="{00000000-0005-0000-0000-00009B3A0000}"/>
    <cellStyle name="Comma 3 2 5 2 5 3 2 2" xfId="14906" xr:uid="{00000000-0005-0000-0000-00009C3A0000}"/>
    <cellStyle name="Comma 3 2 5 2 5 3 2 2 2" xfId="31292" xr:uid="{00000000-0005-0000-0000-00009D3A0000}"/>
    <cellStyle name="Comma 3 2 5 2 5 3 2 3" xfId="23099" xr:uid="{00000000-0005-0000-0000-00009E3A0000}"/>
    <cellStyle name="Comma 3 2 5 2 5 3 3" xfId="10809" xr:uid="{00000000-0005-0000-0000-00009F3A0000}"/>
    <cellStyle name="Comma 3 2 5 2 5 3 3 2" xfId="27195" xr:uid="{00000000-0005-0000-0000-0000A03A0000}"/>
    <cellStyle name="Comma 3 2 5 2 5 3 4" xfId="19002" xr:uid="{00000000-0005-0000-0000-0000A13A0000}"/>
    <cellStyle name="Comma 3 2 5 2 5 4" xfId="4664" xr:uid="{00000000-0005-0000-0000-0000A23A0000}"/>
    <cellStyle name="Comma 3 2 5 2 5 4 2" xfId="12857" xr:uid="{00000000-0005-0000-0000-0000A33A0000}"/>
    <cellStyle name="Comma 3 2 5 2 5 4 2 2" xfId="29243" xr:uid="{00000000-0005-0000-0000-0000A43A0000}"/>
    <cellStyle name="Comma 3 2 5 2 5 4 3" xfId="21050" xr:uid="{00000000-0005-0000-0000-0000A53A0000}"/>
    <cellStyle name="Comma 3 2 5 2 5 5" xfId="8761" xr:uid="{00000000-0005-0000-0000-0000A63A0000}"/>
    <cellStyle name="Comma 3 2 5 2 5 5 2" xfId="25147" xr:uid="{00000000-0005-0000-0000-0000A73A0000}"/>
    <cellStyle name="Comma 3 2 5 2 5 6" xfId="16954" xr:uid="{00000000-0005-0000-0000-0000A83A0000}"/>
    <cellStyle name="Comma 3 2 5 2 6" xfId="1080" xr:uid="{00000000-0005-0000-0000-0000A93A0000}"/>
    <cellStyle name="Comma 3 2 5 2 6 2" xfId="3128" xr:uid="{00000000-0005-0000-0000-0000AA3A0000}"/>
    <cellStyle name="Comma 3 2 5 2 6 2 2" xfId="7225" xr:uid="{00000000-0005-0000-0000-0000AB3A0000}"/>
    <cellStyle name="Comma 3 2 5 2 6 2 2 2" xfId="15418" xr:uid="{00000000-0005-0000-0000-0000AC3A0000}"/>
    <cellStyle name="Comma 3 2 5 2 6 2 2 2 2" xfId="31804" xr:uid="{00000000-0005-0000-0000-0000AD3A0000}"/>
    <cellStyle name="Comma 3 2 5 2 6 2 2 3" xfId="23611" xr:uid="{00000000-0005-0000-0000-0000AE3A0000}"/>
    <cellStyle name="Comma 3 2 5 2 6 2 3" xfId="11321" xr:uid="{00000000-0005-0000-0000-0000AF3A0000}"/>
    <cellStyle name="Comma 3 2 5 2 6 2 3 2" xfId="27707" xr:uid="{00000000-0005-0000-0000-0000B03A0000}"/>
    <cellStyle name="Comma 3 2 5 2 6 2 4" xfId="19514" xr:uid="{00000000-0005-0000-0000-0000B13A0000}"/>
    <cellStyle name="Comma 3 2 5 2 6 3" xfId="5176" xr:uid="{00000000-0005-0000-0000-0000B23A0000}"/>
    <cellStyle name="Comma 3 2 5 2 6 3 2" xfId="13369" xr:uid="{00000000-0005-0000-0000-0000B33A0000}"/>
    <cellStyle name="Comma 3 2 5 2 6 3 2 2" xfId="29755" xr:uid="{00000000-0005-0000-0000-0000B43A0000}"/>
    <cellStyle name="Comma 3 2 5 2 6 3 3" xfId="21562" xr:uid="{00000000-0005-0000-0000-0000B53A0000}"/>
    <cellStyle name="Comma 3 2 5 2 6 4" xfId="9273" xr:uid="{00000000-0005-0000-0000-0000B63A0000}"/>
    <cellStyle name="Comma 3 2 5 2 6 4 2" xfId="25659" xr:uid="{00000000-0005-0000-0000-0000B73A0000}"/>
    <cellStyle name="Comma 3 2 5 2 6 5" xfId="17466" xr:uid="{00000000-0005-0000-0000-0000B83A0000}"/>
    <cellStyle name="Comma 3 2 5 2 7" xfId="2104" xr:uid="{00000000-0005-0000-0000-0000B93A0000}"/>
    <cellStyle name="Comma 3 2 5 2 7 2" xfId="6201" xr:uid="{00000000-0005-0000-0000-0000BA3A0000}"/>
    <cellStyle name="Comma 3 2 5 2 7 2 2" xfId="14394" xr:uid="{00000000-0005-0000-0000-0000BB3A0000}"/>
    <cellStyle name="Comma 3 2 5 2 7 2 2 2" xfId="30780" xr:uid="{00000000-0005-0000-0000-0000BC3A0000}"/>
    <cellStyle name="Comma 3 2 5 2 7 2 3" xfId="22587" xr:uid="{00000000-0005-0000-0000-0000BD3A0000}"/>
    <cellStyle name="Comma 3 2 5 2 7 3" xfId="10297" xr:uid="{00000000-0005-0000-0000-0000BE3A0000}"/>
    <cellStyle name="Comma 3 2 5 2 7 3 2" xfId="26683" xr:uid="{00000000-0005-0000-0000-0000BF3A0000}"/>
    <cellStyle name="Comma 3 2 5 2 7 4" xfId="18490" xr:uid="{00000000-0005-0000-0000-0000C03A0000}"/>
    <cellStyle name="Comma 3 2 5 2 8" xfId="4152" xr:uid="{00000000-0005-0000-0000-0000C13A0000}"/>
    <cellStyle name="Comma 3 2 5 2 8 2" xfId="12345" xr:uid="{00000000-0005-0000-0000-0000C23A0000}"/>
    <cellStyle name="Comma 3 2 5 2 8 2 2" xfId="28731" xr:uid="{00000000-0005-0000-0000-0000C33A0000}"/>
    <cellStyle name="Comma 3 2 5 2 8 3" xfId="20538" xr:uid="{00000000-0005-0000-0000-0000C43A0000}"/>
    <cellStyle name="Comma 3 2 5 2 9" xfId="8249" xr:uid="{00000000-0005-0000-0000-0000C53A0000}"/>
    <cellStyle name="Comma 3 2 5 2 9 2" xfId="24635" xr:uid="{00000000-0005-0000-0000-0000C63A0000}"/>
    <cellStyle name="Comma 3 2 5 3" xfId="88" xr:uid="{00000000-0005-0000-0000-0000C73A0000}"/>
    <cellStyle name="Comma 3 2 5 3 2" xfId="216" xr:uid="{00000000-0005-0000-0000-0000C83A0000}"/>
    <cellStyle name="Comma 3 2 5 3 2 2" xfId="472" xr:uid="{00000000-0005-0000-0000-0000C93A0000}"/>
    <cellStyle name="Comma 3 2 5 3 2 2 2" xfId="984" xr:uid="{00000000-0005-0000-0000-0000CA3A0000}"/>
    <cellStyle name="Comma 3 2 5 3 2 2 2 2" xfId="2008" xr:uid="{00000000-0005-0000-0000-0000CB3A0000}"/>
    <cellStyle name="Comma 3 2 5 3 2 2 2 2 2" xfId="4056" xr:uid="{00000000-0005-0000-0000-0000CC3A0000}"/>
    <cellStyle name="Comma 3 2 5 3 2 2 2 2 2 2" xfId="8153" xr:uid="{00000000-0005-0000-0000-0000CD3A0000}"/>
    <cellStyle name="Comma 3 2 5 3 2 2 2 2 2 2 2" xfId="16346" xr:uid="{00000000-0005-0000-0000-0000CE3A0000}"/>
    <cellStyle name="Comma 3 2 5 3 2 2 2 2 2 2 2 2" xfId="32732" xr:uid="{00000000-0005-0000-0000-0000CF3A0000}"/>
    <cellStyle name="Comma 3 2 5 3 2 2 2 2 2 2 3" xfId="24539" xr:uid="{00000000-0005-0000-0000-0000D03A0000}"/>
    <cellStyle name="Comma 3 2 5 3 2 2 2 2 2 3" xfId="12249" xr:uid="{00000000-0005-0000-0000-0000D13A0000}"/>
    <cellStyle name="Comma 3 2 5 3 2 2 2 2 2 3 2" xfId="28635" xr:uid="{00000000-0005-0000-0000-0000D23A0000}"/>
    <cellStyle name="Comma 3 2 5 3 2 2 2 2 2 4" xfId="20442" xr:uid="{00000000-0005-0000-0000-0000D33A0000}"/>
    <cellStyle name="Comma 3 2 5 3 2 2 2 2 3" xfId="6104" xr:uid="{00000000-0005-0000-0000-0000D43A0000}"/>
    <cellStyle name="Comma 3 2 5 3 2 2 2 2 3 2" xfId="14297" xr:uid="{00000000-0005-0000-0000-0000D53A0000}"/>
    <cellStyle name="Comma 3 2 5 3 2 2 2 2 3 2 2" xfId="30683" xr:uid="{00000000-0005-0000-0000-0000D63A0000}"/>
    <cellStyle name="Comma 3 2 5 3 2 2 2 2 3 3" xfId="22490" xr:uid="{00000000-0005-0000-0000-0000D73A0000}"/>
    <cellStyle name="Comma 3 2 5 3 2 2 2 2 4" xfId="10201" xr:uid="{00000000-0005-0000-0000-0000D83A0000}"/>
    <cellStyle name="Comma 3 2 5 3 2 2 2 2 4 2" xfId="26587" xr:uid="{00000000-0005-0000-0000-0000D93A0000}"/>
    <cellStyle name="Comma 3 2 5 3 2 2 2 2 5" xfId="18394" xr:uid="{00000000-0005-0000-0000-0000DA3A0000}"/>
    <cellStyle name="Comma 3 2 5 3 2 2 2 3" xfId="3032" xr:uid="{00000000-0005-0000-0000-0000DB3A0000}"/>
    <cellStyle name="Comma 3 2 5 3 2 2 2 3 2" xfId="7129" xr:uid="{00000000-0005-0000-0000-0000DC3A0000}"/>
    <cellStyle name="Comma 3 2 5 3 2 2 2 3 2 2" xfId="15322" xr:uid="{00000000-0005-0000-0000-0000DD3A0000}"/>
    <cellStyle name="Comma 3 2 5 3 2 2 2 3 2 2 2" xfId="31708" xr:uid="{00000000-0005-0000-0000-0000DE3A0000}"/>
    <cellStyle name="Comma 3 2 5 3 2 2 2 3 2 3" xfId="23515" xr:uid="{00000000-0005-0000-0000-0000DF3A0000}"/>
    <cellStyle name="Comma 3 2 5 3 2 2 2 3 3" xfId="11225" xr:uid="{00000000-0005-0000-0000-0000E03A0000}"/>
    <cellStyle name="Comma 3 2 5 3 2 2 2 3 3 2" xfId="27611" xr:uid="{00000000-0005-0000-0000-0000E13A0000}"/>
    <cellStyle name="Comma 3 2 5 3 2 2 2 3 4" xfId="19418" xr:uid="{00000000-0005-0000-0000-0000E23A0000}"/>
    <cellStyle name="Comma 3 2 5 3 2 2 2 4" xfId="5080" xr:uid="{00000000-0005-0000-0000-0000E33A0000}"/>
    <cellStyle name="Comma 3 2 5 3 2 2 2 4 2" xfId="13273" xr:uid="{00000000-0005-0000-0000-0000E43A0000}"/>
    <cellStyle name="Comma 3 2 5 3 2 2 2 4 2 2" xfId="29659" xr:uid="{00000000-0005-0000-0000-0000E53A0000}"/>
    <cellStyle name="Comma 3 2 5 3 2 2 2 4 3" xfId="21466" xr:uid="{00000000-0005-0000-0000-0000E63A0000}"/>
    <cellStyle name="Comma 3 2 5 3 2 2 2 5" xfId="9177" xr:uid="{00000000-0005-0000-0000-0000E73A0000}"/>
    <cellStyle name="Comma 3 2 5 3 2 2 2 5 2" xfId="25563" xr:uid="{00000000-0005-0000-0000-0000E83A0000}"/>
    <cellStyle name="Comma 3 2 5 3 2 2 2 6" xfId="17370" xr:uid="{00000000-0005-0000-0000-0000E93A0000}"/>
    <cellStyle name="Comma 3 2 5 3 2 2 3" xfId="1496" xr:uid="{00000000-0005-0000-0000-0000EA3A0000}"/>
    <cellStyle name="Comma 3 2 5 3 2 2 3 2" xfId="3544" xr:uid="{00000000-0005-0000-0000-0000EB3A0000}"/>
    <cellStyle name="Comma 3 2 5 3 2 2 3 2 2" xfId="7641" xr:uid="{00000000-0005-0000-0000-0000EC3A0000}"/>
    <cellStyle name="Comma 3 2 5 3 2 2 3 2 2 2" xfId="15834" xr:uid="{00000000-0005-0000-0000-0000ED3A0000}"/>
    <cellStyle name="Comma 3 2 5 3 2 2 3 2 2 2 2" xfId="32220" xr:uid="{00000000-0005-0000-0000-0000EE3A0000}"/>
    <cellStyle name="Comma 3 2 5 3 2 2 3 2 2 3" xfId="24027" xr:uid="{00000000-0005-0000-0000-0000EF3A0000}"/>
    <cellStyle name="Comma 3 2 5 3 2 2 3 2 3" xfId="11737" xr:uid="{00000000-0005-0000-0000-0000F03A0000}"/>
    <cellStyle name="Comma 3 2 5 3 2 2 3 2 3 2" xfId="28123" xr:uid="{00000000-0005-0000-0000-0000F13A0000}"/>
    <cellStyle name="Comma 3 2 5 3 2 2 3 2 4" xfId="19930" xr:uid="{00000000-0005-0000-0000-0000F23A0000}"/>
    <cellStyle name="Comma 3 2 5 3 2 2 3 3" xfId="5592" xr:uid="{00000000-0005-0000-0000-0000F33A0000}"/>
    <cellStyle name="Comma 3 2 5 3 2 2 3 3 2" xfId="13785" xr:uid="{00000000-0005-0000-0000-0000F43A0000}"/>
    <cellStyle name="Comma 3 2 5 3 2 2 3 3 2 2" xfId="30171" xr:uid="{00000000-0005-0000-0000-0000F53A0000}"/>
    <cellStyle name="Comma 3 2 5 3 2 2 3 3 3" xfId="21978" xr:uid="{00000000-0005-0000-0000-0000F63A0000}"/>
    <cellStyle name="Comma 3 2 5 3 2 2 3 4" xfId="9689" xr:uid="{00000000-0005-0000-0000-0000F73A0000}"/>
    <cellStyle name="Comma 3 2 5 3 2 2 3 4 2" xfId="26075" xr:uid="{00000000-0005-0000-0000-0000F83A0000}"/>
    <cellStyle name="Comma 3 2 5 3 2 2 3 5" xfId="17882" xr:uid="{00000000-0005-0000-0000-0000F93A0000}"/>
    <cellStyle name="Comma 3 2 5 3 2 2 4" xfId="2520" xr:uid="{00000000-0005-0000-0000-0000FA3A0000}"/>
    <cellStyle name="Comma 3 2 5 3 2 2 4 2" xfId="6617" xr:uid="{00000000-0005-0000-0000-0000FB3A0000}"/>
    <cellStyle name="Comma 3 2 5 3 2 2 4 2 2" xfId="14810" xr:uid="{00000000-0005-0000-0000-0000FC3A0000}"/>
    <cellStyle name="Comma 3 2 5 3 2 2 4 2 2 2" xfId="31196" xr:uid="{00000000-0005-0000-0000-0000FD3A0000}"/>
    <cellStyle name="Comma 3 2 5 3 2 2 4 2 3" xfId="23003" xr:uid="{00000000-0005-0000-0000-0000FE3A0000}"/>
    <cellStyle name="Comma 3 2 5 3 2 2 4 3" xfId="10713" xr:uid="{00000000-0005-0000-0000-0000FF3A0000}"/>
    <cellStyle name="Comma 3 2 5 3 2 2 4 3 2" xfId="27099" xr:uid="{00000000-0005-0000-0000-0000003B0000}"/>
    <cellStyle name="Comma 3 2 5 3 2 2 4 4" xfId="18906" xr:uid="{00000000-0005-0000-0000-0000013B0000}"/>
    <cellStyle name="Comma 3 2 5 3 2 2 5" xfId="4568" xr:uid="{00000000-0005-0000-0000-0000023B0000}"/>
    <cellStyle name="Comma 3 2 5 3 2 2 5 2" xfId="12761" xr:uid="{00000000-0005-0000-0000-0000033B0000}"/>
    <cellStyle name="Comma 3 2 5 3 2 2 5 2 2" xfId="29147" xr:uid="{00000000-0005-0000-0000-0000043B0000}"/>
    <cellStyle name="Comma 3 2 5 3 2 2 5 3" xfId="20954" xr:uid="{00000000-0005-0000-0000-0000053B0000}"/>
    <cellStyle name="Comma 3 2 5 3 2 2 6" xfId="8665" xr:uid="{00000000-0005-0000-0000-0000063B0000}"/>
    <cellStyle name="Comma 3 2 5 3 2 2 6 2" xfId="25051" xr:uid="{00000000-0005-0000-0000-0000073B0000}"/>
    <cellStyle name="Comma 3 2 5 3 2 2 7" xfId="16858" xr:uid="{00000000-0005-0000-0000-0000083B0000}"/>
    <cellStyle name="Comma 3 2 5 3 2 3" xfId="728" xr:uid="{00000000-0005-0000-0000-0000093B0000}"/>
    <cellStyle name="Comma 3 2 5 3 2 3 2" xfId="1752" xr:uid="{00000000-0005-0000-0000-00000A3B0000}"/>
    <cellStyle name="Comma 3 2 5 3 2 3 2 2" xfId="3800" xr:uid="{00000000-0005-0000-0000-00000B3B0000}"/>
    <cellStyle name="Comma 3 2 5 3 2 3 2 2 2" xfId="7897" xr:uid="{00000000-0005-0000-0000-00000C3B0000}"/>
    <cellStyle name="Comma 3 2 5 3 2 3 2 2 2 2" xfId="16090" xr:uid="{00000000-0005-0000-0000-00000D3B0000}"/>
    <cellStyle name="Comma 3 2 5 3 2 3 2 2 2 2 2" xfId="32476" xr:uid="{00000000-0005-0000-0000-00000E3B0000}"/>
    <cellStyle name="Comma 3 2 5 3 2 3 2 2 2 3" xfId="24283" xr:uid="{00000000-0005-0000-0000-00000F3B0000}"/>
    <cellStyle name="Comma 3 2 5 3 2 3 2 2 3" xfId="11993" xr:uid="{00000000-0005-0000-0000-0000103B0000}"/>
    <cellStyle name="Comma 3 2 5 3 2 3 2 2 3 2" xfId="28379" xr:uid="{00000000-0005-0000-0000-0000113B0000}"/>
    <cellStyle name="Comma 3 2 5 3 2 3 2 2 4" xfId="20186" xr:uid="{00000000-0005-0000-0000-0000123B0000}"/>
    <cellStyle name="Comma 3 2 5 3 2 3 2 3" xfId="5848" xr:uid="{00000000-0005-0000-0000-0000133B0000}"/>
    <cellStyle name="Comma 3 2 5 3 2 3 2 3 2" xfId="14041" xr:uid="{00000000-0005-0000-0000-0000143B0000}"/>
    <cellStyle name="Comma 3 2 5 3 2 3 2 3 2 2" xfId="30427" xr:uid="{00000000-0005-0000-0000-0000153B0000}"/>
    <cellStyle name="Comma 3 2 5 3 2 3 2 3 3" xfId="22234" xr:uid="{00000000-0005-0000-0000-0000163B0000}"/>
    <cellStyle name="Comma 3 2 5 3 2 3 2 4" xfId="9945" xr:uid="{00000000-0005-0000-0000-0000173B0000}"/>
    <cellStyle name="Comma 3 2 5 3 2 3 2 4 2" xfId="26331" xr:uid="{00000000-0005-0000-0000-0000183B0000}"/>
    <cellStyle name="Comma 3 2 5 3 2 3 2 5" xfId="18138" xr:uid="{00000000-0005-0000-0000-0000193B0000}"/>
    <cellStyle name="Comma 3 2 5 3 2 3 3" xfId="2776" xr:uid="{00000000-0005-0000-0000-00001A3B0000}"/>
    <cellStyle name="Comma 3 2 5 3 2 3 3 2" xfId="6873" xr:uid="{00000000-0005-0000-0000-00001B3B0000}"/>
    <cellStyle name="Comma 3 2 5 3 2 3 3 2 2" xfId="15066" xr:uid="{00000000-0005-0000-0000-00001C3B0000}"/>
    <cellStyle name="Comma 3 2 5 3 2 3 3 2 2 2" xfId="31452" xr:uid="{00000000-0005-0000-0000-00001D3B0000}"/>
    <cellStyle name="Comma 3 2 5 3 2 3 3 2 3" xfId="23259" xr:uid="{00000000-0005-0000-0000-00001E3B0000}"/>
    <cellStyle name="Comma 3 2 5 3 2 3 3 3" xfId="10969" xr:uid="{00000000-0005-0000-0000-00001F3B0000}"/>
    <cellStyle name="Comma 3 2 5 3 2 3 3 3 2" xfId="27355" xr:uid="{00000000-0005-0000-0000-0000203B0000}"/>
    <cellStyle name="Comma 3 2 5 3 2 3 3 4" xfId="19162" xr:uid="{00000000-0005-0000-0000-0000213B0000}"/>
    <cellStyle name="Comma 3 2 5 3 2 3 4" xfId="4824" xr:uid="{00000000-0005-0000-0000-0000223B0000}"/>
    <cellStyle name="Comma 3 2 5 3 2 3 4 2" xfId="13017" xr:uid="{00000000-0005-0000-0000-0000233B0000}"/>
    <cellStyle name="Comma 3 2 5 3 2 3 4 2 2" xfId="29403" xr:uid="{00000000-0005-0000-0000-0000243B0000}"/>
    <cellStyle name="Comma 3 2 5 3 2 3 4 3" xfId="21210" xr:uid="{00000000-0005-0000-0000-0000253B0000}"/>
    <cellStyle name="Comma 3 2 5 3 2 3 5" xfId="8921" xr:uid="{00000000-0005-0000-0000-0000263B0000}"/>
    <cellStyle name="Comma 3 2 5 3 2 3 5 2" xfId="25307" xr:uid="{00000000-0005-0000-0000-0000273B0000}"/>
    <cellStyle name="Comma 3 2 5 3 2 3 6" xfId="17114" xr:uid="{00000000-0005-0000-0000-0000283B0000}"/>
    <cellStyle name="Comma 3 2 5 3 2 4" xfId="1240" xr:uid="{00000000-0005-0000-0000-0000293B0000}"/>
    <cellStyle name="Comma 3 2 5 3 2 4 2" xfId="3288" xr:uid="{00000000-0005-0000-0000-00002A3B0000}"/>
    <cellStyle name="Comma 3 2 5 3 2 4 2 2" xfId="7385" xr:uid="{00000000-0005-0000-0000-00002B3B0000}"/>
    <cellStyle name="Comma 3 2 5 3 2 4 2 2 2" xfId="15578" xr:uid="{00000000-0005-0000-0000-00002C3B0000}"/>
    <cellStyle name="Comma 3 2 5 3 2 4 2 2 2 2" xfId="31964" xr:uid="{00000000-0005-0000-0000-00002D3B0000}"/>
    <cellStyle name="Comma 3 2 5 3 2 4 2 2 3" xfId="23771" xr:uid="{00000000-0005-0000-0000-00002E3B0000}"/>
    <cellStyle name="Comma 3 2 5 3 2 4 2 3" xfId="11481" xr:uid="{00000000-0005-0000-0000-00002F3B0000}"/>
    <cellStyle name="Comma 3 2 5 3 2 4 2 3 2" xfId="27867" xr:uid="{00000000-0005-0000-0000-0000303B0000}"/>
    <cellStyle name="Comma 3 2 5 3 2 4 2 4" xfId="19674" xr:uid="{00000000-0005-0000-0000-0000313B0000}"/>
    <cellStyle name="Comma 3 2 5 3 2 4 3" xfId="5336" xr:uid="{00000000-0005-0000-0000-0000323B0000}"/>
    <cellStyle name="Comma 3 2 5 3 2 4 3 2" xfId="13529" xr:uid="{00000000-0005-0000-0000-0000333B0000}"/>
    <cellStyle name="Comma 3 2 5 3 2 4 3 2 2" xfId="29915" xr:uid="{00000000-0005-0000-0000-0000343B0000}"/>
    <cellStyle name="Comma 3 2 5 3 2 4 3 3" xfId="21722" xr:uid="{00000000-0005-0000-0000-0000353B0000}"/>
    <cellStyle name="Comma 3 2 5 3 2 4 4" xfId="9433" xr:uid="{00000000-0005-0000-0000-0000363B0000}"/>
    <cellStyle name="Comma 3 2 5 3 2 4 4 2" xfId="25819" xr:uid="{00000000-0005-0000-0000-0000373B0000}"/>
    <cellStyle name="Comma 3 2 5 3 2 4 5" xfId="17626" xr:uid="{00000000-0005-0000-0000-0000383B0000}"/>
    <cellStyle name="Comma 3 2 5 3 2 5" xfId="2264" xr:uid="{00000000-0005-0000-0000-0000393B0000}"/>
    <cellStyle name="Comma 3 2 5 3 2 5 2" xfId="6361" xr:uid="{00000000-0005-0000-0000-00003A3B0000}"/>
    <cellStyle name="Comma 3 2 5 3 2 5 2 2" xfId="14554" xr:uid="{00000000-0005-0000-0000-00003B3B0000}"/>
    <cellStyle name="Comma 3 2 5 3 2 5 2 2 2" xfId="30940" xr:uid="{00000000-0005-0000-0000-00003C3B0000}"/>
    <cellStyle name="Comma 3 2 5 3 2 5 2 3" xfId="22747" xr:uid="{00000000-0005-0000-0000-00003D3B0000}"/>
    <cellStyle name="Comma 3 2 5 3 2 5 3" xfId="10457" xr:uid="{00000000-0005-0000-0000-00003E3B0000}"/>
    <cellStyle name="Comma 3 2 5 3 2 5 3 2" xfId="26843" xr:uid="{00000000-0005-0000-0000-00003F3B0000}"/>
    <cellStyle name="Comma 3 2 5 3 2 5 4" xfId="18650" xr:uid="{00000000-0005-0000-0000-0000403B0000}"/>
    <cellStyle name="Comma 3 2 5 3 2 6" xfId="4312" xr:uid="{00000000-0005-0000-0000-0000413B0000}"/>
    <cellStyle name="Comma 3 2 5 3 2 6 2" xfId="12505" xr:uid="{00000000-0005-0000-0000-0000423B0000}"/>
    <cellStyle name="Comma 3 2 5 3 2 6 2 2" xfId="28891" xr:uid="{00000000-0005-0000-0000-0000433B0000}"/>
    <cellStyle name="Comma 3 2 5 3 2 6 3" xfId="20698" xr:uid="{00000000-0005-0000-0000-0000443B0000}"/>
    <cellStyle name="Comma 3 2 5 3 2 7" xfId="8409" xr:uid="{00000000-0005-0000-0000-0000453B0000}"/>
    <cellStyle name="Comma 3 2 5 3 2 7 2" xfId="24795" xr:uid="{00000000-0005-0000-0000-0000463B0000}"/>
    <cellStyle name="Comma 3 2 5 3 2 8" xfId="16602" xr:uid="{00000000-0005-0000-0000-0000473B0000}"/>
    <cellStyle name="Comma 3 2 5 3 3" xfId="344" xr:uid="{00000000-0005-0000-0000-0000483B0000}"/>
    <cellStyle name="Comma 3 2 5 3 3 2" xfId="856" xr:uid="{00000000-0005-0000-0000-0000493B0000}"/>
    <cellStyle name="Comma 3 2 5 3 3 2 2" xfId="1880" xr:uid="{00000000-0005-0000-0000-00004A3B0000}"/>
    <cellStyle name="Comma 3 2 5 3 3 2 2 2" xfId="3928" xr:uid="{00000000-0005-0000-0000-00004B3B0000}"/>
    <cellStyle name="Comma 3 2 5 3 3 2 2 2 2" xfId="8025" xr:uid="{00000000-0005-0000-0000-00004C3B0000}"/>
    <cellStyle name="Comma 3 2 5 3 3 2 2 2 2 2" xfId="16218" xr:uid="{00000000-0005-0000-0000-00004D3B0000}"/>
    <cellStyle name="Comma 3 2 5 3 3 2 2 2 2 2 2" xfId="32604" xr:uid="{00000000-0005-0000-0000-00004E3B0000}"/>
    <cellStyle name="Comma 3 2 5 3 3 2 2 2 2 3" xfId="24411" xr:uid="{00000000-0005-0000-0000-00004F3B0000}"/>
    <cellStyle name="Comma 3 2 5 3 3 2 2 2 3" xfId="12121" xr:uid="{00000000-0005-0000-0000-0000503B0000}"/>
    <cellStyle name="Comma 3 2 5 3 3 2 2 2 3 2" xfId="28507" xr:uid="{00000000-0005-0000-0000-0000513B0000}"/>
    <cellStyle name="Comma 3 2 5 3 3 2 2 2 4" xfId="20314" xr:uid="{00000000-0005-0000-0000-0000523B0000}"/>
    <cellStyle name="Comma 3 2 5 3 3 2 2 3" xfId="5976" xr:uid="{00000000-0005-0000-0000-0000533B0000}"/>
    <cellStyle name="Comma 3 2 5 3 3 2 2 3 2" xfId="14169" xr:uid="{00000000-0005-0000-0000-0000543B0000}"/>
    <cellStyle name="Comma 3 2 5 3 3 2 2 3 2 2" xfId="30555" xr:uid="{00000000-0005-0000-0000-0000553B0000}"/>
    <cellStyle name="Comma 3 2 5 3 3 2 2 3 3" xfId="22362" xr:uid="{00000000-0005-0000-0000-0000563B0000}"/>
    <cellStyle name="Comma 3 2 5 3 3 2 2 4" xfId="10073" xr:uid="{00000000-0005-0000-0000-0000573B0000}"/>
    <cellStyle name="Comma 3 2 5 3 3 2 2 4 2" xfId="26459" xr:uid="{00000000-0005-0000-0000-0000583B0000}"/>
    <cellStyle name="Comma 3 2 5 3 3 2 2 5" xfId="18266" xr:uid="{00000000-0005-0000-0000-0000593B0000}"/>
    <cellStyle name="Comma 3 2 5 3 3 2 3" xfId="2904" xr:uid="{00000000-0005-0000-0000-00005A3B0000}"/>
    <cellStyle name="Comma 3 2 5 3 3 2 3 2" xfId="7001" xr:uid="{00000000-0005-0000-0000-00005B3B0000}"/>
    <cellStyle name="Comma 3 2 5 3 3 2 3 2 2" xfId="15194" xr:uid="{00000000-0005-0000-0000-00005C3B0000}"/>
    <cellStyle name="Comma 3 2 5 3 3 2 3 2 2 2" xfId="31580" xr:uid="{00000000-0005-0000-0000-00005D3B0000}"/>
    <cellStyle name="Comma 3 2 5 3 3 2 3 2 3" xfId="23387" xr:uid="{00000000-0005-0000-0000-00005E3B0000}"/>
    <cellStyle name="Comma 3 2 5 3 3 2 3 3" xfId="11097" xr:uid="{00000000-0005-0000-0000-00005F3B0000}"/>
    <cellStyle name="Comma 3 2 5 3 3 2 3 3 2" xfId="27483" xr:uid="{00000000-0005-0000-0000-0000603B0000}"/>
    <cellStyle name="Comma 3 2 5 3 3 2 3 4" xfId="19290" xr:uid="{00000000-0005-0000-0000-0000613B0000}"/>
    <cellStyle name="Comma 3 2 5 3 3 2 4" xfId="4952" xr:uid="{00000000-0005-0000-0000-0000623B0000}"/>
    <cellStyle name="Comma 3 2 5 3 3 2 4 2" xfId="13145" xr:uid="{00000000-0005-0000-0000-0000633B0000}"/>
    <cellStyle name="Comma 3 2 5 3 3 2 4 2 2" xfId="29531" xr:uid="{00000000-0005-0000-0000-0000643B0000}"/>
    <cellStyle name="Comma 3 2 5 3 3 2 4 3" xfId="21338" xr:uid="{00000000-0005-0000-0000-0000653B0000}"/>
    <cellStyle name="Comma 3 2 5 3 3 2 5" xfId="9049" xr:uid="{00000000-0005-0000-0000-0000663B0000}"/>
    <cellStyle name="Comma 3 2 5 3 3 2 5 2" xfId="25435" xr:uid="{00000000-0005-0000-0000-0000673B0000}"/>
    <cellStyle name="Comma 3 2 5 3 3 2 6" xfId="17242" xr:uid="{00000000-0005-0000-0000-0000683B0000}"/>
    <cellStyle name="Comma 3 2 5 3 3 3" xfId="1368" xr:uid="{00000000-0005-0000-0000-0000693B0000}"/>
    <cellStyle name="Comma 3 2 5 3 3 3 2" xfId="3416" xr:uid="{00000000-0005-0000-0000-00006A3B0000}"/>
    <cellStyle name="Comma 3 2 5 3 3 3 2 2" xfId="7513" xr:uid="{00000000-0005-0000-0000-00006B3B0000}"/>
    <cellStyle name="Comma 3 2 5 3 3 3 2 2 2" xfId="15706" xr:uid="{00000000-0005-0000-0000-00006C3B0000}"/>
    <cellStyle name="Comma 3 2 5 3 3 3 2 2 2 2" xfId="32092" xr:uid="{00000000-0005-0000-0000-00006D3B0000}"/>
    <cellStyle name="Comma 3 2 5 3 3 3 2 2 3" xfId="23899" xr:uid="{00000000-0005-0000-0000-00006E3B0000}"/>
    <cellStyle name="Comma 3 2 5 3 3 3 2 3" xfId="11609" xr:uid="{00000000-0005-0000-0000-00006F3B0000}"/>
    <cellStyle name="Comma 3 2 5 3 3 3 2 3 2" xfId="27995" xr:uid="{00000000-0005-0000-0000-0000703B0000}"/>
    <cellStyle name="Comma 3 2 5 3 3 3 2 4" xfId="19802" xr:uid="{00000000-0005-0000-0000-0000713B0000}"/>
    <cellStyle name="Comma 3 2 5 3 3 3 3" xfId="5464" xr:uid="{00000000-0005-0000-0000-0000723B0000}"/>
    <cellStyle name="Comma 3 2 5 3 3 3 3 2" xfId="13657" xr:uid="{00000000-0005-0000-0000-0000733B0000}"/>
    <cellStyle name="Comma 3 2 5 3 3 3 3 2 2" xfId="30043" xr:uid="{00000000-0005-0000-0000-0000743B0000}"/>
    <cellStyle name="Comma 3 2 5 3 3 3 3 3" xfId="21850" xr:uid="{00000000-0005-0000-0000-0000753B0000}"/>
    <cellStyle name="Comma 3 2 5 3 3 3 4" xfId="9561" xr:uid="{00000000-0005-0000-0000-0000763B0000}"/>
    <cellStyle name="Comma 3 2 5 3 3 3 4 2" xfId="25947" xr:uid="{00000000-0005-0000-0000-0000773B0000}"/>
    <cellStyle name="Comma 3 2 5 3 3 3 5" xfId="17754" xr:uid="{00000000-0005-0000-0000-0000783B0000}"/>
    <cellStyle name="Comma 3 2 5 3 3 4" xfId="2392" xr:uid="{00000000-0005-0000-0000-0000793B0000}"/>
    <cellStyle name="Comma 3 2 5 3 3 4 2" xfId="6489" xr:uid="{00000000-0005-0000-0000-00007A3B0000}"/>
    <cellStyle name="Comma 3 2 5 3 3 4 2 2" xfId="14682" xr:uid="{00000000-0005-0000-0000-00007B3B0000}"/>
    <cellStyle name="Comma 3 2 5 3 3 4 2 2 2" xfId="31068" xr:uid="{00000000-0005-0000-0000-00007C3B0000}"/>
    <cellStyle name="Comma 3 2 5 3 3 4 2 3" xfId="22875" xr:uid="{00000000-0005-0000-0000-00007D3B0000}"/>
    <cellStyle name="Comma 3 2 5 3 3 4 3" xfId="10585" xr:uid="{00000000-0005-0000-0000-00007E3B0000}"/>
    <cellStyle name="Comma 3 2 5 3 3 4 3 2" xfId="26971" xr:uid="{00000000-0005-0000-0000-00007F3B0000}"/>
    <cellStyle name="Comma 3 2 5 3 3 4 4" xfId="18778" xr:uid="{00000000-0005-0000-0000-0000803B0000}"/>
    <cellStyle name="Comma 3 2 5 3 3 5" xfId="4440" xr:uid="{00000000-0005-0000-0000-0000813B0000}"/>
    <cellStyle name="Comma 3 2 5 3 3 5 2" xfId="12633" xr:uid="{00000000-0005-0000-0000-0000823B0000}"/>
    <cellStyle name="Comma 3 2 5 3 3 5 2 2" xfId="29019" xr:uid="{00000000-0005-0000-0000-0000833B0000}"/>
    <cellStyle name="Comma 3 2 5 3 3 5 3" xfId="20826" xr:uid="{00000000-0005-0000-0000-0000843B0000}"/>
    <cellStyle name="Comma 3 2 5 3 3 6" xfId="8537" xr:uid="{00000000-0005-0000-0000-0000853B0000}"/>
    <cellStyle name="Comma 3 2 5 3 3 6 2" xfId="24923" xr:uid="{00000000-0005-0000-0000-0000863B0000}"/>
    <cellStyle name="Comma 3 2 5 3 3 7" xfId="16730" xr:uid="{00000000-0005-0000-0000-0000873B0000}"/>
    <cellStyle name="Comma 3 2 5 3 4" xfId="600" xr:uid="{00000000-0005-0000-0000-0000883B0000}"/>
    <cellStyle name="Comma 3 2 5 3 4 2" xfId="1624" xr:uid="{00000000-0005-0000-0000-0000893B0000}"/>
    <cellStyle name="Comma 3 2 5 3 4 2 2" xfId="3672" xr:uid="{00000000-0005-0000-0000-00008A3B0000}"/>
    <cellStyle name="Comma 3 2 5 3 4 2 2 2" xfId="7769" xr:uid="{00000000-0005-0000-0000-00008B3B0000}"/>
    <cellStyle name="Comma 3 2 5 3 4 2 2 2 2" xfId="15962" xr:uid="{00000000-0005-0000-0000-00008C3B0000}"/>
    <cellStyle name="Comma 3 2 5 3 4 2 2 2 2 2" xfId="32348" xr:uid="{00000000-0005-0000-0000-00008D3B0000}"/>
    <cellStyle name="Comma 3 2 5 3 4 2 2 2 3" xfId="24155" xr:uid="{00000000-0005-0000-0000-00008E3B0000}"/>
    <cellStyle name="Comma 3 2 5 3 4 2 2 3" xfId="11865" xr:uid="{00000000-0005-0000-0000-00008F3B0000}"/>
    <cellStyle name="Comma 3 2 5 3 4 2 2 3 2" xfId="28251" xr:uid="{00000000-0005-0000-0000-0000903B0000}"/>
    <cellStyle name="Comma 3 2 5 3 4 2 2 4" xfId="20058" xr:uid="{00000000-0005-0000-0000-0000913B0000}"/>
    <cellStyle name="Comma 3 2 5 3 4 2 3" xfId="5720" xr:uid="{00000000-0005-0000-0000-0000923B0000}"/>
    <cellStyle name="Comma 3 2 5 3 4 2 3 2" xfId="13913" xr:uid="{00000000-0005-0000-0000-0000933B0000}"/>
    <cellStyle name="Comma 3 2 5 3 4 2 3 2 2" xfId="30299" xr:uid="{00000000-0005-0000-0000-0000943B0000}"/>
    <cellStyle name="Comma 3 2 5 3 4 2 3 3" xfId="22106" xr:uid="{00000000-0005-0000-0000-0000953B0000}"/>
    <cellStyle name="Comma 3 2 5 3 4 2 4" xfId="9817" xr:uid="{00000000-0005-0000-0000-0000963B0000}"/>
    <cellStyle name="Comma 3 2 5 3 4 2 4 2" xfId="26203" xr:uid="{00000000-0005-0000-0000-0000973B0000}"/>
    <cellStyle name="Comma 3 2 5 3 4 2 5" xfId="18010" xr:uid="{00000000-0005-0000-0000-0000983B0000}"/>
    <cellStyle name="Comma 3 2 5 3 4 3" xfId="2648" xr:uid="{00000000-0005-0000-0000-0000993B0000}"/>
    <cellStyle name="Comma 3 2 5 3 4 3 2" xfId="6745" xr:uid="{00000000-0005-0000-0000-00009A3B0000}"/>
    <cellStyle name="Comma 3 2 5 3 4 3 2 2" xfId="14938" xr:uid="{00000000-0005-0000-0000-00009B3B0000}"/>
    <cellStyle name="Comma 3 2 5 3 4 3 2 2 2" xfId="31324" xr:uid="{00000000-0005-0000-0000-00009C3B0000}"/>
    <cellStyle name="Comma 3 2 5 3 4 3 2 3" xfId="23131" xr:uid="{00000000-0005-0000-0000-00009D3B0000}"/>
    <cellStyle name="Comma 3 2 5 3 4 3 3" xfId="10841" xr:uid="{00000000-0005-0000-0000-00009E3B0000}"/>
    <cellStyle name="Comma 3 2 5 3 4 3 3 2" xfId="27227" xr:uid="{00000000-0005-0000-0000-00009F3B0000}"/>
    <cellStyle name="Comma 3 2 5 3 4 3 4" xfId="19034" xr:uid="{00000000-0005-0000-0000-0000A03B0000}"/>
    <cellStyle name="Comma 3 2 5 3 4 4" xfId="4696" xr:uid="{00000000-0005-0000-0000-0000A13B0000}"/>
    <cellStyle name="Comma 3 2 5 3 4 4 2" xfId="12889" xr:uid="{00000000-0005-0000-0000-0000A23B0000}"/>
    <cellStyle name="Comma 3 2 5 3 4 4 2 2" xfId="29275" xr:uid="{00000000-0005-0000-0000-0000A33B0000}"/>
    <cellStyle name="Comma 3 2 5 3 4 4 3" xfId="21082" xr:uid="{00000000-0005-0000-0000-0000A43B0000}"/>
    <cellStyle name="Comma 3 2 5 3 4 5" xfId="8793" xr:uid="{00000000-0005-0000-0000-0000A53B0000}"/>
    <cellStyle name="Comma 3 2 5 3 4 5 2" xfId="25179" xr:uid="{00000000-0005-0000-0000-0000A63B0000}"/>
    <cellStyle name="Comma 3 2 5 3 4 6" xfId="16986" xr:uid="{00000000-0005-0000-0000-0000A73B0000}"/>
    <cellStyle name="Comma 3 2 5 3 5" xfId="1112" xr:uid="{00000000-0005-0000-0000-0000A83B0000}"/>
    <cellStyle name="Comma 3 2 5 3 5 2" xfId="3160" xr:uid="{00000000-0005-0000-0000-0000A93B0000}"/>
    <cellStyle name="Comma 3 2 5 3 5 2 2" xfId="7257" xr:uid="{00000000-0005-0000-0000-0000AA3B0000}"/>
    <cellStyle name="Comma 3 2 5 3 5 2 2 2" xfId="15450" xr:uid="{00000000-0005-0000-0000-0000AB3B0000}"/>
    <cellStyle name="Comma 3 2 5 3 5 2 2 2 2" xfId="31836" xr:uid="{00000000-0005-0000-0000-0000AC3B0000}"/>
    <cellStyle name="Comma 3 2 5 3 5 2 2 3" xfId="23643" xr:uid="{00000000-0005-0000-0000-0000AD3B0000}"/>
    <cellStyle name="Comma 3 2 5 3 5 2 3" xfId="11353" xr:uid="{00000000-0005-0000-0000-0000AE3B0000}"/>
    <cellStyle name="Comma 3 2 5 3 5 2 3 2" xfId="27739" xr:uid="{00000000-0005-0000-0000-0000AF3B0000}"/>
    <cellStyle name="Comma 3 2 5 3 5 2 4" xfId="19546" xr:uid="{00000000-0005-0000-0000-0000B03B0000}"/>
    <cellStyle name="Comma 3 2 5 3 5 3" xfId="5208" xr:uid="{00000000-0005-0000-0000-0000B13B0000}"/>
    <cellStyle name="Comma 3 2 5 3 5 3 2" xfId="13401" xr:uid="{00000000-0005-0000-0000-0000B23B0000}"/>
    <cellStyle name="Comma 3 2 5 3 5 3 2 2" xfId="29787" xr:uid="{00000000-0005-0000-0000-0000B33B0000}"/>
    <cellStyle name="Comma 3 2 5 3 5 3 3" xfId="21594" xr:uid="{00000000-0005-0000-0000-0000B43B0000}"/>
    <cellStyle name="Comma 3 2 5 3 5 4" xfId="9305" xr:uid="{00000000-0005-0000-0000-0000B53B0000}"/>
    <cellStyle name="Comma 3 2 5 3 5 4 2" xfId="25691" xr:uid="{00000000-0005-0000-0000-0000B63B0000}"/>
    <cellStyle name="Comma 3 2 5 3 5 5" xfId="17498" xr:uid="{00000000-0005-0000-0000-0000B73B0000}"/>
    <cellStyle name="Comma 3 2 5 3 6" xfId="2136" xr:uid="{00000000-0005-0000-0000-0000B83B0000}"/>
    <cellStyle name="Comma 3 2 5 3 6 2" xfId="6233" xr:uid="{00000000-0005-0000-0000-0000B93B0000}"/>
    <cellStyle name="Comma 3 2 5 3 6 2 2" xfId="14426" xr:uid="{00000000-0005-0000-0000-0000BA3B0000}"/>
    <cellStyle name="Comma 3 2 5 3 6 2 2 2" xfId="30812" xr:uid="{00000000-0005-0000-0000-0000BB3B0000}"/>
    <cellStyle name="Comma 3 2 5 3 6 2 3" xfId="22619" xr:uid="{00000000-0005-0000-0000-0000BC3B0000}"/>
    <cellStyle name="Comma 3 2 5 3 6 3" xfId="10329" xr:uid="{00000000-0005-0000-0000-0000BD3B0000}"/>
    <cellStyle name="Comma 3 2 5 3 6 3 2" xfId="26715" xr:uid="{00000000-0005-0000-0000-0000BE3B0000}"/>
    <cellStyle name="Comma 3 2 5 3 6 4" xfId="18522" xr:uid="{00000000-0005-0000-0000-0000BF3B0000}"/>
    <cellStyle name="Comma 3 2 5 3 7" xfId="4184" xr:uid="{00000000-0005-0000-0000-0000C03B0000}"/>
    <cellStyle name="Comma 3 2 5 3 7 2" xfId="12377" xr:uid="{00000000-0005-0000-0000-0000C13B0000}"/>
    <cellStyle name="Comma 3 2 5 3 7 2 2" xfId="28763" xr:uid="{00000000-0005-0000-0000-0000C23B0000}"/>
    <cellStyle name="Comma 3 2 5 3 7 3" xfId="20570" xr:uid="{00000000-0005-0000-0000-0000C33B0000}"/>
    <cellStyle name="Comma 3 2 5 3 8" xfId="8281" xr:uid="{00000000-0005-0000-0000-0000C43B0000}"/>
    <cellStyle name="Comma 3 2 5 3 8 2" xfId="24667" xr:uid="{00000000-0005-0000-0000-0000C53B0000}"/>
    <cellStyle name="Comma 3 2 5 3 9" xfId="16474" xr:uid="{00000000-0005-0000-0000-0000C63B0000}"/>
    <cellStyle name="Comma 3 2 5 4" xfId="152" xr:uid="{00000000-0005-0000-0000-0000C73B0000}"/>
    <cellStyle name="Comma 3 2 5 4 2" xfId="408" xr:uid="{00000000-0005-0000-0000-0000C83B0000}"/>
    <cellStyle name="Comma 3 2 5 4 2 2" xfId="920" xr:uid="{00000000-0005-0000-0000-0000C93B0000}"/>
    <cellStyle name="Comma 3 2 5 4 2 2 2" xfId="1944" xr:uid="{00000000-0005-0000-0000-0000CA3B0000}"/>
    <cellStyle name="Comma 3 2 5 4 2 2 2 2" xfId="3992" xr:uid="{00000000-0005-0000-0000-0000CB3B0000}"/>
    <cellStyle name="Comma 3 2 5 4 2 2 2 2 2" xfId="8089" xr:uid="{00000000-0005-0000-0000-0000CC3B0000}"/>
    <cellStyle name="Comma 3 2 5 4 2 2 2 2 2 2" xfId="16282" xr:uid="{00000000-0005-0000-0000-0000CD3B0000}"/>
    <cellStyle name="Comma 3 2 5 4 2 2 2 2 2 2 2" xfId="32668" xr:uid="{00000000-0005-0000-0000-0000CE3B0000}"/>
    <cellStyle name="Comma 3 2 5 4 2 2 2 2 2 3" xfId="24475" xr:uid="{00000000-0005-0000-0000-0000CF3B0000}"/>
    <cellStyle name="Comma 3 2 5 4 2 2 2 2 3" xfId="12185" xr:uid="{00000000-0005-0000-0000-0000D03B0000}"/>
    <cellStyle name="Comma 3 2 5 4 2 2 2 2 3 2" xfId="28571" xr:uid="{00000000-0005-0000-0000-0000D13B0000}"/>
    <cellStyle name="Comma 3 2 5 4 2 2 2 2 4" xfId="20378" xr:uid="{00000000-0005-0000-0000-0000D23B0000}"/>
    <cellStyle name="Comma 3 2 5 4 2 2 2 3" xfId="6040" xr:uid="{00000000-0005-0000-0000-0000D33B0000}"/>
    <cellStyle name="Comma 3 2 5 4 2 2 2 3 2" xfId="14233" xr:uid="{00000000-0005-0000-0000-0000D43B0000}"/>
    <cellStyle name="Comma 3 2 5 4 2 2 2 3 2 2" xfId="30619" xr:uid="{00000000-0005-0000-0000-0000D53B0000}"/>
    <cellStyle name="Comma 3 2 5 4 2 2 2 3 3" xfId="22426" xr:uid="{00000000-0005-0000-0000-0000D63B0000}"/>
    <cellStyle name="Comma 3 2 5 4 2 2 2 4" xfId="10137" xr:uid="{00000000-0005-0000-0000-0000D73B0000}"/>
    <cellStyle name="Comma 3 2 5 4 2 2 2 4 2" xfId="26523" xr:uid="{00000000-0005-0000-0000-0000D83B0000}"/>
    <cellStyle name="Comma 3 2 5 4 2 2 2 5" xfId="18330" xr:uid="{00000000-0005-0000-0000-0000D93B0000}"/>
    <cellStyle name="Comma 3 2 5 4 2 2 3" xfId="2968" xr:uid="{00000000-0005-0000-0000-0000DA3B0000}"/>
    <cellStyle name="Comma 3 2 5 4 2 2 3 2" xfId="7065" xr:uid="{00000000-0005-0000-0000-0000DB3B0000}"/>
    <cellStyle name="Comma 3 2 5 4 2 2 3 2 2" xfId="15258" xr:uid="{00000000-0005-0000-0000-0000DC3B0000}"/>
    <cellStyle name="Comma 3 2 5 4 2 2 3 2 2 2" xfId="31644" xr:uid="{00000000-0005-0000-0000-0000DD3B0000}"/>
    <cellStyle name="Comma 3 2 5 4 2 2 3 2 3" xfId="23451" xr:uid="{00000000-0005-0000-0000-0000DE3B0000}"/>
    <cellStyle name="Comma 3 2 5 4 2 2 3 3" xfId="11161" xr:uid="{00000000-0005-0000-0000-0000DF3B0000}"/>
    <cellStyle name="Comma 3 2 5 4 2 2 3 3 2" xfId="27547" xr:uid="{00000000-0005-0000-0000-0000E03B0000}"/>
    <cellStyle name="Comma 3 2 5 4 2 2 3 4" xfId="19354" xr:uid="{00000000-0005-0000-0000-0000E13B0000}"/>
    <cellStyle name="Comma 3 2 5 4 2 2 4" xfId="5016" xr:uid="{00000000-0005-0000-0000-0000E23B0000}"/>
    <cellStyle name="Comma 3 2 5 4 2 2 4 2" xfId="13209" xr:uid="{00000000-0005-0000-0000-0000E33B0000}"/>
    <cellStyle name="Comma 3 2 5 4 2 2 4 2 2" xfId="29595" xr:uid="{00000000-0005-0000-0000-0000E43B0000}"/>
    <cellStyle name="Comma 3 2 5 4 2 2 4 3" xfId="21402" xr:uid="{00000000-0005-0000-0000-0000E53B0000}"/>
    <cellStyle name="Comma 3 2 5 4 2 2 5" xfId="9113" xr:uid="{00000000-0005-0000-0000-0000E63B0000}"/>
    <cellStyle name="Comma 3 2 5 4 2 2 5 2" xfId="25499" xr:uid="{00000000-0005-0000-0000-0000E73B0000}"/>
    <cellStyle name="Comma 3 2 5 4 2 2 6" xfId="17306" xr:uid="{00000000-0005-0000-0000-0000E83B0000}"/>
    <cellStyle name="Comma 3 2 5 4 2 3" xfId="1432" xr:uid="{00000000-0005-0000-0000-0000E93B0000}"/>
    <cellStyle name="Comma 3 2 5 4 2 3 2" xfId="3480" xr:uid="{00000000-0005-0000-0000-0000EA3B0000}"/>
    <cellStyle name="Comma 3 2 5 4 2 3 2 2" xfId="7577" xr:uid="{00000000-0005-0000-0000-0000EB3B0000}"/>
    <cellStyle name="Comma 3 2 5 4 2 3 2 2 2" xfId="15770" xr:uid="{00000000-0005-0000-0000-0000EC3B0000}"/>
    <cellStyle name="Comma 3 2 5 4 2 3 2 2 2 2" xfId="32156" xr:uid="{00000000-0005-0000-0000-0000ED3B0000}"/>
    <cellStyle name="Comma 3 2 5 4 2 3 2 2 3" xfId="23963" xr:uid="{00000000-0005-0000-0000-0000EE3B0000}"/>
    <cellStyle name="Comma 3 2 5 4 2 3 2 3" xfId="11673" xr:uid="{00000000-0005-0000-0000-0000EF3B0000}"/>
    <cellStyle name="Comma 3 2 5 4 2 3 2 3 2" xfId="28059" xr:uid="{00000000-0005-0000-0000-0000F03B0000}"/>
    <cellStyle name="Comma 3 2 5 4 2 3 2 4" xfId="19866" xr:uid="{00000000-0005-0000-0000-0000F13B0000}"/>
    <cellStyle name="Comma 3 2 5 4 2 3 3" xfId="5528" xr:uid="{00000000-0005-0000-0000-0000F23B0000}"/>
    <cellStyle name="Comma 3 2 5 4 2 3 3 2" xfId="13721" xr:uid="{00000000-0005-0000-0000-0000F33B0000}"/>
    <cellStyle name="Comma 3 2 5 4 2 3 3 2 2" xfId="30107" xr:uid="{00000000-0005-0000-0000-0000F43B0000}"/>
    <cellStyle name="Comma 3 2 5 4 2 3 3 3" xfId="21914" xr:uid="{00000000-0005-0000-0000-0000F53B0000}"/>
    <cellStyle name="Comma 3 2 5 4 2 3 4" xfId="9625" xr:uid="{00000000-0005-0000-0000-0000F63B0000}"/>
    <cellStyle name="Comma 3 2 5 4 2 3 4 2" xfId="26011" xr:uid="{00000000-0005-0000-0000-0000F73B0000}"/>
    <cellStyle name="Comma 3 2 5 4 2 3 5" xfId="17818" xr:uid="{00000000-0005-0000-0000-0000F83B0000}"/>
    <cellStyle name="Comma 3 2 5 4 2 4" xfId="2456" xr:uid="{00000000-0005-0000-0000-0000F93B0000}"/>
    <cellStyle name="Comma 3 2 5 4 2 4 2" xfId="6553" xr:uid="{00000000-0005-0000-0000-0000FA3B0000}"/>
    <cellStyle name="Comma 3 2 5 4 2 4 2 2" xfId="14746" xr:uid="{00000000-0005-0000-0000-0000FB3B0000}"/>
    <cellStyle name="Comma 3 2 5 4 2 4 2 2 2" xfId="31132" xr:uid="{00000000-0005-0000-0000-0000FC3B0000}"/>
    <cellStyle name="Comma 3 2 5 4 2 4 2 3" xfId="22939" xr:uid="{00000000-0005-0000-0000-0000FD3B0000}"/>
    <cellStyle name="Comma 3 2 5 4 2 4 3" xfId="10649" xr:uid="{00000000-0005-0000-0000-0000FE3B0000}"/>
    <cellStyle name="Comma 3 2 5 4 2 4 3 2" xfId="27035" xr:uid="{00000000-0005-0000-0000-0000FF3B0000}"/>
    <cellStyle name="Comma 3 2 5 4 2 4 4" xfId="18842" xr:uid="{00000000-0005-0000-0000-0000003C0000}"/>
    <cellStyle name="Comma 3 2 5 4 2 5" xfId="4504" xr:uid="{00000000-0005-0000-0000-0000013C0000}"/>
    <cellStyle name="Comma 3 2 5 4 2 5 2" xfId="12697" xr:uid="{00000000-0005-0000-0000-0000023C0000}"/>
    <cellStyle name="Comma 3 2 5 4 2 5 2 2" xfId="29083" xr:uid="{00000000-0005-0000-0000-0000033C0000}"/>
    <cellStyle name="Comma 3 2 5 4 2 5 3" xfId="20890" xr:uid="{00000000-0005-0000-0000-0000043C0000}"/>
    <cellStyle name="Comma 3 2 5 4 2 6" xfId="8601" xr:uid="{00000000-0005-0000-0000-0000053C0000}"/>
    <cellStyle name="Comma 3 2 5 4 2 6 2" xfId="24987" xr:uid="{00000000-0005-0000-0000-0000063C0000}"/>
    <cellStyle name="Comma 3 2 5 4 2 7" xfId="16794" xr:uid="{00000000-0005-0000-0000-0000073C0000}"/>
    <cellStyle name="Comma 3 2 5 4 3" xfId="664" xr:uid="{00000000-0005-0000-0000-0000083C0000}"/>
    <cellStyle name="Comma 3 2 5 4 3 2" xfId="1688" xr:uid="{00000000-0005-0000-0000-0000093C0000}"/>
    <cellStyle name="Comma 3 2 5 4 3 2 2" xfId="3736" xr:uid="{00000000-0005-0000-0000-00000A3C0000}"/>
    <cellStyle name="Comma 3 2 5 4 3 2 2 2" xfId="7833" xr:uid="{00000000-0005-0000-0000-00000B3C0000}"/>
    <cellStyle name="Comma 3 2 5 4 3 2 2 2 2" xfId="16026" xr:uid="{00000000-0005-0000-0000-00000C3C0000}"/>
    <cellStyle name="Comma 3 2 5 4 3 2 2 2 2 2" xfId="32412" xr:uid="{00000000-0005-0000-0000-00000D3C0000}"/>
    <cellStyle name="Comma 3 2 5 4 3 2 2 2 3" xfId="24219" xr:uid="{00000000-0005-0000-0000-00000E3C0000}"/>
    <cellStyle name="Comma 3 2 5 4 3 2 2 3" xfId="11929" xr:uid="{00000000-0005-0000-0000-00000F3C0000}"/>
    <cellStyle name="Comma 3 2 5 4 3 2 2 3 2" xfId="28315" xr:uid="{00000000-0005-0000-0000-0000103C0000}"/>
    <cellStyle name="Comma 3 2 5 4 3 2 2 4" xfId="20122" xr:uid="{00000000-0005-0000-0000-0000113C0000}"/>
    <cellStyle name="Comma 3 2 5 4 3 2 3" xfId="5784" xr:uid="{00000000-0005-0000-0000-0000123C0000}"/>
    <cellStyle name="Comma 3 2 5 4 3 2 3 2" xfId="13977" xr:uid="{00000000-0005-0000-0000-0000133C0000}"/>
    <cellStyle name="Comma 3 2 5 4 3 2 3 2 2" xfId="30363" xr:uid="{00000000-0005-0000-0000-0000143C0000}"/>
    <cellStyle name="Comma 3 2 5 4 3 2 3 3" xfId="22170" xr:uid="{00000000-0005-0000-0000-0000153C0000}"/>
    <cellStyle name="Comma 3 2 5 4 3 2 4" xfId="9881" xr:uid="{00000000-0005-0000-0000-0000163C0000}"/>
    <cellStyle name="Comma 3 2 5 4 3 2 4 2" xfId="26267" xr:uid="{00000000-0005-0000-0000-0000173C0000}"/>
    <cellStyle name="Comma 3 2 5 4 3 2 5" xfId="18074" xr:uid="{00000000-0005-0000-0000-0000183C0000}"/>
    <cellStyle name="Comma 3 2 5 4 3 3" xfId="2712" xr:uid="{00000000-0005-0000-0000-0000193C0000}"/>
    <cellStyle name="Comma 3 2 5 4 3 3 2" xfId="6809" xr:uid="{00000000-0005-0000-0000-00001A3C0000}"/>
    <cellStyle name="Comma 3 2 5 4 3 3 2 2" xfId="15002" xr:uid="{00000000-0005-0000-0000-00001B3C0000}"/>
    <cellStyle name="Comma 3 2 5 4 3 3 2 2 2" xfId="31388" xr:uid="{00000000-0005-0000-0000-00001C3C0000}"/>
    <cellStyle name="Comma 3 2 5 4 3 3 2 3" xfId="23195" xr:uid="{00000000-0005-0000-0000-00001D3C0000}"/>
    <cellStyle name="Comma 3 2 5 4 3 3 3" xfId="10905" xr:uid="{00000000-0005-0000-0000-00001E3C0000}"/>
    <cellStyle name="Comma 3 2 5 4 3 3 3 2" xfId="27291" xr:uid="{00000000-0005-0000-0000-00001F3C0000}"/>
    <cellStyle name="Comma 3 2 5 4 3 3 4" xfId="19098" xr:uid="{00000000-0005-0000-0000-0000203C0000}"/>
    <cellStyle name="Comma 3 2 5 4 3 4" xfId="4760" xr:uid="{00000000-0005-0000-0000-0000213C0000}"/>
    <cellStyle name="Comma 3 2 5 4 3 4 2" xfId="12953" xr:uid="{00000000-0005-0000-0000-0000223C0000}"/>
    <cellStyle name="Comma 3 2 5 4 3 4 2 2" xfId="29339" xr:uid="{00000000-0005-0000-0000-0000233C0000}"/>
    <cellStyle name="Comma 3 2 5 4 3 4 3" xfId="21146" xr:uid="{00000000-0005-0000-0000-0000243C0000}"/>
    <cellStyle name="Comma 3 2 5 4 3 5" xfId="8857" xr:uid="{00000000-0005-0000-0000-0000253C0000}"/>
    <cellStyle name="Comma 3 2 5 4 3 5 2" xfId="25243" xr:uid="{00000000-0005-0000-0000-0000263C0000}"/>
    <cellStyle name="Comma 3 2 5 4 3 6" xfId="17050" xr:uid="{00000000-0005-0000-0000-0000273C0000}"/>
    <cellStyle name="Comma 3 2 5 4 4" xfId="1176" xr:uid="{00000000-0005-0000-0000-0000283C0000}"/>
    <cellStyle name="Comma 3 2 5 4 4 2" xfId="3224" xr:uid="{00000000-0005-0000-0000-0000293C0000}"/>
    <cellStyle name="Comma 3 2 5 4 4 2 2" xfId="7321" xr:uid="{00000000-0005-0000-0000-00002A3C0000}"/>
    <cellStyle name="Comma 3 2 5 4 4 2 2 2" xfId="15514" xr:uid="{00000000-0005-0000-0000-00002B3C0000}"/>
    <cellStyle name="Comma 3 2 5 4 4 2 2 2 2" xfId="31900" xr:uid="{00000000-0005-0000-0000-00002C3C0000}"/>
    <cellStyle name="Comma 3 2 5 4 4 2 2 3" xfId="23707" xr:uid="{00000000-0005-0000-0000-00002D3C0000}"/>
    <cellStyle name="Comma 3 2 5 4 4 2 3" xfId="11417" xr:uid="{00000000-0005-0000-0000-00002E3C0000}"/>
    <cellStyle name="Comma 3 2 5 4 4 2 3 2" xfId="27803" xr:uid="{00000000-0005-0000-0000-00002F3C0000}"/>
    <cellStyle name="Comma 3 2 5 4 4 2 4" xfId="19610" xr:uid="{00000000-0005-0000-0000-0000303C0000}"/>
    <cellStyle name="Comma 3 2 5 4 4 3" xfId="5272" xr:uid="{00000000-0005-0000-0000-0000313C0000}"/>
    <cellStyle name="Comma 3 2 5 4 4 3 2" xfId="13465" xr:uid="{00000000-0005-0000-0000-0000323C0000}"/>
    <cellStyle name="Comma 3 2 5 4 4 3 2 2" xfId="29851" xr:uid="{00000000-0005-0000-0000-0000333C0000}"/>
    <cellStyle name="Comma 3 2 5 4 4 3 3" xfId="21658" xr:uid="{00000000-0005-0000-0000-0000343C0000}"/>
    <cellStyle name="Comma 3 2 5 4 4 4" xfId="9369" xr:uid="{00000000-0005-0000-0000-0000353C0000}"/>
    <cellStyle name="Comma 3 2 5 4 4 4 2" xfId="25755" xr:uid="{00000000-0005-0000-0000-0000363C0000}"/>
    <cellStyle name="Comma 3 2 5 4 4 5" xfId="17562" xr:uid="{00000000-0005-0000-0000-0000373C0000}"/>
    <cellStyle name="Comma 3 2 5 4 5" xfId="2200" xr:uid="{00000000-0005-0000-0000-0000383C0000}"/>
    <cellStyle name="Comma 3 2 5 4 5 2" xfId="6297" xr:uid="{00000000-0005-0000-0000-0000393C0000}"/>
    <cellStyle name="Comma 3 2 5 4 5 2 2" xfId="14490" xr:uid="{00000000-0005-0000-0000-00003A3C0000}"/>
    <cellStyle name="Comma 3 2 5 4 5 2 2 2" xfId="30876" xr:uid="{00000000-0005-0000-0000-00003B3C0000}"/>
    <cellStyle name="Comma 3 2 5 4 5 2 3" xfId="22683" xr:uid="{00000000-0005-0000-0000-00003C3C0000}"/>
    <cellStyle name="Comma 3 2 5 4 5 3" xfId="10393" xr:uid="{00000000-0005-0000-0000-00003D3C0000}"/>
    <cellStyle name="Comma 3 2 5 4 5 3 2" xfId="26779" xr:uid="{00000000-0005-0000-0000-00003E3C0000}"/>
    <cellStyle name="Comma 3 2 5 4 5 4" xfId="18586" xr:uid="{00000000-0005-0000-0000-00003F3C0000}"/>
    <cellStyle name="Comma 3 2 5 4 6" xfId="4248" xr:uid="{00000000-0005-0000-0000-0000403C0000}"/>
    <cellStyle name="Comma 3 2 5 4 6 2" xfId="12441" xr:uid="{00000000-0005-0000-0000-0000413C0000}"/>
    <cellStyle name="Comma 3 2 5 4 6 2 2" xfId="28827" xr:uid="{00000000-0005-0000-0000-0000423C0000}"/>
    <cellStyle name="Comma 3 2 5 4 6 3" xfId="20634" xr:uid="{00000000-0005-0000-0000-0000433C0000}"/>
    <cellStyle name="Comma 3 2 5 4 7" xfId="8345" xr:uid="{00000000-0005-0000-0000-0000443C0000}"/>
    <cellStyle name="Comma 3 2 5 4 7 2" xfId="24731" xr:uid="{00000000-0005-0000-0000-0000453C0000}"/>
    <cellStyle name="Comma 3 2 5 4 8" xfId="16538" xr:uid="{00000000-0005-0000-0000-0000463C0000}"/>
    <cellStyle name="Comma 3 2 5 5" xfId="280" xr:uid="{00000000-0005-0000-0000-0000473C0000}"/>
    <cellStyle name="Comma 3 2 5 5 2" xfId="792" xr:uid="{00000000-0005-0000-0000-0000483C0000}"/>
    <cellStyle name="Comma 3 2 5 5 2 2" xfId="1816" xr:uid="{00000000-0005-0000-0000-0000493C0000}"/>
    <cellStyle name="Comma 3 2 5 5 2 2 2" xfId="3864" xr:uid="{00000000-0005-0000-0000-00004A3C0000}"/>
    <cellStyle name="Comma 3 2 5 5 2 2 2 2" xfId="7961" xr:uid="{00000000-0005-0000-0000-00004B3C0000}"/>
    <cellStyle name="Comma 3 2 5 5 2 2 2 2 2" xfId="16154" xr:uid="{00000000-0005-0000-0000-00004C3C0000}"/>
    <cellStyle name="Comma 3 2 5 5 2 2 2 2 2 2" xfId="32540" xr:uid="{00000000-0005-0000-0000-00004D3C0000}"/>
    <cellStyle name="Comma 3 2 5 5 2 2 2 2 3" xfId="24347" xr:uid="{00000000-0005-0000-0000-00004E3C0000}"/>
    <cellStyle name="Comma 3 2 5 5 2 2 2 3" xfId="12057" xr:uid="{00000000-0005-0000-0000-00004F3C0000}"/>
    <cellStyle name="Comma 3 2 5 5 2 2 2 3 2" xfId="28443" xr:uid="{00000000-0005-0000-0000-0000503C0000}"/>
    <cellStyle name="Comma 3 2 5 5 2 2 2 4" xfId="20250" xr:uid="{00000000-0005-0000-0000-0000513C0000}"/>
    <cellStyle name="Comma 3 2 5 5 2 2 3" xfId="5912" xr:uid="{00000000-0005-0000-0000-0000523C0000}"/>
    <cellStyle name="Comma 3 2 5 5 2 2 3 2" xfId="14105" xr:uid="{00000000-0005-0000-0000-0000533C0000}"/>
    <cellStyle name="Comma 3 2 5 5 2 2 3 2 2" xfId="30491" xr:uid="{00000000-0005-0000-0000-0000543C0000}"/>
    <cellStyle name="Comma 3 2 5 5 2 2 3 3" xfId="22298" xr:uid="{00000000-0005-0000-0000-0000553C0000}"/>
    <cellStyle name="Comma 3 2 5 5 2 2 4" xfId="10009" xr:uid="{00000000-0005-0000-0000-0000563C0000}"/>
    <cellStyle name="Comma 3 2 5 5 2 2 4 2" xfId="26395" xr:uid="{00000000-0005-0000-0000-0000573C0000}"/>
    <cellStyle name="Comma 3 2 5 5 2 2 5" xfId="18202" xr:uid="{00000000-0005-0000-0000-0000583C0000}"/>
    <cellStyle name="Comma 3 2 5 5 2 3" xfId="2840" xr:uid="{00000000-0005-0000-0000-0000593C0000}"/>
    <cellStyle name="Comma 3 2 5 5 2 3 2" xfId="6937" xr:uid="{00000000-0005-0000-0000-00005A3C0000}"/>
    <cellStyle name="Comma 3 2 5 5 2 3 2 2" xfId="15130" xr:uid="{00000000-0005-0000-0000-00005B3C0000}"/>
    <cellStyle name="Comma 3 2 5 5 2 3 2 2 2" xfId="31516" xr:uid="{00000000-0005-0000-0000-00005C3C0000}"/>
    <cellStyle name="Comma 3 2 5 5 2 3 2 3" xfId="23323" xr:uid="{00000000-0005-0000-0000-00005D3C0000}"/>
    <cellStyle name="Comma 3 2 5 5 2 3 3" xfId="11033" xr:uid="{00000000-0005-0000-0000-00005E3C0000}"/>
    <cellStyle name="Comma 3 2 5 5 2 3 3 2" xfId="27419" xr:uid="{00000000-0005-0000-0000-00005F3C0000}"/>
    <cellStyle name="Comma 3 2 5 5 2 3 4" xfId="19226" xr:uid="{00000000-0005-0000-0000-0000603C0000}"/>
    <cellStyle name="Comma 3 2 5 5 2 4" xfId="4888" xr:uid="{00000000-0005-0000-0000-0000613C0000}"/>
    <cellStyle name="Comma 3 2 5 5 2 4 2" xfId="13081" xr:uid="{00000000-0005-0000-0000-0000623C0000}"/>
    <cellStyle name="Comma 3 2 5 5 2 4 2 2" xfId="29467" xr:uid="{00000000-0005-0000-0000-0000633C0000}"/>
    <cellStyle name="Comma 3 2 5 5 2 4 3" xfId="21274" xr:uid="{00000000-0005-0000-0000-0000643C0000}"/>
    <cellStyle name="Comma 3 2 5 5 2 5" xfId="8985" xr:uid="{00000000-0005-0000-0000-0000653C0000}"/>
    <cellStyle name="Comma 3 2 5 5 2 5 2" xfId="25371" xr:uid="{00000000-0005-0000-0000-0000663C0000}"/>
    <cellStyle name="Comma 3 2 5 5 2 6" xfId="17178" xr:uid="{00000000-0005-0000-0000-0000673C0000}"/>
    <cellStyle name="Comma 3 2 5 5 3" xfId="1304" xr:uid="{00000000-0005-0000-0000-0000683C0000}"/>
    <cellStyle name="Comma 3 2 5 5 3 2" xfId="3352" xr:uid="{00000000-0005-0000-0000-0000693C0000}"/>
    <cellStyle name="Comma 3 2 5 5 3 2 2" xfId="7449" xr:uid="{00000000-0005-0000-0000-00006A3C0000}"/>
    <cellStyle name="Comma 3 2 5 5 3 2 2 2" xfId="15642" xr:uid="{00000000-0005-0000-0000-00006B3C0000}"/>
    <cellStyle name="Comma 3 2 5 5 3 2 2 2 2" xfId="32028" xr:uid="{00000000-0005-0000-0000-00006C3C0000}"/>
    <cellStyle name="Comma 3 2 5 5 3 2 2 3" xfId="23835" xr:uid="{00000000-0005-0000-0000-00006D3C0000}"/>
    <cellStyle name="Comma 3 2 5 5 3 2 3" xfId="11545" xr:uid="{00000000-0005-0000-0000-00006E3C0000}"/>
    <cellStyle name="Comma 3 2 5 5 3 2 3 2" xfId="27931" xr:uid="{00000000-0005-0000-0000-00006F3C0000}"/>
    <cellStyle name="Comma 3 2 5 5 3 2 4" xfId="19738" xr:uid="{00000000-0005-0000-0000-0000703C0000}"/>
    <cellStyle name="Comma 3 2 5 5 3 3" xfId="5400" xr:uid="{00000000-0005-0000-0000-0000713C0000}"/>
    <cellStyle name="Comma 3 2 5 5 3 3 2" xfId="13593" xr:uid="{00000000-0005-0000-0000-0000723C0000}"/>
    <cellStyle name="Comma 3 2 5 5 3 3 2 2" xfId="29979" xr:uid="{00000000-0005-0000-0000-0000733C0000}"/>
    <cellStyle name="Comma 3 2 5 5 3 3 3" xfId="21786" xr:uid="{00000000-0005-0000-0000-0000743C0000}"/>
    <cellStyle name="Comma 3 2 5 5 3 4" xfId="9497" xr:uid="{00000000-0005-0000-0000-0000753C0000}"/>
    <cellStyle name="Comma 3 2 5 5 3 4 2" xfId="25883" xr:uid="{00000000-0005-0000-0000-0000763C0000}"/>
    <cellStyle name="Comma 3 2 5 5 3 5" xfId="17690" xr:uid="{00000000-0005-0000-0000-0000773C0000}"/>
    <cellStyle name="Comma 3 2 5 5 4" xfId="2328" xr:uid="{00000000-0005-0000-0000-0000783C0000}"/>
    <cellStyle name="Comma 3 2 5 5 4 2" xfId="6425" xr:uid="{00000000-0005-0000-0000-0000793C0000}"/>
    <cellStyle name="Comma 3 2 5 5 4 2 2" xfId="14618" xr:uid="{00000000-0005-0000-0000-00007A3C0000}"/>
    <cellStyle name="Comma 3 2 5 5 4 2 2 2" xfId="31004" xr:uid="{00000000-0005-0000-0000-00007B3C0000}"/>
    <cellStyle name="Comma 3 2 5 5 4 2 3" xfId="22811" xr:uid="{00000000-0005-0000-0000-00007C3C0000}"/>
    <cellStyle name="Comma 3 2 5 5 4 3" xfId="10521" xr:uid="{00000000-0005-0000-0000-00007D3C0000}"/>
    <cellStyle name="Comma 3 2 5 5 4 3 2" xfId="26907" xr:uid="{00000000-0005-0000-0000-00007E3C0000}"/>
    <cellStyle name="Comma 3 2 5 5 4 4" xfId="18714" xr:uid="{00000000-0005-0000-0000-00007F3C0000}"/>
    <cellStyle name="Comma 3 2 5 5 5" xfId="4376" xr:uid="{00000000-0005-0000-0000-0000803C0000}"/>
    <cellStyle name="Comma 3 2 5 5 5 2" xfId="12569" xr:uid="{00000000-0005-0000-0000-0000813C0000}"/>
    <cellStyle name="Comma 3 2 5 5 5 2 2" xfId="28955" xr:uid="{00000000-0005-0000-0000-0000823C0000}"/>
    <cellStyle name="Comma 3 2 5 5 5 3" xfId="20762" xr:uid="{00000000-0005-0000-0000-0000833C0000}"/>
    <cellStyle name="Comma 3 2 5 5 6" xfId="8473" xr:uid="{00000000-0005-0000-0000-0000843C0000}"/>
    <cellStyle name="Comma 3 2 5 5 6 2" xfId="24859" xr:uid="{00000000-0005-0000-0000-0000853C0000}"/>
    <cellStyle name="Comma 3 2 5 5 7" xfId="16666" xr:uid="{00000000-0005-0000-0000-0000863C0000}"/>
    <cellStyle name="Comma 3 2 5 6" xfId="536" xr:uid="{00000000-0005-0000-0000-0000873C0000}"/>
    <cellStyle name="Comma 3 2 5 6 2" xfId="1560" xr:uid="{00000000-0005-0000-0000-0000883C0000}"/>
    <cellStyle name="Comma 3 2 5 6 2 2" xfId="3608" xr:uid="{00000000-0005-0000-0000-0000893C0000}"/>
    <cellStyle name="Comma 3 2 5 6 2 2 2" xfId="7705" xr:uid="{00000000-0005-0000-0000-00008A3C0000}"/>
    <cellStyle name="Comma 3 2 5 6 2 2 2 2" xfId="15898" xr:uid="{00000000-0005-0000-0000-00008B3C0000}"/>
    <cellStyle name="Comma 3 2 5 6 2 2 2 2 2" xfId="32284" xr:uid="{00000000-0005-0000-0000-00008C3C0000}"/>
    <cellStyle name="Comma 3 2 5 6 2 2 2 3" xfId="24091" xr:uid="{00000000-0005-0000-0000-00008D3C0000}"/>
    <cellStyle name="Comma 3 2 5 6 2 2 3" xfId="11801" xr:uid="{00000000-0005-0000-0000-00008E3C0000}"/>
    <cellStyle name="Comma 3 2 5 6 2 2 3 2" xfId="28187" xr:uid="{00000000-0005-0000-0000-00008F3C0000}"/>
    <cellStyle name="Comma 3 2 5 6 2 2 4" xfId="19994" xr:uid="{00000000-0005-0000-0000-0000903C0000}"/>
    <cellStyle name="Comma 3 2 5 6 2 3" xfId="5656" xr:uid="{00000000-0005-0000-0000-0000913C0000}"/>
    <cellStyle name="Comma 3 2 5 6 2 3 2" xfId="13849" xr:uid="{00000000-0005-0000-0000-0000923C0000}"/>
    <cellStyle name="Comma 3 2 5 6 2 3 2 2" xfId="30235" xr:uid="{00000000-0005-0000-0000-0000933C0000}"/>
    <cellStyle name="Comma 3 2 5 6 2 3 3" xfId="22042" xr:uid="{00000000-0005-0000-0000-0000943C0000}"/>
    <cellStyle name="Comma 3 2 5 6 2 4" xfId="9753" xr:uid="{00000000-0005-0000-0000-0000953C0000}"/>
    <cellStyle name="Comma 3 2 5 6 2 4 2" xfId="26139" xr:uid="{00000000-0005-0000-0000-0000963C0000}"/>
    <cellStyle name="Comma 3 2 5 6 2 5" xfId="17946" xr:uid="{00000000-0005-0000-0000-0000973C0000}"/>
    <cellStyle name="Comma 3 2 5 6 3" xfId="2584" xr:uid="{00000000-0005-0000-0000-0000983C0000}"/>
    <cellStyle name="Comma 3 2 5 6 3 2" xfId="6681" xr:uid="{00000000-0005-0000-0000-0000993C0000}"/>
    <cellStyle name="Comma 3 2 5 6 3 2 2" xfId="14874" xr:uid="{00000000-0005-0000-0000-00009A3C0000}"/>
    <cellStyle name="Comma 3 2 5 6 3 2 2 2" xfId="31260" xr:uid="{00000000-0005-0000-0000-00009B3C0000}"/>
    <cellStyle name="Comma 3 2 5 6 3 2 3" xfId="23067" xr:uid="{00000000-0005-0000-0000-00009C3C0000}"/>
    <cellStyle name="Comma 3 2 5 6 3 3" xfId="10777" xr:uid="{00000000-0005-0000-0000-00009D3C0000}"/>
    <cellStyle name="Comma 3 2 5 6 3 3 2" xfId="27163" xr:uid="{00000000-0005-0000-0000-00009E3C0000}"/>
    <cellStyle name="Comma 3 2 5 6 3 4" xfId="18970" xr:uid="{00000000-0005-0000-0000-00009F3C0000}"/>
    <cellStyle name="Comma 3 2 5 6 4" xfId="4632" xr:uid="{00000000-0005-0000-0000-0000A03C0000}"/>
    <cellStyle name="Comma 3 2 5 6 4 2" xfId="12825" xr:uid="{00000000-0005-0000-0000-0000A13C0000}"/>
    <cellStyle name="Comma 3 2 5 6 4 2 2" xfId="29211" xr:uid="{00000000-0005-0000-0000-0000A23C0000}"/>
    <cellStyle name="Comma 3 2 5 6 4 3" xfId="21018" xr:uid="{00000000-0005-0000-0000-0000A33C0000}"/>
    <cellStyle name="Comma 3 2 5 6 5" xfId="8729" xr:uid="{00000000-0005-0000-0000-0000A43C0000}"/>
    <cellStyle name="Comma 3 2 5 6 5 2" xfId="25115" xr:uid="{00000000-0005-0000-0000-0000A53C0000}"/>
    <cellStyle name="Comma 3 2 5 6 6" xfId="16922" xr:uid="{00000000-0005-0000-0000-0000A63C0000}"/>
    <cellStyle name="Comma 3 2 5 7" xfId="1048" xr:uid="{00000000-0005-0000-0000-0000A73C0000}"/>
    <cellStyle name="Comma 3 2 5 7 2" xfId="3096" xr:uid="{00000000-0005-0000-0000-0000A83C0000}"/>
    <cellStyle name="Comma 3 2 5 7 2 2" xfId="7193" xr:uid="{00000000-0005-0000-0000-0000A93C0000}"/>
    <cellStyle name="Comma 3 2 5 7 2 2 2" xfId="15386" xr:uid="{00000000-0005-0000-0000-0000AA3C0000}"/>
    <cellStyle name="Comma 3 2 5 7 2 2 2 2" xfId="31772" xr:uid="{00000000-0005-0000-0000-0000AB3C0000}"/>
    <cellStyle name="Comma 3 2 5 7 2 2 3" xfId="23579" xr:uid="{00000000-0005-0000-0000-0000AC3C0000}"/>
    <cellStyle name="Comma 3 2 5 7 2 3" xfId="11289" xr:uid="{00000000-0005-0000-0000-0000AD3C0000}"/>
    <cellStyle name="Comma 3 2 5 7 2 3 2" xfId="27675" xr:uid="{00000000-0005-0000-0000-0000AE3C0000}"/>
    <cellStyle name="Comma 3 2 5 7 2 4" xfId="19482" xr:uid="{00000000-0005-0000-0000-0000AF3C0000}"/>
    <cellStyle name="Comma 3 2 5 7 3" xfId="5144" xr:uid="{00000000-0005-0000-0000-0000B03C0000}"/>
    <cellStyle name="Comma 3 2 5 7 3 2" xfId="13337" xr:uid="{00000000-0005-0000-0000-0000B13C0000}"/>
    <cellStyle name="Comma 3 2 5 7 3 2 2" xfId="29723" xr:uid="{00000000-0005-0000-0000-0000B23C0000}"/>
    <cellStyle name="Comma 3 2 5 7 3 3" xfId="21530" xr:uid="{00000000-0005-0000-0000-0000B33C0000}"/>
    <cellStyle name="Comma 3 2 5 7 4" xfId="9241" xr:uid="{00000000-0005-0000-0000-0000B43C0000}"/>
    <cellStyle name="Comma 3 2 5 7 4 2" xfId="25627" xr:uid="{00000000-0005-0000-0000-0000B53C0000}"/>
    <cellStyle name="Comma 3 2 5 7 5" xfId="17434" xr:uid="{00000000-0005-0000-0000-0000B63C0000}"/>
    <cellStyle name="Comma 3 2 5 8" xfId="2072" xr:uid="{00000000-0005-0000-0000-0000B73C0000}"/>
    <cellStyle name="Comma 3 2 5 8 2" xfId="6169" xr:uid="{00000000-0005-0000-0000-0000B83C0000}"/>
    <cellStyle name="Comma 3 2 5 8 2 2" xfId="14362" xr:uid="{00000000-0005-0000-0000-0000B93C0000}"/>
    <cellStyle name="Comma 3 2 5 8 2 2 2" xfId="30748" xr:uid="{00000000-0005-0000-0000-0000BA3C0000}"/>
    <cellStyle name="Comma 3 2 5 8 2 3" xfId="22555" xr:uid="{00000000-0005-0000-0000-0000BB3C0000}"/>
    <cellStyle name="Comma 3 2 5 8 3" xfId="10265" xr:uid="{00000000-0005-0000-0000-0000BC3C0000}"/>
    <cellStyle name="Comma 3 2 5 8 3 2" xfId="26651" xr:uid="{00000000-0005-0000-0000-0000BD3C0000}"/>
    <cellStyle name="Comma 3 2 5 8 4" xfId="18458" xr:uid="{00000000-0005-0000-0000-0000BE3C0000}"/>
    <cellStyle name="Comma 3 2 5 9" xfId="4120" xr:uid="{00000000-0005-0000-0000-0000BF3C0000}"/>
    <cellStyle name="Comma 3 2 5 9 2" xfId="12313" xr:uid="{00000000-0005-0000-0000-0000C03C0000}"/>
    <cellStyle name="Comma 3 2 5 9 2 2" xfId="28699" xr:uid="{00000000-0005-0000-0000-0000C13C0000}"/>
    <cellStyle name="Comma 3 2 5 9 3" xfId="20506" xr:uid="{00000000-0005-0000-0000-0000C23C0000}"/>
    <cellStyle name="Comma 3 2 6" xfId="40" xr:uid="{00000000-0005-0000-0000-0000C33C0000}"/>
    <cellStyle name="Comma 3 2 6 10" xfId="16426" xr:uid="{00000000-0005-0000-0000-0000C43C0000}"/>
    <cellStyle name="Comma 3 2 6 2" xfId="104" xr:uid="{00000000-0005-0000-0000-0000C53C0000}"/>
    <cellStyle name="Comma 3 2 6 2 2" xfId="232" xr:uid="{00000000-0005-0000-0000-0000C63C0000}"/>
    <cellStyle name="Comma 3 2 6 2 2 2" xfId="488" xr:uid="{00000000-0005-0000-0000-0000C73C0000}"/>
    <cellStyle name="Comma 3 2 6 2 2 2 2" xfId="1000" xr:uid="{00000000-0005-0000-0000-0000C83C0000}"/>
    <cellStyle name="Comma 3 2 6 2 2 2 2 2" xfId="2024" xr:uid="{00000000-0005-0000-0000-0000C93C0000}"/>
    <cellStyle name="Comma 3 2 6 2 2 2 2 2 2" xfId="4072" xr:uid="{00000000-0005-0000-0000-0000CA3C0000}"/>
    <cellStyle name="Comma 3 2 6 2 2 2 2 2 2 2" xfId="8169" xr:uid="{00000000-0005-0000-0000-0000CB3C0000}"/>
    <cellStyle name="Comma 3 2 6 2 2 2 2 2 2 2 2" xfId="16362" xr:uid="{00000000-0005-0000-0000-0000CC3C0000}"/>
    <cellStyle name="Comma 3 2 6 2 2 2 2 2 2 2 2 2" xfId="32748" xr:uid="{00000000-0005-0000-0000-0000CD3C0000}"/>
    <cellStyle name="Comma 3 2 6 2 2 2 2 2 2 2 3" xfId="24555" xr:uid="{00000000-0005-0000-0000-0000CE3C0000}"/>
    <cellStyle name="Comma 3 2 6 2 2 2 2 2 2 3" xfId="12265" xr:uid="{00000000-0005-0000-0000-0000CF3C0000}"/>
    <cellStyle name="Comma 3 2 6 2 2 2 2 2 2 3 2" xfId="28651" xr:uid="{00000000-0005-0000-0000-0000D03C0000}"/>
    <cellStyle name="Comma 3 2 6 2 2 2 2 2 2 4" xfId="20458" xr:uid="{00000000-0005-0000-0000-0000D13C0000}"/>
    <cellStyle name="Comma 3 2 6 2 2 2 2 2 3" xfId="6120" xr:uid="{00000000-0005-0000-0000-0000D23C0000}"/>
    <cellStyle name="Comma 3 2 6 2 2 2 2 2 3 2" xfId="14313" xr:uid="{00000000-0005-0000-0000-0000D33C0000}"/>
    <cellStyle name="Comma 3 2 6 2 2 2 2 2 3 2 2" xfId="30699" xr:uid="{00000000-0005-0000-0000-0000D43C0000}"/>
    <cellStyle name="Comma 3 2 6 2 2 2 2 2 3 3" xfId="22506" xr:uid="{00000000-0005-0000-0000-0000D53C0000}"/>
    <cellStyle name="Comma 3 2 6 2 2 2 2 2 4" xfId="10217" xr:uid="{00000000-0005-0000-0000-0000D63C0000}"/>
    <cellStyle name="Comma 3 2 6 2 2 2 2 2 4 2" xfId="26603" xr:uid="{00000000-0005-0000-0000-0000D73C0000}"/>
    <cellStyle name="Comma 3 2 6 2 2 2 2 2 5" xfId="18410" xr:uid="{00000000-0005-0000-0000-0000D83C0000}"/>
    <cellStyle name="Comma 3 2 6 2 2 2 2 3" xfId="3048" xr:uid="{00000000-0005-0000-0000-0000D93C0000}"/>
    <cellStyle name="Comma 3 2 6 2 2 2 2 3 2" xfId="7145" xr:uid="{00000000-0005-0000-0000-0000DA3C0000}"/>
    <cellStyle name="Comma 3 2 6 2 2 2 2 3 2 2" xfId="15338" xr:uid="{00000000-0005-0000-0000-0000DB3C0000}"/>
    <cellStyle name="Comma 3 2 6 2 2 2 2 3 2 2 2" xfId="31724" xr:uid="{00000000-0005-0000-0000-0000DC3C0000}"/>
    <cellStyle name="Comma 3 2 6 2 2 2 2 3 2 3" xfId="23531" xr:uid="{00000000-0005-0000-0000-0000DD3C0000}"/>
    <cellStyle name="Comma 3 2 6 2 2 2 2 3 3" xfId="11241" xr:uid="{00000000-0005-0000-0000-0000DE3C0000}"/>
    <cellStyle name="Comma 3 2 6 2 2 2 2 3 3 2" xfId="27627" xr:uid="{00000000-0005-0000-0000-0000DF3C0000}"/>
    <cellStyle name="Comma 3 2 6 2 2 2 2 3 4" xfId="19434" xr:uid="{00000000-0005-0000-0000-0000E03C0000}"/>
    <cellStyle name="Comma 3 2 6 2 2 2 2 4" xfId="5096" xr:uid="{00000000-0005-0000-0000-0000E13C0000}"/>
    <cellStyle name="Comma 3 2 6 2 2 2 2 4 2" xfId="13289" xr:uid="{00000000-0005-0000-0000-0000E23C0000}"/>
    <cellStyle name="Comma 3 2 6 2 2 2 2 4 2 2" xfId="29675" xr:uid="{00000000-0005-0000-0000-0000E33C0000}"/>
    <cellStyle name="Comma 3 2 6 2 2 2 2 4 3" xfId="21482" xr:uid="{00000000-0005-0000-0000-0000E43C0000}"/>
    <cellStyle name="Comma 3 2 6 2 2 2 2 5" xfId="9193" xr:uid="{00000000-0005-0000-0000-0000E53C0000}"/>
    <cellStyle name="Comma 3 2 6 2 2 2 2 5 2" xfId="25579" xr:uid="{00000000-0005-0000-0000-0000E63C0000}"/>
    <cellStyle name="Comma 3 2 6 2 2 2 2 6" xfId="17386" xr:uid="{00000000-0005-0000-0000-0000E73C0000}"/>
    <cellStyle name="Comma 3 2 6 2 2 2 3" xfId="1512" xr:uid="{00000000-0005-0000-0000-0000E83C0000}"/>
    <cellStyle name="Comma 3 2 6 2 2 2 3 2" xfId="3560" xr:uid="{00000000-0005-0000-0000-0000E93C0000}"/>
    <cellStyle name="Comma 3 2 6 2 2 2 3 2 2" xfId="7657" xr:uid="{00000000-0005-0000-0000-0000EA3C0000}"/>
    <cellStyle name="Comma 3 2 6 2 2 2 3 2 2 2" xfId="15850" xr:uid="{00000000-0005-0000-0000-0000EB3C0000}"/>
    <cellStyle name="Comma 3 2 6 2 2 2 3 2 2 2 2" xfId="32236" xr:uid="{00000000-0005-0000-0000-0000EC3C0000}"/>
    <cellStyle name="Comma 3 2 6 2 2 2 3 2 2 3" xfId="24043" xr:uid="{00000000-0005-0000-0000-0000ED3C0000}"/>
    <cellStyle name="Comma 3 2 6 2 2 2 3 2 3" xfId="11753" xr:uid="{00000000-0005-0000-0000-0000EE3C0000}"/>
    <cellStyle name="Comma 3 2 6 2 2 2 3 2 3 2" xfId="28139" xr:uid="{00000000-0005-0000-0000-0000EF3C0000}"/>
    <cellStyle name="Comma 3 2 6 2 2 2 3 2 4" xfId="19946" xr:uid="{00000000-0005-0000-0000-0000F03C0000}"/>
    <cellStyle name="Comma 3 2 6 2 2 2 3 3" xfId="5608" xr:uid="{00000000-0005-0000-0000-0000F13C0000}"/>
    <cellStyle name="Comma 3 2 6 2 2 2 3 3 2" xfId="13801" xr:uid="{00000000-0005-0000-0000-0000F23C0000}"/>
    <cellStyle name="Comma 3 2 6 2 2 2 3 3 2 2" xfId="30187" xr:uid="{00000000-0005-0000-0000-0000F33C0000}"/>
    <cellStyle name="Comma 3 2 6 2 2 2 3 3 3" xfId="21994" xr:uid="{00000000-0005-0000-0000-0000F43C0000}"/>
    <cellStyle name="Comma 3 2 6 2 2 2 3 4" xfId="9705" xr:uid="{00000000-0005-0000-0000-0000F53C0000}"/>
    <cellStyle name="Comma 3 2 6 2 2 2 3 4 2" xfId="26091" xr:uid="{00000000-0005-0000-0000-0000F63C0000}"/>
    <cellStyle name="Comma 3 2 6 2 2 2 3 5" xfId="17898" xr:uid="{00000000-0005-0000-0000-0000F73C0000}"/>
    <cellStyle name="Comma 3 2 6 2 2 2 4" xfId="2536" xr:uid="{00000000-0005-0000-0000-0000F83C0000}"/>
    <cellStyle name="Comma 3 2 6 2 2 2 4 2" xfId="6633" xr:uid="{00000000-0005-0000-0000-0000F93C0000}"/>
    <cellStyle name="Comma 3 2 6 2 2 2 4 2 2" xfId="14826" xr:uid="{00000000-0005-0000-0000-0000FA3C0000}"/>
    <cellStyle name="Comma 3 2 6 2 2 2 4 2 2 2" xfId="31212" xr:uid="{00000000-0005-0000-0000-0000FB3C0000}"/>
    <cellStyle name="Comma 3 2 6 2 2 2 4 2 3" xfId="23019" xr:uid="{00000000-0005-0000-0000-0000FC3C0000}"/>
    <cellStyle name="Comma 3 2 6 2 2 2 4 3" xfId="10729" xr:uid="{00000000-0005-0000-0000-0000FD3C0000}"/>
    <cellStyle name="Comma 3 2 6 2 2 2 4 3 2" xfId="27115" xr:uid="{00000000-0005-0000-0000-0000FE3C0000}"/>
    <cellStyle name="Comma 3 2 6 2 2 2 4 4" xfId="18922" xr:uid="{00000000-0005-0000-0000-0000FF3C0000}"/>
    <cellStyle name="Comma 3 2 6 2 2 2 5" xfId="4584" xr:uid="{00000000-0005-0000-0000-0000003D0000}"/>
    <cellStyle name="Comma 3 2 6 2 2 2 5 2" xfId="12777" xr:uid="{00000000-0005-0000-0000-0000013D0000}"/>
    <cellStyle name="Comma 3 2 6 2 2 2 5 2 2" xfId="29163" xr:uid="{00000000-0005-0000-0000-0000023D0000}"/>
    <cellStyle name="Comma 3 2 6 2 2 2 5 3" xfId="20970" xr:uid="{00000000-0005-0000-0000-0000033D0000}"/>
    <cellStyle name="Comma 3 2 6 2 2 2 6" xfId="8681" xr:uid="{00000000-0005-0000-0000-0000043D0000}"/>
    <cellStyle name="Comma 3 2 6 2 2 2 6 2" xfId="25067" xr:uid="{00000000-0005-0000-0000-0000053D0000}"/>
    <cellStyle name="Comma 3 2 6 2 2 2 7" xfId="16874" xr:uid="{00000000-0005-0000-0000-0000063D0000}"/>
    <cellStyle name="Comma 3 2 6 2 2 3" xfId="744" xr:uid="{00000000-0005-0000-0000-0000073D0000}"/>
    <cellStyle name="Comma 3 2 6 2 2 3 2" xfId="1768" xr:uid="{00000000-0005-0000-0000-0000083D0000}"/>
    <cellStyle name="Comma 3 2 6 2 2 3 2 2" xfId="3816" xr:uid="{00000000-0005-0000-0000-0000093D0000}"/>
    <cellStyle name="Comma 3 2 6 2 2 3 2 2 2" xfId="7913" xr:uid="{00000000-0005-0000-0000-00000A3D0000}"/>
    <cellStyle name="Comma 3 2 6 2 2 3 2 2 2 2" xfId="16106" xr:uid="{00000000-0005-0000-0000-00000B3D0000}"/>
    <cellStyle name="Comma 3 2 6 2 2 3 2 2 2 2 2" xfId="32492" xr:uid="{00000000-0005-0000-0000-00000C3D0000}"/>
    <cellStyle name="Comma 3 2 6 2 2 3 2 2 2 3" xfId="24299" xr:uid="{00000000-0005-0000-0000-00000D3D0000}"/>
    <cellStyle name="Comma 3 2 6 2 2 3 2 2 3" xfId="12009" xr:uid="{00000000-0005-0000-0000-00000E3D0000}"/>
    <cellStyle name="Comma 3 2 6 2 2 3 2 2 3 2" xfId="28395" xr:uid="{00000000-0005-0000-0000-00000F3D0000}"/>
    <cellStyle name="Comma 3 2 6 2 2 3 2 2 4" xfId="20202" xr:uid="{00000000-0005-0000-0000-0000103D0000}"/>
    <cellStyle name="Comma 3 2 6 2 2 3 2 3" xfId="5864" xr:uid="{00000000-0005-0000-0000-0000113D0000}"/>
    <cellStyle name="Comma 3 2 6 2 2 3 2 3 2" xfId="14057" xr:uid="{00000000-0005-0000-0000-0000123D0000}"/>
    <cellStyle name="Comma 3 2 6 2 2 3 2 3 2 2" xfId="30443" xr:uid="{00000000-0005-0000-0000-0000133D0000}"/>
    <cellStyle name="Comma 3 2 6 2 2 3 2 3 3" xfId="22250" xr:uid="{00000000-0005-0000-0000-0000143D0000}"/>
    <cellStyle name="Comma 3 2 6 2 2 3 2 4" xfId="9961" xr:uid="{00000000-0005-0000-0000-0000153D0000}"/>
    <cellStyle name="Comma 3 2 6 2 2 3 2 4 2" xfId="26347" xr:uid="{00000000-0005-0000-0000-0000163D0000}"/>
    <cellStyle name="Comma 3 2 6 2 2 3 2 5" xfId="18154" xr:uid="{00000000-0005-0000-0000-0000173D0000}"/>
    <cellStyle name="Comma 3 2 6 2 2 3 3" xfId="2792" xr:uid="{00000000-0005-0000-0000-0000183D0000}"/>
    <cellStyle name="Comma 3 2 6 2 2 3 3 2" xfId="6889" xr:uid="{00000000-0005-0000-0000-0000193D0000}"/>
    <cellStyle name="Comma 3 2 6 2 2 3 3 2 2" xfId="15082" xr:uid="{00000000-0005-0000-0000-00001A3D0000}"/>
    <cellStyle name="Comma 3 2 6 2 2 3 3 2 2 2" xfId="31468" xr:uid="{00000000-0005-0000-0000-00001B3D0000}"/>
    <cellStyle name="Comma 3 2 6 2 2 3 3 2 3" xfId="23275" xr:uid="{00000000-0005-0000-0000-00001C3D0000}"/>
    <cellStyle name="Comma 3 2 6 2 2 3 3 3" xfId="10985" xr:uid="{00000000-0005-0000-0000-00001D3D0000}"/>
    <cellStyle name="Comma 3 2 6 2 2 3 3 3 2" xfId="27371" xr:uid="{00000000-0005-0000-0000-00001E3D0000}"/>
    <cellStyle name="Comma 3 2 6 2 2 3 3 4" xfId="19178" xr:uid="{00000000-0005-0000-0000-00001F3D0000}"/>
    <cellStyle name="Comma 3 2 6 2 2 3 4" xfId="4840" xr:uid="{00000000-0005-0000-0000-0000203D0000}"/>
    <cellStyle name="Comma 3 2 6 2 2 3 4 2" xfId="13033" xr:uid="{00000000-0005-0000-0000-0000213D0000}"/>
    <cellStyle name="Comma 3 2 6 2 2 3 4 2 2" xfId="29419" xr:uid="{00000000-0005-0000-0000-0000223D0000}"/>
    <cellStyle name="Comma 3 2 6 2 2 3 4 3" xfId="21226" xr:uid="{00000000-0005-0000-0000-0000233D0000}"/>
    <cellStyle name="Comma 3 2 6 2 2 3 5" xfId="8937" xr:uid="{00000000-0005-0000-0000-0000243D0000}"/>
    <cellStyle name="Comma 3 2 6 2 2 3 5 2" xfId="25323" xr:uid="{00000000-0005-0000-0000-0000253D0000}"/>
    <cellStyle name="Comma 3 2 6 2 2 3 6" xfId="17130" xr:uid="{00000000-0005-0000-0000-0000263D0000}"/>
    <cellStyle name="Comma 3 2 6 2 2 4" xfId="1256" xr:uid="{00000000-0005-0000-0000-0000273D0000}"/>
    <cellStyle name="Comma 3 2 6 2 2 4 2" xfId="3304" xr:uid="{00000000-0005-0000-0000-0000283D0000}"/>
    <cellStyle name="Comma 3 2 6 2 2 4 2 2" xfId="7401" xr:uid="{00000000-0005-0000-0000-0000293D0000}"/>
    <cellStyle name="Comma 3 2 6 2 2 4 2 2 2" xfId="15594" xr:uid="{00000000-0005-0000-0000-00002A3D0000}"/>
    <cellStyle name="Comma 3 2 6 2 2 4 2 2 2 2" xfId="31980" xr:uid="{00000000-0005-0000-0000-00002B3D0000}"/>
    <cellStyle name="Comma 3 2 6 2 2 4 2 2 3" xfId="23787" xr:uid="{00000000-0005-0000-0000-00002C3D0000}"/>
    <cellStyle name="Comma 3 2 6 2 2 4 2 3" xfId="11497" xr:uid="{00000000-0005-0000-0000-00002D3D0000}"/>
    <cellStyle name="Comma 3 2 6 2 2 4 2 3 2" xfId="27883" xr:uid="{00000000-0005-0000-0000-00002E3D0000}"/>
    <cellStyle name="Comma 3 2 6 2 2 4 2 4" xfId="19690" xr:uid="{00000000-0005-0000-0000-00002F3D0000}"/>
    <cellStyle name="Comma 3 2 6 2 2 4 3" xfId="5352" xr:uid="{00000000-0005-0000-0000-0000303D0000}"/>
    <cellStyle name="Comma 3 2 6 2 2 4 3 2" xfId="13545" xr:uid="{00000000-0005-0000-0000-0000313D0000}"/>
    <cellStyle name="Comma 3 2 6 2 2 4 3 2 2" xfId="29931" xr:uid="{00000000-0005-0000-0000-0000323D0000}"/>
    <cellStyle name="Comma 3 2 6 2 2 4 3 3" xfId="21738" xr:uid="{00000000-0005-0000-0000-0000333D0000}"/>
    <cellStyle name="Comma 3 2 6 2 2 4 4" xfId="9449" xr:uid="{00000000-0005-0000-0000-0000343D0000}"/>
    <cellStyle name="Comma 3 2 6 2 2 4 4 2" xfId="25835" xr:uid="{00000000-0005-0000-0000-0000353D0000}"/>
    <cellStyle name="Comma 3 2 6 2 2 4 5" xfId="17642" xr:uid="{00000000-0005-0000-0000-0000363D0000}"/>
    <cellStyle name="Comma 3 2 6 2 2 5" xfId="2280" xr:uid="{00000000-0005-0000-0000-0000373D0000}"/>
    <cellStyle name="Comma 3 2 6 2 2 5 2" xfId="6377" xr:uid="{00000000-0005-0000-0000-0000383D0000}"/>
    <cellStyle name="Comma 3 2 6 2 2 5 2 2" xfId="14570" xr:uid="{00000000-0005-0000-0000-0000393D0000}"/>
    <cellStyle name="Comma 3 2 6 2 2 5 2 2 2" xfId="30956" xr:uid="{00000000-0005-0000-0000-00003A3D0000}"/>
    <cellStyle name="Comma 3 2 6 2 2 5 2 3" xfId="22763" xr:uid="{00000000-0005-0000-0000-00003B3D0000}"/>
    <cellStyle name="Comma 3 2 6 2 2 5 3" xfId="10473" xr:uid="{00000000-0005-0000-0000-00003C3D0000}"/>
    <cellStyle name="Comma 3 2 6 2 2 5 3 2" xfId="26859" xr:uid="{00000000-0005-0000-0000-00003D3D0000}"/>
    <cellStyle name="Comma 3 2 6 2 2 5 4" xfId="18666" xr:uid="{00000000-0005-0000-0000-00003E3D0000}"/>
    <cellStyle name="Comma 3 2 6 2 2 6" xfId="4328" xr:uid="{00000000-0005-0000-0000-00003F3D0000}"/>
    <cellStyle name="Comma 3 2 6 2 2 6 2" xfId="12521" xr:uid="{00000000-0005-0000-0000-0000403D0000}"/>
    <cellStyle name="Comma 3 2 6 2 2 6 2 2" xfId="28907" xr:uid="{00000000-0005-0000-0000-0000413D0000}"/>
    <cellStyle name="Comma 3 2 6 2 2 6 3" xfId="20714" xr:uid="{00000000-0005-0000-0000-0000423D0000}"/>
    <cellStyle name="Comma 3 2 6 2 2 7" xfId="8425" xr:uid="{00000000-0005-0000-0000-0000433D0000}"/>
    <cellStyle name="Comma 3 2 6 2 2 7 2" xfId="24811" xr:uid="{00000000-0005-0000-0000-0000443D0000}"/>
    <cellStyle name="Comma 3 2 6 2 2 8" xfId="16618" xr:uid="{00000000-0005-0000-0000-0000453D0000}"/>
    <cellStyle name="Comma 3 2 6 2 3" xfId="360" xr:uid="{00000000-0005-0000-0000-0000463D0000}"/>
    <cellStyle name="Comma 3 2 6 2 3 2" xfId="872" xr:uid="{00000000-0005-0000-0000-0000473D0000}"/>
    <cellStyle name="Comma 3 2 6 2 3 2 2" xfId="1896" xr:uid="{00000000-0005-0000-0000-0000483D0000}"/>
    <cellStyle name="Comma 3 2 6 2 3 2 2 2" xfId="3944" xr:uid="{00000000-0005-0000-0000-0000493D0000}"/>
    <cellStyle name="Comma 3 2 6 2 3 2 2 2 2" xfId="8041" xr:uid="{00000000-0005-0000-0000-00004A3D0000}"/>
    <cellStyle name="Comma 3 2 6 2 3 2 2 2 2 2" xfId="16234" xr:uid="{00000000-0005-0000-0000-00004B3D0000}"/>
    <cellStyle name="Comma 3 2 6 2 3 2 2 2 2 2 2" xfId="32620" xr:uid="{00000000-0005-0000-0000-00004C3D0000}"/>
    <cellStyle name="Comma 3 2 6 2 3 2 2 2 2 3" xfId="24427" xr:uid="{00000000-0005-0000-0000-00004D3D0000}"/>
    <cellStyle name="Comma 3 2 6 2 3 2 2 2 3" xfId="12137" xr:uid="{00000000-0005-0000-0000-00004E3D0000}"/>
    <cellStyle name="Comma 3 2 6 2 3 2 2 2 3 2" xfId="28523" xr:uid="{00000000-0005-0000-0000-00004F3D0000}"/>
    <cellStyle name="Comma 3 2 6 2 3 2 2 2 4" xfId="20330" xr:uid="{00000000-0005-0000-0000-0000503D0000}"/>
    <cellStyle name="Comma 3 2 6 2 3 2 2 3" xfId="5992" xr:uid="{00000000-0005-0000-0000-0000513D0000}"/>
    <cellStyle name="Comma 3 2 6 2 3 2 2 3 2" xfId="14185" xr:uid="{00000000-0005-0000-0000-0000523D0000}"/>
    <cellStyle name="Comma 3 2 6 2 3 2 2 3 2 2" xfId="30571" xr:uid="{00000000-0005-0000-0000-0000533D0000}"/>
    <cellStyle name="Comma 3 2 6 2 3 2 2 3 3" xfId="22378" xr:uid="{00000000-0005-0000-0000-0000543D0000}"/>
    <cellStyle name="Comma 3 2 6 2 3 2 2 4" xfId="10089" xr:uid="{00000000-0005-0000-0000-0000553D0000}"/>
    <cellStyle name="Comma 3 2 6 2 3 2 2 4 2" xfId="26475" xr:uid="{00000000-0005-0000-0000-0000563D0000}"/>
    <cellStyle name="Comma 3 2 6 2 3 2 2 5" xfId="18282" xr:uid="{00000000-0005-0000-0000-0000573D0000}"/>
    <cellStyle name="Comma 3 2 6 2 3 2 3" xfId="2920" xr:uid="{00000000-0005-0000-0000-0000583D0000}"/>
    <cellStyle name="Comma 3 2 6 2 3 2 3 2" xfId="7017" xr:uid="{00000000-0005-0000-0000-0000593D0000}"/>
    <cellStyle name="Comma 3 2 6 2 3 2 3 2 2" xfId="15210" xr:uid="{00000000-0005-0000-0000-00005A3D0000}"/>
    <cellStyle name="Comma 3 2 6 2 3 2 3 2 2 2" xfId="31596" xr:uid="{00000000-0005-0000-0000-00005B3D0000}"/>
    <cellStyle name="Comma 3 2 6 2 3 2 3 2 3" xfId="23403" xr:uid="{00000000-0005-0000-0000-00005C3D0000}"/>
    <cellStyle name="Comma 3 2 6 2 3 2 3 3" xfId="11113" xr:uid="{00000000-0005-0000-0000-00005D3D0000}"/>
    <cellStyle name="Comma 3 2 6 2 3 2 3 3 2" xfId="27499" xr:uid="{00000000-0005-0000-0000-00005E3D0000}"/>
    <cellStyle name="Comma 3 2 6 2 3 2 3 4" xfId="19306" xr:uid="{00000000-0005-0000-0000-00005F3D0000}"/>
    <cellStyle name="Comma 3 2 6 2 3 2 4" xfId="4968" xr:uid="{00000000-0005-0000-0000-0000603D0000}"/>
    <cellStyle name="Comma 3 2 6 2 3 2 4 2" xfId="13161" xr:uid="{00000000-0005-0000-0000-0000613D0000}"/>
    <cellStyle name="Comma 3 2 6 2 3 2 4 2 2" xfId="29547" xr:uid="{00000000-0005-0000-0000-0000623D0000}"/>
    <cellStyle name="Comma 3 2 6 2 3 2 4 3" xfId="21354" xr:uid="{00000000-0005-0000-0000-0000633D0000}"/>
    <cellStyle name="Comma 3 2 6 2 3 2 5" xfId="9065" xr:uid="{00000000-0005-0000-0000-0000643D0000}"/>
    <cellStyle name="Comma 3 2 6 2 3 2 5 2" xfId="25451" xr:uid="{00000000-0005-0000-0000-0000653D0000}"/>
    <cellStyle name="Comma 3 2 6 2 3 2 6" xfId="17258" xr:uid="{00000000-0005-0000-0000-0000663D0000}"/>
    <cellStyle name="Comma 3 2 6 2 3 3" xfId="1384" xr:uid="{00000000-0005-0000-0000-0000673D0000}"/>
    <cellStyle name="Comma 3 2 6 2 3 3 2" xfId="3432" xr:uid="{00000000-0005-0000-0000-0000683D0000}"/>
    <cellStyle name="Comma 3 2 6 2 3 3 2 2" xfId="7529" xr:uid="{00000000-0005-0000-0000-0000693D0000}"/>
    <cellStyle name="Comma 3 2 6 2 3 3 2 2 2" xfId="15722" xr:uid="{00000000-0005-0000-0000-00006A3D0000}"/>
    <cellStyle name="Comma 3 2 6 2 3 3 2 2 2 2" xfId="32108" xr:uid="{00000000-0005-0000-0000-00006B3D0000}"/>
    <cellStyle name="Comma 3 2 6 2 3 3 2 2 3" xfId="23915" xr:uid="{00000000-0005-0000-0000-00006C3D0000}"/>
    <cellStyle name="Comma 3 2 6 2 3 3 2 3" xfId="11625" xr:uid="{00000000-0005-0000-0000-00006D3D0000}"/>
    <cellStyle name="Comma 3 2 6 2 3 3 2 3 2" xfId="28011" xr:uid="{00000000-0005-0000-0000-00006E3D0000}"/>
    <cellStyle name="Comma 3 2 6 2 3 3 2 4" xfId="19818" xr:uid="{00000000-0005-0000-0000-00006F3D0000}"/>
    <cellStyle name="Comma 3 2 6 2 3 3 3" xfId="5480" xr:uid="{00000000-0005-0000-0000-0000703D0000}"/>
    <cellStyle name="Comma 3 2 6 2 3 3 3 2" xfId="13673" xr:uid="{00000000-0005-0000-0000-0000713D0000}"/>
    <cellStyle name="Comma 3 2 6 2 3 3 3 2 2" xfId="30059" xr:uid="{00000000-0005-0000-0000-0000723D0000}"/>
    <cellStyle name="Comma 3 2 6 2 3 3 3 3" xfId="21866" xr:uid="{00000000-0005-0000-0000-0000733D0000}"/>
    <cellStyle name="Comma 3 2 6 2 3 3 4" xfId="9577" xr:uid="{00000000-0005-0000-0000-0000743D0000}"/>
    <cellStyle name="Comma 3 2 6 2 3 3 4 2" xfId="25963" xr:uid="{00000000-0005-0000-0000-0000753D0000}"/>
    <cellStyle name="Comma 3 2 6 2 3 3 5" xfId="17770" xr:uid="{00000000-0005-0000-0000-0000763D0000}"/>
    <cellStyle name="Comma 3 2 6 2 3 4" xfId="2408" xr:uid="{00000000-0005-0000-0000-0000773D0000}"/>
    <cellStyle name="Comma 3 2 6 2 3 4 2" xfId="6505" xr:uid="{00000000-0005-0000-0000-0000783D0000}"/>
    <cellStyle name="Comma 3 2 6 2 3 4 2 2" xfId="14698" xr:uid="{00000000-0005-0000-0000-0000793D0000}"/>
    <cellStyle name="Comma 3 2 6 2 3 4 2 2 2" xfId="31084" xr:uid="{00000000-0005-0000-0000-00007A3D0000}"/>
    <cellStyle name="Comma 3 2 6 2 3 4 2 3" xfId="22891" xr:uid="{00000000-0005-0000-0000-00007B3D0000}"/>
    <cellStyle name="Comma 3 2 6 2 3 4 3" xfId="10601" xr:uid="{00000000-0005-0000-0000-00007C3D0000}"/>
    <cellStyle name="Comma 3 2 6 2 3 4 3 2" xfId="26987" xr:uid="{00000000-0005-0000-0000-00007D3D0000}"/>
    <cellStyle name="Comma 3 2 6 2 3 4 4" xfId="18794" xr:uid="{00000000-0005-0000-0000-00007E3D0000}"/>
    <cellStyle name="Comma 3 2 6 2 3 5" xfId="4456" xr:uid="{00000000-0005-0000-0000-00007F3D0000}"/>
    <cellStyle name="Comma 3 2 6 2 3 5 2" xfId="12649" xr:uid="{00000000-0005-0000-0000-0000803D0000}"/>
    <cellStyle name="Comma 3 2 6 2 3 5 2 2" xfId="29035" xr:uid="{00000000-0005-0000-0000-0000813D0000}"/>
    <cellStyle name="Comma 3 2 6 2 3 5 3" xfId="20842" xr:uid="{00000000-0005-0000-0000-0000823D0000}"/>
    <cellStyle name="Comma 3 2 6 2 3 6" xfId="8553" xr:uid="{00000000-0005-0000-0000-0000833D0000}"/>
    <cellStyle name="Comma 3 2 6 2 3 6 2" xfId="24939" xr:uid="{00000000-0005-0000-0000-0000843D0000}"/>
    <cellStyle name="Comma 3 2 6 2 3 7" xfId="16746" xr:uid="{00000000-0005-0000-0000-0000853D0000}"/>
    <cellStyle name="Comma 3 2 6 2 4" xfId="616" xr:uid="{00000000-0005-0000-0000-0000863D0000}"/>
    <cellStyle name="Comma 3 2 6 2 4 2" xfId="1640" xr:uid="{00000000-0005-0000-0000-0000873D0000}"/>
    <cellStyle name="Comma 3 2 6 2 4 2 2" xfId="3688" xr:uid="{00000000-0005-0000-0000-0000883D0000}"/>
    <cellStyle name="Comma 3 2 6 2 4 2 2 2" xfId="7785" xr:uid="{00000000-0005-0000-0000-0000893D0000}"/>
    <cellStyle name="Comma 3 2 6 2 4 2 2 2 2" xfId="15978" xr:uid="{00000000-0005-0000-0000-00008A3D0000}"/>
    <cellStyle name="Comma 3 2 6 2 4 2 2 2 2 2" xfId="32364" xr:uid="{00000000-0005-0000-0000-00008B3D0000}"/>
    <cellStyle name="Comma 3 2 6 2 4 2 2 2 3" xfId="24171" xr:uid="{00000000-0005-0000-0000-00008C3D0000}"/>
    <cellStyle name="Comma 3 2 6 2 4 2 2 3" xfId="11881" xr:uid="{00000000-0005-0000-0000-00008D3D0000}"/>
    <cellStyle name="Comma 3 2 6 2 4 2 2 3 2" xfId="28267" xr:uid="{00000000-0005-0000-0000-00008E3D0000}"/>
    <cellStyle name="Comma 3 2 6 2 4 2 2 4" xfId="20074" xr:uid="{00000000-0005-0000-0000-00008F3D0000}"/>
    <cellStyle name="Comma 3 2 6 2 4 2 3" xfId="5736" xr:uid="{00000000-0005-0000-0000-0000903D0000}"/>
    <cellStyle name="Comma 3 2 6 2 4 2 3 2" xfId="13929" xr:uid="{00000000-0005-0000-0000-0000913D0000}"/>
    <cellStyle name="Comma 3 2 6 2 4 2 3 2 2" xfId="30315" xr:uid="{00000000-0005-0000-0000-0000923D0000}"/>
    <cellStyle name="Comma 3 2 6 2 4 2 3 3" xfId="22122" xr:uid="{00000000-0005-0000-0000-0000933D0000}"/>
    <cellStyle name="Comma 3 2 6 2 4 2 4" xfId="9833" xr:uid="{00000000-0005-0000-0000-0000943D0000}"/>
    <cellStyle name="Comma 3 2 6 2 4 2 4 2" xfId="26219" xr:uid="{00000000-0005-0000-0000-0000953D0000}"/>
    <cellStyle name="Comma 3 2 6 2 4 2 5" xfId="18026" xr:uid="{00000000-0005-0000-0000-0000963D0000}"/>
    <cellStyle name="Comma 3 2 6 2 4 3" xfId="2664" xr:uid="{00000000-0005-0000-0000-0000973D0000}"/>
    <cellStyle name="Comma 3 2 6 2 4 3 2" xfId="6761" xr:uid="{00000000-0005-0000-0000-0000983D0000}"/>
    <cellStyle name="Comma 3 2 6 2 4 3 2 2" xfId="14954" xr:uid="{00000000-0005-0000-0000-0000993D0000}"/>
    <cellStyle name="Comma 3 2 6 2 4 3 2 2 2" xfId="31340" xr:uid="{00000000-0005-0000-0000-00009A3D0000}"/>
    <cellStyle name="Comma 3 2 6 2 4 3 2 3" xfId="23147" xr:uid="{00000000-0005-0000-0000-00009B3D0000}"/>
    <cellStyle name="Comma 3 2 6 2 4 3 3" xfId="10857" xr:uid="{00000000-0005-0000-0000-00009C3D0000}"/>
    <cellStyle name="Comma 3 2 6 2 4 3 3 2" xfId="27243" xr:uid="{00000000-0005-0000-0000-00009D3D0000}"/>
    <cellStyle name="Comma 3 2 6 2 4 3 4" xfId="19050" xr:uid="{00000000-0005-0000-0000-00009E3D0000}"/>
    <cellStyle name="Comma 3 2 6 2 4 4" xfId="4712" xr:uid="{00000000-0005-0000-0000-00009F3D0000}"/>
    <cellStyle name="Comma 3 2 6 2 4 4 2" xfId="12905" xr:uid="{00000000-0005-0000-0000-0000A03D0000}"/>
    <cellStyle name="Comma 3 2 6 2 4 4 2 2" xfId="29291" xr:uid="{00000000-0005-0000-0000-0000A13D0000}"/>
    <cellStyle name="Comma 3 2 6 2 4 4 3" xfId="21098" xr:uid="{00000000-0005-0000-0000-0000A23D0000}"/>
    <cellStyle name="Comma 3 2 6 2 4 5" xfId="8809" xr:uid="{00000000-0005-0000-0000-0000A33D0000}"/>
    <cellStyle name="Comma 3 2 6 2 4 5 2" xfId="25195" xr:uid="{00000000-0005-0000-0000-0000A43D0000}"/>
    <cellStyle name="Comma 3 2 6 2 4 6" xfId="17002" xr:uid="{00000000-0005-0000-0000-0000A53D0000}"/>
    <cellStyle name="Comma 3 2 6 2 5" xfId="1128" xr:uid="{00000000-0005-0000-0000-0000A63D0000}"/>
    <cellStyle name="Comma 3 2 6 2 5 2" xfId="3176" xr:uid="{00000000-0005-0000-0000-0000A73D0000}"/>
    <cellStyle name="Comma 3 2 6 2 5 2 2" xfId="7273" xr:uid="{00000000-0005-0000-0000-0000A83D0000}"/>
    <cellStyle name="Comma 3 2 6 2 5 2 2 2" xfId="15466" xr:uid="{00000000-0005-0000-0000-0000A93D0000}"/>
    <cellStyle name="Comma 3 2 6 2 5 2 2 2 2" xfId="31852" xr:uid="{00000000-0005-0000-0000-0000AA3D0000}"/>
    <cellStyle name="Comma 3 2 6 2 5 2 2 3" xfId="23659" xr:uid="{00000000-0005-0000-0000-0000AB3D0000}"/>
    <cellStyle name="Comma 3 2 6 2 5 2 3" xfId="11369" xr:uid="{00000000-0005-0000-0000-0000AC3D0000}"/>
    <cellStyle name="Comma 3 2 6 2 5 2 3 2" xfId="27755" xr:uid="{00000000-0005-0000-0000-0000AD3D0000}"/>
    <cellStyle name="Comma 3 2 6 2 5 2 4" xfId="19562" xr:uid="{00000000-0005-0000-0000-0000AE3D0000}"/>
    <cellStyle name="Comma 3 2 6 2 5 3" xfId="5224" xr:uid="{00000000-0005-0000-0000-0000AF3D0000}"/>
    <cellStyle name="Comma 3 2 6 2 5 3 2" xfId="13417" xr:uid="{00000000-0005-0000-0000-0000B03D0000}"/>
    <cellStyle name="Comma 3 2 6 2 5 3 2 2" xfId="29803" xr:uid="{00000000-0005-0000-0000-0000B13D0000}"/>
    <cellStyle name="Comma 3 2 6 2 5 3 3" xfId="21610" xr:uid="{00000000-0005-0000-0000-0000B23D0000}"/>
    <cellStyle name="Comma 3 2 6 2 5 4" xfId="9321" xr:uid="{00000000-0005-0000-0000-0000B33D0000}"/>
    <cellStyle name="Comma 3 2 6 2 5 4 2" xfId="25707" xr:uid="{00000000-0005-0000-0000-0000B43D0000}"/>
    <cellStyle name="Comma 3 2 6 2 5 5" xfId="17514" xr:uid="{00000000-0005-0000-0000-0000B53D0000}"/>
    <cellStyle name="Comma 3 2 6 2 6" xfId="2152" xr:uid="{00000000-0005-0000-0000-0000B63D0000}"/>
    <cellStyle name="Comma 3 2 6 2 6 2" xfId="6249" xr:uid="{00000000-0005-0000-0000-0000B73D0000}"/>
    <cellStyle name="Comma 3 2 6 2 6 2 2" xfId="14442" xr:uid="{00000000-0005-0000-0000-0000B83D0000}"/>
    <cellStyle name="Comma 3 2 6 2 6 2 2 2" xfId="30828" xr:uid="{00000000-0005-0000-0000-0000B93D0000}"/>
    <cellStyle name="Comma 3 2 6 2 6 2 3" xfId="22635" xr:uid="{00000000-0005-0000-0000-0000BA3D0000}"/>
    <cellStyle name="Comma 3 2 6 2 6 3" xfId="10345" xr:uid="{00000000-0005-0000-0000-0000BB3D0000}"/>
    <cellStyle name="Comma 3 2 6 2 6 3 2" xfId="26731" xr:uid="{00000000-0005-0000-0000-0000BC3D0000}"/>
    <cellStyle name="Comma 3 2 6 2 6 4" xfId="18538" xr:uid="{00000000-0005-0000-0000-0000BD3D0000}"/>
    <cellStyle name="Comma 3 2 6 2 7" xfId="4200" xr:uid="{00000000-0005-0000-0000-0000BE3D0000}"/>
    <cellStyle name="Comma 3 2 6 2 7 2" xfId="12393" xr:uid="{00000000-0005-0000-0000-0000BF3D0000}"/>
    <cellStyle name="Comma 3 2 6 2 7 2 2" xfId="28779" xr:uid="{00000000-0005-0000-0000-0000C03D0000}"/>
    <cellStyle name="Comma 3 2 6 2 7 3" xfId="20586" xr:uid="{00000000-0005-0000-0000-0000C13D0000}"/>
    <cellStyle name="Comma 3 2 6 2 8" xfId="8297" xr:uid="{00000000-0005-0000-0000-0000C23D0000}"/>
    <cellStyle name="Comma 3 2 6 2 8 2" xfId="24683" xr:uid="{00000000-0005-0000-0000-0000C33D0000}"/>
    <cellStyle name="Comma 3 2 6 2 9" xfId="16490" xr:uid="{00000000-0005-0000-0000-0000C43D0000}"/>
    <cellStyle name="Comma 3 2 6 3" xfId="168" xr:uid="{00000000-0005-0000-0000-0000C53D0000}"/>
    <cellStyle name="Comma 3 2 6 3 2" xfId="424" xr:uid="{00000000-0005-0000-0000-0000C63D0000}"/>
    <cellStyle name="Comma 3 2 6 3 2 2" xfId="936" xr:uid="{00000000-0005-0000-0000-0000C73D0000}"/>
    <cellStyle name="Comma 3 2 6 3 2 2 2" xfId="1960" xr:uid="{00000000-0005-0000-0000-0000C83D0000}"/>
    <cellStyle name="Comma 3 2 6 3 2 2 2 2" xfId="4008" xr:uid="{00000000-0005-0000-0000-0000C93D0000}"/>
    <cellStyle name="Comma 3 2 6 3 2 2 2 2 2" xfId="8105" xr:uid="{00000000-0005-0000-0000-0000CA3D0000}"/>
    <cellStyle name="Comma 3 2 6 3 2 2 2 2 2 2" xfId="16298" xr:uid="{00000000-0005-0000-0000-0000CB3D0000}"/>
    <cellStyle name="Comma 3 2 6 3 2 2 2 2 2 2 2" xfId="32684" xr:uid="{00000000-0005-0000-0000-0000CC3D0000}"/>
    <cellStyle name="Comma 3 2 6 3 2 2 2 2 2 3" xfId="24491" xr:uid="{00000000-0005-0000-0000-0000CD3D0000}"/>
    <cellStyle name="Comma 3 2 6 3 2 2 2 2 3" xfId="12201" xr:uid="{00000000-0005-0000-0000-0000CE3D0000}"/>
    <cellStyle name="Comma 3 2 6 3 2 2 2 2 3 2" xfId="28587" xr:uid="{00000000-0005-0000-0000-0000CF3D0000}"/>
    <cellStyle name="Comma 3 2 6 3 2 2 2 2 4" xfId="20394" xr:uid="{00000000-0005-0000-0000-0000D03D0000}"/>
    <cellStyle name="Comma 3 2 6 3 2 2 2 3" xfId="6056" xr:uid="{00000000-0005-0000-0000-0000D13D0000}"/>
    <cellStyle name="Comma 3 2 6 3 2 2 2 3 2" xfId="14249" xr:uid="{00000000-0005-0000-0000-0000D23D0000}"/>
    <cellStyle name="Comma 3 2 6 3 2 2 2 3 2 2" xfId="30635" xr:uid="{00000000-0005-0000-0000-0000D33D0000}"/>
    <cellStyle name="Comma 3 2 6 3 2 2 2 3 3" xfId="22442" xr:uid="{00000000-0005-0000-0000-0000D43D0000}"/>
    <cellStyle name="Comma 3 2 6 3 2 2 2 4" xfId="10153" xr:uid="{00000000-0005-0000-0000-0000D53D0000}"/>
    <cellStyle name="Comma 3 2 6 3 2 2 2 4 2" xfId="26539" xr:uid="{00000000-0005-0000-0000-0000D63D0000}"/>
    <cellStyle name="Comma 3 2 6 3 2 2 2 5" xfId="18346" xr:uid="{00000000-0005-0000-0000-0000D73D0000}"/>
    <cellStyle name="Comma 3 2 6 3 2 2 3" xfId="2984" xr:uid="{00000000-0005-0000-0000-0000D83D0000}"/>
    <cellStyle name="Comma 3 2 6 3 2 2 3 2" xfId="7081" xr:uid="{00000000-0005-0000-0000-0000D93D0000}"/>
    <cellStyle name="Comma 3 2 6 3 2 2 3 2 2" xfId="15274" xr:uid="{00000000-0005-0000-0000-0000DA3D0000}"/>
    <cellStyle name="Comma 3 2 6 3 2 2 3 2 2 2" xfId="31660" xr:uid="{00000000-0005-0000-0000-0000DB3D0000}"/>
    <cellStyle name="Comma 3 2 6 3 2 2 3 2 3" xfId="23467" xr:uid="{00000000-0005-0000-0000-0000DC3D0000}"/>
    <cellStyle name="Comma 3 2 6 3 2 2 3 3" xfId="11177" xr:uid="{00000000-0005-0000-0000-0000DD3D0000}"/>
    <cellStyle name="Comma 3 2 6 3 2 2 3 3 2" xfId="27563" xr:uid="{00000000-0005-0000-0000-0000DE3D0000}"/>
    <cellStyle name="Comma 3 2 6 3 2 2 3 4" xfId="19370" xr:uid="{00000000-0005-0000-0000-0000DF3D0000}"/>
    <cellStyle name="Comma 3 2 6 3 2 2 4" xfId="5032" xr:uid="{00000000-0005-0000-0000-0000E03D0000}"/>
    <cellStyle name="Comma 3 2 6 3 2 2 4 2" xfId="13225" xr:uid="{00000000-0005-0000-0000-0000E13D0000}"/>
    <cellStyle name="Comma 3 2 6 3 2 2 4 2 2" xfId="29611" xr:uid="{00000000-0005-0000-0000-0000E23D0000}"/>
    <cellStyle name="Comma 3 2 6 3 2 2 4 3" xfId="21418" xr:uid="{00000000-0005-0000-0000-0000E33D0000}"/>
    <cellStyle name="Comma 3 2 6 3 2 2 5" xfId="9129" xr:uid="{00000000-0005-0000-0000-0000E43D0000}"/>
    <cellStyle name="Comma 3 2 6 3 2 2 5 2" xfId="25515" xr:uid="{00000000-0005-0000-0000-0000E53D0000}"/>
    <cellStyle name="Comma 3 2 6 3 2 2 6" xfId="17322" xr:uid="{00000000-0005-0000-0000-0000E63D0000}"/>
    <cellStyle name="Comma 3 2 6 3 2 3" xfId="1448" xr:uid="{00000000-0005-0000-0000-0000E73D0000}"/>
    <cellStyle name="Comma 3 2 6 3 2 3 2" xfId="3496" xr:uid="{00000000-0005-0000-0000-0000E83D0000}"/>
    <cellStyle name="Comma 3 2 6 3 2 3 2 2" xfId="7593" xr:uid="{00000000-0005-0000-0000-0000E93D0000}"/>
    <cellStyle name="Comma 3 2 6 3 2 3 2 2 2" xfId="15786" xr:uid="{00000000-0005-0000-0000-0000EA3D0000}"/>
    <cellStyle name="Comma 3 2 6 3 2 3 2 2 2 2" xfId="32172" xr:uid="{00000000-0005-0000-0000-0000EB3D0000}"/>
    <cellStyle name="Comma 3 2 6 3 2 3 2 2 3" xfId="23979" xr:uid="{00000000-0005-0000-0000-0000EC3D0000}"/>
    <cellStyle name="Comma 3 2 6 3 2 3 2 3" xfId="11689" xr:uid="{00000000-0005-0000-0000-0000ED3D0000}"/>
    <cellStyle name="Comma 3 2 6 3 2 3 2 3 2" xfId="28075" xr:uid="{00000000-0005-0000-0000-0000EE3D0000}"/>
    <cellStyle name="Comma 3 2 6 3 2 3 2 4" xfId="19882" xr:uid="{00000000-0005-0000-0000-0000EF3D0000}"/>
    <cellStyle name="Comma 3 2 6 3 2 3 3" xfId="5544" xr:uid="{00000000-0005-0000-0000-0000F03D0000}"/>
    <cellStyle name="Comma 3 2 6 3 2 3 3 2" xfId="13737" xr:uid="{00000000-0005-0000-0000-0000F13D0000}"/>
    <cellStyle name="Comma 3 2 6 3 2 3 3 2 2" xfId="30123" xr:uid="{00000000-0005-0000-0000-0000F23D0000}"/>
    <cellStyle name="Comma 3 2 6 3 2 3 3 3" xfId="21930" xr:uid="{00000000-0005-0000-0000-0000F33D0000}"/>
    <cellStyle name="Comma 3 2 6 3 2 3 4" xfId="9641" xr:uid="{00000000-0005-0000-0000-0000F43D0000}"/>
    <cellStyle name="Comma 3 2 6 3 2 3 4 2" xfId="26027" xr:uid="{00000000-0005-0000-0000-0000F53D0000}"/>
    <cellStyle name="Comma 3 2 6 3 2 3 5" xfId="17834" xr:uid="{00000000-0005-0000-0000-0000F63D0000}"/>
    <cellStyle name="Comma 3 2 6 3 2 4" xfId="2472" xr:uid="{00000000-0005-0000-0000-0000F73D0000}"/>
    <cellStyle name="Comma 3 2 6 3 2 4 2" xfId="6569" xr:uid="{00000000-0005-0000-0000-0000F83D0000}"/>
    <cellStyle name="Comma 3 2 6 3 2 4 2 2" xfId="14762" xr:uid="{00000000-0005-0000-0000-0000F93D0000}"/>
    <cellStyle name="Comma 3 2 6 3 2 4 2 2 2" xfId="31148" xr:uid="{00000000-0005-0000-0000-0000FA3D0000}"/>
    <cellStyle name="Comma 3 2 6 3 2 4 2 3" xfId="22955" xr:uid="{00000000-0005-0000-0000-0000FB3D0000}"/>
    <cellStyle name="Comma 3 2 6 3 2 4 3" xfId="10665" xr:uid="{00000000-0005-0000-0000-0000FC3D0000}"/>
    <cellStyle name="Comma 3 2 6 3 2 4 3 2" xfId="27051" xr:uid="{00000000-0005-0000-0000-0000FD3D0000}"/>
    <cellStyle name="Comma 3 2 6 3 2 4 4" xfId="18858" xr:uid="{00000000-0005-0000-0000-0000FE3D0000}"/>
    <cellStyle name="Comma 3 2 6 3 2 5" xfId="4520" xr:uid="{00000000-0005-0000-0000-0000FF3D0000}"/>
    <cellStyle name="Comma 3 2 6 3 2 5 2" xfId="12713" xr:uid="{00000000-0005-0000-0000-0000003E0000}"/>
    <cellStyle name="Comma 3 2 6 3 2 5 2 2" xfId="29099" xr:uid="{00000000-0005-0000-0000-0000013E0000}"/>
    <cellStyle name="Comma 3 2 6 3 2 5 3" xfId="20906" xr:uid="{00000000-0005-0000-0000-0000023E0000}"/>
    <cellStyle name="Comma 3 2 6 3 2 6" xfId="8617" xr:uid="{00000000-0005-0000-0000-0000033E0000}"/>
    <cellStyle name="Comma 3 2 6 3 2 6 2" xfId="25003" xr:uid="{00000000-0005-0000-0000-0000043E0000}"/>
    <cellStyle name="Comma 3 2 6 3 2 7" xfId="16810" xr:uid="{00000000-0005-0000-0000-0000053E0000}"/>
    <cellStyle name="Comma 3 2 6 3 3" xfId="680" xr:uid="{00000000-0005-0000-0000-0000063E0000}"/>
    <cellStyle name="Comma 3 2 6 3 3 2" xfId="1704" xr:uid="{00000000-0005-0000-0000-0000073E0000}"/>
    <cellStyle name="Comma 3 2 6 3 3 2 2" xfId="3752" xr:uid="{00000000-0005-0000-0000-0000083E0000}"/>
    <cellStyle name="Comma 3 2 6 3 3 2 2 2" xfId="7849" xr:uid="{00000000-0005-0000-0000-0000093E0000}"/>
    <cellStyle name="Comma 3 2 6 3 3 2 2 2 2" xfId="16042" xr:uid="{00000000-0005-0000-0000-00000A3E0000}"/>
    <cellStyle name="Comma 3 2 6 3 3 2 2 2 2 2" xfId="32428" xr:uid="{00000000-0005-0000-0000-00000B3E0000}"/>
    <cellStyle name="Comma 3 2 6 3 3 2 2 2 3" xfId="24235" xr:uid="{00000000-0005-0000-0000-00000C3E0000}"/>
    <cellStyle name="Comma 3 2 6 3 3 2 2 3" xfId="11945" xr:uid="{00000000-0005-0000-0000-00000D3E0000}"/>
    <cellStyle name="Comma 3 2 6 3 3 2 2 3 2" xfId="28331" xr:uid="{00000000-0005-0000-0000-00000E3E0000}"/>
    <cellStyle name="Comma 3 2 6 3 3 2 2 4" xfId="20138" xr:uid="{00000000-0005-0000-0000-00000F3E0000}"/>
    <cellStyle name="Comma 3 2 6 3 3 2 3" xfId="5800" xr:uid="{00000000-0005-0000-0000-0000103E0000}"/>
    <cellStyle name="Comma 3 2 6 3 3 2 3 2" xfId="13993" xr:uid="{00000000-0005-0000-0000-0000113E0000}"/>
    <cellStyle name="Comma 3 2 6 3 3 2 3 2 2" xfId="30379" xr:uid="{00000000-0005-0000-0000-0000123E0000}"/>
    <cellStyle name="Comma 3 2 6 3 3 2 3 3" xfId="22186" xr:uid="{00000000-0005-0000-0000-0000133E0000}"/>
    <cellStyle name="Comma 3 2 6 3 3 2 4" xfId="9897" xr:uid="{00000000-0005-0000-0000-0000143E0000}"/>
    <cellStyle name="Comma 3 2 6 3 3 2 4 2" xfId="26283" xr:uid="{00000000-0005-0000-0000-0000153E0000}"/>
    <cellStyle name="Comma 3 2 6 3 3 2 5" xfId="18090" xr:uid="{00000000-0005-0000-0000-0000163E0000}"/>
    <cellStyle name="Comma 3 2 6 3 3 3" xfId="2728" xr:uid="{00000000-0005-0000-0000-0000173E0000}"/>
    <cellStyle name="Comma 3 2 6 3 3 3 2" xfId="6825" xr:uid="{00000000-0005-0000-0000-0000183E0000}"/>
    <cellStyle name="Comma 3 2 6 3 3 3 2 2" xfId="15018" xr:uid="{00000000-0005-0000-0000-0000193E0000}"/>
    <cellStyle name="Comma 3 2 6 3 3 3 2 2 2" xfId="31404" xr:uid="{00000000-0005-0000-0000-00001A3E0000}"/>
    <cellStyle name="Comma 3 2 6 3 3 3 2 3" xfId="23211" xr:uid="{00000000-0005-0000-0000-00001B3E0000}"/>
    <cellStyle name="Comma 3 2 6 3 3 3 3" xfId="10921" xr:uid="{00000000-0005-0000-0000-00001C3E0000}"/>
    <cellStyle name="Comma 3 2 6 3 3 3 3 2" xfId="27307" xr:uid="{00000000-0005-0000-0000-00001D3E0000}"/>
    <cellStyle name="Comma 3 2 6 3 3 3 4" xfId="19114" xr:uid="{00000000-0005-0000-0000-00001E3E0000}"/>
    <cellStyle name="Comma 3 2 6 3 3 4" xfId="4776" xr:uid="{00000000-0005-0000-0000-00001F3E0000}"/>
    <cellStyle name="Comma 3 2 6 3 3 4 2" xfId="12969" xr:uid="{00000000-0005-0000-0000-0000203E0000}"/>
    <cellStyle name="Comma 3 2 6 3 3 4 2 2" xfId="29355" xr:uid="{00000000-0005-0000-0000-0000213E0000}"/>
    <cellStyle name="Comma 3 2 6 3 3 4 3" xfId="21162" xr:uid="{00000000-0005-0000-0000-0000223E0000}"/>
    <cellStyle name="Comma 3 2 6 3 3 5" xfId="8873" xr:uid="{00000000-0005-0000-0000-0000233E0000}"/>
    <cellStyle name="Comma 3 2 6 3 3 5 2" xfId="25259" xr:uid="{00000000-0005-0000-0000-0000243E0000}"/>
    <cellStyle name="Comma 3 2 6 3 3 6" xfId="17066" xr:uid="{00000000-0005-0000-0000-0000253E0000}"/>
    <cellStyle name="Comma 3 2 6 3 4" xfId="1192" xr:uid="{00000000-0005-0000-0000-0000263E0000}"/>
    <cellStyle name="Comma 3 2 6 3 4 2" xfId="3240" xr:uid="{00000000-0005-0000-0000-0000273E0000}"/>
    <cellStyle name="Comma 3 2 6 3 4 2 2" xfId="7337" xr:uid="{00000000-0005-0000-0000-0000283E0000}"/>
    <cellStyle name="Comma 3 2 6 3 4 2 2 2" xfId="15530" xr:uid="{00000000-0005-0000-0000-0000293E0000}"/>
    <cellStyle name="Comma 3 2 6 3 4 2 2 2 2" xfId="31916" xr:uid="{00000000-0005-0000-0000-00002A3E0000}"/>
    <cellStyle name="Comma 3 2 6 3 4 2 2 3" xfId="23723" xr:uid="{00000000-0005-0000-0000-00002B3E0000}"/>
    <cellStyle name="Comma 3 2 6 3 4 2 3" xfId="11433" xr:uid="{00000000-0005-0000-0000-00002C3E0000}"/>
    <cellStyle name="Comma 3 2 6 3 4 2 3 2" xfId="27819" xr:uid="{00000000-0005-0000-0000-00002D3E0000}"/>
    <cellStyle name="Comma 3 2 6 3 4 2 4" xfId="19626" xr:uid="{00000000-0005-0000-0000-00002E3E0000}"/>
    <cellStyle name="Comma 3 2 6 3 4 3" xfId="5288" xr:uid="{00000000-0005-0000-0000-00002F3E0000}"/>
    <cellStyle name="Comma 3 2 6 3 4 3 2" xfId="13481" xr:uid="{00000000-0005-0000-0000-0000303E0000}"/>
    <cellStyle name="Comma 3 2 6 3 4 3 2 2" xfId="29867" xr:uid="{00000000-0005-0000-0000-0000313E0000}"/>
    <cellStyle name="Comma 3 2 6 3 4 3 3" xfId="21674" xr:uid="{00000000-0005-0000-0000-0000323E0000}"/>
    <cellStyle name="Comma 3 2 6 3 4 4" xfId="9385" xr:uid="{00000000-0005-0000-0000-0000333E0000}"/>
    <cellStyle name="Comma 3 2 6 3 4 4 2" xfId="25771" xr:uid="{00000000-0005-0000-0000-0000343E0000}"/>
    <cellStyle name="Comma 3 2 6 3 4 5" xfId="17578" xr:uid="{00000000-0005-0000-0000-0000353E0000}"/>
    <cellStyle name="Comma 3 2 6 3 5" xfId="2216" xr:uid="{00000000-0005-0000-0000-0000363E0000}"/>
    <cellStyle name="Comma 3 2 6 3 5 2" xfId="6313" xr:uid="{00000000-0005-0000-0000-0000373E0000}"/>
    <cellStyle name="Comma 3 2 6 3 5 2 2" xfId="14506" xr:uid="{00000000-0005-0000-0000-0000383E0000}"/>
    <cellStyle name="Comma 3 2 6 3 5 2 2 2" xfId="30892" xr:uid="{00000000-0005-0000-0000-0000393E0000}"/>
    <cellStyle name="Comma 3 2 6 3 5 2 3" xfId="22699" xr:uid="{00000000-0005-0000-0000-00003A3E0000}"/>
    <cellStyle name="Comma 3 2 6 3 5 3" xfId="10409" xr:uid="{00000000-0005-0000-0000-00003B3E0000}"/>
    <cellStyle name="Comma 3 2 6 3 5 3 2" xfId="26795" xr:uid="{00000000-0005-0000-0000-00003C3E0000}"/>
    <cellStyle name="Comma 3 2 6 3 5 4" xfId="18602" xr:uid="{00000000-0005-0000-0000-00003D3E0000}"/>
    <cellStyle name="Comma 3 2 6 3 6" xfId="4264" xr:uid="{00000000-0005-0000-0000-00003E3E0000}"/>
    <cellStyle name="Comma 3 2 6 3 6 2" xfId="12457" xr:uid="{00000000-0005-0000-0000-00003F3E0000}"/>
    <cellStyle name="Comma 3 2 6 3 6 2 2" xfId="28843" xr:uid="{00000000-0005-0000-0000-0000403E0000}"/>
    <cellStyle name="Comma 3 2 6 3 6 3" xfId="20650" xr:uid="{00000000-0005-0000-0000-0000413E0000}"/>
    <cellStyle name="Comma 3 2 6 3 7" xfId="8361" xr:uid="{00000000-0005-0000-0000-0000423E0000}"/>
    <cellStyle name="Comma 3 2 6 3 7 2" xfId="24747" xr:uid="{00000000-0005-0000-0000-0000433E0000}"/>
    <cellStyle name="Comma 3 2 6 3 8" xfId="16554" xr:uid="{00000000-0005-0000-0000-0000443E0000}"/>
    <cellStyle name="Comma 3 2 6 4" xfId="296" xr:uid="{00000000-0005-0000-0000-0000453E0000}"/>
    <cellStyle name="Comma 3 2 6 4 2" xfId="808" xr:uid="{00000000-0005-0000-0000-0000463E0000}"/>
    <cellStyle name="Comma 3 2 6 4 2 2" xfId="1832" xr:uid="{00000000-0005-0000-0000-0000473E0000}"/>
    <cellStyle name="Comma 3 2 6 4 2 2 2" xfId="3880" xr:uid="{00000000-0005-0000-0000-0000483E0000}"/>
    <cellStyle name="Comma 3 2 6 4 2 2 2 2" xfId="7977" xr:uid="{00000000-0005-0000-0000-0000493E0000}"/>
    <cellStyle name="Comma 3 2 6 4 2 2 2 2 2" xfId="16170" xr:uid="{00000000-0005-0000-0000-00004A3E0000}"/>
    <cellStyle name="Comma 3 2 6 4 2 2 2 2 2 2" xfId="32556" xr:uid="{00000000-0005-0000-0000-00004B3E0000}"/>
    <cellStyle name="Comma 3 2 6 4 2 2 2 2 3" xfId="24363" xr:uid="{00000000-0005-0000-0000-00004C3E0000}"/>
    <cellStyle name="Comma 3 2 6 4 2 2 2 3" xfId="12073" xr:uid="{00000000-0005-0000-0000-00004D3E0000}"/>
    <cellStyle name="Comma 3 2 6 4 2 2 2 3 2" xfId="28459" xr:uid="{00000000-0005-0000-0000-00004E3E0000}"/>
    <cellStyle name="Comma 3 2 6 4 2 2 2 4" xfId="20266" xr:uid="{00000000-0005-0000-0000-00004F3E0000}"/>
    <cellStyle name="Comma 3 2 6 4 2 2 3" xfId="5928" xr:uid="{00000000-0005-0000-0000-0000503E0000}"/>
    <cellStyle name="Comma 3 2 6 4 2 2 3 2" xfId="14121" xr:uid="{00000000-0005-0000-0000-0000513E0000}"/>
    <cellStyle name="Comma 3 2 6 4 2 2 3 2 2" xfId="30507" xr:uid="{00000000-0005-0000-0000-0000523E0000}"/>
    <cellStyle name="Comma 3 2 6 4 2 2 3 3" xfId="22314" xr:uid="{00000000-0005-0000-0000-0000533E0000}"/>
    <cellStyle name="Comma 3 2 6 4 2 2 4" xfId="10025" xr:uid="{00000000-0005-0000-0000-0000543E0000}"/>
    <cellStyle name="Comma 3 2 6 4 2 2 4 2" xfId="26411" xr:uid="{00000000-0005-0000-0000-0000553E0000}"/>
    <cellStyle name="Comma 3 2 6 4 2 2 5" xfId="18218" xr:uid="{00000000-0005-0000-0000-0000563E0000}"/>
    <cellStyle name="Comma 3 2 6 4 2 3" xfId="2856" xr:uid="{00000000-0005-0000-0000-0000573E0000}"/>
    <cellStyle name="Comma 3 2 6 4 2 3 2" xfId="6953" xr:uid="{00000000-0005-0000-0000-0000583E0000}"/>
    <cellStyle name="Comma 3 2 6 4 2 3 2 2" xfId="15146" xr:uid="{00000000-0005-0000-0000-0000593E0000}"/>
    <cellStyle name="Comma 3 2 6 4 2 3 2 2 2" xfId="31532" xr:uid="{00000000-0005-0000-0000-00005A3E0000}"/>
    <cellStyle name="Comma 3 2 6 4 2 3 2 3" xfId="23339" xr:uid="{00000000-0005-0000-0000-00005B3E0000}"/>
    <cellStyle name="Comma 3 2 6 4 2 3 3" xfId="11049" xr:uid="{00000000-0005-0000-0000-00005C3E0000}"/>
    <cellStyle name="Comma 3 2 6 4 2 3 3 2" xfId="27435" xr:uid="{00000000-0005-0000-0000-00005D3E0000}"/>
    <cellStyle name="Comma 3 2 6 4 2 3 4" xfId="19242" xr:uid="{00000000-0005-0000-0000-00005E3E0000}"/>
    <cellStyle name="Comma 3 2 6 4 2 4" xfId="4904" xr:uid="{00000000-0005-0000-0000-00005F3E0000}"/>
    <cellStyle name="Comma 3 2 6 4 2 4 2" xfId="13097" xr:uid="{00000000-0005-0000-0000-0000603E0000}"/>
    <cellStyle name="Comma 3 2 6 4 2 4 2 2" xfId="29483" xr:uid="{00000000-0005-0000-0000-0000613E0000}"/>
    <cellStyle name="Comma 3 2 6 4 2 4 3" xfId="21290" xr:uid="{00000000-0005-0000-0000-0000623E0000}"/>
    <cellStyle name="Comma 3 2 6 4 2 5" xfId="9001" xr:uid="{00000000-0005-0000-0000-0000633E0000}"/>
    <cellStyle name="Comma 3 2 6 4 2 5 2" xfId="25387" xr:uid="{00000000-0005-0000-0000-0000643E0000}"/>
    <cellStyle name="Comma 3 2 6 4 2 6" xfId="17194" xr:uid="{00000000-0005-0000-0000-0000653E0000}"/>
    <cellStyle name="Comma 3 2 6 4 3" xfId="1320" xr:uid="{00000000-0005-0000-0000-0000663E0000}"/>
    <cellStyle name="Comma 3 2 6 4 3 2" xfId="3368" xr:uid="{00000000-0005-0000-0000-0000673E0000}"/>
    <cellStyle name="Comma 3 2 6 4 3 2 2" xfId="7465" xr:uid="{00000000-0005-0000-0000-0000683E0000}"/>
    <cellStyle name="Comma 3 2 6 4 3 2 2 2" xfId="15658" xr:uid="{00000000-0005-0000-0000-0000693E0000}"/>
    <cellStyle name="Comma 3 2 6 4 3 2 2 2 2" xfId="32044" xr:uid="{00000000-0005-0000-0000-00006A3E0000}"/>
    <cellStyle name="Comma 3 2 6 4 3 2 2 3" xfId="23851" xr:uid="{00000000-0005-0000-0000-00006B3E0000}"/>
    <cellStyle name="Comma 3 2 6 4 3 2 3" xfId="11561" xr:uid="{00000000-0005-0000-0000-00006C3E0000}"/>
    <cellStyle name="Comma 3 2 6 4 3 2 3 2" xfId="27947" xr:uid="{00000000-0005-0000-0000-00006D3E0000}"/>
    <cellStyle name="Comma 3 2 6 4 3 2 4" xfId="19754" xr:uid="{00000000-0005-0000-0000-00006E3E0000}"/>
    <cellStyle name="Comma 3 2 6 4 3 3" xfId="5416" xr:uid="{00000000-0005-0000-0000-00006F3E0000}"/>
    <cellStyle name="Comma 3 2 6 4 3 3 2" xfId="13609" xr:uid="{00000000-0005-0000-0000-0000703E0000}"/>
    <cellStyle name="Comma 3 2 6 4 3 3 2 2" xfId="29995" xr:uid="{00000000-0005-0000-0000-0000713E0000}"/>
    <cellStyle name="Comma 3 2 6 4 3 3 3" xfId="21802" xr:uid="{00000000-0005-0000-0000-0000723E0000}"/>
    <cellStyle name="Comma 3 2 6 4 3 4" xfId="9513" xr:uid="{00000000-0005-0000-0000-0000733E0000}"/>
    <cellStyle name="Comma 3 2 6 4 3 4 2" xfId="25899" xr:uid="{00000000-0005-0000-0000-0000743E0000}"/>
    <cellStyle name="Comma 3 2 6 4 3 5" xfId="17706" xr:uid="{00000000-0005-0000-0000-0000753E0000}"/>
    <cellStyle name="Comma 3 2 6 4 4" xfId="2344" xr:uid="{00000000-0005-0000-0000-0000763E0000}"/>
    <cellStyle name="Comma 3 2 6 4 4 2" xfId="6441" xr:uid="{00000000-0005-0000-0000-0000773E0000}"/>
    <cellStyle name="Comma 3 2 6 4 4 2 2" xfId="14634" xr:uid="{00000000-0005-0000-0000-0000783E0000}"/>
    <cellStyle name="Comma 3 2 6 4 4 2 2 2" xfId="31020" xr:uid="{00000000-0005-0000-0000-0000793E0000}"/>
    <cellStyle name="Comma 3 2 6 4 4 2 3" xfId="22827" xr:uid="{00000000-0005-0000-0000-00007A3E0000}"/>
    <cellStyle name="Comma 3 2 6 4 4 3" xfId="10537" xr:uid="{00000000-0005-0000-0000-00007B3E0000}"/>
    <cellStyle name="Comma 3 2 6 4 4 3 2" xfId="26923" xr:uid="{00000000-0005-0000-0000-00007C3E0000}"/>
    <cellStyle name="Comma 3 2 6 4 4 4" xfId="18730" xr:uid="{00000000-0005-0000-0000-00007D3E0000}"/>
    <cellStyle name="Comma 3 2 6 4 5" xfId="4392" xr:uid="{00000000-0005-0000-0000-00007E3E0000}"/>
    <cellStyle name="Comma 3 2 6 4 5 2" xfId="12585" xr:uid="{00000000-0005-0000-0000-00007F3E0000}"/>
    <cellStyle name="Comma 3 2 6 4 5 2 2" xfId="28971" xr:uid="{00000000-0005-0000-0000-0000803E0000}"/>
    <cellStyle name="Comma 3 2 6 4 5 3" xfId="20778" xr:uid="{00000000-0005-0000-0000-0000813E0000}"/>
    <cellStyle name="Comma 3 2 6 4 6" xfId="8489" xr:uid="{00000000-0005-0000-0000-0000823E0000}"/>
    <cellStyle name="Comma 3 2 6 4 6 2" xfId="24875" xr:uid="{00000000-0005-0000-0000-0000833E0000}"/>
    <cellStyle name="Comma 3 2 6 4 7" xfId="16682" xr:uid="{00000000-0005-0000-0000-0000843E0000}"/>
    <cellStyle name="Comma 3 2 6 5" xfId="552" xr:uid="{00000000-0005-0000-0000-0000853E0000}"/>
    <cellStyle name="Comma 3 2 6 5 2" xfId="1576" xr:uid="{00000000-0005-0000-0000-0000863E0000}"/>
    <cellStyle name="Comma 3 2 6 5 2 2" xfId="3624" xr:uid="{00000000-0005-0000-0000-0000873E0000}"/>
    <cellStyle name="Comma 3 2 6 5 2 2 2" xfId="7721" xr:uid="{00000000-0005-0000-0000-0000883E0000}"/>
    <cellStyle name="Comma 3 2 6 5 2 2 2 2" xfId="15914" xr:uid="{00000000-0005-0000-0000-0000893E0000}"/>
    <cellStyle name="Comma 3 2 6 5 2 2 2 2 2" xfId="32300" xr:uid="{00000000-0005-0000-0000-00008A3E0000}"/>
    <cellStyle name="Comma 3 2 6 5 2 2 2 3" xfId="24107" xr:uid="{00000000-0005-0000-0000-00008B3E0000}"/>
    <cellStyle name="Comma 3 2 6 5 2 2 3" xfId="11817" xr:uid="{00000000-0005-0000-0000-00008C3E0000}"/>
    <cellStyle name="Comma 3 2 6 5 2 2 3 2" xfId="28203" xr:uid="{00000000-0005-0000-0000-00008D3E0000}"/>
    <cellStyle name="Comma 3 2 6 5 2 2 4" xfId="20010" xr:uid="{00000000-0005-0000-0000-00008E3E0000}"/>
    <cellStyle name="Comma 3 2 6 5 2 3" xfId="5672" xr:uid="{00000000-0005-0000-0000-00008F3E0000}"/>
    <cellStyle name="Comma 3 2 6 5 2 3 2" xfId="13865" xr:uid="{00000000-0005-0000-0000-0000903E0000}"/>
    <cellStyle name="Comma 3 2 6 5 2 3 2 2" xfId="30251" xr:uid="{00000000-0005-0000-0000-0000913E0000}"/>
    <cellStyle name="Comma 3 2 6 5 2 3 3" xfId="22058" xr:uid="{00000000-0005-0000-0000-0000923E0000}"/>
    <cellStyle name="Comma 3 2 6 5 2 4" xfId="9769" xr:uid="{00000000-0005-0000-0000-0000933E0000}"/>
    <cellStyle name="Comma 3 2 6 5 2 4 2" xfId="26155" xr:uid="{00000000-0005-0000-0000-0000943E0000}"/>
    <cellStyle name="Comma 3 2 6 5 2 5" xfId="17962" xr:uid="{00000000-0005-0000-0000-0000953E0000}"/>
    <cellStyle name="Comma 3 2 6 5 3" xfId="2600" xr:uid="{00000000-0005-0000-0000-0000963E0000}"/>
    <cellStyle name="Comma 3 2 6 5 3 2" xfId="6697" xr:uid="{00000000-0005-0000-0000-0000973E0000}"/>
    <cellStyle name="Comma 3 2 6 5 3 2 2" xfId="14890" xr:uid="{00000000-0005-0000-0000-0000983E0000}"/>
    <cellStyle name="Comma 3 2 6 5 3 2 2 2" xfId="31276" xr:uid="{00000000-0005-0000-0000-0000993E0000}"/>
    <cellStyle name="Comma 3 2 6 5 3 2 3" xfId="23083" xr:uid="{00000000-0005-0000-0000-00009A3E0000}"/>
    <cellStyle name="Comma 3 2 6 5 3 3" xfId="10793" xr:uid="{00000000-0005-0000-0000-00009B3E0000}"/>
    <cellStyle name="Comma 3 2 6 5 3 3 2" xfId="27179" xr:uid="{00000000-0005-0000-0000-00009C3E0000}"/>
    <cellStyle name="Comma 3 2 6 5 3 4" xfId="18986" xr:uid="{00000000-0005-0000-0000-00009D3E0000}"/>
    <cellStyle name="Comma 3 2 6 5 4" xfId="4648" xr:uid="{00000000-0005-0000-0000-00009E3E0000}"/>
    <cellStyle name="Comma 3 2 6 5 4 2" xfId="12841" xr:uid="{00000000-0005-0000-0000-00009F3E0000}"/>
    <cellStyle name="Comma 3 2 6 5 4 2 2" xfId="29227" xr:uid="{00000000-0005-0000-0000-0000A03E0000}"/>
    <cellStyle name="Comma 3 2 6 5 4 3" xfId="21034" xr:uid="{00000000-0005-0000-0000-0000A13E0000}"/>
    <cellStyle name="Comma 3 2 6 5 5" xfId="8745" xr:uid="{00000000-0005-0000-0000-0000A23E0000}"/>
    <cellStyle name="Comma 3 2 6 5 5 2" xfId="25131" xr:uid="{00000000-0005-0000-0000-0000A33E0000}"/>
    <cellStyle name="Comma 3 2 6 5 6" xfId="16938" xr:uid="{00000000-0005-0000-0000-0000A43E0000}"/>
    <cellStyle name="Comma 3 2 6 6" xfId="1064" xr:uid="{00000000-0005-0000-0000-0000A53E0000}"/>
    <cellStyle name="Comma 3 2 6 6 2" xfId="3112" xr:uid="{00000000-0005-0000-0000-0000A63E0000}"/>
    <cellStyle name="Comma 3 2 6 6 2 2" xfId="7209" xr:uid="{00000000-0005-0000-0000-0000A73E0000}"/>
    <cellStyle name="Comma 3 2 6 6 2 2 2" xfId="15402" xr:uid="{00000000-0005-0000-0000-0000A83E0000}"/>
    <cellStyle name="Comma 3 2 6 6 2 2 2 2" xfId="31788" xr:uid="{00000000-0005-0000-0000-0000A93E0000}"/>
    <cellStyle name="Comma 3 2 6 6 2 2 3" xfId="23595" xr:uid="{00000000-0005-0000-0000-0000AA3E0000}"/>
    <cellStyle name="Comma 3 2 6 6 2 3" xfId="11305" xr:uid="{00000000-0005-0000-0000-0000AB3E0000}"/>
    <cellStyle name="Comma 3 2 6 6 2 3 2" xfId="27691" xr:uid="{00000000-0005-0000-0000-0000AC3E0000}"/>
    <cellStyle name="Comma 3 2 6 6 2 4" xfId="19498" xr:uid="{00000000-0005-0000-0000-0000AD3E0000}"/>
    <cellStyle name="Comma 3 2 6 6 3" xfId="5160" xr:uid="{00000000-0005-0000-0000-0000AE3E0000}"/>
    <cellStyle name="Comma 3 2 6 6 3 2" xfId="13353" xr:uid="{00000000-0005-0000-0000-0000AF3E0000}"/>
    <cellStyle name="Comma 3 2 6 6 3 2 2" xfId="29739" xr:uid="{00000000-0005-0000-0000-0000B03E0000}"/>
    <cellStyle name="Comma 3 2 6 6 3 3" xfId="21546" xr:uid="{00000000-0005-0000-0000-0000B13E0000}"/>
    <cellStyle name="Comma 3 2 6 6 4" xfId="9257" xr:uid="{00000000-0005-0000-0000-0000B23E0000}"/>
    <cellStyle name="Comma 3 2 6 6 4 2" xfId="25643" xr:uid="{00000000-0005-0000-0000-0000B33E0000}"/>
    <cellStyle name="Comma 3 2 6 6 5" xfId="17450" xr:uid="{00000000-0005-0000-0000-0000B43E0000}"/>
    <cellStyle name="Comma 3 2 6 7" xfId="2088" xr:uid="{00000000-0005-0000-0000-0000B53E0000}"/>
    <cellStyle name="Comma 3 2 6 7 2" xfId="6185" xr:uid="{00000000-0005-0000-0000-0000B63E0000}"/>
    <cellStyle name="Comma 3 2 6 7 2 2" xfId="14378" xr:uid="{00000000-0005-0000-0000-0000B73E0000}"/>
    <cellStyle name="Comma 3 2 6 7 2 2 2" xfId="30764" xr:uid="{00000000-0005-0000-0000-0000B83E0000}"/>
    <cellStyle name="Comma 3 2 6 7 2 3" xfId="22571" xr:uid="{00000000-0005-0000-0000-0000B93E0000}"/>
    <cellStyle name="Comma 3 2 6 7 3" xfId="10281" xr:uid="{00000000-0005-0000-0000-0000BA3E0000}"/>
    <cellStyle name="Comma 3 2 6 7 3 2" xfId="26667" xr:uid="{00000000-0005-0000-0000-0000BB3E0000}"/>
    <cellStyle name="Comma 3 2 6 7 4" xfId="18474" xr:uid="{00000000-0005-0000-0000-0000BC3E0000}"/>
    <cellStyle name="Comma 3 2 6 8" xfId="4136" xr:uid="{00000000-0005-0000-0000-0000BD3E0000}"/>
    <cellStyle name="Comma 3 2 6 8 2" xfId="12329" xr:uid="{00000000-0005-0000-0000-0000BE3E0000}"/>
    <cellStyle name="Comma 3 2 6 8 2 2" xfId="28715" xr:uid="{00000000-0005-0000-0000-0000BF3E0000}"/>
    <cellStyle name="Comma 3 2 6 8 3" xfId="20522" xr:uid="{00000000-0005-0000-0000-0000C03E0000}"/>
    <cellStyle name="Comma 3 2 6 9" xfId="8233" xr:uid="{00000000-0005-0000-0000-0000C13E0000}"/>
    <cellStyle name="Comma 3 2 6 9 2" xfId="24619" xr:uid="{00000000-0005-0000-0000-0000C23E0000}"/>
    <cellStyle name="Comma 3 2 7" xfId="72" xr:uid="{00000000-0005-0000-0000-0000C33E0000}"/>
    <cellStyle name="Comma 3 2 7 2" xfId="200" xr:uid="{00000000-0005-0000-0000-0000C43E0000}"/>
    <cellStyle name="Comma 3 2 7 2 2" xfId="456" xr:uid="{00000000-0005-0000-0000-0000C53E0000}"/>
    <cellStyle name="Comma 3 2 7 2 2 2" xfId="968" xr:uid="{00000000-0005-0000-0000-0000C63E0000}"/>
    <cellStyle name="Comma 3 2 7 2 2 2 2" xfId="1992" xr:uid="{00000000-0005-0000-0000-0000C73E0000}"/>
    <cellStyle name="Comma 3 2 7 2 2 2 2 2" xfId="4040" xr:uid="{00000000-0005-0000-0000-0000C83E0000}"/>
    <cellStyle name="Comma 3 2 7 2 2 2 2 2 2" xfId="8137" xr:uid="{00000000-0005-0000-0000-0000C93E0000}"/>
    <cellStyle name="Comma 3 2 7 2 2 2 2 2 2 2" xfId="16330" xr:uid="{00000000-0005-0000-0000-0000CA3E0000}"/>
    <cellStyle name="Comma 3 2 7 2 2 2 2 2 2 2 2" xfId="32716" xr:uid="{00000000-0005-0000-0000-0000CB3E0000}"/>
    <cellStyle name="Comma 3 2 7 2 2 2 2 2 2 3" xfId="24523" xr:uid="{00000000-0005-0000-0000-0000CC3E0000}"/>
    <cellStyle name="Comma 3 2 7 2 2 2 2 2 3" xfId="12233" xr:uid="{00000000-0005-0000-0000-0000CD3E0000}"/>
    <cellStyle name="Comma 3 2 7 2 2 2 2 2 3 2" xfId="28619" xr:uid="{00000000-0005-0000-0000-0000CE3E0000}"/>
    <cellStyle name="Comma 3 2 7 2 2 2 2 2 4" xfId="20426" xr:uid="{00000000-0005-0000-0000-0000CF3E0000}"/>
    <cellStyle name="Comma 3 2 7 2 2 2 2 3" xfId="6088" xr:uid="{00000000-0005-0000-0000-0000D03E0000}"/>
    <cellStyle name="Comma 3 2 7 2 2 2 2 3 2" xfId="14281" xr:uid="{00000000-0005-0000-0000-0000D13E0000}"/>
    <cellStyle name="Comma 3 2 7 2 2 2 2 3 2 2" xfId="30667" xr:uid="{00000000-0005-0000-0000-0000D23E0000}"/>
    <cellStyle name="Comma 3 2 7 2 2 2 2 3 3" xfId="22474" xr:uid="{00000000-0005-0000-0000-0000D33E0000}"/>
    <cellStyle name="Comma 3 2 7 2 2 2 2 4" xfId="10185" xr:uid="{00000000-0005-0000-0000-0000D43E0000}"/>
    <cellStyle name="Comma 3 2 7 2 2 2 2 4 2" xfId="26571" xr:uid="{00000000-0005-0000-0000-0000D53E0000}"/>
    <cellStyle name="Comma 3 2 7 2 2 2 2 5" xfId="18378" xr:uid="{00000000-0005-0000-0000-0000D63E0000}"/>
    <cellStyle name="Comma 3 2 7 2 2 2 3" xfId="3016" xr:uid="{00000000-0005-0000-0000-0000D73E0000}"/>
    <cellStyle name="Comma 3 2 7 2 2 2 3 2" xfId="7113" xr:uid="{00000000-0005-0000-0000-0000D83E0000}"/>
    <cellStyle name="Comma 3 2 7 2 2 2 3 2 2" xfId="15306" xr:uid="{00000000-0005-0000-0000-0000D93E0000}"/>
    <cellStyle name="Comma 3 2 7 2 2 2 3 2 2 2" xfId="31692" xr:uid="{00000000-0005-0000-0000-0000DA3E0000}"/>
    <cellStyle name="Comma 3 2 7 2 2 2 3 2 3" xfId="23499" xr:uid="{00000000-0005-0000-0000-0000DB3E0000}"/>
    <cellStyle name="Comma 3 2 7 2 2 2 3 3" xfId="11209" xr:uid="{00000000-0005-0000-0000-0000DC3E0000}"/>
    <cellStyle name="Comma 3 2 7 2 2 2 3 3 2" xfId="27595" xr:uid="{00000000-0005-0000-0000-0000DD3E0000}"/>
    <cellStyle name="Comma 3 2 7 2 2 2 3 4" xfId="19402" xr:uid="{00000000-0005-0000-0000-0000DE3E0000}"/>
    <cellStyle name="Comma 3 2 7 2 2 2 4" xfId="5064" xr:uid="{00000000-0005-0000-0000-0000DF3E0000}"/>
    <cellStyle name="Comma 3 2 7 2 2 2 4 2" xfId="13257" xr:uid="{00000000-0005-0000-0000-0000E03E0000}"/>
    <cellStyle name="Comma 3 2 7 2 2 2 4 2 2" xfId="29643" xr:uid="{00000000-0005-0000-0000-0000E13E0000}"/>
    <cellStyle name="Comma 3 2 7 2 2 2 4 3" xfId="21450" xr:uid="{00000000-0005-0000-0000-0000E23E0000}"/>
    <cellStyle name="Comma 3 2 7 2 2 2 5" xfId="9161" xr:uid="{00000000-0005-0000-0000-0000E33E0000}"/>
    <cellStyle name="Comma 3 2 7 2 2 2 5 2" xfId="25547" xr:uid="{00000000-0005-0000-0000-0000E43E0000}"/>
    <cellStyle name="Comma 3 2 7 2 2 2 6" xfId="17354" xr:uid="{00000000-0005-0000-0000-0000E53E0000}"/>
    <cellStyle name="Comma 3 2 7 2 2 3" xfId="1480" xr:uid="{00000000-0005-0000-0000-0000E63E0000}"/>
    <cellStyle name="Comma 3 2 7 2 2 3 2" xfId="3528" xr:uid="{00000000-0005-0000-0000-0000E73E0000}"/>
    <cellStyle name="Comma 3 2 7 2 2 3 2 2" xfId="7625" xr:uid="{00000000-0005-0000-0000-0000E83E0000}"/>
    <cellStyle name="Comma 3 2 7 2 2 3 2 2 2" xfId="15818" xr:uid="{00000000-0005-0000-0000-0000E93E0000}"/>
    <cellStyle name="Comma 3 2 7 2 2 3 2 2 2 2" xfId="32204" xr:uid="{00000000-0005-0000-0000-0000EA3E0000}"/>
    <cellStyle name="Comma 3 2 7 2 2 3 2 2 3" xfId="24011" xr:uid="{00000000-0005-0000-0000-0000EB3E0000}"/>
    <cellStyle name="Comma 3 2 7 2 2 3 2 3" xfId="11721" xr:uid="{00000000-0005-0000-0000-0000EC3E0000}"/>
    <cellStyle name="Comma 3 2 7 2 2 3 2 3 2" xfId="28107" xr:uid="{00000000-0005-0000-0000-0000ED3E0000}"/>
    <cellStyle name="Comma 3 2 7 2 2 3 2 4" xfId="19914" xr:uid="{00000000-0005-0000-0000-0000EE3E0000}"/>
    <cellStyle name="Comma 3 2 7 2 2 3 3" xfId="5576" xr:uid="{00000000-0005-0000-0000-0000EF3E0000}"/>
    <cellStyle name="Comma 3 2 7 2 2 3 3 2" xfId="13769" xr:uid="{00000000-0005-0000-0000-0000F03E0000}"/>
    <cellStyle name="Comma 3 2 7 2 2 3 3 2 2" xfId="30155" xr:uid="{00000000-0005-0000-0000-0000F13E0000}"/>
    <cellStyle name="Comma 3 2 7 2 2 3 3 3" xfId="21962" xr:uid="{00000000-0005-0000-0000-0000F23E0000}"/>
    <cellStyle name="Comma 3 2 7 2 2 3 4" xfId="9673" xr:uid="{00000000-0005-0000-0000-0000F33E0000}"/>
    <cellStyle name="Comma 3 2 7 2 2 3 4 2" xfId="26059" xr:uid="{00000000-0005-0000-0000-0000F43E0000}"/>
    <cellStyle name="Comma 3 2 7 2 2 3 5" xfId="17866" xr:uid="{00000000-0005-0000-0000-0000F53E0000}"/>
    <cellStyle name="Comma 3 2 7 2 2 4" xfId="2504" xr:uid="{00000000-0005-0000-0000-0000F63E0000}"/>
    <cellStyle name="Comma 3 2 7 2 2 4 2" xfId="6601" xr:uid="{00000000-0005-0000-0000-0000F73E0000}"/>
    <cellStyle name="Comma 3 2 7 2 2 4 2 2" xfId="14794" xr:uid="{00000000-0005-0000-0000-0000F83E0000}"/>
    <cellStyle name="Comma 3 2 7 2 2 4 2 2 2" xfId="31180" xr:uid="{00000000-0005-0000-0000-0000F93E0000}"/>
    <cellStyle name="Comma 3 2 7 2 2 4 2 3" xfId="22987" xr:uid="{00000000-0005-0000-0000-0000FA3E0000}"/>
    <cellStyle name="Comma 3 2 7 2 2 4 3" xfId="10697" xr:uid="{00000000-0005-0000-0000-0000FB3E0000}"/>
    <cellStyle name="Comma 3 2 7 2 2 4 3 2" xfId="27083" xr:uid="{00000000-0005-0000-0000-0000FC3E0000}"/>
    <cellStyle name="Comma 3 2 7 2 2 4 4" xfId="18890" xr:uid="{00000000-0005-0000-0000-0000FD3E0000}"/>
    <cellStyle name="Comma 3 2 7 2 2 5" xfId="4552" xr:uid="{00000000-0005-0000-0000-0000FE3E0000}"/>
    <cellStyle name="Comma 3 2 7 2 2 5 2" xfId="12745" xr:uid="{00000000-0005-0000-0000-0000FF3E0000}"/>
    <cellStyle name="Comma 3 2 7 2 2 5 2 2" xfId="29131" xr:uid="{00000000-0005-0000-0000-0000003F0000}"/>
    <cellStyle name="Comma 3 2 7 2 2 5 3" xfId="20938" xr:uid="{00000000-0005-0000-0000-0000013F0000}"/>
    <cellStyle name="Comma 3 2 7 2 2 6" xfId="8649" xr:uid="{00000000-0005-0000-0000-0000023F0000}"/>
    <cellStyle name="Comma 3 2 7 2 2 6 2" xfId="25035" xr:uid="{00000000-0005-0000-0000-0000033F0000}"/>
    <cellStyle name="Comma 3 2 7 2 2 7" xfId="16842" xr:uid="{00000000-0005-0000-0000-0000043F0000}"/>
    <cellStyle name="Comma 3 2 7 2 3" xfId="712" xr:uid="{00000000-0005-0000-0000-0000053F0000}"/>
    <cellStyle name="Comma 3 2 7 2 3 2" xfId="1736" xr:uid="{00000000-0005-0000-0000-0000063F0000}"/>
    <cellStyle name="Comma 3 2 7 2 3 2 2" xfId="3784" xr:uid="{00000000-0005-0000-0000-0000073F0000}"/>
    <cellStyle name="Comma 3 2 7 2 3 2 2 2" xfId="7881" xr:uid="{00000000-0005-0000-0000-0000083F0000}"/>
    <cellStyle name="Comma 3 2 7 2 3 2 2 2 2" xfId="16074" xr:uid="{00000000-0005-0000-0000-0000093F0000}"/>
    <cellStyle name="Comma 3 2 7 2 3 2 2 2 2 2" xfId="32460" xr:uid="{00000000-0005-0000-0000-00000A3F0000}"/>
    <cellStyle name="Comma 3 2 7 2 3 2 2 2 3" xfId="24267" xr:uid="{00000000-0005-0000-0000-00000B3F0000}"/>
    <cellStyle name="Comma 3 2 7 2 3 2 2 3" xfId="11977" xr:uid="{00000000-0005-0000-0000-00000C3F0000}"/>
    <cellStyle name="Comma 3 2 7 2 3 2 2 3 2" xfId="28363" xr:uid="{00000000-0005-0000-0000-00000D3F0000}"/>
    <cellStyle name="Comma 3 2 7 2 3 2 2 4" xfId="20170" xr:uid="{00000000-0005-0000-0000-00000E3F0000}"/>
    <cellStyle name="Comma 3 2 7 2 3 2 3" xfId="5832" xr:uid="{00000000-0005-0000-0000-00000F3F0000}"/>
    <cellStyle name="Comma 3 2 7 2 3 2 3 2" xfId="14025" xr:uid="{00000000-0005-0000-0000-0000103F0000}"/>
    <cellStyle name="Comma 3 2 7 2 3 2 3 2 2" xfId="30411" xr:uid="{00000000-0005-0000-0000-0000113F0000}"/>
    <cellStyle name="Comma 3 2 7 2 3 2 3 3" xfId="22218" xr:uid="{00000000-0005-0000-0000-0000123F0000}"/>
    <cellStyle name="Comma 3 2 7 2 3 2 4" xfId="9929" xr:uid="{00000000-0005-0000-0000-0000133F0000}"/>
    <cellStyle name="Comma 3 2 7 2 3 2 4 2" xfId="26315" xr:uid="{00000000-0005-0000-0000-0000143F0000}"/>
    <cellStyle name="Comma 3 2 7 2 3 2 5" xfId="18122" xr:uid="{00000000-0005-0000-0000-0000153F0000}"/>
    <cellStyle name="Comma 3 2 7 2 3 3" xfId="2760" xr:uid="{00000000-0005-0000-0000-0000163F0000}"/>
    <cellStyle name="Comma 3 2 7 2 3 3 2" xfId="6857" xr:uid="{00000000-0005-0000-0000-0000173F0000}"/>
    <cellStyle name="Comma 3 2 7 2 3 3 2 2" xfId="15050" xr:uid="{00000000-0005-0000-0000-0000183F0000}"/>
    <cellStyle name="Comma 3 2 7 2 3 3 2 2 2" xfId="31436" xr:uid="{00000000-0005-0000-0000-0000193F0000}"/>
    <cellStyle name="Comma 3 2 7 2 3 3 2 3" xfId="23243" xr:uid="{00000000-0005-0000-0000-00001A3F0000}"/>
    <cellStyle name="Comma 3 2 7 2 3 3 3" xfId="10953" xr:uid="{00000000-0005-0000-0000-00001B3F0000}"/>
    <cellStyle name="Comma 3 2 7 2 3 3 3 2" xfId="27339" xr:uid="{00000000-0005-0000-0000-00001C3F0000}"/>
    <cellStyle name="Comma 3 2 7 2 3 3 4" xfId="19146" xr:uid="{00000000-0005-0000-0000-00001D3F0000}"/>
    <cellStyle name="Comma 3 2 7 2 3 4" xfId="4808" xr:uid="{00000000-0005-0000-0000-00001E3F0000}"/>
    <cellStyle name="Comma 3 2 7 2 3 4 2" xfId="13001" xr:uid="{00000000-0005-0000-0000-00001F3F0000}"/>
    <cellStyle name="Comma 3 2 7 2 3 4 2 2" xfId="29387" xr:uid="{00000000-0005-0000-0000-0000203F0000}"/>
    <cellStyle name="Comma 3 2 7 2 3 4 3" xfId="21194" xr:uid="{00000000-0005-0000-0000-0000213F0000}"/>
    <cellStyle name="Comma 3 2 7 2 3 5" xfId="8905" xr:uid="{00000000-0005-0000-0000-0000223F0000}"/>
    <cellStyle name="Comma 3 2 7 2 3 5 2" xfId="25291" xr:uid="{00000000-0005-0000-0000-0000233F0000}"/>
    <cellStyle name="Comma 3 2 7 2 3 6" xfId="17098" xr:uid="{00000000-0005-0000-0000-0000243F0000}"/>
    <cellStyle name="Comma 3 2 7 2 4" xfId="1224" xr:uid="{00000000-0005-0000-0000-0000253F0000}"/>
    <cellStyle name="Comma 3 2 7 2 4 2" xfId="3272" xr:uid="{00000000-0005-0000-0000-0000263F0000}"/>
    <cellStyle name="Comma 3 2 7 2 4 2 2" xfId="7369" xr:uid="{00000000-0005-0000-0000-0000273F0000}"/>
    <cellStyle name="Comma 3 2 7 2 4 2 2 2" xfId="15562" xr:uid="{00000000-0005-0000-0000-0000283F0000}"/>
    <cellStyle name="Comma 3 2 7 2 4 2 2 2 2" xfId="31948" xr:uid="{00000000-0005-0000-0000-0000293F0000}"/>
    <cellStyle name="Comma 3 2 7 2 4 2 2 3" xfId="23755" xr:uid="{00000000-0005-0000-0000-00002A3F0000}"/>
    <cellStyle name="Comma 3 2 7 2 4 2 3" xfId="11465" xr:uid="{00000000-0005-0000-0000-00002B3F0000}"/>
    <cellStyle name="Comma 3 2 7 2 4 2 3 2" xfId="27851" xr:uid="{00000000-0005-0000-0000-00002C3F0000}"/>
    <cellStyle name="Comma 3 2 7 2 4 2 4" xfId="19658" xr:uid="{00000000-0005-0000-0000-00002D3F0000}"/>
    <cellStyle name="Comma 3 2 7 2 4 3" xfId="5320" xr:uid="{00000000-0005-0000-0000-00002E3F0000}"/>
    <cellStyle name="Comma 3 2 7 2 4 3 2" xfId="13513" xr:uid="{00000000-0005-0000-0000-00002F3F0000}"/>
    <cellStyle name="Comma 3 2 7 2 4 3 2 2" xfId="29899" xr:uid="{00000000-0005-0000-0000-0000303F0000}"/>
    <cellStyle name="Comma 3 2 7 2 4 3 3" xfId="21706" xr:uid="{00000000-0005-0000-0000-0000313F0000}"/>
    <cellStyle name="Comma 3 2 7 2 4 4" xfId="9417" xr:uid="{00000000-0005-0000-0000-0000323F0000}"/>
    <cellStyle name="Comma 3 2 7 2 4 4 2" xfId="25803" xr:uid="{00000000-0005-0000-0000-0000333F0000}"/>
    <cellStyle name="Comma 3 2 7 2 4 5" xfId="17610" xr:uid="{00000000-0005-0000-0000-0000343F0000}"/>
    <cellStyle name="Comma 3 2 7 2 5" xfId="2248" xr:uid="{00000000-0005-0000-0000-0000353F0000}"/>
    <cellStyle name="Comma 3 2 7 2 5 2" xfId="6345" xr:uid="{00000000-0005-0000-0000-0000363F0000}"/>
    <cellStyle name="Comma 3 2 7 2 5 2 2" xfId="14538" xr:uid="{00000000-0005-0000-0000-0000373F0000}"/>
    <cellStyle name="Comma 3 2 7 2 5 2 2 2" xfId="30924" xr:uid="{00000000-0005-0000-0000-0000383F0000}"/>
    <cellStyle name="Comma 3 2 7 2 5 2 3" xfId="22731" xr:uid="{00000000-0005-0000-0000-0000393F0000}"/>
    <cellStyle name="Comma 3 2 7 2 5 3" xfId="10441" xr:uid="{00000000-0005-0000-0000-00003A3F0000}"/>
    <cellStyle name="Comma 3 2 7 2 5 3 2" xfId="26827" xr:uid="{00000000-0005-0000-0000-00003B3F0000}"/>
    <cellStyle name="Comma 3 2 7 2 5 4" xfId="18634" xr:uid="{00000000-0005-0000-0000-00003C3F0000}"/>
    <cellStyle name="Comma 3 2 7 2 6" xfId="4296" xr:uid="{00000000-0005-0000-0000-00003D3F0000}"/>
    <cellStyle name="Comma 3 2 7 2 6 2" xfId="12489" xr:uid="{00000000-0005-0000-0000-00003E3F0000}"/>
    <cellStyle name="Comma 3 2 7 2 6 2 2" xfId="28875" xr:uid="{00000000-0005-0000-0000-00003F3F0000}"/>
    <cellStyle name="Comma 3 2 7 2 6 3" xfId="20682" xr:uid="{00000000-0005-0000-0000-0000403F0000}"/>
    <cellStyle name="Comma 3 2 7 2 7" xfId="8393" xr:uid="{00000000-0005-0000-0000-0000413F0000}"/>
    <cellStyle name="Comma 3 2 7 2 7 2" xfId="24779" xr:uid="{00000000-0005-0000-0000-0000423F0000}"/>
    <cellStyle name="Comma 3 2 7 2 8" xfId="16586" xr:uid="{00000000-0005-0000-0000-0000433F0000}"/>
    <cellStyle name="Comma 3 2 7 3" xfId="328" xr:uid="{00000000-0005-0000-0000-0000443F0000}"/>
    <cellStyle name="Comma 3 2 7 3 2" xfId="840" xr:uid="{00000000-0005-0000-0000-0000453F0000}"/>
    <cellStyle name="Comma 3 2 7 3 2 2" xfId="1864" xr:uid="{00000000-0005-0000-0000-0000463F0000}"/>
    <cellStyle name="Comma 3 2 7 3 2 2 2" xfId="3912" xr:uid="{00000000-0005-0000-0000-0000473F0000}"/>
    <cellStyle name="Comma 3 2 7 3 2 2 2 2" xfId="8009" xr:uid="{00000000-0005-0000-0000-0000483F0000}"/>
    <cellStyle name="Comma 3 2 7 3 2 2 2 2 2" xfId="16202" xr:uid="{00000000-0005-0000-0000-0000493F0000}"/>
    <cellStyle name="Comma 3 2 7 3 2 2 2 2 2 2" xfId="32588" xr:uid="{00000000-0005-0000-0000-00004A3F0000}"/>
    <cellStyle name="Comma 3 2 7 3 2 2 2 2 3" xfId="24395" xr:uid="{00000000-0005-0000-0000-00004B3F0000}"/>
    <cellStyle name="Comma 3 2 7 3 2 2 2 3" xfId="12105" xr:uid="{00000000-0005-0000-0000-00004C3F0000}"/>
    <cellStyle name="Comma 3 2 7 3 2 2 2 3 2" xfId="28491" xr:uid="{00000000-0005-0000-0000-00004D3F0000}"/>
    <cellStyle name="Comma 3 2 7 3 2 2 2 4" xfId="20298" xr:uid="{00000000-0005-0000-0000-00004E3F0000}"/>
    <cellStyle name="Comma 3 2 7 3 2 2 3" xfId="5960" xr:uid="{00000000-0005-0000-0000-00004F3F0000}"/>
    <cellStyle name="Comma 3 2 7 3 2 2 3 2" xfId="14153" xr:uid="{00000000-0005-0000-0000-0000503F0000}"/>
    <cellStyle name="Comma 3 2 7 3 2 2 3 2 2" xfId="30539" xr:uid="{00000000-0005-0000-0000-0000513F0000}"/>
    <cellStyle name="Comma 3 2 7 3 2 2 3 3" xfId="22346" xr:uid="{00000000-0005-0000-0000-0000523F0000}"/>
    <cellStyle name="Comma 3 2 7 3 2 2 4" xfId="10057" xr:uid="{00000000-0005-0000-0000-0000533F0000}"/>
    <cellStyle name="Comma 3 2 7 3 2 2 4 2" xfId="26443" xr:uid="{00000000-0005-0000-0000-0000543F0000}"/>
    <cellStyle name="Comma 3 2 7 3 2 2 5" xfId="18250" xr:uid="{00000000-0005-0000-0000-0000553F0000}"/>
    <cellStyle name="Comma 3 2 7 3 2 3" xfId="2888" xr:uid="{00000000-0005-0000-0000-0000563F0000}"/>
    <cellStyle name="Comma 3 2 7 3 2 3 2" xfId="6985" xr:uid="{00000000-0005-0000-0000-0000573F0000}"/>
    <cellStyle name="Comma 3 2 7 3 2 3 2 2" xfId="15178" xr:uid="{00000000-0005-0000-0000-0000583F0000}"/>
    <cellStyle name="Comma 3 2 7 3 2 3 2 2 2" xfId="31564" xr:uid="{00000000-0005-0000-0000-0000593F0000}"/>
    <cellStyle name="Comma 3 2 7 3 2 3 2 3" xfId="23371" xr:uid="{00000000-0005-0000-0000-00005A3F0000}"/>
    <cellStyle name="Comma 3 2 7 3 2 3 3" xfId="11081" xr:uid="{00000000-0005-0000-0000-00005B3F0000}"/>
    <cellStyle name="Comma 3 2 7 3 2 3 3 2" xfId="27467" xr:uid="{00000000-0005-0000-0000-00005C3F0000}"/>
    <cellStyle name="Comma 3 2 7 3 2 3 4" xfId="19274" xr:uid="{00000000-0005-0000-0000-00005D3F0000}"/>
    <cellStyle name="Comma 3 2 7 3 2 4" xfId="4936" xr:uid="{00000000-0005-0000-0000-00005E3F0000}"/>
    <cellStyle name="Comma 3 2 7 3 2 4 2" xfId="13129" xr:uid="{00000000-0005-0000-0000-00005F3F0000}"/>
    <cellStyle name="Comma 3 2 7 3 2 4 2 2" xfId="29515" xr:uid="{00000000-0005-0000-0000-0000603F0000}"/>
    <cellStyle name="Comma 3 2 7 3 2 4 3" xfId="21322" xr:uid="{00000000-0005-0000-0000-0000613F0000}"/>
    <cellStyle name="Comma 3 2 7 3 2 5" xfId="9033" xr:uid="{00000000-0005-0000-0000-0000623F0000}"/>
    <cellStyle name="Comma 3 2 7 3 2 5 2" xfId="25419" xr:uid="{00000000-0005-0000-0000-0000633F0000}"/>
    <cellStyle name="Comma 3 2 7 3 2 6" xfId="17226" xr:uid="{00000000-0005-0000-0000-0000643F0000}"/>
    <cellStyle name="Comma 3 2 7 3 3" xfId="1352" xr:uid="{00000000-0005-0000-0000-0000653F0000}"/>
    <cellStyle name="Comma 3 2 7 3 3 2" xfId="3400" xr:uid="{00000000-0005-0000-0000-0000663F0000}"/>
    <cellStyle name="Comma 3 2 7 3 3 2 2" xfId="7497" xr:uid="{00000000-0005-0000-0000-0000673F0000}"/>
    <cellStyle name="Comma 3 2 7 3 3 2 2 2" xfId="15690" xr:uid="{00000000-0005-0000-0000-0000683F0000}"/>
    <cellStyle name="Comma 3 2 7 3 3 2 2 2 2" xfId="32076" xr:uid="{00000000-0005-0000-0000-0000693F0000}"/>
    <cellStyle name="Comma 3 2 7 3 3 2 2 3" xfId="23883" xr:uid="{00000000-0005-0000-0000-00006A3F0000}"/>
    <cellStyle name="Comma 3 2 7 3 3 2 3" xfId="11593" xr:uid="{00000000-0005-0000-0000-00006B3F0000}"/>
    <cellStyle name="Comma 3 2 7 3 3 2 3 2" xfId="27979" xr:uid="{00000000-0005-0000-0000-00006C3F0000}"/>
    <cellStyle name="Comma 3 2 7 3 3 2 4" xfId="19786" xr:uid="{00000000-0005-0000-0000-00006D3F0000}"/>
    <cellStyle name="Comma 3 2 7 3 3 3" xfId="5448" xr:uid="{00000000-0005-0000-0000-00006E3F0000}"/>
    <cellStyle name="Comma 3 2 7 3 3 3 2" xfId="13641" xr:uid="{00000000-0005-0000-0000-00006F3F0000}"/>
    <cellStyle name="Comma 3 2 7 3 3 3 2 2" xfId="30027" xr:uid="{00000000-0005-0000-0000-0000703F0000}"/>
    <cellStyle name="Comma 3 2 7 3 3 3 3" xfId="21834" xr:uid="{00000000-0005-0000-0000-0000713F0000}"/>
    <cellStyle name="Comma 3 2 7 3 3 4" xfId="9545" xr:uid="{00000000-0005-0000-0000-0000723F0000}"/>
    <cellStyle name="Comma 3 2 7 3 3 4 2" xfId="25931" xr:uid="{00000000-0005-0000-0000-0000733F0000}"/>
    <cellStyle name="Comma 3 2 7 3 3 5" xfId="17738" xr:uid="{00000000-0005-0000-0000-0000743F0000}"/>
    <cellStyle name="Comma 3 2 7 3 4" xfId="2376" xr:uid="{00000000-0005-0000-0000-0000753F0000}"/>
    <cellStyle name="Comma 3 2 7 3 4 2" xfId="6473" xr:uid="{00000000-0005-0000-0000-0000763F0000}"/>
    <cellStyle name="Comma 3 2 7 3 4 2 2" xfId="14666" xr:uid="{00000000-0005-0000-0000-0000773F0000}"/>
    <cellStyle name="Comma 3 2 7 3 4 2 2 2" xfId="31052" xr:uid="{00000000-0005-0000-0000-0000783F0000}"/>
    <cellStyle name="Comma 3 2 7 3 4 2 3" xfId="22859" xr:uid="{00000000-0005-0000-0000-0000793F0000}"/>
    <cellStyle name="Comma 3 2 7 3 4 3" xfId="10569" xr:uid="{00000000-0005-0000-0000-00007A3F0000}"/>
    <cellStyle name="Comma 3 2 7 3 4 3 2" xfId="26955" xr:uid="{00000000-0005-0000-0000-00007B3F0000}"/>
    <cellStyle name="Comma 3 2 7 3 4 4" xfId="18762" xr:uid="{00000000-0005-0000-0000-00007C3F0000}"/>
    <cellStyle name="Comma 3 2 7 3 5" xfId="4424" xr:uid="{00000000-0005-0000-0000-00007D3F0000}"/>
    <cellStyle name="Comma 3 2 7 3 5 2" xfId="12617" xr:uid="{00000000-0005-0000-0000-00007E3F0000}"/>
    <cellStyle name="Comma 3 2 7 3 5 2 2" xfId="29003" xr:uid="{00000000-0005-0000-0000-00007F3F0000}"/>
    <cellStyle name="Comma 3 2 7 3 5 3" xfId="20810" xr:uid="{00000000-0005-0000-0000-0000803F0000}"/>
    <cellStyle name="Comma 3 2 7 3 6" xfId="8521" xr:uid="{00000000-0005-0000-0000-0000813F0000}"/>
    <cellStyle name="Comma 3 2 7 3 6 2" xfId="24907" xr:uid="{00000000-0005-0000-0000-0000823F0000}"/>
    <cellStyle name="Comma 3 2 7 3 7" xfId="16714" xr:uid="{00000000-0005-0000-0000-0000833F0000}"/>
    <cellStyle name="Comma 3 2 7 4" xfId="584" xr:uid="{00000000-0005-0000-0000-0000843F0000}"/>
    <cellStyle name="Comma 3 2 7 4 2" xfId="1608" xr:uid="{00000000-0005-0000-0000-0000853F0000}"/>
    <cellStyle name="Comma 3 2 7 4 2 2" xfId="3656" xr:uid="{00000000-0005-0000-0000-0000863F0000}"/>
    <cellStyle name="Comma 3 2 7 4 2 2 2" xfId="7753" xr:uid="{00000000-0005-0000-0000-0000873F0000}"/>
    <cellStyle name="Comma 3 2 7 4 2 2 2 2" xfId="15946" xr:uid="{00000000-0005-0000-0000-0000883F0000}"/>
    <cellStyle name="Comma 3 2 7 4 2 2 2 2 2" xfId="32332" xr:uid="{00000000-0005-0000-0000-0000893F0000}"/>
    <cellStyle name="Comma 3 2 7 4 2 2 2 3" xfId="24139" xr:uid="{00000000-0005-0000-0000-00008A3F0000}"/>
    <cellStyle name="Comma 3 2 7 4 2 2 3" xfId="11849" xr:uid="{00000000-0005-0000-0000-00008B3F0000}"/>
    <cellStyle name="Comma 3 2 7 4 2 2 3 2" xfId="28235" xr:uid="{00000000-0005-0000-0000-00008C3F0000}"/>
    <cellStyle name="Comma 3 2 7 4 2 2 4" xfId="20042" xr:uid="{00000000-0005-0000-0000-00008D3F0000}"/>
    <cellStyle name="Comma 3 2 7 4 2 3" xfId="5704" xr:uid="{00000000-0005-0000-0000-00008E3F0000}"/>
    <cellStyle name="Comma 3 2 7 4 2 3 2" xfId="13897" xr:uid="{00000000-0005-0000-0000-00008F3F0000}"/>
    <cellStyle name="Comma 3 2 7 4 2 3 2 2" xfId="30283" xr:uid="{00000000-0005-0000-0000-0000903F0000}"/>
    <cellStyle name="Comma 3 2 7 4 2 3 3" xfId="22090" xr:uid="{00000000-0005-0000-0000-0000913F0000}"/>
    <cellStyle name="Comma 3 2 7 4 2 4" xfId="9801" xr:uid="{00000000-0005-0000-0000-0000923F0000}"/>
    <cellStyle name="Comma 3 2 7 4 2 4 2" xfId="26187" xr:uid="{00000000-0005-0000-0000-0000933F0000}"/>
    <cellStyle name="Comma 3 2 7 4 2 5" xfId="17994" xr:uid="{00000000-0005-0000-0000-0000943F0000}"/>
    <cellStyle name="Comma 3 2 7 4 3" xfId="2632" xr:uid="{00000000-0005-0000-0000-0000953F0000}"/>
    <cellStyle name="Comma 3 2 7 4 3 2" xfId="6729" xr:uid="{00000000-0005-0000-0000-0000963F0000}"/>
    <cellStyle name="Comma 3 2 7 4 3 2 2" xfId="14922" xr:uid="{00000000-0005-0000-0000-0000973F0000}"/>
    <cellStyle name="Comma 3 2 7 4 3 2 2 2" xfId="31308" xr:uid="{00000000-0005-0000-0000-0000983F0000}"/>
    <cellStyle name="Comma 3 2 7 4 3 2 3" xfId="23115" xr:uid="{00000000-0005-0000-0000-0000993F0000}"/>
    <cellStyle name="Comma 3 2 7 4 3 3" xfId="10825" xr:uid="{00000000-0005-0000-0000-00009A3F0000}"/>
    <cellStyle name="Comma 3 2 7 4 3 3 2" xfId="27211" xr:uid="{00000000-0005-0000-0000-00009B3F0000}"/>
    <cellStyle name="Comma 3 2 7 4 3 4" xfId="19018" xr:uid="{00000000-0005-0000-0000-00009C3F0000}"/>
    <cellStyle name="Comma 3 2 7 4 4" xfId="4680" xr:uid="{00000000-0005-0000-0000-00009D3F0000}"/>
    <cellStyle name="Comma 3 2 7 4 4 2" xfId="12873" xr:uid="{00000000-0005-0000-0000-00009E3F0000}"/>
    <cellStyle name="Comma 3 2 7 4 4 2 2" xfId="29259" xr:uid="{00000000-0005-0000-0000-00009F3F0000}"/>
    <cellStyle name="Comma 3 2 7 4 4 3" xfId="21066" xr:uid="{00000000-0005-0000-0000-0000A03F0000}"/>
    <cellStyle name="Comma 3 2 7 4 5" xfId="8777" xr:uid="{00000000-0005-0000-0000-0000A13F0000}"/>
    <cellStyle name="Comma 3 2 7 4 5 2" xfId="25163" xr:uid="{00000000-0005-0000-0000-0000A23F0000}"/>
    <cellStyle name="Comma 3 2 7 4 6" xfId="16970" xr:uid="{00000000-0005-0000-0000-0000A33F0000}"/>
    <cellStyle name="Comma 3 2 7 5" xfId="1096" xr:uid="{00000000-0005-0000-0000-0000A43F0000}"/>
    <cellStyle name="Comma 3 2 7 5 2" xfId="3144" xr:uid="{00000000-0005-0000-0000-0000A53F0000}"/>
    <cellStyle name="Comma 3 2 7 5 2 2" xfId="7241" xr:uid="{00000000-0005-0000-0000-0000A63F0000}"/>
    <cellStyle name="Comma 3 2 7 5 2 2 2" xfId="15434" xr:uid="{00000000-0005-0000-0000-0000A73F0000}"/>
    <cellStyle name="Comma 3 2 7 5 2 2 2 2" xfId="31820" xr:uid="{00000000-0005-0000-0000-0000A83F0000}"/>
    <cellStyle name="Comma 3 2 7 5 2 2 3" xfId="23627" xr:uid="{00000000-0005-0000-0000-0000A93F0000}"/>
    <cellStyle name="Comma 3 2 7 5 2 3" xfId="11337" xr:uid="{00000000-0005-0000-0000-0000AA3F0000}"/>
    <cellStyle name="Comma 3 2 7 5 2 3 2" xfId="27723" xr:uid="{00000000-0005-0000-0000-0000AB3F0000}"/>
    <cellStyle name="Comma 3 2 7 5 2 4" xfId="19530" xr:uid="{00000000-0005-0000-0000-0000AC3F0000}"/>
    <cellStyle name="Comma 3 2 7 5 3" xfId="5192" xr:uid="{00000000-0005-0000-0000-0000AD3F0000}"/>
    <cellStyle name="Comma 3 2 7 5 3 2" xfId="13385" xr:uid="{00000000-0005-0000-0000-0000AE3F0000}"/>
    <cellStyle name="Comma 3 2 7 5 3 2 2" xfId="29771" xr:uid="{00000000-0005-0000-0000-0000AF3F0000}"/>
    <cellStyle name="Comma 3 2 7 5 3 3" xfId="21578" xr:uid="{00000000-0005-0000-0000-0000B03F0000}"/>
    <cellStyle name="Comma 3 2 7 5 4" xfId="9289" xr:uid="{00000000-0005-0000-0000-0000B13F0000}"/>
    <cellStyle name="Comma 3 2 7 5 4 2" xfId="25675" xr:uid="{00000000-0005-0000-0000-0000B23F0000}"/>
    <cellStyle name="Comma 3 2 7 5 5" xfId="17482" xr:uid="{00000000-0005-0000-0000-0000B33F0000}"/>
    <cellStyle name="Comma 3 2 7 6" xfId="2120" xr:uid="{00000000-0005-0000-0000-0000B43F0000}"/>
    <cellStyle name="Comma 3 2 7 6 2" xfId="6217" xr:uid="{00000000-0005-0000-0000-0000B53F0000}"/>
    <cellStyle name="Comma 3 2 7 6 2 2" xfId="14410" xr:uid="{00000000-0005-0000-0000-0000B63F0000}"/>
    <cellStyle name="Comma 3 2 7 6 2 2 2" xfId="30796" xr:uid="{00000000-0005-0000-0000-0000B73F0000}"/>
    <cellStyle name="Comma 3 2 7 6 2 3" xfId="22603" xr:uid="{00000000-0005-0000-0000-0000B83F0000}"/>
    <cellStyle name="Comma 3 2 7 6 3" xfId="10313" xr:uid="{00000000-0005-0000-0000-0000B93F0000}"/>
    <cellStyle name="Comma 3 2 7 6 3 2" xfId="26699" xr:uid="{00000000-0005-0000-0000-0000BA3F0000}"/>
    <cellStyle name="Comma 3 2 7 6 4" xfId="18506" xr:uid="{00000000-0005-0000-0000-0000BB3F0000}"/>
    <cellStyle name="Comma 3 2 7 7" xfId="4168" xr:uid="{00000000-0005-0000-0000-0000BC3F0000}"/>
    <cellStyle name="Comma 3 2 7 7 2" xfId="12361" xr:uid="{00000000-0005-0000-0000-0000BD3F0000}"/>
    <cellStyle name="Comma 3 2 7 7 2 2" xfId="28747" xr:uid="{00000000-0005-0000-0000-0000BE3F0000}"/>
    <cellStyle name="Comma 3 2 7 7 3" xfId="20554" xr:uid="{00000000-0005-0000-0000-0000BF3F0000}"/>
    <cellStyle name="Comma 3 2 7 8" xfId="8265" xr:uid="{00000000-0005-0000-0000-0000C03F0000}"/>
    <cellStyle name="Comma 3 2 7 8 2" xfId="24651" xr:uid="{00000000-0005-0000-0000-0000C13F0000}"/>
    <cellStyle name="Comma 3 2 7 9" xfId="16458" xr:uid="{00000000-0005-0000-0000-0000C23F0000}"/>
    <cellStyle name="Comma 3 2 8" xfId="136" xr:uid="{00000000-0005-0000-0000-0000C33F0000}"/>
    <cellStyle name="Comma 3 2 8 2" xfId="392" xr:uid="{00000000-0005-0000-0000-0000C43F0000}"/>
    <cellStyle name="Comma 3 2 8 2 2" xfId="904" xr:uid="{00000000-0005-0000-0000-0000C53F0000}"/>
    <cellStyle name="Comma 3 2 8 2 2 2" xfId="1928" xr:uid="{00000000-0005-0000-0000-0000C63F0000}"/>
    <cellStyle name="Comma 3 2 8 2 2 2 2" xfId="3976" xr:uid="{00000000-0005-0000-0000-0000C73F0000}"/>
    <cellStyle name="Comma 3 2 8 2 2 2 2 2" xfId="8073" xr:uid="{00000000-0005-0000-0000-0000C83F0000}"/>
    <cellStyle name="Comma 3 2 8 2 2 2 2 2 2" xfId="16266" xr:uid="{00000000-0005-0000-0000-0000C93F0000}"/>
    <cellStyle name="Comma 3 2 8 2 2 2 2 2 2 2" xfId="32652" xr:uid="{00000000-0005-0000-0000-0000CA3F0000}"/>
    <cellStyle name="Comma 3 2 8 2 2 2 2 2 3" xfId="24459" xr:uid="{00000000-0005-0000-0000-0000CB3F0000}"/>
    <cellStyle name="Comma 3 2 8 2 2 2 2 3" xfId="12169" xr:uid="{00000000-0005-0000-0000-0000CC3F0000}"/>
    <cellStyle name="Comma 3 2 8 2 2 2 2 3 2" xfId="28555" xr:uid="{00000000-0005-0000-0000-0000CD3F0000}"/>
    <cellStyle name="Comma 3 2 8 2 2 2 2 4" xfId="20362" xr:uid="{00000000-0005-0000-0000-0000CE3F0000}"/>
    <cellStyle name="Comma 3 2 8 2 2 2 3" xfId="6024" xr:uid="{00000000-0005-0000-0000-0000CF3F0000}"/>
    <cellStyle name="Comma 3 2 8 2 2 2 3 2" xfId="14217" xr:uid="{00000000-0005-0000-0000-0000D03F0000}"/>
    <cellStyle name="Comma 3 2 8 2 2 2 3 2 2" xfId="30603" xr:uid="{00000000-0005-0000-0000-0000D13F0000}"/>
    <cellStyle name="Comma 3 2 8 2 2 2 3 3" xfId="22410" xr:uid="{00000000-0005-0000-0000-0000D23F0000}"/>
    <cellStyle name="Comma 3 2 8 2 2 2 4" xfId="10121" xr:uid="{00000000-0005-0000-0000-0000D33F0000}"/>
    <cellStyle name="Comma 3 2 8 2 2 2 4 2" xfId="26507" xr:uid="{00000000-0005-0000-0000-0000D43F0000}"/>
    <cellStyle name="Comma 3 2 8 2 2 2 5" xfId="18314" xr:uid="{00000000-0005-0000-0000-0000D53F0000}"/>
    <cellStyle name="Comma 3 2 8 2 2 3" xfId="2952" xr:uid="{00000000-0005-0000-0000-0000D63F0000}"/>
    <cellStyle name="Comma 3 2 8 2 2 3 2" xfId="7049" xr:uid="{00000000-0005-0000-0000-0000D73F0000}"/>
    <cellStyle name="Comma 3 2 8 2 2 3 2 2" xfId="15242" xr:uid="{00000000-0005-0000-0000-0000D83F0000}"/>
    <cellStyle name="Comma 3 2 8 2 2 3 2 2 2" xfId="31628" xr:uid="{00000000-0005-0000-0000-0000D93F0000}"/>
    <cellStyle name="Comma 3 2 8 2 2 3 2 3" xfId="23435" xr:uid="{00000000-0005-0000-0000-0000DA3F0000}"/>
    <cellStyle name="Comma 3 2 8 2 2 3 3" xfId="11145" xr:uid="{00000000-0005-0000-0000-0000DB3F0000}"/>
    <cellStyle name="Comma 3 2 8 2 2 3 3 2" xfId="27531" xr:uid="{00000000-0005-0000-0000-0000DC3F0000}"/>
    <cellStyle name="Comma 3 2 8 2 2 3 4" xfId="19338" xr:uid="{00000000-0005-0000-0000-0000DD3F0000}"/>
    <cellStyle name="Comma 3 2 8 2 2 4" xfId="5000" xr:uid="{00000000-0005-0000-0000-0000DE3F0000}"/>
    <cellStyle name="Comma 3 2 8 2 2 4 2" xfId="13193" xr:uid="{00000000-0005-0000-0000-0000DF3F0000}"/>
    <cellStyle name="Comma 3 2 8 2 2 4 2 2" xfId="29579" xr:uid="{00000000-0005-0000-0000-0000E03F0000}"/>
    <cellStyle name="Comma 3 2 8 2 2 4 3" xfId="21386" xr:uid="{00000000-0005-0000-0000-0000E13F0000}"/>
    <cellStyle name="Comma 3 2 8 2 2 5" xfId="9097" xr:uid="{00000000-0005-0000-0000-0000E23F0000}"/>
    <cellStyle name="Comma 3 2 8 2 2 5 2" xfId="25483" xr:uid="{00000000-0005-0000-0000-0000E33F0000}"/>
    <cellStyle name="Comma 3 2 8 2 2 6" xfId="17290" xr:uid="{00000000-0005-0000-0000-0000E43F0000}"/>
    <cellStyle name="Comma 3 2 8 2 3" xfId="1416" xr:uid="{00000000-0005-0000-0000-0000E53F0000}"/>
    <cellStyle name="Comma 3 2 8 2 3 2" xfId="3464" xr:uid="{00000000-0005-0000-0000-0000E63F0000}"/>
    <cellStyle name="Comma 3 2 8 2 3 2 2" xfId="7561" xr:uid="{00000000-0005-0000-0000-0000E73F0000}"/>
    <cellStyle name="Comma 3 2 8 2 3 2 2 2" xfId="15754" xr:uid="{00000000-0005-0000-0000-0000E83F0000}"/>
    <cellStyle name="Comma 3 2 8 2 3 2 2 2 2" xfId="32140" xr:uid="{00000000-0005-0000-0000-0000E93F0000}"/>
    <cellStyle name="Comma 3 2 8 2 3 2 2 3" xfId="23947" xr:uid="{00000000-0005-0000-0000-0000EA3F0000}"/>
    <cellStyle name="Comma 3 2 8 2 3 2 3" xfId="11657" xr:uid="{00000000-0005-0000-0000-0000EB3F0000}"/>
    <cellStyle name="Comma 3 2 8 2 3 2 3 2" xfId="28043" xr:uid="{00000000-0005-0000-0000-0000EC3F0000}"/>
    <cellStyle name="Comma 3 2 8 2 3 2 4" xfId="19850" xr:uid="{00000000-0005-0000-0000-0000ED3F0000}"/>
    <cellStyle name="Comma 3 2 8 2 3 3" xfId="5512" xr:uid="{00000000-0005-0000-0000-0000EE3F0000}"/>
    <cellStyle name="Comma 3 2 8 2 3 3 2" xfId="13705" xr:uid="{00000000-0005-0000-0000-0000EF3F0000}"/>
    <cellStyle name="Comma 3 2 8 2 3 3 2 2" xfId="30091" xr:uid="{00000000-0005-0000-0000-0000F03F0000}"/>
    <cellStyle name="Comma 3 2 8 2 3 3 3" xfId="21898" xr:uid="{00000000-0005-0000-0000-0000F13F0000}"/>
    <cellStyle name="Comma 3 2 8 2 3 4" xfId="9609" xr:uid="{00000000-0005-0000-0000-0000F23F0000}"/>
    <cellStyle name="Comma 3 2 8 2 3 4 2" xfId="25995" xr:uid="{00000000-0005-0000-0000-0000F33F0000}"/>
    <cellStyle name="Comma 3 2 8 2 3 5" xfId="17802" xr:uid="{00000000-0005-0000-0000-0000F43F0000}"/>
    <cellStyle name="Comma 3 2 8 2 4" xfId="2440" xr:uid="{00000000-0005-0000-0000-0000F53F0000}"/>
    <cellStyle name="Comma 3 2 8 2 4 2" xfId="6537" xr:uid="{00000000-0005-0000-0000-0000F63F0000}"/>
    <cellStyle name="Comma 3 2 8 2 4 2 2" xfId="14730" xr:uid="{00000000-0005-0000-0000-0000F73F0000}"/>
    <cellStyle name="Comma 3 2 8 2 4 2 2 2" xfId="31116" xr:uid="{00000000-0005-0000-0000-0000F83F0000}"/>
    <cellStyle name="Comma 3 2 8 2 4 2 3" xfId="22923" xr:uid="{00000000-0005-0000-0000-0000F93F0000}"/>
    <cellStyle name="Comma 3 2 8 2 4 3" xfId="10633" xr:uid="{00000000-0005-0000-0000-0000FA3F0000}"/>
    <cellStyle name="Comma 3 2 8 2 4 3 2" xfId="27019" xr:uid="{00000000-0005-0000-0000-0000FB3F0000}"/>
    <cellStyle name="Comma 3 2 8 2 4 4" xfId="18826" xr:uid="{00000000-0005-0000-0000-0000FC3F0000}"/>
    <cellStyle name="Comma 3 2 8 2 5" xfId="4488" xr:uid="{00000000-0005-0000-0000-0000FD3F0000}"/>
    <cellStyle name="Comma 3 2 8 2 5 2" xfId="12681" xr:uid="{00000000-0005-0000-0000-0000FE3F0000}"/>
    <cellStyle name="Comma 3 2 8 2 5 2 2" xfId="29067" xr:uid="{00000000-0005-0000-0000-0000FF3F0000}"/>
    <cellStyle name="Comma 3 2 8 2 5 3" xfId="20874" xr:uid="{00000000-0005-0000-0000-000000400000}"/>
    <cellStyle name="Comma 3 2 8 2 6" xfId="8585" xr:uid="{00000000-0005-0000-0000-000001400000}"/>
    <cellStyle name="Comma 3 2 8 2 6 2" xfId="24971" xr:uid="{00000000-0005-0000-0000-000002400000}"/>
    <cellStyle name="Comma 3 2 8 2 7" xfId="16778" xr:uid="{00000000-0005-0000-0000-000003400000}"/>
    <cellStyle name="Comma 3 2 8 3" xfId="648" xr:uid="{00000000-0005-0000-0000-000004400000}"/>
    <cellStyle name="Comma 3 2 8 3 2" xfId="1672" xr:uid="{00000000-0005-0000-0000-000005400000}"/>
    <cellStyle name="Comma 3 2 8 3 2 2" xfId="3720" xr:uid="{00000000-0005-0000-0000-000006400000}"/>
    <cellStyle name="Comma 3 2 8 3 2 2 2" xfId="7817" xr:uid="{00000000-0005-0000-0000-000007400000}"/>
    <cellStyle name="Comma 3 2 8 3 2 2 2 2" xfId="16010" xr:uid="{00000000-0005-0000-0000-000008400000}"/>
    <cellStyle name="Comma 3 2 8 3 2 2 2 2 2" xfId="32396" xr:uid="{00000000-0005-0000-0000-000009400000}"/>
    <cellStyle name="Comma 3 2 8 3 2 2 2 3" xfId="24203" xr:uid="{00000000-0005-0000-0000-00000A400000}"/>
    <cellStyle name="Comma 3 2 8 3 2 2 3" xfId="11913" xr:uid="{00000000-0005-0000-0000-00000B400000}"/>
    <cellStyle name="Comma 3 2 8 3 2 2 3 2" xfId="28299" xr:uid="{00000000-0005-0000-0000-00000C400000}"/>
    <cellStyle name="Comma 3 2 8 3 2 2 4" xfId="20106" xr:uid="{00000000-0005-0000-0000-00000D400000}"/>
    <cellStyle name="Comma 3 2 8 3 2 3" xfId="5768" xr:uid="{00000000-0005-0000-0000-00000E400000}"/>
    <cellStyle name="Comma 3 2 8 3 2 3 2" xfId="13961" xr:uid="{00000000-0005-0000-0000-00000F400000}"/>
    <cellStyle name="Comma 3 2 8 3 2 3 2 2" xfId="30347" xr:uid="{00000000-0005-0000-0000-000010400000}"/>
    <cellStyle name="Comma 3 2 8 3 2 3 3" xfId="22154" xr:uid="{00000000-0005-0000-0000-000011400000}"/>
    <cellStyle name="Comma 3 2 8 3 2 4" xfId="9865" xr:uid="{00000000-0005-0000-0000-000012400000}"/>
    <cellStyle name="Comma 3 2 8 3 2 4 2" xfId="26251" xr:uid="{00000000-0005-0000-0000-000013400000}"/>
    <cellStyle name="Comma 3 2 8 3 2 5" xfId="18058" xr:uid="{00000000-0005-0000-0000-000014400000}"/>
    <cellStyle name="Comma 3 2 8 3 3" xfId="2696" xr:uid="{00000000-0005-0000-0000-000015400000}"/>
    <cellStyle name="Comma 3 2 8 3 3 2" xfId="6793" xr:uid="{00000000-0005-0000-0000-000016400000}"/>
    <cellStyle name="Comma 3 2 8 3 3 2 2" xfId="14986" xr:uid="{00000000-0005-0000-0000-000017400000}"/>
    <cellStyle name="Comma 3 2 8 3 3 2 2 2" xfId="31372" xr:uid="{00000000-0005-0000-0000-000018400000}"/>
    <cellStyle name="Comma 3 2 8 3 3 2 3" xfId="23179" xr:uid="{00000000-0005-0000-0000-000019400000}"/>
    <cellStyle name="Comma 3 2 8 3 3 3" xfId="10889" xr:uid="{00000000-0005-0000-0000-00001A400000}"/>
    <cellStyle name="Comma 3 2 8 3 3 3 2" xfId="27275" xr:uid="{00000000-0005-0000-0000-00001B400000}"/>
    <cellStyle name="Comma 3 2 8 3 3 4" xfId="19082" xr:uid="{00000000-0005-0000-0000-00001C400000}"/>
    <cellStyle name="Comma 3 2 8 3 4" xfId="4744" xr:uid="{00000000-0005-0000-0000-00001D400000}"/>
    <cellStyle name="Comma 3 2 8 3 4 2" xfId="12937" xr:uid="{00000000-0005-0000-0000-00001E400000}"/>
    <cellStyle name="Comma 3 2 8 3 4 2 2" xfId="29323" xr:uid="{00000000-0005-0000-0000-00001F400000}"/>
    <cellStyle name="Comma 3 2 8 3 4 3" xfId="21130" xr:uid="{00000000-0005-0000-0000-000020400000}"/>
    <cellStyle name="Comma 3 2 8 3 5" xfId="8841" xr:uid="{00000000-0005-0000-0000-000021400000}"/>
    <cellStyle name="Comma 3 2 8 3 5 2" xfId="25227" xr:uid="{00000000-0005-0000-0000-000022400000}"/>
    <cellStyle name="Comma 3 2 8 3 6" xfId="17034" xr:uid="{00000000-0005-0000-0000-000023400000}"/>
    <cellStyle name="Comma 3 2 8 4" xfId="1160" xr:uid="{00000000-0005-0000-0000-000024400000}"/>
    <cellStyle name="Comma 3 2 8 4 2" xfId="3208" xr:uid="{00000000-0005-0000-0000-000025400000}"/>
    <cellStyle name="Comma 3 2 8 4 2 2" xfId="7305" xr:uid="{00000000-0005-0000-0000-000026400000}"/>
    <cellStyle name="Comma 3 2 8 4 2 2 2" xfId="15498" xr:uid="{00000000-0005-0000-0000-000027400000}"/>
    <cellStyle name="Comma 3 2 8 4 2 2 2 2" xfId="31884" xr:uid="{00000000-0005-0000-0000-000028400000}"/>
    <cellStyle name="Comma 3 2 8 4 2 2 3" xfId="23691" xr:uid="{00000000-0005-0000-0000-000029400000}"/>
    <cellStyle name="Comma 3 2 8 4 2 3" xfId="11401" xr:uid="{00000000-0005-0000-0000-00002A400000}"/>
    <cellStyle name="Comma 3 2 8 4 2 3 2" xfId="27787" xr:uid="{00000000-0005-0000-0000-00002B400000}"/>
    <cellStyle name="Comma 3 2 8 4 2 4" xfId="19594" xr:uid="{00000000-0005-0000-0000-00002C400000}"/>
    <cellStyle name="Comma 3 2 8 4 3" xfId="5256" xr:uid="{00000000-0005-0000-0000-00002D400000}"/>
    <cellStyle name="Comma 3 2 8 4 3 2" xfId="13449" xr:uid="{00000000-0005-0000-0000-00002E400000}"/>
    <cellStyle name="Comma 3 2 8 4 3 2 2" xfId="29835" xr:uid="{00000000-0005-0000-0000-00002F400000}"/>
    <cellStyle name="Comma 3 2 8 4 3 3" xfId="21642" xr:uid="{00000000-0005-0000-0000-000030400000}"/>
    <cellStyle name="Comma 3 2 8 4 4" xfId="9353" xr:uid="{00000000-0005-0000-0000-000031400000}"/>
    <cellStyle name="Comma 3 2 8 4 4 2" xfId="25739" xr:uid="{00000000-0005-0000-0000-000032400000}"/>
    <cellStyle name="Comma 3 2 8 4 5" xfId="17546" xr:uid="{00000000-0005-0000-0000-000033400000}"/>
    <cellStyle name="Comma 3 2 8 5" xfId="2184" xr:uid="{00000000-0005-0000-0000-000034400000}"/>
    <cellStyle name="Comma 3 2 8 5 2" xfId="6281" xr:uid="{00000000-0005-0000-0000-000035400000}"/>
    <cellStyle name="Comma 3 2 8 5 2 2" xfId="14474" xr:uid="{00000000-0005-0000-0000-000036400000}"/>
    <cellStyle name="Comma 3 2 8 5 2 2 2" xfId="30860" xr:uid="{00000000-0005-0000-0000-000037400000}"/>
    <cellStyle name="Comma 3 2 8 5 2 3" xfId="22667" xr:uid="{00000000-0005-0000-0000-000038400000}"/>
    <cellStyle name="Comma 3 2 8 5 3" xfId="10377" xr:uid="{00000000-0005-0000-0000-000039400000}"/>
    <cellStyle name="Comma 3 2 8 5 3 2" xfId="26763" xr:uid="{00000000-0005-0000-0000-00003A400000}"/>
    <cellStyle name="Comma 3 2 8 5 4" xfId="18570" xr:uid="{00000000-0005-0000-0000-00003B400000}"/>
    <cellStyle name="Comma 3 2 8 6" xfId="4232" xr:uid="{00000000-0005-0000-0000-00003C400000}"/>
    <cellStyle name="Comma 3 2 8 6 2" xfId="12425" xr:uid="{00000000-0005-0000-0000-00003D400000}"/>
    <cellStyle name="Comma 3 2 8 6 2 2" xfId="28811" xr:uid="{00000000-0005-0000-0000-00003E400000}"/>
    <cellStyle name="Comma 3 2 8 6 3" xfId="20618" xr:uid="{00000000-0005-0000-0000-00003F400000}"/>
    <cellStyle name="Comma 3 2 8 7" xfId="8329" xr:uid="{00000000-0005-0000-0000-000040400000}"/>
    <cellStyle name="Comma 3 2 8 7 2" xfId="24715" xr:uid="{00000000-0005-0000-0000-000041400000}"/>
    <cellStyle name="Comma 3 2 8 8" xfId="16522" xr:uid="{00000000-0005-0000-0000-000042400000}"/>
    <cellStyle name="Comma 3 2 9" xfId="264" xr:uid="{00000000-0005-0000-0000-000043400000}"/>
    <cellStyle name="Comma 3 2 9 2" xfId="776" xr:uid="{00000000-0005-0000-0000-000044400000}"/>
    <cellStyle name="Comma 3 2 9 2 2" xfId="1800" xr:uid="{00000000-0005-0000-0000-000045400000}"/>
    <cellStyle name="Comma 3 2 9 2 2 2" xfId="3848" xr:uid="{00000000-0005-0000-0000-000046400000}"/>
    <cellStyle name="Comma 3 2 9 2 2 2 2" xfId="7945" xr:uid="{00000000-0005-0000-0000-000047400000}"/>
    <cellStyle name="Comma 3 2 9 2 2 2 2 2" xfId="16138" xr:uid="{00000000-0005-0000-0000-000048400000}"/>
    <cellStyle name="Comma 3 2 9 2 2 2 2 2 2" xfId="32524" xr:uid="{00000000-0005-0000-0000-000049400000}"/>
    <cellStyle name="Comma 3 2 9 2 2 2 2 3" xfId="24331" xr:uid="{00000000-0005-0000-0000-00004A400000}"/>
    <cellStyle name="Comma 3 2 9 2 2 2 3" xfId="12041" xr:uid="{00000000-0005-0000-0000-00004B400000}"/>
    <cellStyle name="Comma 3 2 9 2 2 2 3 2" xfId="28427" xr:uid="{00000000-0005-0000-0000-00004C400000}"/>
    <cellStyle name="Comma 3 2 9 2 2 2 4" xfId="20234" xr:uid="{00000000-0005-0000-0000-00004D400000}"/>
    <cellStyle name="Comma 3 2 9 2 2 3" xfId="5896" xr:uid="{00000000-0005-0000-0000-00004E400000}"/>
    <cellStyle name="Comma 3 2 9 2 2 3 2" xfId="14089" xr:uid="{00000000-0005-0000-0000-00004F400000}"/>
    <cellStyle name="Comma 3 2 9 2 2 3 2 2" xfId="30475" xr:uid="{00000000-0005-0000-0000-000050400000}"/>
    <cellStyle name="Comma 3 2 9 2 2 3 3" xfId="22282" xr:uid="{00000000-0005-0000-0000-000051400000}"/>
    <cellStyle name="Comma 3 2 9 2 2 4" xfId="9993" xr:uid="{00000000-0005-0000-0000-000052400000}"/>
    <cellStyle name="Comma 3 2 9 2 2 4 2" xfId="26379" xr:uid="{00000000-0005-0000-0000-000053400000}"/>
    <cellStyle name="Comma 3 2 9 2 2 5" xfId="18186" xr:uid="{00000000-0005-0000-0000-000054400000}"/>
    <cellStyle name="Comma 3 2 9 2 3" xfId="2824" xr:uid="{00000000-0005-0000-0000-000055400000}"/>
    <cellStyle name="Comma 3 2 9 2 3 2" xfId="6921" xr:uid="{00000000-0005-0000-0000-000056400000}"/>
    <cellStyle name="Comma 3 2 9 2 3 2 2" xfId="15114" xr:uid="{00000000-0005-0000-0000-000057400000}"/>
    <cellStyle name="Comma 3 2 9 2 3 2 2 2" xfId="31500" xr:uid="{00000000-0005-0000-0000-000058400000}"/>
    <cellStyle name="Comma 3 2 9 2 3 2 3" xfId="23307" xr:uid="{00000000-0005-0000-0000-000059400000}"/>
    <cellStyle name="Comma 3 2 9 2 3 3" xfId="11017" xr:uid="{00000000-0005-0000-0000-00005A400000}"/>
    <cellStyle name="Comma 3 2 9 2 3 3 2" xfId="27403" xr:uid="{00000000-0005-0000-0000-00005B400000}"/>
    <cellStyle name="Comma 3 2 9 2 3 4" xfId="19210" xr:uid="{00000000-0005-0000-0000-00005C400000}"/>
    <cellStyle name="Comma 3 2 9 2 4" xfId="4872" xr:uid="{00000000-0005-0000-0000-00005D400000}"/>
    <cellStyle name="Comma 3 2 9 2 4 2" xfId="13065" xr:uid="{00000000-0005-0000-0000-00005E400000}"/>
    <cellStyle name="Comma 3 2 9 2 4 2 2" xfId="29451" xr:uid="{00000000-0005-0000-0000-00005F400000}"/>
    <cellStyle name="Comma 3 2 9 2 4 3" xfId="21258" xr:uid="{00000000-0005-0000-0000-000060400000}"/>
    <cellStyle name="Comma 3 2 9 2 5" xfId="8969" xr:uid="{00000000-0005-0000-0000-000061400000}"/>
    <cellStyle name="Comma 3 2 9 2 5 2" xfId="25355" xr:uid="{00000000-0005-0000-0000-000062400000}"/>
    <cellStyle name="Comma 3 2 9 2 6" xfId="17162" xr:uid="{00000000-0005-0000-0000-000063400000}"/>
    <cellStyle name="Comma 3 2 9 3" xfId="1288" xr:uid="{00000000-0005-0000-0000-000064400000}"/>
    <cellStyle name="Comma 3 2 9 3 2" xfId="3336" xr:uid="{00000000-0005-0000-0000-000065400000}"/>
    <cellStyle name="Comma 3 2 9 3 2 2" xfId="7433" xr:uid="{00000000-0005-0000-0000-000066400000}"/>
    <cellStyle name="Comma 3 2 9 3 2 2 2" xfId="15626" xr:uid="{00000000-0005-0000-0000-000067400000}"/>
    <cellStyle name="Comma 3 2 9 3 2 2 2 2" xfId="32012" xr:uid="{00000000-0005-0000-0000-000068400000}"/>
    <cellStyle name="Comma 3 2 9 3 2 2 3" xfId="23819" xr:uid="{00000000-0005-0000-0000-000069400000}"/>
    <cellStyle name="Comma 3 2 9 3 2 3" xfId="11529" xr:uid="{00000000-0005-0000-0000-00006A400000}"/>
    <cellStyle name="Comma 3 2 9 3 2 3 2" xfId="27915" xr:uid="{00000000-0005-0000-0000-00006B400000}"/>
    <cellStyle name="Comma 3 2 9 3 2 4" xfId="19722" xr:uid="{00000000-0005-0000-0000-00006C400000}"/>
    <cellStyle name="Comma 3 2 9 3 3" xfId="5384" xr:uid="{00000000-0005-0000-0000-00006D400000}"/>
    <cellStyle name="Comma 3 2 9 3 3 2" xfId="13577" xr:uid="{00000000-0005-0000-0000-00006E400000}"/>
    <cellStyle name="Comma 3 2 9 3 3 2 2" xfId="29963" xr:uid="{00000000-0005-0000-0000-00006F400000}"/>
    <cellStyle name="Comma 3 2 9 3 3 3" xfId="21770" xr:uid="{00000000-0005-0000-0000-000070400000}"/>
    <cellStyle name="Comma 3 2 9 3 4" xfId="9481" xr:uid="{00000000-0005-0000-0000-000071400000}"/>
    <cellStyle name="Comma 3 2 9 3 4 2" xfId="25867" xr:uid="{00000000-0005-0000-0000-000072400000}"/>
    <cellStyle name="Comma 3 2 9 3 5" xfId="17674" xr:uid="{00000000-0005-0000-0000-000073400000}"/>
    <cellStyle name="Comma 3 2 9 4" xfId="2312" xr:uid="{00000000-0005-0000-0000-000074400000}"/>
    <cellStyle name="Comma 3 2 9 4 2" xfId="6409" xr:uid="{00000000-0005-0000-0000-000075400000}"/>
    <cellStyle name="Comma 3 2 9 4 2 2" xfId="14602" xr:uid="{00000000-0005-0000-0000-000076400000}"/>
    <cellStyle name="Comma 3 2 9 4 2 2 2" xfId="30988" xr:uid="{00000000-0005-0000-0000-000077400000}"/>
    <cellStyle name="Comma 3 2 9 4 2 3" xfId="22795" xr:uid="{00000000-0005-0000-0000-000078400000}"/>
    <cellStyle name="Comma 3 2 9 4 3" xfId="10505" xr:uid="{00000000-0005-0000-0000-000079400000}"/>
    <cellStyle name="Comma 3 2 9 4 3 2" xfId="26891" xr:uid="{00000000-0005-0000-0000-00007A400000}"/>
    <cellStyle name="Comma 3 2 9 4 4" xfId="18698" xr:uid="{00000000-0005-0000-0000-00007B400000}"/>
    <cellStyle name="Comma 3 2 9 5" xfId="4360" xr:uid="{00000000-0005-0000-0000-00007C400000}"/>
    <cellStyle name="Comma 3 2 9 5 2" xfId="12553" xr:uid="{00000000-0005-0000-0000-00007D400000}"/>
    <cellStyle name="Comma 3 2 9 5 2 2" xfId="28939" xr:uid="{00000000-0005-0000-0000-00007E400000}"/>
    <cellStyle name="Comma 3 2 9 5 3" xfId="20746" xr:uid="{00000000-0005-0000-0000-00007F400000}"/>
    <cellStyle name="Comma 3 2 9 6" xfId="8457" xr:uid="{00000000-0005-0000-0000-000080400000}"/>
    <cellStyle name="Comma 3 2 9 6 2" xfId="24843" xr:uid="{00000000-0005-0000-0000-000081400000}"/>
    <cellStyle name="Comma 3 2 9 7" xfId="16650" xr:uid="{00000000-0005-0000-0000-000082400000}"/>
    <cellStyle name="Comma 3 3" xfId="6" xr:uid="{00000000-0005-0000-0000-000083400000}"/>
    <cellStyle name="Comma 3 3 10" xfId="1033" xr:uid="{00000000-0005-0000-0000-000084400000}"/>
    <cellStyle name="Comma 3 3 10 2" xfId="3081" xr:uid="{00000000-0005-0000-0000-000085400000}"/>
    <cellStyle name="Comma 3 3 10 2 2" xfId="7178" xr:uid="{00000000-0005-0000-0000-000086400000}"/>
    <cellStyle name="Comma 3 3 10 2 2 2" xfId="15371" xr:uid="{00000000-0005-0000-0000-000087400000}"/>
    <cellStyle name="Comma 3 3 10 2 2 2 2" xfId="31757" xr:uid="{00000000-0005-0000-0000-000088400000}"/>
    <cellStyle name="Comma 3 3 10 2 2 3" xfId="23564" xr:uid="{00000000-0005-0000-0000-000089400000}"/>
    <cellStyle name="Comma 3 3 10 2 3" xfId="11274" xr:uid="{00000000-0005-0000-0000-00008A400000}"/>
    <cellStyle name="Comma 3 3 10 2 3 2" xfId="27660" xr:uid="{00000000-0005-0000-0000-00008B400000}"/>
    <cellStyle name="Comma 3 3 10 2 4" xfId="19467" xr:uid="{00000000-0005-0000-0000-00008C400000}"/>
    <cellStyle name="Comma 3 3 10 3" xfId="5129" xr:uid="{00000000-0005-0000-0000-00008D400000}"/>
    <cellStyle name="Comma 3 3 10 3 2" xfId="13322" xr:uid="{00000000-0005-0000-0000-00008E400000}"/>
    <cellStyle name="Comma 3 3 10 3 2 2" xfId="29708" xr:uid="{00000000-0005-0000-0000-00008F400000}"/>
    <cellStyle name="Comma 3 3 10 3 3" xfId="21515" xr:uid="{00000000-0005-0000-0000-000090400000}"/>
    <cellStyle name="Comma 3 3 10 4" xfId="9226" xr:uid="{00000000-0005-0000-0000-000091400000}"/>
    <cellStyle name="Comma 3 3 10 4 2" xfId="25612" xr:uid="{00000000-0005-0000-0000-000092400000}"/>
    <cellStyle name="Comma 3 3 10 5" xfId="17419" xr:uid="{00000000-0005-0000-0000-000093400000}"/>
    <cellStyle name="Comma 3 3 11" xfId="2057" xr:uid="{00000000-0005-0000-0000-000094400000}"/>
    <cellStyle name="Comma 3 3 11 2" xfId="6154" xr:uid="{00000000-0005-0000-0000-000095400000}"/>
    <cellStyle name="Comma 3 3 11 2 2" xfId="14347" xr:uid="{00000000-0005-0000-0000-000096400000}"/>
    <cellStyle name="Comma 3 3 11 2 2 2" xfId="30733" xr:uid="{00000000-0005-0000-0000-000097400000}"/>
    <cellStyle name="Comma 3 3 11 2 3" xfId="22540" xr:uid="{00000000-0005-0000-0000-000098400000}"/>
    <cellStyle name="Comma 3 3 11 3" xfId="10250" xr:uid="{00000000-0005-0000-0000-000099400000}"/>
    <cellStyle name="Comma 3 3 11 3 2" xfId="26636" xr:uid="{00000000-0005-0000-0000-00009A400000}"/>
    <cellStyle name="Comma 3 3 11 4" xfId="18443" xr:uid="{00000000-0005-0000-0000-00009B400000}"/>
    <cellStyle name="Comma 3 3 12" xfId="4105" xr:uid="{00000000-0005-0000-0000-00009C400000}"/>
    <cellStyle name="Comma 3 3 12 2" xfId="12298" xr:uid="{00000000-0005-0000-0000-00009D400000}"/>
    <cellStyle name="Comma 3 3 12 2 2" xfId="28684" xr:uid="{00000000-0005-0000-0000-00009E400000}"/>
    <cellStyle name="Comma 3 3 12 3" xfId="20491" xr:uid="{00000000-0005-0000-0000-00009F400000}"/>
    <cellStyle name="Comma 3 3 13" xfId="8202" xr:uid="{00000000-0005-0000-0000-0000A0400000}"/>
    <cellStyle name="Comma 3 3 13 2" xfId="24588" xr:uid="{00000000-0005-0000-0000-0000A1400000}"/>
    <cellStyle name="Comma 3 3 14" xfId="16395" xr:uid="{00000000-0005-0000-0000-0000A2400000}"/>
    <cellStyle name="Comma 3 3 2" xfId="13" xr:uid="{00000000-0005-0000-0000-0000A3400000}"/>
    <cellStyle name="Comma 3 3 2 10" xfId="2061" xr:uid="{00000000-0005-0000-0000-0000A4400000}"/>
    <cellStyle name="Comma 3 3 2 10 2" xfId="6158" xr:uid="{00000000-0005-0000-0000-0000A5400000}"/>
    <cellStyle name="Comma 3 3 2 10 2 2" xfId="14351" xr:uid="{00000000-0005-0000-0000-0000A6400000}"/>
    <cellStyle name="Comma 3 3 2 10 2 2 2" xfId="30737" xr:uid="{00000000-0005-0000-0000-0000A7400000}"/>
    <cellStyle name="Comma 3 3 2 10 2 3" xfId="22544" xr:uid="{00000000-0005-0000-0000-0000A8400000}"/>
    <cellStyle name="Comma 3 3 2 10 3" xfId="10254" xr:uid="{00000000-0005-0000-0000-0000A9400000}"/>
    <cellStyle name="Comma 3 3 2 10 3 2" xfId="26640" xr:uid="{00000000-0005-0000-0000-0000AA400000}"/>
    <cellStyle name="Comma 3 3 2 10 4" xfId="18447" xr:uid="{00000000-0005-0000-0000-0000AB400000}"/>
    <cellStyle name="Comma 3 3 2 11" xfId="4109" xr:uid="{00000000-0005-0000-0000-0000AC400000}"/>
    <cellStyle name="Comma 3 3 2 11 2" xfId="12302" xr:uid="{00000000-0005-0000-0000-0000AD400000}"/>
    <cellStyle name="Comma 3 3 2 11 2 2" xfId="28688" xr:uid="{00000000-0005-0000-0000-0000AE400000}"/>
    <cellStyle name="Comma 3 3 2 11 3" xfId="20495" xr:uid="{00000000-0005-0000-0000-0000AF400000}"/>
    <cellStyle name="Comma 3 3 2 12" xfId="8206" xr:uid="{00000000-0005-0000-0000-0000B0400000}"/>
    <cellStyle name="Comma 3 3 2 12 2" xfId="24592" xr:uid="{00000000-0005-0000-0000-0000B1400000}"/>
    <cellStyle name="Comma 3 3 2 13" xfId="16399" xr:uid="{00000000-0005-0000-0000-0000B2400000}"/>
    <cellStyle name="Comma 3 3 2 2" xfId="21" xr:uid="{00000000-0005-0000-0000-0000B3400000}"/>
    <cellStyle name="Comma 3 3 2 2 10" xfId="4117" xr:uid="{00000000-0005-0000-0000-0000B4400000}"/>
    <cellStyle name="Comma 3 3 2 2 10 2" xfId="12310" xr:uid="{00000000-0005-0000-0000-0000B5400000}"/>
    <cellStyle name="Comma 3 3 2 2 10 2 2" xfId="28696" xr:uid="{00000000-0005-0000-0000-0000B6400000}"/>
    <cellStyle name="Comma 3 3 2 2 10 3" xfId="20503" xr:uid="{00000000-0005-0000-0000-0000B7400000}"/>
    <cellStyle name="Comma 3 3 2 2 11" xfId="8214" xr:uid="{00000000-0005-0000-0000-0000B8400000}"/>
    <cellStyle name="Comma 3 3 2 2 11 2" xfId="24600" xr:uid="{00000000-0005-0000-0000-0000B9400000}"/>
    <cellStyle name="Comma 3 3 2 2 12" xfId="16407" xr:uid="{00000000-0005-0000-0000-0000BA400000}"/>
    <cellStyle name="Comma 3 3 2 2 2" xfId="37" xr:uid="{00000000-0005-0000-0000-0000BB400000}"/>
    <cellStyle name="Comma 3 3 2 2 2 10" xfId="8230" xr:uid="{00000000-0005-0000-0000-0000BC400000}"/>
    <cellStyle name="Comma 3 3 2 2 2 10 2" xfId="24616" xr:uid="{00000000-0005-0000-0000-0000BD400000}"/>
    <cellStyle name="Comma 3 3 2 2 2 11" xfId="16423" xr:uid="{00000000-0005-0000-0000-0000BE400000}"/>
    <cellStyle name="Comma 3 3 2 2 2 2" xfId="69" xr:uid="{00000000-0005-0000-0000-0000BF400000}"/>
    <cellStyle name="Comma 3 3 2 2 2 2 10" xfId="16455" xr:uid="{00000000-0005-0000-0000-0000C0400000}"/>
    <cellStyle name="Comma 3 3 2 2 2 2 2" xfId="133" xr:uid="{00000000-0005-0000-0000-0000C1400000}"/>
    <cellStyle name="Comma 3 3 2 2 2 2 2 2" xfId="261" xr:uid="{00000000-0005-0000-0000-0000C2400000}"/>
    <cellStyle name="Comma 3 3 2 2 2 2 2 2 2" xfId="517" xr:uid="{00000000-0005-0000-0000-0000C3400000}"/>
    <cellStyle name="Comma 3 3 2 2 2 2 2 2 2 2" xfId="1029" xr:uid="{00000000-0005-0000-0000-0000C4400000}"/>
    <cellStyle name="Comma 3 3 2 2 2 2 2 2 2 2 2" xfId="2053" xr:uid="{00000000-0005-0000-0000-0000C5400000}"/>
    <cellStyle name="Comma 3 3 2 2 2 2 2 2 2 2 2 2" xfId="4101" xr:uid="{00000000-0005-0000-0000-0000C6400000}"/>
    <cellStyle name="Comma 3 3 2 2 2 2 2 2 2 2 2 2 2" xfId="8198" xr:uid="{00000000-0005-0000-0000-0000C7400000}"/>
    <cellStyle name="Comma 3 3 2 2 2 2 2 2 2 2 2 2 2 2" xfId="16391" xr:uid="{00000000-0005-0000-0000-0000C8400000}"/>
    <cellStyle name="Comma 3 3 2 2 2 2 2 2 2 2 2 2 2 2 2" xfId="32777" xr:uid="{00000000-0005-0000-0000-0000C9400000}"/>
    <cellStyle name="Comma 3 3 2 2 2 2 2 2 2 2 2 2 2 3" xfId="24584" xr:uid="{00000000-0005-0000-0000-0000CA400000}"/>
    <cellStyle name="Comma 3 3 2 2 2 2 2 2 2 2 2 2 3" xfId="12294" xr:uid="{00000000-0005-0000-0000-0000CB400000}"/>
    <cellStyle name="Comma 3 3 2 2 2 2 2 2 2 2 2 2 3 2" xfId="28680" xr:uid="{00000000-0005-0000-0000-0000CC400000}"/>
    <cellStyle name="Comma 3 3 2 2 2 2 2 2 2 2 2 2 4" xfId="20487" xr:uid="{00000000-0005-0000-0000-0000CD400000}"/>
    <cellStyle name="Comma 3 3 2 2 2 2 2 2 2 2 2 3" xfId="6149" xr:uid="{00000000-0005-0000-0000-0000CE400000}"/>
    <cellStyle name="Comma 3 3 2 2 2 2 2 2 2 2 2 3 2" xfId="14342" xr:uid="{00000000-0005-0000-0000-0000CF400000}"/>
    <cellStyle name="Comma 3 3 2 2 2 2 2 2 2 2 2 3 2 2" xfId="30728" xr:uid="{00000000-0005-0000-0000-0000D0400000}"/>
    <cellStyle name="Comma 3 3 2 2 2 2 2 2 2 2 2 3 3" xfId="22535" xr:uid="{00000000-0005-0000-0000-0000D1400000}"/>
    <cellStyle name="Comma 3 3 2 2 2 2 2 2 2 2 2 4" xfId="10246" xr:uid="{00000000-0005-0000-0000-0000D2400000}"/>
    <cellStyle name="Comma 3 3 2 2 2 2 2 2 2 2 2 4 2" xfId="26632" xr:uid="{00000000-0005-0000-0000-0000D3400000}"/>
    <cellStyle name="Comma 3 3 2 2 2 2 2 2 2 2 2 5" xfId="18439" xr:uid="{00000000-0005-0000-0000-0000D4400000}"/>
    <cellStyle name="Comma 3 3 2 2 2 2 2 2 2 2 3" xfId="3077" xr:uid="{00000000-0005-0000-0000-0000D5400000}"/>
    <cellStyle name="Comma 3 3 2 2 2 2 2 2 2 2 3 2" xfId="7174" xr:uid="{00000000-0005-0000-0000-0000D6400000}"/>
    <cellStyle name="Comma 3 3 2 2 2 2 2 2 2 2 3 2 2" xfId="15367" xr:uid="{00000000-0005-0000-0000-0000D7400000}"/>
    <cellStyle name="Comma 3 3 2 2 2 2 2 2 2 2 3 2 2 2" xfId="31753" xr:uid="{00000000-0005-0000-0000-0000D8400000}"/>
    <cellStyle name="Comma 3 3 2 2 2 2 2 2 2 2 3 2 3" xfId="23560" xr:uid="{00000000-0005-0000-0000-0000D9400000}"/>
    <cellStyle name="Comma 3 3 2 2 2 2 2 2 2 2 3 3" xfId="11270" xr:uid="{00000000-0005-0000-0000-0000DA400000}"/>
    <cellStyle name="Comma 3 3 2 2 2 2 2 2 2 2 3 3 2" xfId="27656" xr:uid="{00000000-0005-0000-0000-0000DB400000}"/>
    <cellStyle name="Comma 3 3 2 2 2 2 2 2 2 2 3 4" xfId="19463" xr:uid="{00000000-0005-0000-0000-0000DC400000}"/>
    <cellStyle name="Comma 3 3 2 2 2 2 2 2 2 2 4" xfId="5125" xr:uid="{00000000-0005-0000-0000-0000DD400000}"/>
    <cellStyle name="Comma 3 3 2 2 2 2 2 2 2 2 4 2" xfId="13318" xr:uid="{00000000-0005-0000-0000-0000DE400000}"/>
    <cellStyle name="Comma 3 3 2 2 2 2 2 2 2 2 4 2 2" xfId="29704" xr:uid="{00000000-0005-0000-0000-0000DF400000}"/>
    <cellStyle name="Comma 3 3 2 2 2 2 2 2 2 2 4 3" xfId="21511" xr:uid="{00000000-0005-0000-0000-0000E0400000}"/>
    <cellStyle name="Comma 3 3 2 2 2 2 2 2 2 2 5" xfId="9222" xr:uid="{00000000-0005-0000-0000-0000E1400000}"/>
    <cellStyle name="Comma 3 3 2 2 2 2 2 2 2 2 5 2" xfId="25608" xr:uid="{00000000-0005-0000-0000-0000E2400000}"/>
    <cellStyle name="Comma 3 3 2 2 2 2 2 2 2 2 6" xfId="17415" xr:uid="{00000000-0005-0000-0000-0000E3400000}"/>
    <cellStyle name="Comma 3 3 2 2 2 2 2 2 2 3" xfId="1541" xr:uid="{00000000-0005-0000-0000-0000E4400000}"/>
    <cellStyle name="Comma 3 3 2 2 2 2 2 2 2 3 2" xfId="3589" xr:uid="{00000000-0005-0000-0000-0000E5400000}"/>
    <cellStyle name="Comma 3 3 2 2 2 2 2 2 2 3 2 2" xfId="7686" xr:uid="{00000000-0005-0000-0000-0000E6400000}"/>
    <cellStyle name="Comma 3 3 2 2 2 2 2 2 2 3 2 2 2" xfId="15879" xr:uid="{00000000-0005-0000-0000-0000E7400000}"/>
    <cellStyle name="Comma 3 3 2 2 2 2 2 2 2 3 2 2 2 2" xfId="32265" xr:uid="{00000000-0005-0000-0000-0000E8400000}"/>
    <cellStyle name="Comma 3 3 2 2 2 2 2 2 2 3 2 2 3" xfId="24072" xr:uid="{00000000-0005-0000-0000-0000E9400000}"/>
    <cellStyle name="Comma 3 3 2 2 2 2 2 2 2 3 2 3" xfId="11782" xr:uid="{00000000-0005-0000-0000-0000EA400000}"/>
    <cellStyle name="Comma 3 3 2 2 2 2 2 2 2 3 2 3 2" xfId="28168" xr:uid="{00000000-0005-0000-0000-0000EB400000}"/>
    <cellStyle name="Comma 3 3 2 2 2 2 2 2 2 3 2 4" xfId="19975" xr:uid="{00000000-0005-0000-0000-0000EC400000}"/>
    <cellStyle name="Comma 3 3 2 2 2 2 2 2 2 3 3" xfId="5637" xr:uid="{00000000-0005-0000-0000-0000ED400000}"/>
    <cellStyle name="Comma 3 3 2 2 2 2 2 2 2 3 3 2" xfId="13830" xr:uid="{00000000-0005-0000-0000-0000EE400000}"/>
    <cellStyle name="Comma 3 3 2 2 2 2 2 2 2 3 3 2 2" xfId="30216" xr:uid="{00000000-0005-0000-0000-0000EF400000}"/>
    <cellStyle name="Comma 3 3 2 2 2 2 2 2 2 3 3 3" xfId="22023" xr:uid="{00000000-0005-0000-0000-0000F0400000}"/>
    <cellStyle name="Comma 3 3 2 2 2 2 2 2 2 3 4" xfId="9734" xr:uid="{00000000-0005-0000-0000-0000F1400000}"/>
    <cellStyle name="Comma 3 3 2 2 2 2 2 2 2 3 4 2" xfId="26120" xr:uid="{00000000-0005-0000-0000-0000F2400000}"/>
    <cellStyle name="Comma 3 3 2 2 2 2 2 2 2 3 5" xfId="17927" xr:uid="{00000000-0005-0000-0000-0000F3400000}"/>
    <cellStyle name="Comma 3 3 2 2 2 2 2 2 2 4" xfId="2565" xr:uid="{00000000-0005-0000-0000-0000F4400000}"/>
    <cellStyle name="Comma 3 3 2 2 2 2 2 2 2 4 2" xfId="6662" xr:uid="{00000000-0005-0000-0000-0000F5400000}"/>
    <cellStyle name="Comma 3 3 2 2 2 2 2 2 2 4 2 2" xfId="14855" xr:uid="{00000000-0005-0000-0000-0000F6400000}"/>
    <cellStyle name="Comma 3 3 2 2 2 2 2 2 2 4 2 2 2" xfId="31241" xr:uid="{00000000-0005-0000-0000-0000F7400000}"/>
    <cellStyle name="Comma 3 3 2 2 2 2 2 2 2 4 2 3" xfId="23048" xr:uid="{00000000-0005-0000-0000-0000F8400000}"/>
    <cellStyle name="Comma 3 3 2 2 2 2 2 2 2 4 3" xfId="10758" xr:uid="{00000000-0005-0000-0000-0000F9400000}"/>
    <cellStyle name="Comma 3 3 2 2 2 2 2 2 2 4 3 2" xfId="27144" xr:uid="{00000000-0005-0000-0000-0000FA400000}"/>
    <cellStyle name="Comma 3 3 2 2 2 2 2 2 2 4 4" xfId="18951" xr:uid="{00000000-0005-0000-0000-0000FB400000}"/>
    <cellStyle name="Comma 3 3 2 2 2 2 2 2 2 5" xfId="4613" xr:uid="{00000000-0005-0000-0000-0000FC400000}"/>
    <cellStyle name="Comma 3 3 2 2 2 2 2 2 2 5 2" xfId="12806" xr:uid="{00000000-0005-0000-0000-0000FD400000}"/>
    <cellStyle name="Comma 3 3 2 2 2 2 2 2 2 5 2 2" xfId="29192" xr:uid="{00000000-0005-0000-0000-0000FE400000}"/>
    <cellStyle name="Comma 3 3 2 2 2 2 2 2 2 5 3" xfId="20999" xr:uid="{00000000-0005-0000-0000-0000FF400000}"/>
    <cellStyle name="Comma 3 3 2 2 2 2 2 2 2 6" xfId="8710" xr:uid="{00000000-0005-0000-0000-000000410000}"/>
    <cellStyle name="Comma 3 3 2 2 2 2 2 2 2 6 2" xfId="25096" xr:uid="{00000000-0005-0000-0000-000001410000}"/>
    <cellStyle name="Comma 3 3 2 2 2 2 2 2 2 7" xfId="16903" xr:uid="{00000000-0005-0000-0000-000002410000}"/>
    <cellStyle name="Comma 3 3 2 2 2 2 2 2 3" xfId="773" xr:uid="{00000000-0005-0000-0000-000003410000}"/>
    <cellStyle name="Comma 3 3 2 2 2 2 2 2 3 2" xfId="1797" xr:uid="{00000000-0005-0000-0000-000004410000}"/>
    <cellStyle name="Comma 3 3 2 2 2 2 2 2 3 2 2" xfId="3845" xr:uid="{00000000-0005-0000-0000-000005410000}"/>
    <cellStyle name="Comma 3 3 2 2 2 2 2 2 3 2 2 2" xfId="7942" xr:uid="{00000000-0005-0000-0000-000006410000}"/>
    <cellStyle name="Comma 3 3 2 2 2 2 2 2 3 2 2 2 2" xfId="16135" xr:uid="{00000000-0005-0000-0000-000007410000}"/>
    <cellStyle name="Comma 3 3 2 2 2 2 2 2 3 2 2 2 2 2" xfId="32521" xr:uid="{00000000-0005-0000-0000-000008410000}"/>
    <cellStyle name="Comma 3 3 2 2 2 2 2 2 3 2 2 2 3" xfId="24328" xr:uid="{00000000-0005-0000-0000-000009410000}"/>
    <cellStyle name="Comma 3 3 2 2 2 2 2 2 3 2 2 3" xfId="12038" xr:uid="{00000000-0005-0000-0000-00000A410000}"/>
    <cellStyle name="Comma 3 3 2 2 2 2 2 2 3 2 2 3 2" xfId="28424" xr:uid="{00000000-0005-0000-0000-00000B410000}"/>
    <cellStyle name="Comma 3 3 2 2 2 2 2 2 3 2 2 4" xfId="20231" xr:uid="{00000000-0005-0000-0000-00000C410000}"/>
    <cellStyle name="Comma 3 3 2 2 2 2 2 2 3 2 3" xfId="5893" xr:uid="{00000000-0005-0000-0000-00000D410000}"/>
    <cellStyle name="Comma 3 3 2 2 2 2 2 2 3 2 3 2" xfId="14086" xr:uid="{00000000-0005-0000-0000-00000E410000}"/>
    <cellStyle name="Comma 3 3 2 2 2 2 2 2 3 2 3 2 2" xfId="30472" xr:uid="{00000000-0005-0000-0000-00000F410000}"/>
    <cellStyle name="Comma 3 3 2 2 2 2 2 2 3 2 3 3" xfId="22279" xr:uid="{00000000-0005-0000-0000-000010410000}"/>
    <cellStyle name="Comma 3 3 2 2 2 2 2 2 3 2 4" xfId="9990" xr:uid="{00000000-0005-0000-0000-000011410000}"/>
    <cellStyle name="Comma 3 3 2 2 2 2 2 2 3 2 4 2" xfId="26376" xr:uid="{00000000-0005-0000-0000-000012410000}"/>
    <cellStyle name="Comma 3 3 2 2 2 2 2 2 3 2 5" xfId="18183" xr:uid="{00000000-0005-0000-0000-000013410000}"/>
    <cellStyle name="Comma 3 3 2 2 2 2 2 2 3 3" xfId="2821" xr:uid="{00000000-0005-0000-0000-000014410000}"/>
    <cellStyle name="Comma 3 3 2 2 2 2 2 2 3 3 2" xfId="6918" xr:uid="{00000000-0005-0000-0000-000015410000}"/>
    <cellStyle name="Comma 3 3 2 2 2 2 2 2 3 3 2 2" xfId="15111" xr:uid="{00000000-0005-0000-0000-000016410000}"/>
    <cellStyle name="Comma 3 3 2 2 2 2 2 2 3 3 2 2 2" xfId="31497" xr:uid="{00000000-0005-0000-0000-000017410000}"/>
    <cellStyle name="Comma 3 3 2 2 2 2 2 2 3 3 2 3" xfId="23304" xr:uid="{00000000-0005-0000-0000-000018410000}"/>
    <cellStyle name="Comma 3 3 2 2 2 2 2 2 3 3 3" xfId="11014" xr:uid="{00000000-0005-0000-0000-000019410000}"/>
    <cellStyle name="Comma 3 3 2 2 2 2 2 2 3 3 3 2" xfId="27400" xr:uid="{00000000-0005-0000-0000-00001A410000}"/>
    <cellStyle name="Comma 3 3 2 2 2 2 2 2 3 3 4" xfId="19207" xr:uid="{00000000-0005-0000-0000-00001B410000}"/>
    <cellStyle name="Comma 3 3 2 2 2 2 2 2 3 4" xfId="4869" xr:uid="{00000000-0005-0000-0000-00001C410000}"/>
    <cellStyle name="Comma 3 3 2 2 2 2 2 2 3 4 2" xfId="13062" xr:uid="{00000000-0005-0000-0000-00001D410000}"/>
    <cellStyle name="Comma 3 3 2 2 2 2 2 2 3 4 2 2" xfId="29448" xr:uid="{00000000-0005-0000-0000-00001E410000}"/>
    <cellStyle name="Comma 3 3 2 2 2 2 2 2 3 4 3" xfId="21255" xr:uid="{00000000-0005-0000-0000-00001F410000}"/>
    <cellStyle name="Comma 3 3 2 2 2 2 2 2 3 5" xfId="8966" xr:uid="{00000000-0005-0000-0000-000020410000}"/>
    <cellStyle name="Comma 3 3 2 2 2 2 2 2 3 5 2" xfId="25352" xr:uid="{00000000-0005-0000-0000-000021410000}"/>
    <cellStyle name="Comma 3 3 2 2 2 2 2 2 3 6" xfId="17159" xr:uid="{00000000-0005-0000-0000-000022410000}"/>
    <cellStyle name="Comma 3 3 2 2 2 2 2 2 4" xfId="1285" xr:uid="{00000000-0005-0000-0000-000023410000}"/>
    <cellStyle name="Comma 3 3 2 2 2 2 2 2 4 2" xfId="3333" xr:uid="{00000000-0005-0000-0000-000024410000}"/>
    <cellStyle name="Comma 3 3 2 2 2 2 2 2 4 2 2" xfId="7430" xr:uid="{00000000-0005-0000-0000-000025410000}"/>
    <cellStyle name="Comma 3 3 2 2 2 2 2 2 4 2 2 2" xfId="15623" xr:uid="{00000000-0005-0000-0000-000026410000}"/>
    <cellStyle name="Comma 3 3 2 2 2 2 2 2 4 2 2 2 2" xfId="32009" xr:uid="{00000000-0005-0000-0000-000027410000}"/>
    <cellStyle name="Comma 3 3 2 2 2 2 2 2 4 2 2 3" xfId="23816" xr:uid="{00000000-0005-0000-0000-000028410000}"/>
    <cellStyle name="Comma 3 3 2 2 2 2 2 2 4 2 3" xfId="11526" xr:uid="{00000000-0005-0000-0000-000029410000}"/>
    <cellStyle name="Comma 3 3 2 2 2 2 2 2 4 2 3 2" xfId="27912" xr:uid="{00000000-0005-0000-0000-00002A410000}"/>
    <cellStyle name="Comma 3 3 2 2 2 2 2 2 4 2 4" xfId="19719" xr:uid="{00000000-0005-0000-0000-00002B410000}"/>
    <cellStyle name="Comma 3 3 2 2 2 2 2 2 4 3" xfId="5381" xr:uid="{00000000-0005-0000-0000-00002C410000}"/>
    <cellStyle name="Comma 3 3 2 2 2 2 2 2 4 3 2" xfId="13574" xr:uid="{00000000-0005-0000-0000-00002D410000}"/>
    <cellStyle name="Comma 3 3 2 2 2 2 2 2 4 3 2 2" xfId="29960" xr:uid="{00000000-0005-0000-0000-00002E410000}"/>
    <cellStyle name="Comma 3 3 2 2 2 2 2 2 4 3 3" xfId="21767" xr:uid="{00000000-0005-0000-0000-00002F410000}"/>
    <cellStyle name="Comma 3 3 2 2 2 2 2 2 4 4" xfId="9478" xr:uid="{00000000-0005-0000-0000-000030410000}"/>
    <cellStyle name="Comma 3 3 2 2 2 2 2 2 4 4 2" xfId="25864" xr:uid="{00000000-0005-0000-0000-000031410000}"/>
    <cellStyle name="Comma 3 3 2 2 2 2 2 2 4 5" xfId="17671" xr:uid="{00000000-0005-0000-0000-000032410000}"/>
    <cellStyle name="Comma 3 3 2 2 2 2 2 2 5" xfId="2309" xr:uid="{00000000-0005-0000-0000-000033410000}"/>
    <cellStyle name="Comma 3 3 2 2 2 2 2 2 5 2" xfId="6406" xr:uid="{00000000-0005-0000-0000-000034410000}"/>
    <cellStyle name="Comma 3 3 2 2 2 2 2 2 5 2 2" xfId="14599" xr:uid="{00000000-0005-0000-0000-000035410000}"/>
    <cellStyle name="Comma 3 3 2 2 2 2 2 2 5 2 2 2" xfId="30985" xr:uid="{00000000-0005-0000-0000-000036410000}"/>
    <cellStyle name="Comma 3 3 2 2 2 2 2 2 5 2 3" xfId="22792" xr:uid="{00000000-0005-0000-0000-000037410000}"/>
    <cellStyle name="Comma 3 3 2 2 2 2 2 2 5 3" xfId="10502" xr:uid="{00000000-0005-0000-0000-000038410000}"/>
    <cellStyle name="Comma 3 3 2 2 2 2 2 2 5 3 2" xfId="26888" xr:uid="{00000000-0005-0000-0000-000039410000}"/>
    <cellStyle name="Comma 3 3 2 2 2 2 2 2 5 4" xfId="18695" xr:uid="{00000000-0005-0000-0000-00003A410000}"/>
    <cellStyle name="Comma 3 3 2 2 2 2 2 2 6" xfId="4357" xr:uid="{00000000-0005-0000-0000-00003B410000}"/>
    <cellStyle name="Comma 3 3 2 2 2 2 2 2 6 2" xfId="12550" xr:uid="{00000000-0005-0000-0000-00003C410000}"/>
    <cellStyle name="Comma 3 3 2 2 2 2 2 2 6 2 2" xfId="28936" xr:uid="{00000000-0005-0000-0000-00003D410000}"/>
    <cellStyle name="Comma 3 3 2 2 2 2 2 2 6 3" xfId="20743" xr:uid="{00000000-0005-0000-0000-00003E410000}"/>
    <cellStyle name="Comma 3 3 2 2 2 2 2 2 7" xfId="8454" xr:uid="{00000000-0005-0000-0000-00003F410000}"/>
    <cellStyle name="Comma 3 3 2 2 2 2 2 2 7 2" xfId="24840" xr:uid="{00000000-0005-0000-0000-000040410000}"/>
    <cellStyle name="Comma 3 3 2 2 2 2 2 2 8" xfId="16647" xr:uid="{00000000-0005-0000-0000-000041410000}"/>
    <cellStyle name="Comma 3 3 2 2 2 2 2 3" xfId="389" xr:uid="{00000000-0005-0000-0000-000042410000}"/>
    <cellStyle name="Comma 3 3 2 2 2 2 2 3 2" xfId="901" xr:uid="{00000000-0005-0000-0000-000043410000}"/>
    <cellStyle name="Comma 3 3 2 2 2 2 2 3 2 2" xfId="1925" xr:uid="{00000000-0005-0000-0000-000044410000}"/>
    <cellStyle name="Comma 3 3 2 2 2 2 2 3 2 2 2" xfId="3973" xr:uid="{00000000-0005-0000-0000-000045410000}"/>
    <cellStyle name="Comma 3 3 2 2 2 2 2 3 2 2 2 2" xfId="8070" xr:uid="{00000000-0005-0000-0000-000046410000}"/>
    <cellStyle name="Comma 3 3 2 2 2 2 2 3 2 2 2 2 2" xfId="16263" xr:uid="{00000000-0005-0000-0000-000047410000}"/>
    <cellStyle name="Comma 3 3 2 2 2 2 2 3 2 2 2 2 2 2" xfId="32649" xr:uid="{00000000-0005-0000-0000-000048410000}"/>
    <cellStyle name="Comma 3 3 2 2 2 2 2 3 2 2 2 2 3" xfId="24456" xr:uid="{00000000-0005-0000-0000-000049410000}"/>
    <cellStyle name="Comma 3 3 2 2 2 2 2 3 2 2 2 3" xfId="12166" xr:uid="{00000000-0005-0000-0000-00004A410000}"/>
    <cellStyle name="Comma 3 3 2 2 2 2 2 3 2 2 2 3 2" xfId="28552" xr:uid="{00000000-0005-0000-0000-00004B410000}"/>
    <cellStyle name="Comma 3 3 2 2 2 2 2 3 2 2 2 4" xfId="20359" xr:uid="{00000000-0005-0000-0000-00004C410000}"/>
    <cellStyle name="Comma 3 3 2 2 2 2 2 3 2 2 3" xfId="6021" xr:uid="{00000000-0005-0000-0000-00004D410000}"/>
    <cellStyle name="Comma 3 3 2 2 2 2 2 3 2 2 3 2" xfId="14214" xr:uid="{00000000-0005-0000-0000-00004E410000}"/>
    <cellStyle name="Comma 3 3 2 2 2 2 2 3 2 2 3 2 2" xfId="30600" xr:uid="{00000000-0005-0000-0000-00004F410000}"/>
    <cellStyle name="Comma 3 3 2 2 2 2 2 3 2 2 3 3" xfId="22407" xr:uid="{00000000-0005-0000-0000-000050410000}"/>
    <cellStyle name="Comma 3 3 2 2 2 2 2 3 2 2 4" xfId="10118" xr:uid="{00000000-0005-0000-0000-000051410000}"/>
    <cellStyle name="Comma 3 3 2 2 2 2 2 3 2 2 4 2" xfId="26504" xr:uid="{00000000-0005-0000-0000-000052410000}"/>
    <cellStyle name="Comma 3 3 2 2 2 2 2 3 2 2 5" xfId="18311" xr:uid="{00000000-0005-0000-0000-000053410000}"/>
    <cellStyle name="Comma 3 3 2 2 2 2 2 3 2 3" xfId="2949" xr:uid="{00000000-0005-0000-0000-000054410000}"/>
    <cellStyle name="Comma 3 3 2 2 2 2 2 3 2 3 2" xfId="7046" xr:uid="{00000000-0005-0000-0000-000055410000}"/>
    <cellStyle name="Comma 3 3 2 2 2 2 2 3 2 3 2 2" xfId="15239" xr:uid="{00000000-0005-0000-0000-000056410000}"/>
    <cellStyle name="Comma 3 3 2 2 2 2 2 3 2 3 2 2 2" xfId="31625" xr:uid="{00000000-0005-0000-0000-000057410000}"/>
    <cellStyle name="Comma 3 3 2 2 2 2 2 3 2 3 2 3" xfId="23432" xr:uid="{00000000-0005-0000-0000-000058410000}"/>
    <cellStyle name="Comma 3 3 2 2 2 2 2 3 2 3 3" xfId="11142" xr:uid="{00000000-0005-0000-0000-000059410000}"/>
    <cellStyle name="Comma 3 3 2 2 2 2 2 3 2 3 3 2" xfId="27528" xr:uid="{00000000-0005-0000-0000-00005A410000}"/>
    <cellStyle name="Comma 3 3 2 2 2 2 2 3 2 3 4" xfId="19335" xr:uid="{00000000-0005-0000-0000-00005B410000}"/>
    <cellStyle name="Comma 3 3 2 2 2 2 2 3 2 4" xfId="4997" xr:uid="{00000000-0005-0000-0000-00005C410000}"/>
    <cellStyle name="Comma 3 3 2 2 2 2 2 3 2 4 2" xfId="13190" xr:uid="{00000000-0005-0000-0000-00005D410000}"/>
    <cellStyle name="Comma 3 3 2 2 2 2 2 3 2 4 2 2" xfId="29576" xr:uid="{00000000-0005-0000-0000-00005E410000}"/>
    <cellStyle name="Comma 3 3 2 2 2 2 2 3 2 4 3" xfId="21383" xr:uid="{00000000-0005-0000-0000-00005F410000}"/>
    <cellStyle name="Comma 3 3 2 2 2 2 2 3 2 5" xfId="9094" xr:uid="{00000000-0005-0000-0000-000060410000}"/>
    <cellStyle name="Comma 3 3 2 2 2 2 2 3 2 5 2" xfId="25480" xr:uid="{00000000-0005-0000-0000-000061410000}"/>
    <cellStyle name="Comma 3 3 2 2 2 2 2 3 2 6" xfId="17287" xr:uid="{00000000-0005-0000-0000-000062410000}"/>
    <cellStyle name="Comma 3 3 2 2 2 2 2 3 3" xfId="1413" xr:uid="{00000000-0005-0000-0000-000063410000}"/>
    <cellStyle name="Comma 3 3 2 2 2 2 2 3 3 2" xfId="3461" xr:uid="{00000000-0005-0000-0000-000064410000}"/>
    <cellStyle name="Comma 3 3 2 2 2 2 2 3 3 2 2" xfId="7558" xr:uid="{00000000-0005-0000-0000-000065410000}"/>
    <cellStyle name="Comma 3 3 2 2 2 2 2 3 3 2 2 2" xfId="15751" xr:uid="{00000000-0005-0000-0000-000066410000}"/>
    <cellStyle name="Comma 3 3 2 2 2 2 2 3 3 2 2 2 2" xfId="32137" xr:uid="{00000000-0005-0000-0000-000067410000}"/>
    <cellStyle name="Comma 3 3 2 2 2 2 2 3 3 2 2 3" xfId="23944" xr:uid="{00000000-0005-0000-0000-000068410000}"/>
    <cellStyle name="Comma 3 3 2 2 2 2 2 3 3 2 3" xfId="11654" xr:uid="{00000000-0005-0000-0000-000069410000}"/>
    <cellStyle name="Comma 3 3 2 2 2 2 2 3 3 2 3 2" xfId="28040" xr:uid="{00000000-0005-0000-0000-00006A410000}"/>
    <cellStyle name="Comma 3 3 2 2 2 2 2 3 3 2 4" xfId="19847" xr:uid="{00000000-0005-0000-0000-00006B410000}"/>
    <cellStyle name="Comma 3 3 2 2 2 2 2 3 3 3" xfId="5509" xr:uid="{00000000-0005-0000-0000-00006C410000}"/>
    <cellStyle name="Comma 3 3 2 2 2 2 2 3 3 3 2" xfId="13702" xr:uid="{00000000-0005-0000-0000-00006D410000}"/>
    <cellStyle name="Comma 3 3 2 2 2 2 2 3 3 3 2 2" xfId="30088" xr:uid="{00000000-0005-0000-0000-00006E410000}"/>
    <cellStyle name="Comma 3 3 2 2 2 2 2 3 3 3 3" xfId="21895" xr:uid="{00000000-0005-0000-0000-00006F410000}"/>
    <cellStyle name="Comma 3 3 2 2 2 2 2 3 3 4" xfId="9606" xr:uid="{00000000-0005-0000-0000-000070410000}"/>
    <cellStyle name="Comma 3 3 2 2 2 2 2 3 3 4 2" xfId="25992" xr:uid="{00000000-0005-0000-0000-000071410000}"/>
    <cellStyle name="Comma 3 3 2 2 2 2 2 3 3 5" xfId="17799" xr:uid="{00000000-0005-0000-0000-000072410000}"/>
    <cellStyle name="Comma 3 3 2 2 2 2 2 3 4" xfId="2437" xr:uid="{00000000-0005-0000-0000-000073410000}"/>
    <cellStyle name="Comma 3 3 2 2 2 2 2 3 4 2" xfId="6534" xr:uid="{00000000-0005-0000-0000-000074410000}"/>
    <cellStyle name="Comma 3 3 2 2 2 2 2 3 4 2 2" xfId="14727" xr:uid="{00000000-0005-0000-0000-000075410000}"/>
    <cellStyle name="Comma 3 3 2 2 2 2 2 3 4 2 2 2" xfId="31113" xr:uid="{00000000-0005-0000-0000-000076410000}"/>
    <cellStyle name="Comma 3 3 2 2 2 2 2 3 4 2 3" xfId="22920" xr:uid="{00000000-0005-0000-0000-000077410000}"/>
    <cellStyle name="Comma 3 3 2 2 2 2 2 3 4 3" xfId="10630" xr:uid="{00000000-0005-0000-0000-000078410000}"/>
    <cellStyle name="Comma 3 3 2 2 2 2 2 3 4 3 2" xfId="27016" xr:uid="{00000000-0005-0000-0000-000079410000}"/>
    <cellStyle name="Comma 3 3 2 2 2 2 2 3 4 4" xfId="18823" xr:uid="{00000000-0005-0000-0000-00007A410000}"/>
    <cellStyle name="Comma 3 3 2 2 2 2 2 3 5" xfId="4485" xr:uid="{00000000-0005-0000-0000-00007B410000}"/>
    <cellStyle name="Comma 3 3 2 2 2 2 2 3 5 2" xfId="12678" xr:uid="{00000000-0005-0000-0000-00007C410000}"/>
    <cellStyle name="Comma 3 3 2 2 2 2 2 3 5 2 2" xfId="29064" xr:uid="{00000000-0005-0000-0000-00007D410000}"/>
    <cellStyle name="Comma 3 3 2 2 2 2 2 3 5 3" xfId="20871" xr:uid="{00000000-0005-0000-0000-00007E410000}"/>
    <cellStyle name="Comma 3 3 2 2 2 2 2 3 6" xfId="8582" xr:uid="{00000000-0005-0000-0000-00007F410000}"/>
    <cellStyle name="Comma 3 3 2 2 2 2 2 3 6 2" xfId="24968" xr:uid="{00000000-0005-0000-0000-000080410000}"/>
    <cellStyle name="Comma 3 3 2 2 2 2 2 3 7" xfId="16775" xr:uid="{00000000-0005-0000-0000-000081410000}"/>
    <cellStyle name="Comma 3 3 2 2 2 2 2 4" xfId="645" xr:uid="{00000000-0005-0000-0000-000082410000}"/>
    <cellStyle name="Comma 3 3 2 2 2 2 2 4 2" xfId="1669" xr:uid="{00000000-0005-0000-0000-000083410000}"/>
    <cellStyle name="Comma 3 3 2 2 2 2 2 4 2 2" xfId="3717" xr:uid="{00000000-0005-0000-0000-000084410000}"/>
    <cellStyle name="Comma 3 3 2 2 2 2 2 4 2 2 2" xfId="7814" xr:uid="{00000000-0005-0000-0000-000085410000}"/>
    <cellStyle name="Comma 3 3 2 2 2 2 2 4 2 2 2 2" xfId="16007" xr:uid="{00000000-0005-0000-0000-000086410000}"/>
    <cellStyle name="Comma 3 3 2 2 2 2 2 4 2 2 2 2 2" xfId="32393" xr:uid="{00000000-0005-0000-0000-000087410000}"/>
    <cellStyle name="Comma 3 3 2 2 2 2 2 4 2 2 2 3" xfId="24200" xr:uid="{00000000-0005-0000-0000-000088410000}"/>
    <cellStyle name="Comma 3 3 2 2 2 2 2 4 2 2 3" xfId="11910" xr:uid="{00000000-0005-0000-0000-000089410000}"/>
    <cellStyle name="Comma 3 3 2 2 2 2 2 4 2 2 3 2" xfId="28296" xr:uid="{00000000-0005-0000-0000-00008A410000}"/>
    <cellStyle name="Comma 3 3 2 2 2 2 2 4 2 2 4" xfId="20103" xr:uid="{00000000-0005-0000-0000-00008B410000}"/>
    <cellStyle name="Comma 3 3 2 2 2 2 2 4 2 3" xfId="5765" xr:uid="{00000000-0005-0000-0000-00008C410000}"/>
    <cellStyle name="Comma 3 3 2 2 2 2 2 4 2 3 2" xfId="13958" xr:uid="{00000000-0005-0000-0000-00008D410000}"/>
    <cellStyle name="Comma 3 3 2 2 2 2 2 4 2 3 2 2" xfId="30344" xr:uid="{00000000-0005-0000-0000-00008E410000}"/>
    <cellStyle name="Comma 3 3 2 2 2 2 2 4 2 3 3" xfId="22151" xr:uid="{00000000-0005-0000-0000-00008F410000}"/>
    <cellStyle name="Comma 3 3 2 2 2 2 2 4 2 4" xfId="9862" xr:uid="{00000000-0005-0000-0000-000090410000}"/>
    <cellStyle name="Comma 3 3 2 2 2 2 2 4 2 4 2" xfId="26248" xr:uid="{00000000-0005-0000-0000-000091410000}"/>
    <cellStyle name="Comma 3 3 2 2 2 2 2 4 2 5" xfId="18055" xr:uid="{00000000-0005-0000-0000-000092410000}"/>
    <cellStyle name="Comma 3 3 2 2 2 2 2 4 3" xfId="2693" xr:uid="{00000000-0005-0000-0000-000093410000}"/>
    <cellStyle name="Comma 3 3 2 2 2 2 2 4 3 2" xfId="6790" xr:uid="{00000000-0005-0000-0000-000094410000}"/>
    <cellStyle name="Comma 3 3 2 2 2 2 2 4 3 2 2" xfId="14983" xr:uid="{00000000-0005-0000-0000-000095410000}"/>
    <cellStyle name="Comma 3 3 2 2 2 2 2 4 3 2 2 2" xfId="31369" xr:uid="{00000000-0005-0000-0000-000096410000}"/>
    <cellStyle name="Comma 3 3 2 2 2 2 2 4 3 2 3" xfId="23176" xr:uid="{00000000-0005-0000-0000-000097410000}"/>
    <cellStyle name="Comma 3 3 2 2 2 2 2 4 3 3" xfId="10886" xr:uid="{00000000-0005-0000-0000-000098410000}"/>
    <cellStyle name="Comma 3 3 2 2 2 2 2 4 3 3 2" xfId="27272" xr:uid="{00000000-0005-0000-0000-000099410000}"/>
    <cellStyle name="Comma 3 3 2 2 2 2 2 4 3 4" xfId="19079" xr:uid="{00000000-0005-0000-0000-00009A410000}"/>
    <cellStyle name="Comma 3 3 2 2 2 2 2 4 4" xfId="4741" xr:uid="{00000000-0005-0000-0000-00009B410000}"/>
    <cellStyle name="Comma 3 3 2 2 2 2 2 4 4 2" xfId="12934" xr:uid="{00000000-0005-0000-0000-00009C410000}"/>
    <cellStyle name="Comma 3 3 2 2 2 2 2 4 4 2 2" xfId="29320" xr:uid="{00000000-0005-0000-0000-00009D410000}"/>
    <cellStyle name="Comma 3 3 2 2 2 2 2 4 4 3" xfId="21127" xr:uid="{00000000-0005-0000-0000-00009E410000}"/>
    <cellStyle name="Comma 3 3 2 2 2 2 2 4 5" xfId="8838" xr:uid="{00000000-0005-0000-0000-00009F410000}"/>
    <cellStyle name="Comma 3 3 2 2 2 2 2 4 5 2" xfId="25224" xr:uid="{00000000-0005-0000-0000-0000A0410000}"/>
    <cellStyle name="Comma 3 3 2 2 2 2 2 4 6" xfId="17031" xr:uid="{00000000-0005-0000-0000-0000A1410000}"/>
    <cellStyle name="Comma 3 3 2 2 2 2 2 5" xfId="1157" xr:uid="{00000000-0005-0000-0000-0000A2410000}"/>
    <cellStyle name="Comma 3 3 2 2 2 2 2 5 2" xfId="3205" xr:uid="{00000000-0005-0000-0000-0000A3410000}"/>
    <cellStyle name="Comma 3 3 2 2 2 2 2 5 2 2" xfId="7302" xr:uid="{00000000-0005-0000-0000-0000A4410000}"/>
    <cellStyle name="Comma 3 3 2 2 2 2 2 5 2 2 2" xfId="15495" xr:uid="{00000000-0005-0000-0000-0000A5410000}"/>
    <cellStyle name="Comma 3 3 2 2 2 2 2 5 2 2 2 2" xfId="31881" xr:uid="{00000000-0005-0000-0000-0000A6410000}"/>
    <cellStyle name="Comma 3 3 2 2 2 2 2 5 2 2 3" xfId="23688" xr:uid="{00000000-0005-0000-0000-0000A7410000}"/>
    <cellStyle name="Comma 3 3 2 2 2 2 2 5 2 3" xfId="11398" xr:uid="{00000000-0005-0000-0000-0000A8410000}"/>
    <cellStyle name="Comma 3 3 2 2 2 2 2 5 2 3 2" xfId="27784" xr:uid="{00000000-0005-0000-0000-0000A9410000}"/>
    <cellStyle name="Comma 3 3 2 2 2 2 2 5 2 4" xfId="19591" xr:uid="{00000000-0005-0000-0000-0000AA410000}"/>
    <cellStyle name="Comma 3 3 2 2 2 2 2 5 3" xfId="5253" xr:uid="{00000000-0005-0000-0000-0000AB410000}"/>
    <cellStyle name="Comma 3 3 2 2 2 2 2 5 3 2" xfId="13446" xr:uid="{00000000-0005-0000-0000-0000AC410000}"/>
    <cellStyle name="Comma 3 3 2 2 2 2 2 5 3 2 2" xfId="29832" xr:uid="{00000000-0005-0000-0000-0000AD410000}"/>
    <cellStyle name="Comma 3 3 2 2 2 2 2 5 3 3" xfId="21639" xr:uid="{00000000-0005-0000-0000-0000AE410000}"/>
    <cellStyle name="Comma 3 3 2 2 2 2 2 5 4" xfId="9350" xr:uid="{00000000-0005-0000-0000-0000AF410000}"/>
    <cellStyle name="Comma 3 3 2 2 2 2 2 5 4 2" xfId="25736" xr:uid="{00000000-0005-0000-0000-0000B0410000}"/>
    <cellStyle name="Comma 3 3 2 2 2 2 2 5 5" xfId="17543" xr:uid="{00000000-0005-0000-0000-0000B1410000}"/>
    <cellStyle name="Comma 3 3 2 2 2 2 2 6" xfId="2181" xr:uid="{00000000-0005-0000-0000-0000B2410000}"/>
    <cellStyle name="Comma 3 3 2 2 2 2 2 6 2" xfId="6278" xr:uid="{00000000-0005-0000-0000-0000B3410000}"/>
    <cellStyle name="Comma 3 3 2 2 2 2 2 6 2 2" xfId="14471" xr:uid="{00000000-0005-0000-0000-0000B4410000}"/>
    <cellStyle name="Comma 3 3 2 2 2 2 2 6 2 2 2" xfId="30857" xr:uid="{00000000-0005-0000-0000-0000B5410000}"/>
    <cellStyle name="Comma 3 3 2 2 2 2 2 6 2 3" xfId="22664" xr:uid="{00000000-0005-0000-0000-0000B6410000}"/>
    <cellStyle name="Comma 3 3 2 2 2 2 2 6 3" xfId="10374" xr:uid="{00000000-0005-0000-0000-0000B7410000}"/>
    <cellStyle name="Comma 3 3 2 2 2 2 2 6 3 2" xfId="26760" xr:uid="{00000000-0005-0000-0000-0000B8410000}"/>
    <cellStyle name="Comma 3 3 2 2 2 2 2 6 4" xfId="18567" xr:uid="{00000000-0005-0000-0000-0000B9410000}"/>
    <cellStyle name="Comma 3 3 2 2 2 2 2 7" xfId="4229" xr:uid="{00000000-0005-0000-0000-0000BA410000}"/>
    <cellStyle name="Comma 3 3 2 2 2 2 2 7 2" xfId="12422" xr:uid="{00000000-0005-0000-0000-0000BB410000}"/>
    <cellStyle name="Comma 3 3 2 2 2 2 2 7 2 2" xfId="28808" xr:uid="{00000000-0005-0000-0000-0000BC410000}"/>
    <cellStyle name="Comma 3 3 2 2 2 2 2 7 3" xfId="20615" xr:uid="{00000000-0005-0000-0000-0000BD410000}"/>
    <cellStyle name="Comma 3 3 2 2 2 2 2 8" xfId="8326" xr:uid="{00000000-0005-0000-0000-0000BE410000}"/>
    <cellStyle name="Comma 3 3 2 2 2 2 2 8 2" xfId="24712" xr:uid="{00000000-0005-0000-0000-0000BF410000}"/>
    <cellStyle name="Comma 3 3 2 2 2 2 2 9" xfId="16519" xr:uid="{00000000-0005-0000-0000-0000C0410000}"/>
    <cellStyle name="Comma 3 3 2 2 2 2 3" xfId="197" xr:uid="{00000000-0005-0000-0000-0000C1410000}"/>
    <cellStyle name="Comma 3 3 2 2 2 2 3 2" xfId="453" xr:uid="{00000000-0005-0000-0000-0000C2410000}"/>
    <cellStyle name="Comma 3 3 2 2 2 2 3 2 2" xfId="965" xr:uid="{00000000-0005-0000-0000-0000C3410000}"/>
    <cellStyle name="Comma 3 3 2 2 2 2 3 2 2 2" xfId="1989" xr:uid="{00000000-0005-0000-0000-0000C4410000}"/>
    <cellStyle name="Comma 3 3 2 2 2 2 3 2 2 2 2" xfId="4037" xr:uid="{00000000-0005-0000-0000-0000C5410000}"/>
    <cellStyle name="Comma 3 3 2 2 2 2 3 2 2 2 2 2" xfId="8134" xr:uid="{00000000-0005-0000-0000-0000C6410000}"/>
    <cellStyle name="Comma 3 3 2 2 2 2 3 2 2 2 2 2 2" xfId="16327" xr:uid="{00000000-0005-0000-0000-0000C7410000}"/>
    <cellStyle name="Comma 3 3 2 2 2 2 3 2 2 2 2 2 2 2" xfId="32713" xr:uid="{00000000-0005-0000-0000-0000C8410000}"/>
    <cellStyle name="Comma 3 3 2 2 2 2 3 2 2 2 2 2 3" xfId="24520" xr:uid="{00000000-0005-0000-0000-0000C9410000}"/>
    <cellStyle name="Comma 3 3 2 2 2 2 3 2 2 2 2 3" xfId="12230" xr:uid="{00000000-0005-0000-0000-0000CA410000}"/>
    <cellStyle name="Comma 3 3 2 2 2 2 3 2 2 2 2 3 2" xfId="28616" xr:uid="{00000000-0005-0000-0000-0000CB410000}"/>
    <cellStyle name="Comma 3 3 2 2 2 2 3 2 2 2 2 4" xfId="20423" xr:uid="{00000000-0005-0000-0000-0000CC410000}"/>
    <cellStyle name="Comma 3 3 2 2 2 2 3 2 2 2 3" xfId="6085" xr:uid="{00000000-0005-0000-0000-0000CD410000}"/>
    <cellStyle name="Comma 3 3 2 2 2 2 3 2 2 2 3 2" xfId="14278" xr:uid="{00000000-0005-0000-0000-0000CE410000}"/>
    <cellStyle name="Comma 3 3 2 2 2 2 3 2 2 2 3 2 2" xfId="30664" xr:uid="{00000000-0005-0000-0000-0000CF410000}"/>
    <cellStyle name="Comma 3 3 2 2 2 2 3 2 2 2 3 3" xfId="22471" xr:uid="{00000000-0005-0000-0000-0000D0410000}"/>
    <cellStyle name="Comma 3 3 2 2 2 2 3 2 2 2 4" xfId="10182" xr:uid="{00000000-0005-0000-0000-0000D1410000}"/>
    <cellStyle name="Comma 3 3 2 2 2 2 3 2 2 2 4 2" xfId="26568" xr:uid="{00000000-0005-0000-0000-0000D2410000}"/>
    <cellStyle name="Comma 3 3 2 2 2 2 3 2 2 2 5" xfId="18375" xr:uid="{00000000-0005-0000-0000-0000D3410000}"/>
    <cellStyle name="Comma 3 3 2 2 2 2 3 2 2 3" xfId="3013" xr:uid="{00000000-0005-0000-0000-0000D4410000}"/>
    <cellStyle name="Comma 3 3 2 2 2 2 3 2 2 3 2" xfId="7110" xr:uid="{00000000-0005-0000-0000-0000D5410000}"/>
    <cellStyle name="Comma 3 3 2 2 2 2 3 2 2 3 2 2" xfId="15303" xr:uid="{00000000-0005-0000-0000-0000D6410000}"/>
    <cellStyle name="Comma 3 3 2 2 2 2 3 2 2 3 2 2 2" xfId="31689" xr:uid="{00000000-0005-0000-0000-0000D7410000}"/>
    <cellStyle name="Comma 3 3 2 2 2 2 3 2 2 3 2 3" xfId="23496" xr:uid="{00000000-0005-0000-0000-0000D8410000}"/>
    <cellStyle name="Comma 3 3 2 2 2 2 3 2 2 3 3" xfId="11206" xr:uid="{00000000-0005-0000-0000-0000D9410000}"/>
    <cellStyle name="Comma 3 3 2 2 2 2 3 2 2 3 3 2" xfId="27592" xr:uid="{00000000-0005-0000-0000-0000DA410000}"/>
    <cellStyle name="Comma 3 3 2 2 2 2 3 2 2 3 4" xfId="19399" xr:uid="{00000000-0005-0000-0000-0000DB410000}"/>
    <cellStyle name="Comma 3 3 2 2 2 2 3 2 2 4" xfId="5061" xr:uid="{00000000-0005-0000-0000-0000DC410000}"/>
    <cellStyle name="Comma 3 3 2 2 2 2 3 2 2 4 2" xfId="13254" xr:uid="{00000000-0005-0000-0000-0000DD410000}"/>
    <cellStyle name="Comma 3 3 2 2 2 2 3 2 2 4 2 2" xfId="29640" xr:uid="{00000000-0005-0000-0000-0000DE410000}"/>
    <cellStyle name="Comma 3 3 2 2 2 2 3 2 2 4 3" xfId="21447" xr:uid="{00000000-0005-0000-0000-0000DF410000}"/>
    <cellStyle name="Comma 3 3 2 2 2 2 3 2 2 5" xfId="9158" xr:uid="{00000000-0005-0000-0000-0000E0410000}"/>
    <cellStyle name="Comma 3 3 2 2 2 2 3 2 2 5 2" xfId="25544" xr:uid="{00000000-0005-0000-0000-0000E1410000}"/>
    <cellStyle name="Comma 3 3 2 2 2 2 3 2 2 6" xfId="17351" xr:uid="{00000000-0005-0000-0000-0000E2410000}"/>
    <cellStyle name="Comma 3 3 2 2 2 2 3 2 3" xfId="1477" xr:uid="{00000000-0005-0000-0000-0000E3410000}"/>
    <cellStyle name="Comma 3 3 2 2 2 2 3 2 3 2" xfId="3525" xr:uid="{00000000-0005-0000-0000-0000E4410000}"/>
    <cellStyle name="Comma 3 3 2 2 2 2 3 2 3 2 2" xfId="7622" xr:uid="{00000000-0005-0000-0000-0000E5410000}"/>
    <cellStyle name="Comma 3 3 2 2 2 2 3 2 3 2 2 2" xfId="15815" xr:uid="{00000000-0005-0000-0000-0000E6410000}"/>
    <cellStyle name="Comma 3 3 2 2 2 2 3 2 3 2 2 2 2" xfId="32201" xr:uid="{00000000-0005-0000-0000-0000E7410000}"/>
    <cellStyle name="Comma 3 3 2 2 2 2 3 2 3 2 2 3" xfId="24008" xr:uid="{00000000-0005-0000-0000-0000E8410000}"/>
    <cellStyle name="Comma 3 3 2 2 2 2 3 2 3 2 3" xfId="11718" xr:uid="{00000000-0005-0000-0000-0000E9410000}"/>
    <cellStyle name="Comma 3 3 2 2 2 2 3 2 3 2 3 2" xfId="28104" xr:uid="{00000000-0005-0000-0000-0000EA410000}"/>
    <cellStyle name="Comma 3 3 2 2 2 2 3 2 3 2 4" xfId="19911" xr:uid="{00000000-0005-0000-0000-0000EB410000}"/>
    <cellStyle name="Comma 3 3 2 2 2 2 3 2 3 3" xfId="5573" xr:uid="{00000000-0005-0000-0000-0000EC410000}"/>
    <cellStyle name="Comma 3 3 2 2 2 2 3 2 3 3 2" xfId="13766" xr:uid="{00000000-0005-0000-0000-0000ED410000}"/>
    <cellStyle name="Comma 3 3 2 2 2 2 3 2 3 3 2 2" xfId="30152" xr:uid="{00000000-0005-0000-0000-0000EE410000}"/>
    <cellStyle name="Comma 3 3 2 2 2 2 3 2 3 3 3" xfId="21959" xr:uid="{00000000-0005-0000-0000-0000EF410000}"/>
    <cellStyle name="Comma 3 3 2 2 2 2 3 2 3 4" xfId="9670" xr:uid="{00000000-0005-0000-0000-0000F0410000}"/>
    <cellStyle name="Comma 3 3 2 2 2 2 3 2 3 4 2" xfId="26056" xr:uid="{00000000-0005-0000-0000-0000F1410000}"/>
    <cellStyle name="Comma 3 3 2 2 2 2 3 2 3 5" xfId="17863" xr:uid="{00000000-0005-0000-0000-0000F2410000}"/>
    <cellStyle name="Comma 3 3 2 2 2 2 3 2 4" xfId="2501" xr:uid="{00000000-0005-0000-0000-0000F3410000}"/>
    <cellStyle name="Comma 3 3 2 2 2 2 3 2 4 2" xfId="6598" xr:uid="{00000000-0005-0000-0000-0000F4410000}"/>
    <cellStyle name="Comma 3 3 2 2 2 2 3 2 4 2 2" xfId="14791" xr:uid="{00000000-0005-0000-0000-0000F5410000}"/>
    <cellStyle name="Comma 3 3 2 2 2 2 3 2 4 2 2 2" xfId="31177" xr:uid="{00000000-0005-0000-0000-0000F6410000}"/>
    <cellStyle name="Comma 3 3 2 2 2 2 3 2 4 2 3" xfId="22984" xr:uid="{00000000-0005-0000-0000-0000F7410000}"/>
    <cellStyle name="Comma 3 3 2 2 2 2 3 2 4 3" xfId="10694" xr:uid="{00000000-0005-0000-0000-0000F8410000}"/>
    <cellStyle name="Comma 3 3 2 2 2 2 3 2 4 3 2" xfId="27080" xr:uid="{00000000-0005-0000-0000-0000F9410000}"/>
    <cellStyle name="Comma 3 3 2 2 2 2 3 2 4 4" xfId="18887" xr:uid="{00000000-0005-0000-0000-0000FA410000}"/>
    <cellStyle name="Comma 3 3 2 2 2 2 3 2 5" xfId="4549" xr:uid="{00000000-0005-0000-0000-0000FB410000}"/>
    <cellStyle name="Comma 3 3 2 2 2 2 3 2 5 2" xfId="12742" xr:uid="{00000000-0005-0000-0000-0000FC410000}"/>
    <cellStyle name="Comma 3 3 2 2 2 2 3 2 5 2 2" xfId="29128" xr:uid="{00000000-0005-0000-0000-0000FD410000}"/>
    <cellStyle name="Comma 3 3 2 2 2 2 3 2 5 3" xfId="20935" xr:uid="{00000000-0005-0000-0000-0000FE410000}"/>
    <cellStyle name="Comma 3 3 2 2 2 2 3 2 6" xfId="8646" xr:uid="{00000000-0005-0000-0000-0000FF410000}"/>
    <cellStyle name="Comma 3 3 2 2 2 2 3 2 6 2" xfId="25032" xr:uid="{00000000-0005-0000-0000-000000420000}"/>
    <cellStyle name="Comma 3 3 2 2 2 2 3 2 7" xfId="16839" xr:uid="{00000000-0005-0000-0000-000001420000}"/>
    <cellStyle name="Comma 3 3 2 2 2 2 3 3" xfId="709" xr:uid="{00000000-0005-0000-0000-000002420000}"/>
    <cellStyle name="Comma 3 3 2 2 2 2 3 3 2" xfId="1733" xr:uid="{00000000-0005-0000-0000-000003420000}"/>
    <cellStyle name="Comma 3 3 2 2 2 2 3 3 2 2" xfId="3781" xr:uid="{00000000-0005-0000-0000-000004420000}"/>
    <cellStyle name="Comma 3 3 2 2 2 2 3 3 2 2 2" xfId="7878" xr:uid="{00000000-0005-0000-0000-000005420000}"/>
    <cellStyle name="Comma 3 3 2 2 2 2 3 3 2 2 2 2" xfId="16071" xr:uid="{00000000-0005-0000-0000-000006420000}"/>
    <cellStyle name="Comma 3 3 2 2 2 2 3 3 2 2 2 2 2" xfId="32457" xr:uid="{00000000-0005-0000-0000-000007420000}"/>
    <cellStyle name="Comma 3 3 2 2 2 2 3 3 2 2 2 3" xfId="24264" xr:uid="{00000000-0005-0000-0000-000008420000}"/>
    <cellStyle name="Comma 3 3 2 2 2 2 3 3 2 2 3" xfId="11974" xr:uid="{00000000-0005-0000-0000-000009420000}"/>
    <cellStyle name="Comma 3 3 2 2 2 2 3 3 2 2 3 2" xfId="28360" xr:uid="{00000000-0005-0000-0000-00000A420000}"/>
    <cellStyle name="Comma 3 3 2 2 2 2 3 3 2 2 4" xfId="20167" xr:uid="{00000000-0005-0000-0000-00000B420000}"/>
    <cellStyle name="Comma 3 3 2 2 2 2 3 3 2 3" xfId="5829" xr:uid="{00000000-0005-0000-0000-00000C420000}"/>
    <cellStyle name="Comma 3 3 2 2 2 2 3 3 2 3 2" xfId="14022" xr:uid="{00000000-0005-0000-0000-00000D420000}"/>
    <cellStyle name="Comma 3 3 2 2 2 2 3 3 2 3 2 2" xfId="30408" xr:uid="{00000000-0005-0000-0000-00000E420000}"/>
    <cellStyle name="Comma 3 3 2 2 2 2 3 3 2 3 3" xfId="22215" xr:uid="{00000000-0005-0000-0000-00000F420000}"/>
    <cellStyle name="Comma 3 3 2 2 2 2 3 3 2 4" xfId="9926" xr:uid="{00000000-0005-0000-0000-000010420000}"/>
    <cellStyle name="Comma 3 3 2 2 2 2 3 3 2 4 2" xfId="26312" xr:uid="{00000000-0005-0000-0000-000011420000}"/>
    <cellStyle name="Comma 3 3 2 2 2 2 3 3 2 5" xfId="18119" xr:uid="{00000000-0005-0000-0000-000012420000}"/>
    <cellStyle name="Comma 3 3 2 2 2 2 3 3 3" xfId="2757" xr:uid="{00000000-0005-0000-0000-000013420000}"/>
    <cellStyle name="Comma 3 3 2 2 2 2 3 3 3 2" xfId="6854" xr:uid="{00000000-0005-0000-0000-000014420000}"/>
    <cellStyle name="Comma 3 3 2 2 2 2 3 3 3 2 2" xfId="15047" xr:uid="{00000000-0005-0000-0000-000015420000}"/>
    <cellStyle name="Comma 3 3 2 2 2 2 3 3 3 2 2 2" xfId="31433" xr:uid="{00000000-0005-0000-0000-000016420000}"/>
    <cellStyle name="Comma 3 3 2 2 2 2 3 3 3 2 3" xfId="23240" xr:uid="{00000000-0005-0000-0000-000017420000}"/>
    <cellStyle name="Comma 3 3 2 2 2 2 3 3 3 3" xfId="10950" xr:uid="{00000000-0005-0000-0000-000018420000}"/>
    <cellStyle name="Comma 3 3 2 2 2 2 3 3 3 3 2" xfId="27336" xr:uid="{00000000-0005-0000-0000-000019420000}"/>
    <cellStyle name="Comma 3 3 2 2 2 2 3 3 3 4" xfId="19143" xr:uid="{00000000-0005-0000-0000-00001A420000}"/>
    <cellStyle name="Comma 3 3 2 2 2 2 3 3 4" xfId="4805" xr:uid="{00000000-0005-0000-0000-00001B420000}"/>
    <cellStyle name="Comma 3 3 2 2 2 2 3 3 4 2" xfId="12998" xr:uid="{00000000-0005-0000-0000-00001C420000}"/>
    <cellStyle name="Comma 3 3 2 2 2 2 3 3 4 2 2" xfId="29384" xr:uid="{00000000-0005-0000-0000-00001D420000}"/>
    <cellStyle name="Comma 3 3 2 2 2 2 3 3 4 3" xfId="21191" xr:uid="{00000000-0005-0000-0000-00001E420000}"/>
    <cellStyle name="Comma 3 3 2 2 2 2 3 3 5" xfId="8902" xr:uid="{00000000-0005-0000-0000-00001F420000}"/>
    <cellStyle name="Comma 3 3 2 2 2 2 3 3 5 2" xfId="25288" xr:uid="{00000000-0005-0000-0000-000020420000}"/>
    <cellStyle name="Comma 3 3 2 2 2 2 3 3 6" xfId="17095" xr:uid="{00000000-0005-0000-0000-000021420000}"/>
    <cellStyle name="Comma 3 3 2 2 2 2 3 4" xfId="1221" xr:uid="{00000000-0005-0000-0000-000022420000}"/>
    <cellStyle name="Comma 3 3 2 2 2 2 3 4 2" xfId="3269" xr:uid="{00000000-0005-0000-0000-000023420000}"/>
    <cellStyle name="Comma 3 3 2 2 2 2 3 4 2 2" xfId="7366" xr:uid="{00000000-0005-0000-0000-000024420000}"/>
    <cellStyle name="Comma 3 3 2 2 2 2 3 4 2 2 2" xfId="15559" xr:uid="{00000000-0005-0000-0000-000025420000}"/>
    <cellStyle name="Comma 3 3 2 2 2 2 3 4 2 2 2 2" xfId="31945" xr:uid="{00000000-0005-0000-0000-000026420000}"/>
    <cellStyle name="Comma 3 3 2 2 2 2 3 4 2 2 3" xfId="23752" xr:uid="{00000000-0005-0000-0000-000027420000}"/>
    <cellStyle name="Comma 3 3 2 2 2 2 3 4 2 3" xfId="11462" xr:uid="{00000000-0005-0000-0000-000028420000}"/>
    <cellStyle name="Comma 3 3 2 2 2 2 3 4 2 3 2" xfId="27848" xr:uid="{00000000-0005-0000-0000-000029420000}"/>
    <cellStyle name="Comma 3 3 2 2 2 2 3 4 2 4" xfId="19655" xr:uid="{00000000-0005-0000-0000-00002A420000}"/>
    <cellStyle name="Comma 3 3 2 2 2 2 3 4 3" xfId="5317" xr:uid="{00000000-0005-0000-0000-00002B420000}"/>
    <cellStyle name="Comma 3 3 2 2 2 2 3 4 3 2" xfId="13510" xr:uid="{00000000-0005-0000-0000-00002C420000}"/>
    <cellStyle name="Comma 3 3 2 2 2 2 3 4 3 2 2" xfId="29896" xr:uid="{00000000-0005-0000-0000-00002D420000}"/>
    <cellStyle name="Comma 3 3 2 2 2 2 3 4 3 3" xfId="21703" xr:uid="{00000000-0005-0000-0000-00002E420000}"/>
    <cellStyle name="Comma 3 3 2 2 2 2 3 4 4" xfId="9414" xr:uid="{00000000-0005-0000-0000-00002F420000}"/>
    <cellStyle name="Comma 3 3 2 2 2 2 3 4 4 2" xfId="25800" xr:uid="{00000000-0005-0000-0000-000030420000}"/>
    <cellStyle name="Comma 3 3 2 2 2 2 3 4 5" xfId="17607" xr:uid="{00000000-0005-0000-0000-000031420000}"/>
    <cellStyle name="Comma 3 3 2 2 2 2 3 5" xfId="2245" xr:uid="{00000000-0005-0000-0000-000032420000}"/>
    <cellStyle name="Comma 3 3 2 2 2 2 3 5 2" xfId="6342" xr:uid="{00000000-0005-0000-0000-000033420000}"/>
    <cellStyle name="Comma 3 3 2 2 2 2 3 5 2 2" xfId="14535" xr:uid="{00000000-0005-0000-0000-000034420000}"/>
    <cellStyle name="Comma 3 3 2 2 2 2 3 5 2 2 2" xfId="30921" xr:uid="{00000000-0005-0000-0000-000035420000}"/>
    <cellStyle name="Comma 3 3 2 2 2 2 3 5 2 3" xfId="22728" xr:uid="{00000000-0005-0000-0000-000036420000}"/>
    <cellStyle name="Comma 3 3 2 2 2 2 3 5 3" xfId="10438" xr:uid="{00000000-0005-0000-0000-000037420000}"/>
    <cellStyle name="Comma 3 3 2 2 2 2 3 5 3 2" xfId="26824" xr:uid="{00000000-0005-0000-0000-000038420000}"/>
    <cellStyle name="Comma 3 3 2 2 2 2 3 5 4" xfId="18631" xr:uid="{00000000-0005-0000-0000-000039420000}"/>
    <cellStyle name="Comma 3 3 2 2 2 2 3 6" xfId="4293" xr:uid="{00000000-0005-0000-0000-00003A420000}"/>
    <cellStyle name="Comma 3 3 2 2 2 2 3 6 2" xfId="12486" xr:uid="{00000000-0005-0000-0000-00003B420000}"/>
    <cellStyle name="Comma 3 3 2 2 2 2 3 6 2 2" xfId="28872" xr:uid="{00000000-0005-0000-0000-00003C420000}"/>
    <cellStyle name="Comma 3 3 2 2 2 2 3 6 3" xfId="20679" xr:uid="{00000000-0005-0000-0000-00003D420000}"/>
    <cellStyle name="Comma 3 3 2 2 2 2 3 7" xfId="8390" xr:uid="{00000000-0005-0000-0000-00003E420000}"/>
    <cellStyle name="Comma 3 3 2 2 2 2 3 7 2" xfId="24776" xr:uid="{00000000-0005-0000-0000-00003F420000}"/>
    <cellStyle name="Comma 3 3 2 2 2 2 3 8" xfId="16583" xr:uid="{00000000-0005-0000-0000-000040420000}"/>
    <cellStyle name="Comma 3 3 2 2 2 2 4" xfId="325" xr:uid="{00000000-0005-0000-0000-000041420000}"/>
    <cellStyle name="Comma 3 3 2 2 2 2 4 2" xfId="837" xr:uid="{00000000-0005-0000-0000-000042420000}"/>
    <cellStyle name="Comma 3 3 2 2 2 2 4 2 2" xfId="1861" xr:uid="{00000000-0005-0000-0000-000043420000}"/>
    <cellStyle name="Comma 3 3 2 2 2 2 4 2 2 2" xfId="3909" xr:uid="{00000000-0005-0000-0000-000044420000}"/>
    <cellStyle name="Comma 3 3 2 2 2 2 4 2 2 2 2" xfId="8006" xr:uid="{00000000-0005-0000-0000-000045420000}"/>
    <cellStyle name="Comma 3 3 2 2 2 2 4 2 2 2 2 2" xfId="16199" xr:uid="{00000000-0005-0000-0000-000046420000}"/>
    <cellStyle name="Comma 3 3 2 2 2 2 4 2 2 2 2 2 2" xfId="32585" xr:uid="{00000000-0005-0000-0000-000047420000}"/>
    <cellStyle name="Comma 3 3 2 2 2 2 4 2 2 2 2 3" xfId="24392" xr:uid="{00000000-0005-0000-0000-000048420000}"/>
    <cellStyle name="Comma 3 3 2 2 2 2 4 2 2 2 3" xfId="12102" xr:uid="{00000000-0005-0000-0000-000049420000}"/>
    <cellStyle name="Comma 3 3 2 2 2 2 4 2 2 2 3 2" xfId="28488" xr:uid="{00000000-0005-0000-0000-00004A420000}"/>
    <cellStyle name="Comma 3 3 2 2 2 2 4 2 2 2 4" xfId="20295" xr:uid="{00000000-0005-0000-0000-00004B420000}"/>
    <cellStyle name="Comma 3 3 2 2 2 2 4 2 2 3" xfId="5957" xr:uid="{00000000-0005-0000-0000-00004C420000}"/>
    <cellStyle name="Comma 3 3 2 2 2 2 4 2 2 3 2" xfId="14150" xr:uid="{00000000-0005-0000-0000-00004D420000}"/>
    <cellStyle name="Comma 3 3 2 2 2 2 4 2 2 3 2 2" xfId="30536" xr:uid="{00000000-0005-0000-0000-00004E420000}"/>
    <cellStyle name="Comma 3 3 2 2 2 2 4 2 2 3 3" xfId="22343" xr:uid="{00000000-0005-0000-0000-00004F420000}"/>
    <cellStyle name="Comma 3 3 2 2 2 2 4 2 2 4" xfId="10054" xr:uid="{00000000-0005-0000-0000-000050420000}"/>
    <cellStyle name="Comma 3 3 2 2 2 2 4 2 2 4 2" xfId="26440" xr:uid="{00000000-0005-0000-0000-000051420000}"/>
    <cellStyle name="Comma 3 3 2 2 2 2 4 2 2 5" xfId="18247" xr:uid="{00000000-0005-0000-0000-000052420000}"/>
    <cellStyle name="Comma 3 3 2 2 2 2 4 2 3" xfId="2885" xr:uid="{00000000-0005-0000-0000-000053420000}"/>
    <cellStyle name="Comma 3 3 2 2 2 2 4 2 3 2" xfId="6982" xr:uid="{00000000-0005-0000-0000-000054420000}"/>
    <cellStyle name="Comma 3 3 2 2 2 2 4 2 3 2 2" xfId="15175" xr:uid="{00000000-0005-0000-0000-000055420000}"/>
    <cellStyle name="Comma 3 3 2 2 2 2 4 2 3 2 2 2" xfId="31561" xr:uid="{00000000-0005-0000-0000-000056420000}"/>
    <cellStyle name="Comma 3 3 2 2 2 2 4 2 3 2 3" xfId="23368" xr:uid="{00000000-0005-0000-0000-000057420000}"/>
    <cellStyle name="Comma 3 3 2 2 2 2 4 2 3 3" xfId="11078" xr:uid="{00000000-0005-0000-0000-000058420000}"/>
    <cellStyle name="Comma 3 3 2 2 2 2 4 2 3 3 2" xfId="27464" xr:uid="{00000000-0005-0000-0000-000059420000}"/>
    <cellStyle name="Comma 3 3 2 2 2 2 4 2 3 4" xfId="19271" xr:uid="{00000000-0005-0000-0000-00005A420000}"/>
    <cellStyle name="Comma 3 3 2 2 2 2 4 2 4" xfId="4933" xr:uid="{00000000-0005-0000-0000-00005B420000}"/>
    <cellStyle name="Comma 3 3 2 2 2 2 4 2 4 2" xfId="13126" xr:uid="{00000000-0005-0000-0000-00005C420000}"/>
    <cellStyle name="Comma 3 3 2 2 2 2 4 2 4 2 2" xfId="29512" xr:uid="{00000000-0005-0000-0000-00005D420000}"/>
    <cellStyle name="Comma 3 3 2 2 2 2 4 2 4 3" xfId="21319" xr:uid="{00000000-0005-0000-0000-00005E420000}"/>
    <cellStyle name="Comma 3 3 2 2 2 2 4 2 5" xfId="9030" xr:uid="{00000000-0005-0000-0000-00005F420000}"/>
    <cellStyle name="Comma 3 3 2 2 2 2 4 2 5 2" xfId="25416" xr:uid="{00000000-0005-0000-0000-000060420000}"/>
    <cellStyle name="Comma 3 3 2 2 2 2 4 2 6" xfId="17223" xr:uid="{00000000-0005-0000-0000-000061420000}"/>
    <cellStyle name="Comma 3 3 2 2 2 2 4 3" xfId="1349" xr:uid="{00000000-0005-0000-0000-000062420000}"/>
    <cellStyle name="Comma 3 3 2 2 2 2 4 3 2" xfId="3397" xr:uid="{00000000-0005-0000-0000-000063420000}"/>
    <cellStyle name="Comma 3 3 2 2 2 2 4 3 2 2" xfId="7494" xr:uid="{00000000-0005-0000-0000-000064420000}"/>
    <cellStyle name="Comma 3 3 2 2 2 2 4 3 2 2 2" xfId="15687" xr:uid="{00000000-0005-0000-0000-000065420000}"/>
    <cellStyle name="Comma 3 3 2 2 2 2 4 3 2 2 2 2" xfId="32073" xr:uid="{00000000-0005-0000-0000-000066420000}"/>
    <cellStyle name="Comma 3 3 2 2 2 2 4 3 2 2 3" xfId="23880" xr:uid="{00000000-0005-0000-0000-000067420000}"/>
    <cellStyle name="Comma 3 3 2 2 2 2 4 3 2 3" xfId="11590" xr:uid="{00000000-0005-0000-0000-000068420000}"/>
    <cellStyle name="Comma 3 3 2 2 2 2 4 3 2 3 2" xfId="27976" xr:uid="{00000000-0005-0000-0000-000069420000}"/>
    <cellStyle name="Comma 3 3 2 2 2 2 4 3 2 4" xfId="19783" xr:uid="{00000000-0005-0000-0000-00006A420000}"/>
    <cellStyle name="Comma 3 3 2 2 2 2 4 3 3" xfId="5445" xr:uid="{00000000-0005-0000-0000-00006B420000}"/>
    <cellStyle name="Comma 3 3 2 2 2 2 4 3 3 2" xfId="13638" xr:uid="{00000000-0005-0000-0000-00006C420000}"/>
    <cellStyle name="Comma 3 3 2 2 2 2 4 3 3 2 2" xfId="30024" xr:uid="{00000000-0005-0000-0000-00006D420000}"/>
    <cellStyle name="Comma 3 3 2 2 2 2 4 3 3 3" xfId="21831" xr:uid="{00000000-0005-0000-0000-00006E420000}"/>
    <cellStyle name="Comma 3 3 2 2 2 2 4 3 4" xfId="9542" xr:uid="{00000000-0005-0000-0000-00006F420000}"/>
    <cellStyle name="Comma 3 3 2 2 2 2 4 3 4 2" xfId="25928" xr:uid="{00000000-0005-0000-0000-000070420000}"/>
    <cellStyle name="Comma 3 3 2 2 2 2 4 3 5" xfId="17735" xr:uid="{00000000-0005-0000-0000-000071420000}"/>
    <cellStyle name="Comma 3 3 2 2 2 2 4 4" xfId="2373" xr:uid="{00000000-0005-0000-0000-000072420000}"/>
    <cellStyle name="Comma 3 3 2 2 2 2 4 4 2" xfId="6470" xr:uid="{00000000-0005-0000-0000-000073420000}"/>
    <cellStyle name="Comma 3 3 2 2 2 2 4 4 2 2" xfId="14663" xr:uid="{00000000-0005-0000-0000-000074420000}"/>
    <cellStyle name="Comma 3 3 2 2 2 2 4 4 2 2 2" xfId="31049" xr:uid="{00000000-0005-0000-0000-000075420000}"/>
    <cellStyle name="Comma 3 3 2 2 2 2 4 4 2 3" xfId="22856" xr:uid="{00000000-0005-0000-0000-000076420000}"/>
    <cellStyle name="Comma 3 3 2 2 2 2 4 4 3" xfId="10566" xr:uid="{00000000-0005-0000-0000-000077420000}"/>
    <cellStyle name="Comma 3 3 2 2 2 2 4 4 3 2" xfId="26952" xr:uid="{00000000-0005-0000-0000-000078420000}"/>
    <cellStyle name="Comma 3 3 2 2 2 2 4 4 4" xfId="18759" xr:uid="{00000000-0005-0000-0000-000079420000}"/>
    <cellStyle name="Comma 3 3 2 2 2 2 4 5" xfId="4421" xr:uid="{00000000-0005-0000-0000-00007A420000}"/>
    <cellStyle name="Comma 3 3 2 2 2 2 4 5 2" xfId="12614" xr:uid="{00000000-0005-0000-0000-00007B420000}"/>
    <cellStyle name="Comma 3 3 2 2 2 2 4 5 2 2" xfId="29000" xr:uid="{00000000-0005-0000-0000-00007C420000}"/>
    <cellStyle name="Comma 3 3 2 2 2 2 4 5 3" xfId="20807" xr:uid="{00000000-0005-0000-0000-00007D420000}"/>
    <cellStyle name="Comma 3 3 2 2 2 2 4 6" xfId="8518" xr:uid="{00000000-0005-0000-0000-00007E420000}"/>
    <cellStyle name="Comma 3 3 2 2 2 2 4 6 2" xfId="24904" xr:uid="{00000000-0005-0000-0000-00007F420000}"/>
    <cellStyle name="Comma 3 3 2 2 2 2 4 7" xfId="16711" xr:uid="{00000000-0005-0000-0000-000080420000}"/>
    <cellStyle name="Comma 3 3 2 2 2 2 5" xfId="581" xr:uid="{00000000-0005-0000-0000-000081420000}"/>
    <cellStyle name="Comma 3 3 2 2 2 2 5 2" xfId="1605" xr:uid="{00000000-0005-0000-0000-000082420000}"/>
    <cellStyle name="Comma 3 3 2 2 2 2 5 2 2" xfId="3653" xr:uid="{00000000-0005-0000-0000-000083420000}"/>
    <cellStyle name="Comma 3 3 2 2 2 2 5 2 2 2" xfId="7750" xr:uid="{00000000-0005-0000-0000-000084420000}"/>
    <cellStyle name="Comma 3 3 2 2 2 2 5 2 2 2 2" xfId="15943" xr:uid="{00000000-0005-0000-0000-000085420000}"/>
    <cellStyle name="Comma 3 3 2 2 2 2 5 2 2 2 2 2" xfId="32329" xr:uid="{00000000-0005-0000-0000-000086420000}"/>
    <cellStyle name="Comma 3 3 2 2 2 2 5 2 2 2 3" xfId="24136" xr:uid="{00000000-0005-0000-0000-000087420000}"/>
    <cellStyle name="Comma 3 3 2 2 2 2 5 2 2 3" xfId="11846" xr:uid="{00000000-0005-0000-0000-000088420000}"/>
    <cellStyle name="Comma 3 3 2 2 2 2 5 2 2 3 2" xfId="28232" xr:uid="{00000000-0005-0000-0000-000089420000}"/>
    <cellStyle name="Comma 3 3 2 2 2 2 5 2 2 4" xfId="20039" xr:uid="{00000000-0005-0000-0000-00008A420000}"/>
    <cellStyle name="Comma 3 3 2 2 2 2 5 2 3" xfId="5701" xr:uid="{00000000-0005-0000-0000-00008B420000}"/>
    <cellStyle name="Comma 3 3 2 2 2 2 5 2 3 2" xfId="13894" xr:uid="{00000000-0005-0000-0000-00008C420000}"/>
    <cellStyle name="Comma 3 3 2 2 2 2 5 2 3 2 2" xfId="30280" xr:uid="{00000000-0005-0000-0000-00008D420000}"/>
    <cellStyle name="Comma 3 3 2 2 2 2 5 2 3 3" xfId="22087" xr:uid="{00000000-0005-0000-0000-00008E420000}"/>
    <cellStyle name="Comma 3 3 2 2 2 2 5 2 4" xfId="9798" xr:uid="{00000000-0005-0000-0000-00008F420000}"/>
    <cellStyle name="Comma 3 3 2 2 2 2 5 2 4 2" xfId="26184" xr:uid="{00000000-0005-0000-0000-000090420000}"/>
    <cellStyle name="Comma 3 3 2 2 2 2 5 2 5" xfId="17991" xr:uid="{00000000-0005-0000-0000-000091420000}"/>
    <cellStyle name="Comma 3 3 2 2 2 2 5 3" xfId="2629" xr:uid="{00000000-0005-0000-0000-000092420000}"/>
    <cellStyle name="Comma 3 3 2 2 2 2 5 3 2" xfId="6726" xr:uid="{00000000-0005-0000-0000-000093420000}"/>
    <cellStyle name="Comma 3 3 2 2 2 2 5 3 2 2" xfId="14919" xr:uid="{00000000-0005-0000-0000-000094420000}"/>
    <cellStyle name="Comma 3 3 2 2 2 2 5 3 2 2 2" xfId="31305" xr:uid="{00000000-0005-0000-0000-000095420000}"/>
    <cellStyle name="Comma 3 3 2 2 2 2 5 3 2 3" xfId="23112" xr:uid="{00000000-0005-0000-0000-000096420000}"/>
    <cellStyle name="Comma 3 3 2 2 2 2 5 3 3" xfId="10822" xr:uid="{00000000-0005-0000-0000-000097420000}"/>
    <cellStyle name="Comma 3 3 2 2 2 2 5 3 3 2" xfId="27208" xr:uid="{00000000-0005-0000-0000-000098420000}"/>
    <cellStyle name="Comma 3 3 2 2 2 2 5 3 4" xfId="19015" xr:uid="{00000000-0005-0000-0000-000099420000}"/>
    <cellStyle name="Comma 3 3 2 2 2 2 5 4" xfId="4677" xr:uid="{00000000-0005-0000-0000-00009A420000}"/>
    <cellStyle name="Comma 3 3 2 2 2 2 5 4 2" xfId="12870" xr:uid="{00000000-0005-0000-0000-00009B420000}"/>
    <cellStyle name="Comma 3 3 2 2 2 2 5 4 2 2" xfId="29256" xr:uid="{00000000-0005-0000-0000-00009C420000}"/>
    <cellStyle name="Comma 3 3 2 2 2 2 5 4 3" xfId="21063" xr:uid="{00000000-0005-0000-0000-00009D420000}"/>
    <cellStyle name="Comma 3 3 2 2 2 2 5 5" xfId="8774" xr:uid="{00000000-0005-0000-0000-00009E420000}"/>
    <cellStyle name="Comma 3 3 2 2 2 2 5 5 2" xfId="25160" xr:uid="{00000000-0005-0000-0000-00009F420000}"/>
    <cellStyle name="Comma 3 3 2 2 2 2 5 6" xfId="16967" xr:uid="{00000000-0005-0000-0000-0000A0420000}"/>
    <cellStyle name="Comma 3 3 2 2 2 2 6" xfId="1093" xr:uid="{00000000-0005-0000-0000-0000A1420000}"/>
    <cellStyle name="Comma 3 3 2 2 2 2 6 2" xfId="3141" xr:uid="{00000000-0005-0000-0000-0000A2420000}"/>
    <cellStyle name="Comma 3 3 2 2 2 2 6 2 2" xfId="7238" xr:uid="{00000000-0005-0000-0000-0000A3420000}"/>
    <cellStyle name="Comma 3 3 2 2 2 2 6 2 2 2" xfId="15431" xr:uid="{00000000-0005-0000-0000-0000A4420000}"/>
    <cellStyle name="Comma 3 3 2 2 2 2 6 2 2 2 2" xfId="31817" xr:uid="{00000000-0005-0000-0000-0000A5420000}"/>
    <cellStyle name="Comma 3 3 2 2 2 2 6 2 2 3" xfId="23624" xr:uid="{00000000-0005-0000-0000-0000A6420000}"/>
    <cellStyle name="Comma 3 3 2 2 2 2 6 2 3" xfId="11334" xr:uid="{00000000-0005-0000-0000-0000A7420000}"/>
    <cellStyle name="Comma 3 3 2 2 2 2 6 2 3 2" xfId="27720" xr:uid="{00000000-0005-0000-0000-0000A8420000}"/>
    <cellStyle name="Comma 3 3 2 2 2 2 6 2 4" xfId="19527" xr:uid="{00000000-0005-0000-0000-0000A9420000}"/>
    <cellStyle name="Comma 3 3 2 2 2 2 6 3" xfId="5189" xr:uid="{00000000-0005-0000-0000-0000AA420000}"/>
    <cellStyle name="Comma 3 3 2 2 2 2 6 3 2" xfId="13382" xr:uid="{00000000-0005-0000-0000-0000AB420000}"/>
    <cellStyle name="Comma 3 3 2 2 2 2 6 3 2 2" xfId="29768" xr:uid="{00000000-0005-0000-0000-0000AC420000}"/>
    <cellStyle name="Comma 3 3 2 2 2 2 6 3 3" xfId="21575" xr:uid="{00000000-0005-0000-0000-0000AD420000}"/>
    <cellStyle name="Comma 3 3 2 2 2 2 6 4" xfId="9286" xr:uid="{00000000-0005-0000-0000-0000AE420000}"/>
    <cellStyle name="Comma 3 3 2 2 2 2 6 4 2" xfId="25672" xr:uid="{00000000-0005-0000-0000-0000AF420000}"/>
    <cellStyle name="Comma 3 3 2 2 2 2 6 5" xfId="17479" xr:uid="{00000000-0005-0000-0000-0000B0420000}"/>
    <cellStyle name="Comma 3 3 2 2 2 2 7" xfId="2117" xr:uid="{00000000-0005-0000-0000-0000B1420000}"/>
    <cellStyle name="Comma 3 3 2 2 2 2 7 2" xfId="6214" xr:uid="{00000000-0005-0000-0000-0000B2420000}"/>
    <cellStyle name="Comma 3 3 2 2 2 2 7 2 2" xfId="14407" xr:uid="{00000000-0005-0000-0000-0000B3420000}"/>
    <cellStyle name="Comma 3 3 2 2 2 2 7 2 2 2" xfId="30793" xr:uid="{00000000-0005-0000-0000-0000B4420000}"/>
    <cellStyle name="Comma 3 3 2 2 2 2 7 2 3" xfId="22600" xr:uid="{00000000-0005-0000-0000-0000B5420000}"/>
    <cellStyle name="Comma 3 3 2 2 2 2 7 3" xfId="10310" xr:uid="{00000000-0005-0000-0000-0000B6420000}"/>
    <cellStyle name="Comma 3 3 2 2 2 2 7 3 2" xfId="26696" xr:uid="{00000000-0005-0000-0000-0000B7420000}"/>
    <cellStyle name="Comma 3 3 2 2 2 2 7 4" xfId="18503" xr:uid="{00000000-0005-0000-0000-0000B8420000}"/>
    <cellStyle name="Comma 3 3 2 2 2 2 8" xfId="4165" xr:uid="{00000000-0005-0000-0000-0000B9420000}"/>
    <cellStyle name="Comma 3 3 2 2 2 2 8 2" xfId="12358" xr:uid="{00000000-0005-0000-0000-0000BA420000}"/>
    <cellStyle name="Comma 3 3 2 2 2 2 8 2 2" xfId="28744" xr:uid="{00000000-0005-0000-0000-0000BB420000}"/>
    <cellStyle name="Comma 3 3 2 2 2 2 8 3" xfId="20551" xr:uid="{00000000-0005-0000-0000-0000BC420000}"/>
    <cellStyle name="Comma 3 3 2 2 2 2 9" xfId="8262" xr:uid="{00000000-0005-0000-0000-0000BD420000}"/>
    <cellStyle name="Comma 3 3 2 2 2 2 9 2" xfId="24648" xr:uid="{00000000-0005-0000-0000-0000BE420000}"/>
    <cellStyle name="Comma 3 3 2 2 2 3" xfId="101" xr:uid="{00000000-0005-0000-0000-0000BF420000}"/>
    <cellStyle name="Comma 3 3 2 2 2 3 2" xfId="229" xr:uid="{00000000-0005-0000-0000-0000C0420000}"/>
    <cellStyle name="Comma 3 3 2 2 2 3 2 2" xfId="485" xr:uid="{00000000-0005-0000-0000-0000C1420000}"/>
    <cellStyle name="Comma 3 3 2 2 2 3 2 2 2" xfId="997" xr:uid="{00000000-0005-0000-0000-0000C2420000}"/>
    <cellStyle name="Comma 3 3 2 2 2 3 2 2 2 2" xfId="2021" xr:uid="{00000000-0005-0000-0000-0000C3420000}"/>
    <cellStyle name="Comma 3 3 2 2 2 3 2 2 2 2 2" xfId="4069" xr:uid="{00000000-0005-0000-0000-0000C4420000}"/>
    <cellStyle name="Comma 3 3 2 2 2 3 2 2 2 2 2 2" xfId="8166" xr:uid="{00000000-0005-0000-0000-0000C5420000}"/>
    <cellStyle name="Comma 3 3 2 2 2 3 2 2 2 2 2 2 2" xfId="16359" xr:uid="{00000000-0005-0000-0000-0000C6420000}"/>
    <cellStyle name="Comma 3 3 2 2 2 3 2 2 2 2 2 2 2 2" xfId="32745" xr:uid="{00000000-0005-0000-0000-0000C7420000}"/>
    <cellStyle name="Comma 3 3 2 2 2 3 2 2 2 2 2 2 3" xfId="24552" xr:uid="{00000000-0005-0000-0000-0000C8420000}"/>
    <cellStyle name="Comma 3 3 2 2 2 3 2 2 2 2 2 3" xfId="12262" xr:uid="{00000000-0005-0000-0000-0000C9420000}"/>
    <cellStyle name="Comma 3 3 2 2 2 3 2 2 2 2 2 3 2" xfId="28648" xr:uid="{00000000-0005-0000-0000-0000CA420000}"/>
    <cellStyle name="Comma 3 3 2 2 2 3 2 2 2 2 2 4" xfId="20455" xr:uid="{00000000-0005-0000-0000-0000CB420000}"/>
    <cellStyle name="Comma 3 3 2 2 2 3 2 2 2 2 3" xfId="6117" xr:uid="{00000000-0005-0000-0000-0000CC420000}"/>
    <cellStyle name="Comma 3 3 2 2 2 3 2 2 2 2 3 2" xfId="14310" xr:uid="{00000000-0005-0000-0000-0000CD420000}"/>
    <cellStyle name="Comma 3 3 2 2 2 3 2 2 2 2 3 2 2" xfId="30696" xr:uid="{00000000-0005-0000-0000-0000CE420000}"/>
    <cellStyle name="Comma 3 3 2 2 2 3 2 2 2 2 3 3" xfId="22503" xr:uid="{00000000-0005-0000-0000-0000CF420000}"/>
    <cellStyle name="Comma 3 3 2 2 2 3 2 2 2 2 4" xfId="10214" xr:uid="{00000000-0005-0000-0000-0000D0420000}"/>
    <cellStyle name="Comma 3 3 2 2 2 3 2 2 2 2 4 2" xfId="26600" xr:uid="{00000000-0005-0000-0000-0000D1420000}"/>
    <cellStyle name="Comma 3 3 2 2 2 3 2 2 2 2 5" xfId="18407" xr:uid="{00000000-0005-0000-0000-0000D2420000}"/>
    <cellStyle name="Comma 3 3 2 2 2 3 2 2 2 3" xfId="3045" xr:uid="{00000000-0005-0000-0000-0000D3420000}"/>
    <cellStyle name="Comma 3 3 2 2 2 3 2 2 2 3 2" xfId="7142" xr:uid="{00000000-0005-0000-0000-0000D4420000}"/>
    <cellStyle name="Comma 3 3 2 2 2 3 2 2 2 3 2 2" xfId="15335" xr:uid="{00000000-0005-0000-0000-0000D5420000}"/>
    <cellStyle name="Comma 3 3 2 2 2 3 2 2 2 3 2 2 2" xfId="31721" xr:uid="{00000000-0005-0000-0000-0000D6420000}"/>
    <cellStyle name="Comma 3 3 2 2 2 3 2 2 2 3 2 3" xfId="23528" xr:uid="{00000000-0005-0000-0000-0000D7420000}"/>
    <cellStyle name="Comma 3 3 2 2 2 3 2 2 2 3 3" xfId="11238" xr:uid="{00000000-0005-0000-0000-0000D8420000}"/>
    <cellStyle name="Comma 3 3 2 2 2 3 2 2 2 3 3 2" xfId="27624" xr:uid="{00000000-0005-0000-0000-0000D9420000}"/>
    <cellStyle name="Comma 3 3 2 2 2 3 2 2 2 3 4" xfId="19431" xr:uid="{00000000-0005-0000-0000-0000DA420000}"/>
    <cellStyle name="Comma 3 3 2 2 2 3 2 2 2 4" xfId="5093" xr:uid="{00000000-0005-0000-0000-0000DB420000}"/>
    <cellStyle name="Comma 3 3 2 2 2 3 2 2 2 4 2" xfId="13286" xr:uid="{00000000-0005-0000-0000-0000DC420000}"/>
    <cellStyle name="Comma 3 3 2 2 2 3 2 2 2 4 2 2" xfId="29672" xr:uid="{00000000-0005-0000-0000-0000DD420000}"/>
    <cellStyle name="Comma 3 3 2 2 2 3 2 2 2 4 3" xfId="21479" xr:uid="{00000000-0005-0000-0000-0000DE420000}"/>
    <cellStyle name="Comma 3 3 2 2 2 3 2 2 2 5" xfId="9190" xr:uid="{00000000-0005-0000-0000-0000DF420000}"/>
    <cellStyle name="Comma 3 3 2 2 2 3 2 2 2 5 2" xfId="25576" xr:uid="{00000000-0005-0000-0000-0000E0420000}"/>
    <cellStyle name="Comma 3 3 2 2 2 3 2 2 2 6" xfId="17383" xr:uid="{00000000-0005-0000-0000-0000E1420000}"/>
    <cellStyle name="Comma 3 3 2 2 2 3 2 2 3" xfId="1509" xr:uid="{00000000-0005-0000-0000-0000E2420000}"/>
    <cellStyle name="Comma 3 3 2 2 2 3 2 2 3 2" xfId="3557" xr:uid="{00000000-0005-0000-0000-0000E3420000}"/>
    <cellStyle name="Comma 3 3 2 2 2 3 2 2 3 2 2" xfId="7654" xr:uid="{00000000-0005-0000-0000-0000E4420000}"/>
    <cellStyle name="Comma 3 3 2 2 2 3 2 2 3 2 2 2" xfId="15847" xr:uid="{00000000-0005-0000-0000-0000E5420000}"/>
    <cellStyle name="Comma 3 3 2 2 2 3 2 2 3 2 2 2 2" xfId="32233" xr:uid="{00000000-0005-0000-0000-0000E6420000}"/>
    <cellStyle name="Comma 3 3 2 2 2 3 2 2 3 2 2 3" xfId="24040" xr:uid="{00000000-0005-0000-0000-0000E7420000}"/>
    <cellStyle name="Comma 3 3 2 2 2 3 2 2 3 2 3" xfId="11750" xr:uid="{00000000-0005-0000-0000-0000E8420000}"/>
    <cellStyle name="Comma 3 3 2 2 2 3 2 2 3 2 3 2" xfId="28136" xr:uid="{00000000-0005-0000-0000-0000E9420000}"/>
    <cellStyle name="Comma 3 3 2 2 2 3 2 2 3 2 4" xfId="19943" xr:uid="{00000000-0005-0000-0000-0000EA420000}"/>
    <cellStyle name="Comma 3 3 2 2 2 3 2 2 3 3" xfId="5605" xr:uid="{00000000-0005-0000-0000-0000EB420000}"/>
    <cellStyle name="Comma 3 3 2 2 2 3 2 2 3 3 2" xfId="13798" xr:uid="{00000000-0005-0000-0000-0000EC420000}"/>
    <cellStyle name="Comma 3 3 2 2 2 3 2 2 3 3 2 2" xfId="30184" xr:uid="{00000000-0005-0000-0000-0000ED420000}"/>
    <cellStyle name="Comma 3 3 2 2 2 3 2 2 3 3 3" xfId="21991" xr:uid="{00000000-0005-0000-0000-0000EE420000}"/>
    <cellStyle name="Comma 3 3 2 2 2 3 2 2 3 4" xfId="9702" xr:uid="{00000000-0005-0000-0000-0000EF420000}"/>
    <cellStyle name="Comma 3 3 2 2 2 3 2 2 3 4 2" xfId="26088" xr:uid="{00000000-0005-0000-0000-0000F0420000}"/>
    <cellStyle name="Comma 3 3 2 2 2 3 2 2 3 5" xfId="17895" xr:uid="{00000000-0005-0000-0000-0000F1420000}"/>
    <cellStyle name="Comma 3 3 2 2 2 3 2 2 4" xfId="2533" xr:uid="{00000000-0005-0000-0000-0000F2420000}"/>
    <cellStyle name="Comma 3 3 2 2 2 3 2 2 4 2" xfId="6630" xr:uid="{00000000-0005-0000-0000-0000F3420000}"/>
    <cellStyle name="Comma 3 3 2 2 2 3 2 2 4 2 2" xfId="14823" xr:uid="{00000000-0005-0000-0000-0000F4420000}"/>
    <cellStyle name="Comma 3 3 2 2 2 3 2 2 4 2 2 2" xfId="31209" xr:uid="{00000000-0005-0000-0000-0000F5420000}"/>
    <cellStyle name="Comma 3 3 2 2 2 3 2 2 4 2 3" xfId="23016" xr:uid="{00000000-0005-0000-0000-0000F6420000}"/>
    <cellStyle name="Comma 3 3 2 2 2 3 2 2 4 3" xfId="10726" xr:uid="{00000000-0005-0000-0000-0000F7420000}"/>
    <cellStyle name="Comma 3 3 2 2 2 3 2 2 4 3 2" xfId="27112" xr:uid="{00000000-0005-0000-0000-0000F8420000}"/>
    <cellStyle name="Comma 3 3 2 2 2 3 2 2 4 4" xfId="18919" xr:uid="{00000000-0005-0000-0000-0000F9420000}"/>
    <cellStyle name="Comma 3 3 2 2 2 3 2 2 5" xfId="4581" xr:uid="{00000000-0005-0000-0000-0000FA420000}"/>
    <cellStyle name="Comma 3 3 2 2 2 3 2 2 5 2" xfId="12774" xr:uid="{00000000-0005-0000-0000-0000FB420000}"/>
    <cellStyle name="Comma 3 3 2 2 2 3 2 2 5 2 2" xfId="29160" xr:uid="{00000000-0005-0000-0000-0000FC420000}"/>
    <cellStyle name="Comma 3 3 2 2 2 3 2 2 5 3" xfId="20967" xr:uid="{00000000-0005-0000-0000-0000FD420000}"/>
    <cellStyle name="Comma 3 3 2 2 2 3 2 2 6" xfId="8678" xr:uid="{00000000-0005-0000-0000-0000FE420000}"/>
    <cellStyle name="Comma 3 3 2 2 2 3 2 2 6 2" xfId="25064" xr:uid="{00000000-0005-0000-0000-0000FF420000}"/>
    <cellStyle name="Comma 3 3 2 2 2 3 2 2 7" xfId="16871" xr:uid="{00000000-0005-0000-0000-000000430000}"/>
    <cellStyle name="Comma 3 3 2 2 2 3 2 3" xfId="741" xr:uid="{00000000-0005-0000-0000-000001430000}"/>
    <cellStyle name="Comma 3 3 2 2 2 3 2 3 2" xfId="1765" xr:uid="{00000000-0005-0000-0000-000002430000}"/>
    <cellStyle name="Comma 3 3 2 2 2 3 2 3 2 2" xfId="3813" xr:uid="{00000000-0005-0000-0000-000003430000}"/>
    <cellStyle name="Comma 3 3 2 2 2 3 2 3 2 2 2" xfId="7910" xr:uid="{00000000-0005-0000-0000-000004430000}"/>
    <cellStyle name="Comma 3 3 2 2 2 3 2 3 2 2 2 2" xfId="16103" xr:uid="{00000000-0005-0000-0000-000005430000}"/>
    <cellStyle name="Comma 3 3 2 2 2 3 2 3 2 2 2 2 2" xfId="32489" xr:uid="{00000000-0005-0000-0000-000006430000}"/>
    <cellStyle name="Comma 3 3 2 2 2 3 2 3 2 2 2 3" xfId="24296" xr:uid="{00000000-0005-0000-0000-000007430000}"/>
    <cellStyle name="Comma 3 3 2 2 2 3 2 3 2 2 3" xfId="12006" xr:uid="{00000000-0005-0000-0000-000008430000}"/>
    <cellStyle name="Comma 3 3 2 2 2 3 2 3 2 2 3 2" xfId="28392" xr:uid="{00000000-0005-0000-0000-000009430000}"/>
    <cellStyle name="Comma 3 3 2 2 2 3 2 3 2 2 4" xfId="20199" xr:uid="{00000000-0005-0000-0000-00000A430000}"/>
    <cellStyle name="Comma 3 3 2 2 2 3 2 3 2 3" xfId="5861" xr:uid="{00000000-0005-0000-0000-00000B430000}"/>
    <cellStyle name="Comma 3 3 2 2 2 3 2 3 2 3 2" xfId="14054" xr:uid="{00000000-0005-0000-0000-00000C430000}"/>
    <cellStyle name="Comma 3 3 2 2 2 3 2 3 2 3 2 2" xfId="30440" xr:uid="{00000000-0005-0000-0000-00000D430000}"/>
    <cellStyle name="Comma 3 3 2 2 2 3 2 3 2 3 3" xfId="22247" xr:uid="{00000000-0005-0000-0000-00000E430000}"/>
    <cellStyle name="Comma 3 3 2 2 2 3 2 3 2 4" xfId="9958" xr:uid="{00000000-0005-0000-0000-00000F430000}"/>
    <cellStyle name="Comma 3 3 2 2 2 3 2 3 2 4 2" xfId="26344" xr:uid="{00000000-0005-0000-0000-000010430000}"/>
    <cellStyle name="Comma 3 3 2 2 2 3 2 3 2 5" xfId="18151" xr:uid="{00000000-0005-0000-0000-000011430000}"/>
    <cellStyle name="Comma 3 3 2 2 2 3 2 3 3" xfId="2789" xr:uid="{00000000-0005-0000-0000-000012430000}"/>
    <cellStyle name="Comma 3 3 2 2 2 3 2 3 3 2" xfId="6886" xr:uid="{00000000-0005-0000-0000-000013430000}"/>
    <cellStyle name="Comma 3 3 2 2 2 3 2 3 3 2 2" xfId="15079" xr:uid="{00000000-0005-0000-0000-000014430000}"/>
    <cellStyle name="Comma 3 3 2 2 2 3 2 3 3 2 2 2" xfId="31465" xr:uid="{00000000-0005-0000-0000-000015430000}"/>
    <cellStyle name="Comma 3 3 2 2 2 3 2 3 3 2 3" xfId="23272" xr:uid="{00000000-0005-0000-0000-000016430000}"/>
    <cellStyle name="Comma 3 3 2 2 2 3 2 3 3 3" xfId="10982" xr:uid="{00000000-0005-0000-0000-000017430000}"/>
    <cellStyle name="Comma 3 3 2 2 2 3 2 3 3 3 2" xfId="27368" xr:uid="{00000000-0005-0000-0000-000018430000}"/>
    <cellStyle name="Comma 3 3 2 2 2 3 2 3 3 4" xfId="19175" xr:uid="{00000000-0005-0000-0000-000019430000}"/>
    <cellStyle name="Comma 3 3 2 2 2 3 2 3 4" xfId="4837" xr:uid="{00000000-0005-0000-0000-00001A430000}"/>
    <cellStyle name="Comma 3 3 2 2 2 3 2 3 4 2" xfId="13030" xr:uid="{00000000-0005-0000-0000-00001B430000}"/>
    <cellStyle name="Comma 3 3 2 2 2 3 2 3 4 2 2" xfId="29416" xr:uid="{00000000-0005-0000-0000-00001C430000}"/>
    <cellStyle name="Comma 3 3 2 2 2 3 2 3 4 3" xfId="21223" xr:uid="{00000000-0005-0000-0000-00001D430000}"/>
    <cellStyle name="Comma 3 3 2 2 2 3 2 3 5" xfId="8934" xr:uid="{00000000-0005-0000-0000-00001E430000}"/>
    <cellStyle name="Comma 3 3 2 2 2 3 2 3 5 2" xfId="25320" xr:uid="{00000000-0005-0000-0000-00001F430000}"/>
    <cellStyle name="Comma 3 3 2 2 2 3 2 3 6" xfId="17127" xr:uid="{00000000-0005-0000-0000-000020430000}"/>
    <cellStyle name="Comma 3 3 2 2 2 3 2 4" xfId="1253" xr:uid="{00000000-0005-0000-0000-000021430000}"/>
    <cellStyle name="Comma 3 3 2 2 2 3 2 4 2" xfId="3301" xr:uid="{00000000-0005-0000-0000-000022430000}"/>
    <cellStyle name="Comma 3 3 2 2 2 3 2 4 2 2" xfId="7398" xr:uid="{00000000-0005-0000-0000-000023430000}"/>
    <cellStyle name="Comma 3 3 2 2 2 3 2 4 2 2 2" xfId="15591" xr:uid="{00000000-0005-0000-0000-000024430000}"/>
    <cellStyle name="Comma 3 3 2 2 2 3 2 4 2 2 2 2" xfId="31977" xr:uid="{00000000-0005-0000-0000-000025430000}"/>
    <cellStyle name="Comma 3 3 2 2 2 3 2 4 2 2 3" xfId="23784" xr:uid="{00000000-0005-0000-0000-000026430000}"/>
    <cellStyle name="Comma 3 3 2 2 2 3 2 4 2 3" xfId="11494" xr:uid="{00000000-0005-0000-0000-000027430000}"/>
    <cellStyle name="Comma 3 3 2 2 2 3 2 4 2 3 2" xfId="27880" xr:uid="{00000000-0005-0000-0000-000028430000}"/>
    <cellStyle name="Comma 3 3 2 2 2 3 2 4 2 4" xfId="19687" xr:uid="{00000000-0005-0000-0000-000029430000}"/>
    <cellStyle name="Comma 3 3 2 2 2 3 2 4 3" xfId="5349" xr:uid="{00000000-0005-0000-0000-00002A430000}"/>
    <cellStyle name="Comma 3 3 2 2 2 3 2 4 3 2" xfId="13542" xr:uid="{00000000-0005-0000-0000-00002B430000}"/>
    <cellStyle name="Comma 3 3 2 2 2 3 2 4 3 2 2" xfId="29928" xr:uid="{00000000-0005-0000-0000-00002C430000}"/>
    <cellStyle name="Comma 3 3 2 2 2 3 2 4 3 3" xfId="21735" xr:uid="{00000000-0005-0000-0000-00002D430000}"/>
    <cellStyle name="Comma 3 3 2 2 2 3 2 4 4" xfId="9446" xr:uid="{00000000-0005-0000-0000-00002E430000}"/>
    <cellStyle name="Comma 3 3 2 2 2 3 2 4 4 2" xfId="25832" xr:uid="{00000000-0005-0000-0000-00002F430000}"/>
    <cellStyle name="Comma 3 3 2 2 2 3 2 4 5" xfId="17639" xr:uid="{00000000-0005-0000-0000-000030430000}"/>
    <cellStyle name="Comma 3 3 2 2 2 3 2 5" xfId="2277" xr:uid="{00000000-0005-0000-0000-000031430000}"/>
    <cellStyle name="Comma 3 3 2 2 2 3 2 5 2" xfId="6374" xr:uid="{00000000-0005-0000-0000-000032430000}"/>
    <cellStyle name="Comma 3 3 2 2 2 3 2 5 2 2" xfId="14567" xr:uid="{00000000-0005-0000-0000-000033430000}"/>
    <cellStyle name="Comma 3 3 2 2 2 3 2 5 2 2 2" xfId="30953" xr:uid="{00000000-0005-0000-0000-000034430000}"/>
    <cellStyle name="Comma 3 3 2 2 2 3 2 5 2 3" xfId="22760" xr:uid="{00000000-0005-0000-0000-000035430000}"/>
    <cellStyle name="Comma 3 3 2 2 2 3 2 5 3" xfId="10470" xr:uid="{00000000-0005-0000-0000-000036430000}"/>
    <cellStyle name="Comma 3 3 2 2 2 3 2 5 3 2" xfId="26856" xr:uid="{00000000-0005-0000-0000-000037430000}"/>
    <cellStyle name="Comma 3 3 2 2 2 3 2 5 4" xfId="18663" xr:uid="{00000000-0005-0000-0000-000038430000}"/>
    <cellStyle name="Comma 3 3 2 2 2 3 2 6" xfId="4325" xr:uid="{00000000-0005-0000-0000-000039430000}"/>
    <cellStyle name="Comma 3 3 2 2 2 3 2 6 2" xfId="12518" xr:uid="{00000000-0005-0000-0000-00003A430000}"/>
    <cellStyle name="Comma 3 3 2 2 2 3 2 6 2 2" xfId="28904" xr:uid="{00000000-0005-0000-0000-00003B430000}"/>
    <cellStyle name="Comma 3 3 2 2 2 3 2 6 3" xfId="20711" xr:uid="{00000000-0005-0000-0000-00003C430000}"/>
    <cellStyle name="Comma 3 3 2 2 2 3 2 7" xfId="8422" xr:uid="{00000000-0005-0000-0000-00003D430000}"/>
    <cellStyle name="Comma 3 3 2 2 2 3 2 7 2" xfId="24808" xr:uid="{00000000-0005-0000-0000-00003E430000}"/>
    <cellStyle name="Comma 3 3 2 2 2 3 2 8" xfId="16615" xr:uid="{00000000-0005-0000-0000-00003F430000}"/>
    <cellStyle name="Comma 3 3 2 2 2 3 3" xfId="357" xr:uid="{00000000-0005-0000-0000-000040430000}"/>
    <cellStyle name="Comma 3 3 2 2 2 3 3 2" xfId="869" xr:uid="{00000000-0005-0000-0000-000041430000}"/>
    <cellStyle name="Comma 3 3 2 2 2 3 3 2 2" xfId="1893" xr:uid="{00000000-0005-0000-0000-000042430000}"/>
    <cellStyle name="Comma 3 3 2 2 2 3 3 2 2 2" xfId="3941" xr:uid="{00000000-0005-0000-0000-000043430000}"/>
    <cellStyle name="Comma 3 3 2 2 2 3 3 2 2 2 2" xfId="8038" xr:uid="{00000000-0005-0000-0000-000044430000}"/>
    <cellStyle name="Comma 3 3 2 2 2 3 3 2 2 2 2 2" xfId="16231" xr:uid="{00000000-0005-0000-0000-000045430000}"/>
    <cellStyle name="Comma 3 3 2 2 2 3 3 2 2 2 2 2 2" xfId="32617" xr:uid="{00000000-0005-0000-0000-000046430000}"/>
    <cellStyle name="Comma 3 3 2 2 2 3 3 2 2 2 2 3" xfId="24424" xr:uid="{00000000-0005-0000-0000-000047430000}"/>
    <cellStyle name="Comma 3 3 2 2 2 3 3 2 2 2 3" xfId="12134" xr:uid="{00000000-0005-0000-0000-000048430000}"/>
    <cellStyle name="Comma 3 3 2 2 2 3 3 2 2 2 3 2" xfId="28520" xr:uid="{00000000-0005-0000-0000-000049430000}"/>
    <cellStyle name="Comma 3 3 2 2 2 3 3 2 2 2 4" xfId="20327" xr:uid="{00000000-0005-0000-0000-00004A430000}"/>
    <cellStyle name="Comma 3 3 2 2 2 3 3 2 2 3" xfId="5989" xr:uid="{00000000-0005-0000-0000-00004B430000}"/>
    <cellStyle name="Comma 3 3 2 2 2 3 3 2 2 3 2" xfId="14182" xr:uid="{00000000-0005-0000-0000-00004C430000}"/>
    <cellStyle name="Comma 3 3 2 2 2 3 3 2 2 3 2 2" xfId="30568" xr:uid="{00000000-0005-0000-0000-00004D430000}"/>
    <cellStyle name="Comma 3 3 2 2 2 3 3 2 2 3 3" xfId="22375" xr:uid="{00000000-0005-0000-0000-00004E430000}"/>
    <cellStyle name="Comma 3 3 2 2 2 3 3 2 2 4" xfId="10086" xr:uid="{00000000-0005-0000-0000-00004F430000}"/>
    <cellStyle name="Comma 3 3 2 2 2 3 3 2 2 4 2" xfId="26472" xr:uid="{00000000-0005-0000-0000-000050430000}"/>
    <cellStyle name="Comma 3 3 2 2 2 3 3 2 2 5" xfId="18279" xr:uid="{00000000-0005-0000-0000-000051430000}"/>
    <cellStyle name="Comma 3 3 2 2 2 3 3 2 3" xfId="2917" xr:uid="{00000000-0005-0000-0000-000052430000}"/>
    <cellStyle name="Comma 3 3 2 2 2 3 3 2 3 2" xfId="7014" xr:uid="{00000000-0005-0000-0000-000053430000}"/>
    <cellStyle name="Comma 3 3 2 2 2 3 3 2 3 2 2" xfId="15207" xr:uid="{00000000-0005-0000-0000-000054430000}"/>
    <cellStyle name="Comma 3 3 2 2 2 3 3 2 3 2 2 2" xfId="31593" xr:uid="{00000000-0005-0000-0000-000055430000}"/>
    <cellStyle name="Comma 3 3 2 2 2 3 3 2 3 2 3" xfId="23400" xr:uid="{00000000-0005-0000-0000-000056430000}"/>
    <cellStyle name="Comma 3 3 2 2 2 3 3 2 3 3" xfId="11110" xr:uid="{00000000-0005-0000-0000-000057430000}"/>
    <cellStyle name="Comma 3 3 2 2 2 3 3 2 3 3 2" xfId="27496" xr:uid="{00000000-0005-0000-0000-000058430000}"/>
    <cellStyle name="Comma 3 3 2 2 2 3 3 2 3 4" xfId="19303" xr:uid="{00000000-0005-0000-0000-000059430000}"/>
    <cellStyle name="Comma 3 3 2 2 2 3 3 2 4" xfId="4965" xr:uid="{00000000-0005-0000-0000-00005A430000}"/>
    <cellStyle name="Comma 3 3 2 2 2 3 3 2 4 2" xfId="13158" xr:uid="{00000000-0005-0000-0000-00005B430000}"/>
    <cellStyle name="Comma 3 3 2 2 2 3 3 2 4 2 2" xfId="29544" xr:uid="{00000000-0005-0000-0000-00005C430000}"/>
    <cellStyle name="Comma 3 3 2 2 2 3 3 2 4 3" xfId="21351" xr:uid="{00000000-0005-0000-0000-00005D430000}"/>
    <cellStyle name="Comma 3 3 2 2 2 3 3 2 5" xfId="9062" xr:uid="{00000000-0005-0000-0000-00005E430000}"/>
    <cellStyle name="Comma 3 3 2 2 2 3 3 2 5 2" xfId="25448" xr:uid="{00000000-0005-0000-0000-00005F430000}"/>
    <cellStyle name="Comma 3 3 2 2 2 3 3 2 6" xfId="17255" xr:uid="{00000000-0005-0000-0000-000060430000}"/>
    <cellStyle name="Comma 3 3 2 2 2 3 3 3" xfId="1381" xr:uid="{00000000-0005-0000-0000-000061430000}"/>
    <cellStyle name="Comma 3 3 2 2 2 3 3 3 2" xfId="3429" xr:uid="{00000000-0005-0000-0000-000062430000}"/>
    <cellStyle name="Comma 3 3 2 2 2 3 3 3 2 2" xfId="7526" xr:uid="{00000000-0005-0000-0000-000063430000}"/>
    <cellStyle name="Comma 3 3 2 2 2 3 3 3 2 2 2" xfId="15719" xr:uid="{00000000-0005-0000-0000-000064430000}"/>
    <cellStyle name="Comma 3 3 2 2 2 3 3 3 2 2 2 2" xfId="32105" xr:uid="{00000000-0005-0000-0000-000065430000}"/>
    <cellStyle name="Comma 3 3 2 2 2 3 3 3 2 2 3" xfId="23912" xr:uid="{00000000-0005-0000-0000-000066430000}"/>
    <cellStyle name="Comma 3 3 2 2 2 3 3 3 2 3" xfId="11622" xr:uid="{00000000-0005-0000-0000-000067430000}"/>
    <cellStyle name="Comma 3 3 2 2 2 3 3 3 2 3 2" xfId="28008" xr:uid="{00000000-0005-0000-0000-000068430000}"/>
    <cellStyle name="Comma 3 3 2 2 2 3 3 3 2 4" xfId="19815" xr:uid="{00000000-0005-0000-0000-000069430000}"/>
    <cellStyle name="Comma 3 3 2 2 2 3 3 3 3" xfId="5477" xr:uid="{00000000-0005-0000-0000-00006A430000}"/>
    <cellStyle name="Comma 3 3 2 2 2 3 3 3 3 2" xfId="13670" xr:uid="{00000000-0005-0000-0000-00006B430000}"/>
    <cellStyle name="Comma 3 3 2 2 2 3 3 3 3 2 2" xfId="30056" xr:uid="{00000000-0005-0000-0000-00006C430000}"/>
    <cellStyle name="Comma 3 3 2 2 2 3 3 3 3 3" xfId="21863" xr:uid="{00000000-0005-0000-0000-00006D430000}"/>
    <cellStyle name="Comma 3 3 2 2 2 3 3 3 4" xfId="9574" xr:uid="{00000000-0005-0000-0000-00006E430000}"/>
    <cellStyle name="Comma 3 3 2 2 2 3 3 3 4 2" xfId="25960" xr:uid="{00000000-0005-0000-0000-00006F430000}"/>
    <cellStyle name="Comma 3 3 2 2 2 3 3 3 5" xfId="17767" xr:uid="{00000000-0005-0000-0000-000070430000}"/>
    <cellStyle name="Comma 3 3 2 2 2 3 3 4" xfId="2405" xr:uid="{00000000-0005-0000-0000-000071430000}"/>
    <cellStyle name="Comma 3 3 2 2 2 3 3 4 2" xfId="6502" xr:uid="{00000000-0005-0000-0000-000072430000}"/>
    <cellStyle name="Comma 3 3 2 2 2 3 3 4 2 2" xfId="14695" xr:uid="{00000000-0005-0000-0000-000073430000}"/>
    <cellStyle name="Comma 3 3 2 2 2 3 3 4 2 2 2" xfId="31081" xr:uid="{00000000-0005-0000-0000-000074430000}"/>
    <cellStyle name="Comma 3 3 2 2 2 3 3 4 2 3" xfId="22888" xr:uid="{00000000-0005-0000-0000-000075430000}"/>
    <cellStyle name="Comma 3 3 2 2 2 3 3 4 3" xfId="10598" xr:uid="{00000000-0005-0000-0000-000076430000}"/>
    <cellStyle name="Comma 3 3 2 2 2 3 3 4 3 2" xfId="26984" xr:uid="{00000000-0005-0000-0000-000077430000}"/>
    <cellStyle name="Comma 3 3 2 2 2 3 3 4 4" xfId="18791" xr:uid="{00000000-0005-0000-0000-000078430000}"/>
    <cellStyle name="Comma 3 3 2 2 2 3 3 5" xfId="4453" xr:uid="{00000000-0005-0000-0000-000079430000}"/>
    <cellStyle name="Comma 3 3 2 2 2 3 3 5 2" xfId="12646" xr:uid="{00000000-0005-0000-0000-00007A430000}"/>
    <cellStyle name="Comma 3 3 2 2 2 3 3 5 2 2" xfId="29032" xr:uid="{00000000-0005-0000-0000-00007B430000}"/>
    <cellStyle name="Comma 3 3 2 2 2 3 3 5 3" xfId="20839" xr:uid="{00000000-0005-0000-0000-00007C430000}"/>
    <cellStyle name="Comma 3 3 2 2 2 3 3 6" xfId="8550" xr:uid="{00000000-0005-0000-0000-00007D430000}"/>
    <cellStyle name="Comma 3 3 2 2 2 3 3 6 2" xfId="24936" xr:uid="{00000000-0005-0000-0000-00007E430000}"/>
    <cellStyle name="Comma 3 3 2 2 2 3 3 7" xfId="16743" xr:uid="{00000000-0005-0000-0000-00007F430000}"/>
    <cellStyle name="Comma 3 3 2 2 2 3 4" xfId="613" xr:uid="{00000000-0005-0000-0000-000080430000}"/>
    <cellStyle name="Comma 3 3 2 2 2 3 4 2" xfId="1637" xr:uid="{00000000-0005-0000-0000-000081430000}"/>
    <cellStyle name="Comma 3 3 2 2 2 3 4 2 2" xfId="3685" xr:uid="{00000000-0005-0000-0000-000082430000}"/>
    <cellStyle name="Comma 3 3 2 2 2 3 4 2 2 2" xfId="7782" xr:uid="{00000000-0005-0000-0000-000083430000}"/>
    <cellStyle name="Comma 3 3 2 2 2 3 4 2 2 2 2" xfId="15975" xr:uid="{00000000-0005-0000-0000-000084430000}"/>
    <cellStyle name="Comma 3 3 2 2 2 3 4 2 2 2 2 2" xfId="32361" xr:uid="{00000000-0005-0000-0000-000085430000}"/>
    <cellStyle name="Comma 3 3 2 2 2 3 4 2 2 2 3" xfId="24168" xr:uid="{00000000-0005-0000-0000-000086430000}"/>
    <cellStyle name="Comma 3 3 2 2 2 3 4 2 2 3" xfId="11878" xr:uid="{00000000-0005-0000-0000-000087430000}"/>
    <cellStyle name="Comma 3 3 2 2 2 3 4 2 2 3 2" xfId="28264" xr:uid="{00000000-0005-0000-0000-000088430000}"/>
    <cellStyle name="Comma 3 3 2 2 2 3 4 2 2 4" xfId="20071" xr:uid="{00000000-0005-0000-0000-000089430000}"/>
    <cellStyle name="Comma 3 3 2 2 2 3 4 2 3" xfId="5733" xr:uid="{00000000-0005-0000-0000-00008A430000}"/>
    <cellStyle name="Comma 3 3 2 2 2 3 4 2 3 2" xfId="13926" xr:uid="{00000000-0005-0000-0000-00008B430000}"/>
    <cellStyle name="Comma 3 3 2 2 2 3 4 2 3 2 2" xfId="30312" xr:uid="{00000000-0005-0000-0000-00008C430000}"/>
    <cellStyle name="Comma 3 3 2 2 2 3 4 2 3 3" xfId="22119" xr:uid="{00000000-0005-0000-0000-00008D430000}"/>
    <cellStyle name="Comma 3 3 2 2 2 3 4 2 4" xfId="9830" xr:uid="{00000000-0005-0000-0000-00008E430000}"/>
    <cellStyle name="Comma 3 3 2 2 2 3 4 2 4 2" xfId="26216" xr:uid="{00000000-0005-0000-0000-00008F430000}"/>
    <cellStyle name="Comma 3 3 2 2 2 3 4 2 5" xfId="18023" xr:uid="{00000000-0005-0000-0000-000090430000}"/>
    <cellStyle name="Comma 3 3 2 2 2 3 4 3" xfId="2661" xr:uid="{00000000-0005-0000-0000-000091430000}"/>
    <cellStyle name="Comma 3 3 2 2 2 3 4 3 2" xfId="6758" xr:uid="{00000000-0005-0000-0000-000092430000}"/>
    <cellStyle name="Comma 3 3 2 2 2 3 4 3 2 2" xfId="14951" xr:uid="{00000000-0005-0000-0000-000093430000}"/>
    <cellStyle name="Comma 3 3 2 2 2 3 4 3 2 2 2" xfId="31337" xr:uid="{00000000-0005-0000-0000-000094430000}"/>
    <cellStyle name="Comma 3 3 2 2 2 3 4 3 2 3" xfId="23144" xr:uid="{00000000-0005-0000-0000-000095430000}"/>
    <cellStyle name="Comma 3 3 2 2 2 3 4 3 3" xfId="10854" xr:uid="{00000000-0005-0000-0000-000096430000}"/>
    <cellStyle name="Comma 3 3 2 2 2 3 4 3 3 2" xfId="27240" xr:uid="{00000000-0005-0000-0000-000097430000}"/>
    <cellStyle name="Comma 3 3 2 2 2 3 4 3 4" xfId="19047" xr:uid="{00000000-0005-0000-0000-000098430000}"/>
    <cellStyle name="Comma 3 3 2 2 2 3 4 4" xfId="4709" xr:uid="{00000000-0005-0000-0000-000099430000}"/>
    <cellStyle name="Comma 3 3 2 2 2 3 4 4 2" xfId="12902" xr:uid="{00000000-0005-0000-0000-00009A430000}"/>
    <cellStyle name="Comma 3 3 2 2 2 3 4 4 2 2" xfId="29288" xr:uid="{00000000-0005-0000-0000-00009B430000}"/>
    <cellStyle name="Comma 3 3 2 2 2 3 4 4 3" xfId="21095" xr:uid="{00000000-0005-0000-0000-00009C430000}"/>
    <cellStyle name="Comma 3 3 2 2 2 3 4 5" xfId="8806" xr:uid="{00000000-0005-0000-0000-00009D430000}"/>
    <cellStyle name="Comma 3 3 2 2 2 3 4 5 2" xfId="25192" xr:uid="{00000000-0005-0000-0000-00009E430000}"/>
    <cellStyle name="Comma 3 3 2 2 2 3 4 6" xfId="16999" xr:uid="{00000000-0005-0000-0000-00009F430000}"/>
    <cellStyle name="Comma 3 3 2 2 2 3 5" xfId="1125" xr:uid="{00000000-0005-0000-0000-0000A0430000}"/>
    <cellStyle name="Comma 3 3 2 2 2 3 5 2" xfId="3173" xr:uid="{00000000-0005-0000-0000-0000A1430000}"/>
    <cellStyle name="Comma 3 3 2 2 2 3 5 2 2" xfId="7270" xr:uid="{00000000-0005-0000-0000-0000A2430000}"/>
    <cellStyle name="Comma 3 3 2 2 2 3 5 2 2 2" xfId="15463" xr:uid="{00000000-0005-0000-0000-0000A3430000}"/>
    <cellStyle name="Comma 3 3 2 2 2 3 5 2 2 2 2" xfId="31849" xr:uid="{00000000-0005-0000-0000-0000A4430000}"/>
    <cellStyle name="Comma 3 3 2 2 2 3 5 2 2 3" xfId="23656" xr:uid="{00000000-0005-0000-0000-0000A5430000}"/>
    <cellStyle name="Comma 3 3 2 2 2 3 5 2 3" xfId="11366" xr:uid="{00000000-0005-0000-0000-0000A6430000}"/>
    <cellStyle name="Comma 3 3 2 2 2 3 5 2 3 2" xfId="27752" xr:uid="{00000000-0005-0000-0000-0000A7430000}"/>
    <cellStyle name="Comma 3 3 2 2 2 3 5 2 4" xfId="19559" xr:uid="{00000000-0005-0000-0000-0000A8430000}"/>
    <cellStyle name="Comma 3 3 2 2 2 3 5 3" xfId="5221" xr:uid="{00000000-0005-0000-0000-0000A9430000}"/>
    <cellStyle name="Comma 3 3 2 2 2 3 5 3 2" xfId="13414" xr:uid="{00000000-0005-0000-0000-0000AA430000}"/>
    <cellStyle name="Comma 3 3 2 2 2 3 5 3 2 2" xfId="29800" xr:uid="{00000000-0005-0000-0000-0000AB430000}"/>
    <cellStyle name="Comma 3 3 2 2 2 3 5 3 3" xfId="21607" xr:uid="{00000000-0005-0000-0000-0000AC430000}"/>
    <cellStyle name="Comma 3 3 2 2 2 3 5 4" xfId="9318" xr:uid="{00000000-0005-0000-0000-0000AD430000}"/>
    <cellStyle name="Comma 3 3 2 2 2 3 5 4 2" xfId="25704" xr:uid="{00000000-0005-0000-0000-0000AE430000}"/>
    <cellStyle name="Comma 3 3 2 2 2 3 5 5" xfId="17511" xr:uid="{00000000-0005-0000-0000-0000AF430000}"/>
    <cellStyle name="Comma 3 3 2 2 2 3 6" xfId="2149" xr:uid="{00000000-0005-0000-0000-0000B0430000}"/>
    <cellStyle name="Comma 3 3 2 2 2 3 6 2" xfId="6246" xr:uid="{00000000-0005-0000-0000-0000B1430000}"/>
    <cellStyle name="Comma 3 3 2 2 2 3 6 2 2" xfId="14439" xr:uid="{00000000-0005-0000-0000-0000B2430000}"/>
    <cellStyle name="Comma 3 3 2 2 2 3 6 2 2 2" xfId="30825" xr:uid="{00000000-0005-0000-0000-0000B3430000}"/>
    <cellStyle name="Comma 3 3 2 2 2 3 6 2 3" xfId="22632" xr:uid="{00000000-0005-0000-0000-0000B4430000}"/>
    <cellStyle name="Comma 3 3 2 2 2 3 6 3" xfId="10342" xr:uid="{00000000-0005-0000-0000-0000B5430000}"/>
    <cellStyle name="Comma 3 3 2 2 2 3 6 3 2" xfId="26728" xr:uid="{00000000-0005-0000-0000-0000B6430000}"/>
    <cellStyle name="Comma 3 3 2 2 2 3 6 4" xfId="18535" xr:uid="{00000000-0005-0000-0000-0000B7430000}"/>
    <cellStyle name="Comma 3 3 2 2 2 3 7" xfId="4197" xr:uid="{00000000-0005-0000-0000-0000B8430000}"/>
    <cellStyle name="Comma 3 3 2 2 2 3 7 2" xfId="12390" xr:uid="{00000000-0005-0000-0000-0000B9430000}"/>
    <cellStyle name="Comma 3 3 2 2 2 3 7 2 2" xfId="28776" xr:uid="{00000000-0005-0000-0000-0000BA430000}"/>
    <cellStyle name="Comma 3 3 2 2 2 3 7 3" xfId="20583" xr:uid="{00000000-0005-0000-0000-0000BB430000}"/>
    <cellStyle name="Comma 3 3 2 2 2 3 8" xfId="8294" xr:uid="{00000000-0005-0000-0000-0000BC430000}"/>
    <cellStyle name="Comma 3 3 2 2 2 3 8 2" xfId="24680" xr:uid="{00000000-0005-0000-0000-0000BD430000}"/>
    <cellStyle name="Comma 3 3 2 2 2 3 9" xfId="16487" xr:uid="{00000000-0005-0000-0000-0000BE430000}"/>
    <cellStyle name="Comma 3 3 2 2 2 4" xfId="165" xr:uid="{00000000-0005-0000-0000-0000BF430000}"/>
    <cellStyle name="Comma 3 3 2 2 2 4 2" xfId="421" xr:uid="{00000000-0005-0000-0000-0000C0430000}"/>
    <cellStyle name="Comma 3 3 2 2 2 4 2 2" xfId="933" xr:uid="{00000000-0005-0000-0000-0000C1430000}"/>
    <cellStyle name="Comma 3 3 2 2 2 4 2 2 2" xfId="1957" xr:uid="{00000000-0005-0000-0000-0000C2430000}"/>
    <cellStyle name="Comma 3 3 2 2 2 4 2 2 2 2" xfId="4005" xr:uid="{00000000-0005-0000-0000-0000C3430000}"/>
    <cellStyle name="Comma 3 3 2 2 2 4 2 2 2 2 2" xfId="8102" xr:uid="{00000000-0005-0000-0000-0000C4430000}"/>
    <cellStyle name="Comma 3 3 2 2 2 4 2 2 2 2 2 2" xfId="16295" xr:uid="{00000000-0005-0000-0000-0000C5430000}"/>
    <cellStyle name="Comma 3 3 2 2 2 4 2 2 2 2 2 2 2" xfId="32681" xr:uid="{00000000-0005-0000-0000-0000C6430000}"/>
    <cellStyle name="Comma 3 3 2 2 2 4 2 2 2 2 2 3" xfId="24488" xr:uid="{00000000-0005-0000-0000-0000C7430000}"/>
    <cellStyle name="Comma 3 3 2 2 2 4 2 2 2 2 3" xfId="12198" xr:uid="{00000000-0005-0000-0000-0000C8430000}"/>
    <cellStyle name="Comma 3 3 2 2 2 4 2 2 2 2 3 2" xfId="28584" xr:uid="{00000000-0005-0000-0000-0000C9430000}"/>
    <cellStyle name="Comma 3 3 2 2 2 4 2 2 2 2 4" xfId="20391" xr:uid="{00000000-0005-0000-0000-0000CA430000}"/>
    <cellStyle name="Comma 3 3 2 2 2 4 2 2 2 3" xfId="6053" xr:uid="{00000000-0005-0000-0000-0000CB430000}"/>
    <cellStyle name="Comma 3 3 2 2 2 4 2 2 2 3 2" xfId="14246" xr:uid="{00000000-0005-0000-0000-0000CC430000}"/>
    <cellStyle name="Comma 3 3 2 2 2 4 2 2 2 3 2 2" xfId="30632" xr:uid="{00000000-0005-0000-0000-0000CD430000}"/>
    <cellStyle name="Comma 3 3 2 2 2 4 2 2 2 3 3" xfId="22439" xr:uid="{00000000-0005-0000-0000-0000CE430000}"/>
    <cellStyle name="Comma 3 3 2 2 2 4 2 2 2 4" xfId="10150" xr:uid="{00000000-0005-0000-0000-0000CF430000}"/>
    <cellStyle name="Comma 3 3 2 2 2 4 2 2 2 4 2" xfId="26536" xr:uid="{00000000-0005-0000-0000-0000D0430000}"/>
    <cellStyle name="Comma 3 3 2 2 2 4 2 2 2 5" xfId="18343" xr:uid="{00000000-0005-0000-0000-0000D1430000}"/>
    <cellStyle name="Comma 3 3 2 2 2 4 2 2 3" xfId="2981" xr:uid="{00000000-0005-0000-0000-0000D2430000}"/>
    <cellStyle name="Comma 3 3 2 2 2 4 2 2 3 2" xfId="7078" xr:uid="{00000000-0005-0000-0000-0000D3430000}"/>
    <cellStyle name="Comma 3 3 2 2 2 4 2 2 3 2 2" xfId="15271" xr:uid="{00000000-0005-0000-0000-0000D4430000}"/>
    <cellStyle name="Comma 3 3 2 2 2 4 2 2 3 2 2 2" xfId="31657" xr:uid="{00000000-0005-0000-0000-0000D5430000}"/>
    <cellStyle name="Comma 3 3 2 2 2 4 2 2 3 2 3" xfId="23464" xr:uid="{00000000-0005-0000-0000-0000D6430000}"/>
    <cellStyle name="Comma 3 3 2 2 2 4 2 2 3 3" xfId="11174" xr:uid="{00000000-0005-0000-0000-0000D7430000}"/>
    <cellStyle name="Comma 3 3 2 2 2 4 2 2 3 3 2" xfId="27560" xr:uid="{00000000-0005-0000-0000-0000D8430000}"/>
    <cellStyle name="Comma 3 3 2 2 2 4 2 2 3 4" xfId="19367" xr:uid="{00000000-0005-0000-0000-0000D9430000}"/>
    <cellStyle name="Comma 3 3 2 2 2 4 2 2 4" xfId="5029" xr:uid="{00000000-0005-0000-0000-0000DA430000}"/>
    <cellStyle name="Comma 3 3 2 2 2 4 2 2 4 2" xfId="13222" xr:uid="{00000000-0005-0000-0000-0000DB430000}"/>
    <cellStyle name="Comma 3 3 2 2 2 4 2 2 4 2 2" xfId="29608" xr:uid="{00000000-0005-0000-0000-0000DC430000}"/>
    <cellStyle name="Comma 3 3 2 2 2 4 2 2 4 3" xfId="21415" xr:uid="{00000000-0005-0000-0000-0000DD430000}"/>
    <cellStyle name="Comma 3 3 2 2 2 4 2 2 5" xfId="9126" xr:uid="{00000000-0005-0000-0000-0000DE430000}"/>
    <cellStyle name="Comma 3 3 2 2 2 4 2 2 5 2" xfId="25512" xr:uid="{00000000-0005-0000-0000-0000DF430000}"/>
    <cellStyle name="Comma 3 3 2 2 2 4 2 2 6" xfId="17319" xr:uid="{00000000-0005-0000-0000-0000E0430000}"/>
    <cellStyle name="Comma 3 3 2 2 2 4 2 3" xfId="1445" xr:uid="{00000000-0005-0000-0000-0000E1430000}"/>
    <cellStyle name="Comma 3 3 2 2 2 4 2 3 2" xfId="3493" xr:uid="{00000000-0005-0000-0000-0000E2430000}"/>
    <cellStyle name="Comma 3 3 2 2 2 4 2 3 2 2" xfId="7590" xr:uid="{00000000-0005-0000-0000-0000E3430000}"/>
    <cellStyle name="Comma 3 3 2 2 2 4 2 3 2 2 2" xfId="15783" xr:uid="{00000000-0005-0000-0000-0000E4430000}"/>
    <cellStyle name="Comma 3 3 2 2 2 4 2 3 2 2 2 2" xfId="32169" xr:uid="{00000000-0005-0000-0000-0000E5430000}"/>
    <cellStyle name="Comma 3 3 2 2 2 4 2 3 2 2 3" xfId="23976" xr:uid="{00000000-0005-0000-0000-0000E6430000}"/>
    <cellStyle name="Comma 3 3 2 2 2 4 2 3 2 3" xfId="11686" xr:uid="{00000000-0005-0000-0000-0000E7430000}"/>
    <cellStyle name="Comma 3 3 2 2 2 4 2 3 2 3 2" xfId="28072" xr:uid="{00000000-0005-0000-0000-0000E8430000}"/>
    <cellStyle name="Comma 3 3 2 2 2 4 2 3 2 4" xfId="19879" xr:uid="{00000000-0005-0000-0000-0000E9430000}"/>
    <cellStyle name="Comma 3 3 2 2 2 4 2 3 3" xfId="5541" xr:uid="{00000000-0005-0000-0000-0000EA430000}"/>
    <cellStyle name="Comma 3 3 2 2 2 4 2 3 3 2" xfId="13734" xr:uid="{00000000-0005-0000-0000-0000EB430000}"/>
    <cellStyle name="Comma 3 3 2 2 2 4 2 3 3 2 2" xfId="30120" xr:uid="{00000000-0005-0000-0000-0000EC430000}"/>
    <cellStyle name="Comma 3 3 2 2 2 4 2 3 3 3" xfId="21927" xr:uid="{00000000-0005-0000-0000-0000ED430000}"/>
    <cellStyle name="Comma 3 3 2 2 2 4 2 3 4" xfId="9638" xr:uid="{00000000-0005-0000-0000-0000EE430000}"/>
    <cellStyle name="Comma 3 3 2 2 2 4 2 3 4 2" xfId="26024" xr:uid="{00000000-0005-0000-0000-0000EF430000}"/>
    <cellStyle name="Comma 3 3 2 2 2 4 2 3 5" xfId="17831" xr:uid="{00000000-0005-0000-0000-0000F0430000}"/>
    <cellStyle name="Comma 3 3 2 2 2 4 2 4" xfId="2469" xr:uid="{00000000-0005-0000-0000-0000F1430000}"/>
    <cellStyle name="Comma 3 3 2 2 2 4 2 4 2" xfId="6566" xr:uid="{00000000-0005-0000-0000-0000F2430000}"/>
    <cellStyle name="Comma 3 3 2 2 2 4 2 4 2 2" xfId="14759" xr:uid="{00000000-0005-0000-0000-0000F3430000}"/>
    <cellStyle name="Comma 3 3 2 2 2 4 2 4 2 2 2" xfId="31145" xr:uid="{00000000-0005-0000-0000-0000F4430000}"/>
    <cellStyle name="Comma 3 3 2 2 2 4 2 4 2 3" xfId="22952" xr:uid="{00000000-0005-0000-0000-0000F5430000}"/>
    <cellStyle name="Comma 3 3 2 2 2 4 2 4 3" xfId="10662" xr:uid="{00000000-0005-0000-0000-0000F6430000}"/>
    <cellStyle name="Comma 3 3 2 2 2 4 2 4 3 2" xfId="27048" xr:uid="{00000000-0005-0000-0000-0000F7430000}"/>
    <cellStyle name="Comma 3 3 2 2 2 4 2 4 4" xfId="18855" xr:uid="{00000000-0005-0000-0000-0000F8430000}"/>
    <cellStyle name="Comma 3 3 2 2 2 4 2 5" xfId="4517" xr:uid="{00000000-0005-0000-0000-0000F9430000}"/>
    <cellStyle name="Comma 3 3 2 2 2 4 2 5 2" xfId="12710" xr:uid="{00000000-0005-0000-0000-0000FA430000}"/>
    <cellStyle name="Comma 3 3 2 2 2 4 2 5 2 2" xfId="29096" xr:uid="{00000000-0005-0000-0000-0000FB430000}"/>
    <cellStyle name="Comma 3 3 2 2 2 4 2 5 3" xfId="20903" xr:uid="{00000000-0005-0000-0000-0000FC430000}"/>
    <cellStyle name="Comma 3 3 2 2 2 4 2 6" xfId="8614" xr:uid="{00000000-0005-0000-0000-0000FD430000}"/>
    <cellStyle name="Comma 3 3 2 2 2 4 2 6 2" xfId="25000" xr:uid="{00000000-0005-0000-0000-0000FE430000}"/>
    <cellStyle name="Comma 3 3 2 2 2 4 2 7" xfId="16807" xr:uid="{00000000-0005-0000-0000-0000FF430000}"/>
    <cellStyle name="Comma 3 3 2 2 2 4 3" xfId="677" xr:uid="{00000000-0005-0000-0000-000000440000}"/>
    <cellStyle name="Comma 3 3 2 2 2 4 3 2" xfId="1701" xr:uid="{00000000-0005-0000-0000-000001440000}"/>
    <cellStyle name="Comma 3 3 2 2 2 4 3 2 2" xfId="3749" xr:uid="{00000000-0005-0000-0000-000002440000}"/>
    <cellStyle name="Comma 3 3 2 2 2 4 3 2 2 2" xfId="7846" xr:uid="{00000000-0005-0000-0000-000003440000}"/>
    <cellStyle name="Comma 3 3 2 2 2 4 3 2 2 2 2" xfId="16039" xr:uid="{00000000-0005-0000-0000-000004440000}"/>
    <cellStyle name="Comma 3 3 2 2 2 4 3 2 2 2 2 2" xfId="32425" xr:uid="{00000000-0005-0000-0000-000005440000}"/>
    <cellStyle name="Comma 3 3 2 2 2 4 3 2 2 2 3" xfId="24232" xr:uid="{00000000-0005-0000-0000-000006440000}"/>
    <cellStyle name="Comma 3 3 2 2 2 4 3 2 2 3" xfId="11942" xr:uid="{00000000-0005-0000-0000-000007440000}"/>
    <cellStyle name="Comma 3 3 2 2 2 4 3 2 2 3 2" xfId="28328" xr:uid="{00000000-0005-0000-0000-000008440000}"/>
    <cellStyle name="Comma 3 3 2 2 2 4 3 2 2 4" xfId="20135" xr:uid="{00000000-0005-0000-0000-000009440000}"/>
    <cellStyle name="Comma 3 3 2 2 2 4 3 2 3" xfId="5797" xr:uid="{00000000-0005-0000-0000-00000A440000}"/>
    <cellStyle name="Comma 3 3 2 2 2 4 3 2 3 2" xfId="13990" xr:uid="{00000000-0005-0000-0000-00000B440000}"/>
    <cellStyle name="Comma 3 3 2 2 2 4 3 2 3 2 2" xfId="30376" xr:uid="{00000000-0005-0000-0000-00000C440000}"/>
    <cellStyle name="Comma 3 3 2 2 2 4 3 2 3 3" xfId="22183" xr:uid="{00000000-0005-0000-0000-00000D440000}"/>
    <cellStyle name="Comma 3 3 2 2 2 4 3 2 4" xfId="9894" xr:uid="{00000000-0005-0000-0000-00000E440000}"/>
    <cellStyle name="Comma 3 3 2 2 2 4 3 2 4 2" xfId="26280" xr:uid="{00000000-0005-0000-0000-00000F440000}"/>
    <cellStyle name="Comma 3 3 2 2 2 4 3 2 5" xfId="18087" xr:uid="{00000000-0005-0000-0000-000010440000}"/>
    <cellStyle name="Comma 3 3 2 2 2 4 3 3" xfId="2725" xr:uid="{00000000-0005-0000-0000-000011440000}"/>
    <cellStyle name="Comma 3 3 2 2 2 4 3 3 2" xfId="6822" xr:uid="{00000000-0005-0000-0000-000012440000}"/>
    <cellStyle name="Comma 3 3 2 2 2 4 3 3 2 2" xfId="15015" xr:uid="{00000000-0005-0000-0000-000013440000}"/>
    <cellStyle name="Comma 3 3 2 2 2 4 3 3 2 2 2" xfId="31401" xr:uid="{00000000-0005-0000-0000-000014440000}"/>
    <cellStyle name="Comma 3 3 2 2 2 4 3 3 2 3" xfId="23208" xr:uid="{00000000-0005-0000-0000-000015440000}"/>
    <cellStyle name="Comma 3 3 2 2 2 4 3 3 3" xfId="10918" xr:uid="{00000000-0005-0000-0000-000016440000}"/>
    <cellStyle name="Comma 3 3 2 2 2 4 3 3 3 2" xfId="27304" xr:uid="{00000000-0005-0000-0000-000017440000}"/>
    <cellStyle name="Comma 3 3 2 2 2 4 3 3 4" xfId="19111" xr:uid="{00000000-0005-0000-0000-000018440000}"/>
    <cellStyle name="Comma 3 3 2 2 2 4 3 4" xfId="4773" xr:uid="{00000000-0005-0000-0000-000019440000}"/>
    <cellStyle name="Comma 3 3 2 2 2 4 3 4 2" xfId="12966" xr:uid="{00000000-0005-0000-0000-00001A440000}"/>
    <cellStyle name="Comma 3 3 2 2 2 4 3 4 2 2" xfId="29352" xr:uid="{00000000-0005-0000-0000-00001B440000}"/>
    <cellStyle name="Comma 3 3 2 2 2 4 3 4 3" xfId="21159" xr:uid="{00000000-0005-0000-0000-00001C440000}"/>
    <cellStyle name="Comma 3 3 2 2 2 4 3 5" xfId="8870" xr:uid="{00000000-0005-0000-0000-00001D440000}"/>
    <cellStyle name="Comma 3 3 2 2 2 4 3 5 2" xfId="25256" xr:uid="{00000000-0005-0000-0000-00001E440000}"/>
    <cellStyle name="Comma 3 3 2 2 2 4 3 6" xfId="17063" xr:uid="{00000000-0005-0000-0000-00001F440000}"/>
    <cellStyle name="Comma 3 3 2 2 2 4 4" xfId="1189" xr:uid="{00000000-0005-0000-0000-000020440000}"/>
    <cellStyle name="Comma 3 3 2 2 2 4 4 2" xfId="3237" xr:uid="{00000000-0005-0000-0000-000021440000}"/>
    <cellStyle name="Comma 3 3 2 2 2 4 4 2 2" xfId="7334" xr:uid="{00000000-0005-0000-0000-000022440000}"/>
    <cellStyle name="Comma 3 3 2 2 2 4 4 2 2 2" xfId="15527" xr:uid="{00000000-0005-0000-0000-000023440000}"/>
    <cellStyle name="Comma 3 3 2 2 2 4 4 2 2 2 2" xfId="31913" xr:uid="{00000000-0005-0000-0000-000024440000}"/>
    <cellStyle name="Comma 3 3 2 2 2 4 4 2 2 3" xfId="23720" xr:uid="{00000000-0005-0000-0000-000025440000}"/>
    <cellStyle name="Comma 3 3 2 2 2 4 4 2 3" xfId="11430" xr:uid="{00000000-0005-0000-0000-000026440000}"/>
    <cellStyle name="Comma 3 3 2 2 2 4 4 2 3 2" xfId="27816" xr:uid="{00000000-0005-0000-0000-000027440000}"/>
    <cellStyle name="Comma 3 3 2 2 2 4 4 2 4" xfId="19623" xr:uid="{00000000-0005-0000-0000-000028440000}"/>
    <cellStyle name="Comma 3 3 2 2 2 4 4 3" xfId="5285" xr:uid="{00000000-0005-0000-0000-000029440000}"/>
    <cellStyle name="Comma 3 3 2 2 2 4 4 3 2" xfId="13478" xr:uid="{00000000-0005-0000-0000-00002A440000}"/>
    <cellStyle name="Comma 3 3 2 2 2 4 4 3 2 2" xfId="29864" xr:uid="{00000000-0005-0000-0000-00002B440000}"/>
    <cellStyle name="Comma 3 3 2 2 2 4 4 3 3" xfId="21671" xr:uid="{00000000-0005-0000-0000-00002C440000}"/>
    <cellStyle name="Comma 3 3 2 2 2 4 4 4" xfId="9382" xr:uid="{00000000-0005-0000-0000-00002D440000}"/>
    <cellStyle name="Comma 3 3 2 2 2 4 4 4 2" xfId="25768" xr:uid="{00000000-0005-0000-0000-00002E440000}"/>
    <cellStyle name="Comma 3 3 2 2 2 4 4 5" xfId="17575" xr:uid="{00000000-0005-0000-0000-00002F440000}"/>
    <cellStyle name="Comma 3 3 2 2 2 4 5" xfId="2213" xr:uid="{00000000-0005-0000-0000-000030440000}"/>
    <cellStyle name="Comma 3 3 2 2 2 4 5 2" xfId="6310" xr:uid="{00000000-0005-0000-0000-000031440000}"/>
    <cellStyle name="Comma 3 3 2 2 2 4 5 2 2" xfId="14503" xr:uid="{00000000-0005-0000-0000-000032440000}"/>
    <cellStyle name="Comma 3 3 2 2 2 4 5 2 2 2" xfId="30889" xr:uid="{00000000-0005-0000-0000-000033440000}"/>
    <cellStyle name="Comma 3 3 2 2 2 4 5 2 3" xfId="22696" xr:uid="{00000000-0005-0000-0000-000034440000}"/>
    <cellStyle name="Comma 3 3 2 2 2 4 5 3" xfId="10406" xr:uid="{00000000-0005-0000-0000-000035440000}"/>
    <cellStyle name="Comma 3 3 2 2 2 4 5 3 2" xfId="26792" xr:uid="{00000000-0005-0000-0000-000036440000}"/>
    <cellStyle name="Comma 3 3 2 2 2 4 5 4" xfId="18599" xr:uid="{00000000-0005-0000-0000-000037440000}"/>
    <cellStyle name="Comma 3 3 2 2 2 4 6" xfId="4261" xr:uid="{00000000-0005-0000-0000-000038440000}"/>
    <cellStyle name="Comma 3 3 2 2 2 4 6 2" xfId="12454" xr:uid="{00000000-0005-0000-0000-000039440000}"/>
    <cellStyle name="Comma 3 3 2 2 2 4 6 2 2" xfId="28840" xr:uid="{00000000-0005-0000-0000-00003A440000}"/>
    <cellStyle name="Comma 3 3 2 2 2 4 6 3" xfId="20647" xr:uid="{00000000-0005-0000-0000-00003B440000}"/>
    <cellStyle name="Comma 3 3 2 2 2 4 7" xfId="8358" xr:uid="{00000000-0005-0000-0000-00003C440000}"/>
    <cellStyle name="Comma 3 3 2 2 2 4 7 2" xfId="24744" xr:uid="{00000000-0005-0000-0000-00003D440000}"/>
    <cellStyle name="Comma 3 3 2 2 2 4 8" xfId="16551" xr:uid="{00000000-0005-0000-0000-00003E440000}"/>
    <cellStyle name="Comma 3 3 2 2 2 5" xfId="293" xr:uid="{00000000-0005-0000-0000-00003F440000}"/>
    <cellStyle name="Comma 3 3 2 2 2 5 2" xfId="805" xr:uid="{00000000-0005-0000-0000-000040440000}"/>
    <cellStyle name="Comma 3 3 2 2 2 5 2 2" xfId="1829" xr:uid="{00000000-0005-0000-0000-000041440000}"/>
    <cellStyle name="Comma 3 3 2 2 2 5 2 2 2" xfId="3877" xr:uid="{00000000-0005-0000-0000-000042440000}"/>
    <cellStyle name="Comma 3 3 2 2 2 5 2 2 2 2" xfId="7974" xr:uid="{00000000-0005-0000-0000-000043440000}"/>
    <cellStyle name="Comma 3 3 2 2 2 5 2 2 2 2 2" xfId="16167" xr:uid="{00000000-0005-0000-0000-000044440000}"/>
    <cellStyle name="Comma 3 3 2 2 2 5 2 2 2 2 2 2" xfId="32553" xr:uid="{00000000-0005-0000-0000-000045440000}"/>
    <cellStyle name="Comma 3 3 2 2 2 5 2 2 2 2 3" xfId="24360" xr:uid="{00000000-0005-0000-0000-000046440000}"/>
    <cellStyle name="Comma 3 3 2 2 2 5 2 2 2 3" xfId="12070" xr:uid="{00000000-0005-0000-0000-000047440000}"/>
    <cellStyle name="Comma 3 3 2 2 2 5 2 2 2 3 2" xfId="28456" xr:uid="{00000000-0005-0000-0000-000048440000}"/>
    <cellStyle name="Comma 3 3 2 2 2 5 2 2 2 4" xfId="20263" xr:uid="{00000000-0005-0000-0000-000049440000}"/>
    <cellStyle name="Comma 3 3 2 2 2 5 2 2 3" xfId="5925" xr:uid="{00000000-0005-0000-0000-00004A440000}"/>
    <cellStyle name="Comma 3 3 2 2 2 5 2 2 3 2" xfId="14118" xr:uid="{00000000-0005-0000-0000-00004B440000}"/>
    <cellStyle name="Comma 3 3 2 2 2 5 2 2 3 2 2" xfId="30504" xr:uid="{00000000-0005-0000-0000-00004C440000}"/>
    <cellStyle name="Comma 3 3 2 2 2 5 2 2 3 3" xfId="22311" xr:uid="{00000000-0005-0000-0000-00004D440000}"/>
    <cellStyle name="Comma 3 3 2 2 2 5 2 2 4" xfId="10022" xr:uid="{00000000-0005-0000-0000-00004E440000}"/>
    <cellStyle name="Comma 3 3 2 2 2 5 2 2 4 2" xfId="26408" xr:uid="{00000000-0005-0000-0000-00004F440000}"/>
    <cellStyle name="Comma 3 3 2 2 2 5 2 2 5" xfId="18215" xr:uid="{00000000-0005-0000-0000-000050440000}"/>
    <cellStyle name="Comma 3 3 2 2 2 5 2 3" xfId="2853" xr:uid="{00000000-0005-0000-0000-000051440000}"/>
    <cellStyle name="Comma 3 3 2 2 2 5 2 3 2" xfId="6950" xr:uid="{00000000-0005-0000-0000-000052440000}"/>
    <cellStyle name="Comma 3 3 2 2 2 5 2 3 2 2" xfId="15143" xr:uid="{00000000-0005-0000-0000-000053440000}"/>
    <cellStyle name="Comma 3 3 2 2 2 5 2 3 2 2 2" xfId="31529" xr:uid="{00000000-0005-0000-0000-000054440000}"/>
    <cellStyle name="Comma 3 3 2 2 2 5 2 3 2 3" xfId="23336" xr:uid="{00000000-0005-0000-0000-000055440000}"/>
    <cellStyle name="Comma 3 3 2 2 2 5 2 3 3" xfId="11046" xr:uid="{00000000-0005-0000-0000-000056440000}"/>
    <cellStyle name="Comma 3 3 2 2 2 5 2 3 3 2" xfId="27432" xr:uid="{00000000-0005-0000-0000-000057440000}"/>
    <cellStyle name="Comma 3 3 2 2 2 5 2 3 4" xfId="19239" xr:uid="{00000000-0005-0000-0000-000058440000}"/>
    <cellStyle name="Comma 3 3 2 2 2 5 2 4" xfId="4901" xr:uid="{00000000-0005-0000-0000-000059440000}"/>
    <cellStyle name="Comma 3 3 2 2 2 5 2 4 2" xfId="13094" xr:uid="{00000000-0005-0000-0000-00005A440000}"/>
    <cellStyle name="Comma 3 3 2 2 2 5 2 4 2 2" xfId="29480" xr:uid="{00000000-0005-0000-0000-00005B440000}"/>
    <cellStyle name="Comma 3 3 2 2 2 5 2 4 3" xfId="21287" xr:uid="{00000000-0005-0000-0000-00005C440000}"/>
    <cellStyle name="Comma 3 3 2 2 2 5 2 5" xfId="8998" xr:uid="{00000000-0005-0000-0000-00005D440000}"/>
    <cellStyle name="Comma 3 3 2 2 2 5 2 5 2" xfId="25384" xr:uid="{00000000-0005-0000-0000-00005E440000}"/>
    <cellStyle name="Comma 3 3 2 2 2 5 2 6" xfId="17191" xr:uid="{00000000-0005-0000-0000-00005F440000}"/>
    <cellStyle name="Comma 3 3 2 2 2 5 3" xfId="1317" xr:uid="{00000000-0005-0000-0000-000060440000}"/>
    <cellStyle name="Comma 3 3 2 2 2 5 3 2" xfId="3365" xr:uid="{00000000-0005-0000-0000-000061440000}"/>
    <cellStyle name="Comma 3 3 2 2 2 5 3 2 2" xfId="7462" xr:uid="{00000000-0005-0000-0000-000062440000}"/>
    <cellStyle name="Comma 3 3 2 2 2 5 3 2 2 2" xfId="15655" xr:uid="{00000000-0005-0000-0000-000063440000}"/>
    <cellStyle name="Comma 3 3 2 2 2 5 3 2 2 2 2" xfId="32041" xr:uid="{00000000-0005-0000-0000-000064440000}"/>
    <cellStyle name="Comma 3 3 2 2 2 5 3 2 2 3" xfId="23848" xr:uid="{00000000-0005-0000-0000-000065440000}"/>
    <cellStyle name="Comma 3 3 2 2 2 5 3 2 3" xfId="11558" xr:uid="{00000000-0005-0000-0000-000066440000}"/>
    <cellStyle name="Comma 3 3 2 2 2 5 3 2 3 2" xfId="27944" xr:uid="{00000000-0005-0000-0000-000067440000}"/>
    <cellStyle name="Comma 3 3 2 2 2 5 3 2 4" xfId="19751" xr:uid="{00000000-0005-0000-0000-000068440000}"/>
    <cellStyle name="Comma 3 3 2 2 2 5 3 3" xfId="5413" xr:uid="{00000000-0005-0000-0000-000069440000}"/>
    <cellStyle name="Comma 3 3 2 2 2 5 3 3 2" xfId="13606" xr:uid="{00000000-0005-0000-0000-00006A440000}"/>
    <cellStyle name="Comma 3 3 2 2 2 5 3 3 2 2" xfId="29992" xr:uid="{00000000-0005-0000-0000-00006B440000}"/>
    <cellStyle name="Comma 3 3 2 2 2 5 3 3 3" xfId="21799" xr:uid="{00000000-0005-0000-0000-00006C440000}"/>
    <cellStyle name="Comma 3 3 2 2 2 5 3 4" xfId="9510" xr:uid="{00000000-0005-0000-0000-00006D440000}"/>
    <cellStyle name="Comma 3 3 2 2 2 5 3 4 2" xfId="25896" xr:uid="{00000000-0005-0000-0000-00006E440000}"/>
    <cellStyle name="Comma 3 3 2 2 2 5 3 5" xfId="17703" xr:uid="{00000000-0005-0000-0000-00006F440000}"/>
    <cellStyle name="Comma 3 3 2 2 2 5 4" xfId="2341" xr:uid="{00000000-0005-0000-0000-000070440000}"/>
    <cellStyle name="Comma 3 3 2 2 2 5 4 2" xfId="6438" xr:uid="{00000000-0005-0000-0000-000071440000}"/>
    <cellStyle name="Comma 3 3 2 2 2 5 4 2 2" xfId="14631" xr:uid="{00000000-0005-0000-0000-000072440000}"/>
    <cellStyle name="Comma 3 3 2 2 2 5 4 2 2 2" xfId="31017" xr:uid="{00000000-0005-0000-0000-000073440000}"/>
    <cellStyle name="Comma 3 3 2 2 2 5 4 2 3" xfId="22824" xr:uid="{00000000-0005-0000-0000-000074440000}"/>
    <cellStyle name="Comma 3 3 2 2 2 5 4 3" xfId="10534" xr:uid="{00000000-0005-0000-0000-000075440000}"/>
    <cellStyle name="Comma 3 3 2 2 2 5 4 3 2" xfId="26920" xr:uid="{00000000-0005-0000-0000-000076440000}"/>
    <cellStyle name="Comma 3 3 2 2 2 5 4 4" xfId="18727" xr:uid="{00000000-0005-0000-0000-000077440000}"/>
    <cellStyle name="Comma 3 3 2 2 2 5 5" xfId="4389" xr:uid="{00000000-0005-0000-0000-000078440000}"/>
    <cellStyle name="Comma 3 3 2 2 2 5 5 2" xfId="12582" xr:uid="{00000000-0005-0000-0000-000079440000}"/>
    <cellStyle name="Comma 3 3 2 2 2 5 5 2 2" xfId="28968" xr:uid="{00000000-0005-0000-0000-00007A440000}"/>
    <cellStyle name="Comma 3 3 2 2 2 5 5 3" xfId="20775" xr:uid="{00000000-0005-0000-0000-00007B440000}"/>
    <cellStyle name="Comma 3 3 2 2 2 5 6" xfId="8486" xr:uid="{00000000-0005-0000-0000-00007C440000}"/>
    <cellStyle name="Comma 3 3 2 2 2 5 6 2" xfId="24872" xr:uid="{00000000-0005-0000-0000-00007D440000}"/>
    <cellStyle name="Comma 3 3 2 2 2 5 7" xfId="16679" xr:uid="{00000000-0005-0000-0000-00007E440000}"/>
    <cellStyle name="Comma 3 3 2 2 2 6" xfId="549" xr:uid="{00000000-0005-0000-0000-00007F440000}"/>
    <cellStyle name="Comma 3 3 2 2 2 6 2" xfId="1573" xr:uid="{00000000-0005-0000-0000-000080440000}"/>
    <cellStyle name="Comma 3 3 2 2 2 6 2 2" xfId="3621" xr:uid="{00000000-0005-0000-0000-000081440000}"/>
    <cellStyle name="Comma 3 3 2 2 2 6 2 2 2" xfId="7718" xr:uid="{00000000-0005-0000-0000-000082440000}"/>
    <cellStyle name="Comma 3 3 2 2 2 6 2 2 2 2" xfId="15911" xr:uid="{00000000-0005-0000-0000-000083440000}"/>
    <cellStyle name="Comma 3 3 2 2 2 6 2 2 2 2 2" xfId="32297" xr:uid="{00000000-0005-0000-0000-000084440000}"/>
    <cellStyle name="Comma 3 3 2 2 2 6 2 2 2 3" xfId="24104" xr:uid="{00000000-0005-0000-0000-000085440000}"/>
    <cellStyle name="Comma 3 3 2 2 2 6 2 2 3" xfId="11814" xr:uid="{00000000-0005-0000-0000-000086440000}"/>
    <cellStyle name="Comma 3 3 2 2 2 6 2 2 3 2" xfId="28200" xr:uid="{00000000-0005-0000-0000-000087440000}"/>
    <cellStyle name="Comma 3 3 2 2 2 6 2 2 4" xfId="20007" xr:uid="{00000000-0005-0000-0000-000088440000}"/>
    <cellStyle name="Comma 3 3 2 2 2 6 2 3" xfId="5669" xr:uid="{00000000-0005-0000-0000-000089440000}"/>
    <cellStyle name="Comma 3 3 2 2 2 6 2 3 2" xfId="13862" xr:uid="{00000000-0005-0000-0000-00008A440000}"/>
    <cellStyle name="Comma 3 3 2 2 2 6 2 3 2 2" xfId="30248" xr:uid="{00000000-0005-0000-0000-00008B440000}"/>
    <cellStyle name="Comma 3 3 2 2 2 6 2 3 3" xfId="22055" xr:uid="{00000000-0005-0000-0000-00008C440000}"/>
    <cellStyle name="Comma 3 3 2 2 2 6 2 4" xfId="9766" xr:uid="{00000000-0005-0000-0000-00008D440000}"/>
    <cellStyle name="Comma 3 3 2 2 2 6 2 4 2" xfId="26152" xr:uid="{00000000-0005-0000-0000-00008E440000}"/>
    <cellStyle name="Comma 3 3 2 2 2 6 2 5" xfId="17959" xr:uid="{00000000-0005-0000-0000-00008F440000}"/>
    <cellStyle name="Comma 3 3 2 2 2 6 3" xfId="2597" xr:uid="{00000000-0005-0000-0000-000090440000}"/>
    <cellStyle name="Comma 3 3 2 2 2 6 3 2" xfId="6694" xr:uid="{00000000-0005-0000-0000-000091440000}"/>
    <cellStyle name="Comma 3 3 2 2 2 6 3 2 2" xfId="14887" xr:uid="{00000000-0005-0000-0000-000092440000}"/>
    <cellStyle name="Comma 3 3 2 2 2 6 3 2 2 2" xfId="31273" xr:uid="{00000000-0005-0000-0000-000093440000}"/>
    <cellStyle name="Comma 3 3 2 2 2 6 3 2 3" xfId="23080" xr:uid="{00000000-0005-0000-0000-000094440000}"/>
    <cellStyle name="Comma 3 3 2 2 2 6 3 3" xfId="10790" xr:uid="{00000000-0005-0000-0000-000095440000}"/>
    <cellStyle name="Comma 3 3 2 2 2 6 3 3 2" xfId="27176" xr:uid="{00000000-0005-0000-0000-000096440000}"/>
    <cellStyle name="Comma 3 3 2 2 2 6 3 4" xfId="18983" xr:uid="{00000000-0005-0000-0000-000097440000}"/>
    <cellStyle name="Comma 3 3 2 2 2 6 4" xfId="4645" xr:uid="{00000000-0005-0000-0000-000098440000}"/>
    <cellStyle name="Comma 3 3 2 2 2 6 4 2" xfId="12838" xr:uid="{00000000-0005-0000-0000-000099440000}"/>
    <cellStyle name="Comma 3 3 2 2 2 6 4 2 2" xfId="29224" xr:uid="{00000000-0005-0000-0000-00009A440000}"/>
    <cellStyle name="Comma 3 3 2 2 2 6 4 3" xfId="21031" xr:uid="{00000000-0005-0000-0000-00009B440000}"/>
    <cellStyle name="Comma 3 3 2 2 2 6 5" xfId="8742" xr:uid="{00000000-0005-0000-0000-00009C440000}"/>
    <cellStyle name="Comma 3 3 2 2 2 6 5 2" xfId="25128" xr:uid="{00000000-0005-0000-0000-00009D440000}"/>
    <cellStyle name="Comma 3 3 2 2 2 6 6" xfId="16935" xr:uid="{00000000-0005-0000-0000-00009E440000}"/>
    <cellStyle name="Comma 3 3 2 2 2 7" xfId="1061" xr:uid="{00000000-0005-0000-0000-00009F440000}"/>
    <cellStyle name="Comma 3 3 2 2 2 7 2" xfId="3109" xr:uid="{00000000-0005-0000-0000-0000A0440000}"/>
    <cellStyle name="Comma 3 3 2 2 2 7 2 2" xfId="7206" xr:uid="{00000000-0005-0000-0000-0000A1440000}"/>
    <cellStyle name="Comma 3 3 2 2 2 7 2 2 2" xfId="15399" xr:uid="{00000000-0005-0000-0000-0000A2440000}"/>
    <cellStyle name="Comma 3 3 2 2 2 7 2 2 2 2" xfId="31785" xr:uid="{00000000-0005-0000-0000-0000A3440000}"/>
    <cellStyle name="Comma 3 3 2 2 2 7 2 2 3" xfId="23592" xr:uid="{00000000-0005-0000-0000-0000A4440000}"/>
    <cellStyle name="Comma 3 3 2 2 2 7 2 3" xfId="11302" xr:uid="{00000000-0005-0000-0000-0000A5440000}"/>
    <cellStyle name="Comma 3 3 2 2 2 7 2 3 2" xfId="27688" xr:uid="{00000000-0005-0000-0000-0000A6440000}"/>
    <cellStyle name="Comma 3 3 2 2 2 7 2 4" xfId="19495" xr:uid="{00000000-0005-0000-0000-0000A7440000}"/>
    <cellStyle name="Comma 3 3 2 2 2 7 3" xfId="5157" xr:uid="{00000000-0005-0000-0000-0000A8440000}"/>
    <cellStyle name="Comma 3 3 2 2 2 7 3 2" xfId="13350" xr:uid="{00000000-0005-0000-0000-0000A9440000}"/>
    <cellStyle name="Comma 3 3 2 2 2 7 3 2 2" xfId="29736" xr:uid="{00000000-0005-0000-0000-0000AA440000}"/>
    <cellStyle name="Comma 3 3 2 2 2 7 3 3" xfId="21543" xr:uid="{00000000-0005-0000-0000-0000AB440000}"/>
    <cellStyle name="Comma 3 3 2 2 2 7 4" xfId="9254" xr:uid="{00000000-0005-0000-0000-0000AC440000}"/>
    <cellStyle name="Comma 3 3 2 2 2 7 4 2" xfId="25640" xr:uid="{00000000-0005-0000-0000-0000AD440000}"/>
    <cellStyle name="Comma 3 3 2 2 2 7 5" xfId="17447" xr:uid="{00000000-0005-0000-0000-0000AE440000}"/>
    <cellStyle name="Comma 3 3 2 2 2 8" xfId="2085" xr:uid="{00000000-0005-0000-0000-0000AF440000}"/>
    <cellStyle name="Comma 3 3 2 2 2 8 2" xfId="6182" xr:uid="{00000000-0005-0000-0000-0000B0440000}"/>
    <cellStyle name="Comma 3 3 2 2 2 8 2 2" xfId="14375" xr:uid="{00000000-0005-0000-0000-0000B1440000}"/>
    <cellStyle name="Comma 3 3 2 2 2 8 2 2 2" xfId="30761" xr:uid="{00000000-0005-0000-0000-0000B2440000}"/>
    <cellStyle name="Comma 3 3 2 2 2 8 2 3" xfId="22568" xr:uid="{00000000-0005-0000-0000-0000B3440000}"/>
    <cellStyle name="Comma 3 3 2 2 2 8 3" xfId="10278" xr:uid="{00000000-0005-0000-0000-0000B4440000}"/>
    <cellStyle name="Comma 3 3 2 2 2 8 3 2" xfId="26664" xr:uid="{00000000-0005-0000-0000-0000B5440000}"/>
    <cellStyle name="Comma 3 3 2 2 2 8 4" xfId="18471" xr:uid="{00000000-0005-0000-0000-0000B6440000}"/>
    <cellStyle name="Comma 3 3 2 2 2 9" xfId="4133" xr:uid="{00000000-0005-0000-0000-0000B7440000}"/>
    <cellStyle name="Comma 3 3 2 2 2 9 2" xfId="12326" xr:uid="{00000000-0005-0000-0000-0000B8440000}"/>
    <cellStyle name="Comma 3 3 2 2 2 9 2 2" xfId="28712" xr:uid="{00000000-0005-0000-0000-0000B9440000}"/>
    <cellStyle name="Comma 3 3 2 2 2 9 3" xfId="20519" xr:uid="{00000000-0005-0000-0000-0000BA440000}"/>
    <cellStyle name="Comma 3 3 2 2 3" xfId="53" xr:uid="{00000000-0005-0000-0000-0000BB440000}"/>
    <cellStyle name="Comma 3 3 2 2 3 10" xfId="16439" xr:uid="{00000000-0005-0000-0000-0000BC440000}"/>
    <cellStyle name="Comma 3 3 2 2 3 2" xfId="117" xr:uid="{00000000-0005-0000-0000-0000BD440000}"/>
    <cellStyle name="Comma 3 3 2 2 3 2 2" xfId="245" xr:uid="{00000000-0005-0000-0000-0000BE440000}"/>
    <cellStyle name="Comma 3 3 2 2 3 2 2 2" xfId="501" xr:uid="{00000000-0005-0000-0000-0000BF440000}"/>
    <cellStyle name="Comma 3 3 2 2 3 2 2 2 2" xfId="1013" xr:uid="{00000000-0005-0000-0000-0000C0440000}"/>
    <cellStyle name="Comma 3 3 2 2 3 2 2 2 2 2" xfId="2037" xr:uid="{00000000-0005-0000-0000-0000C1440000}"/>
    <cellStyle name="Comma 3 3 2 2 3 2 2 2 2 2 2" xfId="4085" xr:uid="{00000000-0005-0000-0000-0000C2440000}"/>
    <cellStyle name="Comma 3 3 2 2 3 2 2 2 2 2 2 2" xfId="8182" xr:uid="{00000000-0005-0000-0000-0000C3440000}"/>
    <cellStyle name="Comma 3 3 2 2 3 2 2 2 2 2 2 2 2" xfId="16375" xr:uid="{00000000-0005-0000-0000-0000C4440000}"/>
    <cellStyle name="Comma 3 3 2 2 3 2 2 2 2 2 2 2 2 2" xfId="32761" xr:uid="{00000000-0005-0000-0000-0000C5440000}"/>
    <cellStyle name="Comma 3 3 2 2 3 2 2 2 2 2 2 2 3" xfId="24568" xr:uid="{00000000-0005-0000-0000-0000C6440000}"/>
    <cellStyle name="Comma 3 3 2 2 3 2 2 2 2 2 2 3" xfId="12278" xr:uid="{00000000-0005-0000-0000-0000C7440000}"/>
    <cellStyle name="Comma 3 3 2 2 3 2 2 2 2 2 2 3 2" xfId="28664" xr:uid="{00000000-0005-0000-0000-0000C8440000}"/>
    <cellStyle name="Comma 3 3 2 2 3 2 2 2 2 2 2 4" xfId="20471" xr:uid="{00000000-0005-0000-0000-0000C9440000}"/>
    <cellStyle name="Comma 3 3 2 2 3 2 2 2 2 2 3" xfId="6133" xr:uid="{00000000-0005-0000-0000-0000CA440000}"/>
    <cellStyle name="Comma 3 3 2 2 3 2 2 2 2 2 3 2" xfId="14326" xr:uid="{00000000-0005-0000-0000-0000CB440000}"/>
    <cellStyle name="Comma 3 3 2 2 3 2 2 2 2 2 3 2 2" xfId="30712" xr:uid="{00000000-0005-0000-0000-0000CC440000}"/>
    <cellStyle name="Comma 3 3 2 2 3 2 2 2 2 2 3 3" xfId="22519" xr:uid="{00000000-0005-0000-0000-0000CD440000}"/>
    <cellStyle name="Comma 3 3 2 2 3 2 2 2 2 2 4" xfId="10230" xr:uid="{00000000-0005-0000-0000-0000CE440000}"/>
    <cellStyle name="Comma 3 3 2 2 3 2 2 2 2 2 4 2" xfId="26616" xr:uid="{00000000-0005-0000-0000-0000CF440000}"/>
    <cellStyle name="Comma 3 3 2 2 3 2 2 2 2 2 5" xfId="18423" xr:uid="{00000000-0005-0000-0000-0000D0440000}"/>
    <cellStyle name="Comma 3 3 2 2 3 2 2 2 2 3" xfId="3061" xr:uid="{00000000-0005-0000-0000-0000D1440000}"/>
    <cellStyle name="Comma 3 3 2 2 3 2 2 2 2 3 2" xfId="7158" xr:uid="{00000000-0005-0000-0000-0000D2440000}"/>
    <cellStyle name="Comma 3 3 2 2 3 2 2 2 2 3 2 2" xfId="15351" xr:uid="{00000000-0005-0000-0000-0000D3440000}"/>
    <cellStyle name="Comma 3 3 2 2 3 2 2 2 2 3 2 2 2" xfId="31737" xr:uid="{00000000-0005-0000-0000-0000D4440000}"/>
    <cellStyle name="Comma 3 3 2 2 3 2 2 2 2 3 2 3" xfId="23544" xr:uid="{00000000-0005-0000-0000-0000D5440000}"/>
    <cellStyle name="Comma 3 3 2 2 3 2 2 2 2 3 3" xfId="11254" xr:uid="{00000000-0005-0000-0000-0000D6440000}"/>
    <cellStyle name="Comma 3 3 2 2 3 2 2 2 2 3 3 2" xfId="27640" xr:uid="{00000000-0005-0000-0000-0000D7440000}"/>
    <cellStyle name="Comma 3 3 2 2 3 2 2 2 2 3 4" xfId="19447" xr:uid="{00000000-0005-0000-0000-0000D8440000}"/>
    <cellStyle name="Comma 3 3 2 2 3 2 2 2 2 4" xfId="5109" xr:uid="{00000000-0005-0000-0000-0000D9440000}"/>
    <cellStyle name="Comma 3 3 2 2 3 2 2 2 2 4 2" xfId="13302" xr:uid="{00000000-0005-0000-0000-0000DA440000}"/>
    <cellStyle name="Comma 3 3 2 2 3 2 2 2 2 4 2 2" xfId="29688" xr:uid="{00000000-0005-0000-0000-0000DB440000}"/>
    <cellStyle name="Comma 3 3 2 2 3 2 2 2 2 4 3" xfId="21495" xr:uid="{00000000-0005-0000-0000-0000DC440000}"/>
    <cellStyle name="Comma 3 3 2 2 3 2 2 2 2 5" xfId="9206" xr:uid="{00000000-0005-0000-0000-0000DD440000}"/>
    <cellStyle name="Comma 3 3 2 2 3 2 2 2 2 5 2" xfId="25592" xr:uid="{00000000-0005-0000-0000-0000DE440000}"/>
    <cellStyle name="Comma 3 3 2 2 3 2 2 2 2 6" xfId="17399" xr:uid="{00000000-0005-0000-0000-0000DF440000}"/>
    <cellStyle name="Comma 3 3 2 2 3 2 2 2 3" xfId="1525" xr:uid="{00000000-0005-0000-0000-0000E0440000}"/>
    <cellStyle name="Comma 3 3 2 2 3 2 2 2 3 2" xfId="3573" xr:uid="{00000000-0005-0000-0000-0000E1440000}"/>
    <cellStyle name="Comma 3 3 2 2 3 2 2 2 3 2 2" xfId="7670" xr:uid="{00000000-0005-0000-0000-0000E2440000}"/>
    <cellStyle name="Comma 3 3 2 2 3 2 2 2 3 2 2 2" xfId="15863" xr:uid="{00000000-0005-0000-0000-0000E3440000}"/>
    <cellStyle name="Comma 3 3 2 2 3 2 2 2 3 2 2 2 2" xfId="32249" xr:uid="{00000000-0005-0000-0000-0000E4440000}"/>
    <cellStyle name="Comma 3 3 2 2 3 2 2 2 3 2 2 3" xfId="24056" xr:uid="{00000000-0005-0000-0000-0000E5440000}"/>
    <cellStyle name="Comma 3 3 2 2 3 2 2 2 3 2 3" xfId="11766" xr:uid="{00000000-0005-0000-0000-0000E6440000}"/>
    <cellStyle name="Comma 3 3 2 2 3 2 2 2 3 2 3 2" xfId="28152" xr:uid="{00000000-0005-0000-0000-0000E7440000}"/>
    <cellStyle name="Comma 3 3 2 2 3 2 2 2 3 2 4" xfId="19959" xr:uid="{00000000-0005-0000-0000-0000E8440000}"/>
    <cellStyle name="Comma 3 3 2 2 3 2 2 2 3 3" xfId="5621" xr:uid="{00000000-0005-0000-0000-0000E9440000}"/>
    <cellStyle name="Comma 3 3 2 2 3 2 2 2 3 3 2" xfId="13814" xr:uid="{00000000-0005-0000-0000-0000EA440000}"/>
    <cellStyle name="Comma 3 3 2 2 3 2 2 2 3 3 2 2" xfId="30200" xr:uid="{00000000-0005-0000-0000-0000EB440000}"/>
    <cellStyle name="Comma 3 3 2 2 3 2 2 2 3 3 3" xfId="22007" xr:uid="{00000000-0005-0000-0000-0000EC440000}"/>
    <cellStyle name="Comma 3 3 2 2 3 2 2 2 3 4" xfId="9718" xr:uid="{00000000-0005-0000-0000-0000ED440000}"/>
    <cellStyle name="Comma 3 3 2 2 3 2 2 2 3 4 2" xfId="26104" xr:uid="{00000000-0005-0000-0000-0000EE440000}"/>
    <cellStyle name="Comma 3 3 2 2 3 2 2 2 3 5" xfId="17911" xr:uid="{00000000-0005-0000-0000-0000EF440000}"/>
    <cellStyle name="Comma 3 3 2 2 3 2 2 2 4" xfId="2549" xr:uid="{00000000-0005-0000-0000-0000F0440000}"/>
    <cellStyle name="Comma 3 3 2 2 3 2 2 2 4 2" xfId="6646" xr:uid="{00000000-0005-0000-0000-0000F1440000}"/>
    <cellStyle name="Comma 3 3 2 2 3 2 2 2 4 2 2" xfId="14839" xr:uid="{00000000-0005-0000-0000-0000F2440000}"/>
    <cellStyle name="Comma 3 3 2 2 3 2 2 2 4 2 2 2" xfId="31225" xr:uid="{00000000-0005-0000-0000-0000F3440000}"/>
    <cellStyle name="Comma 3 3 2 2 3 2 2 2 4 2 3" xfId="23032" xr:uid="{00000000-0005-0000-0000-0000F4440000}"/>
    <cellStyle name="Comma 3 3 2 2 3 2 2 2 4 3" xfId="10742" xr:uid="{00000000-0005-0000-0000-0000F5440000}"/>
    <cellStyle name="Comma 3 3 2 2 3 2 2 2 4 3 2" xfId="27128" xr:uid="{00000000-0005-0000-0000-0000F6440000}"/>
    <cellStyle name="Comma 3 3 2 2 3 2 2 2 4 4" xfId="18935" xr:uid="{00000000-0005-0000-0000-0000F7440000}"/>
    <cellStyle name="Comma 3 3 2 2 3 2 2 2 5" xfId="4597" xr:uid="{00000000-0005-0000-0000-0000F8440000}"/>
    <cellStyle name="Comma 3 3 2 2 3 2 2 2 5 2" xfId="12790" xr:uid="{00000000-0005-0000-0000-0000F9440000}"/>
    <cellStyle name="Comma 3 3 2 2 3 2 2 2 5 2 2" xfId="29176" xr:uid="{00000000-0005-0000-0000-0000FA440000}"/>
    <cellStyle name="Comma 3 3 2 2 3 2 2 2 5 3" xfId="20983" xr:uid="{00000000-0005-0000-0000-0000FB440000}"/>
    <cellStyle name="Comma 3 3 2 2 3 2 2 2 6" xfId="8694" xr:uid="{00000000-0005-0000-0000-0000FC440000}"/>
    <cellStyle name="Comma 3 3 2 2 3 2 2 2 6 2" xfId="25080" xr:uid="{00000000-0005-0000-0000-0000FD440000}"/>
    <cellStyle name="Comma 3 3 2 2 3 2 2 2 7" xfId="16887" xr:uid="{00000000-0005-0000-0000-0000FE440000}"/>
    <cellStyle name="Comma 3 3 2 2 3 2 2 3" xfId="757" xr:uid="{00000000-0005-0000-0000-0000FF440000}"/>
    <cellStyle name="Comma 3 3 2 2 3 2 2 3 2" xfId="1781" xr:uid="{00000000-0005-0000-0000-000000450000}"/>
    <cellStyle name="Comma 3 3 2 2 3 2 2 3 2 2" xfId="3829" xr:uid="{00000000-0005-0000-0000-000001450000}"/>
    <cellStyle name="Comma 3 3 2 2 3 2 2 3 2 2 2" xfId="7926" xr:uid="{00000000-0005-0000-0000-000002450000}"/>
    <cellStyle name="Comma 3 3 2 2 3 2 2 3 2 2 2 2" xfId="16119" xr:uid="{00000000-0005-0000-0000-000003450000}"/>
    <cellStyle name="Comma 3 3 2 2 3 2 2 3 2 2 2 2 2" xfId="32505" xr:uid="{00000000-0005-0000-0000-000004450000}"/>
    <cellStyle name="Comma 3 3 2 2 3 2 2 3 2 2 2 3" xfId="24312" xr:uid="{00000000-0005-0000-0000-000005450000}"/>
    <cellStyle name="Comma 3 3 2 2 3 2 2 3 2 2 3" xfId="12022" xr:uid="{00000000-0005-0000-0000-000006450000}"/>
    <cellStyle name="Comma 3 3 2 2 3 2 2 3 2 2 3 2" xfId="28408" xr:uid="{00000000-0005-0000-0000-000007450000}"/>
    <cellStyle name="Comma 3 3 2 2 3 2 2 3 2 2 4" xfId="20215" xr:uid="{00000000-0005-0000-0000-000008450000}"/>
    <cellStyle name="Comma 3 3 2 2 3 2 2 3 2 3" xfId="5877" xr:uid="{00000000-0005-0000-0000-000009450000}"/>
    <cellStyle name="Comma 3 3 2 2 3 2 2 3 2 3 2" xfId="14070" xr:uid="{00000000-0005-0000-0000-00000A450000}"/>
    <cellStyle name="Comma 3 3 2 2 3 2 2 3 2 3 2 2" xfId="30456" xr:uid="{00000000-0005-0000-0000-00000B450000}"/>
    <cellStyle name="Comma 3 3 2 2 3 2 2 3 2 3 3" xfId="22263" xr:uid="{00000000-0005-0000-0000-00000C450000}"/>
    <cellStyle name="Comma 3 3 2 2 3 2 2 3 2 4" xfId="9974" xr:uid="{00000000-0005-0000-0000-00000D450000}"/>
    <cellStyle name="Comma 3 3 2 2 3 2 2 3 2 4 2" xfId="26360" xr:uid="{00000000-0005-0000-0000-00000E450000}"/>
    <cellStyle name="Comma 3 3 2 2 3 2 2 3 2 5" xfId="18167" xr:uid="{00000000-0005-0000-0000-00000F450000}"/>
    <cellStyle name="Comma 3 3 2 2 3 2 2 3 3" xfId="2805" xr:uid="{00000000-0005-0000-0000-000010450000}"/>
    <cellStyle name="Comma 3 3 2 2 3 2 2 3 3 2" xfId="6902" xr:uid="{00000000-0005-0000-0000-000011450000}"/>
    <cellStyle name="Comma 3 3 2 2 3 2 2 3 3 2 2" xfId="15095" xr:uid="{00000000-0005-0000-0000-000012450000}"/>
    <cellStyle name="Comma 3 3 2 2 3 2 2 3 3 2 2 2" xfId="31481" xr:uid="{00000000-0005-0000-0000-000013450000}"/>
    <cellStyle name="Comma 3 3 2 2 3 2 2 3 3 2 3" xfId="23288" xr:uid="{00000000-0005-0000-0000-000014450000}"/>
    <cellStyle name="Comma 3 3 2 2 3 2 2 3 3 3" xfId="10998" xr:uid="{00000000-0005-0000-0000-000015450000}"/>
    <cellStyle name="Comma 3 3 2 2 3 2 2 3 3 3 2" xfId="27384" xr:uid="{00000000-0005-0000-0000-000016450000}"/>
    <cellStyle name="Comma 3 3 2 2 3 2 2 3 3 4" xfId="19191" xr:uid="{00000000-0005-0000-0000-000017450000}"/>
    <cellStyle name="Comma 3 3 2 2 3 2 2 3 4" xfId="4853" xr:uid="{00000000-0005-0000-0000-000018450000}"/>
    <cellStyle name="Comma 3 3 2 2 3 2 2 3 4 2" xfId="13046" xr:uid="{00000000-0005-0000-0000-000019450000}"/>
    <cellStyle name="Comma 3 3 2 2 3 2 2 3 4 2 2" xfId="29432" xr:uid="{00000000-0005-0000-0000-00001A450000}"/>
    <cellStyle name="Comma 3 3 2 2 3 2 2 3 4 3" xfId="21239" xr:uid="{00000000-0005-0000-0000-00001B450000}"/>
    <cellStyle name="Comma 3 3 2 2 3 2 2 3 5" xfId="8950" xr:uid="{00000000-0005-0000-0000-00001C450000}"/>
    <cellStyle name="Comma 3 3 2 2 3 2 2 3 5 2" xfId="25336" xr:uid="{00000000-0005-0000-0000-00001D450000}"/>
    <cellStyle name="Comma 3 3 2 2 3 2 2 3 6" xfId="17143" xr:uid="{00000000-0005-0000-0000-00001E450000}"/>
    <cellStyle name="Comma 3 3 2 2 3 2 2 4" xfId="1269" xr:uid="{00000000-0005-0000-0000-00001F450000}"/>
    <cellStyle name="Comma 3 3 2 2 3 2 2 4 2" xfId="3317" xr:uid="{00000000-0005-0000-0000-000020450000}"/>
    <cellStyle name="Comma 3 3 2 2 3 2 2 4 2 2" xfId="7414" xr:uid="{00000000-0005-0000-0000-000021450000}"/>
    <cellStyle name="Comma 3 3 2 2 3 2 2 4 2 2 2" xfId="15607" xr:uid="{00000000-0005-0000-0000-000022450000}"/>
    <cellStyle name="Comma 3 3 2 2 3 2 2 4 2 2 2 2" xfId="31993" xr:uid="{00000000-0005-0000-0000-000023450000}"/>
    <cellStyle name="Comma 3 3 2 2 3 2 2 4 2 2 3" xfId="23800" xr:uid="{00000000-0005-0000-0000-000024450000}"/>
    <cellStyle name="Comma 3 3 2 2 3 2 2 4 2 3" xfId="11510" xr:uid="{00000000-0005-0000-0000-000025450000}"/>
    <cellStyle name="Comma 3 3 2 2 3 2 2 4 2 3 2" xfId="27896" xr:uid="{00000000-0005-0000-0000-000026450000}"/>
    <cellStyle name="Comma 3 3 2 2 3 2 2 4 2 4" xfId="19703" xr:uid="{00000000-0005-0000-0000-000027450000}"/>
    <cellStyle name="Comma 3 3 2 2 3 2 2 4 3" xfId="5365" xr:uid="{00000000-0005-0000-0000-000028450000}"/>
    <cellStyle name="Comma 3 3 2 2 3 2 2 4 3 2" xfId="13558" xr:uid="{00000000-0005-0000-0000-000029450000}"/>
    <cellStyle name="Comma 3 3 2 2 3 2 2 4 3 2 2" xfId="29944" xr:uid="{00000000-0005-0000-0000-00002A450000}"/>
    <cellStyle name="Comma 3 3 2 2 3 2 2 4 3 3" xfId="21751" xr:uid="{00000000-0005-0000-0000-00002B450000}"/>
    <cellStyle name="Comma 3 3 2 2 3 2 2 4 4" xfId="9462" xr:uid="{00000000-0005-0000-0000-00002C450000}"/>
    <cellStyle name="Comma 3 3 2 2 3 2 2 4 4 2" xfId="25848" xr:uid="{00000000-0005-0000-0000-00002D450000}"/>
    <cellStyle name="Comma 3 3 2 2 3 2 2 4 5" xfId="17655" xr:uid="{00000000-0005-0000-0000-00002E450000}"/>
    <cellStyle name="Comma 3 3 2 2 3 2 2 5" xfId="2293" xr:uid="{00000000-0005-0000-0000-00002F450000}"/>
    <cellStyle name="Comma 3 3 2 2 3 2 2 5 2" xfId="6390" xr:uid="{00000000-0005-0000-0000-000030450000}"/>
    <cellStyle name="Comma 3 3 2 2 3 2 2 5 2 2" xfId="14583" xr:uid="{00000000-0005-0000-0000-000031450000}"/>
    <cellStyle name="Comma 3 3 2 2 3 2 2 5 2 2 2" xfId="30969" xr:uid="{00000000-0005-0000-0000-000032450000}"/>
    <cellStyle name="Comma 3 3 2 2 3 2 2 5 2 3" xfId="22776" xr:uid="{00000000-0005-0000-0000-000033450000}"/>
    <cellStyle name="Comma 3 3 2 2 3 2 2 5 3" xfId="10486" xr:uid="{00000000-0005-0000-0000-000034450000}"/>
    <cellStyle name="Comma 3 3 2 2 3 2 2 5 3 2" xfId="26872" xr:uid="{00000000-0005-0000-0000-000035450000}"/>
    <cellStyle name="Comma 3 3 2 2 3 2 2 5 4" xfId="18679" xr:uid="{00000000-0005-0000-0000-000036450000}"/>
    <cellStyle name="Comma 3 3 2 2 3 2 2 6" xfId="4341" xr:uid="{00000000-0005-0000-0000-000037450000}"/>
    <cellStyle name="Comma 3 3 2 2 3 2 2 6 2" xfId="12534" xr:uid="{00000000-0005-0000-0000-000038450000}"/>
    <cellStyle name="Comma 3 3 2 2 3 2 2 6 2 2" xfId="28920" xr:uid="{00000000-0005-0000-0000-000039450000}"/>
    <cellStyle name="Comma 3 3 2 2 3 2 2 6 3" xfId="20727" xr:uid="{00000000-0005-0000-0000-00003A450000}"/>
    <cellStyle name="Comma 3 3 2 2 3 2 2 7" xfId="8438" xr:uid="{00000000-0005-0000-0000-00003B450000}"/>
    <cellStyle name="Comma 3 3 2 2 3 2 2 7 2" xfId="24824" xr:uid="{00000000-0005-0000-0000-00003C450000}"/>
    <cellStyle name="Comma 3 3 2 2 3 2 2 8" xfId="16631" xr:uid="{00000000-0005-0000-0000-00003D450000}"/>
    <cellStyle name="Comma 3 3 2 2 3 2 3" xfId="373" xr:uid="{00000000-0005-0000-0000-00003E450000}"/>
    <cellStyle name="Comma 3 3 2 2 3 2 3 2" xfId="885" xr:uid="{00000000-0005-0000-0000-00003F450000}"/>
    <cellStyle name="Comma 3 3 2 2 3 2 3 2 2" xfId="1909" xr:uid="{00000000-0005-0000-0000-000040450000}"/>
    <cellStyle name="Comma 3 3 2 2 3 2 3 2 2 2" xfId="3957" xr:uid="{00000000-0005-0000-0000-000041450000}"/>
    <cellStyle name="Comma 3 3 2 2 3 2 3 2 2 2 2" xfId="8054" xr:uid="{00000000-0005-0000-0000-000042450000}"/>
    <cellStyle name="Comma 3 3 2 2 3 2 3 2 2 2 2 2" xfId="16247" xr:uid="{00000000-0005-0000-0000-000043450000}"/>
    <cellStyle name="Comma 3 3 2 2 3 2 3 2 2 2 2 2 2" xfId="32633" xr:uid="{00000000-0005-0000-0000-000044450000}"/>
    <cellStyle name="Comma 3 3 2 2 3 2 3 2 2 2 2 3" xfId="24440" xr:uid="{00000000-0005-0000-0000-000045450000}"/>
    <cellStyle name="Comma 3 3 2 2 3 2 3 2 2 2 3" xfId="12150" xr:uid="{00000000-0005-0000-0000-000046450000}"/>
    <cellStyle name="Comma 3 3 2 2 3 2 3 2 2 2 3 2" xfId="28536" xr:uid="{00000000-0005-0000-0000-000047450000}"/>
    <cellStyle name="Comma 3 3 2 2 3 2 3 2 2 2 4" xfId="20343" xr:uid="{00000000-0005-0000-0000-000048450000}"/>
    <cellStyle name="Comma 3 3 2 2 3 2 3 2 2 3" xfId="6005" xr:uid="{00000000-0005-0000-0000-000049450000}"/>
    <cellStyle name="Comma 3 3 2 2 3 2 3 2 2 3 2" xfId="14198" xr:uid="{00000000-0005-0000-0000-00004A450000}"/>
    <cellStyle name="Comma 3 3 2 2 3 2 3 2 2 3 2 2" xfId="30584" xr:uid="{00000000-0005-0000-0000-00004B450000}"/>
    <cellStyle name="Comma 3 3 2 2 3 2 3 2 2 3 3" xfId="22391" xr:uid="{00000000-0005-0000-0000-00004C450000}"/>
    <cellStyle name="Comma 3 3 2 2 3 2 3 2 2 4" xfId="10102" xr:uid="{00000000-0005-0000-0000-00004D450000}"/>
    <cellStyle name="Comma 3 3 2 2 3 2 3 2 2 4 2" xfId="26488" xr:uid="{00000000-0005-0000-0000-00004E450000}"/>
    <cellStyle name="Comma 3 3 2 2 3 2 3 2 2 5" xfId="18295" xr:uid="{00000000-0005-0000-0000-00004F450000}"/>
    <cellStyle name="Comma 3 3 2 2 3 2 3 2 3" xfId="2933" xr:uid="{00000000-0005-0000-0000-000050450000}"/>
    <cellStyle name="Comma 3 3 2 2 3 2 3 2 3 2" xfId="7030" xr:uid="{00000000-0005-0000-0000-000051450000}"/>
    <cellStyle name="Comma 3 3 2 2 3 2 3 2 3 2 2" xfId="15223" xr:uid="{00000000-0005-0000-0000-000052450000}"/>
    <cellStyle name="Comma 3 3 2 2 3 2 3 2 3 2 2 2" xfId="31609" xr:uid="{00000000-0005-0000-0000-000053450000}"/>
    <cellStyle name="Comma 3 3 2 2 3 2 3 2 3 2 3" xfId="23416" xr:uid="{00000000-0005-0000-0000-000054450000}"/>
    <cellStyle name="Comma 3 3 2 2 3 2 3 2 3 3" xfId="11126" xr:uid="{00000000-0005-0000-0000-000055450000}"/>
    <cellStyle name="Comma 3 3 2 2 3 2 3 2 3 3 2" xfId="27512" xr:uid="{00000000-0005-0000-0000-000056450000}"/>
    <cellStyle name="Comma 3 3 2 2 3 2 3 2 3 4" xfId="19319" xr:uid="{00000000-0005-0000-0000-000057450000}"/>
    <cellStyle name="Comma 3 3 2 2 3 2 3 2 4" xfId="4981" xr:uid="{00000000-0005-0000-0000-000058450000}"/>
    <cellStyle name="Comma 3 3 2 2 3 2 3 2 4 2" xfId="13174" xr:uid="{00000000-0005-0000-0000-000059450000}"/>
    <cellStyle name="Comma 3 3 2 2 3 2 3 2 4 2 2" xfId="29560" xr:uid="{00000000-0005-0000-0000-00005A450000}"/>
    <cellStyle name="Comma 3 3 2 2 3 2 3 2 4 3" xfId="21367" xr:uid="{00000000-0005-0000-0000-00005B450000}"/>
    <cellStyle name="Comma 3 3 2 2 3 2 3 2 5" xfId="9078" xr:uid="{00000000-0005-0000-0000-00005C450000}"/>
    <cellStyle name="Comma 3 3 2 2 3 2 3 2 5 2" xfId="25464" xr:uid="{00000000-0005-0000-0000-00005D450000}"/>
    <cellStyle name="Comma 3 3 2 2 3 2 3 2 6" xfId="17271" xr:uid="{00000000-0005-0000-0000-00005E450000}"/>
    <cellStyle name="Comma 3 3 2 2 3 2 3 3" xfId="1397" xr:uid="{00000000-0005-0000-0000-00005F450000}"/>
    <cellStyle name="Comma 3 3 2 2 3 2 3 3 2" xfId="3445" xr:uid="{00000000-0005-0000-0000-000060450000}"/>
    <cellStyle name="Comma 3 3 2 2 3 2 3 3 2 2" xfId="7542" xr:uid="{00000000-0005-0000-0000-000061450000}"/>
    <cellStyle name="Comma 3 3 2 2 3 2 3 3 2 2 2" xfId="15735" xr:uid="{00000000-0005-0000-0000-000062450000}"/>
    <cellStyle name="Comma 3 3 2 2 3 2 3 3 2 2 2 2" xfId="32121" xr:uid="{00000000-0005-0000-0000-000063450000}"/>
    <cellStyle name="Comma 3 3 2 2 3 2 3 3 2 2 3" xfId="23928" xr:uid="{00000000-0005-0000-0000-000064450000}"/>
    <cellStyle name="Comma 3 3 2 2 3 2 3 3 2 3" xfId="11638" xr:uid="{00000000-0005-0000-0000-000065450000}"/>
    <cellStyle name="Comma 3 3 2 2 3 2 3 3 2 3 2" xfId="28024" xr:uid="{00000000-0005-0000-0000-000066450000}"/>
    <cellStyle name="Comma 3 3 2 2 3 2 3 3 2 4" xfId="19831" xr:uid="{00000000-0005-0000-0000-000067450000}"/>
    <cellStyle name="Comma 3 3 2 2 3 2 3 3 3" xfId="5493" xr:uid="{00000000-0005-0000-0000-000068450000}"/>
    <cellStyle name="Comma 3 3 2 2 3 2 3 3 3 2" xfId="13686" xr:uid="{00000000-0005-0000-0000-000069450000}"/>
    <cellStyle name="Comma 3 3 2 2 3 2 3 3 3 2 2" xfId="30072" xr:uid="{00000000-0005-0000-0000-00006A450000}"/>
    <cellStyle name="Comma 3 3 2 2 3 2 3 3 3 3" xfId="21879" xr:uid="{00000000-0005-0000-0000-00006B450000}"/>
    <cellStyle name="Comma 3 3 2 2 3 2 3 3 4" xfId="9590" xr:uid="{00000000-0005-0000-0000-00006C450000}"/>
    <cellStyle name="Comma 3 3 2 2 3 2 3 3 4 2" xfId="25976" xr:uid="{00000000-0005-0000-0000-00006D450000}"/>
    <cellStyle name="Comma 3 3 2 2 3 2 3 3 5" xfId="17783" xr:uid="{00000000-0005-0000-0000-00006E450000}"/>
    <cellStyle name="Comma 3 3 2 2 3 2 3 4" xfId="2421" xr:uid="{00000000-0005-0000-0000-00006F450000}"/>
    <cellStyle name="Comma 3 3 2 2 3 2 3 4 2" xfId="6518" xr:uid="{00000000-0005-0000-0000-000070450000}"/>
    <cellStyle name="Comma 3 3 2 2 3 2 3 4 2 2" xfId="14711" xr:uid="{00000000-0005-0000-0000-000071450000}"/>
    <cellStyle name="Comma 3 3 2 2 3 2 3 4 2 2 2" xfId="31097" xr:uid="{00000000-0005-0000-0000-000072450000}"/>
    <cellStyle name="Comma 3 3 2 2 3 2 3 4 2 3" xfId="22904" xr:uid="{00000000-0005-0000-0000-000073450000}"/>
    <cellStyle name="Comma 3 3 2 2 3 2 3 4 3" xfId="10614" xr:uid="{00000000-0005-0000-0000-000074450000}"/>
    <cellStyle name="Comma 3 3 2 2 3 2 3 4 3 2" xfId="27000" xr:uid="{00000000-0005-0000-0000-000075450000}"/>
    <cellStyle name="Comma 3 3 2 2 3 2 3 4 4" xfId="18807" xr:uid="{00000000-0005-0000-0000-000076450000}"/>
    <cellStyle name="Comma 3 3 2 2 3 2 3 5" xfId="4469" xr:uid="{00000000-0005-0000-0000-000077450000}"/>
    <cellStyle name="Comma 3 3 2 2 3 2 3 5 2" xfId="12662" xr:uid="{00000000-0005-0000-0000-000078450000}"/>
    <cellStyle name="Comma 3 3 2 2 3 2 3 5 2 2" xfId="29048" xr:uid="{00000000-0005-0000-0000-000079450000}"/>
    <cellStyle name="Comma 3 3 2 2 3 2 3 5 3" xfId="20855" xr:uid="{00000000-0005-0000-0000-00007A450000}"/>
    <cellStyle name="Comma 3 3 2 2 3 2 3 6" xfId="8566" xr:uid="{00000000-0005-0000-0000-00007B450000}"/>
    <cellStyle name="Comma 3 3 2 2 3 2 3 6 2" xfId="24952" xr:uid="{00000000-0005-0000-0000-00007C450000}"/>
    <cellStyle name="Comma 3 3 2 2 3 2 3 7" xfId="16759" xr:uid="{00000000-0005-0000-0000-00007D450000}"/>
    <cellStyle name="Comma 3 3 2 2 3 2 4" xfId="629" xr:uid="{00000000-0005-0000-0000-00007E450000}"/>
    <cellStyle name="Comma 3 3 2 2 3 2 4 2" xfId="1653" xr:uid="{00000000-0005-0000-0000-00007F450000}"/>
    <cellStyle name="Comma 3 3 2 2 3 2 4 2 2" xfId="3701" xr:uid="{00000000-0005-0000-0000-000080450000}"/>
    <cellStyle name="Comma 3 3 2 2 3 2 4 2 2 2" xfId="7798" xr:uid="{00000000-0005-0000-0000-000081450000}"/>
    <cellStyle name="Comma 3 3 2 2 3 2 4 2 2 2 2" xfId="15991" xr:uid="{00000000-0005-0000-0000-000082450000}"/>
    <cellStyle name="Comma 3 3 2 2 3 2 4 2 2 2 2 2" xfId="32377" xr:uid="{00000000-0005-0000-0000-000083450000}"/>
    <cellStyle name="Comma 3 3 2 2 3 2 4 2 2 2 3" xfId="24184" xr:uid="{00000000-0005-0000-0000-000084450000}"/>
    <cellStyle name="Comma 3 3 2 2 3 2 4 2 2 3" xfId="11894" xr:uid="{00000000-0005-0000-0000-000085450000}"/>
    <cellStyle name="Comma 3 3 2 2 3 2 4 2 2 3 2" xfId="28280" xr:uid="{00000000-0005-0000-0000-000086450000}"/>
    <cellStyle name="Comma 3 3 2 2 3 2 4 2 2 4" xfId="20087" xr:uid="{00000000-0005-0000-0000-000087450000}"/>
    <cellStyle name="Comma 3 3 2 2 3 2 4 2 3" xfId="5749" xr:uid="{00000000-0005-0000-0000-000088450000}"/>
    <cellStyle name="Comma 3 3 2 2 3 2 4 2 3 2" xfId="13942" xr:uid="{00000000-0005-0000-0000-000089450000}"/>
    <cellStyle name="Comma 3 3 2 2 3 2 4 2 3 2 2" xfId="30328" xr:uid="{00000000-0005-0000-0000-00008A450000}"/>
    <cellStyle name="Comma 3 3 2 2 3 2 4 2 3 3" xfId="22135" xr:uid="{00000000-0005-0000-0000-00008B450000}"/>
    <cellStyle name="Comma 3 3 2 2 3 2 4 2 4" xfId="9846" xr:uid="{00000000-0005-0000-0000-00008C450000}"/>
    <cellStyle name="Comma 3 3 2 2 3 2 4 2 4 2" xfId="26232" xr:uid="{00000000-0005-0000-0000-00008D450000}"/>
    <cellStyle name="Comma 3 3 2 2 3 2 4 2 5" xfId="18039" xr:uid="{00000000-0005-0000-0000-00008E450000}"/>
    <cellStyle name="Comma 3 3 2 2 3 2 4 3" xfId="2677" xr:uid="{00000000-0005-0000-0000-00008F450000}"/>
    <cellStyle name="Comma 3 3 2 2 3 2 4 3 2" xfId="6774" xr:uid="{00000000-0005-0000-0000-000090450000}"/>
    <cellStyle name="Comma 3 3 2 2 3 2 4 3 2 2" xfId="14967" xr:uid="{00000000-0005-0000-0000-000091450000}"/>
    <cellStyle name="Comma 3 3 2 2 3 2 4 3 2 2 2" xfId="31353" xr:uid="{00000000-0005-0000-0000-000092450000}"/>
    <cellStyle name="Comma 3 3 2 2 3 2 4 3 2 3" xfId="23160" xr:uid="{00000000-0005-0000-0000-000093450000}"/>
    <cellStyle name="Comma 3 3 2 2 3 2 4 3 3" xfId="10870" xr:uid="{00000000-0005-0000-0000-000094450000}"/>
    <cellStyle name="Comma 3 3 2 2 3 2 4 3 3 2" xfId="27256" xr:uid="{00000000-0005-0000-0000-000095450000}"/>
    <cellStyle name="Comma 3 3 2 2 3 2 4 3 4" xfId="19063" xr:uid="{00000000-0005-0000-0000-000096450000}"/>
    <cellStyle name="Comma 3 3 2 2 3 2 4 4" xfId="4725" xr:uid="{00000000-0005-0000-0000-000097450000}"/>
    <cellStyle name="Comma 3 3 2 2 3 2 4 4 2" xfId="12918" xr:uid="{00000000-0005-0000-0000-000098450000}"/>
    <cellStyle name="Comma 3 3 2 2 3 2 4 4 2 2" xfId="29304" xr:uid="{00000000-0005-0000-0000-000099450000}"/>
    <cellStyle name="Comma 3 3 2 2 3 2 4 4 3" xfId="21111" xr:uid="{00000000-0005-0000-0000-00009A450000}"/>
    <cellStyle name="Comma 3 3 2 2 3 2 4 5" xfId="8822" xr:uid="{00000000-0005-0000-0000-00009B450000}"/>
    <cellStyle name="Comma 3 3 2 2 3 2 4 5 2" xfId="25208" xr:uid="{00000000-0005-0000-0000-00009C450000}"/>
    <cellStyle name="Comma 3 3 2 2 3 2 4 6" xfId="17015" xr:uid="{00000000-0005-0000-0000-00009D450000}"/>
    <cellStyle name="Comma 3 3 2 2 3 2 5" xfId="1141" xr:uid="{00000000-0005-0000-0000-00009E450000}"/>
    <cellStyle name="Comma 3 3 2 2 3 2 5 2" xfId="3189" xr:uid="{00000000-0005-0000-0000-00009F450000}"/>
    <cellStyle name="Comma 3 3 2 2 3 2 5 2 2" xfId="7286" xr:uid="{00000000-0005-0000-0000-0000A0450000}"/>
    <cellStyle name="Comma 3 3 2 2 3 2 5 2 2 2" xfId="15479" xr:uid="{00000000-0005-0000-0000-0000A1450000}"/>
    <cellStyle name="Comma 3 3 2 2 3 2 5 2 2 2 2" xfId="31865" xr:uid="{00000000-0005-0000-0000-0000A2450000}"/>
    <cellStyle name="Comma 3 3 2 2 3 2 5 2 2 3" xfId="23672" xr:uid="{00000000-0005-0000-0000-0000A3450000}"/>
    <cellStyle name="Comma 3 3 2 2 3 2 5 2 3" xfId="11382" xr:uid="{00000000-0005-0000-0000-0000A4450000}"/>
    <cellStyle name="Comma 3 3 2 2 3 2 5 2 3 2" xfId="27768" xr:uid="{00000000-0005-0000-0000-0000A5450000}"/>
    <cellStyle name="Comma 3 3 2 2 3 2 5 2 4" xfId="19575" xr:uid="{00000000-0005-0000-0000-0000A6450000}"/>
    <cellStyle name="Comma 3 3 2 2 3 2 5 3" xfId="5237" xr:uid="{00000000-0005-0000-0000-0000A7450000}"/>
    <cellStyle name="Comma 3 3 2 2 3 2 5 3 2" xfId="13430" xr:uid="{00000000-0005-0000-0000-0000A8450000}"/>
    <cellStyle name="Comma 3 3 2 2 3 2 5 3 2 2" xfId="29816" xr:uid="{00000000-0005-0000-0000-0000A9450000}"/>
    <cellStyle name="Comma 3 3 2 2 3 2 5 3 3" xfId="21623" xr:uid="{00000000-0005-0000-0000-0000AA450000}"/>
    <cellStyle name="Comma 3 3 2 2 3 2 5 4" xfId="9334" xr:uid="{00000000-0005-0000-0000-0000AB450000}"/>
    <cellStyle name="Comma 3 3 2 2 3 2 5 4 2" xfId="25720" xr:uid="{00000000-0005-0000-0000-0000AC450000}"/>
    <cellStyle name="Comma 3 3 2 2 3 2 5 5" xfId="17527" xr:uid="{00000000-0005-0000-0000-0000AD450000}"/>
    <cellStyle name="Comma 3 3 2 2 3 2 6" xfId="2165" xr:uid="{00000000-0005-0000-0000-0000AE450000}"/>
    <cellStyle name="Comma 3 3 2 2 3 2 6 2" xfId="6262" xr:uid="{00000000-0005-0000-0000-0000AF450000}"/>
    <cellStyle name="Comma 3 3 2 2 3 2 6 2 2" xfId="14455" xr:uid="{00000000-0005-0000-0000-0000B0450000}"/>
    <cellStyle name="Comma 3 3 2 2 3 2 6 2 2 2" xfId="30841" xr:uid="{00000000-0005-0000-0000-0000B1450000}"/>
    <cellStyle name="Comma 3 3 2 2 3 2 6 2 3" xfId="22648" xr:uid="{00000000-0005-0000-0000-0000B2450000}"/>
    <cellStyle name="Comma 3 3 2 2 3 2 6 3" xfId="10358" xr:uid="{00000000-0005-0000-0000-0000B3450000}"/>
    <cellStyle name="Comma 3 3 2 2 3 2 6 3 2" xfId="26744" xr:uid="{00000000-0005-0000-0000-0000B4450000}"/>
    <cellStyle name="Comma 3 3 2 2 3 2 6 4" xfId="18551" xr:uid="{00000000-0005-0000-0000-0000B5450000}"/>
    <cellStyle name="Comma 3 3 2 2 3 2 7" xfId="4213" xr:uid="{00000000-0005-0000-0000-0000B6450000}"/>
    <cellStyle name="Comma 3 3 2 2 3 2 7 2" xfId="12406" xr:uid="{00000000-0005-0000-0000-0000B7450000}"/>
    <cellStyle name="Comma 3 3 2 2 3 2 7 2 2" xfId="28792" xr:uid="{00000000-0005-0000-0000-0000B8450000}"/>
    <cellStyle name="Comma 3 3 2 2 3 2 7 3" xfId="20599" xr:uid="{00000000-0005-0000-0000-0000B9450000}"/>
    <cellStyle name="Comma 3 3 2 2 3 2 8" xfId="8310" xr:uid="{00000000-0005-0000-0000-0000BA450000}"/>
    <cellStyle name="Comma 3 3 2 2 3 2 8 2" xfId="24696" xr:uid="{00000000-0005-0000-0000-0000BB450000}"/>
    <cellStyle name="Comma 3 3 2 2 3 2 9" xfId="16503" xr:uid="{00000000-0005-0000-0000-0000BC450000}"/>
    <cellStyle name="Comma 3 3 2 2 3 3" xfId="181" xr:uid="{00000000-0005-0000-0000-0000BD450000}"/>
    <cellStyle name="Comma 3 3 2 2 3 3 2" xfId="437" xr:uid="{00000000-0005-0000-0000-0000BE450000}"/>
    <cellStyle name="Comma 3 3 2 2 3 3 2 2" xfId="949" xr:uid="{00000000-0005-0000-0000-0000BF450000}"/>
    <cellStyle name="Comma 3 3 2 2 3 3 2 2 2" xfId="1973" xr:uid="{00000000-0005-0000-0000-0000C0450000}"/>
    <cellStyle name="Comma 3 3 2 2 3 3 2 2 2 2" xfId="4021" xr:uid="{00000000-0005-0000-0000-0000C1450000}"/>
    <cellStyle name="Comma 3 3 2 2 3 3 2 2 2 2 2" xfId="8118" xr:uid="{00000000-0005-0000-0000-0000C2450000}"/>
    <cellStyle name="Comma 3 3 2 2 3 3 2 2 2 2 2 2" xfId="16311" xr:uid="{00000000-0005-0000-0000-0000C3450000}"/>
    <cellStyle name="Comma 3 3 2 2 3 3 2 2 2 2 2 2 2" xfId="32697" xr:uid="{00000000-0005-0000-0000-0000C4450000}"/>
    <cellStyle name="Comma 3 3 2 2 3 3 2 2 2 2 2 3" xfId="24504" xr:uid="{00000000-0005-0000-0000-0000C5450000}"/>
    <cellStyle name="Comma 3 3 2 2 3 3 2 2 2 2 3" xfId="12214" xr:uid="{00000000-0005-0000-0000-0000C6450000}"/>
    <cellStyle name="Comma 3 3 2 2 3 3 2 2 2 2 3 2" xfId="28600" xr:uid="{00000000-0005-0000-0000-0000C7450000}"/>
    <cellStyle name="Comma 3 3 2 2 3 3 2 2 2 2 4" xfId="20407" xr:uid="{00000000-0005-0000-0000-0000C8450000}"/>
    <cellStyle name="Comma 3 3 2 2 3 3 2 2 2 3" xfId="6069" xr:uid="{00000000-0005-0000-0000-0000C9450000}"/>
    <cellStyle name="Comma 3 3 2 2 3 3 2 2 2 3 2" xfId="14262" xr:uid="{00000000-0005-0000-0000-0000CA450000}"/>
    <cellStyle name="Comma 3 3 2 2 3 3 2 2 2 3 2 2" xfId="30648" xr:uid="{00000000-0005-0000-0000-0000CB450000}"/>
    <cellStyle name="Comma 3 3 2 2 3 3 2 2 2 3 3" xfId="22455" xr:uid="{00000000-0005-0000-0000-0000CC450000}"/>
    <cellStyle name="Comma 3 3 2 2 3 3 2 2 2 4" xfId="10166" xr:uid="{00000000-0005-0000-0000-0000CD450000}"/>
    <cellStyle name="Comma 3 3 2 2 3 3 2 2 2 4 2" xfId="26552" xr:uid="{00000000-0005-0000-0000-0000CE450000}"/>
    <cellStyle name="Comma 3 3 2 2 3 3 2 2 2 5" xfId="18359" xr:uid="{00000000-0005-0000-0000-0000CF450000}"/>
    <cellStyle name="Comma 3 3 2 2 3 3 2 2 3" xfId="2997" xr:uid="{00000000-0005-0000-0000-0000D0450000}"/>
    <cellStyle name="Comma 3 3 2 2 3 3 2 2 3 2" xfId="7094" xr:uid="{00000000-0005-0000-0000-0000D1450000}"/>
    <cellStyle name="Comma 3 3 2 2 3 3 2 2 3 2 2" xfId="15287" xr:uid="{00000000-0005-0000-0000-0000D2450000}"/>
    <cellStyle name="Comma 3 3 2 2 3 3 2 2 3 2 2 2" xfId="31673" xr:uid="{00000000-0005-0000-0000-0000D3450000}"/>
    <cellStyle name="Comma 3 3 2 2 3 3 2 2 3 2 3" xfId="23480" xr:uid="{00000000-0005-0000-0000-0000D4450000}"/>
    <cellStyle name="Comma 3 3 2 2 3 3 2 2 3 3" xfId="11190" xr:uid="{00000000-0005-0000-0000-0000D5450000}"/>
    <cellStyle name="Comma 3 3 2 2 3 3 2 2 3 3 2" xfId="27576" xr:uid="{00000000-0005-0000-0000-0000D6450000}"/>
    <cellStyle name="Comma 3 3 2 2 3 3 2 2 3 4" xfId="19383" xr:uid="{00000000-0005-0000-0000-0000D7450000}"/>
    <cellStyle name="Comma 3 3 2 2 3 3 2 2 4" xfId="5045" xr:uid="{00000000-0005-0000-0000-0000D8450000}"/>
    <cellStyle name="Comma 3 3 2 2 3 3 2 2 4 2" xfId="13238" xr:uid="{00000000-0005-0000-0000-0000D9450000}"/>
    <cellStyle name="Comma 3 3 2 2 3 3 2 2 4 2 2" xfId="29624" xr:uid="{00000000-0005-0000-0000-0000DA450000}"/>
    <cellStyle name="Comma 3 3 2 2 3 3 2 2 4 3" xfId="21431" xr:uid="{00000000-0005-0000-0000-0000DB450000}"/>
    <cellStyle name="Comma 3 3 2 2 3 3 2 2 5" xfId="9142" xr:uid="{00000000-0005-0000-0000-0000DC450000}"/>
    <cellStyle name="Comma 3 3 2 2 3 3 2 2 5 2" xfId="25528" xr:uid="{00000000-0005-0000-0000-0000DD450000}"/>
    <cellStyle name="Comma 3 3 2 2 3 3 2 2 6" xfId="17335" xr:uid="{00000000-0005-0000-0000-0000DE450000}"/>
    <cellStyle name="Comma 3 3 2 2 3 3 2 3" xfId="1461" xr:uid="{00000000-0005-0000-0000-0000DF450000}"/>
    <cellStyle name="Comma 3 3 2 2 3 3 2 3 2" xfId="3509" xr:uid="{00000000-0005-0000-0000-0000E0450000}"/>
    <cellStyle name="Comma 3 3 2 2 3 3 2 3 2 2" xfId="7606" xr:uid="{00000000-0005-0000-0000-0000E1450000}"/>
    <cellStyle name="Comma 3 3 2 2 3 3 2 3 2 2 2" xfId="15799" xr:uid="{00000000-0005-0000-0000-0000E2450000}"/>
    <cellStyle name="Comma 3 3 2 2 3 3 2 3 2 2 2 2" xfId="32185" xr:uid="{00000000-0005-0000-0000-0000E3450000}"/>
    <cellStyle name="Comma 3 3 2 2 3 3 2 3 2 2 3" xfId="23992" xr:uid="{00000000-0005-0000-0000-0000E4450000}"/>
    <cellStyle name="Comma 3 3 2 2 3 3 2 3 2 3" xfId="11702" xr:uid="{00000000-0005-0000-0000-0000E5450000}"/>
    <cellStyle name="Comma 3 3 2 2 3 3 2 3 2 3 2" xfId="28088" xr:uid="{00000000-0005-0000-0000-0000E6450000}"/>
    <cellStyle name="Comma 3 3 2 2 3 3 2 3 2 4" xfId="19895" xr:uid="{00000000-0005-0000-0000-0000E7450000}"/>
    <cellStyle name="Comma 3 3 2 2 3 3 2 3 3" xfId="5557" xr:uid="{00000000-0005-0000-0000-0000E8450000}"/>
    <cellStyle name="Comma 3 3 2 2 3 3 2 3 3 2" xfId="13750" xr:uid="{00000000-0005-0000-0000-0000E9450000}"/>
    <cellStyle name="Comma 3 3 2 2 3 3 2 3 3 2 2" xfId="30136" xr:uid="{00000000-0005-0000-0000-0000EA450000}"/>
    <cellStyle name="Comma 3 3 2 2 3 3 2 3 3 3" xfId="21943" xr:uid="{00000000-0005-0000-0000-0000EB450000}"/>
    <cellStyle name="Comma 3 3 2 2 3 3 2 3 4" xfId="9654" xr:uid="{00000000-0005-0000-0000-0000EC450000}"/>
    <cellStyle name="Comma 3 3 2 2 3 3 2 3 4 2" xfId="26040" xr:uid="{00000000-0005-0000-0000-0000ED450000}"/>
    <cellStyle name="Comma 3 3 2 2 3 3 2 3 5" xfId="17847" xr:uid="{00000000-0005-0000-0000-0000EE450000}"/>
    <cellStyle name="Comma 3 3 2 2 3 3 2 4" xfId="2485" xr:uid="{00000000-0005-0000-0000-0000EF450000}"/>
    <cellStyle name="Comma 3 3 2 2 3 3 2 4 2" xfId="6582" xr:uid="{00000000-0005-0000-0000-0000F0450000}"/>
    <cellStyle name="Comma 3 3 2 2 3 3 2 4 2 2" xfId="14775" xr:uid="{00000000-0005-0000-0000-0000F1450000}"/>
    <cellStyle name="Comma 3 3 2 2 3 3 2 4 2 2 2" xfId="31161" xr:uid="{00000000-0005-0000-0000-0000F2450000}"/>
    <cellStyle name="Comma 3 3 2 2 3 3 2 4 2 3" xfId="22968" xr:uid="{00000000-0005-0000-0000-0000F3450000}"/>
    <cellStyle name="Comma 3 3 2 2 3 3 2 4 3" xfId="10678" xr:uid="{00000000-0005-0000-0000-0000F4450000}"/>
    <cellStyle name="Comma 3 3 2 2 3 3 2 4 3 2" xfId="27064" xr:uid="{00000000-0005-0000-0000-0000F5450000}"/>
    <cellStyle name="Comma 3 3 2 2 3 3 2 4 4" xfId="18871" xr:uid="{00000000-0005-0000-0000-0000F6450000}"/>
    <cellStyle name="Comma 3 3 2 2 3 3 2 5" xfId="4533" xr:uid="{00000000-0005-0000-0000-0000F7450000}"/>
    <cellStyle name="Comma 3 3 2 2 3 3 2 5 2" xfId="12726" xr:uid="{00000000-0005-0000-0000-0000F8450000}"/>
    <cellStyle name="Comma 3 3 2 2 3 3 2 5 2 2" xfId="29112" xr:uid="{00000000-0005-0000-0000-0000F9450000}"/>
    <cellStyle name="Comma 3 3 2 2 3 3 2 5 3" xfId="20919" xr:uid="{00000000-0005-0000-0000-0000FA450000}"/>
    <cellStyle name="Comma 3 3 2 2 3 3 2 6" xfId="8630" xr:uid="{00000000-0005-0000-0000-0000FB450000}"/>
    <cellStyle name="Comma 3 3 2 2 3 3 2 6 2" xfId="25016" xr:uid="{00000000-0005-0000-0000-0000FC450000}"/>
    <cellStyle name="Comma 3 3 2 2 3 3 2 7" xfId="16823" xr:uid="{00000000-0005-0000-0000-0000FD450000}"/>
    <cellStyle name="Comma 3 3 2 2 3 3 3" xfId="693" xr:uid="{00000000-0005-0000-0000-0000FE450000}"/>
    <cellStyle name="Comma 3 3 2 2 3 3 3 2" xfId="1717" xr:uid="{00000000-0005-0000-0000-0000FF450000}"/>
    <cellStyle name="Comma 3 3 2 2 3 3 3 2 2" xfId="3765" xr:uid="{00000000-0005-0000-0000-000000460000}"/>
    <cellStyle name="Comma 3 3 2 2 3 3 3 2 2 2" xfId="7862" xr:uid="{00000000-0005-0000-0000-000001460000}"/>
    <cellStyle name="Comma 3 3 2 2 3 3 3 2 2 2 2" xfId="16055" xr:uid="{00000000-0005-0000-0000-000002460000}"/>
    <cellStyle name="Comma 3 3 2 2 3 3 3 2 2 2 2 2" xfId="32441" xr:uid="{00000000-0005-0000-0000-000003460000}"/>
    <cellStyle name="Comma 3 3 2 2 3 3 3 2 2 2 3" xfId="24248" xr:uid="{00000000-0005-0000-0000-000004460000}"/>
    <cellStyle name="Comma 3 3 2 2 3 3 3 2 2 3" xfId="11958" xr:uid="{00000000-0005-0000-0000-000005460000}"/>
    <cellStyle name="Comma 3 3 2 2 3 3 3 2 2 3 2" xfId="28344" xr:uid="{00000000-0005-0000-0000-000006460000}"/>
    <cellStyle name="Comma 3 3 2 2 3 3 3 2 2 4" xfId="20151" xr:uid="{00000000-0005-0000-0000-000007460000}"/>
    <cellStyle name="Comma 3 3 2 2 3 3 3 2 3" xfId="5813" xr:uid="{00000000-0005-0000-0000-000008460000}"/>
    <cellStyle name="Comma 3 3 2 2 3 3 3 2 3 2" xfId="14006" xr:uid="{00000000-0005-0000-0000-000009460000}"/>
    <cellStyle name="Comma 3 3 2 2 3 3 3 2 3 2 2" xfId="30392" xr:uid="{00000000-0005-0000-0000-00000A460000}"/>
    <cellStyle name="Comma 3 3 2 2 3 3 3 2 3 3" xfId="22199" xr:uid="{00000000-0005-0000-0000-00000B460000}"/>
    <cellStyle name="Comma 3 3 2 2 3 3 3 2 4" xfId="9910" xr:uid="{00000000-0005-0000-0000-00000C460000}"/>
    <cellStyle name="Comma 3 3 2 2 3 3 3 2 4 2" xfId="26296" xr:uid="{00000000-0005-0000-0000-00000D460000}"/>
    <cellStyle name="Comma 3 3 2 2 3 3 3 2 5" xfId="18103" xr:uid="{00000000-0005-0000-0000-00000E460000}"/>
    <cellStyle name="Comma 3 3 2 2 3 3 3 3" xfId="2741" xr:uid="{00000000-0005-0000-0000-00000F460000}"/>
    <cellStyle name="Comma 3 3 2 2 3 3 3 3 2" xfId="6838" xr:uid="{00000000-0005-0000-0000-000010460000}"/>
    <cellStyle name="Comma 3 3 2 2 3 3 3 3 2 2" xfId="15031" xr:uid="{00000000-0005-0000-0000-000011460000}"/>
    <cellStyle name="Comma 3 3 2 2 3 3 3 3 2 2 2" xfId="31417" xr:uid="{00000000-0005-0000-0000-000012460000}"/>
    <cellStyle name="Comma 3 3 2 2 3 3 3 3 2 3" xfId="23224" xr:uid="{00000000-0005-0000-0000-000013460000}"/>
    <cellStyle name="Comma 3 3 2 2 3 3 3 3 3" xfId="10934" xr:uid="{00000000-0005-0000-0000-000014460000}"/>
    <cellStyle name="Comma 3 3 2 2 3 3 3 3 3 2" xfId="27320" xr:uid="{00000000-0005-0000-0000-000015460000}"/>
    <cellStyle name="Comma 3 3 2 2 3 3 3 3 4" xfId="19127" xr:uid="{00000000-0005-0000-0000-000016460000}"/>
    <cellStyle name="Comma 3 3 2 2 3 3 3 4" xfId="4789" xr:uid="{00000000-0005-0000-0000-000017460000}"/>
    <cellStyle name="Comma 3 3 2 2 3 3 3 4 2" xfId="12982" xr:uid="{00000000-0005-0000-0000-000018460000}"/>
    <cellStyle name="Comma 3 3 2 2 3 3 3 4 2 2" xfId="29368" xr:uid="{00000000-0005-0000-0000-000019460000}"/>
    <cellStyle name="Comma 3 3 2 2 3 3 3 4 3" xfId="21175" xr:uid="{00000000-0005-0000-0000-00001A460000}"/>
    <cellStyle name="Comma 3 3 2 2 3 3 3 5" xfId="8886" xr:uid="{00000000-0005-0000-0000-00001B460000}"/>
    <cellStyle name="Comma 3 3 2 2 3 3 3 5 2" xfId="25272" xr:uid="{00000000-0005-0000-0000-00001C460000}"/>
    <cellStyle name="Comma 3 3 2 2 3 3 3 6" xfId="17079" xr:uid="{00000000-0005-0000-0000-00001D460000}"/>
    <cellStyle name="Comma 3 3 2 2 3 3 4" xfId="1205" xr:uid="{00000000-0005-0000-0000-00001E460000}"/>
    <cellStyle name="Comma 3 3 2 2 3 3 4 2" xfId="3253" xr:uid="{00000000-0005-0000-0000-00001F460000}"/>
    <cellStyle name="Comma 3 3 2 2 3 3 4 2 2" xfId="7350" xr:uid="{00000000-0005-0000-0000-000020460000}"/>
    <cellStyle name="Comma 3 3 2 2 3 3 4 2 2 2" xfId="15543" xr:uid="{00000000-0005-0000-0000-000021460000}"/>
    <cellStyle name="Comma 3 3 2 2 3 3 4 2 2 2 2" xfId="31929" xr:uid="{00000000-0005-0000-0000-000022460000}"/>
    <cellStyle name="Comma 3 3 2 2 3 3 4 2 2 3" xfId="23736" xr:uid="{00000000-0005-0000-0000-000023460000}"/>
    <cellStyle name="Comma 3 3 2 2 3 3 4 2 3" xfId="11446" xr:uid="{00000000-0005-0000-0000-000024460000}"/>
    <cellStyle name="Comma 3 3 2 2 3 3 4 2 3 2" xfId="27832" xr:uid="{00000000-0005-0000-0000-000025460000}"/>
    <cellStyle name="Comma 3 3 2 2 3 3 4 2 4" xfId="19639" xr:uid="{00000000-0005-0000-0000-000026460000}"/>
    <cellStyle name="Comma 3 3 2 2 3 3 4 3" xfId="5301" xr:uid="{00000000-0005-0000-0000-000027460000}"/>
    <cellStyle name="Comma 3 3 2 2 3 3 4 3 2" xfId="13494" xr:uid="{00000000-0005-0000-0000-000028460000}"/>
    <cellStyle name="Comma 3 3 2 2 3 3 4 3 2 2" xfId="29880" xr:uid="{00000000-0005-0000-0000-000029460000}"/>
    <cellStyle name="Comma 3 3 2 2 3 3 4 3 3" xfId="21687" xr:uid="{00000000-0005-0000-0000-00002A460000}"/>
    <cellStyle name="Comma 3 3 2 2 3 3 4 4" xfId="9398" xr:uid="{00000000-0005-0000-0000-00002B460000}"/>
    <cellStyle name="Comma 3 3 2 2 3 3 4 4 2" xfId="25784" xr:uid="{00000000-0005-0000-0000-00002C460000}"/>
    <cellStyle name="Comma 3 3 2 2 3 3 4 5" xfId="17591" xr:uid="{00000000-0005-0000-0000-00002D460000}"/>
    <cellStyle name="Comma 3 3 2 2 3 3 5" xfId="2229" xr:uid="{00000000-0005-0000-0000-00002E460000}"/>
    <cellStyle name="Comma 3 3 2 2 3 3 5 2" xfId="6326" xr:uid="{00000000-0005-0000-0000-00002F460000}"/>
    <cellStyle name="Comma 3 3 2 2 3 3 5 2 2" xfId="14519" xr:uid="{00000000-0005-0000-0000-000030460000}"/>
    <cellStyle name="Comma 3 3 2 2 3 3 5 2 2 2" xfId="30905" xr:uid="{00000000-0005-0000-0000-000031460000}"/>
    <cellStyle name="Comma 3 3 2 2 3 3 5 2 3" xfId="22712" xr:uid="{00000000-0005-0000-0000-000032460000}"/>
    <cellStyle name="Comma 3 3 2 2 3 3 5 3" xfId="10422" xr:uid="{00000000-0005-0000-0000-000033460000}"/>
    <cellStyle name="Comma 3 3 2 2 3 3 5 3 2" xfId="26808" xr:uid="{00000000-0005-0000-0000-000034460000}"/>
    <cellStyle name="Comma 3 3 2 2 3 3 5 4" xfId="18615" xr:uid="{00000000-0005-0000-0000-000035460000}"/>
    <cellStyle name="Comma 3 3 2 2 3 3 6" xfId="4277" xr:uid="{00000000-0005-0000-0000-000036460000}"/>
    <cellStyle name="Comma 3 3 2 2 3 3 6 2" xfId="12470" xr:uid="{00000000-0005-0000-0000-000037460000}"/>
    <cellStyle name="Comma 3 3 2 2 3 3 6 2 2" xfId="28856" xr:uid="{00000000-0005-0000-0000-000038460000}"/>
    <cellStyle name="Comma 3 3 2 2 3 3 6 3" xfId="20663" xr:uid="{00000000-0005-0000-0000-000039460000}"/>
    <cellStyle name="Comma 3 3 2 2 3 3 7" xfId="8374" xr:uid="{00000000-0005-0000-0000-00003A460000}"/>
    <cellStyle name="Comma 3 3 2 2 3 3 7 2" xfId="24760" xr:uid="{00000000-0005-0000-0000-00003B460000}"/>
    <cellStyle name="Comma 3 3 2 2 3 3 8" xfId="16567" xr:uid="{00000000-0005-0000-0000-00003C460000}"/>
    <cellStyle name="Comma 3 3 2 2 3 4" xfId="309" xr:uid="{00000000-0005-0000-0000-00003D460000}"/>
    <cellStyle name="Comma 3 3 2 2 3 4 2" xfId="821" xr:uid="{00000000-0005-0000-0000-00003E460000}"/>
    <cellStyle name="Comma 3 3 2 2 3 4 2 2" xfId="1845" xr:uid="{00000000-0005-0000-0000-00003F460000}"/>
    <cellStyle name="Comma 3 3 2 2 3 4 2 2 2" xfId="3893" xr:uid="{00000000-0005-0000-0000-000040460000}"/>
    <cellStyle name="Comma 3 3 2 2 3 4 2 2 2 2" xfId="7990" xr:uid="{00000000-0005-0000-0000-000041460000}"/>
    <cellStyle name="Comma 3 3 2 2 3 4 2 2 2 2 2" xfId="16183" xr:uid="{00000000-0005-0000-0000-000042460000}"/>
    <cellStyle name="Comma 3 3 2 2 3 4 2 2 2 2 2 2" xfId="32569" xr:uid="{00000000-0005-0000-0000-000043460000}"/>
    <cellStyle name="Comma 3 3 2 2 3 4 2 2 2 2 3" xfId="24376" xr:uid="{00000000-0005-0000-0000-000044460000}"/>
    <cellStyle name="Comma 3 3 2 2 3 4 2 2 2 3" xfId="12086" xr:uid="{00000000-0005-0000-0000-000045460000}"/>
    <cellStyle name="Comma 3 3 2 2 3 4 2 2 2 3 2" xfId="28472" xr:uid="{00000000-0005-0000-0000-000046460000}"/>
    <cellStyle name="Comma 3 3 2 2 3 4 2 2 2 4" xfId="20279" xr:uid="{00000000-0005-0000-0000-000047460000}"/>
    <cellStyle name="Comma 3 3 2 2 3 4 2 2 3" xfId="5941" xr:uid="{00000000-0005-0000-0000-000048460000}"/>
    <cellStyle name="Comma 3 3 2 2 3 4 2 2 3 2" xfId="14134" xr:uid="{00000000-0005-0000-0000-000049460000}"/>
    <cellStyle name="Comma 3 3 2 2 3 4 2 2 3 2 2" xfId="30520" xr:uid="{00000000-0005-0000-0000-00004A460000}"/>
    <cellStyle name="Comma 3 3 2 2 3 4 2 2 3 3" xfId="22327" xr:uid="{00000000-0005-0000-0000-00004B460000}"/>
    <cellStyle name="Comma 3 3 2 2 3 4 2 2 4" xfId="10038" xr:uid="{00000000-0005-0000-0000-00004C460000}"/>
    <cellStyle name="Comma 3 3 2 2 3 4 2 2 4 2" xfId="26424" xr:uid="{00000000-0005-0000-0000-00004D460000}"/>
    <cellStyle name="Comma 3 3 2 2 3 4 2 2 5" xfId="18231" xr:uid="{00000000-0005-0000-0000-00004E460000}"/>
    <cellStyle name="Comma 3 3 2 2 3 4 2 3" xfId="2869" xr:uid="{00000000-0005-0000-0000-00004F460000}"/>
    <cellStyle name="Comma 3 3 2 2 3 4 2 3 2" xfId="6966" xr:uid="{00000000-0005-0000-0000-000050460000}"/>
    <cellStyle name="Comma 3 3 2 2 3 4 2 3 2 2" xfId="15159" xr:uid="{00000000-0005-0000-0000-000051460000}"/>
    <cellStyle name="Comma 3 3 2 2 3 4 2 3 2 2 2" xfId="31545" xr:uid="{00000000-0005-0000-0000-000052460000}"/>
    <cellStyle name="Comma 3 3 2 2 3 4 2 3 2 3" xfId="23352" xr:uid="{00000000-0005-0000-0000-000053460000}"/>
    <cellStyle name="Comma 3 3 2 2 3 4 2 3 3" xfId="11062" xr:uid="{00000000-0005-0000-0000-000054460000}"/>
    <cellStyle name="Comma 3 3 2 2 3 4 2 3 3 2" xfId="27448" xr:uid="{00000000-0005-0000-0000-000055460000}"/>
    <cellStyle name="Comma 3 3 2 2 3 4 2 3 4" xfId="19255" xr:uid="{00000000-0005-0000-0000-000056460000}"/>
    <cellStyle name="Comma 3 3 2 2 3 4 2 4" xfId="4917" xr:uid="{00000000-0005-0000-0000-000057460000}"/>
    <cellStyle name="Comma 3 3 2 2 3 4 2 4 2" xfId="13110" xr:uid="{00000000-0005-0000-0000-000058460000}"/>
    <cellStyle name="Comma 3 3 2 2 3 4 2 4 2 2" xfId="29496" xr:uid="{00000000-0005-0000-0000-000059460000}"/>
    <cellStyle name="Comma 3 3 2 2 3 4 2 4 3" xfId="21303" xr:uid="{00000000-0005-0000-0000-00005A460000}"/>
    <cellStyle name="Comma 3 3 2 2 3 4 2 5" xfId="9014" xr:uid="{00000000-0005-0000-0000-00005B460000}"/>
    <cellStyle name="Comma 3 3 2 2 3 4 2 5 2" xfId="25400" xr:uid="{00000000-0005-0000-0000-00005C460000}"/>
    <cellStyle name="Comma 3 3 2 2 3 4 2 6" xfId="17207" xr:uid="{00000000-0005-0000-0000-00005D460000}"/>
    <cellStyle name="Comma 3 3 2 2 3 4 3" xfId="1333" xr:uid="{00000000-0005-0000-0000-00005E460000}"/>
    <cellStyle name="Comma 3 3 2 2 3 4 3 2" xfId="3381" xr:uid="{00000000-0005-0000-0000-00005F460000}"/>
    <cellStyle name="Comma 3 3 2 2 3 4 3 2 2" xfId="7478" xr:uid="{00000000-0005-0000-0000-000060460000}"/>
    <cellStyle name="Comma 3 3 2 2 3 4 3 2 2 2" xfId="15671" xr:uid="{00000000-0005-0000-0000-000061460000}"/>
    <cellStyle name="Comma 3 3 2 2 3 4 3 2 2 2 2" xfId="32057" xr:uid="{00000000-0005-0000-0000-000062460000}"/>
    <cellStyle name="Comma 3 3 2 2 3 4 3 2 2 3" xfId="23864" xr:uid="{00000000-0005-0000-0000-000063460000}"/>
    <cellStyle name="Comma 3 3 2 2 3 4 3 2 3" xfId="11574" xr:uid="{00000000-0005-0000-0000-000064460000}"/>
    <cellStyle name="Comma 3 3 2 2 3 4 3 2 3 2" xfId="27960" xr:uid="{00000000-0005-0000-0000-000065460000}"/>
    <cellStyle name="Comma 3 3 2 2 3 4 3 2 4" xfId="19767" xr:uid="{00000000-0005-0000-0000-000066460000}"/>
    <cellStyle name="Comma 3 3 2 2 3 4 3 3" xfId="5429" xr:uid="{00000000-0005-0000-0000-000067460000}"/>
    <cellStyle name="Comma 3 3 2 2 3 4 3 3 2" xfId="13622" xr:uid="{00000000-0005-0000-0000-000068460000}"/>
    <cellStyle name="Comma 3 3 2 2 3 4 3 3 2 2" xfId="30008" xr:uid="{00000000-0005-0000-0000-000069460000}"/>
    <cellStyle name="Comma 3 3 2 2 3 4 3 3 3" xfId="21815" xr:uid="{00000000-0005-0000-0000-00006A460000}"/>
    <cellStyle name="Comma 3 3 2 2 3 4 3 4" xfId="9526" xr:uid="{00000000-0005-0000-0000-00006B460000}"/>
    <cellStyle name="Comma 3 3 2 2 3 4 3 4 2" xfId="25912" xr:uid="{00000000-0005-0000-0000-00006C460000}"/>
    <cellStyle name="Comma 3 3 2 2 3 4 3 5" xfId="17719" xr:uid="{00000000-0005-0000-0000-00006D460000}"/>
    <cellStyle name="Comma 3 3 2 2 3 4 4" xfId="2357" xr:uid="{00000000-0005-0000-0000-00006E460000}"/>
    <cellStyle name="Comma 3 3 2 2 3 4 4 2" xfId="6454" xr:uid="{00000000-0005-0000-0000-00006F460000}"/>
    <cellStyle name="Comma 3 3 2 2 3 4 4 2 2" xfId="14647" xr:uid="{00000000-0005-0000-0000-000070460000}"/>
    <cellStyle name="Comma 3 3 2 2 3 4 4 2 2 2" xfId="31033" xr:uid="{00000000-0005-0000-0000-000071460000}"/>
    <cellStyle name="Comma 3 3 2 2 3 4 4 2 3" xfId="22840" xr:uid="{00000000-0005-0000-0000-000072460000}"/>
    <cellStyle name="Comma 3 3 2 2 3 4 4 3" xfId="10550" xr:uid="{00000000-0005-0000-0000-000073460000}"/>
    <cellStyle name="Comma 3 3 2 2 3 4 4 3 2" xfId="26936" xr:uid="{00000000-0005-0000-0000-000074460000}"/>
    <cellStyle name="Comma 3 3 2 2 3 4 4 4" xfId="18743" xr:uid="{00000000-0005-0000-0000-000075460000}"/>
    <cellStyle name="Comma 3 3 2 2 3 4 5" xfId="4405" xr:uid="{00000000-0005-0000-0000-000076460000}"/>
    <cellStyle name="Comma 3 3 2 2 3 4 5 2" xfId="12598" xr:uid="{00000000-0005-0000-0000-000077460000}"/>
    <cellStyle name="Comma 3 3 2 2 3 4 5 2 2" xfId="28984" xr:uid="{00000000-0005-0000-0000-000078460000}"/>
    <cellStyle name="Comma 3 3 2 2 3 4 5 3" xfId="20791" xr:uid="{00000000-0005-0000-0000-000079460000}"/>
    <cellStyle name="Comma 3 3 2 2 3 4 6" xfId="8502" xr:uid="{00000000-0005-0000-0000-00007A460000}"/>
    <cellStyle name="Comma 3 3 2 2 3 4 6 2" xfId="24888" xr:uid="{00000000-0005-0000-0000-00007B460000}"/>
    <cellStyle name="Comma 3 3 2 2 3 4 7" xfId="16695" xr:uid="{00000000-0005-0000-0000-00007C460000}"/>
    <cellStyle name="Comma 3 3 2 2 3 5" xfId="565" xr:uid="{00000000-0005-0000-0000-00007D460000}"/>
    <cellStyle name="Comma 3 3 2 2 3 5 2" xfId="1589" xr:uid="{00000000-0005-0000-0000-00007E460000}"/>
    <cellStyle name="Comma 3 3 2 2 3 5 2 2" xfId="3637" xr:uid="{00000000-0005-0000-0000-00007F460000}"/>
    <cellStyle name="Comma 3 3 2 2 3 5 2 2 2" xfId="7734" xr:uid="{00000000-0005-0000-0000-000080460000}"/>
    <cellStyle name="Comma 3 3 2 2 3 5 2 2 2 2" xfId="15927" xr:uid="{00000000-0005-0000-0000-000081460000}"/>
    <cellStyle name="Comma 3 3 2 2 3 5 2 2 2 2 2" xfId="32313" xr:uid="{00000000-0005-0000-0000-000082460000}"/>
    <cellStyle name="Comma 3 3 2 2 3 5 2 2 2 3" xfId="24120" xr:uid="{00000000-0005-0000-0000-000083460000}"/>
    <cellStyle name="Comma 3 3 2 2 3 5 2 2 3" xfId="11830" xr:uid="{00000000-0005-0000-0000-000084460000}"/>
    <cellStyle name="Comma 3 3 2 2 3 5 2 2 3 2" xfId="28216" xr:uid="{00000000-0005-0000-0000-000085460000}"/>
    <cellStyle name="Comma 3 3 2 2 3 5 2 2 4" xfId="20023" xr:uid="{00000000-0005-0000-0000-000086460000}"/>
    <cellStyle name="Comma 3 3 2 2 3 5 2 3" xfId="5685" xr:uid="{00000000-0005-0000-0000-000087460000}"/>
    <cellStyle name="Comma 3 3 2 2 3 5 2 3 2" xfId="13878" xr:uid="{00000000-0005-0000-0000-000088460000}"/>
    <cellStyle name="Comma 3 3 2 2 3 5 2 3 2 2" xfId="30264" xr:uid="{00000000-0005-0000-0000-000089460000}"/>
    <cellStyle name="Comma 3 3 2 2 3 5 2 3 3" xfId="22071" xr:uid="{00000000-0005-0000-0000-00008A460000}"/>
    <cellStyle name="Comma 3 3 2 2 3 5 2 4" xfId="9782" xr:uid="{00000000-0005-0000-0000-00008B460000}"/>
    <cellStyle name="Comma 3 3 2 2 3 5 2 4 2" xfId="26168" xr:uid="{00000000-0005-0000-0000-00008C460000}"/>
    <cellStyle name="Comma 3 3 2 2 3 5 2 5" xfId="17975" xr:uid="{00000000-0005-0000-0000-00008D460000}"/>
    <cellStyle name="Comma 3 3 2 2 3 5 3" xfId="2613" xr:uid="{00000000-0005-0000-0000-00008E460000}"/>
    <cellStyle name="Comma 3 3 2 2 3 5 3 2" xfId="6710" xr:uid="{00000000-0005-0000-0000-00008F460000}"/>
    <cellStyle name="Comma 3 3 2 2 3 5 3 2 2" xfId="14903" xr:uid="{00000000-0005-0000-0000-000090460000}"/>
    <cellStyle name="Comma 3 3 2 2 3 5 3 2 2 2" xfId="31289" xr:uid="{00000000-0005-0000-0000-000091460000}"/>
    <cellStyle name="Comma 3 3 2 2 3 5 3 2 3" xfId="23096" xr:uid="{00000000-0005-0000-0000-000092460000}"/>
    <cellStyle name="Comma 3 3 2 2 3 5 3 3" xfId="10806" xr:uid="{00000000-0005-0000-0000-000093460000}"/>
    <cellStyle name="Comma 3 3 2 2 3 5 3 3 2" xfId="27192" xr:uid="{00000000-0005-0000-0000-000094460000}"/>
    <cellStyle name="Comma 3 3 2 2 3 5 3 4" xfId="18999" xr:uid="{00000000-0005-0000-0000-000095460000}"/>
    <cellStyle name="Comma 3 3 2 2 3 5 4" xfId="4661" xr:uid="{00000000-0005-0000-0000-000096460000}"/>
    <cellStyle name="Comma 3 3 2 2 3 5 4 2" xfId="12854" xr:uid="{00000000-0005-0000-0000-000097460000}"/>
    <cellStyle name="Comma 3 3 2 2 3 5 4 2 2" xfId="29240" xr:uid="{00000000-0005-0000-0000-000098460000}"/>
    <cellStyle name="Comma 3 3 2 2 3 5 4 3" xfId="21047" xr:uid="{00000000-0005-0000-0000-000099460000}"/>
    <cellStyle name="Comma 3 3 2 2 3 5 5" xfId="8758" xr:uid="{00000000-0005-0000-0000-00009A460000}"/>
    <cellStyle name="Comma 3 3 2 2 3 5 5 2" xfId="25144" xr:uid="{00000000-0005-0000-0000-00009B460000}"/>
    <cellStyle name="Comma 3 3 2 2 3 5 6" xfId="16951" xr:uid="{00000000-0005-0000-0000-00009C460000}"/>
    <cellStyle name="Comma 3 3 2 2 3 6" xfId="1077" xr:uid="{00000000-0005-0000-0000-00009D460000}"/>
    <cellStyle name="Comma 3 3 2 2 3 6 2" xfId="3125" xr:uid="{00000000-0005-0000-0000-00009E460000}"/>
    <cellStyle name="Comma 3 3 2 2 3 6 2 2" xfId="7222" xr:uid="{00000000-0005-0000-0000-00009F460000}"/>
    <cellStyle name="Comma 3 3 2 2 3 6 2 2 2" xfId="15415" xr:uid="{00000000-0005-0000-0000-0000A0460000}"/>
    <cellStyle name="Comma 3 3 2 2 3 6 2 2 2 2" xfId="31801" xr:uid="{00000000-0005-0000-0000-0000A1460000}"/>
    <cellStyle name="Comma 3 3 2 2 3 6 2 2 3" xfId="23608" xr:uid="{00000000-0005-0000-0000-0000A2460000}"/>
    <cellStyle name="Comma 3 3 2 2 3 6 2 3" xfId="11318" xr:uid="{00000000-0005-0000-0000-0000A3460000}"/>
    <cellStyle name="Comma 3 3 2 2 3 6 2 3 2" xfId="27704" xr:uid="{00000000-0005-0000-0000-0000A4460000}"/>
    <cellStyle name="Comma 3 3 2 2 3 6 2 4" xfId="19511" xr:uid="{00000000-0005-0000-0000-0000A5460000}"/>
    <cellStyle name="Comma 3 3 2 2 3 6 3" xfId="5173" xr:uid="{00000000-0005-0000-0000-0000A6460000}"/>
    <cellStyle name="Comma 3 3 2 2 3 6 3 2" xfId="13366" xr:uid="{00000000-0005-0000-0000-0000A7460000}"/>
    <cellStyle name="Comma 3 3 2 2 3 6 3 2 2" xfId="29752" xr:uid="{00000000-0005-0000-0000-0000A8460000}"/>
    <cellStyle name="Comma 3 3 2 2 3 6 3 3" xfId="21559" xr:uid="{00000000-0005-0000-0000-0000A9460000}"/>
    <cellStyle name="Comma 3 3 2 2 3 6 4" xfId="9270" xr:uid="{00000000-0005-0000-0000-0000AA460000}"/>
    <cellStyle name="Comma 3 3 2 2 3 6 4 2" xfId="25656" xr:uid="{00000000-0005-0000-0000-0000AB460000}"/>
    <cellStyle name="Comma 3 3 2 2 3 6 5" xfId="17463" xr:uid="{00000000-0005-0000-0000-0000AC460000}"/>
    <cellStyle name="Comma 3 3 2 2 3 7" xfId="2101" xr:uid="{00000000-0005-0000-0000-0000AD460000}"/>
    <cellStyle name="Comma 3 3 2 2 3 7 2" xfId="6198" xr:uid="{00000000-0005-0000-0000-0000AE460000}"/>
    <cellStyle name="Comma 3 3 2 2 3 7 2 2" xfId="14391" xr:uid="{00000000-0005-0000-0000-0000AF460000}"/>
    <cellStyle name="Comma 3 3 2 2 3 7 2 2 2" xfId="30777" xr:uid="{00000000-0005-0000-0000-0000B0460000}"/>
    <cellStyle name="Comma 3 3 2 2 3 7 2 3" xfId="22584" xr:uid="{00000000-0005-0000-0000-0000B1460000}"/>
    <cellStyle name="Comma 3 3 2 2 3 7 3" xfId="10294" xr:uid="{00000000-0005-0000-0000-0000B2460000}"/>
    <cellStyle name="Comma 3 3 2 2 3 7 3 2" xfId="26680" xr:uid="{00000000-0005-0000-0000-0000B3460000}"/>
    <cellStyle name="Comma 3 3 2 2 3 7 4" xfId="18487" xr:uid="{00000000-0005-0000-0000-0000B4460000}"/>
    <cellStyle name="Comma 3 3 2 2 3 8" xfId="4149" xr:uid="{00000000-0005-0000-0000-0000B5460000}"/>
    <cellStyle name="Comma 3 3 2 2 3 8 2" xfId="12342" xr:uid="{00000000-0005-0000-0000-0000B6460000}"/>
    <cellStyle name="Comma 3 3 2 2 3 8 2 2" xfId="28728" xr:uid="{00000000-0005-0000-0000-0000B7460000}"/>
    <cellStyle name="Comma 3 3 2 2 3 8 3" xfId="20535" xr:uid="{00000000-0005-0000-0000-0000B8460000}"/>
    <cellStyle name="Comma 3 3 2 2 3 9" xfId="8246" xr:uid="{00000000-0005-0000-0000-0000B9460000}"/>
    <cellStyle name="Comma 3 3 2 2 3 9 2" xfId="24632" xr:uid="{00000000-0005-0000-0000-0000BA460000}"/>
    <cellStyle name="Comma 3 3 2 2 4" xfId="85" xr:uid="{00000000-0005-0000-0000-0000BB460000}"/>
    <cellStyle name="Comma 3 3 2 2 4 2" xfId="213" xr:uid="{00000000-0005-0000-0000-0000BC460000}"/>
    <cellStyle name="Comma 3 3 2 2 4 2 2" xfId="469" xr:uid="{00000000-0005-0000-0000-0000BD460000}"/>
    <cellStyle name="Comma 3 3 2 2 4 2 2 2" xfId="981" xr:uid="{00000000-0005-0000-0000-0000BE460000}"/>
    <cellStyle name="Comma 3 3 2 2 4 2 2 2 2" xfId="2005" xr:uid="{00000000-0005-0000-0000-0000BF460000}"/>
    <cellStyle name="Comma 3 3 2 2 4 2 2 2 2 2" xfId="4053" xr:uid="{00000000-0005-0000-0000-0000C0460000}"/>
    <cellStyle name="Comma 3 3 2 2 4 2 2 2 2 2 2" xfId="8150" xr:uid="{00000000-0005-0000-0000-0000C1460000}"/>
    <cellStyle name="Comma 3 3 2 2 4 2 2 2 2 2 2 2" xfId="16343" xr:uid="{00000000-0005-0000-0000-0000C2460000}"/>
    <cellStyle name="Comma 3 3 2 2 4 2 2 2 2 2 2 2 2" xfId="32729" xr:uid="{00000000-0005-0000-0000-0000C3460000}"/>
    <cellStyle name="Comma 3 3 2 2 4 2 2 2 2 2 2 3" xfId="24536" xr:uid="{00000000-0005-0000-0000-0000C4460000}"/>
    <cellStyle name="Comma 3 3 2 2 4 2 2 2 2 2 3" xfId="12246" xr:uid="{00000000-0005-0000-0000-0000C5460000}"/>
    <cellStyle name="Comma 3 3 2 2 4 2 2 2 2 2 3 2" xfId="28632" xr:uid="{00000000-0005-0000-0000-0000C6460000}"/>
    <cellStyle name="Comma 3 3 2 2 4 2 2 2 2 2 4" xfId="20439" xr:uid="{00000000-0005-0000-0000-0000C7460000}"/>
    <cellStyle name="Comma 3 3 2 2 4 2 2 2 2 3" xfId="6101" xr:uid="{00000000-0005-0000-0000-0000C8460000}"/>
    <cellStyle name="Comma 3 3 2 2 4 2 2 2 2 3 2" xfId="14294" xr:uid="{00000000-0005-0000-0000-0000C9460000}"/>
    <cellStyle name="Comma 3 3 2 2 4 2 2 2 2 3 2 2" xfId="30680" xr:uid="{00000000-0005-0000-0000-0000CA460000}"/>
    <cellStyle name="Comma 3 3 2 2 4 2 2 2 2 3 3" xfId="22487" xr:uid="{00000000-0005-0000-0000-0000CB460000}"/>
    <cellStyle name="Comma 3 3 2 2 4 2 2 2 2 4" xfId="10198" xr:uid="{00000000-0005-0000-0000-0000CC460000}"/>
    <cellStyle name="Comma 3 3 2 2 4 2 2 2 2 4 2" xfId="26584" xr:uid="{00000000-0005-0000-0000-0000CD460000}"/>
    <cellStyle name="Comma 3 3 2 2 4 2 2 2 2 5" xfId="18391" xr:uid="{00000000-0005-0000-0000-0000CE460000}"/>
    <cellStyle name="Comma 3 3 2 2 4 2 2 2 3" xfId="3029" xr:uid="{00000000-0005-0000-0000-0000CF460000}"/>
    <cellStyle name="Comma 3 3 2 2 4 2 2 2 3 2" xfId="7126" xr:uid="{00000000-0005-0000-0000-0000D0460000}"/>
    <cellStyle name="Comma 3 3 2 2 4 2 2 2 3 2 2" xfId="15319" xr:uid="{00000000-0005-0000-0000-0000D1460000}"/>
    <cellStyle name="Comma 3 3 2 2 4 2 2 2 3 2 2 2" xfId="31705" xr:uid="{00000000-0005-0000-0000-0000D2460000}"/>
    <cellStyle name="Comma 3 3 2 2 4 2 2 2 3 2 3" xfId="23512" xr:uid="{00000000-0005-0000-0000-0000D3460000}"/>
    <cellStyle name="Comma 3 3 2 2 4 2 2 2 3 3" xfId="11222" xr:uid="{00000000-0005-0000-0000-0000D4460000}"/>
    <cellStyle name="Comma 3 3 2 2 4 2 2 2 3 3 2" xfId="27608" xr:uid="{00000000-0005-0000-0000-0000D5460000}"/>
    <cellStyle name="Comma 3 3 2 2 4 2 2 2 3 4" xfId="19415" xr:uid="{00000000-0005-0000-0000-0000D6460000}"/>
    <cellStyle name="Comma 3 3 2 2 4 2 2 2 4" xfId="5077" xr:uid="{00000000-0005-0000-0000-0000D7460000}"/>
    <cellStyle name="Comma 3 3 2 2 4 2 2 2 4 2" xfId="13270" xr:uid="{00000000-0005-0000-0000-0000D8460000}"/>
    <cellStyle name="Comma 3 3 2 2 4 2 2 2 4 2 2" xfId="29656" xr:uid="{00000000-0005-0000-0000-0000D9460000}"/>
    <cellStyle name="Comma 3 3 2 2 4 2 2 2 4 3" xfId="21463" xr:uid="{00000000-0005-0000-0000-0000DA460000}"/>
    <cellStyle name="Comma 3 3 2 2 4 2 2 2 5" xfId="9174" xr:uid="{00000000-0005-0000-0000-0000DB460000}"/>
    <cellStyle name="Comma 3 3 2 2 4 2 2 2 5 2" xfId="25560" xr:uid="{00000000-0005-0000-0000-0000DC460000}"/>
    <cellStyle name="Comma 3 3 2 2 4 2 2 2 6" xfId="17367" xr:uid="{00000000-0005-0000-0000-0000DD460000}"/>
    <cellStyle name="Comma 3 3 2 2 4 2 2 3" xfId="1493" xr:uid="{00000000-0005-0000-0000-0000DE460000}"/>
    <cellStyle name="Comma 3 3 2 2 4 2 2 3 2" xfId="3541" xr:uid="{00000000-0005-0000-0000-0000DF460000}"/>
    <cellStyle name="Comma 3 3 2 2 4 2 2 3 2 2" xfId="7638" xr:uid="{00000000-0005-0000-0000-0000E0460000}"/>
    <cellStyle name="Comma 3 3 2 2 4 2 2 3 2 2 2" xfId="15831" xr:uid="{00000000-0005-0000-0000-0000E1460000}"/>
    <cellStyle name="Comma 3 3 2 2 4 2 2 3 2 2 2 2" xfId="32217" xr:uid="{00000000-0005-0000-0000-0000E2460000}"/>
    <cellStyle name="Comma 3 3 2 2 4 2 2 3 2 2 3" xfId="24024" xr:uid="{00000000-0005-0000-0000-0000E3460000}"/>
    <cellStyle name="Comma 3 3 2 2 4 2 2 3 2 3" xfId="11734" xr:uid="{00000000-0005-0000-0000-0000E4460000}"/>
    <cellStyle name="Comma 3 3 2 2 4 2 2 3 2 3 2" xfId="28120" xr:uid="{00000000-0005-0000-0000-0000E5460000}"/>
    <cellStyle name="Comma 3 3 2 2 4 2 2 3 2 4" xfId="19927" xr:uid="{00000000-0005-0000-0000-0000E6460000}"/>
    <cellStyle name="Comma 3 3 2 2 4 2 2 3 3" xfId="5589" xr:uid="{00000000-0005-0000-0000-0000E7460000}"/>
    <cellStyle name="Comma 3 3 2 2 4 2 2 3 3 2" xfId="13782" xr:uid="{00000000-0005-0000-0000-0000E8460000}"/>
    <cellStyle name="Comma 3 3 2 2 4 2 2 3 3 2 2" xfId="30168" xr:uid="{00000000-0005-0000-0000-0000E9460000}"/>
    <cellStyle name="Comma 3 3 2 2 4 2 2 3 3 3" xfId="21975" xr:uid="{00000000-0005-0000-0000-0000EA460000}"/>
    <cellStyle name="Comma 3 3 2 2 4 2 2 3 4" xfId="9686" xr:uid="{00000000-0005-0000-0000-0000EB460000}"/>
    <cellStyle name="Comma 3 3 2 2 4 2 2 3 4 2" xfId="26072" xr:uid="{00000000-0005-0000-0000-0000EC460000}"/>
    <cellStyle name="Comma 3 3 2 2 4 2 2 3 5" xfId="17879" xr:uid="{00000000-0005-0000-0000-0000ED460000}"/>
    <cellStyle name="Comma 3 3 2 2 4 2 2 4" xfId="2517" xr:uid="{00000000-0005-0000-0000-0000EE460000}"/>
    <cellStyle name="Comma 3 3 2 2 4 2 2 4 2" xfId="6614" xr:uid="{00000000-0005-0000-0000-0000EF460000}"/>
    <cellStyle name="Comma 3 3 2 2 4 2 2 4 2 2" xfId="14807" xr:uid="{00000000-0005-0000-0000-0000F0460000}"/>
    <cellStyle name="Comma 3 3 2 2 4 2 2 4 2 2 2" xfId="31193" xr:uid="{00000000-0005-0000-0000-0000F1460000}"/>
    <cellStyle name="Comma 3 3 2 2 4 2 2 4 2 3" xfId="23000" xr:uid="{00000000-0005-0000-0000-0000F2460000}"/>
    <cellStyle name="Comma 3 3 2 2 4 2 2 4 3" xfId="10710" xr:uid="{00000000-0005-0000-0000-0000F3460000}"/>
    <cellStyle name="Comma 3 3 2 2 4 2 2 4 3 2" xfId="27096" xr:uid="{00000000-0005-0000-0000-0000F4460000}"/>
    <cellStyle name="Comma 3 3 2 2 4 2 2 4 4" xfId="18903" xr:uid="{00000000-0005-0000-0000-0000F5460000}"/>
    <cellStyle name="Comma 3 3 2 2 4 2 2 5" xfId="4565" xr:uid="{00000000-0005-0000-0000-0000F6460000}"/>
    <cellStyle name="Comma 3 3 2 2 4 2 2 5 2" xfId="12758" xr:uid="{00000000-0005-0000-0000-0000F7460000}"/>
    <cellStyle name="Comma 3 3 2 2 4 2 2 5 2 2" xfId="29144" xr:uid="{00000000-0005-0000-0000-0000F8460000}"/>
    <cellStyle name="Comma 3 3 2 2 4 2 2 5 3" xfId="20951" xr:uid="{00000000-0005-0000-0000-0000F9460000}"/>
    <cellStyle name="Comma 3 3 2 2 4 2 2 6" xfId="8662" xr:uid="{00000000-0005-0000-0000-0000FA460000}"/>
    <cellStyle name="Comma 3 3 2 2 4 2 2 6 2" xfId="25048" xr:uid="{00000000-0005-0000-0000-0000FB460000}"/>
    <cellStyle name="Comma 3 3 2 2 4 2 2 7" xfId="16855" xr:uid="{00000000-0005-0000-0000-0000FC460000}"/>
    <cellStyle name="Comma 3 3 2 2 4 2 3" xfId="725" xr:uid="{00000000-0005-0000-0000-0000FD460000}"/>
    <cellStyle name="Comma 3 3 2 2 4 2 3 2" xfId="1749" xr:uid="{00000000-0005-0000-0000-0000FE460000}"/>
    <cellStyle name="Comma 3 3 2 2 4 2 3 2 2" xfId="3797" xr:uid="{00000000-0005-0000-0000-0000FF460000}"/>
    <cellStyle name="Comma 3 3 2 2 4 2 3 2 2 2" xfId="7894" xr:uid="{00000000-0005-0000-0000-000000470000}"/>
    <cellStyle name="Comma 3 3 2 2 4 2 3 2 2 2 2" xfId="16087" xr:uid="{00000000-0005-0000-0000-000001470000}"/>
    <cellStyle name="Comma 3 3 2 2 4 2 3 2 2 2 2 2" xfId="32473" xr:uid="{00000000-0005-0000-0000-000002470000}"/>
    <cellStyle name="Comma 3 3 2 2 4 2 3 2 2 2 3" xfId="24280" xr:uid="{00000000-0005-0000-0000-000003470000}"/>
    <cellStyle name="Comma 3 3 2 2 4 2 3 2 2 3" xfId="11990" xr:uid="{00000000-0005-0000-0000-000004470000}"/>
    <cellStyle name="Comma 3 3 2 2 4 2 3 2 2 3 2" xfId="28376" xr:uid="{00000000-0005-0000-0000-000005470000}"/>
    <cellStyle name="Comma 3 3 2 2 4 2 3 2 2 4" xfId="20183" xr:uid="{00000000-0005-0000-0000-000006470000}"/>
    <cellStyle name="Comma 3 3 2 2 4 2 3 2 3" xfId="5845" xr:uid="{00000000-0005-0000-0000-000007470000}"/>
    <cellStyle name="Comma 3 3 2 2 4 2 3 2 3 2" xfId="14038" xr:uid="{00000000-0005-0000-0000-000008470000}"/>
    <cellStyle name="Comma 3 3 2 2 4 2 3 2 3 2 2" xfId="30424" xr:uid="{00000000-0005-0000-0000-000009470000}"/>
    <cellStyle name="Comma 3 3 2 2 4 2 3 2 3 3" xfId="22231" xr:uid="{00000000-0005-0000-0000-00000A470000}"/>
    <cellStyle name="Comma 3 3 2 2 4 2 3 2 4" xfId="9942" xr:uid="{00000000-0005-0000-0000-00000B470000}"/>
    <cellStyle name="Comma 3 3 2 2 4 2 3 2 4 2" xfId="26328" xr:uid="{00000000-0005-0000-0000-00000C470000}"/>
    <cellStyle name="Comma 3 3 2 2 4 2 3 2 5" xfId="18135" xr:uid="{00000000-0005-0000-0000-00000D470000}"/>
    <cellStyle name="Comma 3 3 2 2 4 2 3 3" xfId="2773" xr:uid="{00000000-0005-0000-0000-00000E470000}"/>
    <cellStyle name="Comma 3 3 2 2 4 2 3 3 2" xfId="6870" xr:uid="{00000000-0005-0000-0000-00000F470000}"/>
    <cellStyle name="Comma 3 3 2 2 4 2 3 3 2 2" xfId="15063" xr:uid="{00000000-0005-0000-0000-000010470000}"/>
    <cellStyle name="Comma 3 3 2 2 4 2 3 3 2 2 2" xfId="31449" xr:uid="{00000000-0005-0000-0000-000011470000}"/>
    <cellStyle name="Comma 3 3 2 2 4 2 3 3 2 3" xfId="23256" xr:uid="{00000000-0005-0000-0000-000012470000}"/>
    <cellStyle name="Comma 3 3 2 2 4 2 3 3 3" xfId="10966" xr:uid="{00000000-0005-0000-0000-000013470000}"/>
    <cellStyle name="Comma 3 3 2 2 4 2 3 3 3 2" xfId="27352" xr:uid="{00000000-0005-0000-0000-000014470000}"/>
    <cellStyle name="Comma 3 3 2 2 4 2 3 3 4" xfId="19159" xr:uid="{00000000-0005-0000-0000-000015470000}"/>
    <cellStyle name="Comma 3 3 2 2 4 2 3 4" xfId="4821" xr:uid="{00000000-0005-0000-0000-000016470000}"/>
    <cellStyle name="Comma 3 3 2 2 4 2 3 4 2" xfId="13014" xr:uid="{00000000-0005-0000-0000-000017470000}"/>
    <cellStyle name="Comma 3 3 2 2 4 2 3 4 2 2" xfId="29400" xr:uid="{00000000-0005-0000-0000-000018470000}"/>
    <cellStyle name="Comma 3 3 2 2 4 2 3 4 3" xfId="21207" xr:uid="{00000000-0005-0000-0000-000019470000}"/>
    <cellStyle name="Comma 3 3 2 2 4 2 3 5" xfId="8918" xr:uid="{00000000-0005-0000-0000-00001A470000}"/>
    <cellStyle name="Comma 3 3 2 2 4 2 3 5 2" xfId="25304" xr:uid="{00000000-0005-0000-0000-00001B470000}"/>
    <cellStyle name="Comma 3 3 2 2 4 2 3 6" xfId="17111" xr:uid="{00000000-0005-0000-0000-00001C470000}"/>
    <cellStyle name="Comma 3 3 2 2 4 2 4" xfId="1237" xr:uid="{00000000-0005-0000-0000-00001D470000}"/>
    <cellStyle name="Comma 3 3 2 2 4 2 4 2" xfId="3285" xr:uid="{00000000-0005-0000-0000-00001E470000}"/>
    <cellStyle name="Comma 3 3 2 2 4 2 4 2 2" xfId="7382" xr:uid="{00000000-0005-0000-0000-00001F470000}"/>
    <cellStyle name="Comma 3 3 2 2 4 2 4 2 2 2" xfId="15575" xr:uid="{00000000-0005-0000-0000-000020470000}"/>
    <cellStyle name="Comma 3 3 2 2 4 2 4 2 2 2 2" xfId="31961" xr:uid="{00000000-0005-0000-0000-000021470000}"/>
    <cellStyle name="Comma 3 3 2 2 4 2 4 2 2 3" xfId="23768" xr:uid="{00000000-0005-0000-0000-000022470000}"/>
    <cellStyle name="Comma 3 3 2 2 4 2 4 2 3" xfId="11478" xr:uid="{00000000-0005-0000-0000-000023470000}"/>
    <cellStyle name="Comma 3 3 2 2 4 2 4 2 3 2" xfId="27864" xr:uid="{00000000-0005-0000-0000-000024470000}"/>
    <cellStyle name="Comma 3 3 2 2 4 2 4 2 4" xfId="19671" xr:uid="{00000000-0005-0000-0000-000025470000}"/>
    <cellStyle name="Comma 3 3 2 2 4 2 4 3" xfId="5333" xr:uid="{00000000-0005-0000-0000-000026470000}"/>
    <cellStyle name="Comma 3 3 2 2 4 2 4 3 2" xfId="13526" xr:uid="{00000000-0005-0000-0000-000027470000}"/>
    <cellStyle name="Comma 3 3 2 2 4 2 4 3 2 2" xfId="29912" xr:uid="{00000000-0005-0000-0000-000028470000}"/>
    <cellStyle name="Comma 3 3 2 2 4 2 4 3 3" xfId="21719" xr:uid="{00000000-0005-0000-0000-000029470000}"/>
    <cellStyle name="Comma 3 3 2 2 4 2 4 4" xfId="9430" xr:uid="{00000000-0005-0000-0000-00002A470000}"/>
    <cellStyle name="Comma 3 3 2 2 4 2 4 4 2" xfId="25816" xr:uid="{00000000-0005-0000-0000-00002B470000}"/>
    <cellStyle name="Comma 3 3 2 2 4 2 4 5" xfId="17623" xr:uid="{00000000-0005-0000-0000-00002C470000}"/>
    <cellStyle name="Comma 3 3 2 2 4 2 5" xfId="2261" xr:uid="{00000000-0005-0000-0000-00002D470000}"/>
    <cellStyle name="Comma 3 3 2 2 4 2 5 2" xfId="6358" xr:uid="{00000000-0005-0000-0000-00002E470000}"/>
    <cellStyle name="Comma 3 3 2 2 4 2 5 2 2" xfId="14551" xr:uid="{00000000-0005-0000-0000-00002F470000}"/>
    <cellStyle name="Comma 3 3 2 2 4 2 5 2 2 2" xfId="30937" xr:uid="{00000000-0005-0000-0000-000030470000}"/>
    <cellStyle name="Comma 3 3 2 2 4 2 5 2 3" xfId="22744" xr:uid="{00000000-0005-0000-0000-000031470000}"/>
    <cellStyle name="Comma 3 3 2 2 4 2 5 3" xfId="10454" xr:uid="{00000000-0005-0000-0000-000032470000}"/>
    <cellStyle name="Comma 3 3 2 2 4 2 5 3 2" xfId="26840" xr:uid="{00000000-0005-0000-0000-000033470000}"/>
    <cellStyle name="Comma 3 3 2 2 4 2 5 4" xfId="18647" xr:uid="{00000000-0005-0000-0000-000034470000}"/>
    <cellStyle name="Comma 3 3 2 2 4 2 6" xfId="4309" xr:uid="{00000000-0005-0000-0000-000035470000}"/>
    <cellStyle name="Comma 3 3 2 2 4 2 6 2" xfId="12502" xr:uid="{00000000-0005-0000-0000-000036470000}"/>
    <cellStyle name="Comma 3 3 2 2 4 2 6 2 2" xfId="28888" xr:uid="{00000000-0005-0000-0000-000037470000}"/>
    <cellStyle name="Comma 3 3 2 2 4 2 6 3" xfId="20695" xr:uid="{00000000-0005-0000-0000-000038470000}"/>
    <cellStyle name="Comma 3 3 2 2 4 2 7" xfId="8406" xr:uid="{00000000-0005-0000-0000-000039470000}"/>
    <cellStyle name="Comma 3 3 2 2 4 2 7 2" xfId="24792" xr:uid="{00000000-0005-0000-0000-00003A470000}"/>
    <cellStyle name="Comma 3 3 2 2 4 2 8" xfId="16599" xr:uid="{00000000-0005-0000-0000-00003B470000}"/>
    <cellStyle name="Comma 3 3 2 2 4 3" xfId="341" xr:uid="{00000000-0005-0000-0000-00003C470000}"/>
    <cellStyle name="Comma 3 3 2 2 4 3 2" xfId="853" xr:uid="{00000000-0005-0000-0000-00003D470000}"/>
    <cellStyle name="Comma 3 3 2 2 4 3 2 2" xfId="1877" xr:uid="{00000000-0005-0000-0000-00003E470000}"/>
    <cellStyle name="Comma 3 3 2 2 4 3 2 2 2" xfId="3925" xr:uid="{00000000-0005-0000-0000-00003F470000}"/>
    <cellStyle name="Comma 3 3 2 2 4 3 2 2 2 2" xfId="8022" xr:uid="{00000000-0005-0000-0000-000040470000}"/>
    <cellStyle name="Comma 3 3 2 2 4 3 2 2 2 2 2" xfId="16215" xr:uid="{00000000-0005-0000-0000-000041470000}"/>
    <cellStyle name="Comma 3 3 2 2 4 3 2 2 2 2 2 2" xfId="32601" xr:uid="{00000000-0005-0000-0000-000042470000}"/>
    <cellStyle name="Comma 3 3 2 2 4 3 2 2 2 2 3" xfId="24408" xr:uid="{00000000-0005-0000-0000-000043470000}"/>
    <cellStyle name="Comma 3 3 2 2 4 3 2 2 2 3" xfId="12118" xr:uid="{00000000-0005-0000-0000-000044470000}"/>
    <cellStyle name="Comma 3 3 2 2 4 3 2 2 2 3 2" xfId="28504" xr:uid="{00000000-0005-0000-0000-000045470000}"/>
    <cellStyle name="Comma 3 3 2 2 4 3 2 2 2 4" xfId="20311" xr:uid="{00000000-0005-0000-0000-000046470000}"/>
    <cellStyle name="Comma 3 3 2 2 4 3 2 2 3" xfId="5973" xr:uid="{00000000-0005-0000-0000-000047470000}"/>
    <cellStyle name="Comma 3 3 2 2 4 3 2 2 3 2" xfId="14166" xr:uid="{00000000-0005-0000-0000-000048470000}"/>
    <cellStyle name="Comma 3 3 2 2 4 3 2 2 3 2 2" xfId="30552" xr:uid="{00000000-0005-0000-0000-000049470000}"/>
    <cellStyle name="Comma 3 3 2 2 4 3 2 2 3 3" xfId="22359" xr:uid="{00000000-0005-0000-0000-00004A470000}"/>
    <cellStyle name="Comma 3 3 2 2 4 3 2 2 4" xfId="10070" xr:uid="{00000000-0005-0000-0000-00004B470000}"/>
    <cellStyle name="Comma 3 3 2 2 4 3 2 2 4 2" xfId="26456" xr:uid="{00000000-0005-0000-0000-00004C470000}"/>
    <cellStyle name="Comma 3 3 2 2 4 3 2 2 5" xfId="18263" xr:uid="{00000000-0005-0000-0000-00004D470000}"/>
    <cellStyle name="Comma 3 3 2 2 4 3 2 3" xfId="2901" xr:uid="{00000000-0005-0000-0000-00004E470000}"/>
    <cellStyle name="Comma 3 3 2 2 4 3 2 3 2" xfId="6998" xr:uid="{00000000-0005-0000-0000-00004F470000}"/>
    <cellStyle name="Comma 3 3 2 2 4 3 2 3 2 2" xfId="15191" xr:uid="{00000000-0005-0000-0000-000050470000}"/>
    <cellStyle name="Comma 3 3 2 2 4 3 2 3 2 2 2" xfId="31577" xr:uid="{00000000-0005-0000-0000-000051470000}"/>
    <cellStyle name="Comma 3 3 2 2 4 3 2 3 2 3" xfId="23384" xr:uid="{00000000-0005-0000-0000-000052470000}"/>
    <cellStyle name="Comma 3 3 2 2 4 3 2 3 3" xfId="11094" xr:uid="{00000000-0005-0000-0000-000053470000}"/>
    <cellStyle name="Comma 3 3 2 2 4 3 2 3 3 2" xfId="27480" xr:uid="{00000000-0005-0000-0000-000054470000}"/>
    <cellStyle name="Comma 3 3 2 2 4 3 2 3 4" xfId="19287" xr:uid="{00000000-0005-0000-0000-000055470000}"/>
    <cellStyle name="Comma 3 3 2 2 4 3 2 4" xfId="4949" xr:uid="{00000000-0005-0000-0000-000056470000}"/>
    <cellStyle name="Comma 3 3 2 2 4 3 2 4 2" xfId="13142" xr:uid="{00000000-0005-0000-0000-000057470000}"/>
    <cellStyle name="Comma 3 3 2 2 4 3 2 4 2 2" xfId="29528" xr:uid="{00000000-0005-0000-0000-000058470000}"/>
    <cellStyle name="Comma 3 3 2 2 4 3 2 4 3" xfId="21335" xr:uid="{00000000-0005-0000-0000-000059470000}"/>
    <cellStyle name="Comma 3 3 2 2 4 3 2 5" xfId="9046" xr:uid="{00000000-0005-0000-0000-00005A470000}"/>
    <cellStyle name="Comma 3 3 2 2 4 3 2 5 2" xfId="25432" xr:uid="{00000000-0005-0000-0000-00005B470000}"/>
    <cellStyle name="Comma 3 3 2 2 4 3 2 6" xfId="17239" xr:uid="{00000000-0005-0000-0000-00005C470000}"/>
    <cellStyle name="Comma 3 3 2 2 4 3 3" xfId="1365" xr:uid="{00000000-0005-0000-0000-00005D470000}"/>
    <cellStyle name="Comma 3 3 2 2 4 3 3 2" xfId="3413" xr:uid="{00000000-0005-0000-0000-00005E470000}"/>
    <cellStyle name="Comma 3 3 2 2 4 3 3 2 2" xfId="7510" xr:uid="{00000000-0005-0000-0000-00005F470000}"/>
    <cellStyle name="Comma 3 3 2 2 4 3 3 2 2 2" xfId="15703" xr:uid="{00000000-0005-0000-0000-000060470000}"/>
    <cellStyle name="Comma 3 3 2 2 4 3 3 2 2 2 2" xfId="32089" xr:uid="{00000000-0005-0000-0000-000061470000}"/>
    <cellStyle name="Comma 3 3 2 2 4 3 3 2 2 3" xfId="23896" xr:uid="{00000000-0005-0000-0000-000062470000}"/>
    <cellStyle name="Comma 3 3 2 2 4 3 3 2 3" xfId="11606" xr:uid="{00000000-0005-0000-0000-000063470000}"/>
    <cellStyle name="Comma 3 3 2 2 4 3 3 2 3 2" xfId="27992" xr:uid="{00000000-0005-0000-0000-000064470000}"/>
    <cellStyle name="Comma 3 3 2 2 4 3 3 2 4" xfId="19799" xr:uid="{00000000-0005-0000-0000-000065470000}"/>
    <cellStyle name="Comma 3 3 2 2 4 3 3 3" xfId="5461" xr:uid="{00000000-0005-0000-0000-000066470000}"/>
    <cellStyle name="Comma 3 3 2 2 4 3 3 3 2" xfId="13654" xr:uid="{00000000-0005-0000-0000-000067470000}"/>
    <cellStyle name="Comma 3 3 2 2 4 3 3 3 2 2" xfId="30040" xr:uid="{00000000-0005-0000-0000-000068470000}"/>
    <cellStyle name="Comma 3 3 2 2 4 3 3 3 3" xfId="21847" xr:uid="{00000000-0005-0000-0000-000069470000}"/>
    <cellStyle name="Comma 3 3 2 2 4 3 3 4" xfId="9558" xr:uid="{00000000-0005-0000-0000-00006A470000}"/>
    <cellStyle name="Comma 3 3 2 2 4 3 3 4 2" xfId="25944" xr:uid="{00000000-0005-0000-0000-00006B470000}"/>
    <cellStyle name="Comma 3 3 2 2 4 3 3 5" xfId="17751" xr:uid="{00000000-0005-0000-0000-00006C470000}"/>
    <cellStyle name="Comma 3 3 2 2 4 3 4" xfId="2389" xr:uid="{00000000-0005-0000-0000-00006D470000}"/>
    <cellStyle name="Comma 3 3 2 2 4 3 4 2" xfId="6486" xr:uid="{00000000-0005-0000-0000-00006E470000}"/>
    <cellStyle name="Comma 3 3 2 2 4 3 4 2 2" xfId="14679" xr:uid="{00000000-0005-0000-0000-00006F470000}"/>
    <cellStyle name="Comma 3 3 2 2 4 3 4 2 2 2" xfId="31065" xr:uid="{00000000-0005-0000-0000-000070470000}"/>
    <cellStyle name="Comma 3 3 2 2 4 3 4 2 3" xfId="22872" xr:uid="{00000000-0005-0000-0000-000071470000}"/>
    <cellStyle name="Comma 3 3 2 2 4 3 4 3" xfId="10582" xr:uid="{00000000-0005-0000-0000-000072470000}"/>
    <cellStyle name="Comma 3 3 2 2 4 3 4 3 2" xfId="26968" xr:uid="{00000000-0005-0000-0000-000073470000}"/>
    <cellStyle name="Comma 3 3 2 2 4 3 4 4" xfId="18775" xr:uid="{00000000-0005-0000-0000-000074470000}"/>
    <cellStyle name="Comma 3 3 2 2 4 3 5" xfId="4437" xr:uid="{00000000-0005-0000-0000-000075470000}"/>
    <cellStyle name="Comma 3 3 2 2 4 3 5 2" xfId="12630" xr:uid="{00000000-0005-0000-0000-000076470000}"/>
    <cellStyle name="Comma 3 3 2 2 4 3 5 2 2" xfId="29016" xr:uid="{00000000-0005-0000-0000-000077470000}"/>
    <cellStyle name="Comma 3 3 2 2 4 3 5 3" xfId="20823" xr:uid="{00000000-0005-0000-0000-000078470000}"/>
    <cellStyle name="Comma 3 3 2 2 4 3 6" xfId="8534" xr:uid="{00000000-0005-0000-0000-000079470000}"/>
    <cellStyle name="Comma 3 3 2 2 4 3 6 2" xfId="24920" xr:uid="{00000000-0005-0000-0000-00007A470000}"/>
    <cellStyle name="Comma 3 3 2 2 4 3 7" xfId="16727" xr:uid="{00000000-0005-0000-0000-00007B470000}"/>
    <cellStyle name="Comma 3 3 2 2 4 4" xfId="597" xr:uid="{00000000-0005-0000-0000-00007C470000}"/>
    <cellStyle name="Comma 3 3 2 2 4 4 2" xfId="1621" xr:uid="{00000000-0005-0000-0000-00007D470000}"/>
    <cellStyle name="Comma 3 3 2 2 4 4 2 2" xfId="3669" xr:uid="{00000000-0005-0000-0000-00007E470000}"/>
    <cellStyle name="Comma 3 3 2 2 4 4 2 2 2" xfId="7766" xr:uid="{00000000-0005-0000-0000-00007F470000}"/>
    <cellStyle name="Comma 3 3 2 2 4 4 2 2 2 2" xfId="15959" xr:uid="{00000000-0005-0000-0000-000080470000}"/>
    <cellStyle name="Comma 3 3 2 2 4 4 2 2 2 2 2" xfId="32345" xr:uid="{00000000-0005-0000-0000-000081470000}"/>
    <cellStyle name="Comma 3 3 2 2 4 4 2 2 2 3" xfId="24152" xr:uid="{00000000-0005-0000-0000-000082470000}"/>
    <cellStyle name="Comma 3 3 2 2 4 4 2 2 3" xfId="11862" xr:uid="{00000000-0005-0000-0000-000083470000}"/>
    <cellStyle name="Comma 3 3 2 2 4 4 2 2 3 2" xfId="28248" xr:uid="{00000000-0005-0000-0000-000084470000}"/>
    <cellStyle name="Comma 3 3 2 2 4 4 2 2 4" xfId="20055" xr:uid="{00000000-0005-0000-0000-000085470000}"/>
    <cellStyle name="Comma 3 3 2 2 4 4 2 3" xfId="5717" xr:uid="{00000000-0005-0000-0000-000086470000}"/>
    <cellStyle name="Comma 3 3 2 2 4 4 2 3 2" xfId="13910" xr:uid="{00000000-0005-0000-0000-000087470000}"/>
    <cellStyle name="Comma 3 3 2 2 4 4 2 3 2 2" xfId="30296" xr:uid="{00000000-0005-0000-0000-000088470000}"/>
    <cellStyle name="Comma 3 3 2 2 4 4 2 3 3" xfId="22103" xr:uid="{00000000-0005-0000-0000-000089470000}"/>
    <cellStyle name="Comma 3 3 2 2 4 4 2 4" xfId="9814" xr:uid="{00000000-0005-0000-0000-00008A470000}"/>
    <cellStyle name="Comma 3 3 2 2 4 4 2 4 2" xfId="26200" xr:uid="{00000000-0005-0000-0000-00008B470000}"/>
    <cellStyle name="Comma 3 3 2 2 4 4 2 5" xfId="18007" xr:uid="{00000000-0005-0000-0000-00008C470000}"/>
    <cellStyle name="Comma 3 3 2 2 4 4 3" xfId="2645" xr:uid="{00000000-0005-0000-0000-00008D470000}"/>
    <cellStyle name="Comma 3 3 2 2 4 4 3 2" xfId="6742" xr:uid="{00000000-0005-0000-0000-00008E470000}"/>
    <cellStyle name="Comma 3 3 2 2 4 4 3 2 2" xfId="14935" xr:uid="{00000000-0005-0000-0000-00008F470000}"/>
    <cellStyle name="Comma 3 3 2 2 4 4 3 2 2 2" xfId="31321" xr:uid="{00000000-0005-0000-0000-000090470000}"/>
    <cellStyle name="Comma 3 3 2 2 4 4 3 2 3" xfId="23128" xr:uid="{00000000-0005-0000-0000-000091470000}"/>
    <cellStyle name="Comma 3 3 2 2 4 4 3 3" xfId="10838" xr:uid="{00000000-0005-0000-0000-000092470000}"/>
    <cellStyle name="Comma 3 3 2 2 4 4 3 3 2" xfId="27224" xr:uid="{00000000-0005-0000-0000-000093470000}"/>
    <cellStyle name="Comma 3 3 2 2 4 4 3 4" xfId="19031" xr:uid="{00000000-0005-0000-0000-000094470000}"/>
    <cellStyle name="Comma 3 3 2 2 4 4 4" xfId="4693" xr:uid="{00000000-0005-0000-0000-000095470000}"/>
    <cellStyle name="Comma 3 3 2 2 4 4 4 2" xfId="12886" xr:uid="{00000000-0005-0000-0000-000096470000}"/>
    <cellStyle name="Comma 3 3 2 2 4 4 4 2 2" xfId="29272" xr:uid="{00000000-0005-0000-0000-000097470000}"/>
    <cellStyle name="Comma 3 3 2 2 4 4 4 3" xfId="21079" xr:uid="{00000000-0005-0000-0000-000098470000}"/>
    <cellStyle name="Comma 3 3 2 2 4 4 5" xfId="8790" xr:uid="{00000000-0005-0000-0000-000099470000}"/>
    <cellStyle name="Comma 3 3 2 2 4 4 5 2" xfId="25176" xr:uid="{00000000-0005-0000-0000-00009A470000}"/>
    <cellStyle name="Comma 3 3 2 2 4 4 6" xfId="16983" xr:uid="{00000000-0005-0000-0000-00009B470000}"/>
    <cellStyle name="Comma 3 3 2 2 4 5" xfId="1109" xr:uid="{00000000-0005-0000-0000-00009C470000}"/>
    <cellStyle name="Comma 3 3 2 2 4 5 2" xfId="3157" xr:uid="{00000000-0005-0000-0000-00009D470000}"/>
    <cellStyle name="Comma 3 3 2 2 4 5 2 2" xfId="7254" xr:uid="{00000000-0005-0000-0000-00009E470000}"/>
    <cellStyle name="Comma 3 3 2 2 4 5 2 2 2" xfId="15447" xr:uid="{00000000-0005-0000-0000-00009F470000}"/>
    <cellStyle name="Comma 3 3 2 2 4 5 2 2 2 2" xfId="31833" xr:uid="{00000000-0005-0000-0000-0000A0470000}"/>
    <cellStyle name="Comma 3 3 2 2 4 5 2 2 3" xfId="23640" xr:uid="{00000000-0005-0000-0000-0000A1470000}"/>
    <cellStyle name="Comma 3 3 2 2 4 5 2 3" xfId="11350" xr:uid="{00000000-0005-0000-0000-0000A2470000}"/>
    <cellStyle name="Comma 3 3 2 2 4 5 2 3 2" xfId="27736" xr:uid="{00000000-0005-0000-0000-0000A3470000}"/>
    <cellStyle name="Comma 3 3 2 2 4 5 2 4" xfId="19543" xr:uid="{00000000-0005-0000-0000-0000A4470000}"/>
    <cellStyle name="Comma 3 3 2 2 4 5 3" xfId="5205" xr:uid="{00000000-0005-0000-0000-0000A5470000}"/>
    <cellStyle name="Comma 3 3 2 2 4 5 3 2" xfId="13398" xr:uid="{00000000-0005-0000-0000-0000A6470000}"/>
    <cellStyle name="Comma 3 3 2 2 4 5 3 2 2" xfId="29784" xr:uid="{00000000-0005-0000-0000-0000A7470000}"/>
    <cellStyle name="Comma 3 3 2 2 4 5 3 3" xfId="21591" xr:uid="{00000000-0005-0000-0000-0000A8470000}"/>
    <cellStyle name="Comma 3 3 2 2 4 5 4" xfId="9302" xr:uid="{00000000-0005-0000-0000-0000A9470000}"/>
    <cellStyle name="Comma 3 3 2 2 4 5 4 2" xfId="25688" xr:uid="{00000000-0005-0000-0000-0000AA470000}"/>
    <cellStyle name="Comma 3 3 2 2 4 5 5" xfId="17495" xr:uid="{00000000-0005-0000-0000-0000AB470000}"/>
    <cellStyle name="Comma 3 3 2 2 4 6" xfId="2133" xr:uid="{00000000-0005-0000-0000-0000AC470000}"/>
    <cellStyle name="Comma 3 3 2 2 4 6 2" xfId="6230" xr:uid="{00000000-0005-0000-0000-0000AD470000}"/>
    <cellStyle name="Comma 3 3 2 2 4 6 2 2" xfId="14423" xr:uid="{00000000-0005-0000-0000-0000AE470000}"/>
    <cellStyle name="Comma 3 3 2 2 4 6 2 2 2" xfId="30809" xr:uid="{00000000-0005-0000-0000-0000AF470000}"/>
    <cellStyle name="Comma 3 3 2 2 4 6 2 3" xfId="22616" xr:uid="{00000000-0005-0000-0000-0000B0470000}"/>
    <cellStyle name="Comma 3 3 2 2 4 6 3" xfId="10326" xr:uid="{00000000-0005-0000-0000-0000B1470000}"/>
    <cellStyle name="Comma 3 3 2 2 4 6 3 2" xfId="26712" xr:uid="{00000000-0005-0000-0000-0000B2470000}"/>
    <cellStyle name="Comma 3 3 2 2 4 6 4" xfId="18519" xr:uid="{00000000-0005-0000-0000-0000B3470000}"/>
    <cellStyle name="Comma 3 3 2 2 4 7" xfId="4181" xr:uid="{00000000-0005-0000-0000-0000B4470000}"/>
    <cellStyle name="Comma 3 3 2 2 4 7 2" xfId="12374" xr:uid="{00000000-0005-0000-0000-0000B5470000}"/>
    <cellStyle name="Comma 3 3 2 2 4 7 2 2" xfId="28760" xr:uid="{00000000-0005-0000-0000-0000B6470000}"/>
    <cellStyle name="Comma 3 3 2 2 4 7 3" xfId="20567" xr:uid="{00000000-0005-0000-0000-0000B7470000}"/>
    <cellStyle name="Comma 3 3 2 2 4 8" xfId="8278" xr:uid="{00000000-0005-0000-0000-0000B8470000}"/>
    <cellStyle name="Comma 3 3 2 2 4 8 2" xfId="24664" xr:uid="{00000000-0005-0000-0000-0000B9470000}"/>
    <cellStyle name="Comma 3 3 2 2 4 9" xfId="16471" xr:uid="{00000000-0005-0000-0000-0000BA470000}"/>
    <cellStyle name="Comma 3 3 2 2 5" xfId="149" xr:uid="{00000000-0005-0000-0000-0000BB470000}"/>
    <cellStyle name="Comma 3 3 2 2 5 2" xfId="405" xr:uid="{00000000-0005-0000-0000-0000BC470000}"/>
    <cellStyle name="Comma 3 3 2 2 5 2 2" xfId="917" xr:uid="{00000000-0005-0000-0000-0000BD470000}"/>
    <cellStyle name="Comma 3 3 2 2 5 2 2 2" xfId="1941" xr:uid="{00000000-0005-0000-0000-0000BE470000}"/>
    <cellStyle name="Comma 3 3 2 2 5 2 2 2 2" xfId="3989" xr:uid="{00000000-0005-0000-0000-0000BF470000}"/>
    <cellStyle name="Comma 3 3 2 2 5 2 2 2 2 2" xfId="8086" xr:uid="{00000000-0005-0000-0000-0000C0470000}"/>
    <cellStyle name="Comma 3 3 2 2 5 2 2 2 2 2 2" xfId="16279" xr:uid="{00000000-0005-0000-0000-0000C1470000}"/>
    <cellStyle name="Comma 3 3 2 2 5 2 2 2 2 2 2 2" xfId="32665" xr:uid="{00000000-0005-0000-0000-0000C2470000}"/>
    <cellStyle name="Comma 3 3 2 2 5 2 2 2 2 2 3" xfId="24472" xr:uid="{00000000-0005-0000-0000-0000C3470000}"/>
    <cellStyle name="Comma 3 3 2 2 5 2 2 2 2 3" xfId="12182" xr:uid="{00000000-0005-0000-0000-0000C4470000}"/>
    <cellStyle name="Comma 3 3 2 2 5 2 2 2 2 3 2" xfId="28568" xr:uid="{00000000-0005-0000-0000-0000C5470000}"/>
    <cellStyle name="Comma 3 3 2 2 5 2 2 2 2 4" xfId="20375" xr:uid="{00000000-0005-0000-0000-0000C6470000}"/>
    <cellStyle name="Comma 3 3 2 2 5 2 2 2 3" xfId="6037" xr:uid="{00000000-0005-0000-0000-0000C7470000}"/>
    <cellStyle name="Comma 3 3 2 2 5 2 2 2 3 2" xfId="14230" xr:uid="{00000000-0005-0000-0000-0000C8470000}"/>
    <cellStyle name="Comma 3 3 2 2 5 2 2 2 3 2 2" xfId="30616" xr:uid="{00000000-0005-0000-0000-0000C9470000}"/>
    <cellStyle name="Comma 3 3 2 2 5 2 2 2 3 3" xfId="22423" xr:uid="{00000000-0005-0000-0000-0000CA470000}"/>
    <cellStyle name="Comma 3 3 2 2 5 2 2 2 4" xfId="10134" xr:uid="{00000000-0005-0000-0000-0000CB470000}"/>
    <cellStyle name="Comma 3 3 2 2 5 2 2 2 4 2" xfId="26520" xr:uid="{00000000-0005-0000-0000-0000CC470000}"/>
    <cellStyle name="Comma 3 3 2 2 5 2 2 2 5" xfId="18327" xr:uid="{00000000-0005-0000-0000-0000CD470000}"/>
    <cellStyle name="Comma 3 3 2 2 5 2 2 3" xfId="2965" xr:uid="{00000000-0005-0000-0000-0000CE470000}"/>
    <cellStyle name="Comma 3 3 2 2 5 2 2 3 2" xfId="7062" xr:uid="{00000000-0005-0000-0000-0000CF470000}"/>
    <cellStyle name="Comma 3 3 2 2 5 2 2 3 2 2" xfId="15255" xr:uid="{00000000-0005-0000-0000-0000D0470000}"/>
    <cellStyle name="Comma 3 3 2 2 5 2 2 3 2 2 2" xfId="31641" xr:uid="{00000000-0005-0000-0000-0000D1470000}"/>
    <cellStyle name="Comma 3 3 2 2 5 2 2 3 2 3" xfId="23448" xr:uid="{00000000-0005-0000-0000-0000D2470000}"/>
    <cellStyle name="Comma 3 3 2 2 5 2 2 3 3" xfId="11158" xr:uid="{00000000-0005-0000-0000-0000D3470000}"/>
    <cellStyle name="Comma 3 3 2 2 5 2 2 3 3 2" xfId="27544" xr:uid="{00000000-0005-0000-0000-0000D4470000}"/>
    <cellStyle name="Comma 3 3 2 2 5 2 2 3 4" xfId="19351" xr:uid="{00000000-0005-0000-0000-0000D5470000}"/>
    <cellStyle name="Comma 3 3 2 2 5 2 2 4" xfId="5013" xr:uid="{00000000-0005-0000-0000-0000D6470000}"/>
    <cellStyle name="Comma 3 3 2 2 5 2 2 4 2" xfId="13206" xr:uid="{00000000-0005-0000-0000-0000D7470000}"/>
    <cellStyle name="Comma 3 3 2 2 5 2 2 4 2 2" xfId="29592" xr:uid="{00000000-0005-0000-0000-0000D8470000}"/>
    <cellStyle name="Comma 3 3 2 2 5 2 2 4 3" xfId="21399" xr:uid="{00000000-0005-0000-0000-0000D9470000}"/>
    <cellStyle name="Comma 3 3 2 2 5 2 2 5" xfId="9110" xr:uid="{00000000-0005-0000-0000-0000DA470000}"/>
    <cellStyle name="Comma 3 3 2 2 5 2 2 5 2" xfId="25496" xr:uid="{00000000-0005-0000-0000-0000DB470000}"/>
    <cellStyle name="Comma 3 3 2 2 5 2 2 6" xfId="17303" xr:uid="{00000000-0005-0000-0000-0000DC470000}"/>
    <cellStyle name="Comma 3 3 2 2 5 2 3" xfId="1429" xr:uid="{00000000-0005-0000-0000-0000DD470000}"/>
    <cellStyle name="Comma 3 3 2 2 5 2 3 2" xfId="3477" xr:uid="{00000000-0005-0000-0000-0000DE470000}"/>
    <cellStyle name="Comma 3 3 2 2 5 2 3 2 2" xfId="7574" xr:uid="{00000000-0005-0000-0000-0000DF470000}"/>
    <cellStyle name="Comma 3 3 2 2 5 2 3 2 2 2" xfId="15767" xr:uid="{00000000-0005-0000-0000-0000E0470000}"/>
    <cellStyle name="Comma 3 3 2 2 5 2 3 2 2 2 2" xfId="32153" xr:uid="{00000000-0005-0000-0000-0000E1470000}"/>
    <cellStyle name="Comma 3 3 2 2 5 2 3 2 2 3" xfId="23960" xr:uid="{00000000-0005-0000-0000-0000E2470000}"/>
    <cellStyle name="Comma 3 3 2 2 5 2 3 2 3" xfId="11670" xr:uid="{00000000-0005-0000-0000-0000E3470000}"/>
    <cellStyle name="Comma 3 3 2 2 5 2 3 2 3 2" xfId="28056" xr:uid="{00000000-0005-0000-0000-0000E4470000}"/>
    <cellStyle name="Comma 3 3 2 2 5 2 3 2 4" xfId="19863" xr:uid="{00000000-0005-0000-0000-0000E5470000}"/>
    <cellStyle name="Comma 3 3 2 2 5 2 3 3" xfId="5525" xr:uid="{00000000-0005-0000-0000-0000E6470000}"/>
    <cellStyle name="Comma 3 3 2 2 5 2 3 3 2" xfId="13718" xr:uid="{00000000-0005-0000-0000-0000E7470000}"/>
    <cellStyle name="Comma 3 3 2 2 5 2 3 3 2 2" xfId="30104" xr:uid="{00000000-0005-0000-0000-0000E8470000}"/>
    <cellStyle name="Comma 3 3 2 2 5 2 3 3 3" xfId="21911" xr:uid="{00000000-0005-0000-0000-0000E9470000}"/>
    <cellStyle name="Comma 3 3 2 2 5 2 3 4" xfId="9622" xr:uid="{00000000-0005-0000-0000-0000EA470000}"/>
    <cellStyle name="Comma 3 3 2 2 5 2 3 4 2" xfId="26008" xr:uid="{00000000-0005-0000-0000-0000EB470000}"/>
    <cellStyle name="Comma 3 3 2 2 5 2 3 5" xfId="17815" xr:uid="{00000000-0005-0000-0000-0000EC470000}"/>
    <cellStyle name="Comma 3 3 2 2 5 2 4" xfId="2453" xr:uid="{00000000-0005-0000-0000-0000ED470000}"/>
    <cellStyle name="Comma 3 3 2 2 5 2 4 2" xfId="6550" xr:uid="{00000000-0005-0000-0000-0000EE470000}"/>
    <cellStyle name="Comma 3 3 2 2 5 2 4 2 2" xfId="14743" xr:uid="{00000000-0005-0000-0000-0000EF470000}"/>
    <cellStyle name="Comma 3 3 2 2 5 2 4 2 2 2" xfId="31129" xr:uid="{00000000-0005-0000-0000-0000F0470000}"/>
    <cellStyle name="Comma 3 3 2 2 5 2 4 2 3" xfId="22936" xr:uid="{00000000-0005-0000-0000-0000F1470000}"/>
    <cellStyle name="Comma 3 3 2 2 5 2 4 3" xfId="10646" xr:uid="{00000000-0005-0000-0000-0000F2470000}"/>
    <cellStyle name="Comma 3 3 2 2 5 2 4 3 2" xfId="27032" xr:uid="{00000000-0005-0000-0000-0000F3470000}"/>
    <cellStyle name="Comma 3 3 2 2 5 2 4 4" xfId="18839" xr:uid="{00000000-0005-0000-0000-0000F4470000}"/>
    <cellStyle name="Comma 3 3 2 2 5 2 5" xfId="4501" xr:uid="{00000000-0005-0000-0000-0000F5470000}"/>
    <cellStyle name="Comma 3 3 2 2 5 2 5 2" xfId="12694" xr:uid="{00000000-0005-0000-0000-0000F6470000}"/>
    <cellStyle name="Comma 3 3 2 2 5 2 5 2 2" xfId="29080" xr:uid="{00000000-0005-0000-0000-0000F7470000}"/>
    <cellStyle name="Comma 3 3 2 2 5 2 5 3" xfId="20887" xr:uid="{00000000-0005-0000-0000-0000F8470000}"/>
    <cellStyle name="Comma 3 3 2 2 5 2 6" xfId="8598" xr:uid="{00000000-0005-0000-0000-0000F9470000}"/>
    <cellStyle name="Comma 3 3 2 2 5 2 6 2" xfId="24984" xr:uid="{00000000-0005-0000-0000-0000FA470000}"/>
    <cellStyle name="Comma 3 3 2 2 5 2 7" xfId="16791" xr:uid="{00000000-0005-0000-0000-0000FB470000}"/>
    <cellStyle name="Comma 3 3 2 2 5 3" xfId="661" xr:uid="{00000000-0005-0000-0000-0000FC470000}"/>
    <cellStyle name="Comma 3 3 2 2 5 3 2" xfId="1685" xr:uid="{00000000-0005-0000-0000-0000FD470000}"/>
    <cellStyle name="Comma 3 3 2 2 5 3 2 2" xfId="3733" xr:uid="{00000000-0005-0000-0000-0000FE470000}"/>
    <cellStyle name="Comma 3 3 2 2 5 3 2 2 2" xfId="7830" xr:uid="{00000000-0005-0000-0000-0000FF470000}"/>
    <cellStyle name="Comma 3 3 2 2 5 3 2 2 2 2" xfId="16023" xr:uid="{00000000-0005-0000-0000-000000480000}"/>
    <cellStyle name="Comma 3 3 2 2 5 3 2 2 2 2 2" xfId="32409" xr:uid="{00000000-0005-0000-0000-000001480000}"/>
    <cellStyle name="Comma 3 3 2 2 5 3 2 2 2 3" xfId="24216" xr:uid="{00000000-0005-0000-0000-000002480000}"/>
    <cellStyle name="Comma 3 3 2 2 5 3 2 2 3" xfId="11926" xr:uid="{00000000-0005-0000-0000-000003480000}"/>
    <cellStyle name="Comma 3 3 2 2 5 3 2 2 3 2" xfId="28312" xr:uid="{00000000-0005-0000-0000-000004480000}"/>
    <cellStyle name="Comma 3 3 2 2 5 3 2 2 4" xfId="20119" xr:uid="{00000000-0005-0000-0000-000005480000}"/>
    <cellStyle name="Comma 3 3 2 2 5 3 2 3" xfId="5781" xr:uid="{00000000-0005-0000-0000-000006480000}"/>
    <cellStyle name="Comma 3 3 2 2 5 3 2 3 2" xfId="13974" xr:uid="{00000000-0005-0000-0000-000007480000}"/>
    <cellStyle name="Comma 3 3 2 2 5 3 2 3 2 2" xfId="30360" xr:uid="{00000000-0005-0000-0000-000008480000}"/>
    <cellStyle name="Comma 3 3 2 2 5 3 2 3 3" xfId="22167" xr:uid="{00000000-0005-0000-0000-000009480000}"/>
    <cellStyle name="Comma 3 3 2 2 5 3 2 4" xfId="9878" xr:uid="{00000000-0005-0000-0000-00000A480000}"/>
    <cellStyle name="Comma 3 3 2 2 5 3 2 4 2" xfId="26264" xr:uid="{00000000-0005-0000-0000-00000B480000}"/>
    <cellStyle name="Comma 3 3 2 2 5 3 2 5" xfId="18071" xr:uid="{00000000-0005-0000-0000-00000C480000}"/>
    <cellStyle name="Comma 3 3 2 2 5 3 3" xfId="2709" xr:uid="{00000000-0005-0000-0000-00000D480000}"/>
    <cellStyle name="Comma 3 3 2 2 5 3 3 2" xfId="6806" xr:uid="{00000000-0005-0000-0000-00000E480000}"/>
    <cellStyle name="Comma 3 3 2 2 5 3 3 2 2" xfId="14999" xr:uid="{00000000-0005-0000-0000-00000F480000}"/>
    <cellStyle name="Comma 3 3 2 2 5 3 3 2 2 2" xfId="31385" xr:uid="{00000000-0005-0000-0000-000010480000}"/>
    <cellStyle name="Comma 3 3 2 2 5 3 3 2 3" xfId="23192" xr:uid="{00000000-0005-0000-0000-000011480000}"/>
    <cellStyle name="Comma 3 3 2 2 5 3 3 3" xfId="10902" xr:uid="{00000000-0005-0000-0000-000012480000}"/>
    <cellStyle name="Comma 3 3 2 2 5 3 3 3 2" xfId="27288" xr:uid="{00000000-0005-0000-0000-000013480000}"/>
    <cellStyle name="Comma 3 3 2 2 5 3 3 4" xfId="19095" xr:uid="{00000000-0005-0000-0000-000014480000}"/>
    <cellStyle name="Comma 3 3 2 2 5 3 4" xfId="4757" xr:uid="{00000000-0005-0000-0000-000015480000}"/>
    <cellStyle name="Comma 3 3 2 2 5 3 4 2" xfId="12950" xr:uid="{00000000-0005-0000-0000-000016480000}"/>
    <cellStyle name="Comma 3 3 2 2 5 3 4 2 2" xfId="29336" xr:uid="{00000000-0005-0000-0000-000017480000}"/>
    <cellStyle name="Comma 3 3 2 2 5 3 4 3" xfId="21143" xr:uid="{00000000-0005-0000-0000-000018480000}"/>
    <cellStyle name="Comma 3 3 2 2 5 3 5" xfId="8854" xr:uid="{00000000-0005-0000-0000-000019480000}"/>
    <cellStyle name="Comma 3 3 2 2 5 3 5 2" xfId="25240" xr:uid="{00000000-0005-0000-0000-00001A480000}"/>
    <cellStyle name="Comma 3 3 2 2 5 3 6" xfId="17047" xr:uid="{00000000-0005-0000-0000-00001B480000}"/>
    <cellStyle name="Comma 3 3 2 2 5 4" xfId="1173" xr:uid="{00000000-0005-0000-0000-00001C480000}"/>
    <cellStyle name="Comma 3 3 2 2 5 4 2" xfId="3221" xr:uid="{00000000-0005-0000-0000-00001D480000}"/>
    <cellStyle name="Comma 3 3 2 2 5 4 2 2" xfId="7318" xr:uid="{00000000-0005-0000-0000-00001E480000}"/>
    <cellStyle name="Comma 3 3 2 2 5 4 2 2 2" xfId="15511" xr:uid="{00000000-0005-0000-0000-00001F480000}"/>
    <cellStyle name="Comma 3 3 2 2 5 4 2 2 2 2" xfId="31897" xr:uid="{00000000-0005-0000-0000-000020480000}"/>
    <cellStyle name="Comma 3 3 2 2 5 4 2 2 3" xfId="23704" xr:uid="{00000000-0005-0000-0000-000021480000}"/>
    <cellStyle name="Comma 3 3 2 2 5 4 2 3" xfId="11414" xr:uid="{00000000-0005-0000-0000-000022480000}"/>
    <cellStyle name="Comma 3 3 2 2 5 4 2 3 2" xfId="27800" xr:uid="{00000000-0005-0000-0000-000023480000}"/>
    <cellStyle name="Comma 3 3 2 2 5 4 2 4" xfId="19607" xr:uid="{00000000-0005-0000-0000-000024480000}"/>
    <cellStyle name="Comma 3 3 2 2 5 4 3" xfId="5269" xr:uid="{00000000-0005-0000-0000-000025480000}"/>
    <cellStyle name="Comma 3 3 2 2 5 4 3 2" xfId="13462" xr:uid="{00000000-0005-0000-0000-000026480000}"/>
    <cellStyle name="Comma 3 3 2 2 5 4 3 2 2" xfId="29848" xr:uid="{00000000-0005-0000-0000-000027480000}"/>
    <cellStyle name="Comma 3 3 2 2 5 4 3 3" xfId="21655" xr:uid="{00000000-0005-0000-0000-000028480000}"/>
    <cellStyle name="Comma 3 3 2 2 5 4 4" xfId="9366" xr:uid="{00000000-0005-0000-0000-000029480000}"/>
    <cellStyle name="Comma 3 3 2 2 5 4 4 2" xfId="25752" xr:uid="{00000000-0005-0000-0000-00002A480000}"/>
    <cellStyle name="Comma 3 3 2 2 5 4 5" xfId="17559" xr:uid="{00000000-0005-0000-0000-00002B480000}"/>
    <cellStyle name="Comma 3 3 2 2 5 5" xfId="2197" xr:uid="{00000000-0005-0000-0000-00002C480000}"/>
    <cellStyle name="Comma 3 3 2 2 5 5 2" xfId="6294" xr:uid="{00000000-0005-0000-0000-00002D480000}"/>
    <cellStyle name="Comma 3 3 2 2 5 5 2 2" xfId="14487" xr:uid="{00000000-0005-0000-0000-00002E480000}"/>
    <cellStyle name="Comma 3 3 2 2 5 5 2 2 2" xfId="30873" xr:uid="{00000000-0005-0000-0000-00002F480000}"/>
    <cellStyle name="Comma 3 3 2 2 5 5 2 3" xfId="22680" xr:uid="{00000000-0005-0000-0000-000030480000}"/>
    <cellStyle name="Comma 3 3 2 2 5 5 3" xfId="10390" xr:uid="{00000000-0005-0000-0000-000031480000}"/>
    <cellStyle name="Comma 3 3 2 2 5 5 3 2" xfId="26776" xr:uid="{00000000-0005-0000-0000-000032480000}"/>
    <cellStyle name="Comma 3 3 2 2 5 5 4" xfId="18583" xr:uid="{00000000-0005-0000-0000-000033480000}"/>
    <cellStyle name="Comma 3 3 2 2 5 6" xfId="4245" xr:uid="{00000000-0005-0000-0000-000034480000}"/>
    <cellStyle name="Comma 3 3 2 2 5 6 2" xfId="12438" xr:uid="{00000000-0005-0000-0000-000035480000}"/>
    <cellStyle name="Comma 3 3 2 2 5 6 2 2" xfId="28824" xr:uid="{00000000-0005-0000-0000-000036480000}"/>
    <cellStyle name="Comma 3 3 2 2 5 6 3" xfId="20631" xr:uid="{00000000-0005-0000-0000-000037480000}"/>
    <cellStyle name="Comma 3 3 2 2 5 7" xfId="8342" xr:uid="{00000000-0005-0000-0000-000038480000}"/>
    <cellStyle name="Comma 3 3 2 2 5 7 2" xfId="24728" xr:uid="{00000000-0005-0000-0000-000039480000}"/>
    <cellStyle name="Comma 3 3 2 2 5 8" xfId="16535" xr:uid="{00000000-0005-0000-0000-00003A480000}"/>
    <cellStyle name="Comma 3 3 2 2 6" xfId="277" xr:uid="{00000000-0005-0000-0000-00003B480000}"/>
    <cellStyle name="Comma 3 3 2 2 6 2" xfId="789" xr:uid="{00000000-0005-0000-0000-00003C480000}"/>
    <cellStyle name="Comma 3 3 2 2 6 2 2" xfId="1813" xr:uid="{00000000-0005-0000-0000-00003D480000}"/>
    <cellStyle name="Comma 3 3 2 2 6 2 2 2" xfId="3861" xr:uid="{00000000-0005-0000-0000-00003E480000}"/>
    <cellStyle name="Comma 3 3 2 2 6 2 2 2 2" xfId="7958" xr:uid="{00000000-0005-0000-0000-00003F480000}"/>
    <cellStyle name="Comma 3 3 2 2 6 2 2 2 2 2" xfId="16151" xr:uid="{00000000-0005-0000-0000-000040480000}"/>
    <cellStyle name="Comma 3 3 2 2 6 2 2 2 2 2 2" xfId="32537" xr:uid="{00000000-0005-0000-0000-000041480000}"/>
    <cellStyle name="Comma 3 3 2 2 6 2 2 2 2 3" xfId="24344" xr:uid="{00000000-0005-0000-0000-000042480000}"/>
    <cellStyle name="Comma 3 3 2 2 6 2 2 2 3" xfId="12054" xr:uid="{00000000-0005-0000-0000-000043480000}"/>
    <cellStyle name="Comma 3 3 2 2 6 2 2 2 3 2" xfId="28440" xr:uid="{00000000-0005-0000-0000-000044480000}"/>
    <cellStyle name="Comma 3 3 2 2 6 2 2 2 4" xfId="20247" xr:uid="{00000000-0005-0000-0000-000045480000}"/>
    <cellStyle name="Comma 3 3 2 2 6 2 2 3" xfId="5909" xr:uid="{00000000-0005-0000-0000-000046480000}"/>
    <cellStyle name="Comma 3 3 2 2 6 2 2 3 2" xfId="14102" xr:uid="{00000000-0005-0000-0000-000047480000}"/>
    <cellStyle name="Comma 3 3 2 2 6 2 2 3 2 2" xfId="30488" xr:uid="{00000000-0005-0000-0000-000048480000}"/>
    <cellStyle name="Comma 3 3 2 2 6 2 2 3 3" xfId="22295" xr:uid="{00000000-0005-0000-0000-000049480000}"/>
    <cellStyle name="Comma 3 3 2 2 6 2 2 4" xfId="10006" xr:uid="{00000000-0005-0000-0000-00004A480000}"/>
    <cellStyle name="Comma 3 3 2 2 6 2 2 4 2" xfId="26392" xr:uid="{00000000-0005-0000-0000-00004B480000}"/>
    <cellStyle name="Comma 3 3 2 2 6 2 2 5" xfId="18199" xr:uid="{00000000-0005-0000-0000-00004C480000}"/>
    <cellStyle name="Comma 3 3 2 2 6 2 3" xfId="2837" xr:uid="{00000000-0005-0000-0000-00004D480000}"/>
    <cellStyle name="Comma 3 3 2 2 6 2 3 2" xfId="6934" xr:uid="{00000000-0005-0000-0000-00004E480000}"/>
    <cellStyle name="Comma 3 3 2 2 6 2 3 2 2" xfId="15127" xr:uid="{00000000-0005-0000-0000-00004F480000}"/>
    <cellStyle name="Comma 3 3 2 2 6 2 3 2 2 2" xfId="31513" xr:uid="{00000000-0005-0000-0000-000050480000}"/>
    <cellStyle name="Comma 3 3 2 2 6 2 3 2 3" xfId="23320" xr:uid="{00000000-0005-0000-0000-000051480000}"/>
    <cellStyle name="Comma 3 3 2 2 6 2 3 3" xfId="11030" xr:uid="{00000000-0005-0000-0000-000052480000}"/>
    <cellStyle name="Comma 3 3 2 2 6 2 3 3 2" xfId="27416" xr:uid="{00000000-0005-0000-0000-000053480000}"/>
    <cellStyle name="Comma 3 3 2 2 6 2 3 4" xfId="19223" xr:uid="{00000000-0005-0000-0000-000054480000}"/>
    <cellStyle name="Comma 3 3 2 2 6 2 4" xfId="4885" xr:uid="{00000000-0005-0000-0000-000055480000}"/>
    <cellStyle name="Comma 3 3 2 2 6 2 4 2" xfId="13078" xr:uid="{00000000-0005-0000-0000-000056480000}"/>
    <cellStyle name="Comma 3 3 2 2 6 2 4 2 2" xfId="29464" xr:uid="{00000000-0005-0000-0000-000057480000}"/>
    <cellStyle name="Comma 3 3 2 2 6 2 4 3" xfId="21271" xr:uid="{00000000-0005-0000-0000-000058480000}"/>
    <cellStyle name="Comma 3 3 2 2 6 2 5" xfId="8982" xr:uid="{00000000-0005-0000-0000-000059480000}"/>
    <cellStyle name="Comma 3 3 2 2 6 2 5 2" xfId="25368" xr:uid="{00000000-0005-0000-0000-00005A480000}"/>
    <cellStyle name="Comma 3 3 2 2 6 2 6" xfId="17175" xr:uid="{00000000-0005-0000-0000-00005B480000}"/>
    <cellStyle name="Comma 3 3 2 2 6 3" xfId="1301" xr:uid="{00000000-0005-0000-0000-00005C480000}"/>
    <cellStyle name="Comma 3 3 2 2 6 3 2" xfId="3349" xr:uid="{00000000-0005-0000-0000-00005D480000}"/>
    <cellStyle name="Comma 3 3 2 2 6 3 2 2" xfId="7446" xr:uid="{00000000-0005-0000-0000-00005E480000}"/>
    <cellStyle name="Comma 3 3 2 2 6 3 2 2 2" xfId="15639" xr:uid="{00000000-0005-0000-0000-00005F480000}"/>
    <cellStyle name="Comma 3 3 2 2 6 3 2 2 2 2" xfId="32025" xr:uid="{00000000-0005-0000-0000-000060480000}"/>
    <cellStyle name="Comma 3 3 2 2 6 3 2 2 3" xfId="23832" xr:uid="{00000000-0005-0000-0000-000061480000}"/>
    <cellStyle name="Comma 3 3 2 2 6 3 2 3" xfId="11542" xr:uid="{00000000-0005-0000-0000-000062480000}"/>
    <cellStyle name="Comma 3 3 2 2 6 3 2 3 2" xfId="27928" xr:uid="{00000000-0005-0000-0000-000063480000}"/>
    <cellStyle name="Comma 3 3 2 2 6 3 2 4" xfId="19735" xr:uid="{00000000-0005-0000-0000-000064480000}"/>
    <cellStyle name="Comma 3 3 2 2 6 3 3" xfId="5397" xr:uid="{00000000-0005-0000-0000-000065480000}"/>
    <cellStyle name="Comma 3 3 2 2 6 3 3 2" xfId="13590" xr:uid="{00000000-0005-0000-0000-000066480000}"/>
    <cellStyle name="Comma 3 3 2 2 6 3 3 2 2" xfId="29976" xr:uid="{00000000-0005-0000-0000-000067480000}"/>
    <cellStyle name="Comma 3 3 2 2 6 3 3 3" xfId="21783" xr:uid="{00000000-0005-0000-0000-000068480000}"/>
    <cellStyle name="Comma 3 3 2 2 6 3 4" xfId="9494" xr:uid="{00000000-0005-0000-0000-000069480000}"/>
    <cellStyle name="Comma 3 3 2 2 6 3 4 2" xfId="25880" xr:uid="{00000000-0005-0000-0000-00006A480000}"/>
    <cellStyle name="Comma 3 3 2 2 6 3 5" xfId="17687" xr:uid="{00000000-0005-0000-0000-00006B480000}"/>
    <cellStyle name="Comma 3 3 2 2 6 4" xfId="2325" xr:uid="{00000000-0005-0000-0000-00006C480000}"/>
    <cellStyle name="Comma 3 3 2 2 6 4 2" xfId="6422" xr:uid="{00000000-0005-0000-0000-00006D480000}"/>
    <cellStyle name="Comma 3 3 2 2 6 4 2 2" xfId="14615" xr:uid="{00000000-0005-0000-0000-00006E480000}"/>
    <cellStyle name="Comma 3 3 2 2 6 4 2 2 2" xfId="31001" xr:uid="{00000000-0005-0000-0000-00006F480000}"/>
    <cellStyle name="Comma 3 3 2 2 6 4 2 3" xfId="22808" xr:uid="{00000000-0005-0000-0000-000070480000}"/>
    <cellStyle name="Comma 3 3 2 2 6 4 3" xfId="10518" xr:uid="{00000000-0005-0000-0000-000071480000}"/>
    <cellStyle name="Comma 3 3 2 2 6 4 3 2" xfId="26904" xr:uid="{00000000-0005-0000-0000-000072480000}"/>
    <cellStyle name="Comma 3 3 2 2 6 4 4" xfId="18711" xr:uid="{00000000-0005-0000-0000-000073480000}"/>
    <cellStyle name="Comma 3 3 2 2 6 5" xfId="4373" xr:uid="{00000000-0005-0000-0000-000074480000}"/>
    <cellStyle name="Comma 3 3 2 2 6 5 2" xfId="12566" xr:uid="{00000000-0005-0000-0000-000075480000}"/>
    <cellStyle name="Comma 3 3 2 2 6 5 2 2" xfId="28952" xr:uid="{00000000-0005-0000-0000-000076480000}"/>
    <cellStyle name="Comma 3 3 2 2 6 5 3" xfId="20759" xr:uid="{00000000-0005-0000-0000-000077480000}"/>
    <cellStyle name="Comma 3 3 2 2 6 6" xfId="8470" xr:uid="{00000000-0005-0000-0000-000078480000}"/>
    <cellStyle name="Comma 3 3 2 2 6 6 2" xfId="24856" xr:uid="{00000000-0005-0000-0000-000079480000}"/>
    <cellStyle name="Comma 3 3 2 2 6 7" xfId="16663" xr:uid="{00000000-0005-0000-0000-00007A480000}"/>
    <cellStyle name="Comma 3 3 2 2 7" xfId="533" xr:uid="{00000000-0005-0000-0000-00007B480000}"/>
    <cellStyle name="Comma 3 3 2 2 7 2" xfId="1557" xr:uid="{00000000-0005-0000-0000-00007C480000}"/>
    <cellStyle name="Comma 3 3 2 2 7 2 2" xfId="3605" xr:uid="{00000000-0005-0000-0000-00007D480000}"/>
    <cellStyle name="Comma 3 3 2 2 7 2 2 2" xfId="7702" xr:uid="{00000000-0005-0000-0000-00007E480000}"/>
    <cellStyle name="Comma 3 3 2 2 7 2 2 2 2" xfId="15895" xr:uid="{00000000-0005-0000-0000-00007F480000}"/>
    <cellStyle name="Comma 3 3 2 2 7 2 2 2 2 2" xfId="32281" xr:uid="{00000000-0005-0000-0000-000080480000}"/>
    <cellStyle name="Comma 3 3 2 2 7 2 2 2 3" xfId="24088" xr:uid="{00000000-0005-0000-0000-000081480000}"/>
    <cellStyle name="Comma 3 3 2 2 7 2 2 3" xfId="11798" xr:uid="{00000000-0005-0000-0000-000082480000}"/>
    <cellStyle name="Comma 3 3 2 2 7 2 2 3 2" xfId="28184" xr:uid="{00000000-0005-0000-0000-000083480000}"/>
    <cellStyle name="Comma 3 3 2 2 7 2 2 4" xfId="19991" xr:uid="{00000000-0005-0000-0000-000084480000}"/>
    <cellStyle name="Comma 3 3 2 2 7 2 3" xfId="5653" xr:uid="{00000000-0005-0000-0000-000085480000}"/>
    <cellStyle name="Comma 3 3 2 2 7 2 3 2" xfId="13846" xr:uid="{00000000-0005-0000-0000-000086480000}"/>
    <cellStyle name="Comma 3 3 2 2 7 2 3 2 2" xfId="30232" xr:uid="{00000000-0005-0000-0000-000087480000}"/>
    <cellStyle name="Comma 3 3 2 2 7 2 3 3" xfId="22039" xr:uid="{00000000-0005-0000-0000-000088480000}"/>
    <cellStyle name="Comma 3 3 2 2 7 2 4" xfId="9750" xr:uid="{00000000-0005-0000-0000-000089480000}"/>
    <cellStyle name="Comma 3 3 2 2 7 2 4 2" xfId="26136" xr:uid="{00000000-0005-0000-0000-00008A480000}"/>
    <cellStyle name="Comma 3 3 2 2 7 2 5" xfId="17943" xr:uid="{00000000-0005-0000-0000-00008B480000}"/>
    <cellStyle name="Comma 3 3 2 2 7 3" xfId="2581" xr:uid="{00000000-0005-0000-0000-00008C480000}"/>
    <cellStyle name="Comma 3 3 2 2 7 3 2" xfId="6678" xr:uid="{00000000-0005-0000-0000-00008D480000}"/>
    <cellStyle name="Comma 3 3 2 2 7 3 2 2" xfId="14871" xr:uid="{00000000-0005-0000-0000-00008E480000}"/>
    <cellStyle name="Comma 3 3 2 2 7 3 2 2 2" xfId="31257" xr:uid="{00000000-0005-0000-0000-00008F480000}"/>
    <cellStyle name="Comma 3 3 2 2 7 3 2 3" xfId="23064" xr:uid="{00000000-0005-0000-0000-000090480000}"/>
    <cellStyle name="Comma 3 3 2 2 7 3 3" xfId="10774" xr:uid="{00000000-0005-0000-0000-000091480000}"/>
    <cellStyle name="Comma 3 3 2 2 7 3 3 2" xfId="27160" xr:uid="{00000000-0005-0000-0000-000092480000}"/>
    <cellStyle name="Comma 3 3 2 2 7 3 4" xfId="18967" xr:uid="{00000000-0005-0000-0000-000093480000}"/>
    <cellStyle name="Comma 3 3 2 2 7 4" xfId="4629" xr:uid="{00000000-0005-0000-0000-000094480000}"/>
    <cellStyle name="Comma 3 3 2 2 7 4 2" xfId="12822" xr:uid="{00000000-0005-0000-0000-000095480000}"/>
    <cellStyle name="Comma 3 3 2 2 7 4 2 2" xfId="29208" xr:uid="{00000000-0005-0000-0000-000096480000}"/>
    <cellStyle name="Comma 3 3 2 2 7 4 3" xfId="21015" xr:uid="{00000000-0005-0000-0000-000097480000}"/>
    <cellStyle name="Comma 3 3 2 2 7 5" xfId="8726" xr:uid="{00000000-0005-0000-0000-000098480000}"/>
    <cellStyle name="Comma 3 3 2 2 7 5 2" xfId="25112" xr:uid="{00000000-0005-0000-0000-000099480000}"/>
    <cellStyle name="Comma 3 3 2 2 7 6" xfId="16919" xr:uid="{00000000-0005-0000-0000-00009A480000}"/>
    <cellStyle name="Comma 3 3 2 2 8" xfId="1045" xr:uid="{00000000-0005-0000-0000-00009B480000}"/>
    <cellStyle name="Comma 3 3 2 2 8 2" xfId="3093" xr:uid="{00000000-0005-0000-0000-00009C480000}"/>
    <cellStyle name="Comma 3 3 2 2 8 2 2" xfId="7190" xr:uid="{00000000-0005-0000-0000-00009D480000}"/>
    <cellStyle name="Comma 3 3 2 2 8 2 2 2" xfId="15383" xr:uid="{00000000-0005-0000-0000-00009E480000}"/>
    <cellStyle name="Comma 3 3 2 2 8 2 2 2 2" xfId="31769" xr:uid="{00000000-0005-0000-0000-00009F480000}"/>
    <cellStyle name="Comma 3 3 2 2 8 2 2 3" xfId="23576" xr:uid="{00000000-0005-0000-0000-0000A0480000}"/>
    <cellStyle name="Comma 3 3 2 2 8 2 3" xfId="11286" xr:uid="{00000000-0005-0000-0000-0000A1480000}"/>
    <cellStyle name="Comma 3 3 2 2 8 2 3 2" xfId="27672" xr:uid="{00000000-0005-0000-0000-0000A2480000}"/>
    <cellStyle name="Comma 3 3 2 2 8 2 4" xfId="19479" xr:uid="{00000000-0005-0000-0000-0000A3480000}"/>
    <cellStyle name="Comma 3 3 2 2 8 3" xfId="5141" xr:uid="{00000000-0005-0000-0000-0000A4480000}"/>
    <cellStyle name="Comma 3 3 2 2 8 3 2" xfId="13334" xr:uid="{00000000-0005-0000-0000-0000A5480000}"/>
    <cellStyle name="Comma 3 3 2 2 8 3 2 2" xfId="29720" xr:uid="{00000000-0005-0000-0000-0000A6480000}"/>
    <cellStyle name="Comma 3 3 2 2 8 3 3" xfId="21527" xr:uid="{00000000-0005-0000-0000-0000A7480000}"/>
    <cellStyle name="Comma 3 3 2 2 8 4" xfId="9238" xr:uid="{00000000-0005-0000-0000-0000A8480000}"/>
    <cellStyle name="Comma 3 3 2 2 8 4 2" xfId="25624" xr:uid="{00000000-0005-0000-0000-0000A9480000}"/>
    <cellStyle name="Comma 3 3 2 2 8 5" xfId="17431" xr:uid="{00000000-0005-0000-0000-0000AA480000}"/>
    <cellStyle name="Comma 3 3 2 2 9" xfId="2069" xr:uid="{00000000-0005-0000-0000-0000AB480000}"/>
    <cellStyle name="Comma 3 3 2 2 9 2" xfId="6166" xr:uid="{00000000-0005-0000-0000-0000AC480000}"/>
    <cellStyle name="Comma 3 3 2 2 9 2 2" xfId="14359" xr:uid="{00000000-0005-0000-0000-0000AD480000}"/>
    <cellStyle name="Comma 3 3 2 2 9 2 2 2" xfId="30745" xr:uid="{00000000-0005-0000-0000-0000AE480000}"/>
    <cellStyle name="Comma 3 3 2 2 9 2 3" xfId="22552" xr:uid="{00000000-0005-0000-0000-0000AF480000}"/>
    <cellStyle name="Comma 3 3 2 2 9 3" xfId="10262" xr:uid="{00000000-0005-0000-0000-0000B0480000}"/>
    <cellStyle name="Comma 3 3 2 2 9 3 2" xfId="26648" xr:uid="{00000000-0005-0000-0000-0000B1480000}"/>
    <cellStyle name="Comma 3 3 2 2 9 4" xfId="18455" xr:uid="{00000000-0005-0000-0000-0000B2480000}"/>
    <cellStyle name="Comma 3 3 2 3" xfId="29" xr:uid="{00000000-0005-0000-0000-0000B3480000}"/>
    <cellStyle name="Comma 3 3 2 3 10" xfId="8222" xr:uid="{00000000-0005-0000-0000-0000B4480000}"/>
    <cellStyle name="Comma 3 3 2 3 10 2" xfId="24608" xr:uid="{00000000-0005-0000-0000-0000B5480000}"/>
    <cellStyle name="Comma 3 3 2 3 11" xfId="16415" xr:uid="{00000000-0005-0000-0000-0000B6480000}"/>
    <cellStyle name="Comma 3 3 2 3 2" xfId="61" xr:uid="{00000000-0005-0000-0000-0000B7480000}"/>
    <cellStyle name="Comma 3 3 2 3 2 10" xfId="16447" xr:uid="{00000000-0005-0000-0000-0000B8480000}"/>
    <cellStyle name="Comma 3 3 2 3 2 2" xfId="125" xr:uid="{00000000-0005-0000-0000-0000B9480000}"/>
    <cellStyle name="Comma 3 3 2 3 2 2 2" xfId="253" xr:uid="{00000000-0005-0000-0000-0000BA480000}"/>
    <cellStyle name="Comma 3 3 2 3 2 2 2 2" xfId="509" xr:uid="{00000000-0005-0000-0000-0000BB480000}"/>
    <cellStyle name="Comma 3 3 2 3 2 2 2 2 2" xfId="1021" xr:uid="{00000000-0005-0000-0000-0000BC480000}"/>
    <cellStyle name="Comma 3 3 2 3 2 2 2 2 2 2" xfId="2045" xr:uid="{00000000-0005-0000-0000-0000BD480000}"/>
    <cellStyle name="Comma 3 3 2 3 2 2 2 2 2 2 2" xfId="4093" xr:uid="{00000000-0005-0000-0000-0000BE480000}"/>
    <cellStyle name="Comma 3 3 2 3 2 2 2 2 2 2 2 2" xfId="8190" xr:uid="{00000000-0005-0000-0000-0000BF480000}"/>
    <cellStyle name="Comma 3 3 2 3 2 2 2 2 2 2 2 2 2" xfId="16383" xr:uid="{00000000-0005-0000-0000-0000C0480000}"/>
    <cellStyle name="Comma 3 3 2 3 2 2 2 2 2 2 2 2 2 2" xfId="32769" xr:uid="{00000000-0005-0000-0000-0000C1480000}"/>
    <cellStyle name="Comma 3 3 2 3 2 2 2 2 2 2 2 2 3" xfId="24576" xr:uid="{00000000-0005-0000-0000-0000C2480000}"/>
    <cellStyle name="Comma 3 3 2 3 2 2 2 2 2 2 2 3" xfId="12286" xr:uid="{00000000-0005-0000-0000-0000C3480000}"/>
    <cellStyle name="Comma 3 3 2 3 2 2 2 2 2 2 2 3 2" xfId="28672" xr:uid="{00000000-0005-0000-0000-0000C4480000}"/>
    <cellStyle name="Comma 3 3 2 3 2 2 2 2 2 2 2 4" xfId="20479" xr:uid="{00000000-0005-0000-0000-0000C5480000}"/>
    <cellStyle name="Comma 3 3 2 3 2 2 2 2 2 2 3" xfId="6141" xr:uid="{00000000-0005-0000-0000-0000C6480000}"/>
    <cellStyle name="Comma 3 3 2 3 2 2 2 2 2 2 3 2" xfId="14334" xr:uid="{00000000-0005-0000-0000-0000C7480000}"/>
    <cellStyle name="Comma 3 3 2 3 2 2 2 2 2 2 3 2 2" xfId="30720" xr:uid="{00000000-0005-0000-0000-0000C8480000}"/>
    <cellStyle name="Comma 3 3 2 3 2 2 2 2 2 2 3 3" xfId="22527" xr:uid="{00000000-0005-0000-0000-0000C9480000}"/>
    <cellStyle name="Comma 3 3 2 3 2 2 2 2 2 2 4" xfId="10238" xr:uid="{00000000-0005-0000-0000-0000CA480000}"/>
    <cellStyle name="Comma 3 3 2 3 2 2 2 2 2 2 4 2" xfId="26624" xr:uid="{00000000-0005-0000-0000-0000CB480000}"/>
    <cellStyle name="Comma 3 3 2 3 2 2 2 2 2 2 5" xfId="18431" xr:uid="{00000000-0005-0000-0000-0000CC480000}"/>
    <cellStyle name="Comma 3 3 2 3 2 2 2 2 2 3" xfId="3069" xr:uid="{00000000-0005-0000-0000-0000CD480000}"/>
    <cellStyle name="Comma 3 3 2 3 2 2 2 2 2 3 2" xfId="7166" xr:uid="{00000000-0005-0000-0000-0000CE480000}"/>
    <cellStyle name="Comma 3 3 2 3 2 2 2 2 2 3 2 2" xfId="15359" xr:uid="{00000000-0005-0000-0000-0000CF480000}"/>
    <cellStyle name="Comma 3 3 2 3 2 2 2 2 2 3 2 2 2" xfId="31745" xr:uid="{00000000-0005-0000-0000-0000D0480000}"/>
    <cellStyle name="Comma 3 3 2 3 2 2 2 2 2 3 2 3" xfId="23552" xr:uid="{00000000-0005-0000-0000-0000D1480000}"/>
    <cellStyle name="Comma 3 3 2 3 2 2 2 2 2 3 3" xfId="11262" xr:uid="{00000000-0005-0000-0000-0000D2480000}"/>
    <cellStyle name="Comma 3 3 2 3 2 2 2 2 2 3 3 2" xfId="27648" xr:uid="{00000000-0005-0000-0000-0000D3480000}"/>
    <cellStyle name="Comma 3 3 2 3 2 2 2 2 2 3 4" xfId="19455" xr:uid="{00000000-0005-0000-0000-0000D4480000}"/>
    <cellStyle name="Comma 3 3 2 3 2 2 2 2 2 4" xfId="5117" xr:uid="{00000000-0005-0000-0000-0000D5480000}"/>
    <cellStyle name="Comma 3 3 2 3 2 2 2 2 2 4 2" xfId="13310" xr:uid="{00000000-0005-0000-0000-0000D6480000}"/>
    <cellStyle name="Comma 3 3 2 3 2 2 2 2 2 4 2 2" xfId="29696" xr:uid="{00000000-0005-0000-0000-0000D7480000}"/>
    <cellStyle name="Comma 3 3 2 3 2 2 2 2 2 4 3" xfId="21503" xr:uid="{00000000-0005-0000-0000-0000D8480000}"/>
    <cellStyle name="Comma 3 3 2 3 2 2 2 2 2 5" xfId="9214" xr:uid="{00000000-0005-0000-0000-0000D9480000}"/>
    <cellStyle name="Comma 3 3 2 3 2 2 2 2 2 5 2" xfId="25600" xr:uid="{00000000-0005-0000-0000-0000DA480000}"/>
    <cellStyle name="Comma 3 3 2 3 2 2 2 2 2 6" xfId="17407" xr:uid="{00000000-0005-0000-0000-0000DB480000}"/>
    <cellStyle name="Comma 3 3 2 3 2 2 2 2 3" xfId="1533" xr:uid="{00000000-0005-0000-0000-0000DC480000}"/>
    <cellStyle name="Comma 3 3 2 3 2 2 2 2 3 2" xfId="3581" xr:uid="{00000000-0005-0000-0000-0000DD480000}"/>
    <cellStyle name="Comma 3 3 2 3 2 2 2 2 3 2 2" xfId="7678" xr:uid="{00000000-0005-0000-0000-0000DE480000}"/>
    <cellStyle name="Comma 3 3 2 3 2 2 2 2 3 2 2 2" xfId="15871" xr:uid="{00000000-0005-0000-0000-0000DF480000}"/>
    <cellStyle name="Comma 3 3 2 3 2 2 2 2 3 2 2 2 2" xfId="32257" xr:uid="{00000000-0005-0000-0000-0000E0480000}"/>
    <cellStyle name="Comma 3 3 2 3 2 2 2 2 3 2 2 3" xfId="24064" xr:uid="{00000000-0005-0000-0000-0000E1480000}"/>
    <cellStyle name="Comma 3 3 2 3 2 2 2 2 3 2 3" xfId="11774" xr:uid="{00000000-0005-0000-0000-0000E2480000}"/>
    <cellStyle name="Comma 3 3 2 3 2 2 2 2 3 2 3 2" xfId="28160" xr:uid="{00000000-0005-0000-0000-0000E3480000}"/>
    <cellStyle name="Comma 3 3 2 3 2 2 2 2 3 2 4" xfId="19967" xr:uid="{00000000-0005-0000-0000-0000E4480000}"/>
    <cellStyle name="Comma 3 3 2 3 2 2 2 2 3 3" xfId="5629" xr:uid="{00000000-0005-0000-0000-0000E5480000}"/>
    <cellStyle name="Comma 3 3 2 3 2 2 2 2 3 3 2" xfId="13822" xr:uid="{00000000-0005-0000-0000-0000E6480000}"/>
    <cellStyle name="Comma 3 3 2 3 2 2 2 2 3 3 2 2" xfId="30208" xr:uid="{00000000-0005-0000-0000-0000E7480000}"/>
    <cellStyle name="Comma 3 3 2 3 2 2 2 2 3 3 3" xfId="22015" xr:uid="{00000000-0005-0000-0000-0000E8480000}"/>
    <cellStyle name="Comma 3 3 2 3 2 2 2 2 3 4" xfId="9726" xr:uid="{00000000-0005-0000-0000-0000E9480000}"/>
    <cellStyle name="Comma 3 3 2 3 2 2 2 2 3 4 2" xfId="26112" xr:uid="{00000000-0005-0000-0000-0000EA480000}"/>
    <cellStyle name="Comma 3 3 2 3 2 2 2 2 3 5" xfId="17919" xr:uid="{00000000-0005-0000-0000-0000EB480000}"/>
    <cellStyle name="Comma 3 3 2 3 2 2 2 2 4" xfId="2557" xr:uid="{00000000-0005-0000-0000-0000EC480000}"/>
    <cellStyle name="Comma 3 3 2 3 2 2 2 2 4 2" xfId="6654" xr:uid="{00000000-0005-0000-0000-0000ED480000}"/>
    <cellStyle name="Comma 3 3 2 3 2 2 2 2 4 2 2" xfId="14847" xr:uid="{00000000-0005-0000-0000-0000EE480000}"/>
    <cellStyle name="Comma 3 3 2 3 2 2 2 2 4 2 2 2" xfId="31233" xr:uid="{00000000-0005-0000-0000-0000EF480000}"/>
    <cellStyle name="Comma 3 3 2 3 2 2 2 2 4 2 3" xfId="23040" xr:uid="{00000000-0005-0000-0000-0000F0480000}"/>
    <cellStyle name="Comma 3 3 2 3 2 2 2 2 4 3" xfId="10750" xr:uid="{00000000-0005-0000-0000-0000F1480000}"/>
    <cellStyle name="Comma 3 3 2 3 2 2 2 2 4 3 2" xfId="27136" xr:uid="{00000000-0005-0000-0000-0000F2480000}"/>
    <cellStyle name="Comma 3 3 2 3 2 2 2 2 4 4" xfId="18943" xr:uid="{00000000-0005-0000-0000-0000F3480000}"/>
    <cellStyle name="Comma 3 3 2 3 2 2 2 2 5" xfId="4605" xr:uid="{00000000-0005-0000-0000-0000F4480000}"/>
    <cellStyle name="Comma 3 3 2 3 2 2 2 2 5 2" xfId="12798" xr:uid="{00000000-0005-0000-0000-0000F5480000}"/>
    <cellStyle name="Comma 3 3 2 3 2 2 2 2 5 2 2" xfId="29184" xr:uid="{00000000-0005-0000-0000-0000F6480000}"/>
    <cellStyle name="Comma 3 3 2 3 2 2 2 2 5 3" xfId="20991" xr:uid="{00000000-0005-0000-0000-0000F7480000}"/>
    <cellStyle name="Comma 3 3 2 3 2 2 2 2 6" xfId="8702" xr:uid="{00000000-0005-0000-0000-0000F8480000}"/>
    <cellStyle name="Comma 3 3 2 3 2 2 2 2 6 2" xfId="25088" xr:uid="{00000000-0005-0000-0000-0000F9480000}"/>
    <cellStyle name="Comma 3 3 2 3 2 2 2 2 7" xfId="16895" xr:uid="{00000000-0005-0000-0000-0000FA480000}"/>
    <cellStyle name="Comma 3 3 2 3 2 2 2 3" xfId="765" xr:uid="{00000000-0005-0000-0000-0000FB480000}"/>
    <cellStyle name="Comma 3 3 2 3 2 2 2 3 2" xfId="1789" xr:uid="{00000000-0005-0000-0000-0000FC480000}"/>
    <cellStyle name="Comma 3 3 2 3 2 2 2 3 2 2" xfId="3837" xr:uid="{00000000-0005-0000-0000-0000FD480000}"/>
    <cellStyle name="Comma 3 3 2 3 2 2 2 3 2 2 2" xfId="7934" xr:uid="{00000000-0005-0000-0000-0000FE480000}"/>
    <cellStyle name="Comma 3 3 2 3 2 2 2 3 2 2 2 2" xfId="16127" xr:uid="{00000000-0005-0000-0000-0000FF480000}"/>
    <cellStyle name="Comma 3 3 2 3 2 2 2 3 2 2 2 2 2" xfId="32513" xr:uid="{00000000-0005-0000-0000-000000490000}"/>
    <cellStyle name="Comma 3 3 2 3 2 2 2 3 2 2 2 3" xfId="24320" xr:uid="{00000000-0005-0000-0000-000001490000}"/>
    <cellStyle name="Comma 3 3 2 3 2 2 2 3 2 2 3" xfId="12030" xr:uid="{00000000-0005-0000-0000-000002490000}"/>
    <cellStyle name="Comma 3 3 2 3 2 2 2 3 2 2 3 2" xfId="28416" xr:uid="{00000000-0005-0000-0000-000003490000}"/>
    <cellStyle name="Comma 3 3 2 3 2 2 2 3 2 2 4" xfId="20223" xr:uid="{00000000-0005-0000-0000-000004490000}"/>
    <cellStyle name="Comma 3 3 2 3 2 2 2 3 2 3" xfId="5885" xr:uid="{00000000-0005-0000-0000-000005490000}"/>
    <cellStyle name="Comma 3 3 2 3 2 2 2 3 2 3 2" xfId="14078" xr:uid="{00000000-0005-0000-0000-000006490000}"/>
    <cellStyle name="Comma 3 3 2 3 2 2 2 3 2 3 2 2" xfId="30464" xr:uid="{00000000-0005-0000-0000-000007490000}"/>
    <cellStyle name="Comma 3 3 2 3 2 2 2 3 2 3 3" xfId="22271" xr:uid="{00000000-0005-0000-0000-000008490000}"/>
    <cellStyle name="Comma 3 3 2 3 2 2 2 3 2 4" xfId="9982" xr:uid="{00000000-0005-0000-0000-000009490000}"/>
    <cellStyle name="Comma 3 3 2 3 2 2 2 3 2 4 2" xfId="26368" xr:uid="{00000000-0005-0000-0000-00000A490000}"/>
    <cellStyle name="Comma 3 3 2 3 2 2 2 3 2 5" xfId="18175" xr:uid="{00000000-0005-0000-0000-00000B490000}"/>
    <cellStyle name="Comma 3 3 2 3 2 2 2 3 3" xfId="2813" xr:uid="{00000000-0005-0000-0000-00000C490000}"/>
    <cellStyle name="Comma 3 3 2 3 2 2 2 3 3 2" xfId="6910" xr:uid="{00000000-0005-0000-0000-00000D490000}"/>
    <cellStyle name="Comma 3 3 2 3 2 2 2 3 3 2 2" xfId="15103" xr:uid="{00000000-0005-0000-0000-00000E490000}"/>
    <cellStyle name="Comma 3 3 2 3 2 2 2 3 3 2 2 2" xfId="31489" xr:uid="{00000000-0005-0000-0000-00000F490000}"/>
    <cellStyle name="Comma 3 3 2 3 2 2 2 3 3 2 3" xfId="23296" xr:uid="{00000000-0005-0000-0000-000010490000}"/>
    <cellStyle name="Comma 3 3 2 3 2 2 2 3 3 3" xfId="11006" xr:uid="{00000000-0005-0000-0000-000011490000}"/>
    <cellStyle name="Comma 3 3 2 3 2 2 2 3 3 3 2" xfId="27392" xr:uid="{00000000-0005-0000-0000-000012490000}"/>
    <cellStyle name="Comma 3 3 2 3 2 2 2 3 3 4" xfId="19199" xr:uid="{00000000-0005-0000-0000-000013490000}"/>
    <cellStyle name="Comma 3 3 2 3 2 2 2 3 4" xfId="4861" xr:uid="{00000000-0005-0000-0000-000014490000}"/>
    <cellStyle name="Comma 3 3 2 3 2 2 2 3 4 2" xfId="13054" xr:uid="{00000000-0005-0000-0000-000015490000}"/>
    <cellStyle name="Comma 3 3 2 3 2 2 2 3 4 2 2" xfId="29440" xr:uid="{00000000-0005-0000-0000-000016490000}"/>
    <cellStyle name="Comma 3 3 2 3 2 2 2 3 4 3" xfId="21247" xr:uid="{00000000-0005-0000-0000-000017490000}"/>
    <cellStyle name="Comma 3 3 2 3 2 2 2 3 5" xfId="8958" xr:uid="{00000000-0005-0000-0000-000018490000}"/>
    <cellStyle name="Comma 3 3 2 3 2 2 2 3 5 2" xfId="25344" xr:uid="{00000000-0005-0000-0000-000019490000}"/>
    <cellStyle name="Comma 3 3 2 3 2 2 2 3 6" xfId="17151" xr:uid="{00000000-0005-0000-0000-00001A490000}"/>
    <cellStyle name="Comma 3 3 2 3 2 2 2 4" xfId="1277" xr:uid="{00000000-0005-0000-0000-00001B490000}"/>
    <cellStyle name="Comma 3 3 2 3 2 2 2 4 2" xfId="3325" xr:uid="{00000000-0005-0000-0000-00001C490000}"/>
    <cellStyle name="Comma 3 3 2 3 2 2 2 4 2 2" xfId="7422" xr:uid="{00000000-0005-0000-0000-00001D490000}"/>
    <cellStyle name="Comma 3 3 2 3 2 2 2 4 2 2 2" xfId="15615" xr:uid="{00000000-0005-0000-0000-00001E490000}"/>
    <cellStyle name="Comma 3 3 2 3 2 2 2 4 2 2 2 2" xfId="32001" xr:uid="{00000000-0005-0000-0000-00001F490000}"/>
    <cellStyle name="Comma 3 3 2 3 2 2 2 4 2 2 3" xfId="23808" xr:uid="{00000000-0005-0000-0000-000020490000}"/>
    <cellStyle name="Comma 3 3 2 3 2 2 2 4 2 3" xfId="11518" xr:uid="{00000000-0005-0000-0000-000021490000}"/>
    <cellStyle name="Comma 3 3 2 3 2 2 2 4 2 3 2" xfId="27904" xr:uid="{00000000-0005-0000-0000-000022490000}"/>
    <cellStyle name="Comma 3 3 2 3 2 2 2 4 2 4" xfId="19711" xr:uid="{00000000-0005-0000-0000-000023490000}"/>
    <cellStyle name="Comma 3 3 2 3 2 2 2 4 3" xfId="5373" xr:uid="{00000000-0005-0000-0000-000024490000}"/>
    <cellStyle name="Comma 3 3 2 3 2 2 2 4 3 2" xfId="13566" xr:uid="{00000000-0005-0000-0000-000025490000}"/>
    <cellStyle name="Comma 3 3 2 3 2 2 2 4 3 2 2" xfId="29952" xr:uid="{00000000-0005-0000-0000-000026490000}"/>
    <cellStyle name="Comma 3 3 2 3 2 2 2 4 3 3" xfId="21759" xr:uid="{00000000-0005-0000-0000-000027490000}"/>
    <cellStyle name="Comma 3 3 2 3 2 2 2 4 4" xfId="9470" xr:uid="{00000000-0005-0000-0000-000028490000}"/>
    <cellStyle name="Comma 3 3 2 3 2 2 2 4 4 2" xfId="25856" xr:uid="{00000000-0005-0000-0000-000029490000}"/>
    <cellStyle name="Comma 3 3 2 3 2 2 2 4 5" xfId="17663" xr:uid="{00000000-0005-0000-0000-00002A490000}"/>
    <cellStyle name="Comma 3 3 2 3 2 2 2 5" xfId="2301" xr:uid="{00000000-0005-0000-0000-00002B490000}"/>
    <cellStyle name="Comma 3 3 2 3 2 2 2 5 2" xfId="6398" xr:uid="{00000000-0005-0000-0000-00002C490000}"/>
    <cellStyle name="Comma 3 3 2 3 2 2 2 5 2 2" xfId="14591" xr:uid="{00000000-0005-0000-0000-00002D490000}"/>
    <cellStyle name="Comma 3 3 2 3 2 2 2 5 2 2 2" xfId="30977" xr:uid="{00000000-0005-0000-0000-00002E490000}"/>
    <cellStyle name="Comma 3 3 2 3 2 2 2 5 2 3" xfId="22784" xr:uid="{00000000-0005-0000-0000-00002F490000}"/>
    <cellStyle name="Comma 3 3 2 3 2 2 2 5 3" xfId="10494" xr:uid="{00000000-0005-0000-0000-000030490000}"/>
    <cellStyle name="Comma 3 3 2 3 2 2 2 5 3 2" xfId="26880" xr:uid="{00000000-0005-0000-0000-000031490000}"/>
    <cellStyle name="Comma 3 3 2 3 2 2 2 5 4" xfId="18687" xr:uid="{00000000-0005-0000-0000-000032490000}"/>
    <cellStyle name="Comma 3 3 2 3 2 2 2 6" xfId="4349" xr:uid="{00000000-0005-0000-0000-000033490000}"/>
    <cellStyle name="Comma 3 3 2 3 2 2 2 6 2" xfId="12542" xr:uid="{00000000-0005-0000-0000-000034490000}"/>
    <cellStyle name="Comma 3 3 2 3 2 2 2 6 2 2" xfId="28928" xr:uid="{00000000-0005-0000-0000-000035490000}"/>
    <cellStyle name="Comma 3 3 2 3 2 2 2 6 3" xfId="20735" xr:uid="{00000000-0005-0000-0000-000036490000}"/>
    <cellStyle name="Comma 3 3 2 3 2 2 2 7" xfId="8446" xr:uid="{00000000-0005-0000-0000-000037490000}"/>
    <cellStyle name="Comma 3 3 2 3 2 2 2 7 2" xfId="24832" xr:uid="{00000000-0005-0000-0000-000038490000}"/>
    <cellStyle name="Comma 3 3 2 3 2 2 2 8" xfId="16639" xr:uid="{00000000-0005-0000-0000-000039490000}"/>
    <cellStyle name="Comma 3 3 2 3 2 2 3" xfId="381" xr:uid="{00000000-0005-0000-0000-00003A490000}"/>
    <cellStyle name="Comma 3 3 2 3 2 2 3 2" xfId="893" xr:uid="{00000000-0005-0000-0000-00003B490000}"/>
    <cellStyle name="Comma 3 3 2 3 2 2 3 2 2" xfId="1917" xr:uid="{00000000-0005-0000-0000-00003C490000}"/>
    <cellStyle name="Comma 3 3 2 3 2 2 3 2 2 2" xfId="3965" xr:uid="{00000000-0005-0000-0000-00003D490000}"/>
    <cellStyle name="Comma 3 3 2 3 2 2 3 2 2 2 2" xfId="8062" xr:uid="{00000000-0005-0000-0000-00003E490000}"/>
    <cellStyle name="Comma 3 3 2 3 2 2 3 2 2 2 2 2" xfId="16255" xr:uid="{00000000-0005-0000-0000-00003F490000}"/>
    <cellStyle name="Comma 3 3 2 3 2 2 3 2 2 2 2 2 2" xfId="32641" xr:uid="{00000000-0005-0000-0000-000040490000}"/>
    <cellStyle name="Comma 3 3 2 3 2 2 3 2 2 2 2 3" xfId="24448" xr:uid="{00000000-0005-0000-0000-000041490000}"/>
    <cellStyle name="Comma 3 3 2 3 2 2 3 2 2 2 3" xfId="12158" xr:uid="{00000000-0005-0000-0000-000042490000}"/>
    <cellStyle name="Comma 3 3 2 3 2 2 3 2 2 2 3 2" xfId="28544" xr:uid="{00000000-0005-0000-0000-000043490000}"/>
    <cellStyle name="Comma 3 3 2 3 2 2 3 2 2 2 4" xfId="20351" xr:uid="{00000000-0005-0000-0000-000044490000}"/>
    <cellStyle name="Comma 3 3 2 3 2 2 3 2 2 3" xfId="6013" xr:uid="{00000000-0005-0000-0000-000045490000}"/>
    <cellStyle name="Comma 3 3 2 3 2 2 3 2 2 3 2" xfId="14206" xr:uid="{00000000-0005-0000-0000-000046490000}"/>
    <cellStyle name="Comma 3 3 2 3 2 2 3 2 2 3 2 2" xfId="30592" xr:uid="{00000000-0005-0000-0000-000047490000}"/>
    <cellStyle name="Comma 3 3 2 3 2 2 3 2 2 3 3" xfId="22399" xr:uid="{00000000-0005-0000-0000-000048490000}"/>
    <cellStyle name="Comma 3 3 2 3 2 2 3 2 2 4" xfId="10110" xr:uid="{00000000-0005-0000-0000-000049490000}"/>
    <cellStyle name="Comma 3 3 2 3 2 2 3 2 2 4 2" xfId="26496" xr:uid="{00000000-0005-0000-0000-00004A490000}"/>
    <cellStyle name="Comma 3 3 2 3 2 2 3 2 2 5" xfId="18303" xr:uid="{00000000-0005-0000-0000-00004B490000}"/>
    <cellStyle name="Comma 3 3 2 3 2 2 3 2 3" xfId="2941" xr:uid="{00000000-0005-0000-0000-00004C490000}"/>
    <cellStyle name="Comma 3 3 2 3 2 2 3 2 3 2" xfId="7038" xr:uid="{00000000-0005-0000-0000-00004D490000}"/>
    <cellStyle name="Comma 3 3 2 3 2 2 3 2 3 2 2" xfId="15231" xr:uid="{00000000-0005-0000-0000-00004E490000}"/>
    <cellStyle name="Comma 3 3 2 3 2 2 3 2 3 2 2 2" xfId="31617" xr:uid="{00000000-0005-0000-0000-00004F490000}"/>
    <cellStyle name="Comma 3 3 2 3 2 2 3 2 3 2 3" xfId="23424" xr:uid="{00000000-0005-0000-0000-000050490000}"/>
    <cellStyle name="Comma 3 3 2 3 2 2 3 2 3 3" xfId="11134" xr:uid="{00000000-0005-0000-0000-000051490000}"/>
    <cellStyle name="Comma 3 3 2 3 2 2 3 2 3 3 2" xfId="27520" xr:uid="{00000000-0005-0000-0000-000052490000}"/>
    <cellStyle name="Comma 3 3 2 3 2 2 3 2 3 4" xfId="19327" xr:uid="{00000000-0005-0000-0000-000053490000}"/>
    <cellStyle name="Comma 3 3 2 3 2 2 3 2 4" xfId="4989" xr:uid="{00000000-0005-0000-0000-000054490000}"/>
    <cellStyle name="Comma 3 3 2 3 2 2 3 2 4 2" xfId="13182" xr:uid="{00000000-0005-0000-0000-000055490000}"/>
    <cellStyle name="Comma 3 3 2 3 2 2 3 2 4 2 2" xfId="29568" xr:uid="{00000000-0005-0000-0000-000056490000}"/>
    <cellStyle name="Comma 3 3 2 3 2 2 3 2 4 3" xfId="21375" xr:uid="{00000000-0005-0000-0000-000057490000}"/>
    <cellStyle name="Comma 3 3 2 3 2 2 3 2 5" xfId="9086" xr:uid="{00000000-0005-0000-0000-000058490000}"/>
    <cellStyle name="Comma 3 3 2 3 2 2 3 2 5 2" xfId="25472" xr:uid="{00000000-0005-0000-0000-000059490000}"/>
    <cellStyle name="Comma 3 3 2 3 2 2 3 2 6" xfId="17279" xr:uid="{00000000-0005-0000-0000-00005A490000}"/>
    <cellStyle name="Comma 3 3 2 3 2 2 3 3" xfId="1405" xr:uid="{00000000-0005-0000-0000-00005B490000}"/>
    <cellStyle name="Comma 3 3 2 3 2 2 3 3 2" xfId="3453" xr:uid="{00000000-0005-0000-0000-00005C490000}"/>
    <cellStyle name="Comma 3 3 2 3 2 2 3 3 2 2" xfId="7550" xr:uid="{00000000-0005-0000-0000-00005D490000}"/>
    <cellStyle name="Comma 3 3 2 3 2 2 3 3 2 2 2" xfId="15743" xr:uid="{00000000-0005-0000-0000-00005E490000}"/>
    <cellStyle name="Comma 3 3 2 3 2 2 3 3 2 2 2 2" xfId="32129" xr:uid="{00000000-0005-0000-0000-00005F490000}"/>
    <cellStyle name="Comma 3 3 2 3 2 2 3 3 2 2 3" xfId="23936" xr:uid="{00000000-0005-0000-0000-000060490000}"/>
    <cellStyle name="Comma 3 3 2 3 2 2 3 3 2 3" xfId="11646" xr:uid="{00000000-0005-0000-0000-000061490000}"/>
    <cellStyle name="Comma 3 3 2 3 2 2 3 3 2 3 2" xfId="28032" xr:uid="{00000000-0005-0000-0000-000062490000}"/>
    <cellStyle name="Comma 3 3 2 3 2 2 3 3 2 4" xfId="19839" xr:uid="{00000000-0005-0000-0000-000063490000}"/>
    <cellStyle name="Comma 3 3 2 3 2 2 3 3 3" xfId="5501" xr:uid="{00000000-0005-0000-0000-000064490000}"/>
    <cellStyle name="Comma 3 3 2 3 2 2 3 3 3 2" xfId="13694" xr:uid="{00000000-0005-0000-0000-000065490000}"/>
    <cellStyle name="Comma 3 3 2 3 2 2 3 3 3 2 2" xfId="30080" xr:uid="{00000000-0005-0000-0000-000066490000}"/>
    <cellStyle name="Comma 3 3 2 3 2 2 3 3 3 3" xfId="21887" xr:uid="{00000000-0005-0000-0000-000067490000}"/>
    <cellStyle name="Comma 3 3 2 3 2 2 3 3 4" xfId="9598" xr:uid="{00000000-0005-0000-0000-000068490000}"/>
    <cellStyle name="Comma 3 3 2 3 2 2 3 3 4 2" xfId="25984" xr:uid="{00000000-0005-0000-0000-000069490000}"/>
    <cellStyle name="Comma 3 3 2 3 2 2 3 3 5" xfId="17791" xr:uid="{00000000-0005-0000-0000-00006A490000}"/>
    <cellStyle name="Comma 3 3 2 3 2 2 3 4" xfId="2429" xr:uid="{00000000-0005-0000-0000-00006B490000}"/>
    <cellStyle name="Comma 3 3 2 3 2 2 3 4 2" xfId="6526" xr:uid="{00000000-0005-0000-0000-00006C490000}"/>
    <cellStyle name="Comma 3 3 2 3 2 2 3 4 2 2" xfId="14719" xr:uid="{00000000-0005-0000-0000-00006D490000}"/>
    <cellStyle name="Comma 3 3 2 3 2 2 3 4 2 2 2" xfId="31105" xr:uid="{00000000-0005-0000-0000-00006E490000}"/>
    <cellStyle name="Comma 3 3 2 3 2 2 3 4 2 3" xfId="22912" xr:uid="{00000000-0005-0000-0000-00006F490000}"/>
    <cellStyle name="Comma 3 3 2 3 2 2 3 4 3" xfId="10622" xr:uid="{00000000-0005-0000-0000-000070490000}"/>
    <cellStyle name="Comma 3 3 2 3 2 2 3 4 3 2" xfId="27008" xr:uid="{00000000-0005-0000-0000-000071490000}"/>
    <cellStyle name="Comma 3 3 2 3 2 2 3 4 4" xfId="18815" xr:uid="{00000000-0005-0000-0000-000072490000}"/>
    <cellStyle name="Comma 3 3 2 3 2 2 3 5" xfId="4477" xr:uid="{00000000-0005-0000-0000-000073490000}"/>
    <cellStyle name="Comma 3 3 2 3 2 2 3 5 2" xfId="12670" xr:uid="{00000000-0005-0000-0000-000074490000}"/>
    <cellStyle name="Comma 3 3 2 3 2 2 3 5 2 2" xfId="29056" xr:uid="{00000000-0005-0000-0000-000075490000}"/>
    <cellStyle name="Comma 3 3 2 3 2 2 3 5 3" xfId="20863" xr:uid="{00000000-0005-0000-0000-000076490000}"/>
    <cellStyle name="Comma 3 3 2 3 2 2 3 6" xfId="8574" xr:uid="{00000000-0005-0000-0000-000077490000}"/>
    <cellStyle name="Comma 3 3 2 3 2 2 3 6 2" xfId="24960" xr:uid="{00000000-0005-0000-0000-000078490000}"/>
    <cellStyle name="Comma 3 3 2 3 2 2 3 7" xfId="16767" xr:uid="{00000000-0005-0000-0000-000079490000}"/>
    <cellStyle name="Comma 3 3 2 3 2 2 4" xfId="637" xr:uid="{00000000-0005-0000-0000-00007A490000}"/>
    <cellStyle name="Comma 3 3 2 3 2 2 4 2" xfId="1661" xr:uid="{00000000-0005-0000-0000-00007B490000}"/>
    <cellStyle name="Comma 3 3 2 3 2 2 4 2 2" xfId="3709" xr:uid="{00000000-0005-0000-0000-00007C490000}"/>
    <cellStyle name="Comma 3 3 2 3 2 2 4 2 2 2" xfId="7806" xr:uid="{00000000-0005-0000-0000-00007D490000}"/>
    <cellStyle name="Comma 3 3 2 3 2 2 4 2 2 2 2" xfId="15999" xr:uid="{00000000-0005-0000-0000-00007E490000}"/>
    <cellStyle name="Comma 3 3 2 3 2 2 4 2 2 2 2 2" xfId="32385" xr:uid="{00000000-0005-0000-0000-00007F490000}"/>
    <cellStyle name="Comma 3 3 2 3 2 2 4 2 2 2 3" xfId="24192" xr:uid="{00000000-0005-0000-0000-000080490000}"/>
    <cellStyle name="Comma 3 3 2 3 2 2 4 2 2 3" xfId="11902" xr:uid="{00000000-0005-0000-0000-000081490000}"/>
    <cellStyle name="Comma 3 3 2 3 2 2 4 2 2 3 2" xfId="28288" xr:uid="{00000000-0005-0000-0000-000082490000}"/>
    <cellStyle name="Comma 3 3 2 3 2 2 4 2 2 4" xfId="20095" xr:uid="{00000000-0005-0000-0000-000083490000}"/>
    <cellStyle name="Comma 3 3 2 3 2 2 4 2 3" xfId="5757" xr:uid="{00000000-0005-0000-0000-000084490000}"/>
    <cellStyle name="Comma 3 3 2 3 2 2 4 2 3 2" xfId="13950" xr:uid="{00000000-0005-0000-0000-000085490000}"/>
    <cellStyle name="Comma 3 3 2 3 2 2 4 2 3 2 2" xfId="30336" xr:uid="{00000000-0005-0000-0000-000086490000}"/>
    <cellStyle name="Comma 3 3 2 3 2 2 4 2 3 3" xfId="22143" xr:uid="{00000000-0005-0000-0000-000087490000}"/>
    <cellStyle name="Comma 3 3 2 3 2 2 4 2 4" xfId="9854" xr:uid="{00000000-0005-0000-0000-000088490000}"/>
    <cellStyle name="Comma 3 3 2 3 2 2 4 2 4 2" xfId="26240" xr:uid="{00000000-0005-0000-0000-000089490000}"/>
    <cellStyle name="Comma 3 3 2 3 2 2 4 2 5" xfId="18047" xr:uid="{00000000-0005-0000-0000-00008A490000}"/>
    <cellStyle name="Comma 3 3 2 3 2 2 4 3" xfId="2685" xr:uid="{00000000-0005-0000-0000-00008B490000}"/>
    <cellStyle name="Comma 3 3 2 3 2 2 4 3 2" xfId="6782" xr:uid="{00000000-0005-0000-0000-00008C490000}"/>
    <cellStyle name="Comma 3 3 2 3 2 2 4 3 2 2" xfId="14975" xr:uid="{00000000-0005-0000-0000-00008D490000}"/>
    <cellStyle name="Comma 3 3 2 3 2 2 4 3 2 2 2" xfId="31361" xr:uid="{00000000-0005-0000-0000-00008E490000}"/>
    <cellStyle name="Comma 3 3 2 3 2 2 4 3 2 3" xfId="23168" xr:uid="{00000000-0005-0000-0000-00008F490000}"/>
    <cellStyle name="Comma 3 3 2 3 2 2 4 3 3" xfId="10878" xr:uid="{00000000-0005-0000-0000-000090490000}"/>
    <cellStyle name="Comma 3 3 2 3 2 2 4 3 3 2" xfId="27264" xr:uid="{00000000-0005-0000-0000-000091490000}"/>
    <cellStyle name="Comma 3 3 2 3 2 2 4 3 4" xfId="19071" xr:uid="{00000000-0005-0000-0000-000092490000}"/>
    <cellStyle name="Comma 3 3 2 3 2 2 4 4" xfId="4733" xr:uid="{00000000-0005-0000-0000-000093490000}"/>
    <cellStyle name="Comma 3 3 2 3 2 2 4 4 2" xfId="12926" xr:uid="{00000000-0005-0000-0000-000094490000}"/>
    <cellStyle name="Comma 3 3 2 3 2 2 4 4 2 2" xfId="29312" xr:uid="{00000000-0005-0000-0000-000095490000}"/>
    <cellStyle name="Comma 3 3 2 3 2 2 4 4 3" xfId="21119" xr:uid="{00000000-0005-0000-0000-000096490000}"/>
    <cellStyle name="Comma 3 3 2 3 2 2 4 5" xfId="8830" xr:uid="{00000000-0005-0000-0000-000097490000}"/>
    <cellStyle name="Comma 3 3 2 3 2 2 4 5 2" xfId="25216" xr:uid="{00000000-0005-0000-0000-000098490000}"/>
    <cellStyle name="Comma 3 3 2 3 2 2 4 6" xfId="17023" xr:uid="{00000000-0005-0000-0000-000099490000}"/>
    <cellStyle name="Comma 3 3 2 3 2 2 5" xfId="1149" xr:uid="{00000000-0005-0000-0000-00009A490000}"/>
    <cellStyle name="Comma 3 3 2 3 2 2 5 2" xfId="3197" xr:uid="{00000000-0005-0000-0000-00009B490000}"/>
    <cellStyle name="Comma 3 3 2 3 2 2 5 2 2" xfId="7294" xr:uid="{00000000-0005-0000-0000-00009C490000}"/>
    <cellStyle name="Comma 3 3 2 3 2 2 5 2 2 2" xfId="15487" xr:uid="{00000000-0005-0000-0000-00009D490000}"/>
    <cellStyle name="Comma 3 3 2 3 2 2 5 2 2 2 2" xfId="31873" xr:uid="{00000000-0005-0000-0000-00009E490000}"/>
    <cellStyle name="Comma 3 3 2 3 2 2 5 2 2 3" xfId="23680" xr:uid="{00000000-0005-0000-0000-00009F490000}"/>
    <cellStyle name="Comma 3 3 2 3 2 2 5 2 3" xfId="11390" xr:uid="{00000000-0005-0000-0000-0000A0490000}"/>
    <cellStyle name="Comma 3 3 2 3 2 2 5 2 3 2" xfId="27776" xr:uid="{00000000-0005-0000-0000-0000A1490000}"/>
    <cellStyle name="Comma 3 3 2 3 2 2 5 2 4" xfId="19583" xr:uid="{00000000-0005-0000-0000-0000A2490000}"/>
    <cellStyle name="Comma 3 3 2 3 2 2 5 3" xfId="5245" xr:uid="{00000000-0005-0000-0000-0000A3490000}"/>
    <cellStyle name="Comma 3 3 2 3 2 2 5 3 2" xfId="13438" xr:uid="{00000000-0005-0000-0000-0000A4490000}"/>
    <cellStyle name="Comma 3 3 2 3 2 2 5 3 2 2" xfId="29824" xr:uid="{00000000-0005-0000-0000-0000A5490000}"/>
    <cellStyle name="Comma 3 3 2 3 2 2 5 3 3" xfId="21631" xr:uid="{00000000-0005-0000-0000-0000A6490000}"/>
    <cellStyle name="Comma 3 3 2 3 2 2 5 4" xfId="9342" xr:uid="{00000000-0005-0000-0000-0000A7490000}"/>
    <cellStyle name="Comma 3 3 2 3 2 2 5 4 2" xfId="25728" xr:uid="{00000000-0005-0000-0000-0000A8490000}"/>
    <cellStyle name="Comma 3 3 2 3 2 2 5 5" xfId="17535" xr:uid="{00000000-0005-0000-0000-0000A9490000}"/>
    <cellStyle name="Comma 3 3 2 3 2 2 6" xfId="2173" xr:uid="{00000000-0005-0000-0000-0000AA490000}"/>
    <cellStyle name="Comma 3 3 2 3 2 2 6 2" xfId="6270" xr:uid="{00000000-0005-0000-0000-0000AB490000}"/>
    <cellStyle name="Comma 3 3 2 3 2 2 6 2 2" xfId="14463" xr:uid="{00000000-0005-0000-0000-0000AC490000}"/>
    <cellStyle name="Comma 3 3 2 3 2 2 6 2 2 2" xfId="30849" xr:uid="{00000000-0005-0000-0000-0000AD490000}"/>
    <cellStyle name="Comma 3 3 2 3 2 2 6 2 3" xfId="22656" xr:uid="{00000000-0005-0000-0000-0000AE490000}"/>
    <cellStyle name="Comma 3 3 2 3 2 2 6 3" xfId="10366" xr:uid="{00000000-0005-0000-0000-0000AF490000}"/>
    <cellStyle name="Comma 3 3 2 3 2 2 6 3 2" xfId="26752" xr:uid="{00000000-0005-0000-0000-0000B0490000}"/>
    <cellStyle name="Comma 3 3 2 3 2 2 6 4" xfId="18559" xr:uid="{00000000-0005-0000-0000-0000B1490000}"/>
    <cellStyle name="Comma 3 3 2 3 2 2 7" xfId="4221" xr:uid="{00000000-0005-0000-0000-0000B2490000}"/>
    <cellStyle name="Comma 3 3 2 3 2 2 7 2" xfId="12414" xr:uid="{00000000-0005-0000-0000-0000B3490000}"/>
    <cellStyle name="Comma 3 3 2 3 2 2 7 2 2" xfId="28800" xr:uid="{00000000-0005-0000-0000-0000B4490000}"/>
    <cellStyle name="Comma 3 3 2 3 2 2 7 3" xfId="20607" xr:uid="{00000000-0005-0000-0000-0000B5490000}"/>
    <cellStyle name="Comma 3 3 2 3 2 2 8" xfId="8318" xr:uid="{00000000-0005-0000-0000-0000B6490000}"/>
    <cellStyle name="Comma 3 3 2 3 2 2 8 2" xfId="24704" xr:uid="{00000000-0005-0000-0000-0000B7490000}"/>
    <cellStyle name="Comma 3 3 2 3 2 2 9" xfId="16511" xr:uid="{00000000-0005-0000-0000-0000B8490000}"/>
    <cellStyle name="Comma 3 3 2 3 2 3" xfId="189" xr:uid="{00000000-0005-0000-0000-0000B9490000}"/>
    <cellStyle name="Comma 3 3 2 3 2 3 2" xfId="445" xr:uid="{00000000-0005-0000-0000-0000BA490000}"/>
    <cellStyle name="Comma 3 3 2 3 2 3 2 2" xfId="957" xr:uid="{00000000-0005-0000-0000-0000BB490000}"/>
    <cellStyle name="Comma 3 3 2 3 2 3 2 2 2" xfId="1981" xr:uid="{00000000-0005-0000-0000-0000BC490000}"/>
    <cellStyle name="Comma 3 3 2 3 2 3 2 2 2 2" xfId="4029" xr:uid="{00000000-0005-0000-0000-0000BD490000}"/>
    <cellStyle name="Comma 3 3 2 3 2 3 2 2 2 2 2" xfId="8126" xr:uid="{00000000-0005-0000-0000-0000BE490000}"/>
    <cellStyle name="Comma 3 3 2 3 2 3 2 2 2 2 2 2" xfId="16319" xr:uid="{00000000-0005-0000-0000-0000BF490000}"/>
    <cellStyle name="Comma 3 3 2 3 2 3 2 2 2 2 2 2 2" xfId="32705" xr:uid="{00000000-0005-0000-0000-0000C0490000}"/>
    <cellStyle name="Comma 3 3 2 3 2 3 2 2 2 2 2 3" xfId="24512" xr:uid="{00000000-0005-0000-0000-0000C1490000}"/>
    <cellStyle name="Comma 3 3 2 3 2 3 2 2 2 2 3" xfId="12222" xr:uid="{00000000-0005-0000-0000-0000C2490000}"/>
    <cellStyle name="Comma 3 3 2 3 2 3 2 2 2 2 3 2" xfId="28608" xr:uid="{00000000-0005-0000-0000-0000C3490000}"/>
    <cellStyle name="Comma 3 3 2 3 2 3 2 2 2 2 4" xfId="20415" xr:uid="{00000000-0005-0000-0000-0000C4490000}"/>
    <cellStyle name="Comma 3 3 2 3 2 3 2 2 2 3" xfId="6077" xr:uid="{00000000-0005-0000-0000-0000C5490000}"/>
    <cellStyle name="Comma 3 3 2 3 2 3 2 2 2 3 2" xfId="14270" xr:uid="{00000000-0005-0000-0000-0000C6490000}"/>
    <cellStyle name="Comma 3 3 2 3 2 3 2 2 2 3 2 2" xfId="30656" xr:uid="{00000000-0005-0000-0000-0000C7490000}"/>
    <cellStyle name="Comma 3 3 2 3 2 3 2 2 2 3 3" xfId="22463" xr:uid="{00000000-0005-0000-0000-0000C8490000}"/>
    <cellStyle name="Comma 3 3 2 3 2 3 2 2 2 4" xfId="10174" xr:uid="{00000000-0005-0000-0000-0000C9490000}"/>
    <cellStyle name="Comma 3 3 2 3 2 3 2 2 2 4 2" xfId="26560" xr:uid="{00000000-0005-0000-0000-0000CA490000}"/>
    <cellStyle name="Comma 3 3 2 3 2 3 2 2 2 5" xfId="18367" xr:uid="{00000000-0005-0000-0000-0000CB490000}"/>
    <cellStyle name="Comma 3 3 2 3 2 3 2 2 3" xfId="3005" xr:uid="{00000000-0005-0000-0000-0000CC490000}"/>
    <cellStyle name="Comma 3 3 2 3 2 3 2 2 3 2" xfId="7102" xr:uid="{00000000-0005-0000-0000-0000CD490000}"/>
    <cellStyle name="Comma 3 3 2 3 2 3 2 2 3 2 2" xfId="15295" xr:uid="{00000000-0005-0000-0000-0000CE490000}"/>
    <cellStyle name="Comma 3 3 2 3 2 3 2 2 3 2 2 2" xfId="31681" xr:uid="{00000000-0005-0000-0000-0000CF490000}"/>
    <cellStyle name="Comma 3 3 2 3 2 3 2 2 3 2 3" xfId="23488" xr:uid="{00000000-0005-0000-0000-0000D0490000}"/>
    <cellStyle name="Comma 3 3 2 3 2 3 2 2 3 3" xfId="11198" xr:uid="{00000000-0005-0000-0000-0000D1490000}"/>
    <cellStyle name="Comma 3 3 2 3 2 3 2 2 3 3 2" xfId="27584" xr:uid="{00000000-0005-0000-0000-0000D2490000}"/>
    <cellStyle name="Comma 3 3 2 3 2 3 2 2 3 4" xfId="19391" xr:uid="{00000000-0005-0000-0000-0000D3490000}"/>
    <cellStyle name="Comma 3 3 2 3 2 3 2 2 4" xfId="5053" xr:uid="{00000000-0005-0000-0000-0000D4490000}"/>
    <cellStyle name="Comma 3 3 2 3 2 3 2 2 4 2" xfId="13246" xr:uid="{00000000-0005-0000-0000-0000D5490000}"/>
    <cellStyle name="Comma 3 3 2 3 2 3 2 2 4 2 2" xfId="29632" xr:uid="{00000000-0005-0000-0000-0000D6490000}"/>
    <cellStyle name="Comma 3 3 2 3 2 3 2 2 4 3" xfId="21439" xr:uid="{00000000-0005-0000-0000-0000D7490000}"/>
    <cellStyle name="Comma 3 3 2 3 2 3 2 2 5" xfId="9150" xr:uid="{00000000-0005-0000-0000-0000D8490000}"/>
    <cellStyle name="Comma 3 3 2 3 2 3 2 2 5 2" xfId="25536" xr:uid="{00000000-0005-0000-0000-0000D9490000}"/>
    <cellStyle name="Comma 3 3 2 3 2 3 2 2 6" xfId="17343" xr:uid="{00000000-0005-0000-0000-0000DA490000}"/>
    <cellStyle name="Comma 3 3 2 3 2 3 2 3" xfId="1469" xr:uid="{00000000-0005-0000-0000-0000DB490000}"/>
    <cellStyle name="Comma 3 3 2 3 2 3 2 3 2" xfId="3517" xr:uid="{00000000-0005-0000-0000-0000DC490000}"/>
    <cellStyle name="Comma 3 3 2 3 2 3 2 3 2 2" xfId="7614" xr:uid="{00000000-0005-0000-0000-0000DD490000}"/>
    <cellStyle name="Comma 3 3 2 3 2 3 2 3 2 2 2" xfId="15807" xr:uid="{00000000-0005-0000-0000-0000DE490000}"/>
    <cellStyle name="Comma 3 3 2 3 2 3 2 3 2 2 2 2" xfId="32193" xr:uid="{00000000-0005-0000-0000-0000DF490000}"/>
    <cellStyle name="Comma 3 3 2 3 2 3 2 3 2 2 3" xfId="24000" xr:uid="{00000000-0005-0000-0000-0000E0490000}"/>
    <cellStyle name="Comma 3 3 2 3 2 3 2 3 2 3" xfId="11710" xr:uid="{00000000-0005-0000-0000-0000E1490000}"/>
    <cellStyle name="Comma 3 3 2 3 2 3 2 3 2 3 2" xfId="28096" xr:uid="{00000000-0005-0000-0000-0000E2490000}"/>
    <cellStyle name="Comma 3 3 2 3 2 3 2 3 2 4" xfId="19903" xr:uid="{00000000-0005-0000-0000-0000E3490000}"/>
    <cellStyle name="Comma 3 3 2 3 2 3 2 3 3" xfId="5565" xr:uid="{00000000-0005-0000-0000-0000E4490000}"/>
    <cellStyle name="Comma 3 3 2 3 2 3 2 3 3 2" xfId="13758" xr:uid="{00000000-0005-0000-0000-0000E5490000}"/>
    <cellStyle name="Comma 3 3 2 3 2 3 2 3 3 2 2" xfId="30144" xr:uid="{00000000-0005-0000-0000-0000E6490000}"/>
    <cellStyle name="Comma 3 3 2 3 2 3 2 3 3 3" xfId="21951" xr:uid="{00000000-0005-0000-0000-0000E7490000}"/>
    <cellStyle name="Comma 3 3 2 3 2 3 2 3 4" xfId="9662" xr:uid="{00000000-0005-0000-0000-0000E8490000}"/>
    <cellStyle name="Comma 3 3 2 3 2 3 2 3 4 2" xfId="26048" xr:uid="{00000000-0005-0000-0000-0000E9490000}"/>
    <cellStyle name="Comma 3 3 2 3 2 3 2 3 5" xfId="17855" xr:uid="{00000000-0005-0000-0000-0000EA490000}"/>
    <cellStyle name="Comma 3 3 2 3 2 3 2 4" xfId="2493" xr:uid="{00000000-0005-0000-0000-0000EB490000}"/>
    <cellStyle name="Comma 3 3 2 3 2 3 2 4 2" xfId="6590" xr:uid="{00000000-0005-0000-0000-0000EC490000}"/>
    <cellStyle name="Comma 3 3 2 3 2 3 2 4 2 2" xfId="14783" xr:uid="{00000000-0005-0000-0000-0000ED490000}"/>
    <cellStyle name="Comma 3 3 2 3 2 3 2 4 2 2 2" xfId="31169" xr:uid="{00000000-0005-0000-0000-0000EE490000}"/>
    <cellStyle name="Comma 3 3 2 3 2 3 2 4 2 3" xfId="22976" xr:uid="{00000000-0005-0000-0000-0000EF490000}"/>
    <cellStyle name="Comma 3 3 2 3 2 3 2 4 3" xfId="10686" xr:uid="{00000000-0005-0000-0000-0000F0490000}"/>
    <cellStyle name="Comma 3 3 2 3 2 3 2 4 3 2" xfId="27072" xr:uid="{00000000-0005-0000-0000-0000F1490000}"/>
    <cellStyle name="Comma 3 3 2 3 2 3 2 4 4" xfId="18879" xr:uid="{00000000-0005-0000-0000-0000F2490000}"/>
    <cellStyle name="Comma 3 3 2 3 2 3 2 5" xfId="4541" xr:uid="{00000000-0005-0000-0000-0000F3490000}"/>
    <cellStyle name="Comma 3 3 2 3 2 3 2 5 2" xfId="12734" xr:uid="{00000000-0005-0000-0000-0000F4490000}"/>
    <cellStyle name="Comma 3 3 2 3 2 3 2 5 2 2" xfId="29120" xr:uid="{00000000-0005-0000-0000-0000F5490000}"/>
    <cellStyle name="Comma 3 3 2 3 2 3 2 5 3" xfId="20927" xr:uid="{00000000-0005-0000-0000-0000F6490000}"/>
    <cellStyle name="Comma 3 3 2 3 2 3 2 6" xfId="8638" xr:uid="{00000000-0005-0000-0000-0000F7490000}"/>
    <cellStyle name="Comma 3 3 2 3 2 3 2 6 2" xfId="25024" xr:uid="{00000000-0005-0000-0000-0000F8490000}"/>
    <cellStyle name="Comma 3 3 2 3 2 3 2 7" xfId="16831" xr:uid="{00000000-0005-0000-0000-0000F9490000}"/>
    <cellStyle name="Comma 3 3 2 3 2 3 3" xfId="701" xr:uid="{00000000-0005-0000-0000-0000FA490000}"/>
    <cellStyle name="Comma 3 3 2 3 2 3 3 2" xfId="1725" xr:uid="{00000000-0005-0000-0000-0000FB490000}"/>
    <cellStyle name="Comma 3 3 2 3 2 3 3 2 2" xfId="3773" xr:uid="{00000000-0005-0000-0000-0000FC490000}"/>
    <cellStyle name="Comma 3 3 2 3 2 3 3 2 2 2" xfId="7870" xr:uid="{00000000-0005-0000-0000-0000FD490000}"/>
    <cellStyle name="Comma 3 3 2 3 2 3 3 2 2 2 2" xfId="16063" xr:uid="{00000000-0005-0000-0000-0000FE490000}"/>
    <cellStyle name="Comma 3 3 2 3 2 3 3 2 2 2 2 2" xfId="32449" xr:uid="{00000000-0005-0000-0000-0000FF490000}"/>
    <cellStyle name="Comma 3 3 2 3 2 3 3 2 2 2 3" xfId="24256" xr:uid="{00000000-0005-0000-0000-0000004A0000}"/>
    <cellStyle name="Comma 3 3 2 3 2 3 3 2 2 3" xfId="11966" xr:uid="{00000000-0005-0000-0000-0000014A0000}"/>
    <cellStyle name="Comma 3 3 2 3 2 3 3 2 2 3 2" xfId="28352" xr:uid="{00000000-0005-0000-0000-0000024A0000}"/>
    <cellStyle name="Comma 3 3 2 3 2 3 3 2 2 4" xfId="20159" xr:uid="{00000000-0005-0000-0000-0000034A0000}"/>
    <cellStyle name="Comma 3 3 2 3 2 3 3 2 3" xfId="5821" xr:uid="{00000000-0005-0000-0000-0000044A0000}"/>
    <cellStyle name="Comma 3 3 2 3 2 3 3 2 3 2" xfId="14014" xr:uid="{00000000-0005-0000-0000-0000054A0000}"/>
    <cellStyle name="Comma 3 3 2 3 2 3 3 2 3 2 2" xfId="30400" xr:uid="{00000000-0005-0000-0000-0000064A0000}"/>
    <cellStyle name="Comma 3 3 2 3 2 3 3 2 3 3" xfId="22207" xr:uid="{00000000-0005-0000-0000-0000074A0000}"/>
    <cellStyle name="Comma 3 3 2 3 2 3 3 2 4" xfId="9918" xr:uid="{00000000-0005-0000-0000-0000084A0000}"/>
    <cellStyle name="Comma 3 3 2 3 2 3 3 2 4 2" xfId="26304" xr:uid="{00000000-0005-0000-0000-0000094A0000}"/>
    <cellStyle name="Comma 3 3 2 3 2 3 3 2 5" xfId="18111" xr:uid="{00000000-0005-0000-0000-00000A4A0000}"/>
    <cellStyle name="Comma 3 3 2 3 2 3 3 3" xfId="2749" xr:uid="{00000000-0005-0000-0000-00000B4A0000}"/>
    <cellStyle name="Comma 3 3 2 3 2 3 3 3 2" xfId="6846" xr:uid="{00000000-0005-0000-0000-00000C4A0000}"/>
    <cellStyle name="Comma 3 3 2 3 2 3 3 3 2 2" xfId="15039" xr:uid="{00000000-0005-0000-0000-00000D4A0000}"/>
    <cellStyle name="Comma 3 3 2 3 2 3 3 3 2 2 2" xfId="31425" xr:uid="{00000000-0005-0000-0000-00000E4A0000}"/>
    <cellStyle name="Comma 3 3 2 3 2 3 3 3 2 3" xfId="23232" xr:uid="{00000000-0005-0000-0000-00000F4A0000}"/>
    <cellStyle name="Comma 3 3 2 3 2 3 3 3 3" xfId="10942" xr:uid="{00000000-0005-0000-0000-0000104A0000}"/>
    <cellStyle name="Comma 3 3 2 3 2 3 3 3 3 2" xfId="27328" xr:uid="{00000000-0005-0000-0000-0000114A0000}"/>
    <cellStyle name="Comma 3 3 2 3 2 3 3 3 4" xfId="19135" xr:uid="{00000000-0005-0000-0000-0000124A0000}"/>
    <cellStyle name="Comma 3 3 2 3 2 3 3 4" xfId="4797" xr:uid="{00000000-0005-0000-0000-0000134A0000}"/>
    <cellStyle name="Comma 3 3 2 3 2 3 3 4 2" xfId="12990" xr:uid="{00000000-0005-0000-0000-0000144A0000}"/>
    <cellStyle name="Comma 3 3 2 3 2 3 3 4 2 2" xfId="29376" xr:uid="{00000000-0005-0000-0000-0000154A0000}"/>
    <cellStyle name="Comma 3 3 2 3 2 3 3 4 3" xfId="21183" xr:uid="{00000000-0005-0000-0000-0000164A0000}"/>
    <cellStyle name="Comma 3 3 2 3 2 3 3 5" xfId="8894" xr:uid="{00000000-0005-0000-0000-0000174A0000}"/>
    <cellStyle name="Comma 3 3 2 3 2 3 3 5 2" xfId="25280" xr:uid="{00000000-0005-0000-0000-0000184A0000}"/>
    <cellStyle name="Comma 3 3 2 3 2 3 3 6" xfId="17087" xr:uid="{00000000-0005-0000-0000-0000194A0000}"/>
    <cellStyle name="Comma 3 3 2 3 2 3 4" xfId="1213" xr:uid="{00000000-0005-0000-0000-00001A4A0000}"/>
    <cellStyle name="Comma 3 3 2 3 2 3 4 2" xfId="3261" xr:uid="{00000000-0005-0000-0000-00001B4A0000}"/>
    <cellStyle name="Comma 3 3 2 3 2 3 4 2 2" xfId="7358" xr:uid="{00000000-0005-0000-0000-00001C4A0000}"/>
    <cellStyle name="Comma 3 3 2 3 2 3 4 2 2 2" xfId="15551" xr:uid="{00000000-0005-0000-0000-00001D4A0000}"/>
    <cellStyle name="Comma 3 3 2 3 2 3 4 2 2 2 2" xfId="31937" xr:uid="{00000000-0005-0000-0000-00001E4A0000}"/>
    <cellStyle name="Comma 3 3 2 3 2 3 4 2 2 3" xfId="23744" xr:uid="{00000000-0005-0000-0000-00001F4A0000}"/>
    <cellStyle name="Comma 3 3 2 3 2 3 4 2 3" xfId="11454" xr:uid="{00000000-0005-0000-0000-0000204A0000}"/>
    <cellStyle name="Comma 3 3 2 3 2 3 4 2 3 2" xfId="27840" xr:uid="{00000000-0005-0000-0000-0000214A0000}"/>
    <cellStyle name="Comma 3 3 2 3 2 3 4 2 4" xfId="19647" xr:uid="{00000000-0005-0000-0000-0000224A0000}"/>
    <cellStyle name="Comma 3 3 2 3 2 3 4 3" xfId="5309" xr:uid="{00000000-0005-0000-0000-0000234A0000}"/>
    <cellStyle name="Comma 3 3 2 3 2 3 4 3 2" xfId="13502" xr:uid="{00000000-0005-0000-0000-0000244A0000}"/>
    <cellStyle name="Comma 3 3 2 3 2 3 4 3 2 2" xfId="29888" xr:uid="{00000000-0005-0000-0000-0000254A0000}"/>
    <cellStyle name="Comma 3 3 2 3 2 3 4 3 3" xfId="21695" xr:uid="{00000000-0005-0000-0000-0000264A0000}"/>
    <cellStyle name="Comma 3 3 2 3 2 3 4 4" xfId="9406" xr:uid="{00000000-0005-0000-0000-0000274A0000}"/>
    <cellStyle name="Comma 3 3 2 3 2 3 4 4 2" xfId="25792" xr:uid="{00000000-0005-0000-0000-0000284A0000}"/>
    <cellStyle name="Comma 3 3 2 3 2 3 4 5" xfId="17599" xr:uid="{00000000-0005-0000-0000-0000294A0000}"/>
    <cellStyle name="Comma 3 3 2 3 2 3 5" xfId="2237" xr:uid="{00000000-0005-0000-0000-00002A4A0000}"/>
    <cellStyle name="Comma 3 3 2 3 2 3 5 2" xfId="6334" xr:uid="{00000000-0005-0000-0000-00002B4A0000}"/>
    <cellStyle name="Comma 3 3 2 3 2 3 5 2 2" xfId="14527" xr:uid="{00000000-0005-0000-0000-00002C4A0000}"/>
    <cellStyle name="Comma 3 3 2 3 2 3 5 2 2 2" xfId="30913" xr:uid="{00000000-0005-0000-0000-00002D4A0000}"/>
    <cellStyle name="Comma 3 3 2 3 2 3 5 2 3" xfId="22720" xr:uid="{00000000-0005-0000-0000-00002E4A0000}"/>
    <cellStyle name="Comma 3 3 2 3 2 3 5 3" xfId="10430" xr:uid="{00000000-0005-0000-0000-00002F4A0000}"/>
    <cellStyle name="Comma 3 3 2 3 2 3 5 3 2" xfId="26816" xr:uid="{00000000-0005-0000-0000-0000304A0000}"/>
    <cellStyle name="Comma 3 3 2 3 2 3 5 4" xfId="18623" xr:uid="{00000000-0005-0000-0000-0000314A0000}"/>
    <cellStyle name="Comma 3 3 2 3 2 3 6" xfId="4285" xr:uid="{00000000-0005-0000-0000-0000324A0000}"/>
    <cellStyle name="Comma 3 3 2 3 2 3 6 2" xfId="12478" xr:uid="{00000000-0005-0000-0000-0000334A0000}"/>
    <cellStyle name="Comma 3 3 2 3 2 3 6 2 2" xfId="28864" xr:uid="{00000000-0005-0000-0000-0000344A0000}"/>
    <cellStyle name="Comma 3 3 2 3 2 3 6 3" xfId="20671" xr:uid="{00000000-0005-0000-0000-0000354A0000}"/>
    <cellStyle name="Comma 3 3 2 3 2 3 7" xfId="8382" xr:uid="{00000000-0005-0000-0000-0000364A0000}"/>
    <cellStyle name="Comma 3 3 2 3 2 3 7 2" xfId="24768" xr:uid="{00000000-0005-0000-0000-0000374A0000}"/>
    <cellStyle name="Comma 3 3 2 3 2 3 8" xfId="16575" xr:uid="{00000000-0005-0000-0000-0000384A0000}"/>
    <cellStyle name="Comma 3 3 2 3 2 4" xfId="317" xr:uid="{00000000-0005-0000-0000-0000394A0000}"/>
    <cellStyle name="Comma 3 3 2 3 2 4 2" xfId="829" xr:uid="{00000000-0005-0000-0000-00003A4A0000}"/>
    <cellStyle name="Comma 3 3 2 3 2 4 2 2" xfId="1853" xr:uid="{00000000-0005-0000-0000-00003B4A0000}"/>
    <cellStyle name="Comma 3 3 2 3 2 4 2 2 2" xfId="3901" xr:uid="{00000000-0005-0000-0000-00003C4A0000}"/>
    <cellStyle name="Comma 3 3 2 3 2 4 2 2 2 2" xfId="7998" xr:uid="{00000000-0005-0000-0000-00003D4A0000}"/>
    <cellStyle name="Comma 3 3 2 3 2 4 2 2 2 2 2" xfId="16191" xr:uid="{00000000-0005-0000-0000-00003E4A0000}"/>
    <cellStyle name="Comma 3 3 2 3 2 4 2 2 2 2 2 2" xfId="32577" xr:uid="{00000000-0005-0000-0000-00003F4A0000}"/>
    <cellStyle name="Comma 3 3 2 3 2 4 2 2 2 2 3" xfId="24384" xr:uid="{00000000-0005-0000-0000-0000404A0000}"/>
    <cellStyle name="Comma 3 3 2 3 2 4 2 2 2 3" xfId="12094" xr:uid="{00000000-0005-0000-0000-0000414A0000}"/>
    <cellStyle name="Comma 3 3 2 3 2 4 2 2 2 3 2" xfId="28480" xr:uid="{00000000-0005-0000-0000-0000424A0000}"/>
    <cellStyle name="Comma 3 3 2 3 2 4 2 2 2 4" xfId="20287" xr:uid="{00000000-0005-0000-0000-0000434A0000}"/>
    <cellStyle name="Comma 3 3 2 3 2 4 2 2 3" xfId="5949" xr:uid="{00000000-0005-0000-0000-0000444A0000}"/>
    <cellStyle name="Comma 3 3 2 3 2 4 2 2 3 2" xfId="14142" xr:uid="{00000000-0005-0000-0000-0000454A0000}"/>
    <cellStyle name="Comma 3 3 2 3 2 4 2 2 3 2 2" xfId="30528" xr:uid="{00000000-0005-0000-0000-0000464A0000}"/>
    <cellStyle name="Comma 3 3 2 3 2 4 2 2 3 3" xfId="22335" xr:uid="{00000000-0005-0000-0000-0000474A0000}"/>
    <cellStyle name="Comma 3 3 2 3 2 4 2 2 4" xfId="10046" xr:uid="{00000000-0005-0000-0000-0000484A0000}"/>
    <cellStyle name="Comma 3 3 2 3 2 4 2 2 4 2" xfId="26432" xr:uid="{00000000-0005-0000-0000-0000494A0000}"/>
    <cellStyle name="Comma 3 3 2 3 2 4 2 2 5" xfId="18239" xr:uid="{00000000-0005-0000-0000-00004A4A0000}"/>
    <cellStyle name="Comma 3 3 2 3 2 4 2 3" xfId="2877" xr:uid="{00000000-0005-0000-0000-00004B4A0000}"/>
    <cellStyle name="Comma 3 3 2 3 2 4 2 3 2" xfId="6974" xr:uid="{00000000-0005-0000-0000-00004C4A0000}"/>
    <cellStyle name="Comma 3 3 2 3 2 4 2 3 2 2" xfId="15167" xr:uid="{00000000-0005-0000-0000-00004D4A0000}"/>
    <cellStyle name="Comma 3 3 2 3 2 4 2 3 2 2 2" xfId="31553" xr:uid="{00000000-0005-0000-0000-00004E4A0000}"/>
    <cellStyle name="Comma 3 3 2 3 2 4 2 3 2 3" xfId="23360" xr:uid="{00000000-0005-0000-0000-00004F4A0000}"/>
    <cellStyle name="Comma 3 3 2 3 2 4 2 3 3" xfId="11070" xr:uid="{00000000-0005-0000-0000-0000504A0000}"/>
    <cellStyle name="Comma 3 3 2 3 2 4 2 3 3 2" xfId="27456" xr:uid="{00000000-0005-0000-0000-0000514A0000}"/>
    <cellStyle name="Comma 3 3 2 3 2 4 2 3 4" xfId="19263" xr:uid="{00000000-0005-0000-0000-0000524A0000}"/>
    <cellStyle name="Comma 3 3 2 3 2 4 2 4" xfId="4925" xr:uid="{00000000-0005-0000-0000-0000534A0000}"/>
    <cellStyle name="Comma 3 3 2 3 2 4 2 4 2" xfId="13118" xr:uid="{00000000-0005-0000-0000-0000544A0000}"/>
    <cellStyle name="Comma 3 3 2 3 2 4 2 4 2 2" xfId="29504" xr:uid="{00000000-0005-0000-0000-0000554A0000}"/>
    <cellStyle name="Comma 3 3 2 3 2 4 2 4 3" xfId="21311" xr:uid="{00000000-0005-0000-0000-0000564A0000}"/>
    <cellStyle name="Comma 3 3 2 3 2 4 2 5" xfId="9022" xr:uid="{00000000-0005-0000-0000-0000574A0000}"/>
    <cellStyle name="Comma 3 3 2 3 2 4 2 5 2" xfId="25408" xr:uid="{00000000-0005-0000-0000-0000584A0000}"/>
    <cellStyle name="Comma 3 3 2 3 2 4 2 6" xfId="17215" xr:uid="{00000000-0005-0000-0000-0000594A0000}"/>
    <cellStyle name="Comma 3 3 2 3 2 4 3" xfId="1341" xr:uid="{00000000-0005-0000-0000-00005A4A0000}"/>
    <cellStyle name="Comma 3 3 2 3 2 4 3 2" xfId="3389" xr:uid="{00000000-0005-0000-0000-00005B4A0000}"/>
    <cellStyle name="Comma 3 3 2 3 2 4 3 2 2" xfId="7486" xr:uid="{00000000-0005-0000-0000-00005C4A0000}"/>
    <cellStyle name="Comma 3 3 2 3 2 4 3 2 2 2" xfId="15679" xr:uid="{00000000-0005-0000-0000-00005D4A0000}"/>
    <cellStyle name="Comma 3 3 2 3 2 4 3 2 2 2 2" xfId="32065" xr:uid="{00000000-0005-0000-0000-00005E4A0000}"/>
    <cellStyle name="Comma 3 3 2 3 2 4 3 2 2 3" xfId="23872" xr:uid="{00000000-0005-0000-0000-00005F4A0000}"/>
    <cellStyle name="Comma 3 3 2 3 2 4 3 2 3" xfId="11582" xr:uid="{00000000-0005-0000-0000-0000604A0000}"/>
    <cellStyle name="Comma 3 3 2 3 2 4 3 2 3 2" xfId="27968" xr:uid="{00000000-0005-0000-0000-0000614A0000}"/>
    <cellStyle name="Comma 3 3 2 3 2 4 3 2 4" xfId="19775" xr:uid="{00000000-0005-0000-0000-0000624A0000}"/>
    <cellStyle name="Comma 3 3 2 3 2 4 3 3" xfId="5437" xr:uid="{00000000-0005-0000-0000-0000634A0000}"/>
    <cellStyle name="Comma 3 3 2 3 2 4 3 3 2" xfId="13630" xr:uid="{00000000-0005-0000-0000-0000644A0000}"/>
    <cellStyle name="Comma 3 3 2 3 2 4 3 3 2 2" xfId="30016" xr:uid="{00000000-0005-0000-0000-0000654A0000}"/>
    <cellStyle name="Comma 3 3 2 3 2 4 3 3 3" xfId="21823" xr:uid="{00000000-0005-0000-0000-0000664A0000}"/>
    <cellStyle name="Comma 3 3 2 3 2 4 3 4" xfId="9534" xr:uid="{00000000-0005-0000-0000-0000674A0000}"/>
    <cellStyle name="Comma 3 3 2 3 2 4 3 4 2" xfId="25920" xr:uid="{00000000-0005-0000-0000-0000684A0000}"/>
    <cellStyle name="Comma 3 3 2 3 2 4 3 5" xfId="17727" xr:uid="{00000000-0005-0000-0000-0000694A0000}"/>
    <cellStyle name="Comma 3 3 2 3 2 4 4" xfId="2365" xr:uid="{00000000-0005-0000-0000-00006A4A0000}"/>
    <cellStyle name="Comma 3 3 2 3 2 4 4 2" xfId="6462" xr:uid="{00000000-0005-0000-0000-00006B4A0000}"/>
    <cellStyle name="Comma 3 3 2 3 2 4 4 2 2" xfId="14655" xr:uid="{00000000-0005-0000-0000-00006C4A0000}"/>
    <cellStyle name="Comma 3 3 2 3 2 4 4 2 2 2" xfId="31041" xr:uid="{00000000-0005-0000-0000-00006D4A0000}"/>
    <cellStyle name="Comma 3 3 2 3 2 4 4 2 3" xfId="22848" xr:uid="{00000000-0005-0000-0000-00006E4A0000}"/>
    <cellStyle name="Comma 3 3 2 3 2 4 4 3" xfId="10558" xr:uid="{00000000-0005-0000-0000-00006F4A0000}"/>
    <cellStyle name="Comma 3 3 2 3 2 4 4 3 2" xfId="26944" xr:uid="{00000000-0005-0000-0000-0000704A0000}"/>
    <cellStyle name="Comma 3 3 2 3 2 4 4 4" xfId="18751" xr:uid="{00000000-0005-0000-0000-0000714A0000}"/>
    <cellStyle name="Comma 3 3 2 3 2 4 5" xfId="4413" xr:uid="{00000000-0005-0000-0000-0000724A0000}"/>
    <cellStyle name="Comma 3 3 2 3 2 4 5 2" xfId="12606" xr:uid="{00000000-0005-0000-0000-0000734A0000}"/>
    <cellStyle name="Comma 3 3 2 3 2 4 5 2 2" xfId="28992" xr:uid="{00000000-0005-0000-0000-0000744A0000}"/>
    <cellStyle name="Comma 3 3 2 3 2 4 5 3" xfId="20799" xr:uid="{00000000-0005-0000-0000-0000754A0000}"/>
    <cellStyle name="Comma 3 3 2 3 2 4 6" xfId="8510" xr:uid="{00000000-0005-0000-0000-0000764A0000}"/>
    <cellStyle name="Comma 3 3 2 3 2 4 6 2" xfId="24896" xr:uid="{00000000-0005-0000-0000-0000774A0000}"/>
    <cellStyle name="Comma 3 3 2 3 2 4 7" xfId="16703" xr:uid="{00000000-0005-0000-0000-0000784A0000}"/>
    <cellStyle name="Comma 3 3 2 3 2 5" xfId="573" xr:uid="{00000000-0005-0000-0000-0000794A0000}"/>
    <cellStyle name="Comma 3 3 2 3 2 5 2" xfId="1597" xr:uid="{00000000-0005-0000-0000-00007A4A0000}"/>
    <cellStyle name="Comma 3 3 2 3 2 5 2 2" xfId="3645" xr:uid="{00000000-0005-0000-0000-00007B4A0000}"/>
    <cellStyle name="Comma 3 3 2 3 2 5 2 2 2" xfId="7742" xr:uid="{00000000-0005-0000-0000-00007C4A0000}"/>
    <cellStyle name="Comma 3 3 2 3 2 5 2 2 2 2" xfId="15935" xr:uid="{00000000-0005-0000-0000-00007D4A0000}"/>
    <cellStyle name="Comma 3 3 2 3 2 5 2 2 2 2 2" xfId="32321" xr:uid="{00000000-0005-0000-0000-00007E4A0000}"/>
    <cellStyle name="Comma 3 3 2 3 2 5 2 2 2 3" xfId="24128" xr:uid="{00000000-0005-0000-0000-00007F4A0000}"/>
    <cellStyle name="Comma 3 3 2 3 2 5 2 2 3" xfId="11838" xr:uid="{00000000-0005-0000-0000-0000804A0000}"/>
    <cellStyle name="Comma 3 3 2 3 2 5 2 2 3 2" xfId="28224" xr:uid="{00000000-0005-0000-0000-0000814A0000}"/>
    <cellStyle name="Comma 3 3 2 3 2 5 2 2 4" xfId="20031" xr:uid="{00000000-0005-0000-0000-0000824A0000}"/>
    <cellStyle name="Comma 3 3 2 3 2 5 2 3" xfId="5693" xr:uid="{00000000-0005-0000-0000-0000834A0000}"/>
    <cellStyle name="Comma 3 3 2 3 2 5 2 3 2" xfId="13886" xr:uid="{00000000-0005-0000-0000-0000844A0000}"/>
    <cellStyle name="Comma 3 3 2 3 2 5 2 3 2 2" xfId="30272" xr:uid="{00000000-0005-0000-0000-0000854A0000}"/>
    <cellStyle name="Comma 3 3 2 3 2 5 2 3 3" xfId="22079" xr:uid="{00000000-0005-0000-0000-0000864A0000}"/>
    <cellStyle name="Comma 3 3 2 3 2 5 2 4" xfId="9790" xr:uid="{00000000-0005-0000-0000-0000874A0000}"/>
    <cellStyle name="Comma 3 3 2 3 2 5 2 4 2" xfId="26176" xr:uid="{00000000-0005-0000-0000-0000884A0000}"/>
    <cellStyle name="Comma 3 3 2 3 2 5 2 5" xfId="17983" xr:uid="{00000000-0005-0000-0000-0000894A0000}"/>
    <cellStyle name="Comma 3 3 2 3 2 5 3" xfId="2621" xr:uid="{00000000-0005-0000-0000-00008A4A0000}"/>
    <cellStyle name="Comma 3 3 2 3 2 5 3 2" xfId="6718" xr:uid="{00000000-0005-0000-0000-00008B4A0000}"/>
    <cellStyle name="Comma 3 3 2 3 2 5 3 2 2" xfId="14911" xr:uid="{00000000-0005-0000-0000-00008C4A0000}"/>
    <cellStyle name="Comma 3 3 2 3 2 5 3 2 2 2" xfId="31297" xr:uid="{00000000-0005-0000-0000-00008D4A0000}"/>
    <cellStyle name="Comma 3 3 2 3 2 5 3 2 3" xfId="23104" xr:uid="{00000000-0005-0000-0000-00008E4A0000}"/>
    <cellStyle name="Comma 3 3 2 3 2 5 3 3" xfId="10814" xr:uid="{00000000-0005-0000-0000-00008F4A0000}"/>
    <cellStyle name="Comma 3 3 2 3 2 5 3 3 2" xfId="27200" xr:uid="{00000000-0005-0000-0000-0000904A0000}"/>
    <cellStyle name="Comma 3 3 2 3 2 5 3 4" xfId="19007" xr:uid="{00000000-0005-0000-0000-0000914A0000}"/>
    <cellStyle name="Comma 3 3 2 3 2 5 4" xfId="4669" xr:uid="{00000000-0005-0000-0000-0000924A0000}"/>
    <cellStyle name="Comma 3 3 2 3 2 5 4 2" xfId="12862" xr:uid="{00000000-0005-0000-0000-0000934A0000}"/>
    <cellStyle name="Comma 3 3 2 3 2 5 4 2 2" xfId="29248" xr:uid="{00000000-0005-0000-0000-0000944A0000}"/>
    <cellStyle name="Comma 3 3 2 3 2 5 4 3" xfId="21055" xr:uid="{00000000-0005-0000-0000-0000954A0000}"/>
    <cellStyle name="Comma 3 3 2 3 2 5 5" xfId="8766" xr:uid="{00000000-0005-0000-0000-0000964A0000}"/>
    <cellStyle name="Comma 3 3 2 3 2 5 5 2" xfId="25152" xr:uid="{00000000-0005-0000-0000-0000974A0000}"/>
    <cellStyle name="Comma 3 3 2 3 2 5 6" xfId="16959" xr:uid="{00000000-0005-0000-0000-0000984A0000}"/>
    <cellStyle name="Comma 3 3 2 3 2 6" xfId="1085" xr:uid="{00000000-0005-0000-0000-0000994A0000}"/>
    <cellStyle name="Comma 3 3 2 3 2 6 2" xfId="3133" xr:uid="{00000000-0005-0000-0000-00009A4A0000}"/>
    <cellStyle name="Comma 3 3 2 3 2 6 2 2" xfId="7230" xr:uid="{00000000-0005-0000-0000-00009B4A0000}"/>
    <cellStyle name="Comma 3 3 2 3 2 6 2 2 2" xfId="15423" xr:uid="{00000000-0005-0000-0000-00009C4A0000}"/>
    <cellStyle name="Comma 3 3 2 3 2 6 2 2 2 2" xfId="31809" xr:uid="{00000000-0005-0000-0000-00009D4A0000}"/>
    <cellStyle name="Comma 3 3 2 3 2 6 2 2 3" xfId="23616" xr:uid="{00000000-0005-0000-0000-00009E4A0000}"/>
    <cellStyle name="Comma 3 3 2 3 2 6 2 3" xfId="11326" xr:uid="{00000000-0005-0000-0000-00009F4A0000}"/>
    <cellStyle name="Comma 3 3 2 3 2 6 2 3 2" xfId="27712" xr:uid="{00000000-0005-0000-0000-0000A04A0000}"/>
    <cellStyle name="Comma 3 3 2 3 2 6 2 4" xfId="19519" xr:uid="{00000000-0005-0000-0000-0000A14A0000}"/>
    <cellStyle name="Comma 3 3 2 3 2 6 3" xfId="5181" xr:uid="{00000000-0005-0000-0000-0000A24A0000}"/>
    <cellStyle name="Comma 3 3 2 3 2 6 3 2" xfId="13374" xr:uid="{00000000-0005-0000-0000-0000A34A0000}"/>
    <cellStyle name="Comma 3 3 2 3 2 6 3 2 2" xfId="29760" xr:uid="{00000000-0005-0000-0000-0000A44A0000}"/>
    <cellStyle name="Comma 3 3 2 3 2 6 3 3" xfId="21567" xr:uid="{00000000-0005-0000-0000-0000A54A0000}"/>
    <cellStyle name="Comma 3 3 2 3 2 6 4" xfId="9278" xr:uid="{00000000-0005-0000-0000-0000A64A0000}"/>
    <cellStyle name="Comma 3 3 2 3 2 6 4 2" xfId="25664" xr:uid="{00000000-0005-0000-0000-0000A74A0000}"/>
    <cellStyle name="Comma 3 3 2 3 2 6 5" xfId="17471" xr:uid="{00000000-0005-0000-0000-0000A84A0000}"/>
    <cellStyle name="Comma 3 3 2 3 2 7" xfId="2109" xr:uid="{00000000-0005-0000-0000-0000A94A0000}"/>
    <cellStyle name="Comma 3 3 2 3 2 7 2" xfId="6206" xr:uid="{00000000-0005-0000-0000-0000AA4A0000}"/>
    <cellStyle name="Comma 3 3 2 3 2 7 2 2" xfId="14399" xr:uid="{00000000-0005-0000-0000-0000AB4A0000}"/>
    <cellStyle name="Comma 3 3 2 3 2 7 2 2 2" xfId="30785" xr:uid="{00000000-0005-0000-0000-0000AC4A0000}"/>
    <cellStyle name="Comma 3 3 2 3 2 7 2 3" xfId="22592" xr:uid="{00000000-0005-0000-0000-0000AD4A0000}"/>
    <cellStyle name="Comma 3 3 2 3 2 7 3" xfId="10302" xr:uid="{00000000-0005-0000-0000-0000AE4A0000}"/>
    <cellStyle name="Comma 3 3 2 3 2 7 3 2" xfId="26688" xr:uid="{00000000-0005-0000-0000-0000AF4A0000}"/>
    <cellStyle name="Comma 3 3 2 3 2 7 4" xfId="18495" xr:uid="{00000000-0005-0000-0000-0000B04A0000}"/>
    <cellStyle name="Comma 3 3 2 3 2 8" xfId="4157" xr:uid="{00000000-0005-0000-0000-0000B14A0000}"/>
    <cellStyle name="Comma 3 3 2 3 2 8 2" xfId="12350" xr:uid="{00000000-0005-0000-0000-0000B24A0000}"/>
    <cellStyle name="Comma 3 3 2 3 2 8 2 2" xfId="28736" xr:uid="{00000000-0005-0000-0000-0000B34A0000}"/>
    <cellStyle name="Comma 3 3 2 3 2 8 3" xfId="20543" xr:uid="{00000000-0005-0000-0000-0000B44A0000}"/>
    <cellStyle name="Comma 3 3 2 3 2 9" xfId="8254" xr:uid="{00000000-0005-0000-0000-0000B54A0000}"/>
    <cellStyle name="Comma 3 3 2 3 2 9 2" xfId="24640" xr:uid="{00000000-0005-0000-0000-0000B64A0000}"/>
    <cellStyle name="Comma 3 3 2 3 3" xfId="93" xr:uid="{00000000-0005-0000-0000-0000B74A0000}"/>
    <cellStyle name="Comma 3 3 2 3 3 2" xfId="221" xr:uid="{00000000-0005-0000-0000-0000B84A0000}"/>
    <cellStyle name="Comma 3 3 2 3 3 2 2" xfId="477" xr:uid="{00000000-0005-0000-0000-0000B94A0000}"/>
    <cellStyle name="Comma 3 3 2 3 3 2 2 2" xfId="989" xr:uid="{00000000-0005-0000-0000-0000BA4A0000}"/>
    <cellStyle name="Comma 3 3 2 3 3 2 2 2 2" xfId="2013" xr:uid="{00000000-0005-0000-0000-0000BB4A0000}"/>
    <cellStyle name="Comma 3 3 2 3 3 2 2 2 2 2" xfId="4061" xr:uid="{00000000-0005-0000-0000-0000BC4A0000}"/>
    <cellStyle name="Comma 3 3 2 3 3 2 2 2 2 2 2" xfId="8158" xr:uid="{00000000-0005-0000-0000-0000BD4A0000}"/>
    <cellStyle name="Comma 3 3 2 3 3 2 2 2 2 2 2 2" xfId="16351" xr:uid="{00000000-0005-0000-0000-0000BE4A0000}"/>
    <cellStyle name="Comma 3 3 2 3 3 2 2 2 2 2 2 2 2" xfId="32737" xr:uid="{00000000-0005-0000-0000-0000BF4A0000}"/>
    <cellStyle name="Comma 3 3 2 3 3 2 2 2 2 2 2 3" xfId="24544" xr:uid="{00000000-0005-0000-0000-0000C04A0000}"/>
    <cellStyle name="Comma 3 3 2 3 3 2 2 2 2 2 3" xfId="12254" xr:uid="{00000000-0005-0000-0000-0000C14A0000}"/>
    <cellStyle name="Comma 3 3 2 3 3 2 2 2 2 2 3 2" xfId="28640" xr:uid="{00000000-0005-0000-0000-0000C24A0000}"/>
    <cellStyle name="Comma 3 3 2 3 3 2 2 2 2 2 4" xfId="20447" xr:uid="{00000000-0005-0000-0000-0000C34A0000}"/>
    <cellStyle name="Comma 3 3 2 3 3 2 2 2 2 3" xfId="6109" xr:uid="{00000000-0005-0000-0000-0000C44A0000}"/>
    <cellStyle name="Comma 3 3 2 3 3 2 2 2 2 3 2" xfId="14302" xr:uid="{00000000-0005-0000-0000-0000C54A0000}"/>
    <cellStyle name="Comma 3 3 2 3 3 2 2 2 2 3 2 2" xfId="30688" xr:uid="{00000000-0005-0000-0000-0000C64A0000}"/>
    <cellStyle name="Comma 3 3 2 3 3 2 2 2 2 3 3" xfId="22495" xr:uid="{00000000-0005-0000-0000-0000C74A0000}"/>
    <cellStyle name="Comma 3 3 2 3 3 2 2 2 2 4" xfId="10206" xr:uid="{00000000-0005-0000-0000-0000C84A0000}"/>
    <cellStyle name="Comma 3 3 2 3 3 2 2 2 2 4 2" xfId="26592" xr:uid="{00000000-0005-0000-0000-0000C94A0000}"/>
    <cellStyle name="Comma 3 3 2 3 3 2 2 2 2 5" xfId="18399" xr:uid="{00000000-0005-0000-0000-0000CA4A0000}"/>
    <cellStyle name="Comma 3 3 2 3 3 2 2 2 3" xfId="3037" xr:uid="{00000000-0005-0000-0000-0000CB4A0000}"/>
    <cellStyle name="Comma 3 3 2 3 3 2 2 2 3 2" xfId="7134" xr:uid="{00000000-0005-0000-0000-0000CC4A0000}"/>
    <cellStyle name="Comma 3 3 2 3 3 2 2 2 3 2 2" xfId="15327" xr:uid="{00000000-0005-0000-0000-0000CD4A0000}"/>
    <cellStyle name="Comma 3 3 2 3 3 2 2 2 3 2 2 2" xfId="31713" xr:uid="{00000000-0005-0000-0000-0000CE4A0000}"/>
    <cellStyle name="Comma 3 3 2 3 3 2 2 2 3 2 3" xfId="23520" xr:uid="{00000000-0005-0000-0000-0000CF4A0000}"/>
    <cellStyle name="Comma 3 3 2 3 3 2 2 2 3 3" xfId="11230" xr:uid="{00000000-0005-0000-0000-0000D04A0000}"/>
    <cellStyle name="Comma 3 3 2 3 3 2 2 2 3 3 2" xfId="27616" xr:uid="{00000000-0005-0000-0000-0000D14A0000}"/>
    <cellStyle name="Comma 3 3 2 3 3 2 2 2 3 4" xfId="19423" xr:uid="{00000000-0005-0000-0000-0000D24A0000}"/>
    <cellStyle name="Comma 3 3 2 3 3 2 2 2 4" xfId="5085" xr:uid="{00000000-0005-0000-0000-0000D34A0000}"/>
    <cellStyle name="Comma 3 3 2 3 3 2 2 2 4 2" xfId="13278" xr:uid="{00000000-0005-0000-0000-0000D44A0000}"/>
    <cellStyle name="Comma 3 3 2 3 3 2 2 2 4 2 2" xfId="29664" xr:uid="{00000000-0005-0000-0000-0000D54A0000}"/>
    <cellStyle name="Comma 3 3 2 3 3 2 2 2 4 3" xfId="21471" xr:uid="{00000000-0005-0000-0000-0000D64A0000}"/>
    <cellStyle name="Comma 3 3 2 3 3 2 2 2 5" xfId="9182" xr:uid="{00000000-0005-0000-0000-0000D74A0000}"/>
    <cellStyle name="Comma 3 3 2 3 3 2 2 2 5 2" xfId="25568" xr:uid="{00000000-0005-0000-0000-0000D84A0000}"/>
    <cellStyle name="Comma 3 3 2 3 3 2 2 2 6" xfId="17375" xr:uid="{00000000-0005-0000-0000-0000D94A0000}"/>
    <cellStyle name="Comma 3 3 2 3 3 2 2 3" xfId="1501" xr:uid="{00000000-0005-0000-0000-0000DA4A0000}"/>
    <cellStyle name="Comma 3 3 2 3 3 2 2 3 2" xfId="3549" xr:uid="{00000000-0005-0000-0000-0000DB4A0000}"/>
    <cellStyle name="Comma 3 3 2 3 3 2 2 3 2 2" xfId="7646" xr:uid="{00000000-0005-0000-0000-0000DC4A0000}"/>
    <cellStyle name="Comma 3 3 2 3 3 2 2 3 2 2 2" xfId="15839" xr:uid="{00000000-0005-0000-0000-0000DD4A0000}"/>
    <cellStyle name="Comma 3 3 2 3 3 2 2 3 2 2 2 2" xfId="32225" xr:uid="{00000000-0005-0000-0000-0000DE4A0000}"/>
    <cellStyle name="Comma 3 3 2 3 3 2 2 3 2 2 3" xfId="24032" xr:uid="{00000000-0005-0000-0000-0000DF4A0000}"/>
    <cellStyle name="Comma 3 3 2 3 3 2 2 3 2 3" xfId="11742" xr:uid="{00000000-0005-0000-0000-0000E04A0000}"/>
    <cellStyle name="Comma 3 3 2 3 3 2 2 3 2 3 2" xfId="28128" xr:uid="{00000000-0005-0000-0000-0000E14A0000}"/>
    <cellStyle name="Comma 3 3 2 3 3 2 2 3 2 4" xfId="19935" xr:uid="{00000000-0005-0000-0000-0000E24A0000}"/>
    <cellStyle name="Comma 3 3 2 3 3 2 2 3 3" xfId="5597" xr:uid="{00000000-0005-0000-0000-0000E34A0000}"/>
    <cellStyle name="Comma 3 3 2 3 3 2 2 3 3 2" xfId="13790" xr:uid="{00000000-0005-0000-0000-0000E44A0000}"/>
    <cellStyle name="Comma 3 3 2 3 3 2 2 3 3 2 2" xfId="30176" xr:uid="{00000000-0005-0000-0000-0000E54A0000}"/>
    <cellStyle name="Comma 3 3 2 3 3 2 2 3 3 3" xfId="21983" xr:uid="{00000000-0005-0000-0000-0000E64A0000}"/>
    <cellStyle name="Comma 3 3 2 3 3 2 2 3 4" xfId="9694" xr:uid="{00000000-0005-0000-0000-0000E74A0000}"/>
    <cellStyle name="Comma 3 3 2 3 3 2 2 3 4 2" xfId="26080" xr:uid="{00000000-0005-0000-0000-0000E84A0000}"/>
    <cellStyle name="Comma 3 3 2 3 3 2 2 3 5" xfId="17887" xr:uid="{00000000-0005-0000-0000-0000E94A0000}"/>
    <cellStyle name="Comma 3 3 2 3 3 2 2 4" xfId="2525" xr:uid="{00000000-0005-0000-0000-0000EA4A0000}"/>
    <cellStyle name="Comma 3 3 2 3 3 2 2 4 2" xfId="6622" xr:uid="{00000000-0005-0000-0000-0000EB4A0000}"/>
    <cellStyle name="Comma 3 3 2 3 3 2 2 4 2 2" xfId="14815" xr:uid="{00000000-0005-0000-0000-0000EC4A0000}"/>
    <cellStyle name="Comma 3 3 2 3 3 2 2 4 2 2 2" xfId="31201" xr:uid="{00000000-0005-0000-0000-0000ED4A0000}"/>
    <cellStyle name="Comma 3 3 2 3 3 2 2 4 2 3" xfId="23008" xr:uid="{00000000-0005-0000-0000-0000EE4A0000}"/>
    <cellStyle name="Comma 3 3 2 3 3 2 2 4 3" xfId="10718" xr:uid="{00000000-0005-0000-0000-0000EF4A0000}"/>
    <cellStyle name="Comma 3 3 2 3 3 2 2 4 3 2" xfId="27104" xr:uid="{00000000-0005-0000-0000-0000F04A0000}"/>
    <cellStyle name="Comma 3 3 2 3 3 2 2 4 4" xfId="18911" xr:uid="{00000000-0005-0000-0000-0000F14A0000}"/>
    <cellStyle name="Comma 3 3 2 3 3 2 2 5" xfId="4573" xr:uid="{00000000-0005-0000-0000-0000F24A0000}"/>
    <cellStyle name="Comma 3 3 2 3 3 2 2 5 2" xfId="12766" xr:uid="{00000000-0005-0000-0000-0000F34A0000}"/>
    <cellStyle name="Comma 3 3 2 3 3 2 2 5 2 2" xfId="29152" xr:uid="{00000000-0005-0000-0000-0000F44A0000}"/>
    <cellStyle name="Comma 3 3 2 3 3 2 2 5 3" xfId="20959" xr:uid="{00000000-0005-0000-0000-0000F54A0000}"/>
    <cellStyle name="Comma 3 3 2 3 3 2 2 6" xfId="8670" xr:uid="{00000000-0005-0000-0000-0000F64A0000}"/>
    <cellStyle name="Comma 3 3 2 3 3 2 2 6 2" xfId="25056" xr:uid="{00000000-0005-0000-0000-0000F74A0000}"/>
    <cellStyle name="Comma 3 3 2 3 3 2 2 7" xfId="16863" xr:uid="{00000000-0005-0000-0000-0000F84A0000}"/>
    <cellStyle name="Comma 3 3 2 3 3 2 3" xfId="733" xr:uid="{00000000-0005-0000-0000-0000F94A0000}"/>
    <cellStyle name="Comma 3 3 2 3 3 2 3 2" xfId="1757" xr:uid="{00000000-0005-0000-0000-0000FA4A0000}"/>
    <cellStyle name="Comma 3 3 2 3 3 2 3 2 2" xfId="3805" xr:uid="{00000000-0005-0000-0000-0000FB4A0000}"/>
    <cellStyle name="Comma 3 3 2 3 3 2 3 2 2 2" xfId="7902" xr:uid="{00000000-0005-0000-0000-0000FC4A0000}"/>
    <cellStyle name="Comma 3 3 2 3 3 2 3 2 2 2 2" xfId="16095" xr:uid="{00000000-0005-0000-0000-0000FD4A0000}"/>
    <cellStyle name="Comma 3 3 2 3 3 2 3 2 2 2 2 2" xfId="32481" xr:uid="{00000000-0005-0000-0000-0000FE4A0000}"/>
    <cellStyle name="Comma 3 3 2 3 3 2 3 2 2 2 3" xfId="24288" xr:uid="{00000000-0005-0000-0000-0000FF4A0000}"/>
    <cellStyle name="Comma 3 3 2 3 3 2 3 2 2 3" xfId="11998" xr:uid="{00000000-0005-0000-0000-0000004B0000}"/>
    <cellStyle name="Comma 3 3 2 3 3 2 3 2 2 3 2" xfId="28384" xr:uid="{00000000-0005-0000-0000-0000014B0000}"/>
    <cellStyle name="Comma 3 3 2 3 3 2 3 2 2 4" xfId="20191" xr:uid="{00000000-0005-0000-0000-0000024B0000}"/>
    <cellStyle name="Comma 3 3 2 3 3 2 3 2 3" xfId="5853" xr:uid="{00000000-0005-0000-0000-0000034B0000}"/>
    <cellStyle name="Comma 3 3 2 3 3 2 3 2 3 2" xfId="14046" xr:uid="{00000000-0005-0000-0000-0000044B0000}"/>
    <cellStyle name="Comma 3 3 2 3 3 2 3 2 3 2 2" xfId="30432" xr:uid="{00000000-0005-0000-0000-0000054B0000}"/>
    <cellStyle name="Comma 3 3 2 3 3 2 3 2 3 3" xfId="22239" xr:uid="{00000000-0005-0000-0000-0000064B0000}"/>
    <cellStyle name="Comma 3 3 2 3 3 2 3 2 4" xfId="9950" xr:uid="{00000000-0005-0000-0000-0000074B0000}"/>
    <cellStyle name="Comma 3 3 2 3 3 2 3 2 4 2" xfId="26336" xr:uid="{00000000-0005-0000-0000-0000084B0000}"/>
    <cellStyle name="Comma 3 3 2 3 3 2 3 2 5" xfId="18143" xr:uid="{00000000-0005-0000-0000-0000094B0000}"/>
    <cellStyle name="Comma 3 3 2 3 3 2 3 3" xfId="2781" xr:uid="{00000000-0005-0000-0000-00000A4B0000}"/>
    <cellStyle name="Comma 3 3 2 3 3 2 3 3 2" xfId="6878" xr:uid="{00000000-0005-0000-0000-00000B4B0000}"/>
    <cellStyle name="Comma 3 3 2 3 3 2 3 3 2 2" xfId="15071" xr:uid="{00000000-0005-0000-0000-00000C4B0000}"/>
    <cellStyle name="Comma 3 3 2 3 3 2 3 3 2 2 2" xfId="31457" xr:uid="{00000000-0005-0000-0000-00000D4B0000}"/>
    <cellStyle name="Comma 3 3 2 3 3 2 3 3 2 3" xfId="23264" xr:uid="{00000000-0005-0000-0000-00000E4B0000}"/>
    <cellStyle name="Comma 3 3 2 3 3 2 3 3 3" xfId="10974" xr:uid="{00000000-0005-0000-0000-00000F4B0000}"/>
    <cellStyle name="Comma 3 3 2 3 3 2 3 3 3 2" xfId="27360" xr:uid="{00000000-0005-0000-0000-0000104B0000}"/>
    <cellStyle name="Comma 3 3 2 3 3 2 3 3 4" xfId="19167" xr:uid="{00000000-0005-0000-0000-0000114B0000}"/>
    <cellStyle name="Comma 3 3 2 3 3 2 3 4" xfId="4829" xr:uid="{00000000-0005-0000-0000-0000124B0000}"/>
    <cellStyle name="Comma 3 3 2 3 3 2 3 4 2" xfId="13022" xr:uid="{00000000-0005-0000-0000-0000134B0000}"/>
    <cellStyle name="Comma 3 3 2 3 3 2 3 4 2 2" xfId="29408" xr:uid="{00000000-0005-0000-0000-0000144B0000}"/>
    <cellStyle name="Comma 3 3 2 3 3 2 3 4 3" xfId="21215" xr:uid="{00000000-0005-0000-0000-0000154B0000}"/>
    <cellStyle name="Comma 3 3 2 3 3 2 3 5" xfId="8926" xr:uid="{00000000-0005-0000-0000-0000164B0000}"/>
    <cellStyle name="Comma 3 3 2 3 3 2 3 5 2" xfId="25312" xr:uid="{00000000-0005-0000-0000-0000174B0000}"/>
    <cellStyle name="Comma 3 3 2 3 3 2 3 6" xfId="17119" xr:uid="{00000000-0005-0000-0000-0000184B0000}"/>
    <cellStyle name="Comma 3 3 2 3 3 2 4" xfId="1245" xr:uid="{00000000-0005-0000-0000-0000194B0000}"/>
    <cellStyle name="Comma 3 3 2 3 3 2 4 2" xfId="3293" xr:uid="{00000000-0005-0000-0000-00001A4B0000}"/>
    <cellStyle name="Comma 3 3 2 3 3 2 4 2 2" xfId="7390" xr:uid="{00000000-0005-0000-0000-00001B4B0000}"/>
    <cellStyle name="Comma 3 3 2 3 3 2 4 2 2 2" xfId="15583" xr:uid="{00000000-0005-0000-0000-00001C4B0000}"/>
    <cellStyle name="Comma 3 3 2 3 3 2 4 2 2 2 2" xfId="31969" xr:uid="{00000000-0005-0000-0000-00001D4B0000}"/>
    <cellStyle name="Comma 3 3 2 3 3 2 4 2 2 3" xfId="23776" xr:uid="{00000000-0005-0000-0000-00001E4B0000}"/>
    <cellStyle name="Comma 3 3 2 3 3 2 4 2 3" xfId="11486" xr:uid="{00000000-0005-0000-0000-00001F4B0000}"/>
    <cellStyle name="Comma 3 3 2 3 3 2 4 2 3 2" xfId="27872" xr:uid="{00000000-0005-0000-0000-0000204B0000}"/>
    <cellStyle name="Comma 3 3 2 3 3 2 4 2 4" xfId="19679" xr:uid="{00000000-0005-0000-0000-0000214B0000}"/>
    <cellStyle name="Comma 3 3 2 3 3 2 4 3" xfId="5341" xr:uid="{00000000-0005-0000-0000-0000224B0000}"/>
    <cellStyle name="Comma 3 3 2 3 3 2 4 3 2" xfId="13534" xr:uid="{00000000-0005-0000-0000-0000234B0000}"/>
    <cellStyle name="Comma 3 3 2 3 3 2 4 3 2 2" xfId="29920" xr:uid="{00000000-0005-0000-0000-0000244B0000}"/>
    <cellStyle name="Comma 3 3 2 3 3 2 4 3 3" xfId="21727" xr:uid="{00000000-0005-0000-0000-0000254B0000}"/>
    <cellStyle name="Comma 3 3 2 3 3 2 4 4" xfId="9438" xr:uid="{00000000-0005-0000-0000-0000264B0000}"/>
    <cellStyle name="Comma 3 3 2 3 3 2 4 4 2" xfId="25824" xr:uid="{00000000-0005-0000-0000-0000274B0000}"/>
    <cellStyle name="Comma 3 3 2 3 3 2 4 5" xfId="17631" xr:uid="{00000000-0005-0000-0000-0000284B0000}"/>
    <cellStyle name="Comma 3 3 2 3 3 2 5" xfId="2269" xr:uid="{00000000-0005-0000-0000-0000294B0000}"/>
    <cellStyle name="Comma 3 3 2 3 3 2 5 2" xfId="6366" xr:uid="{00000000-0005-0000-0000-00002A4B0000}"/>
    <cellStyle name="Comma 3 3 2 3 3 2 5 2 2" xfId="14559" xr:uid="{00000000-0005-0000-0000-00002B4B0000}"/>
    <cellStyle name="Comma 3 3 2 3 3 2 5 2 2 2" xfId="30945" xr:uid="{00000000-0005-0000-0000-00002C4B0000}"/>
    <cellStyle name="Comma 3 3 2 3 3 2 5 2 3" xfId="22752" xr:uid="{00000000-0005-0000-0000-00002D4B0000}"/>
    <cellStyle name="Comma 3 3 2 3 3 2 5 3" xfId="10462" xr:uid="{00000000-0005-0000-0000-00002E4B0000}"/>
    <cellStyle name="Comma 3 3 2 3 3 2 5 3 2" xfId="26848" xr:uid="{00000000-0005-0000-0000-00002F4B0000}"/>
    <cellStyle name="Comma 3 3 2 3 3 2 5 4" xfId="18655" xr:uid="{00000000-0005-0000-0000-0000304B0000}"/>
    <cellStyle name="Comma 3 3 2 3 3 2 6" xfId="4317" xr:uid="{00000000-0005-0000-0000-0000314B0000}"/>
    <cellStyle name="Comma 3 3 2 3 3 2 6 2" xfId="12510" xr:uid="{00000000-0005-0000-0000-0000324B0000}"/>
    <cellStyle name="Comma 3 3 2 3 3 2 6 2 2" xfId="28896" xr:uid="{00000000-0005-0000-0000-0000334B0000}"/>
    <cellStyle name="Comma 3 3 2 3 3 2 6 3" xfId="20703" xr:uid="{00000000-0005-0000-0000-0000344B0000}"/>
    <cellStyle name="Comma 3 3 2 3 3 2 7" xfId="8414" xr:uid="{00000000-0005-0000-0000-0000354B0000}"/>
    <cellStyle name="Comma 3 3 2 3 3 2 7 2" xfId="24800" xr:uid="{00000000-0005-0000-0000-0000364B0000}"/>
    <cellStyle name="Comma 3 3 2 3 3 2 8" xfId="16607" xr:uid="{00000000-0005-0000-0000-0000374B0000}"/>
    <cellStyle name="Comma 3 3 2 3 3 3" xfId="349" xr:uid="{00000000-0005-0000-0000-0000384B0000}"/>
    <cellStyle name="Comma 3 3 2 3 3 3 2" xfId="861" xr:uid="{00000000-0005-0000-0000-0000394B0000}"/>
    <cellStyle name="Comma 3 3 2 3 3 3 2 2" xfId="1885" xr:uid="{00000000-0005-0000-0000-00003A4B0000}"/>
    <cellStyle name="Comma 3 3 2 3 3 3 2 2 2" xfId="3933" xr:uid="{00000000-0005-0000-0000-00003B4B0000}"/>
    <cellStyle name="Comma 3 3 2 3 3 3 2 2 2 2" xfId="8030" xr:uid="{00000000-0005-0000-0000-00003C4B0000}"/>
    <cellStyle name="Comma 3 3 2 3 3 3 2 2 2 2 2" xfId="16223" xr:uid="{00000000-0005-0000-0000-00003D4B0000}"/>
    <cellStyle name="Comma 3 3 2 3 3 3 2 2 2 2 2 2" xfId="32609" xr:uid="{00000000-0005-0000-0000-00003E4B0000}"/>
    <cellStyle name="Comma 3 3 2 3 3 3 2 2 2 2 3" xfId="24416" xr:uid="{00000000-0005-0000-0000-00003F4B0000}"/>
    <cellStyle name="Comma 3 3 2 3 3 3 2 2 2 3" xfId="12126" xr:uid="{00000000-0005-0000-0000-0000404B0000}"/>
    <cellStyle name="Comma 3 3 2 3 3 3 2 2 2 3 2" xfId="28512" xr:uid="{00000000-0005-0000-0000-0000414B0000}"/>
    <cellStyle name="Comma 3 3 2 3 3 3 2 2 2 4" xfId="20319" xr:uid="{00000000-0005-0000-0000-0000424B0000}"/>
    <cellStyle name="Comma 3 3 2 3 3 3 2 2 3" xfId="5981" xr:uid="{00000000-0005-0000-0000-0000434B0000}"/>
    <cellStyle name="Comma 3 3 2 3 3 3 2 2 3 2" xfId="14174" xr:uid="{00000000-0005-0000-0000-0000444B0000}"/>
    <cellStyle name="Comma 3 3 2 3 3 3 2 2 3 2 2" xfId="30560" xr:uid="{00000000-0005-0000-0000-0000454B0000}"/>
    <cellStyle name="Comma 3 3 2 3 3 3 2 2 3 3" xfId="22367" xr:uid="{00000000-0005-0000-0000-0000464B0000}"/>
    <cellStyle name="Comma 3 3 2 3 3 3 2 2 4" xfId="10078" xr:uid="{00000000-0005-0000-0000-0000474B0000}"/>
    <cellStyle name="Comma 3 3 2 3 3 3 2 2 4 2" xfId="26464" xr:uid="{00000000-0005-0000-0000-0000484B0000}"/>
    <cellStyle name="Comma 3 3 2 3 3 3 2 2 5" xfId="18271" xr:uid="{00000000-0005-0000-0000-0000494B0000}"/>
    <cellStyle name="Comma 3 3 2 3 3 3 2 3" xfId="2909" xr:uid="{00000000-0005-0000-0000-00004A4B0000}"/>
    <cellStyle name="Comma 3 3 2 3 3 3 2 3 2" xfId="7006" xr:uid="{00000000-0005-0000-0000-00004B4B0000}"/>
    <cellStyle name="Comma 3 3 2 3 3 3 2 3 2 2" xfId="15199" xr:uid="{00000000-0005-0000-0000-00004C4B0000}"/>
    <cellStyle name="Comma 3 3 2 3 3 3 2 3 2 2 2" xfId="31585" xr:uid="{00000000-0005-0000-0000-00004D4B0000}"/>
    <cellStyle name="Comma 3 3 2 3 3 3 2 3 2 3" xfId="23392" xr:uid="{00000000-0005-0000-0000-00004E4B0000}"/>
    <cellStyle name="Comma 3 3 2 3 3 3 2 3 3" xfId="11102" xr:uid="{00000000-0005-0000-0000-00004F4B0000}"/>
    <cellStyle name="Comma 3 3 2 3 3 3 2 3 3 2" xfId="27488" xr:uid="{00000000-0005-0000-0000-0000504B0000}"/>
    <cellStyle name="Comma 3 3 2 3 3 3 2 3 4" xfId="19295" xr:uid="{00000000-0005-0000-0000-0000514B0000}"/>
    <cellStyle name="Comma 3 3 2 3 3 3 2 4" xfId="4957" xr:uid="{00000000-0005-0000-0000-0000524B0000}"/>
    <cellStyle name="Comma 3 3 2 3 3 3 2 4 2" xfId="13150" xr:uid="{00000000-0005-0000-0000-0000534B0000}"/>
    <cellStyle name="Comma 3 3 2 3 3 3 2 4 2 2" xfId="29536" xr:uid="{00000000-0005-0000-0000-0000544B0000}"/>
    <cellStyle name="Comma 3 3 2 3 3 3 2 4 3" xfId="21343" xr:uid="{00000000-0005-0000-0000-0000554B0000}"/>
    <cellStyle name="Comma 3 3 2 3 3 3 2 5" xfId="9054" xr:uid="{00000000-0005-0000-0000-0000564B0000}"/>
    <cellStyle name="Comma 3 3 2 3 3 3 2 5 2" xfId="25440" xr:uid="{00000000-0005-0000-0000-0000574B0000}"/>
    <cellStyle name="Comma 3 3 2 3 3 3 2 6" xfId="17247" xr:uid="{00000000-0005-0000-0000-0000584B0000}"/>
    <cellStyle name="Comma 3 3 2 3 3 3 3" xfId="1373" xr:uid="{00000000-0005-0000-0000-0000594B0000}"/>
    <cellStyle name="Comma 3 3 2 3 3 3 3 2" xfId="3421" xr:uid="{00000000-0005-0000-0000-00005A4B0000}"/>
    <cellStyle name="Comma 3 3 2 3 3 3 3 2 2" xfId="7518" xr:uid="{00000000-0005-0000-0000-00005B4B0000}"/>
    <cellStyle name="Comma 3 3 2 3 3 3 3 2 2 2" xfId="15711" xr:uid="{00000000-0005-0000-0000-00005C4B0000}"/>
    <cellStyle name="Comma 3 3 2 3 3 3 3 2 2 2 2" xfId="32097" xr:uid="{00000000-0005-0000-0000-00005D4B0000}"/>
    <cellStyle name="Comma 3 3 2 3 3 3 3 2 2 3" xfId="23904" xr:uid="{00000000-0005-0000-0000-00005E4B0000}"/>
    <cellStyle name="Comma 3 3 2 3 3 3 3 2 3" xfId="11614" xr:uid="{00000000-0005-0000-0000-00005F4B0000}"/>
    <cellStyle name="Comma 3 3 2 3 3 3 3 2 3 2" xfId="28000" xr:uid="{00000000-0005-0000-0000-0000604B0000}"/>
    <cellStyle name="Comma 3 3 2 3 3 3 3 2 4" xfId="19807" xr:uid="{00000000-0005-0000-0000-0000614B0000}"/>
    <cellStyle name="Comma 3 3 2 3 3 3 3 3" xfId="5469" xr:uid="{00000000-0005-0000-0000-0000624B0000}"/>
    <cellStyle name="Comma 3 3 2 3 3 3 3 3 2" xfId="13662" xr:uid="{00000000-0005-0000-0000-0000634B0000}"/>
    <cellStyle name="Comma 3 3 2 3 3 3 3 3 2 2" xfId="30048" xr:uid="{00000000-0005-0000-0000-0000644B0000}"/>
    <cellStyle name="Comma 3 3 2 3 3 3 3 3 3" xfId="21855" xr:uid="{00000000-0005-0000-0000-0000654B0000}"/>
    <cellStyle name="Comma 3 3 2 3 3 3 3 4" xfId="9566" xr:uid="{00000000-0005-0000-0000-0000664B0000}"/>
    <cellStyle name="Comma 3 3 2 3 3 3 3 4 2" xfId="25952" xr:uid="{00000000-0005-0000-0000-0000674B0000}"/>
    <cellStyle name="Comma 3 3 2 3 3 3 3 5" xfId="17759" xr:uid="{00000000-0005-0000-0000-0000684B0000}"/>
    <cellStyle name="Comma 3 3 2 3 3 3 4" xfId="2397" xr:uid="{00000000-0005-0000-0000-0000694B0000}"/>
    <cellStyle name="Comma 3 3 2 3 3 3 4 2" xfId="6494" xr:uid="{00000000-0005-0000-0000-00006A4B0000}"/>
    <cellStyle name="Comma 3 3 2 3 3 3 4 2 2" xfId="14687" xr:uid="{00000000-0005-0000-0000-00006B4B0000}"/>
    <cellStyle name="Comma 3 3 2 3 3 3 4 2 2 2" xfId="31073" xr:uid="{00000000-0005-0000-0000-00006C4B0000}"/>
    <cellStyle name="Comma 3 3 2 3 3 3 4 2 3" xfId="22880" xr:uid="{00000000-0005-0000-0000-00006D4B0000}"/>
    <cellStyle name="Comma 3 3 2 3 3 3 4 3" xfId="10590" xr:uid="{00000000-0005-0000-0000-00006E4B0000}"/>
    <cellStyle name="Comma 3 3 2 3 3 3 4 3 2" xfId="26976" xr:uid="{00000000-0005-0000-0000-00006F4B0000}"/>
    <cellStyle name="Comma 3 3 2 3 3 3 4 4" xfId="18783" xr:uid="{00000000-0005-0000-0000-0000704B0000}"/>
    <cellStyle name="Comma 3 3 2 3 3 3 5" xfId="4445" xr:uid="{00000000-0005-0000-0000-0000714B0000}"/>
    <cellStyle name="Comma 3 3 2 3 3 3 5 2" xfId="12638" xr:uid="{00000000-0005-0000-0000-0000724B0000}"/>
    <cellStyle name="Comma 3 3 2 3 3 3 5 2 2" xfId="29024" xr:uid="{00000000-0005-0000-0000-0000734B0000}"/>
    <cellStyle name="Comma 3 3 2 3 3 3 5 3" xfId="20831" xr:uid="{00000000-0005-0000-0000-0000744B0000}"/>
    <cellStyle name="Comma 3 3 2 3 3 3 6" xfId="8542" xr:uid="{00000000-0005-0000-0000-0000754B0000}"/>
    <cellStyle name="Comma 3 3 2 3 3 3 6 2" xfId="24928" xr:uid="{00000000-0005-0000-0000-0000764B0000}"/>
    <cellStyle name="Comma 3 3 2 3 3 3 7" xfId="16735" xr:uid="{00000000-0005-0000-0000-0000774B0000}"/>
    <cellStyle name="Comma 3 3 2 3 3 4" xfId="605" xr:uid="{00000000-0005-0000-0000-0000784B0000}"/>
    <cellStyle name="Comma 3 3 2 3 3 4 2" xfId="1629" xr:uid="{00000000-0005-0000-0000-0000794B0000}"/>
    <cellStyle name="Comma 3 3 2 3 3 4 2 2" xfId="3677" xr:uid="{00000000-0005-0000-0000-00007A4B0000}"/>
    <cellStyle name="Comma 3 3 2 3 3 4 2 2 2" xfId="7774" xr:uid="{00000000-0005-0000-0000-00007B4B0000}"/>
    <cellStyle name="Comma 3 3 2 3 3 4 2 2 2 2" xfId="15967" xr:uid="{00000000-0005-0000-0000-00007C4B0000}"/>
    <cellStyle name="Comma 3 3 2 3 3 4 2 2 2 2 2" xfId="32353" xr:uid="{00000000-0005-0000-0000-00007D4B0000}"/>
    <cellStyle name="Comma 3 3 2 3 3 4 2 2 2 3" xfId="24160" xr:uid="{00000000-0005-0000-0000-00007E4B0000}"/>
    <cellStyle name="Comma 3 3 2 3 3 4 2 2 3" xfId="11870" xr:uid="{00000000-0005-0000-0000-00007F4B0000}"/>
    <cellStyle name="Comma 3 3 2 3 3 4 2 2 3 2" xfId="28256" xr:uid="{00000000-0005-0000-0000-0000804B0000}"/>
    <cellStyle name="Comma 3 3 2 3 3 4 2 2 4" xfId="20063" xr:uid="{00000000-0005-0000-0000-0000814B0000}"/>
    <cellStyle name="Comma 3 3 2 3 3 4 2 3" xfId="5725" xr:uid="{00000000-0005-0000-0000-0000824B0000}"/>
    <cellStyle name="Comma 3 3 2 3 3 4 2 3 2" xfId="13918" xr:uid="{00000000-0005-0000-0000-0000834B0000}"/>
    <cellStyle name="Comma 3 3 2 3 3 4 2 3 2 2" xfId="30304" xr:uid="{00000000-0005-0000-0000-0000844B0000}"/>
    <cellStyle name="Comma 3 3 2 3 3 4 2 3 3" xfId="22111" xr:uid="{00000000-0005-0000-0000-0000854B0000}"/>
    <cellStyle name="Comma 3 3 2 3 3 4 2 4" xfId="9822" xr:uid="{00000000-0005-0000-0000-0000864B0000}"/>
    <cellStyle name="Comma 3 3 2 3 3 4 2 4 2" xfId="26208" xr:uid="{00000000-0005-0000-0000-0000874B0000}"/>
    <cellStyle name="Comma 3 3 2 3 3 4 2 5" xfId="18015" xr:uid="{00000000-0005-0000-0000-0000884B0000}"/>
    <cellStyle name="Comma 3 3 2 3 3 4 3" xfId="2653" xr:uid="{00000000-0005-0000-0000-0000894B0000}"/>
    <cellStyle name="Comma 3 3 2 3 3 4 3 2" xfId="6750" xr:uid="{00000000-0005-0000-0000-00008A4B0000}"/>
    <cellStyle name="Comma 3 3 2 3 3 4 3 2 2" xfId="14943" xr:uid="{00000000-0005-0000-0000-00008B4B0000}"/>
    <cellStyle name="Comma 3 3 2 3 3 4 3 2 2 2" xfId="31329" xr:uid="{00000000-0005-0000-0000-00008C4B0000}"/>
    <cellStyle name="Comma 3 3 2 3 3 4 3 2 3" xfId="23136" xr:uid="{00000000-0005-0000-0000-00008D4B0000}"/>
    <cellStyle name="Comma 3 3 2 3 3 4 3 3" xfId="10846" xr:uid="{00000000-0005-0000-0000-00008E4B0000}"/>
    <cellStyle name="Comma 3 3 2 3 3 4 3 3 2" xfId="27232" xr:uid="{00000000-0005-0000-0000-00008F4B0000}"/>
    <cellStyle name="Comma 3 3 2 3 3 4 3 4" xfId="19039" xr:uid="{00000000-0005-0000-0000-0000904B0000}"/>
    <cellStyle name="Comma 3 3 2 3 3 4 4" xfId="4701" xr:uid="{00000000-0005-0000-0000-0000914B0000}"/>
    <cellStyle name="Comma 3 3 2 3 3 4 4 2" xfId="12894" xr:uid="{00000000-0005-0000-0000-0000924B0000}"/>
    <cellStyle name="Comma 3 3 2 3 3 4 4 2 2" xfId="29280" xr:uid="{00000000-0005-0000-0000-0000934B0000}"/>
    <cellStyle name="Comma 3 3 2 3 3 4 4 3" xfId="21087" xr:uid="{00000000-0005-0000-0000-0000944B0000}"/>
    <cellStyle name="Comma 3 3 2 3 3 4 5" xfId="8798" xr:uid="{00000000-0005-0000-0000-0000954B0000}"/>
    <cellStyle name="Comma 3 3 2 3 3 4 5 2" xfId="25184" xr:uid="{00000000-0005-0000-0000-0000964B0000}"/>
    <cellStyle name="Comma 3 3 2 3 3 4 6" xfId="16991" xr:uid="{00000000-0005-0000-0000-0000974B0000}"/>
    <cellStyle name="Comma 3 3 2 3 3 5" xfId="1117" xr:uid="{00000000-0005-0000-0000-0000984B0000}"/>
    <cellStyle name="Comma 3 3 2 3 3 5 2" xfId="3165" xr:uid="{00000000-0005-0000-0000-0000994B0000}"/>
    <cellStyle name="Comma 3 3 2 3 3 5 2 2" xfId="7262" xr:uid="{00000000-0005-0000-0000-00009A4B0000}"/>
    <cellStyle name="Comma 3 3 2 3 3 5 2 2 2" xfId="15455" xr:uid="{00000000-0005-0000-0000-00009B4B0000}"/>
    <cellStyle name="Comma 3 3 2 3 3 5 2 2 2 2" xfId="31841" xr:uid="{00000000-0005-0000-0000-00009C4B0000}"/>
    <cellStyle name="Comma 3 3 2 3 3 5 2 2 3" xfId="23648" xr:uid="{00000000-0005-0000-0000-00009D4B0000}"/>
    <cellStyle name="Comma 3 3 2 3 3 5 2 3" xfId="11358" xr:uid="{00000000-0005-0000-0000-00009E4B0000}"/>
    <cellStyle name="Comma 3 3 2 3 3 5 2 3 2" xfId="27744" xr:uid="{00000000-0005-0000-0000-00009F4B0000}"/>
    <cellStyle name="Comma 3 3 2 3 3 5 2 4" xfId="19551" xr:uid="{00000000-0005-0000-0000-0000A04B0000}"/>
    <cellStyle name="Comma 3 3 2 3 3 5 3" xfId="5213" xr:uid="{00000000-0005-0000-0000-0000A14B0000}"/>
    <cellStyle name="Comma 3 3 2 3 3 5 3 2" xfId="13406" xr:uid="{00000000-0005-0000-0000-0000A24B0000}"/>
    <cellStyle name="Comma 3 3 2 3 3 5 3 2 2" xfId="29792" xr:uid="{00000000-0005-0000-0000-0000A34B0000}"/>
    <cellStyle name="Comma 3 3 2 3 3 5 3 3" xfId="21599" xr:uid="{00000000-0005-0000-0000-0000A44B0000}"/>
    <cellStyle name="Comma 3 3 2 3 3 5 4" xfId="9310" xr:uid="{00000000-0005-0000-0000-0000A54B0000}"/>
    <cellStyle name="Comma 3 3 2 3 3 5 4 2" xfId="25696" xr:uid="{00000000-0005-0000-0000-0000A64B0000}"/>
    <cellStyle name="Comma 3 3 2 3 3 5 5" xfId="17503" xr:uid="{00000000-0005-0000-0000-0000A74B0000}"/>
    <cellStyle name="Comma 3 3 2 3 3 6" xfId="2141" xr:uid="{00000000-0005-0000-0000-0000A84B0000}"/>
    <cellStyle name="Comma 3 3 2 3 3 6 2" xfId="6238" xr:uid="{00000000-0005-0000-0000-0000A94B0000}"/>
    <cellStyle name="Comma 3 3 2 3 3 6 2 2" xfId="14431" xr:uid="{00000000-0005-0000-0000-0000AA4B0000}"/>
    <cellStyle name="Comma 3 3 2 3 3 6 2 2 2" xfId="30817" xr:uid="{00000000-0005-0000-0000-0000AB4B0000}"/>
    <cellStyle name="Comma 3 3 2 3 3 6 2 3" xfId="22624" xr:uid="{00000000-0005-0000-0000-0000AC4B0000}"/>
    <cellStyle name="Comma 3 3 2 3 3 6 3" xfId="10334" xr:uid="{00000000-0005-0000-0000-0000AD4B0000}"/>
    <cellStyle name="Comma 3 3 2 3 3 6 3 2" xfId="26720" xr:uid="{00000000-0005-0000-0000-0000AE4B0000}"/>
    <cellStyle name="Comma 3 3 2 3 3 6 4" xfId="18527" xr:uid="{00000000-0005-0000-0000-0000AF4B0000}"/>
    <cellStyle name="Comma 3 3 2 3 3 7" xfId="4189" xr:uid="{00000000-0005-0000-0000-0000B04B0000}"/>
    <cellStyle name="Comma 3 3 2 3 3 7 2" xfId="12382" xr:uid="{00000000-0005-0000-0000-0000B14B0000}"/>
    <cellStyle name="Comma 3 3 2 3 3 7 2 2" xfId="28768" xr:uid="{00000000-0005-0000-0000-0000B24B0000}"/>
    <cellStyle name="Comma 3 3 2 3 3 7 3" xfId="20575" xr:uid="{00000000-0005-0000-0000-0000B34B0000}"/>
    <cellStyle name="Comma 3 3 2 3 3 8" xfId="8286" xr:uid="{00000000-0005-0000-0000-0000B44B0000}"/>
    <cellStyle name="Comma 3 3 2 3 3 8 2" xfId="24672" xr:uid="{00000000-0005-0000-0000-0000B54B0000}"/>
    <cellStyle name="Comma 3 3 2 3 3 9" xfId="16479" xr:uid="{00000000-0005-0000-0000-0000B64B0000}"/>
    <cellStyle name="Comma 3 3 2 3 4" xfId="157" xr:uid="{00000000-0005-0000-0000-0000B74B0000}"/>
    <cellStyle name="Comma 3 3 2 3 4 2" xfId="413" xr:uid="{00000000-0005-0000-0000-0000B84B0000}"/>
    <cellStyle name="Comma 3 3 2 3 4 2 2" xfId="925" xr:uid="{00000000-0005-0000-0000-0000B94B0000}"/>
    <cellStyle name="Comma 3 3 2 3 4 2 2 2" xfId="1949" xr:uid="{00000000-0005-0000-0000-0000BA4B0000}"/>
    <cellStyle name="Comma 3 3 2 3 4 2 2 2 2" xfId="3997" xr:uid="{00000000-0005-0000-0000-0000BB4B0000}"/>
    <cellStyle name="Comma 3 3 2 3 4 2 2 2 2 2" xfId="8094" xr:uid="{00000000-0005-0000-0000-0000BC4B0000}"/>
    <cellStyle name="Comma 3 3 2 3 4 2 2 2 2 2 2" xfId="16287" xr:uid="{00000000-0005-0000-0000-0000BD4B0000}"/>
    <cellStyle name="Comma 3 3 2 3 4 2 2 2 2 2 2 2" xfId="32673" xr:uid="{00000000-0005-0000-0000-0000BE4B0000}"/>
    <cellStyle name="Comma 3 3 2 3 4 2 2 2 2 2 3" xfId="24480" xr:uid="{00000000-0005-0000-0000-0000BF4B0000}"/>
    <cellStyle name="Comma 3 3 2 3 4 2 2 2 2 3" xfId="12190" xr:uid="{00000000-0005-0000-0000-0000C04B0000}"/>
    <cellStyle name="Comma 3 3 2 3 4 2 2 2 2 3 2" xfId="28576" xr:uid="{00000000-0005-0000-0000-0000C14B0000}"/>
    <cellStyle name="Comma 3 3 2 3 4 2 2 2 2 4" xfId="20383" xr:uid="{00000000-0005-0000-0000-0000C24B0000}"/>
    <cellStyle name="Comma 3 3 2 3 4 2 2 2 3" xfId="6045" xr:uid="{00000000-0005-0000-0000-0000C34B0000}"/>
    <cellStyle name="Comma 3 3 2 3 4 2 2 2 3 2" xfId="14238" xr:uid="{00000000-0005-0000-0000-0000C44B0000}"/>
    <cellStyle name="Comma 3 3 2 3 4 2 2 2 3 2 2" xfId="30624" xr:uid="{00000000-0005-0000-0000-0000C54B0000}"/>
    <cellStyle name="Comma 3 3 2 3 4 2 2 2 3 3" xfId="22431" xr:uid="{00000000-0005-0000-0000-0000C64B0000}"/>
    <cellStyle name="Comma 3 3 2 3 4 2 2 2 4" xfId="10142" xr:uid="{00000000-0005-0000-0000-0000C74B0000}"/>
    <cellStyle name="Comma 3 3 2 3 4 2 2 2 4 2" xfId="26528" xr:uid="{00000000-0005-0000-0000-0000C84B0000}"/>
    <cellStyle name="Comma 3 3 2 3 4 2 2 2 5" xfId="18335" xr:uid="{00000000-0005-0000-0000-0000C94B0000}"/>
    <cellStyle name="Comma 3 3 2 3 4 2 2 3" xfId="2973" xr:uid="{00000000-0005-0000-0000-0000CA4B0000}"/>
    <cellStyle name="Comma 3 3 2 3 4 2 2 3 2" xfId="7070" xr:uid="{00000000-0005-0000-0000-0000CB4B0000}"/>
    <cellStyle name="Comma 3 3 2 3 4 2 2 3 2 2" xfId="15263" xr:uid="{00000000-0005-0000-0000-0000CC4B0000}"/>
    <cellStyle name="Comma 3 3 2 3 4 2 2 3 2 2 2" xfId="31649" xr:uid="{00000000-0005-0000-0000-0000CD4B0000}"/>
    <cellStyle name="Comma 3 3 2 3 4 2 2 3 2 3" xfId="23456" xr:uid="{00000000-0005-0000-0000-0000CE4B0000}"/>
    <cellStyle name="Comma 3 3 2 3 4 2 2 3 3" xfId="11166" xr:uid="{00000000-0005-0000-0000-0000CF4B0000}"/>
    <cellStyle name="Comma 3 3 2 3 4 2 2 3 3 2" xfId="27552" xr:uid="{00000000-0005-0000-0000-0000D04B0000}"/>
    <cellStyle name="Comma 3 3 2 3 4 2 2 3 4" xfId="19359" xr:uid="{00000000-0005-0000-0000-0000D14B0000}"/>
    <cellStyle name="Comma 3 3 2 3 4 2 2 4" xfId="5021" xr:uid="{00000000-0005-0000-0000-0000D24B0000}"/>
    <cellStyle name="Comma 3 3 2 3 4 2 2 4 2" xfId="13214" xr:uid="{00000000-0005-0000-0000-0000D34B0000}"/>
    <cellStyle name="Comma 3 3 2 3 4 2 2 4 2 2" xfId="29600" xr:uid="{00000000-0005-0000-0000-0000D44B0000}"/>
    <cellStyle name="Comma 3 3 2 3 4 2 2 4 3" xfId="21407" xr:uid="{00000000-0005-0000-0000-0000D54B0000}"/>
    <cellStyle name="Comma 3 3 2 3 4 2 2 5" xfId="9118" xr:uid="{00000000-0005-0000-0000-0000D64B0000}"/>
    <cellStyle name="Comma 3 3 2 3 4 2 2 5 2" xfId="25504" xr:uid="{00000000-0005-0000-0000-0000D74B0000}"/>
    <cellStyle name="Comma 3 3 2 3 4 2 2 6" xfId="17311" xr:uid="{00000000-0005-0000-0000-0000D84B0000}"/>
    <cellStyle name="Comma 3 3 2 3 4 2 3" xfId="1437" xr:uid="{00000000-0005-0000-0000-0000D94B0000}"/>
    <cellStyle name="Comma 3 3 2 3 4 2 3 2" xfId="3485" xr:uid="{00000000-0005-0000-0000-0000DA4B0000}"/>
    <cellStyle name="Comma 3 3 2 3 4 2 3 2 2" xfId="7582" xr:uid="{00000000-0005-0000-0000-0000DB4B0000}"/>
    <cellStyle name="Comma 3 3 2 3 4 2 3 2 2 2" xfId="15775" xr:uid="{00000000-0005-0000-0000-0000DC4B0000}"/>
    <cellStyle name="Comma 3 3 2 3 4 2 3 2 2 2 2" xfId="32161" xr:uid="{00000000-0005-0000-0000-0000DD4B0000}"/>
    <cellStyle name="Comma 3 3 2 3 4 2 3 2 2 3" xfId="23968" xr:uid="{00000000-0005-0000-0000-0000DE4B0000}"/>
    <cellStyle name="Comma 3 3 2 3 4 2 3 2 3" xfId="11678" xr:uid="{00000000-0005-0000-0000-0000DF4B0000}"/>
    <cellStyle name="Comma 3 3 2 3 4 2 3 2 3 2" xfId="28064" xr:uid="{00000000-0005-0000-0000-0000E04B0000}"/>
    <cellStyle name="Comma 3 3 2 3 4 2 3 2 4" xfId="19871" xr:uid="{00000000-0005-0000-0000-0000E14B0000}"/>
    <cellStyle name="Comma 3 3 2 3 4 2 3 3" xfId="5533" xr:uid="{00000000-0005-0000-0000-0000E24B0000}"/>
    <cellStyle name="Comma 3 3 2 3 4 2 3 3 2" xfId="13726" xr:uid="{00000000-0005-0000-0000-0000E34B0000}"/>
    <cellStyle name="Comma 3 3 2 3 4 2 3 3 2 2" xfId="30112" xr:uid="{00000000-0005-0000-0000-0000E44B0000}"/>
    <cellStyle name="Comma 3 3 2 3 4 2 3 3 3" xfId="21919" xr:uid="{00000000-0005-0000-0000-0000E54B0000}"/>
    <cellStyle name="Comma 3 3 2 3 4 2 3 4" xfId="9630" xr:uid="{00000000-0005-0000-0000-0000E64B0000}"/>
    <cellStyle name="Comma 3 3 2 3 4 2 3 4 2" xfId="26016" xr:uid="{00000000-0005-0000-0000-0000E74B0000}"/>
    <cellStyle name="Comma 3 3 2 3 4 2 3 5" xfId="17823" xr:uid="{00000000-0005-0000-0000-0000E84B0000}"/>
    <cellStyle name="Comma 3 3 2 3 4 2 4" xfId="2461" xr:uid="{00000000-0005-0000-0000-0000E94B0000}"/>
    <cellStyle name="Comma 3 3 2 3 4 2 4 2" xfId="6558" xr:uid="{00000000-0005-0000-0000-0000EA4B0000}"/>
    <cellStyle name="Comma 3 3 2 3 4 2 4 2 2" xfId="14751" xr:uid="{00000000-0005-0000-0000-0000EB4B0000}"/>
    <cellStyle name="Comma 3 3 2 3 4 2 4 2 2 2" xfId="31137" xr:uid="{00000000-0005-0000-0000-0000EC4B0000}"/>
    <cellStyle name="Comma 3 3 2 3 4 2 4 2 3" xfId="22944" xr:uid="{00000000-0005-0000-0000-0000ED4B0000}"/>
    <cellStyle name="Comma 3 3 2 3 4 2 4 3" xfId="10654" xr:uid="{00000000-0005-0000-0000-0000EE4B0000}"/>
    <cellStyle name="Comma 3 3 2 3 4 2 4 3 2" xfId="27040" xr:uid="{00000000-0005-0000-0000-0000EF4B0000}"/>
    <cellStyle name="Comma 3 3 2 3 4 2 4 4" xfId="18847" xr:uid="{00000000-0005-0000-0000-0000F04B0000}"/>
    <cellStyle name="Comma 3 3 2 3 4 2 5" xfId="4509" xr:uid="{00000000-0005-0000-0000-0000F14B0000}"/>
    <cellStyle name="Comma 3 3 2 3 4 2 5 2" xfId="12702" xr:uid="{00000000-0005-0000-0000-0000F24B0000}"/>
    <cellStyle name="Comma 3 3 2 3 4 2 5 2 2" xfId="29088" xr:uid="{00000000-0005-0000-0000-0000F34B0000}"/>
    <cellStyle name="Comma 3 3 2 3 4 2 5 3" xfId="20895" xr:uid="{00000000-0005-0000-0000-0000F44B0000}"/>
    <cellStyle name="Comma 3 3 2 3 4 2 6" xfId="8606" xr:uid="{00000000-0005-0000-0000-0000F54B0000}"/>
    <cellStyle name="Comma 3 3 2 3 4 2 6 2" xfId="24992" xr:uid="{00000000-0005-0000-0000-0000F64B0000}"/>
    <cellStyle name="Comma 3 3 2 3 4 2 7" xfId="16799" xr:uid="{00000000-0005-0000-0000-0000F74B0000}"/>
    <cellStyle name="Comma 3 3 2 3 4 3" xfId="669" xr:uid="{00000000-0005-0000-0000-0000F84B0000}"/>
    <cellStyle name="Comma 3 3 2 3 4 3 2" xfId="1693" xr:uid="{00000000-0005-0000-0000-0000F94B0000}"/>
    <cellStyle name="Comma 3 3 2 3 4 3 2 2" xfId="3741" xr:uid="{00000000-0005-0000-0000-0000FA4B0000}"/>
    <cellStyle name="Comma 3 3 2 3 4 3 2 2 2" xfId="7838" xr:uid="{00000000-0005-0000-0000-0000FB4B0000}"/>
    <cellStyle name="Comma 3 3 2 3 4 3 2 2 2 2" xfId="16031" xr:uid="{00000000-0005-0000-0000-0000FC4B0000}"/>
    <cellStyle name="Comma 3 3 2 3 4 3 2 2 2 2 2" xfId="32417" xr:uid="{00000000-0005-0000-0000-0000FD4B0000}"/>
    <cellStyle name="Comma 3 3 2 3 4 3 2 2 2 3" xfId="24224" xr:uid="{00000000-0005-0000-0000-0000FE4B0000}"/>
    <cellStyle name="Comma 3 3 2 3 4 3 2 2 3" xfId="11934" xr:uid="{00000000-0005-0000-0000-0000FF4B0000}"/>
    <cellStyle name="Comma 3 3 2 3 4 3 2 2 3 2" xfId="28320" xr:uid="{00000000-0005-0000-0000-0000004C0000}"/>
    <cellStyle name="Comma 3 3 2 3 4 3 2 2 4" xfId="20127" xr:uid="{00000000-0005-0000-0000-0000014C0000}"/>
    <cellStyle name="Comma 3 3 2 3 4 3 2 3" xfId="5789" xr:uid="{00000000-0005-0000-0000-0000024C0000}"/>
    <cellStyle name="Comma 3 3 2 3 4 3 2 3 2" xfId="13982" xr:uid="{00000000-0005-0000-0000-0000034C0000}"/>
    <cellStyle name="Comma 3 3 2 3 4 3 2 3 2 2" xfId="30368" xr:uid="{00000000-0005-0000-0000-0000044C0000}"/>
    <cellStyle name="Comma 3 3 2 3 4 3 2 3 3" xfId="22175" xr:uid="{00000000-0005-0000-0000-0000054C0000}"/>
    <cellStyle name="Comma 3 3 2 3 4 3 2 4" xfId="9886" xr:uid="{00000000-0005-0000-0000-0000064C0000}"/>
    <cellStyle name="Comma 3 3 2 3 4 3 2 4 2" xfId="26272" xr:uid="{00000000-0005-0000-0000-0000074C0000}"/>
    <cellStyle name="Comma 3 3 2 3 4 3 2 5" xfId="18079" xr:uid="{00000000-0005-0000-0000-0000084C0000}"/>
    <cellStyle name="Comma 3 3 2 3 4 3 3" xfId="2717" xr:uid="{00000000-0005-0000-0000-0000094C0000}"/>
    <cellStyle name="Comma 3 3 2 3 4 3 3 2" xfId="6814" xr:uid="{00000000-0005-0000-0000-00000A4C0000}"/>
    <cellStyle name="Comma 3 3 2 3 4 3 3 2 2" xfId="15007" xr:uid="{00000000-0005-0000-0000-00000B4C0000}"/>
    <cellStyle name="Comma 3 3 2 3 4 3 3 2 2 2" xfId="31393" xr:uid="{00000000-0005-0000-0000-00000C4C0000}"/>
    <cellStyle name="Comma 3 3 2 3 4 3 3 2 3" xfId="23200" xr:uid="{00000000-0005-0000-0000-00000D4C0000}"/>
    <cellStyle name="Comma 3 3 2 3 4 3 3 3" xfId="10910" xr:uid="{00000000-0005-0000-0000-00000E4C0000}"/>
    <cellStyle name="Comma 3 3 2 3 4 3 3 3 2" xfId="27296" xr:uid="{00000000-0005-0000-0000-00000F4C0000}"/>
    <cellStyle name="Comma 3 3 2 3 4 3 3 4" xfId="19103" xr:uid="{00000000-0005-0000-0000-0000104C0000}"/>
    <cellStyle name="Comma 3 3 2 3 4 3 4" xfId="4765" xr:uid="{00000000-0005-0000-0000-0000114C0000}"/>
    <cellStyle name="Comma 3 3 2 3 4 3 4 2" xfId="12958" xr:uid="{00000000-0005-0000-0000-0000124C0000}"/>
    <cellStyle name="Comma 3 3 2 3 4 3 4 2 2" xfId="29344" xr:uid="{00000000-0005-0000-0000-0000134C0000}"/>
    <cellStyle name="Comma 3 3 2 3 4 3 4 3" xfId="21151" xr:uid="{00000000-0005-0000-0000-0000144C0000}"/>
    <cellStyle name="Comma 3 3 2 3 4 3 5" xfId="8862" xr:uid="{00000000-0005-0000-0000-0000154C0000}"/>
    <cellStyle name="Comma 3 3 2 3 4 3 5 2" xfId="25248" xr:uid="{00000000-0005-0000-0000-0000164C0000}"/>
    <cellStyle name="Comma 3 3 2 3 4 3 6" xfId="17055" xr:uid="{00000000-0005-0000-0000-0000174C0000}"/>
    <cellStyle name="Comma 3 3 2 3 4 4" xfId="1181" xr:uid="{00000000-0005-0000-0000-0000184C0000}"/>
    <cellStyle name="Comma 3 3 2 3 4 4 2" xfId="3229" xr:uid="{00000000-0005-0000-0000-0000194C0000}"/>
    <cellStyle name="Comma 3 3 2 3 4 4 2 2" xfId="7326" xr:uid="{00000000-0005-0000-0000-00001A4C0000}"/>
    <cellStyle name="Comma 3 3 2 3 4 4 2 2 2" xfId="15519" xr:uid="{00000000-0005-0000-0000-00001B4C0000}"/>
    <cellStyle name="Comma 3 3 2 3 4 4 2 2 2 2" xfId="31905" xr:uid="{00000000-0005-0000-0000-00001C4C0000}"/>
    <cellStyle name="Comma 3 3 2 3 4 4 2 2 3" xfId="23712" xr:uid="{00000000-0005-0000-0000-00001D4C0000}"/>
    <cellStyle name="Comma 3 3 2 3 4 4 2 3" xfId="11422" xr:uid="{00000000-0005-0000-0000-00001E4C0000}"/>
    <cellStyle name="Comma 3 3 2 3 4 4 2 3 2" xfId="27808" xr:uid="{00000000-0005-0000-0000-00001F4C0000}"/>
    <cellStyle name="Comma 3 3 2 3 4 4 2 4" xfId="19615" xr:uid="{00000000-0005-0000-0000-0000204C0000}"/>
    <cellStyle name="Comma 3 3 2 3 4 4 3" xfId="5277" xr:uid="{00000000-0005-0000-0000-0000214C0000}"/>
    <cellStyle name="Comma 3 3 2 3 4 4 3 2" xfId="13470" xr:uid="{00000000-0005-0000-0000-0000224C0000}"/>
    <cellStyle name="Comma 3 3 2 3 4 4 3 2 2" xfId="29856" xr:uid="{00000000-0005-0000-0000-0000234C0000}"/>
    <cellStyle name="Comma 3 3 2 3 4 4 3 3" xfId="21663" xr:uid="{00000000-0005-0000-0000-0000244C0000}"/>
    <cellStyle name="Comma 3 3 2 3 4 4 4" xfId="9374" xr:uid="{00000000-0005-0000-0000-0000254C0000}"/>
    <cellStyle name="Comma 3 3 2 3 4 4 4 2" xfId="25760" xr:uid="{00000000-0005-0000-0000-0000264C0000}"/>
    <cellStyle name="Comma 3 3 2 3 4 4 5" xfId="17567" xr:uid="{00000000-0005-0000-0000-0000274C0000}"/>
    <cellStyle name="Comma 3 3 2 3 4 5" xfId="2205" xr:uid="{00000000-0005-0000-0000-0000284C0000}"/>
    <cellStyle name="Comma 3 3 2 3 4 5 2" xfId="6302" xr:uid="{00000000-0005-0000-0000-0000294C0000}"/>
    <cellStyle name="Comma 3 3 2 3 4 5 2 2" xfId="14495" xr:uid="{00000000-0005-0000-0000-00002A4C0000}"/>
    <cellStyle name="Comma 3 3 2 3 4 5 2 2 2" xfId="30881" xr:uid="{00000000-0005-0000-0000-00002B4C0000}"/>
    <cellStyle name="Comma 3 3 2 3 4 5 2 3" xfId="22688" xr:uid="{00000000-0005-0000-0000-00002C4C0000}"/>
    <cellStyle name="Comma 3 3 2 3 4 5 3" xfId="10398" xr:uid="{00000000-0005-0000-0000-00002D4C0000}"/>
    <cellStyle name="Comma 3 3 2 3 4 5 3 2" xfId="26784" xr:uid="{00000000-0005-0000-0000-00002E4C0000}"/>
    <cellStyle name="Comma 3 3 2 3 4 5 4" xfId="18591" xr:uid="{00000000-0005-0000-0000-00002F4C0000}"/>
    <cellStyle name="Comma 3 3 2 3 4 6" xfId="4253" xr:uid="{00000000-0005-0000-0000-0000304C0000}"/>
    <cellStyle name="Comma 3 3 2 3 4 6 2" xfId="12446" xr:uid="{00000000-0005-0000-0000-0000314C0000}"/>
    <cellStyle name="Comma 3 3 2 3 4 6 2 2" xfId="28832" xr:uid="{00000000-0005-0000-0000-0000324C0000}"/>
    <cellStyle name="Comma 3 3 2 3 4 6 3" xfId="20639" xr:uid="{00000000-0005-0000-0000-0000334C0000}"/>
    <cellStyle name="Comma 3 3 2 3 4 7" xfId="8350" xr:uid="{00000000-0005-0000-0000-0000344C0000}"/>
    <cellStyle name="Comma 3 3 2 3 4 7 2" xfId="24736" xr:uid="{00000000-0005-0000-0000-0000354C0000}"/>
    <cellStyle name="Comma 3 3 2 3 4 8" xfId="16543" xr:uid="{00000000-0005-0000-0000-0000364C0000}"/>
    <cellStyle name="Comma 3 3 2 3 5" xfId="285" xr:uid="{00000000-0005-0000-0000-0000374C0000}"/>
    <cellStyle name="Comma 3 3 2 3 5 2" xfId="797" xr:uid="{00000000-0005-0000-0000-0000384C0000}"/>
    <cellStyle name="Comma 3 3 2 3 5 2 2" xfId="1821" xr:uid="{00000000-0005-0000-0000-0000394C0000}"/>
    <cellStyle name="Comma 3 3 2 3 5 2 2 2" xfId="3869" xr:uid="{00000000-0005-0000-0000-00003A4C0000}"/>
    <cellStyle name="Comma 3 3 2 3 5 2 2 2 2" xfId="7966" xr:uid="{00000000-0005-0000-0000-00003B4C0000}"/>
    <cellStyle name="Comma 3 3 2 3 5 2 2 2 2 2" xfId="16159" xr:uid="{00000000-0005-0000-0000-00003C4C0000}"/>
    <cellStyle name="Comma 3 3 2 3 5 2 2 2 2 2 2" xfId="32545" xr:uid="{00000000-0005-0000-0000-00003D4C0000}"/>
    <cellStyle name="Comma 3 3 2 3 5 2 2 2 2 3" xfId="24352" xr:uid="{00000000-0005-0000-0000-00003E4C0000}"/>
    <cellStyle name="Comma 3 3 2 3 5 2 2 2 3" xfId="12062" xr:uid="{00000000-0005-0000-0000-00003F4C0000}"/>
    <cellStyle name="Comma 3 3 2 3 5 2 2 2 3 2" xfId="28448" xr:uid="{00000000-0005-0000-0000-0000404C0000}"/>
    <cellStyle name="Comma 3 3 2 3 5 2 2 2 4" xfId="20255" xr:uid="{00000000-0005-0000-0000-0000414C0000}"/>
    <cellStyle name="Comma 3 3 2 3 5 2 2 3" xfId="5917" xr:uid="{00000000-0005-0000-0000-0000424C0000}"/>
    <cellStyle name="Comma 3 3 2 3 5 2 2 3 2" xfId="14110" xr:uid="{00000000-0005-0000-0000-0000434C0000}"/>
    <cellStyle name="Comma 3 3 2 3 5 2 2 3 2 2" xfId="30496" xr:uid="{00000000-0005-0000-0000-0000444C0000}"/>
    <cellStyle name="Comma 3 3 2 3 5 2 2 3 3" xfId="22303" xr:uid="{00000000-0005-0000-0000-0000454C0000}"/>
    <cellStyle name="Comma 3 3 2 3 5 2 2 4" xfId="10014" xr:uid="{00000000-0005-0000-0000-0000464C0000}"/>
    <cellStyle name="Comma 3 3 2 3 5 2 2 4 2" xfId="26400" xr:uid="{00000000-0005-0000-0000-0000474C0000}"/>
    <cellStyle name="Comma 3 3 2 3 5 2 2 5" xfId="18207" xr:uid="{00000000-0005-0000-0000-0000484C0000}"/>
    <cellStyle name="Comma 3 3 2 3 5 2 3" xfId="2845" xr:uid="{00000000-0005-0000-0000-0000494C0000}"/>
    <cellStyle name="Comma 3 3 2 3 5 2 3 2" xfId="6942" xr:uid="{00000000-0005-0000-0000-00004A4C0000}"/>
    <cellStyle name="Comma 3 3 2 3 5 2 3 2 2" xfId="15135" xr:uid="{00000000-0005-0000-0000-00004B4C0000}"/>
    <cellStyle name="Comma 3 3 2 3 5 2 3 2 2 2" xfId="31521" xr:uid="{00000000-0005-0000-0000-00004C4C0000}"/>
    <cellStyle name="Comma 3 3 2 3 5 2 3 2 3" xfId="23328" xr:uid="{00000000-0005-0000-0000-00004D4C0000}"/>
    <cellStyle name="Comma 3 3 2 3 5 2 3 3" xfId="11038" xr:uid="{00000000-0005-0000-0000-00004E4C0000}"/>
    <cellStyle name="Comma 3 3 2 3 5 2 3 3 2" xfId="27424" xr:uid="{00000000-0005-0000-0000-00004F4C0000}"/>
    <cellStyle name="Comma 3 3 2 3 5 2 3 4" xfId="19231" xr:uid="{00000000-0005-0000-0000-0000504C0000}"/>
    <cellStyle name="Comma 3 3 2 3 5 2 4" xfId="4893" xr:uid="{00000000-0005-0000-0000-0000514C0000}"/>
    <cellStyle name="Comma 3 3 2 3 5 2 4 2" xfId="13086" xr:uid="{00000000-0005-0000-0000-0000524C0000}"/>
    <cellStyle name="Comma 3 3 2 3 5 2 4 2 2" xfId="29472" xr:uid="{00000000-0005-0000-0000-0000534C0000}"/>
    <cellStyle name="Comma 3 3 2 3 5 2 4 3" xfId="21279" xr:uid="{00000000-0005-0000-0000-0000544C0000}"/>
    <cellStyle name="Comma 3 3 2 3 5 2 5" xfId="8990" xr:uid="{00000000-0005-0000-0000-0000554C0000}"/>
    <cellStyle name="Comma 3 3 2 3 5 2 5 2" xfId="25376" xr:uid="{00000000-0005-0000-0000-0000564C0000}"/>
    <cellStyle name="Comma 3 3 2 3 5 2 6" xfId="17183" xr:uid="{00000000-0005-0000-0000-0000574C0000}"/>
    <cellStyle name="Comma 3 3 2 3 5 3" xfId="1309" xr:uid="{00000000-0005-0000-0000-0000584C0000}"/>
    <cellStyle name="Comma 3 3 2 3 5 3 2" xfId="3357" xr:uid="{00000000-0005-0000-0000-0000594C0000}"/>
    <cellStyle name="Comma 3 3 2 3 5 3 2 2" xfId="7454" xr:uid="{00000000-0005-0000-0000-00005A4C0000}"/>
    <cellStyle name="Comma 3 3 2 3 5 3 2 2 2" xfId="15647" xr:uid="{00000000-0005-0000-0000-00005B4C0000}"/>
    <cellStyle name="Comma 3 3 2 3 5 3 2 2 2 2" xfId="32033" xr:uid="{00000000-0005-0000-0000-00005C4C0000}"/>
    <cellStyle name="Comma 3 3 2 3 5 3 2 2 3" xfId="23840" xr:uid="{00000000-0005-0000-0000-00005D4C0000}"/>
    <cellStyle name="Comma 3 3 2 3 5 3 2 3" xfId="11550" xr:uid="{00000000-0005-0000-0000-00005E4C0000}"/>
    <cellStyle name="Comma 3 3 2 3 5 3 2 3 2" xfId="27936" xr:uid="{00000000-0005-0000-0000-00005F4C0000}"/>
    <cellStyle name="Comma 3 3 2 3 5 3 2 4" xfId="19743" xr:uid="{00000000-0005-0000-0000-0000604C0000}"/>
    <cellStyle name="Comma 3 3 2 3 5 3 3" xfId="5405" xr:uid="{00000000-0005-0000-0000-0000614C0000}"/>
    <cellStyle name="Comma 3 3 2 3 5 3 3 2" xfId="13598" xr:uid="{00000000-0005-0000-0000-0000624C0000}"/>
    <cellStyle name="Comma 3 3 2 3 5 3 3 2 2" xfId="29984" xr:uid="{00000000-0005-0000-0000-0000634C0000}"/>
    <cellStyle name="Comma 3 3 2 3 5 3 3 3" xfId="21791" xr:uid="{00000000-0005-0000-0000-0000644C0000}"/>
    <cellStyle name="Comma 3 3 2 3 5 3 4" xfId="9502" xr:uid="{00000000-0005-0000-0000-0000654C0000}"/>
    <cellStyle name="Comma 3 3 2 3 5 3 4 2" xfId="25888" xr:uid="{00000000-0005-0000-0000-0000664C0000}"/>
    <cellStyle name="Comma 3 3 2 3 5 3 5" xfId="17695" xr:uid="{00000000-0005-0000-0000-0000674C0000}"/>
    <cellStyle name="Comma 3 3 2 3 5 4" xfId="2333" xr:uid="{00000000-0005-0000-0000-0000684C0000}"/>
    <cellStyle name="Comma 3 3 2 3 5 4 2" xfId="6430" xr:uid="{00000000-0005-0000-0000-0000694C0000}"/>
    <cellStyle name="Comma 3 3 2 3 5 4 2 2" xfId="14623" xr:uid="{00000000-0005-0000-0000-00006A4C0000}"/>
    <cellStyle name="Comma 3 3 2 3 5 4 2 2 2" xfId="31009" xr:uid="{00000000-0005-0000-0000-00006B4C0000}"/>
    <cellStyle name="Comma 3 3 2 3 5 4 2 3" xfId="22816" xr:uid="{00000000-0005-0000-0000-00006C4C0000}"/>
    <cellStyle name="Comma 3 3 2 3 5 4 3" xfId="10526" xr:uid="{00000000-0005-0000-0000-00006D4C0000}"/>
    <cellStyle name="Comma 3 3 2 3 5 4 3 2" xfId="26912" xr:uid="{00000000-0005-0000-0000-00006E4C0000}"/>
    <cellStyle name="Comma 3 3 2 3 5 4 4" xfId="18719" xr:uid="{00000000-0005-0000-0000-00006F4C0000}"/>
    <cellStyle name="Comma 3 3 2 3 5 5" xfId="4381" xr:uid="{00000000-0005-0000-0000-0000704C0000}"/>
    <cellStyle name="Comma 3 3 2 3 5 5 2" xfId="12574" xr:uid="{00000000-0005-0000-0000-0000714C0000}"/>
    <cellStyle name="Comma 3 3 2 3 5 5 2 2" xfId="28960" xr:uid="{00000000-0005-0000-0000-0000724C0000}"/>
    <cellStyle name="Comma 3 3 2 3 5 5 3" xfId="20767" xr:uid="{00000000-0005-0000-0000-0000734C0000}"/>
    <cellStyle name="Comma 3 3 2 3 5 6" xfId="8478" xr:uid="{00000000-0005-0000-0000-0000744C0000}"/>
    <cellStyle name="Comma 3 3 2 3 5 6 2" xfId="24864" xr:uid="{00000000-0005-0000-0000-0000754C0000}"/>
    <cellStyle name="Comma 3 3 2 3 5 7" xfId="16671" xr:uid="{00000000-0005-0000-0000-0000764C0000}"/>
    <cellStyle name="Comma 3 3 2 3 6" xfId="541" xr:uid="{00000000-0005-0000-0000-0000774C0000}"/>
    <cellStyle name="Comma 3 3 2 3 6 2" xfId="1565" xr:uid="{00000000-0005-0000-0000-0000784C0000}"/>
    <cellStyle name="Comma 3 3 2 3 6 2 2" xfId="3613" xr:uid="{00000000-0005-0000-0000-0000794C0000}"/>
    <cellStyle name="Comma 3 3 2 3 6 2 2 2" xfId="7710" xr:uid="{00000000-0005-0000-0000-00007A4C0000}"/>
    <cellStyle name="Comma 3 3 2 3 6 2 2 2 2" xfId="15903" xr:uid="{00000000-0005-0000-0000-00007B4C0000}"/>
    <cellStyle name="Comma 3 3 2 3 6 2 2 2 2 2" xfId="32289" xr:uid="{00000000-0005-0000-0000-00007C4C0000}"/>
    <cellStyle name="Comma 3 3 2 3 6 2 2 2 3" xfId="24096" xr:uid="{00000000-0005-0000-0000-00007D4C0000}"/>
    <cellStyle name="Comma 3 3 2 3 6 2 2 3" xfId="11806" xr:uid="{00000000-0005-0000-0000-00007E4C0000}"/>
    <cellStyle name="Comma 3 3 2 3 6 2 2 3 2" xfId="28192" xr:uid="{00000000-0005-0000-0000-00007F4C0000}"/>
    <cellStyle name="Comma 3 3 2 3 6 2 2 4" xfId="19999" xr:uid="{00000000-0005-0000-0000-0000804C0000}"/>
    <cellStyle name="Comma 3 3 2 3 6 2 3" xfId="5661" xr:uid="{00000000-0005-0000-0000-0000814C0000}"/>
    <cellStyle name="Comma 3 3 2 3 6 2 3 2" xfId="13854" xr:uid="{00000000-0005-0000-0000-0000824C0000}"/>
    <cellStyle name="Comma 3 3 2 3 6 2 3 2 2" xfId="30240" xr:uid="{00000000-0005-0000-0000-0000834C0000}"/>
    <cellStyle name="Comma 3 3 2 3 6 2 3 3" xfId="22047" xr:uid="{00000000-0005-0000-0000-0000844C0000}"/>
    <cellStyle name="Comma 3 3 2 3 6 2 4" xfId="9758" xr:uid="{00000000-0005-0000-0000-0000854C0000}"/>
    <cellStyle name="Comma 3 3 2 3 6 2 4 2" xfId="26144" xr:uid="{00000000-0005-0000-0000-0000864C0000}"/>
    <cellStyle name="Comma 3 3 2 3 6 2 5" xfId="17951" xr:uid="{00000000-0005-0000-0000-0000874C0000}"/>
    <cellStyle name="Comma 3 3 2 3 6 3" xfId="2589" xr:uid="{00000000-0005-0000-0000-0000884C0000}"/>
    <cellStyle name="Comma 3 3 2 3 6 3 2" xfId="6686" xr:uid="{00000000-0005-0000-0000-0000894C0000}"/>
    <cellStyle name="Comma 3 3 2 3 6 3 2 2" xfId="14879" xr:uid="{00000000-0005-0000-0000-00008A4C0000}"/>
    <cellStyle name="Comma 3 3 2 3 6 3 2 2 2" xfId="31265" xr:uid="{00000000-0005-0000-0000-00008B4C0000}"/>
    <cellStyle name="Comma 3 3 2 3 6 3 2 3" xfId="23072" xr:uid="{00000000-0005-0000-0000-00008C4C0000}"/>
    <cellStyle name="Comma 3 3 2 3 6 3 3" xfId="10782" xr:uid="{00000000-0005-0000-0000-00008D4C0000}"/>
    <cellStyle name="Comma 3 3 2 3 6 3 3 2" xfId="27168" xr:uid="{00000000-0005-0000-0000-00008E4C0000}"/>
    <cellStyle name="Comma 3 3 2 3 6 3 4" xfId="18975" xr:uid="{00000000-0005-0000-0000-00008F4C0000}"/>
    <cellStyle name="Comma 3 3 2 3 6 4" xfId="4637" xr:uid="{00000000-0005-0000-0000-0000904C0000}"/>
    <cellStyle name="Comma 3 3 2 3 6 4 2" xfId="12830" xr:uid="{00000000-0005-0000-0000-0000914C0000}"/>
    <cellStyle name="Comma 3 3 2 3 6 4 2 2" xfId="29216" xr:uid="{00000000-0005-0000-0000-0000924C0000}"/>
    <cellStyle name="Comma 3 3 2 3 6 4 3" xfId="21023" xr:uid="{00000000-0005-0000-0000-0000934C0000}"/>
    <cellStyle name="Comma 3 3 2 3 6 5" xfId="8734" xr:uid="{00000000-0005-0000-0000-0000944C0000}"/>
    <cellStyle name="Comma 3 3 2 3 6 5 2" xfId="25120" xr:uid="{00000000-0005-0000-0000-0000954C0000}"/>
    <cellStyle name="Comma 3 3 2 3 6 6" xfId="16927" xr:uid="{00000000-0005-0000-0000-0000964C0000}"/>
    <cellStyle name="Comma 3 3 2 3 7" xfId="1053" xr:uid="{00000000-0005-0000-0000-0000974C0000}"/>
    <cellStyle name="Comma 3 3 2 3 7 2" xfId="3101" xr:uid="{00000000-0005-0000-0000-0000984C0000}"/>
    <cellStyle name="Comma 3 3 2 3 7 2 2" xfId="7198" xr:uid="{00000000-0005-0000-0000-0000994C0000}"/>
    <cellStyle name="Comma 3 3 2 3 7 2 2 2" xfId="15391" xr:uid="{00000000-0005-0000-0000-00009A4C0000}"/>
    <cellStyle name="Comma 3 3 2 3 7 2 2 2 2" xfId="31777" xr:uid="{00000000-0005-0000-0000-00009B4C0000}"/>
    <cellStyle name="Comma 3 3 2 3 7 2 2 3" xfId="23584" xr:uid="{00000000-0005-0000-0000-00009C4C0000}"/>
    <cellStyle name="Comma 3 3 2 3 7 2 3" xfId="11294" xr:uid="{00000000-0005-0000-0000-00009D4C0000}"/>
    <cellStyle name="Comma 3 3 2 3 7 2 3 2" xfId="27680" xr:uid="{00000000-0005-0000-0000-00009E4C0000}"/>
    <cellStyle name="Comma 3 3 2 3 7 2 4" xfId="19487" xr:uid="{00000000-0005-0000-0000-00009F4C0000}"/>
    <cellStyle name="Comma 3 3 2 3 7 3" xfId="5149" xr:uid="{00000000-0005-0000-0000-0000A04C0000}"/>
    <cellStyle name="Comma 3 3 2 3 7 3 2" xfId="13342" xr:uid="{00000000-0005-0000-0000-0000A14C0000}"/>
    <cellStyle name="Comma 3 3 2 3 7 3 2 2" xfId="29728" xr:uid="{00000000-0005-0000-0000-0000A24C0000}"/>
    <cellStyle name="Comma 3 3 2 3 7 3 3" xfId="21535" xr:uid="{00000000-0005-0000-0000-0000A34C0000}"/>
    <cellStyle name="Comma 3 3 2 3 7 4" xfId="9246" xr:uid="{00000000-0005-0000-0000-0000A44C0000}"/>
    <cellStyle name="Comma 3 3 2 3 7 4 2" xfId="25632" xr:uid="{00000000-0005-0000-0000-0000A54C0000}"/>
    <cellStyle name="Comma 3 3 2 3 7 5" xfId="17439" xr:uid="{00000000-0005-0000-0000-0000A64C0000}"/>
    <cellStyle name="Comma 3 3 2 3 8" xfId="2077" xr:uid="{00000000-0005-0000-0000-0000A74C0000}"/>
    <cellStyle name="Comma 3 3 2 3 8 2" xfId="6174" xr:uid="{00000000-0005-0000-0000-0000A84C0000}"/>
    <cellStyle name="Comma 3 3 2 3 8 2 2" xfId="14367" xr:uid="{00000000-0005-0000-0000-0000A94C0000}"/>
    <cellStyle name="Comma 3 3 2 3 8 2 2 2" xfId="30753" xr:uid="{00000000-0005-0000-0000-0000AA4C0000}"/>
    <cellStyle name="Comma 3 3 2 3 8 2 3" xfId="22560" xr:uid="{00000000-0005-0000-0000-0000AB4C0000}"/>
    <cellStyle name="Comma 3 3 2 3 8 3" xfId="10270" xr:uid="{00000000-0005-0000-0000-0000AC4C0000}"/>
    <cellStyle name="Comma 3 3 2 3 8 3 2" xfId="26656" xr:uid="{00000000-0005-0000-0000-0000AD4C0000}"/>
    <cellStyle name="Comma 3 3 2 3 8 4" xfId="18463" xr:uid="{00000000-0005-0000-0000-0000AE4C0000}"/>
    <cellStyle name="Comma 3 3 2 3 9" xfId="4125" xr:uid="{00000000-0005-0000-0000-0000AF4C0000}"/>
    <cellStyle name="Comma 3 3 2 3 9 2" xfId="12318" xr:uid="{00000000-0005-0000-0000-0000B04C0000}"/>
    <cellStyle name="Comma 3 3 2 3 9 2 2" xfId="28704" xr:uid="{00000000-0005-0000-0000-0000B14C0000}"/>
    <cellStyle name="Comma 3 3 2 3 9 3" xfId="20511" xr:uid="{00000000-0005-0000-0000-0000B24C0000}"/>
    <cellStyle name="Comma 3 3 2 4" xfId="45" xr:uid="{00000000-0005-0000-0000-0000B34C0000}"/>
    <cellStyle name="Comma 3 3 2 4 10" xfId="16431" xr:uid="{00000000-0005-0000-0000-0000B44C0000}"/>
    <cellStyle name="Comma 3 3 2 4 2" xfId="109" xr:uid="{00000000-0005-0000-0000-0000B54C0000}"/>
    <cellStyle name="Comma 3 3 2 4 2 2" xfId="237" xr:uid="{00000000-0005-0000-0000-0000B64C0000}"/>
    <cellStyle name="Comma 3 3 2 4 2 2 2" xfId="493" xr:uid="{00000000-0005-0000-0000-0000B74C0000}"/>
    <cellStyle name="Comma 3 3 2 4 2 2 2 2" xfId="1005" xr:uid="{00000000-0005-0000-0000-0000B84C0000}"/>
    <cellStyle name="Comma 3 3 2 4 2 2 2 2 2" xfId="2029" xr:uid="{00000000-0005-0000-0000-0000B94C0000}"/>
    <cellStyle name="Comma 3 3 2 4 2 2 2 2 2 2" xfId="4077" xr:uid="{00000000-0005-0000-0000-0000BA4C0000}"/>
    <cellStyle name="Comma 3 3 2 4 2 2 2 2 2 2 2" xfId="8174" xr:uid="{00000000-0005-0000-0000-0000BB4C0000}"/>
    <cellStyle name="Comma 3 3 2 4 2 2 2 2 2 2 2 2" xfId="16367" xr:uid="{00000000-0005-0000-0000-0000BC4C0000}"/>
    <cellStyle name="Comma 3 3 2 4 2 2 2 2 2 2 2 2 2" xfId="32753" xr:uid="{00000000-0005-0000-0000-0000BD4C0000}"/>
    <cellStyle name="Comma 3 3 2 4 2 2 2 2 2 2 2 3" xfId="24560" xr:uid="{00000000-0005-0000-0000-0000BE4C0000}"/>
    <cellStyle name="Comma 3 3 2 4 2 2 2 2 2 2 3" xfId="12270" xr:uid="{00000000-0005-0000-0000-0000BF4C0000}"/>
    <cellStyle name="Comma 3 3 2 4 2 2 2 2 2 2 3 2" xfId="28656" xr:uid="{00000000-0005-0000-0000-0000C04C0000}"/>
    <cellStyle name="Comma 3 3 2 4 2 2 2 2 2 2 4" xfId="20463" xr:uid="{00000000-0005-0000-0000-0000C14C0000}"/>
    <cellStyle name="Comma 3 3 2 4 2 2 2 2 2 3" xfId="6125" xr:uid="{00000000-0005-0000-0000-0000C24C0000}"/>
    <cellStyle name="Comma 3 3 2 4 2 2 2 2 2 3 2" xfId="14318" xr:uid="{00000000-0005-0000-0000-0000C34C0000}"/>
    <cellStyle name="Comma 3 3 2 4 2 2 2 2 2 3 2 2" xfId="30704" xr:uid="{00000000-0005-0000-0000-0000C44C0000}"/>
    <cellStyle name="Comma 3 3 2 4 2 2 2 2 2 3 3" xfId="22511" xr:uid="{00000000-0005-0000-0000-0000C54C0000}"/>
    <cellStyle name="Comma 3 3 2 4 2 2 2 2 2 4" xfId="10222" xr:uid="{00000000-0005-0000-0000-0000C64C0000}"/>
    <cellStyle name="Comma 3 3 2 4 2 2 2 2 2 4 2" xfId="26608" xr:uid="{00000000-0005-0000-0000-0000C74C0000}"/>
    <cellStyle name="Comma 3 3 2 4 2 2 2 2 2 5" xfId="18415" xr:uid="{00000000-0005-0000-0000-0000C84C0000}"/>
    <cellStyle name="Comma 3 3 2 4 2 2 2 2 3" xfId="3053" xr:uid="{00000000-0005-0000-0000-0000C94C0000}"/>
    <cellStyle name="Comma 3 3 2 4 2 2 2 2 3 2" xfId="7150" xr:uid="{00000000-0005-0000-0000-0000CA4C0000}"/>
    <cellStyle name="Comma 3 3 2 4 2 2 2 2 3 2 2" xfId="15343" xr:uid="{00000000-0005-0000-0000-0000CB4C0000}"/>
    <cellStyle name="Comma 3 3 2 4 2 2 2 2 3 2 2 2" xfId="31729" xr:uid="{00000000-0005-0000-0000-0000CC4C0000}"/>
    <cellStyle name="Comma 3 3 2 4 2 2 2 2 3 2 3" xfId="23536" xr:uid="{00000000-0005-0000-0000-0000CD4C0000}"/>
    <cellStyle name="Comma 3 3 2 4 2 2 2 2 3 3" xfId="11246" xr:uid="{00000000-0005-0000-0000-0000CE4C0000}"/>
    <cellStyle name="Comma 3 3 2 4 2 2 2 2 3 3 2" xfId="27632" xr:uid="{00000000-0005-0000-0000-0000CF4C0000}"/>
    <cellStyle name="Comma 3 3 2 4 2 2 2 2 3 4" xfId="19439" xr:uid="{00000000-0005-0000-0000-0000D04C0000}"/>
    <cellStyle name="Comma 3 3 2 4 2 2 2 2 4" xfId="5101" xr:uid="{00000000-0005-0000-0000-0000D14C0000}"/>
    <cellStyle name="Comma 3 3 2 4 2 2 2 2 4 2" xfId="13294" xr:uid="{00000000-0005-0000-0000-0000D24C0000}"/>
    <cellStyle name="Comma 3 3 2 4 2 2 2 2 4 2 2" xfId="29680" xr:uid="{00000000-0005-0000-0000-0000D34C0000}"/>
    <cellStyle name="Comma 3 3 2 4 2 2 2 2 4 3" xfId="21487" xr:uid="{00000000-0005-0000-0000-0000D44C0000}"/>
    <cellStyle name="Comma 3 3 2 4 2 2 2 2 5" xfId="9198" xr:uid="{00000000-0005-0000-0000-0000D54C0000}"/>
    <cellStyle name="Comma 3 3 2 4 2 2 2 2 5 2" xfId="25584" xr:uid="{00000000-0005-0000-0000-0000D64C0000}"/>
    <cellStyle name="Comma 3 3 2 4 2 2 2 2 6" xfId="17391" xr:uid="{00000000-0005-0000-0000-0000D74C0000}"/>
    <cellStyle name="Comma 3 3 2 4 2 2 2 3" xfId="1517" xr:uid="{00000000-0005-0000-0000-0000D84C0000}"/>
    <cellStyle name="Comma 3 3 2 4 2 2 2 3 2" xfId="3565" xr:uid="{00000000-0005-0000-0000-0000D94C0000}"/>
    <cellStyle name="Comma 3 3 2 4 2 2 2 3 2 2" xfId="7662" xr:uid="{00000000-0005-0000-0000-0000DA4C0000}"/>
    <cellStyle name="Comma 3 3 2 4 2 2 2 3 2 2 2" xfId="15855" xr:uid="{00000000-0005-0000-0000-0000DB4C0000}"/>
    <cellStyle name="Comma 3 3 2 4 2 2 2 3 2 2 2 2" xfId="32241" xr:uid="{00000000-0005-0000-0000-0000DC4C0000}"/>
    <cellStyle name="Comma 3 3 2 4 2 2 2 3 2 2 3" xfId="24048" xr:uid="{00000000-0005-0000-0000-0000DD4C0000}"/>
    <cellStyle name="Comma 3 3 2 4 2 2 2 3 2 3" xfId="11758" xr:uid="{00000000-0005-0000-0000-0000DE4C0000}"/>
    <cellStyle name="Comma 3 3 2 4 2 2 2 3 2 3 2" xfId="28144" xr:uid="{00000000-0005-0000-0000-0000DF4C0000}"/>
    <cellStyle name="Comma 3 3 2 4 2 2 2 3 2 4" xfId="19951" xr:uid="{00000000-0005-0000-0000-0000E04C0000}"/>
    <cellStyle name="Comma 3 3 2 4 2 2 2 3 3" xfId="5613" xr:uid="{00000000-0005-0000-0000-0000E14C0000}"/>
    <cellStyle name="Comma 3 3 2 4 2 2 2 3 3 2" xfId="13806" xr:uid="{00000000-0005-0000-0000-0000E24C0000}"/>
    <cellStyle name="Comma 3 3 2 4 2 2 2 3 3 2 2" xfId="30192" xr:uid="{00000000-0005-0000-0000-0000E34C0000}"/>
    <cellStyle name="Comma 3 3 2 4 2 2 2 3 3 3" xfId="21999" xr:uid="{00000000-0005-0000-0000-0000E44C0000}"/>
    <cellStyle name="Comma 3 3 2 4 2 2 2 3 4" xfId="9710" xr:uid="{00000000-0005-0000-0000-0000E54C0000}"/>
    <cellStyle name="Comma 3 3 2 4 2 2 2 3 4 2" xfId="26096" xr:uid="{00000000-0005-0000-0000-0000E64C0000}"/>
    <cellStyle name="Comma 3 3 2 4 2 2 2 3 5" xfId="17903" xr:uid="{00000000-0005-0000-0000-0000E74C0000}"/>
    <cellStyle name="Comma 3 3 2 4 2 2 2 4" xfId="2541" xr:uid="{00000000-0005-0000-0000-0000E84C0000}"/>
    <cellStyle name="Comma 3 3 2 4 2 2 2 4 2" xfId="6638" xr:uid="{00000000-0005-0000-0000-0000E94C0000}"/>
    <cellStyle name="Comma 3 3 2 4 2 2 2 4 2 2" xfId="14831" xr:uid="{00000000-0005-0000-0000-0000EA4C0000}"/>
    <cellStyle name="Comma 3 3 2 4 2 2 2 4 2 2 2" xfId="31217" xr:uid="{00000000-0005-0000-0000-0000EB4C0000}"/>
    <cellStyle name="Comma 3 3 2 4 2 2 2 4 2 3" xfId="23024" xr:uid="{00000000-0005-0000-0000-0000EC4C0000}"/>
    <cellStyle name="Comma 3 3 2 4 2 2 2 4 3" xfId="10734" xr:uid="{00000000-0005-0000-0000-0000ED4C0000}"/>
    <cellStyle name="Comma 3 3 2 4 2 2 2 4 3 2" xfId="27120" xr:uid="{00000000-0005-0000-0000-0000EE4C0000}"/>
    <cellStyle name="Comma 3 3 2 4 2 2 2 4 4" xfId="18927" xr:uid="{00000000-0005-0000-0000-0000EF4C0000}"/>
    <cellStyle name="Comma 3 3 2 4 2 2 2 5" xfId="4589" xr:uid="{00000000-0005-0000-0000-0000F04C0000}"/>
    <cellStyle name="Comma 3 3 2 4 2 2 2 5 2" xfId="12782" xr:uid="{00000000-0005-0000-0000-0000F14C0000}"/>
    <cellStyle name="Comma 3 3 2 4 2 2 2 5 2 2" xfId="29168" xr:uid="{00000000-0005-0000-0000-0000F24C0000}"/>
    <cellStyle name="Comma 3 3 2 4 2 2 2 5 3" xfId="20975" xr:uid="{00000000-0005-0000-0000-0000F34C0000}"/>
    <cellStyle name="Comma 3 3 2 4 2 2 2 6" xfId="8686" xr:uid="{00000000-0005-0000-0000-0000F44C0000}"/>
    <cellStyle name="Comma 3 3 2 4 2 2 2 6 2" xfId="25072" xr:uid="{00000000-0005-0000-0000-0000F54C0000}"/>
    <cellStyle name="Comma 3 3 2 4 2 2 2 7" xfId="16879" xr:uid="{00000000-0005-0000-0000-0000F64C0000}"/>
    <cellStyle name="Comma 3 3 2 4 2 2 3" xfId="749" xr:uid="{00000000-0005-0000-0000-0000F74C0000}"/>
    <cellStyle name="Comma 3 3 2 4 2 2 3 2" xfId="1773" xr:uid="{00000000-0005-0000-0000-0000F84C0000}"/>
    <cellStyle name="Comma 3 3 2 4 2 2 3 2 2" xfId="3821" xr:uid="{00000000-0005-0000-0000-0000F94C0000}"/>
    <cellStyle name="Comma 3 3 2 4 2 2 3 2 2 2" xfId="7918" xr:uid="{00000000-0005-0000-0000-0000FA4C0000}"/>
    <cellStyle name="Comma 3 3 2 4 2 2 3 2 2 2 2" xfId="16111" xr:uid="{00000000-0005-0000-0000-0000FB4C0000}"/>
    <cellStyle name="Comma 3 3 2 4 2 2 3 2 2 2 2 2" xfId="32497" xr:uid="{00000000-0005-0000-0000-0000FC4C0000}"/>
    <cellStyle name="Comma 3 3 2 4 2 2 3 2 2 2 3" xfId="24304" xr:uid="{00000000-0005-0000-0000-0000FD4C0000}"/>
    <cellStyle name="Comma 3 3 2 4 2 2 3 2 2 3" xfId="12014" xr:uid="{00000000-0005-0000-0000-0000FE4C0000}"/>
    <cellStyle name="Comma 3 3 2 4 2 2 3 2 2 3 2" xfId="28400" xr:uid="{00000000-0005-0000-0000-0000FF4C0000}"/>
    <cellStyle name="Comma 3 3 2 4 2 2 3 2 2 4" xfId="20207" xr:uid="{00000000-0005-0000-0000-0000004D0000}"/>
    <cellStyle name="Comma 3 3 2 4 2 2 3 2 3" xfId="5869" xr:uid="{00000000-0005-0000-0000-0000014D0000}"/>
    <cellStyle name="Comma 3 3 2 4 2 2 3 2 3 2" xfId="14062" xr:uid="{00000000-0005-0000-0000-0000024D0000}"/>
    <cellStyle name="Comma 3 3 2 4 2 2 3 2 3 2 2" xfId="30448" xr:uid="{00000000-0005-0000-0000-0000034D0000}"/>
    <cellStyle name="Comma 3 3 2 4 2 2 3 2 3 3" xfId="22255" xr:uid="{00000000-0005-0000-0000-0000044D0000}"/>
    <cellStyle name="Comma 3 3 2 4 2 2 3 2 4" xfId="9966" xr:uid="{00000000-0005-0000-0000-0000054D0000}"/>
    <cellStyle name="Comma 3 3 2 4 2 2 3 2 4 2" xfId="26352" xr:uid="{00000000-0005-0000-0000-0000064D0000}"/>
    <cellStyle name="Comma 3 3 2 4 2 2 3 2 5" xfId="18159" xr:uid="{00000000-0005-0000-0000-0000074D0000}"/>
    <cellStyle name="Comma 3 3 2 4 2 2 3 3" xfId="2797" xr:uid="{00000000-0005-0000-0000-0000084D0000}"/>
    <cellStyle name="Comma 3 3 2 4 2 2 3 3 2" xfId="6894" xr:uid="{00000000-0005-0000-0000-0000094D0000}"/>
    <cellStyle name="Comma 3 3 2 4 2 2 3 3 2 2" xfId="15087" xr:uid="{00000000-0005-0000-0000-00000A4D0000}"/>
    <cellStyle name="Comma 3 3 2 4 2 2 3 3 2 2 2" xfId="31473" xr:uid="{00000000-0005-0000-0000-00000B4D0000}"/>
    <cellStyle name="Comma 3 3 2 4 2 2 3 3 2 3" xfId="23280" xr:uid="{00000000-0005-0000-0000-00000C4D0000}"/>
    <cellStyle name="Comma 3 3 2 4 2 2 3 3 3" xfId="10990" xr:uid="{00000000-0005-0000-0000-00000D4D0000}"/>
    <cellStyle name="Comma 3 3 2 4 2 2 3 3 3 2" xfId="27376" xr:uid="{00000000-0005-0000-0000-00000E4D0000}"/>
    <cellStyle name="Comma 3 3 2 4 2 2 3 3 4" xfId="19183" xr:uid="{00000000-0005-0000-0000-00000F4D0000}"/>
    <cellStyle name="Comma 3 3 2 4 2 2 3 4" xfId="4845" xr:uid="{00000000-0005-0000-0000-0000104D0000}"/>
    <cellStyle name="Comma 3 3 2 4 2 2 3 4 2" xfId="13038" xr:uid="{00000000-0005-0000-0000-0000114D0000}"/>
    <cellStyle name="Comma 3 3 2 4 2 2 3 4 2 2" xfId="29424" xr:uid="{00000000-0005-0000-0000-0000124D0000}"/>
    <cellStyle name="Comma 3 3 2 4 2 2 3 4 3" xfId="21231" xr:uid="{00000000-0005-0000-0000-0000134D0000}"/>
    <cellStyle name="Comma 3 3 2 4 2 2 3 5" xfId="8942" xr:uid="{00000000-0005-0000-0000-0000144D0000}"/>
    <cellStyle name="Comma 3 3 2 4 2 2 3 5 2" xfId="25328" xr:uid="{00000000-0005-0000-0000-0000154D0000}"/>
    <cellStyle name="Comma 3 3 2 4 2 2 3 6" xfId="17135" xr:uid="{00000000-0005-0000-0000-0000164D0000}"/>
    <cellStyle name="Comma 3 3 2 4 2 2 4" xfId="1261" xr:uid="{00000000-0005-0000-0000-0000174D0000}"/>
    <cellStyle name="Comma 3 3 2 4 2 2 4 2" xfId="3309" xr:uid="{00000000-0005-0000-0000-0000184D0000}"/>
    <cellStyle name="Comma 3 3 2 4 2 2 4 2 2" xfId="7406" xr:uid="{00000000-0005-0000-0000-0000194D0000}"/>
    <cellStyle name="Comma 3 3 2 4 2 2 4 2 2 2" xfId="15599" xr:uid="{00000000-0005-0000-0000-00001A4D0000}"/>
    <cellStyle name="Comma 3 3 2 4 2 2 4 2 2 2 2" xfId="31985" xr:uid="{00000000-0005-0000-0000-00001B4D0000}"/>
    <cellStyle name="Comma 3 3 2 4 2 2 4 2 2 3" xfId="23792" xr:uid="{00000000-0005-0000-0000-00001C4D0000}"/>
    <cellStyle name="Comma 3 3 2 4 2 2 4 2 3" xfId="11502" xr:uid="{00000000-0005-0000-0000-00001D4D0000}"/>
    <cellStyle name="Comma 3 3 2 4 2 2 4 2 3 2" xfId="27888" xr:uid="{00000000-0005-0000-0000-00001E4D0000}"/>
    <cellStyle name="Comma 3 3 2 4 2 2 4 2 4" xfId="19695" xr:uid="{00000000-0005-0000-0000-00001F4D0000}"/>
    <cellStyle name="Comma 3 3 2 4 2 2 4 3" xfId="5357" xr:uid="{00000000-0005-0000-0000-0000204D0000}"/>
    <cellStyle name="Comma 3 3 2 4 2 2 4 3 2" xfId="13550" xr:uid="{00000000-0005-0000-0000-0000214D0000}"/>
    <cellStyle name="Comma 3 3 2 4 2 2 4 3 2 2" xfId="29936" xr:uid="{00000000-0005-0000-0000-0000224D0000}"/>
    <cellStyle name="Comma 3 3 2 4 2 2 4 3 3" xfId="21743" xr:uid="{00000000-0005-0000-0000-0000234D0000}"/>
    <cellStyle name="Comma 3 3 2 4 2 2 4 4" xfId="9454" xr:uid="{00000000-0005-0000-0000-0000244D0000}"/>
    <cellStyle name="Comma 3 3 2 4 2 2 4 4 2" xfId="25840" xr:uid="{00000000-0005-0000-0000-0000254D0000}"/>
    <cellStyle name="Comma 3 3 2 4 2 2 4 5" xfId="17647" xr:uid="{00000000-0005-0000-0000-0000264D0000}"/>
    <cellStyle name="Comma 3 3 2 4 2 2 5" xfId="2285" xr:uid="{00000000-0005-0000-0000-0000274D0000}"/>
    <cellStyle name="Comma 3 3 2 4 2 2 5 2" xfId="6382" xr:uid="{00000000-0005-0000-0000-0000284D0000}"/>
    <cellStyle name="Comma 3 3 2 4 2 2 5 2 2" xfId="14575" xr:uid="{00000000-0005-0000-0000-0000294D0000}"/>
    <cellStyle name="Comma 3 3 2 4 2 2 5 2 2 2" xfId="30961" xr:uid="{00000000-0005-0000-0000-00002A4D0000}"/>
    <cellStyle name="Comma 3 3 2 4 2 2 5 2 3" xfId="22768" xr:uid="{00000000-0005-0000-0000-00002B4D0000}"/>
    <cellStyle name="Comma 3 3 2 4 2 2 5 3" xfId="10478" xr:uid="{00000000-0005-0000-0000-00002C4D0000}"/>
    <cellStyle name="Comma 3 3 2 4 2 2 5 3 2" xfId="26864" xr:uid="{00000000-0005-0000-0000-00002D4D0000}"/>
    <cellStyle name="Comma 3 3 2 4 2 2 5 4" xfId="18671" xr:uid="{00000000-0005-0000-0000-00002E4D0000}"/>
    <cellStyle name="Comma 3 3 2 4 2 2 6" xfId="4333" xr:uid="{00000000-0005-0000-0000-00002F4D0000}"/>
    <cellStyle name="Comma 3 3 2 4 2 2 6 2" xfId="12526" xr:uid="{00000000-0005-0000-0000-0000304D0000}"/>
    <cellStyle name="Comma 3 3 2 4 2 2 6 2 2" xfId="28912" xr:uid="{00000000-0005-0000-0000-0000314D0000}"/>
    <cellStyle name="Comma 3 3 2 4 2 2 6 3" xfId="20719" xr:uid="{00000000-0005-0000-0000-0000324D0000}"/>
    <cellStyle name="Comma 3 3 2 4 2 2 7" xfId="8430" xr:uid="{00000000-0005-0000-0000-0000334D0000}"/>
    <cellStyle name="Comma 3 3 2 4 2 2 7 2" xfId="24816" xr:uid="{00000000-0005-0000-0000-0000344D0000}"/>
    <cellStyle name="Comma 3 3 2 4 2 2 8" xfId="16623" xr:uid="{00000000-0005-0000-0000-0000354D0000}"/>
    <cellStyle name="Comma 3 3 2 4 2 3" xfId="365" xr:uid="{00000000-0005-0000-0000-0000364D0000}"/>
    <cellStyle name="Comma 3 3 2 4 2 3 2" xfId="877" xr:uid="{00000000-0005-0000-0000-0000374D0000}"/>
    <cellStyle name="Comma 3 3 2 4 2 3 2 2" xfId="1901" xr:uid="{00000000-0005-0000-0000-0000384D0000}"/>
    <cellStyle name="Comma 3 3 2 4 2 3 2 2 2" xfId="3949" xr:uid="{00000000-0005-0000-0000-0000394D0000}"/>
    <cellStyle name="Comma 3 3 2 4 2 3 2 2 2 2" xfId="8046" xr:uid="{00000000-0005-0000-0000-00003A4D0000}"/>
    <cellStyle name="Comma 3 3 2 4 2 3 2 2 2 2 2" xfId="16239" xr:uid="{00000000-0005-0000-0000-00003B4D0000}"/>
    <cellStyle name="Comma 3 3 2 4 2 3 2 2 2 2 2 2" xfId="32625" xr:uid="{00000000-0005-0000-0000-00003C4D0000}"/>
    <cellStyle name="Comma 3 3 2 4 2 3 2 2 2 2 3" xfId="24432" xr:uid="{00000000-0005-0000-0000-00003D4D0000}"/>
    <cellStyle name="Comma 3 3 2 4 2 3 2 2 2 3" xfId="12142" xr:uid="{00000000-0005-0000-0000-00003E4D0000}"/>
    <cellStyle name="Comma 3 3 2 4 2 3 2 2 2 3 2" xfId="28528" xr:uid="{00000000-0005-0000-0000-00003F4D0000}"/>
    <cellStyle name="Comma 3 3 2 4 2 3 2 2 2 4" xfId="20335" xr:uid="{00000000-0005-0000-0000-0000404D0000}"/>
    <cellStyle name="Comma 3 3 2 4 2 3 2 2 3" xfId="5997" xr:uid="{00000000-0005-0000-0000-0000414D0000}"/>
    <cellStyle name="Comma 3 3 2 4 2 3 2 2 3 2" xfId="14190" xr:uid="{00000000-0005-0000-0000-0000424D0000}"/>
    <cellStyle name="Comma 3 3 2 4 2 3 2 2 3 2 2" xfId="30576" xr:uid="{00000000-0005-0000-0000-0000434D0000}"/>
    <cellStyle name="Comma 3 3 2 4 2 3 2 2 3 3" xfId="22383" xr:uid="{00000000-0005-0000-0000-0000444D0000}"/>
    <cellStyle name="Comma 3 3 2 4 2 3 2 2 4" xfId="10094" xr:uid="{00000000-0005-0000-0000-0000454D0000}"/>
    <cellStyle name="Comma 3 3 2 4 2 3 2 2 4 2" xfId="26480" xr:uid="{00000000-0005-0000-0000-0000464D0000}"/>
    <cellStyle name="Comma 3 3 2 4 2 3 2 2 5" xfId="18287" xr:uid="{00000000-0005-0000-0000-0000474D0000}"/>
    <cellStyle name="Comma 3 3 2 4 2 3 2 3" xfId="2925" xr:uid="{00000000-0005-0000-0000-0000484D0000}"/>
    <cellStyle name="Comma 3 3 2 4 2 3 2 3 2" xfId="7022" xr:uid="{00000000-0005-0000-0000-0000494D0000}"/>
    <cellStyle name="Comma 3 3 2 4 2 3 2 3 2 2" xfId="15215" xr:uid="{00000000-0005-0000-0000-00004A4D0000}"/>
    <cellStyle name="Comma 3 3 2 4 2 3 2 3 2 2 2" xfId="31601" xr:uid="{00000000-0005-0000-0000-00004B4D0000}"/>
    <cellStyle name="Comma 3 3 2 4 2 3 2 3 2 3" xfId="23408" xr:uid="{00000000-0005-0000-0000-00004C4D0000}"/>
    <cellStyle name="Comma 3 3 2 4 2 3 2 3 3" xfId="11118" xr:uid="{00000000-0005-0000-0000-00004D4D0000}"/>
    <cellStyle name="Comma 3 3 2 4 2 3 2 3 3 2" xfId="27504" xr:uid="{00000000-0005-0000-0000-00004E4D0000}"/>
    <cellStyle name="Comma 3 3 2 4 2 3 2 3 4" xfId="19311" xr:uid="{00000000-0005-0000-0000-00004F4D0000}"/>
    <cellStyle name="Comma 3 3 2 4 2 3 2 4" xfId="4973" xr:uid="{00000000-0005-0000-0000-0000504D0000}"/>
    <cellStyle name="Comma 3 3 2 4 2 3 2 4 2" xfId="13166" xr:uid="{00000000-0005-0000-0000-0000514D0000}"/>
    <cellStyle name="Comma 3 3 2 4 2 3 2 4 2 2" xfId="29552" xr:uid="{00000000-0005-0000-0000-0000524D0000}"/>
    <cellStyle name="Comma 3 3 2 4 2 3 2 4 3" xfId="21359" xr:uid="{00000000-0005-0000-0000-0000534D0000}"/>
    <cellStyle name="Comma 3 3 2 4 2 3 2 5" xfId="9070" xr:uid="{00000000-0005-0000-0000-0000544D0000}"/>
    <cellStyle name="Comma 3 3 2 4 2 3 2 5 2" xfId="25456" xr:uid="{00000000-0005-0000-0000-0000554D0000}"/>
    <cellStyle name="Comma 3 3 2 4 2 3 2 6" xfId="17263" xr:uid="{00000000-0005-0000-0000-0000564D0000}"/>
    <cellStyle name="Comma 3 3 2 4 2 3 3" xfId="1389" xr:uid="{00000000-0005-0000-0000-0000574D0000}"/>
    <cellStyle name="Comma 3 3 2 4 2 3 3 2" xfId="3437" xr:uid="{00000000-0005-0000-0000-0000584D0000}"/>
    <cellStyle name="Comma 3 3 2 4 2 3 3 2 2" xfId="7534" xr:uid="{00000000-0005-0000-0000-0000594D0000}"/>
    <cellStyle name="Comma 3 3 2 4 2 3 3 2 2 2" xfId="15727" xr:uid="{00000000-0005-0000-0000-00005A4D0000}"/>
    <cellStyle name="Comma 3 3 2 4 2 3 3 2 2 2 2" xfId="32113" xr:uid="{00000000-0005-0000-0000-00005B4D0000}"/>
    <cellStyle name="Comma 3 3 2 4 2 3 3 2 2 3" xfId="23920" xr:uid="{00000000-0005-0000-0000-00005C4D0000}"/>
    <cellStyle name="Comma 3 3 2 4 2 3 3 2 3" xfId="11630" xr:uid="{00000000-0005-0000-0000-00005D4D0000}"/>
    <cellStyle name="Comma 3 3 2 4 2 3 3 2 3 2" xfId="28016" xr:uid="{00000000-0005-0000-0000-00005E4D0000}"/>
    <cellStyle name="Comma 3 3 2 4 2 3 3 2 4" xfId="19823" xr:uid="{00000000-0005-0000-0000-00005F4D0000}"/>
    <cellStyle name="Comma 3 3 2 4 2 3 3 3" xfId="5485" xr:uid="{00000000-0005-0000-0000-0000604D0000}"/>
    <cellStyle name="Comma 3 3 2 4 2 3 3 3 2" xfId="13678" xr:uid="{00000000-0005-0000-0000-0000614D0000}"/>
    <cellStyle name="Comma 3 3 2 4 2 3 3 3 2 2" xfId="30064" xr:uid="{00000000-0005-0000-0000-0000624D0000}"/>
    <cellStyle name="Comma 3 3 2 4 2 3 3 3 3" xfId="21871" xr:uid="{00000000-0005-0000-0000-0000634D0000}"/>
    <cellStyle name="Comma 3 3 2 4 2 3 3 4" xfId="9582" xr:uid="{00000000-0005-0000-0000-0000644D0000}"/>
    <cellStyle name="Comma 3 3 2 4 2 3 3 4 2" xfId="25968" xr:uid="{00000000-0005-0000-0000-0000654D0000}"/>
    <cellStyle name="Comma 3 3 2 4 2 3 3 5" xfId="17775" xr:uid="{00000000-0005-0000-0000-0000664D0000}"/>
    <cellStyle name="Comma 3 3 2 4 2 3 4" xfId="2413" xr:uid="{00000000-0005-0000-0000-0000674D0000}"/>
    <cellStyle name="Comma 3 3 2 4 2 3 4 2" xfId="6510" xr:uid="{00000000-0005-0000-0000-0000684D0000}"/>
    <cellStyle name="Comma 3 3 2 4 2 3 4 2 2" xfId="14703" xr:uid="{00000000-0005-0000-0000-0000694D0000}"/>
    <cellStyle name="Comma 3 3 2 4 2 3 4 2 2 2" xfId="31089" xr:uid="{00000000-0005-0000-0000-00006A4D0000}"/>
    <cellStyle name="Comma 3 3 2 4 2 3 4 2 3" xfId="22896" xr:uid="{00000000-0005-0000-0000-00006B4D0000}"/>
    <cellStyle name="Comma 3 3 2 4 2 3 4 3" xfId="10606" xr:uid="{00000000-0005-0000-0000-00006C4D0000}"/>
    <cellStyle name="Comma 3 3 2 4 2 3 4 3 2" xfId="26992" xr:uid="{00000000-0005-0000-0000-00006D4D0000}"/>
    <cellStyle name="Comma 3 3 2 4 2 3 4 4" xfId="18799" xr:uid="{00000000-0005-0000-0000-00006E4D0000}"/>
    <cellStyle name="Comma 3 3 2 4 2 3 5" xfId="4461" xr:uid="{00000000-0005-0000-0000-00006F4D0000}"/>
    <cellStyle name="Comma 3 3 2 4 2 3 5 2" xfId="12654" xr:uid="{00000000-0005-0000-0000-0000704D0000}"/>
    <cellStyle name="Comma 3 3 2 4 2 3 5 2 2" xfId="29040" xr:uid="{00000000-0005-0000-0000-0000714D0000}"/>
    <cellStyle name="Comma 3 3 2 4 2 3 5 3" xfId="20847" xr:uid="{00000000-0005-0000-0000-0000724D0000}"/>
    <cellStyle name="Comma 3 3 2 4 2 3 6" xfId="8558" xr:uid="{00000000-0005-0000-0000-0000734D0000}"/>
    <cellStyle name="Comma 3 3 2 4 2 3 6 2" xfId="24944" xr:uid="{00000000-0005-0000-0000-0000744D0000}"/>
    <cellStyle name="Comma 3 3 2 4 2 3 7" xfId="16751" xr:uid="{00000000-0005-0000-0000-0000754D0000}"/>
    <cellStyle name="Comma 3 3 2 4 2 4" xfId="621" xr:uid="{00000000-0005-0000-0000-0000764D0000}"/>
    <cellStyle name="Comma 3 3 2 4 2 4 2" xfId="1645" xr:uid="{00000000-0005-0000-0000-0000774D0000}"/>
    <cellStyle name="Comma 3 3 2 4 2 4 2 2" xfId="3693" xr:uid="{00000000-0005-0000-0000-0000784D0000}"/>
    <cellStyle name="Comma 3 3 2 4 2 4 2 2 2" xfId="7790" xr:uid="{00000000-0005-0000-0000-0000794D0000}"/>
    <cellStyle name="Comma 3 3 2 4 2 4 2 2 2 2" xfId="15983" xr:uid="{00000000-0005-0000-0000-00007A4D0000}"/>
    <cellStyle name="Comma 3 3 2 4 2 4 2 2 2 2 2" xfId="32369" xr:uid="{00000000-0005-0000-0000-00007B4D0000}"/>
    <cellStyle name="Comma 3 3 2 4 2 4 2 2 2 3" xfId="24176" xr:uid="{00000000-0005-0000-0000-00007C4D0000}"/>
    <cellStyle name="Comma 3 3 2 4 2 4 2 2 3" xfId="11886" xr:uid="{00000000-0005-0000-0000-00007D4D0000}"/>
    <cellStyle name="Comma 3 3 2 4 2 4 2 2 3 2" xfId="28272" xr:uid="{00000000-0005-0000-0000-00007E4D0000}"/>
    <cellStyle name="Comma 3 3 2 4 2 4 2 2 4" xfId="20079" xr:uid="{00000000-0005-0000-0000-00007F4D0000}"/>
    <cellStyle name="Comma 3 3 2 4 2 4 2 3" xfId="5741" xr:uid="{00000000-0005-0000-0000-0000804D0000}"/>
    <cellStyle name="Comma 3 3 2 4 2 4 2 3 2" xfId="13934" xr:uid="{00000000-0005-0000-0000-0000814D0000}"/>
    <cellStyle name="Comma 3 3 2 4 2 4 2 3 2 2" xfId="30320" xr:uid="{00000000-0005-0000-0000-0000824D0000}"/>
    <cellStyle name="Comma 3 3 2 4 2 4 2 3 3" xfId="22127" xr:uid="{00000000-0005-0000-0000-0000834D0000}"/>
    <cellStyle name="Comma 3 3 2 4 2 4 2 4" xfId="9838" xr:uid="{00000000-0005-0000-0000-0000844D0000}"/>
    <cellStyle name="Comma 3 3 2 4 2 4 2 4 2" xfId="26224" xr:uid="{00000000-0005-0000-0000-0000854D0000}"/>
    <cellStyle name="Comma 3 3 2 4 2 4 2 5" xfId="18031" xr:uid="{00000000-0005-0000-0000-0000864D0000}"/>
    <cellStyle name="Comma 3 3 2 4 2 4 3" xfId="2669" xr:uid="{00000000-0005-0000-0000-0000874D0000}"/>
    <cellStyle name="Comma 3 3 2 4 2 4 3 2" xfId="6766" xr:uid="{00000000-0005-0000-0000-0000884D0000}"/>
    <cellStyle name="Comma 3 3 2 4 2 4 3 2 2" xfId="14959" xr:uid="{00000000-0005-0000-0000-0000894D0000}"/>
    <cellStyle name="Comma 3 3 2 4 2 4 3 2 2 2" xfId="31345" xr:uid="{00000000-0005-0000-0000-00008A4D0000}"/>
    <cellStyle name="Comma 3 3 2 4 2 4 3 2 3" xfId="23152" xr:uid="{00000000-0005-0000-0000-00008B4D0000}"/>
    <cellStyle name="Comma 3 3 2 4 2 4 3 3" xfId="10862" xr:uid="{00000000-0005-0000-0000-00008C4D0000}"/>
    <cellStyle name="Comma 3 3 2 4 2 4 3 3 2" xfId="27248" xr:uid="{00000000-0005-0000-0000-00008D4D0000}"/>
    <cellStyle name="Comma 3 3 2 4 2 4 3 4" xfId="19055" xr:uid="{00000000-0005-0000-0000-00008E4D0000}"/>
    <cellStyle name="Comma 3 3 2 4 2 4 4" xfId="4717" xr:uid="{00000000-0005-0000-0000-00008F4D0000}"/>
    <cellStyle name="Comma 3 3 2 4 2 4 4 2" xfId="12910" xr:uid="{00000000-0005-0000-0000-0000904D0000}"/>
    <cellStyle name="Comma 3 3 2 4 2 4 4 2 2" xfId="29296" xr:uid="{00000000-0005-0000-0000-0000914D0000}"/>
    <cellStyle name="Comma 3 3 2 4 2 4 4 3" xfId="21103" xr:uid="{00000000-0005-0000-0000-0000924D0000}"/>
    <cellStyle name="Comma 3 3 2 4 2 4 5" xfId="8814" xr:uid="{00000000-0005-0000-0000-0000934D0000}"/>
    <cellStyle name="Comma 3 3 2 4 2 4 5 2" xfId="25200" xr:uid="{00000000-0005-0000-0000-0000944D0000}"/>
    <cellStyle name="Comma 3 3 2 4 2 4 6" xfId="17007" xr:uid="{00000000-0005-0000-0000-0000954D0000}"/>
    <cellStyle name="Comma 3 3 2 4 2 5" xfId="1133" xr:uid="{00000000-0005-0000-0000-0000964D0000}"/>
    <cellStyle name="Comma 3 3 2 4 2 5 2" xfId="3181" xr:uid="{00000000-0005-0000-0000-0000974D0000}"/>
    <cellStyle name="Comma 3 3 2 4 2 5 2 2" xfId="7278" xr:uid="{00000000-0005-0000-0000-0000984D0000}"/>
    <cellStyle name="Comma 3 3 2 4 2 5 2 2 2" xfId="15471" xr:uid="{00000000-0005-0000-0000-0000994D0000}"/>
    <cellStyle name="Comma 3 3 2 4 2 5 2 2 2 2" xfId="31857" xr:uid="{00000000-0005-0000-0000-00009A4D0000}"/>
    <cellStyle name="Comma 3 3 2 4 2 5 2 2 3" xfId="23664" xr:uid="{00000000-0005-0000-0000-00009B4D0000}"/>
    <cellStyle name="Comma 3 3 2 4 2 5 2 3" xfId="11374" xr:uid="{00000000-0005-0000-0000-00009C4D0000}"/>
    <cellStyle name="Comma 3 3 2 4 2 5 2 3 2" xfId="27760" xr:uid="{00000000-0005-0000-0000-00009D4D0000}"/>
    <cellStyle name="Comma 3 3 2 4 2 5 2 4" xfId="19567" xr:uid="{00000000-0005-0000-0000-00009E4D0000}"/>
    <cellStyle name="Comma 3 3 2 4 2 5 3" xfId="5229" xr:uid="{00000000-0005-0000-0000-00009F4D0000}"/>
    <cellStyle name="Comma 3 3 2 4 2 5 3 2" xfId="13422" xr:uid="{00000000-0005-0000-0000-0000A04D0000}"/>
    <cellStyle name="Comma 3 3 2 4 2 5 3 2 2" xfId="29808" xr:uid="{00000000-0005-0000-0000-0000A14D0000}"/>
    <cellStyle name="Comma 3 3 2 4 2 5 3 3" xfId="21615" xr:uid="{00000000-0005-0000-0000-0000A24D0000}"/>
    <cellStyle name="Comma 3 3 2 4 2 5 4" xfId="9326" xr:uid="{00000000-0005-0000-0000-0000A34D0000}"/>
    <cellStyle name="Comma 3 3 2 4 2 5 4 2" xfId="25712" xr:uid="{00000000-0005-0000-0000-0000A44D0000}"/>
    <cellStyle name="Comma 3 3 2 4 2 5 5" xfId="17519" xr:uid="{00000000-0005-0000-0000-0000A54D0000}"/>
    <cellStyle name="Comma 3 3 2 4 2 6" xfId="2157" xr:uid="{00000000-0005-0000-0000-0000A64D0000}"/>
    <cellStyle name="Comma 3 3 2 4 2 6 2" xfId="6254" xr:uid="{00000000-0005-0000-0000-0000A74D0000}"/>
    <cellStyle name="Comma 3 3 2 4 2 6 2 2" xfId="14447" xr:uid="{00000000-0005-0000-0000-0000A84D0000}"/>
    <cellStyle name="Comma 3 3 2 4 2 6 2 2 2" xfId="30833" xr:uid="{00000000-0005-0000-0000-0000A94D0000}"/>
    <cellStyle name="Comma 3 3 2 4 2 6 2 3" xfId="22640" xr:uid="{00000000-0005-0000-0000-0000AA4D0000}"/>
    <cellStyle name="Comma 3 3 2 4 2 6 3" xfId="10350" xr:uid="{00000000-0005-0000-0000-0000AB4D0000}"/>
    <cellStyle name="Comma 3 3 2 4 2 6 3 2" xfId="26736" xr:uid="{00000000-0005-0000-0000-0000AC4D0000}"/>
    <cellStyle name="Comma 3 3 2 4 2 6 4" xfId="18543" xr:uid="{00000000-0005-0000-0000-0000AD4D0000}"/>
    <cellStyle name="Comma 3 3 2 4 2 7" xfId="4205" xr:uid="{00000000-0005-0000-0000-0000AE4D0000}"/>
    <cellStyle name="Comma 3 3 2 4 2 7 2" xfId="12398" xr:uid="{00000000-0005-0000-0000-0000AF4D0000}"/>
    <cellStyle name="Comma 3 3 2 4 2 7 2 2" xfId="28784" xr:uid="{00000000-0005-0000-0000-0000B04D0000}"/>
    <cellStyle name="Comma 3 3 2 4 2 7 3" xfId="20591" xr:uid="{00000000-0005-0000-0000-0000B14D0000}"/>
    <cellStyle name="Comma 3 3 2 4 2 8" xfId="8302" xr:uid="{00000000-0005-0000-0000-0000B24D0000}"/>
    <cellStyle name="Comma 3 3 2 4 2 8 2" xfId="24688" xr:uid="{00000000-0005-0000-0000-0000B34D0000}"/>
    <cellStyle name="Comma 3 3 2 4 2 9" xfId="16495" xr:uid="{00000000-0005-0000-0000-0000B44D0000}"/>
    <cellStyle name="Comma 3 3 2 4 3" xfId="173" xr:uid="{00000000-0005-0000-0000-0000B54D0000}"/>
    <cellStyle name="Comma 3 3 2 4 3 2" xfId="429" xr:uid="{00000000-0005-0000-0000-0000B64D0000}"/>
    <cellStyle name="Comma 3 3 2 4 3 2 2" xfId="941" xr:uid="{00000000-0005-0000-0000-0000B74D0000}"/>
    <cellStyle name="Comma 3 3 2 4 3 2 2 2" xfId="1965" xr:uid="{00000000-0005-0000-0000-0000B84D0000}"/>
    <cellStyle name="Comma 3 3 2 4 3 2 2 2 2" xfId="4013" xr:uid="{00000000-0005-0000-0000-0000B94D0000}"/>
    <cellStyle name="Comma 3 3 2 4 3 2 2 2 2 2" xfId="8110" xr:uid="{00000000-0005-0000-0000-0000BA4D0000}"/>
    <cellStyle name="Comma 3 3 2 4 3 2 2 2 2 2 2" xfId="16303" xr:uid="{00000000-0005-0000-0000-0000BB4D0000}"/>
    <cellStyle name="Comma 3 3 2 4 3 2 2 2 2 2 2 2" xfId="32689" xr:uid="{00000000-0005-0000-0000-0000BC4D0000}"/>
    <cellStyle name="Comma 3 3 2 4 3 2 2 2 2 2 3" xfId="24496" xr:uid="{00000000-0005-0000-0000-0000BD4D0000}"/>
    <cellStyle name="Comma 3 3 2 4 3 2 2 2 2 3" xfId="12206" xr:uid="{00000000-0005-0000-0000-0000BE4D0000}"/>
    <cellStyle name="Comma 3 3 2 4 3 2 2 2 2 3 2" xfId="28592" xr:uid="{00000000-0005-0000-0000-0000BF4D0000}"/>
    <cellStyle name="Comma 3 3 2 4 3 2 2 2 2 4" xfId="20399" xr:uid="{00000000-0005-0000-0000-0000C04D0000}"/>
    <cellStyle name="Comma 3 3 2 4 3 2 2 2 3" xfId="6061" xr:uid="{00000000-0005-0000-0000-0000C14D0000}"/>
    <cellStyle name="Comma 3 3 2 4 3 2 2 2 3 2" xfId="14254" xr:uid="{00000000-0005-0000-0000-0000C24D0000}"/>
    <cellStyle name="Comma 3 3 2 4 3 2 2 2 3 2 2" xfId="30640" xr:uid="{00000000-0005-0000-0000-0000C34D0000}"/>
    <cellStyle name="Comma 3 3 2 4 3 2 2 2 3 3" xfId="22447" xr:uid="{00000000-0005-0000-0000-0000C44D0000}"/>
    <cellStyle name="Comma 3 3 2 4 3 2 2 2 4" xfId="10158" xr:uid="{00000000-0005-0000-0000-0000C54D0000}"/>
    <cellStyle name="Comma 3 3 2 4 3 2 2 2 4 2" xfId="26544" xr:uid="{00000000-0005-0000-0000-0000C64D0000}"/>
    <cellStyle name="Comma 3 3 2 4 3 2 2 2 5" xfId="18351" xr:uid="{00000000-0005-0000-0000-0000C74D0000}"/>
    <cellStyle name="Comma 3 3 2 4 3 2 2 3" xfId="2989" xr:uid="{00000000-0005-0000-0000-0000C84D0000}"/>
    <cellStyle name="Comma 3 3 2 4 3 2 2 3 2" xfId="7086" xr:uid="{00000000-0005-0000-0000-0000C94D0000}"/>
    <cellStyle name="Comma 3 3 2 4 3 2 2 3 2 2" xfId="15279" xr:uid="{00000000-0005-0000-0000-0000CA4D0000}"/>
    <cellStyle name="Comma 3 3 2 4 3 2 2 3 2 2 2" xfId="31665" xr:uid="{00000000-0005-0000-0000-0000CB4D0000}"/>
    <cellStyle name="Comma 3 3 2 4 3 2 2 3 2 3" xfId="23472" xr:uid="{00000000-0005-0000-0000-0000CC4D0000}"/>
    <cellStyle name="Comma 3 3 2 4 3 2 2 3 3" xfId="11182" xr:uid="{00000000-0005-0000-0000-0000CD4D0000}"/>
    <cellStyle name="Comma 3 3 2 4 3 2 2 3 3 2" xfId="27568" xr:uid="{00000000-0005-0000-0000-0000CE4D0000}"/>
    <cellStyle name="Comma 3 3 2 4 3 2 2 3 4" xfId="19375" xr:uid="{00000000-0005-0000-0000-0000CF4D0000}"/>
    <cellStyle name="Comma 3 3 2 4 3 2 2 4" xfId="5037" xr:uid="{00000000-0005-0000-0000-0000D04D0000}"/>
    <cellStyle name="Comma 3 3 2 4 3 2 2 4 2" xfId="13230" xr:uid="{00000000-0005-0000-0000-0000D14D0000}"/>
    <cellStyle name="Comma 3 3 2 4 3 2 2 4 2 2" xfId="29616" xr:uid="{00000000-0005-0000-0000-0000D24D0000}"/>
    <cellStyle name="Comma 3 3 2 4 3 2 2 4 3" xfId="21423" xr:uid="{00000000-0005-0000-0000-0000D34D0000}"/>
    <cellStyle name="Comma 3 3 2 4 3 2 2 5" xfId="9134" xr:uid="{00000000-0005-0000-0000-0000D44D0000}"/>
    <cellStyle name="Comma 3 3 2 4 3 2 2 5 2" xfId="25520" xr:uid="{00000000-0005-0000-0000-0000D54D0000}"/>
    <cellStyle name="Comma 3 3 2 4 3 2 2 6" xfId="17327" xr:uid="{00000000-0005-0000-0000-0000D64D0000}"/>
    <cellStyle name="Comma 3 3 2 4 3 2 3" xfId="1453" xr:uid="{00000000-0005-0000-0000-0000D74D0000}"/>
    <cellStyle name="Comma 3 3 2 4 3 2 3 2" xfId="3501" xr:uid="{00000000-0005-0000-0000-0000D84D0000}"/>
    <cellStyle name="Comma 3 3 2 4 3 2 3 2 2" xfId="7598" xr:uid="{00000000-0005-0000-0000-0000D94D0000}"/>
    <cellStyle name="Comma 3 3 2 4 3 2 3 2 2 2" xfId="15791" xr:uid="{00000000-0005-0000-0000-0000DA4D0000}"/>
    <cellStyle name="Comma 3 3 2 4 3 2 3 2 2 2 2" xfId="32177" xr:uid="{00000000-0005-0000-0000-0000DB4D0000}"/>
    <cellStyle name="Comma 3 3 2 4 3 2 3 2 2 3" xfId="23984" xr:uid="{00000000-0005-0000-0000-0000DC4D0000}"/>
    <cellStyle name="Comma 3 3 2 4 3 2 3 2 3" xfId="11694" xr:uid="{00000000-0005-0000-0000-0000DD4D0000}"/>
    <cellStyle name="Comma 3 3 2 4 3 2 3 2 3 2" xfId="28080" xr:uid="{00000000-0005-0000-0000-0000DE4D0000}"/>
    <cellStyle name="Comma 3 3 2 4 3 2 3 2 4" xfId="19887" xr:uid="{00000000-0005-0000-0000-0000DF4D0000}"/>
    <cellStyle name="Comma 3 3 2 4 3 2 3 3" xfId="5549" xr:uid="{00000000-0005-0000-0000-0000E04D0000}"/>
    <cellStyle name="Comma 3 3 2 4 3 2 3 3 2" xfId="13742" xr:uid="{00000000-0005-0000-0000-0000E14D0000}"/>
    <cellStyle name="Comma 3 3 2 4 3 2 3 3 2 2" xfId="30128" xr:uid="{00000000-0005-0000-0000-0000E24D0000}"/>
    <cellStyle name="Comma 3 3 2 4 3 2 3 3 3" xfId="21935" xr:uid="{00000000-0005-0000-0000-0000E34D0000}"/>
    <cellStyle name="Comma 3 3 2 4 3 2 3 4" xfId="9646" xr:uid="{00000000-0005-0000-0000-0000E44D0000}"/>
    <cellStyle name="Comma 3 3 2 4 3 2 3 4 2" xfId="26032" xr:uid="{00000000-0005-0000-0000-0000E54D0000}"/>
    <cellStyle name="Comma 3 3 2 4 3 2 3 5" xfId="17839" xr:uid="{00000000-0005-0000-0000-0000E64D0000}"/>
    <cellStyle name="Comma 3 3 2 4 3 2 4" xfId="2477" xr:uid="{00000000-0005-0000-0000-0000E74D0000}"/>
    <cellStyle name="Comma 3 3 2 4 3 2 4 2" xfId="6574" xr:uid="{00000000-0005-0000-0000-0000E84D0000}"/>
    <cellStyle name="Comma 3 3 2 4 3 2 4 2 2" xfId="14767" xr:uid="{00000000-0005-0000-0000-0000E94D0000}"/>
    <cellStyle name="Comma 3 3 2 4 3 2 4 2 2 2" xfId="31153" xr:uid="{00000000-0005-0000-0000-0000EA4D0000}"/>
    <cellStyle name="Comma 3 3 2 4 3 2 4 2 3" xfId="22960" xr:uid="{00000000-0005-0000-0000-0000EB4D0000}"/>
    <cellStyle name="Comma 3 3 2 4 3 2 4 3" xfId="10670" xr:uid="{00000000-0005-0000-0000-0000EC4D0000}"/>
    <cellStyle name="Comma 3 3 2 4 3 2 4 3 2" xfId="27056" xr:uid="{00000000-0005-0000-0000-0000ED4D0000}"/>
    <cellStyle name="Comma 3 3 2 4 3 2 4 4" xfId="18863" xr:uid="{00000000-0005-0000-0000-0000EE4D0000}"/>
    <cellStyle name="Comma 3 3 2 4 3 2 5" xfId="4525" xr:uid="{00000000-0005-0000-0000-0000EF4D0000}"/>
    <cellStyle name="Comma 3 3 2 4 3 2 5 2" xfId="12718" xr:uid="{00000000-0005-0000-0000-0000F04D0000}"/>
    <cellStyle name="Comma 3 3 2 4 3 2 5 2 2" xfId="29104" xr:uid="{00000000-0005-0000-0000-0000F14D0000}"/>
    <cellStyle name="Comma 3 3 2 4 3 2 5 3" xfId="20911" xr:uid="{00000000-0005-0000-0000-0000F24D0000}"/>
    <cellStyle name="Comma 3 3 2 4 3 2 6" xfId="8622" xr:uid="{00000000-0005-0000-0000-0000F34D0000}"/>
    <cellStyle name="Comma 3 3 2 4 3 2 6 2" xfId="25008" xr:uid="{00000000-0005-0000-0000-0000F44D0000}"/>
    <cellStyle name="Comma 3 3 2 4 3 2 7" xfId="16815" xr:uid="{00000000-0005-0000-0000-0000F54D0000}"/>
    <cellStyle name="Comma 3 3 2 4 3 3" xfId="685" xr:uid="{00000000-0005-0000-0000-0000F64D0000}"/>
    <cellStyle name="Comma 3 3 2 4 3 3 2" xfId="1709" xr:uid="{00000000-0005-0000-0000-0000F74D0000}"/>
    <cellStyle name="Comma 3 3 2 4 3 3 2 2" xfId="3757" xr:uid="{00000000-0005-0000-0000-0000F84D0000}"/>
    <cellStyle name="Comma 3 3 2 4 3 3 2 2 2" xfId="7854" xr:uid="{00000000-0005-0000-0000-0000F94D0000}"/>
    <cellStyle name="Comma 3 3 2 4 3 3 2 2 2 2" xfId="16047" xr:uid="{00000000-0005-0000-0000-0000FA4D0000}"/>
    <cellStyle name="Comma 3 3 2 4 3 3 2 2 2 2 2" xfId="32433" xr:uid="{00000000-0005-0000-0000-0000FB4D0000}"/>
    <cellStyle name="Comma 3 3 2 4 3 3 2 2 2 3" xfId="24240" xr:uid="{00000000-0005-0000-0000-0000FC4D0000}"/>
    <cellStyle name="Comma 3 3 2 4 3 3 2 2 3" xfId="11950" xr:uid="{00000000-0005-0000-0000-0000FD4D0000}"/>
    <cellStyle name="Comma 3 3 2 4 3 3 2 2 3 2" xfId="28336" xr:uid="{00000000-0005-0000-0000-0000FE4D0000}"/>
    <cellStyle name="Comma 3 3 2 4 3 3 2 2 4" xfId="20143" xr:uid="{00000000-0005-0000-0000-0000FF4D0000}"/>
    <cellStyle name="Comma 3 3 2 4 3 3 2 3" xfId="5805" xr:uid="{00000000-0005-0000-0000-0000004E0000}"/>
    <cellStyle name="Comma 3 3 2 4 3 3 2 3 2" xfId="13998" xr:uid="{00000000-0005-0000-0000-0000014E0000}"/>
    <cellStyle name="Comma 3 3 2 4 3 3 2 3 2 2" xfId="30384" xr:uid="{00000000-0005-0000-0000-0000024E0000}"/>
    <cellStyle name="Comma 3 3 2 4 3 3 2 3 3" xfId="22191" xr:uid="{00000000-0005-0000-0000-0000034E0000}"/>
    <cellStyle name="Comma 3 3 2 4 3 3 2 4" xfId="9902" xr:uid="{00000000-0005-0000-0000-0000044E0000}"/>
    <cellStyle name="Comma 3 3 2 4 3 3 2 4 2" xfId="26288" xr:uid="{00000000-0005-0000-0000-0000054E0000}"/>
    <cellStyle name="Comma 3 3 2 4 3 3 2 5" xfId="18095" xr:uid="{00000000-0005-0000-0000-0000064E0000}"/>
    <cellStyle name="Comma 3 3 2 4 3 3 3" xfId="2733" xr:uid="{00000000-0005-0000-0000-0000074E0000}"/>
    <cellStyle name="Comma 3 3 2 4 3 3 3 2" xfId="6830" xr:uid="{00000000-0005-0000-0000-0000084E0000}"/>
    <cellStyle name="Comma 3 3 2 4 3 3 3 2 2" xfId="15023" xr:uid="{00000000-0005-0000-0000-0000094E0000}"/>
    <cellStyle name="Comma 3 3 2 4 3 3 3 2 2 2" xfId="31409" xr:uid="{00000000-0005-0000-0000-00000A4E0000}"/>
    <cellStyle name="Comma 3 3 2 4 3 3 3 2 3" xfId="23216" xr:uid="{00000000-0005-0000-0000-00000B4E0000}"/>
    <cellStyle name="Comma 3 3 2 4 3 3 3 3" xfId="10926" xr:uid="{00000000-0005-0000-0000-00000C4E0000}"/>
    <cellStyle name="Comma 3 3 2 4 3 3 3 3 2" xfId="27312" xr:uid="{00000000-0005-0000-0000-00000D4E0000}"/>
    <cellStyle name="Comma 3 3 2 4 3 3 3 4" xfId="19119" xr:uid="{00000000-0005-0000-0000-00000E4E0000}"/>
    <cellStyle name="Comma 3 3 2 4 3 3 4" xfId="4781" xr:uid="{00000000-0005-0000-0000-00000F4E0000}"/>
    <cellStyle name="Comma 3 3 2 4 3 3 4 2" xfId="12974" xr:uid="{00000000-0005-0000-0000-0000104E0000}"/>
    <cellStyle name="Comma 3 3 2 4 3 3 4 2 2" xfId="29360" xr:uid="{00000000-0005-0000-0000-0000114E0000}"/>
    <cellStyle name="Comma 3 3 2 4 3 3 4 3" xfId="21167" xr:uid="{00000000-0005-0000-0000-0000124E0000}"/>
    <cellStyle name="Comma 3 3 2 4 3 3 5" xfId="8878" xr:uid="{00000000-0005-0000-0000-0000134E0000}"/>
    <cellStyle name="Comma 3 3 2 4 3 3 5 2" xfId="25264" xr:uid="{00000000-0005-0000-0000-0000144E0000}"/>
    <cellStyle name="Comma 3 3 2 4 3 3 6" xfId="17071" xr:uid="{00000000-0005-0000-0000-0000154E0000}"/>
    <cellStyle name="Comma 3 3 2 4 3 4" xfId="1197" xr:uid="{00000000-0005-0000-0000-0000164E0000}"/>
    <cellStyle name="Comma 3 3 2 4 3 4 2" xfId="3245" xr:uid="{00000000-0005-0000-0000-0000174E0000}"/>
    <cellStyle name="Comma 3 3 2 4 3 4 2 2" xfId="7342" xr:uid="{00000000-0005-0000-0000-0000184E0000}"/>
    <cellStyle name="Comma 3 3 2 4 3 4 2 2 2" xfId="15535" xr:uid="{00000000-0005-0000-0000-0000194E0000}"/>
    <cellStyle name="Comma 3 3 2 4 3 4 2 2 2 2" xfId="31921" xr:uid="{00000000-0005-0000-0000-00001A4E0000}"/>
    <cellStyle name="Comma 3 3 2 4 3 4 2 2 3" xfId="23728" xr:uid="{00000000-0005-0000-0000-00001B4E0000}"/>
    <cellStyle name="Comma 3 3 2 4 3 4 2 3" xfId="11438" xr:uid="{00000000-0005-0000-0000-00001C4E0000}"/>
    <cellStyle name="Comma 3 3 2 4 3 4 2 3 2" xfId="27824" xr:uid="{00000000-0005-0000-0000-00001D4E0000}"/>
    <cellStyle name="Comma 3 3 2 4 3 4 2 4" xfId="19631" xr:uid="{00000000-0005-0000-0000-00001E4E0000}"/>
    <cellStyle name="Comma 3 3 2 4 3 4 3" xfId="5293" xr:uid="{00000000-0005-0000-0000-00001F4E0000}"/>
    <cellStyle name="Comma 3 3 2 4 3 4 3 2" xfId="13486" xr:uid="{00000000-0005-0000-0000-0000204E0000}"/>
    <cellStyle name="Comma 3 3 2 4 3 4 3 2 2" xfId="29872" xr:uid="{00000000-0005-0000-0000-0000214E0000}"/>
    <cellStyle name="Comma 3 3 2 4 3 4 3 3" xfId="21679" xr:uid="{00000000-0005-0000-0000-0000224E0000}"/>
    <cellStyle name="Comma 3 3 2 4 3 4 4" xfId="9390" xr:uid="{00000000-0005-0000-0000-0000234E0000}"/>
    <cellStyle name="Comma 3 3 2 4 3 4 4 2" xfId="25776" xr:uid="{00000000-0005-0000-0000-0000244E0000}"/>
    <cellStyle name="Comma 3 3 2 4 3 4 5" xfId="17583" xr:uid="{00000000-0005-0000-0000-0000254E0000}"/>
    <cellStyle name="Comma 3 3 2 4 3 5" xfId="2221" xr:uid="{00000000-0005-0000-0000-0000264E0000}"/>
    <cellStyle name="Comma 3 3 2 4 3 5 2" xfId="6318" xr:uid="{00000000-0005-0000-0000-0000274E0000}"/>
    <cellStyle name="Comma 3 3 2 4 3 5 2 2" xfId="14511" xr:uid="{00000000-0005-0000-0000-0000284E0000}"/>
    <cellStyle name="Comma 3 3 2 4 3 5 2 2 2" xfId="30897" xr:uid="{00000000-0005-0000-0000-0000294E0000}"/>
    <cellStyle name="Comma 3 3 2 4 3 5 2 3" xfId="22704" xr:uid="{00000000-0005-0000-0000-00002A4E0000}"/>
    <cellStyle name="Comma 3 3 2 4 3 5 3" xfId="10414" xr:uid="{00000000-0005-0000-0000-00002B4E0000}"/>
    <cellStyle name="Comma 3 3 2 4 3 5 3 2" xfId="26800" xr:uid="{00000000-0005-0000-0000-00002C4E0000}"/>
    <cellStyle name="Comma 3 3 2 4 3 5 4" xfId="18607" xr:uid="{00000000-0005-0000-0000-00002D4E0000}"/>
    <cellStyle name="Comma 3 3 2 4 3 6" xfId="4269" xr:uid="{00000000-0005-0000-0000-00002E4E0000}"/>
    <cellStyle name="Comma 3 3 2 4 3 6 2" xfId="12462" xr:uid="{00000000-0005-0000-0000-00002F4E0000}"/>
    <cellStyle name="Comma 3 3 2 4 3 6 2 2" xfId="28848" xr:uid="{00000000-0005-0000-0000-0000304E0000}"/>
    <cellStyle name="Comma 3 3 2 4 3 6 3" xfId="20655" xr:uid="{00000000-0005-0000-0000-0000314E0000}"/>
    <cellStyle name="Comma 3 3 2 4 3 7" xfId="8366" xr:uid="{00000000-0005-0000-0000-0000324E0000}"/>
    <cellStyle name="Comma 3 3 2 4 3 7 2" xfId="24752" xr:uid="{00000000-0005-0000-0000-0000334E0000}"/>
    <cellStyle name="Comma 3 3 2 4 3 8" xfId="16559" xr:uid="{00000000-0005-0000-0000-0000344E0000}"/>
    <cellStyle name="Comma 3 3 2 4 4" xfId="301" xr:uid="{00000000-0005-0000-0000-0000354E0000}"/>
    <cellStyle name="Comma 3 3 2 4 4 2" xfId="813" xr:uid="{00000000-0005-0000-0000-0000364E0000}"/>
    <cellStyle name="Comma 3 3 2 4 4 2 2" xfId="1837" xr:uid="{00000000-0005-0000-0000-0000374E0000}"/>
    <cellStyle name="Comma 3 3 2 4 4 2 2 2" xfId="3885" xr:uid="{00000000-0005-0000-0000-0000384E0000}"/>
    <cellStyle name="Comma 3 3 2 4 4 2 2 2 2" xfId="7982" xr:uid="{00000000-0005-0000-0000-0000394E0000}"/>
    <cellStyle name="Comma 3 3 2 4 4 2 2 2 2 2" xfId="16175" xr:uid="{00000000-0005-0000-0000-00003A4E0000}"/>
    <cellStyle name="Comma 3 3 2 4 4 2 2 2 2 2 2" xfId="32561" xr:uid="{00000000-0005-0000-0000-00003B4E0000}"/>
    <cellStyle name="Comma 3 3 2 4 4 2 2 2 2 3" xfId="24368" xr:uid="{00000000-0005-0000-0000-00003C4E0000}"/>
    <cellStyle name="Comma 3 3 2 4 4 2 2 2 3" xfId="12078" xr:uid="{00000000-0005-0000-0000-00003D4E0000}"/>
    <cellStyle name="Comma 3 3 2 4 4 2 2 2 3 2" xfId="28464" xr:uid="{00000000-0005-0000-0000-00003E4E0000}"/>
    <cellStyle name="Comma 3 3 2 4 4 2 2 2 4" xfId="20271" xr:uid="{00000000-0005-0000-0000-00003F4E0000}"/>
    <cellStyle name="Comma 3 3 2 4 4 2 2 3" xfId="5933" xr:uid="{00000000-0005-0000-0000-0000404E0000}"/>
    <cellStyle name="Comma 3 3 2 4 4 2 2 3 2" xfId="14126" xr:uid="{00000000-0005-0000-0000-0000414E0000}"/>
    <cellStyle name="Comma 3 3 2 4 4 2 2 3 2 2" xfId="30512" xr:uid="{00000000-0005-0000-0000-0000424E0000}"/>
    <cellStyle name="Comma 3 3 2 4 4 2 2 3 3" xfId="22319" xr:uid="{00000000-0005-0000-0000-0000434E0000}"/>
    <cellStyle name="Comma 3 3 2 4 4 2 2 4" xfId="10030" xr:uid="{00000000-0005-0000-0000-0000444E0000}"/>
    <cellStyle name="Comma 3 3 2 4 4 2 2 4 2" xfId="26416" xr:uid="{00000000-0005-0000-0000-0000454E0000}"/>
    <cellStyle name="Comma 3 3 2 4 4 2 2 5" xfId="18223" xr:uid="{00000000-0005-0000-0000-0000464E0000}"/>
    <cellStyle name="Comma 3 3 2 4 4 2 3" xfId="2861" xr:uid="{00000000-0005-0000-0000-0000474E0000}"/>
    <cellStyle name="Comma 3 3 2 4 4 2 3 2" xfId="6958" xr:uid="{00000000-0005-0000-0000-0000484E0000}"/>
    <cellStyle name="Comma 3 3 2 4 4 2 3 2 2" xfId="15151" xr:uid="{00000000-0005-0000-0000-0000494E0000}"/>
    <cellStyle name="Comma 3 3 2 4 4 2 3 2 2 2" xfId="31537" xr:uid="{00000000-0005-0000-0000-00004A4E0000}"/>
    <cellStyle name="Comma 3 3 2 4 4 2 3 2 3" xfId="23344" xr:uid="{00000000-0005-0000-0000-00004B4E0000}"/>
    <cellStyle name="Comma 3 3 2 4 4 2 3 3" xfId="11054" xr:uid="{00000000-0005-0000-0000-00004C4E0000}"/>
    <cellStyle name="Comma 3 3 2 4 4 2 3 3 2" xfId="27440" xr:uid="{00000000-0005-0000-0000-00004D4E0000}"/>
    <cellStyle name="Comma 3 3 2 4 4 2 3 4" xfId="19247" xr:uid="{00000000-0005-0000-0000-00004E4E0000}"/>
    <cellStyle name="Comma 3 3 2 4 4 2 4" xfId="4909" xr:uid="{00000000-0005-0000-0000-00004F4E0000}"/>
    <cellStyle name="Comma 3 3 2 4 4 2 4 2" xfId="13102" xr:uid="{00000000-0005-0000-0000-0000504E0000}"/>
    <cellStyle name="Comma 3 3 2 4 4 2 4 2 2" xfId="29488" xr:uid="{00000000-0005-0000-0000-0000514E0000}"/>
    <cellStyle name="Comma 3 3 2 4 4 2 4 3" xfId="21295" xr:uid="{00000000-0005-0000-0000-0000524E0000}"/>
    <cellStyle name="Comma 3 3 2 4 4 2 5" xfId="9006" xr:uid="{00000000-0005-0000-0000-0000534E0000}"/>
    <cellStyle name="Comma 3 3 2 4 4 2 5 2" xfId="25392" xr:uid="{00000000-0005-0000-0000-0000544E0000}"/>
    <cellStyle name="Comma 3 3 2 4 4 2 6" xfId="17199" xr:uid="{00000000-0005-0000-0000-0000554E0000}"/>
    <cellStyle name="Comma 3 3 2 4 4 3" xfId="1325" xr:uid="{00000000-0005-0000-0000-0000564E0000}"/>
    <cellStyle name="Comma 3 3 2 4 4 3 2" xfId="3373" xr:uid="{00000000-0005-0000-0000-0000574E0000}"/>
    <cellStyle name="Comma 3 3 2 4 4 3 2 2" xfId="7470" xr:uid="{00000000-0005-0000-0000-0000584E0000}"/>
    <cellStyle name="Comma 3 3 2 4 4 3 2 2 2" xfId="15663" xr:uid="{00000000-0005-0000-0000-0000594E0000}"/>
    <cellStyle name="Comma 3 3 2 4 4 3 2 2 2 2" xfId="32049" xr:uid="{00000000-0005-0000-0000-00005A4E0000}"/>
    <cellStyle name="Comma 3 3 2 4 4 3 2 2 3" xfId="23856" xr:uid="{00000000-0005-0000-0000-00005B4E0000}"/>
    <cellStyle name="Comma 3 3 2 4 4 3 2 3" xfId="11566" xr:uid="{00000000-0005-0000-0000-00005C4E0000}"/>
    <cellStyle name="Comma 3 3 2 4 4 3 2 3 2" xfId="27952" xr:uid="{00000000-0005-0000-0000-00005D4E0000}"/>
    <cellStyle name="Comma 3 3 2 4 4 3 2 4" xfId="19759" xr:uid="{00000000-0005-0000-0000-00005E4E0000}"/>
    <cellStyle name="Comma 3 3 2 4 4 3 3" xfId="5421" xr:uid="{00000000-0005-0000-0000-00005F4E0000}"/>
    <cellStyle name="Comma 3 3 2 4 4 3 3 2" xfId="13614" xr:uid="{00000000-0005-0000-0000-0000604E0000}"/>
    <cellStyle name="Comma 3 3 2 4 4 3 3 2 2" xfId="30000" xr:uid="{00000000-0005-0000-0000-0000614E0000}"/>
    <cellStyle name="Comma 3 3 2 4 4 3 3 3" xfId="21807" xr:uid="{00000000-0005-0000-0000-0000624E0000}"/>
    <cellStyle name="Comma 3 3 2 4 4 3 4" xfId="9518" xr:uid="{00000000-0005-0000-0000-0000634E0000}"/>
    <cellStyle name="Comma 3 3 2 4 4 3 4 2" xfId="25904" xr:uid="{00000000-0005-0000-0000-0000644E0000}"/>
    <cellStyle name="Comma 3 3 2 4 4 3 5" xfId="17711" xr:uid="{00000000-0005-0000-0000-0000654E0000}"/>
    <cellStyle name="Comma 3 3 2 4 4 4" xfId="2349" xr:uid="{00000000-0005-0000-0000-0000664E0000}"/>
    <cellStyle name="Comma 3 3 2 4 4 4 2" xfId="6446" xr:uid="{00000000-0005-0000-0000-0000674E0000}"/>
    <cellStyle name="Comma 3 3 2 4 4 4 2 2" xfId="14639" xr:uid="{00000000-0005-0000-0000-0000684E0000}"/>
    <cellStyle name="Comma 3 3 2 4 4 4 2 2 2" xfId="31025" xr:uid="{00000000-0005-0000-0000-0000694E0000}"/>
    <cellStyle name="Comma 3 3 2 4 4 4 2 3" xfId="22832" xr:uid="{00000000-0005-0000-0000-00006A4E0000}"/>
    <cellStyle name="Comma 3 3 2 4 4 4 3" xfId="10542" xr:uid="{00000000-0005-0000-0000-00006B4E0000}"/>
    <cellStyle name="Comma 3 3 2 4 4 4 3 2" xfId="26928" xr:uid="{00000000-0005-0000-0000-00006C4E0000}"/>
    <cellStyle name="Comma 3 3 2 4 4 4 4" xfId="18735" xr:uid="{00000000-0005-0000-0000-00006D4E0000}"/>
    <cellStyle name="Comma 3 3 2 4 4 5" xfId="4397" xr:uid="{00000000-0005-0000-0000-00006E4E0000}"/>
    <cellStyle name="Comma 3 3 2 4 4 5 2" xfId="12590" xr:uid="{00000000-0005-0000-0000-00006F4E0000}"/>
    <cellStyle name="Comma 3 3 2 4 4 5 2 2" xfId="28976" xr:uid="{00000000-0005-0000-0000-0000704E0000}"/>
    <cellStyle name="Comma 3 3 2 4 4 5 3" xfId="20783" xr:uid="{00000000-0005-0000-0000-0000714E0000}"/>
    <cellStyle name="Comma 3 3 2 4 4 6" xfId="8494" xr:uid="{00000000-0005-0000-0000-0000724E0000}"/>
    <cellStyle name="Comma 3 3 2 4 4 6 2" xfId="24880" xr:uid="{00000000-0005-0000-0000-0000734E0000}"/>
    <cellStyle name="Comma 3 3 2 4 4 7" xfId="16687" xr:uid="{00000000-0005-0000-0000-0000744E0000}"/>
    <cellStyle name="Comma 3 3 2 4 5" xfId="557" xr:uid="{00000000-0005-0000-0000-0000754E0000}"/>
    <cellStyle name="Comma 3 3 2 4 5 2" xfId="1581" xr:uid="{00000000-0005-0000-0000-0000764E0000}"/>
    <cellStyle name="Comma 3 3 2 4 5 2 2" xfId="3629" xr:uid="{00000000-0005-0000-0000-0000774E0000}"/>
    <cellStyle name="Comma 3 3 2 4 5 2 2 2" xfId="7726" xr:uid="{00000000-0005-0000-0000-0000784E0000}"/>
    <cellStyle name="Comma 3 3 2 4 5 2 2 2 2" xfId="15919" xr:uid="{00000000-0005-0000-0000-0000794E0000}"/>
    <cellStyle name="Comma 3 3 2 4 5 2 2 2 2 2" xfId="32305" xr:uid="{00000000-0005-0000-0000-00007A4E0000}"/>
    <cellStyle name="Comma 3 3 2 4 5 2 2 2 3" xfId="24112" xr:uid="{00000000-0005-0000-0000-00007B4E0000}"/>
    <cellStyle name="Comma 3 3 2 4 5 2 2 3" xfId="11822" xr:uid="{00000000-0005-0000-0000-00007C4E0000}"/>
    <cellStyle name="Comma 3 3 2 4 5 2 2 3 2" xfId="28208" xr:uid="{00000000-0005-0000-0000-00007D4E0000}"/>
    <cellStyle name="Comma 3 3 2 4 5 2 2 4" xfId="20015" xr:uid="{00000000-0005-0000-0000-00007E4E0000}"/>
    <cellStyle name="Comma 3 3 2 4 5 2 3" xfId="5677" xr:uid="{00000000-0005-0000-0000-00007F4E0000}"/>
    <cellStyle name="Comma 3 3 2 4 5 2 3 2" xfId="13870" xr:uid="{00000000-0005-0000-0000-0000804E0000}"/>
    <cellStyle name="Comma 3 3 2 4 5 2 3 2 2" xfId="30256" xr:uid="{00000000-0005-0000-0000-0000814E0000}"/>
    <cellStyle name="Comma 3 3 2 4 5 2 3 3" xfId="22063" xr:uid="{00000000-0005-0000-0000-0000824E0000}"/>
    <cellStyle name="Comma 3 3 2 4 5 2 4" xfId="9774" xr:uid="{00000000-0005-0000-0000-0000834E0000}"/>
    <cellStyle name="Comma 3 3 2 4 5 2 4 2" xfId="26160" xr:uid="{00000000-0005-0000-0000-0000844E0000}"/>
    <cellStyle name="Comma 3 3 2 4 5 2 5" xfId="17967" xr:uid="{00000000-0005-0000-0000-0000854E0000}"/>
    <cellStyle name="Comma 3 3 2 4 5 3" xfId="2605" xr:uid="{00000000-0005-0000-0000-0000864E0000}"/>
    <cellStyle name="Comma 3 3 2 4 5 3 2" xfId="6702" xr:uid="{00000000-0005-0000-0000-0000874E0000}"/>
    <cellStyle name="Comma 3 3 2 4 5 3 2 2" xfId="14895" xr:uid="{00000000-0005-0000-0000-0000884E0000}"/>
    <cellStyle name="Comma 3 3 2 4 5 3 2 2 2" xfId="31281" xr:uid="{00000000-0005-0000-0000-0000894E0000}"/>
    <cellStyle name="Comma 3 3 2 4 5 3 2 3" xfId="23088" xr:uid="{00000000-0005-0000-0000-00008A4E0000}"/>
    <cellStyle name="Comma 3 3 2 4 5 3 3" xfId="10798" xr:uid="{00000000-0005-0000-0000-00008B4E0000}"/>
    <cellStyle name="Comma 3 3 2 4 5 3 3 2" xfId="27184" xr:uid="{00000000-0005-0000-0000-00008C4E0000}"/>
    <cellStyle name="Comma 3 3 2 4 5 3 4" xfId="18991" xr:uid="{00000000-0005-0000-0000-00008D4E0000}"/>
    <cellStyle name="Comma 3 3 2 4 5 4" xfId="4653" xr:uid="{00000000-0005-0000-0000-00008E4E0000}"/>
    <cellStyle name="Comma 3 3 2 4 5 4 2" xfId="12846" xr:uid="{00000000-0005-0000-0000-00008F4E0000}"/>
    <cellStyle name="Comma 3 3 2 4 5 4 2 2" xfId="29232" xr:uid="{00000000-0005-0000-0000-0000904E0000}"/>
    <cellStyle name="Comma 3 3 2 4 5 4 3" xfId="21039" xr:uid="{00000000-0005-0000-0000-0000914E0000}"/>
    <cellStyle name="Comma 3 3 2 4 5 5" xfId="8750" xr:uid="{00000000-0005-0000-0000-0000924E0000}"/>
    <cellStyle name="Comma 3 3 2 4 5 5 2" xfId="25136" xr:uid="{00000000-0005-0000-0000-0000934E0000}"/>
    <cellStyle name="Comma 3 3 2 4 5 6" xfId="16943" xr:uid="{00000000-0005-0000-0000-0000944E0000}"/>
    <cellStyle name="Comma 3 3 2 4 6" xfId="1069" xr:uid="{00000000-0005-0000-0000-0000954E0000}"/>
    <cellStyle name="Comma 3 3 2 4 6 2" xfId="3117" xr:uid="{00000000-0005-0000-0000-0000964E0000}"/>
    <cellStyle name="Comma 3 3 2 4 6 2 2" xfId="7214" xr:uid="{00000000-0005-0000-0000-0000974E0000}"/>
    <cellStyle name="Comma 3 3 2 4 6 2 2 2" xfId="15407" xr:uid="{00000000-0005-0000-0000-0000984E0000}"/>
    <cellStyle name="Comma 3 3 2 4 6 2 2 2 2" xfId="31793" xr:uid="{00000000-0005-0000-0000-0000994E0000}"/>
    <cellStyle name="Comma 3 3 2 4 6 2 2 3" xfId="23600" xr:uid="{00000000-0005-0000-0000-00009A4E0000}"/>
    <cellStyle name="Comma 3 3 2 4 6 2 3" xfId="11310" xr:uid="{00000000-0005-0000-0000-00009B4E0000}"/>
    <cellStyle name="Comma 3 3 2 4 6 2 3 2" xfId="27696" xr:uid="{00000000-0005-0000-0000-00009C4E0000}"/>
    <cellStyle name="Comma 3 3 2 4 6 2 4" xfId="19503" xr:uid="{00000000-0005-0000-0000-00009D4E0000}"/>
    <cellStyle name="Comma 3 3 2 4 6 3" xfId="5165" xr:uid="{00000000-0005-0000-0000-00009E4E0000}"/>
    <cellStyle name="Comma 3 3 2 4 6 3 2" xfId="13358" xr:uid="{00000000-0005-0000-0000-00009F4E0000}"/>
    <cellStyle name="Comma 3 3 2 4 6 3 2 2" xfId="29744" xr:uid="{00000000-0005-0000-0000-0000A04E0000}"/>
    <cellStyle name="Comma 3 3 2 4 6 3 3" xfId="21551" xr:uid="{00000000-0005-0000-0000-0000A14E0000}"/>
    <cellStyle name="Comma 3 3 2 4 6 4" xfId="9262" xr:uid="{00000000-0005-0000-0000-0000A24E0000}"/>
    <cellStyle name="Comma 3 3 2 4 6 4 2" xfId="25648" xr:uid="{00000000-0005-0000-0000-0000A34E0000}"/>
    <cellStyle name="Comma 3 3 2 4 6 5" xfId="17455" xr:uid="{00000000-0005-0000-0000-0000A44E0000}"/>
    <cellStyle name="Comma 3 3 2 4 7" xfId="2093" xr:uid="{00000000-0005-0000-0000-0000A54E0000}"/>
    <cellStyle name="Comma 3 3 2 4 7 2" xfId="6190" xr:uid="{00000000-0005-0000-0000-0000A64E0000}"/>
    <cellStyle name="Comma 3 3 2 4 7 2 2" xfId="14383" xr:uid="{00000000-0005-0000-0000-0000A74E0000}"/>
    <cellStyle name="Comma 3 3 2 4 7 2 2 2" xfId="30769" xr:uid="{00000000-0005-0000-0000-0000A84E0000}"/>
    <cellStyle name="Comma 3 3 2 4 7 2 3" xfId="22576" xr:uid="{00000000-0005-0000-0000-0000A94E0000}"/>
    <cellStyle name="Comma 3 3 2 4 7 3" xfId="10286" xr:uid="{00000000-0005-0000-0000-0000AA4E0000}"/>
    <cellStyle name="Comma 3 3 2 4 7 3 2" xfId="26672" xr:uid="{00000000-0005-0000-0000-0000AB4E0000}"/>
    <cellStyle name="Comma 3 3 2 4 7 4" xfId="18479" xr:uid="{00000000-0005-0000-0000-0000AC4E0000}"/>
    <cellStyle name="Comma 3 3 2 4 8" xfId="4141" xr:uid="{00000000-0005-0000-0000-0000AD4E0000}"/>
    <cellStyle name="Comma 3 3 2 4 8 2" xfId="12334" xr:uid="{00000000-0005-0000-0000-0000AE4E0000}"/>
    <cellStyle name="Comma 3 3 2 4 8 2 2" xfId="28720" xr:uid="{00000000-0005-0000-0000-0000AF4E0000}"/>
    <cellStyle name="Comma 3 3 2 4 8 3" xfId="20527" xr:uid="{00000000-0005-0000-0000-0000B04E0000}"/>
    <cellStyle name="Comma 3 3 2 4 9" xfId="8238" xr:uid="{00000000-0005-0000-0000-0000B14E0000}"/>
    <cellStyle name="Comma 3 3 2 4 9 2" xfId="24624" xr:uid="{00000000-0005-0000-0000-0000B24E0000}"/>
    <cellStyle name="Comma 3 3 2 5" xfId="77" xr:uid="{00000000-0005-0000-0000-0000B34E0000}"/>
    <cellStyle name="Comma 3 3 2 5 2" xfId="205" xr:uid="{00000000-0005-0000-0000-0000B44E0000}"/>
    <cellStyle name="Comma 3 3 2 5 2 2" xfId="461" xr:uid="{00000000-0005-0000-0000-0000B54E0000}"/>
    <cellStyle name="Comma 3 3 2 5 2 2 2" xfId="973" xr:uid="{00000000-0005-0000-0000-0000B64E0000}"/>
    <cellStyle name="Comma 3 3 2 5 2 2 2 2" xfId="1997" xr:uid="{00000000-0005-0000-0000-0000B74E0000}"/>
    <cellStyle name="Comma 3 3 2 5 2 2 2 2 2" xfId="4045" xr:uid="{00000000-0005-0000-0000-0000B84E0000}"/>
    <cellStyle name="Comma 3 3 2 5 2 2 2 2 2 2" xfId="8142" xr:uid="{00000000-0005-0000-0000-0000B94E0000}"/>
    <cellStyle name="Comma 3 3 2 5 2 2 2 2 2 2 2" xfId="16335" xr:uid="{00000000-0005-0000-0000-0000BA4E0000}"/>
    <cellStyle name="Comma 3 3 2 5 2 2 2 2 2 2 2 2" xfId="32721" xr:uid="{00000000-0005-0000-0000-0000BB4E0000}"/>
    <cellStyle name="Comma 3 3 2 5 2 2 2 2 2 2 3" xfId="24528" xr:uid="{00000000-0005-0000-0000-0000BC4E0000}"/>
    <cellStyle name="Comma 3 3 2 5 2 2 2 2 2 3" xfId="12238" xr:uid="{00000000-0005-0000-0000-0000BD4E0000}"/>
    <cellStyle name="Comma 3 3 2 5 2 2 2 2 2 3 2" xfId="28624" xr:uid="{00000000-0005-0000-0000-0000BE4E0000}"/>
    <cellStyle name="Comma 3 3 2 5 2 2 2 2 2 4" xfId="20431" xr:uid="{00000000-0005-0000-0000-0000BF4E0000}"/>
    <cellStyle name="Comma 3 3 2 5 2 2 2 2 3" xfId="6093" xr:uid="{00000000-0005-0000-0000-0000C04E0000}"/>
    <cellStyle name="Comma 3 3 2 5 2 2 2 2 3 2" xfId="14286" xr:uid="{00000000-0005-0000-0000-0000C14E0000}"/>
    <cellStyle name="Comma 3 3 2 5 2 2 2 2 3 2 2" xfId="30672" xr:uid="{00000000-0005-0000-0000-0000C24E0000}"/>
    <cellStyle name="Comma 3 3 2 5 2 2 2 2 3 3" xfId="22479" xr:uid="{00000000-0005-0000-0000-0000C34E0000}"/>
    <cellStyle name="Comma 3 3 2 5 2 2 2 2 4" xfId="10190" xr:uid="{00000000-0005-0000-0000-0000C44E0000}"/>
    <cellStyle name="Comma 3 3 2 5 2 2 2 2 4 2" xfId="26576" xr:uid="{00000000-0005-0000-0000-0000C54E0000}"/>
    <cellStyle name="Comma 3 3 2 5 2 2 2 2 5" xfId="18383" xr:uid="{00000000-0005-0000-0000-0000C64E0000}"/>
    <cellStyle name="Comma 3 3 2 5 2 2 2 3" xfId="3021" xr:uid="{00000000-0005-0000-0000-0000C74E0000}"/>
    <cellStyle name="Comma 3 3 2 5 2 2 2 3 2" xfId="7118" xr:uid="{00000000-0005-0000-0000-0000C84E0000}"/>
    <cellStyle name="Comma 3 3 2 5 2 2 2 3 2 2" xfId="15311" xr:uid="{00000000-0005-0000-0000-0000C94E0000}"/>
    <cellStyle name="Comma 3 3 2 5 2 2 2 3 2 2 2" xfId="31697" xr:uid="{00000000-0005-0000-0000-0000CA4E0000}"/>
    <cellStyle name="Comma 3 3 2 5 2 2 2 3 2 3" xfId="23504" xr:uid="{00000000-0005-0000-0000-0000CB4E0000}"/>
    <cellStyle name="Comma 3 3 2 5 2 2 2 3 3" xfId="11214" xr:uid="{00000000-0005-0000-0000-0000CC4E0000}"/>
    <cellStyle name="Comma 3 3 2 5 2 2 2 3 3 2" xfId="27600" xr:uid="{00000000-0005-0000-0000-0000CD4E0000}"/>
    <cellStyle name="Comma 3 3 2 5 2 2 2 3 4" xfId="19407" xr:uid="{00000000-0005-0000-0000-0000CE4E0000}"/>
    <cellStyle name="Comma 3 3 2 5 2 2 2 4" xfId="5069" xr:uid="{00000000-0005-0000-0000-0000CF4E0000}"/>
    <cellStyle name="Comma 3 3 2 5 2 2 2 4 2" xfId="13262" xr:uid="{00000000-0005-0000-0000-0000D04E0000}"/>
    <cellStyle name="Comma 3 3 2 5 2 2 2 4 2 2" xfId="29648" xr:uid="{00000000-0005-0000-0000-0000D14E0000}"/>
    <cellStyle name="Comma 3 3 2 5 2 2 2 4 3" xfId="21455" xr:uid="{00000000-0005-0000-0000-0000D24E0000}"/>
    <cellStyle name="Comma 3 3 2 5 2 2 2 5" xfId="9166" xr:uid="{00000000-0005-0000-0000-0000D34E0000}"/>
    <cellStyle name="Comma 3 3 2 5 2 2 2 5 2" xfId="25552" xr:uid="{00000000-0005-0000-0000-0000D44E0000}"/>
    <cellStyle name="Comma 3 3 2 5 2 2 2 6" xfId="17359" xr:uid="{00000000-0005-0000-0000-0000D54E0000}"/>
    <cellStyle name="Comma 3 3 2 5 2 2 3" xfId="1485" xr:uid="{00000000-0005-0000-0000-0000D64E0000}"/>
    <cellStyle name="Comma 3 3 2 5 2 2 3 2" xfId="3533" xr:uid="{00000000-0005-0000-0000-0000D74E0000}"/>
    <cellStyle name="Comma 3 3 2 5 2 2 3 2 2" xfId="7630" xr:uid="{00000000-0005-0000-0000-0000D84E0000}"/>
    <cellStyle name="Comma 3 3 2 5 2 2 3 2 2 2" xfId="15823" xr:uid="{00000000-0005-0000-0000-0000D94E0000}"/>
    <cellStyle name="Comma 3 3 2 5 2 2 3 2 2 2 2" xfId="32209" xr:uid="{00000000-0005-0000-0000-0000DA4E0000}"/>
    <cellStyle name="Comma 3 3 2 5 2 2 3 2 2 3" xfId="24016" xr:uid="{00000000-0005-0000-0000-0000DB4E0000}"/>
    <cellStyle name="Comma 3 3 2 5 2 2 3 2 3" xfId="11726" xr:uid="{00000000-0005-0000-0000-0000DC4E0000}"/>
    <cellStyle name="Comma 3 3 2 5 2 2 3 2 3 2" xfId="28112" xr:uid="{00000000-0005-0000-0000-0000DD4E0000}"/>
    <cellStyle name="Comma 3 3 2 5 2 2 3 2 4" xfId="19919" xr:uid="{00000000-0005-0000-0000-0000DE4E0000}"/>
    <cellStyle name="Comma 3 3 2 5 2 2 3 3" xfId="5581" xr:uid="{00000000-0005-0000-0000-0000DF4E0000}"/>
    <cellStyle name="Comma 3 3 2 5 2 2 3 3 2" xfId="13774" xr:uid="{00000000-0005-0000-0000-0000E04E0000}"/>
    <cellStyle name="Comma 3 3 2 5 2 2 3 3 2 2" xfId="30160" xr:uid="{00000000-0005-0000-0000-0000E14E0000}"/>
    <cellStyle name="Comma 3 3 2 5 2 2 3 3 3" xfId="21967" xr:uid="{00000000-0005-0000-0000-0000E24E0000}"/>
    <cellStyle name="Comma 3 3 2 5 2 2 3 4" xfId="9678" xr:uid="{00000000-0005-0000-0000-0000E34E0000}"/>
    <cellStyle name="Comma 3 3 2 5 2 2 3 4 2" xfId="26064" xr:uid="{00000000-0005-0000-0000-0000E44E0000}"/>
    <cellStyle name="Comma 3 3 2 5 2 2 3 5" xfId="17871" xr:uid="{00000000-0005-0000-0000-0000E54E0000}"/>
    <cellStyle name="Comma 3 3 2 5 2 2 4" xfId="2509" xr:uid="{00000000-0005-0000-0000-0000E64E0000}"/>
    <cellStyle name="Comma 3 3 2 5 2 2 4 2" xfId="6606" xr:uid="{00000000-0005-0000-0000-0000E74E0000}"/>
    <cellStyle name="Comma 3 3 2 5 2 2 4 2 2" xfId="14799" xr:uid="{00000000-0005-0000-0000-0000E84E0000}"/>
    <cellStyle name="Comma 3 3 2 5 2 2 4 2 2 2" xfId="31185" xr:uid="{00000000-0005-0000-0000-0000E94E0000}"/>
    <cellStyle name="Comma 3 3 2 5 2 2 4 2 3" xfId="22992" xr:uid="{00000000-0005-0000-0000-0000EA4E0000}"/>
    <cellStyle name="Comma 3 3 2 5 2 2 4 3" xfId="10702" xr:uid="{00000000-0005-0000-0000-0000EB4E0000}"/>
    <cellStyle name="Comma 3 3 2 5 2 2 4 3 2" xfId="27088" xr:uid="{00000000-0005-0000-0000-0000EC4E0000}"/>
    <cellStyle name="Comma 3 3 2 5 2 2 4 4" xfId="18895" xr:uid="{00000000-0005-0000-0000-0000ED4E0000}"/>
    <cellStyle name="Comma 3 3 2 5 2 2 5" xfId="4557" xr:uid="{00000000-0005-0000-0000-0000EE4E0000}"/>
    <cellStyle name="Comma 3 3 2 5 2 2 5 2" xfId="12750" xr:uid="{00000000-0005-0000-0000-0000EF4E0000}"/>
    <cellStyle name="Comma 3 3 2 5 2 2 5 2 2" xfId="29136" xr:uid="{00000000-0005-0000-0000-0000F04E0000}"/>
    <cellStyle name="Comma 3 3 2 5 2 2 5 3" xfId="20943" xr:uid="{00000000-0005-0000-0000-0000F14E0000}"/>
    <cellStyle name="Comma 3 3 2 5 2 2 6" xfId="8654" xr:uid="{00000000-0005-0000-0000-0000F24E0000}"/>
    <cellStyle name="Comma 3 3 2 5 2 2 6 2" xfId="25040" xr:uid="{00000000-0005-0000-0000-0000F34E0000}"/>
    <cellStyle name="Comma 3 3 2 5 2 2 7" xfId="16847" xr:uid="{00000000-0005-0000-0000-0000F44E0000}"/>
    <cellStyle name="Comma 3 3 2 5 2 3" xfId="717" xr:uid="{00000000-0005-0000-0000-0000F54E0000}"/>
    <cellStyle name="Comma 3 3 2 5 2 3 2" xfId="1741" xr:uid="{00000000-0005-0000-0000-0000F64E0000}"/>
    <cellStyle name="Comma 3 3 2 5 2 3 2 2" xfId="3789" xr:uid="{00000000-0005-0000-0000-0000F74E0000}"/>
    <cellStyle name="Comma 3 3 2 5 2 3 2 2 2" xfId="7886" xr:uid="{00000000-0005-0000-0000-0000F84E0000}"/>
    <cellStyle name="Comma 3 3 2 5 2 3 2 2 2 2" xfId="16079" xr:uid="{00000000-0005-0000-0000-0000F94E0000}"/>
    <cellStyle name="Comma 3 3 2 5 2 3 2 2 2 2 2" xfId="32465" xr:uid="{00000000-0005-0000-0000-0000FA4E0000}"/>
    <cellStyle name="Comma 3 3 2 5 2 3 2 2 2 3" xfId="24272" xr:uid="{00000000-0005-0000-0000-0000FB4E0000}"/>
    <cellStyle name="Comma 3 3 2 5 2 3 2 2 3" xfId="11982" xr:uid="{00000000-0005-0000-0000-0000FC4E0000}"/>
    <cellStyle name="Comma 3 3 2 5 2 3 2 2 3 2" xfId="28368" xr:uid="{00000000-0005-0000-0000-0000FD4E0000}"/>
    <cellStyle name="Comma 3 3 2 5 2 3 2 2 4" xfId="20175" xr:uid="{00000000-0005-0000-0000-0000FE4E0000}"/>
    <cellStyle name="Comma 3 3 2 5 2 3 2 3" xfId="5837" xr:uid="{00000000-0005-0000-0000-0000FF4E0000}"/>
    <cellStyle name="Comma 3 3 2 5 2 3 2 3 2" xfId="14030" xr:uid="{00000000-0005-0000-0000-0000004F0000}"/>
    <cellStyle name="Comma 3 3 2 5 2 3 2 3 2 2" xfId="30416" xr:uid="{00000000-0005-0000-0000-0000014F0000}"/>
    <cellStyle name="Comma 3 3 2 5 2 3 2 3 3" xfId="22223" xr:uid="{00000000-0005-0000-0000-0000024F0000}"/>
    <cellStyle name="Comma 3 3 2 5 2 3 2 4" xfId="9934" xr:uid="{00000000-0005-0000-0000-0000034F0000}"/>
    <cellStyle name="Comma 3 3 2 5 2 3 2 4 2" xfId="26320" xr:uid="{00000000-0005-0000-0000-0000044F0000}"/>
    <cellStyle name="Comma 3 3 2 5 2 3 2 5" xfId="18127" xr:uid="{00000000-0005-0000-0000-0000054F0000}"/>
    <cellStyle name="Comma 3 3 2 5 2 3 3" xfId="2765" xr:uid="{00000000-0005-0000-0000-0000064F0000}"/>
    <cellStyle name="Comma 3 3 2 5 2 3 3 2" xfId="6862" xr:uid="{00000000-0005-0000-0000-0000074F0000}"/>
    <cellStyle name="Comma 3 3 2 5 2 3 3 2 2" xfId="15055" xr:uid="{00000000-0005-0000-0000-0000084F0000}"/>
    <cellStyle name="Comma 3 3 2 5 2 3 3 2 2 2" xfId="31441" xr:uid="{00000000-0005-0000-0000-0000094F0000}"/>
    <cellStyle name="Comma 3 3 2 5 2 3 3 2 3" xfId="23248" xr:uid="{00000000-0005-0000-0000-00000A4F0000}"/>
    <cellStyle name="Comma 3 3 2 5 2 3 3 3" xfId="10958" xr:uid="{00000000-0005-0000-0000-00000B4F0000}"/>
    <cellStyle name="Comma 3 3 2 5 2 3 3 3 2" xfId="27344" xr:uid="{00000000-0005-0000-0000-00000C4F0000}"/>
    <cellStyle name="Comma 3 3 2 5 2 3 3 4" xfId="19151" xr:uid="{00000000-0005-0000-0000-00000D4F0000}"/>
    <cellStyle name="Comma 3 3 2 5 2 3 4" xfId="4813" xr:uid="{00000000-0005-0000-0000-00000E4F0000}"/>
    <cellStyle name="Comma 3 3 2 5 2 3 4 2" xfId="13006" xr:uid="{00000000-0005-0000-0000-00000F4F0000}"/>
    <cellStyle name="Comma 3 3 2 5 2 3 4 2 2" xfId="29392" xr:uid="{00000000-0005-0000-0000-0000104F0000}"/>
    <cellStyle name="Comma 3 3 2 5 2 3 4 3" xfId="21199" xr:uid="{00000000-0005-0000-0000-0000114F0000}"/>
    <cellStyle name="Comma 3 3 2 5 2 3 5" xfId="8910" xr:uid="{00000000-0005-0000-0000-0000124F0000}"/>
    <cellStyle name="Comma 3 3 2 5 2 3 5 2" xfId="25296" xr:uid="{00000000-0005-0000-0000-0000134F0000}"/>
    <cellStyle name="Comma 3 3 2 5 2 3 6" xfId="17103" xr:uid="{00000000-0005-0000-0000-0000144F0000}"/>
    <cellStyle name="Comma 3 3 2 5 2 4" xfId="1229" xr:uid="{00000000-0005-0000-0000-0000154F0000}"/>
    <cellStyle name="Comma 3 3 2 5 2 4 2" xfId="3277" xr:uid="{00000000-0005-0000-0000-0000164F0000}"/>
    <cellStyle name="Comma 3 3 2 5 2 4 2 2" xfId="7374" xr:uid="{00000000-0005-0000-0000-0000174F0000}"/>
    <cellStyle name="Comma 3 3 2 5 2 4 2 2 2" xfId="15567" xr:uid="{00000000-0005-0000-0000-0000184F0000}"/>
    <cellStyle name="Comma 3 3 2 5 2 4 2 2 2 2" xfId="31953" xr:uid="{00000000-0005-0000-0000-0000194F0000}"/>
    <cellStyle name="Comma 3 3 2 5 2 4 2 2 3" xfId="23760" xr:uid="{00000000-0005-0000-0000-00001A4F0000}"/>
    <cellStyle name="Comma 3 3 2 5 2 4 2 3" xfId="11470" xr:uid="{00000000-0005-0000-0000-00001B4F0000}"/>
    <cellStyle name="Comma 3 3 2 5 2 4 2 3 2" xfId="27856" xr:uid="{00000000-0005-0000-0000-00001C4F0000}"/>
    <cellStyle name="Comma 3 3 2 5 2 4 2 4" xfId="19663" xr:uid="{00000000-0005-0000-0000-00001D4F0000}"/>
    <cellStyle name="Comma 3 3 2 5 2 4 3" xfId="5325" xr:uid="{00000000-0005-0000-0000-00001E4F0000}"/>
    <cellStyle name="Comma 3 3 2 5 2 4 3 2" xfId="13518" xr:uid="{00000000-0005-0000-0000-00001F4F0000}"/>
    <cellStyle name="Comma 3 3 2 5 2 4 3 2 2" xfId="29904" xr:uid="{00000000-0005-0000-0000-0000204F0000}"/>
    <cellStyle name="Comma 3 3 2 5 2 4 3 3" xfId="21711" xr:uid="{00000000-0005-0000-0000-0000214F0000}"/>
    <cellStyle name="Comma 3 3 2 5 2 4 4" xfId="9422" xr:uid="{00000000-0005-0000-0000-0000224F0000}"/>
    <cellStyle name="Comma 3 3 2 5 2 4 4 2" xfId="25808" xr:uid="{00000000-0005-0000-0000-0000234F0000}"/>
    <cellStyle name="Comma 3 3 2 5 2 4 5" xfId="17615" xr:uid="{00000000-0005-0000-0000-0000244F0000}"/>
    <cellStyle name="Comma 3 3 2 5 2 5" xfId="2253" xr:uid="{00000000-0005-0000-0000-0000254F0000}"/>
    <cellStyle name="Comma 3 3 2 5 2 5 2" xfId="6350" xr:uid="{00000000-0005-0000-0000-0000264F0000}"/>
    <cellStyle name="Comma 3 3 2 5 2 5 2 2" xfId="14543" xr:uid="{00000000-0005-0000-0000-0000274F0000}"/>
    <cellStyle name="Comma 3 3 2 5 2 5 2 2 2" xfId="30929" xr:uid="{00000000-0005-0000-0000-0000284F0000}"/>
    <cellStyle name="Comma 3 3 2 5 2 5 2 3" xfId="22736" xr:uid="{00000000-0005-0000-0000-0000294F0000}"/>
    <cellStyle name="Comma 3 3 2 5 2 5 3" xfId="10446" xr:uid="{00000000-0005-0000-0000-00002A4F0000}"/>
    <cellStyle name="Comma 3 3 2 5 2 5 3 2" xfId="26832" xr:uid="{00000000-0005-0000-0000-00002B4F0000}"/>
    <cellStyle name="Comma 3 3 2 5 2 5 4" xfId="18639" xr:uid="{00000000-0005-0000-0000-00002C4F0000}"/>
    <cellStyle name="Comma 3 3 2 5 2 6" xfId="4301" xr:uid="{00000000-0005-0000-0000-00002D4F0000}"/>
    <cellStyle name="Comma 3 3 2 5 2 6 2" xfId="12494" xr:uid="{00000000-0005-0000-0000-00002E4F0000}"/>
    <cellStyle name="Comma 3 3 2 5 2 6 2 2" xfId="28880" xr:uid="{00000000-0005-0000-0000-00002F4F0000}"/>
    <cellStyle name="Comma 3 3 2 5 2 6 3" xfId="20687" xr:uid="{00000000-0005-0000-0000-0000304F0000}"/>
    <cellStyle name="Comma 3 3 2 5 2 7" xfId="8398" xr:uid="{00000000-0005-0000-0000-0000314F0000}"/>
    <cellStyle name="Comma 3 3 2 5 2 7 2" xfId="24784" xr:uid="{00000000-0005-0000-0000-0000324F0000}"/>
    <cellStyle name="Comma 3 3 2 5 2 8" xfId="16591" xr:uid="{00000000-0005-0000-0000-0000334F0000}"/>
    <cellStyle name="Comma 3 3 2 5 3" xfId="333" xr:uid="{00000000-0005-0000-0000-0000344F0000}"/>
    <cellStyle name="Comma 3 3 2 5 3 2" xfId="845" xr:uid="{00000000-0005-0000-0000-0000354F0000}"/>
    <cellStyle name="Comma 3 3 2 5 3 2 2" xfId="1869" xr:uid="{00000000-0005-0000-0000-0000364F0000}"/>
    <cellStyle name="Comma 3 3 2 5 3 2 2 2" xfId="3917" xr:uid="{00000000-0005-0000-0000-0000374F0000}"/>
    <cellStyle name="Comma 3 3 2 5 3 2 2 2 2" xfId="8014" xr:uid="{00000000-0005-0000-0000-0000384F0000}"/>
    <cellStyle name="Comma 3 3 2 5 3 2 2 2 2 2" xfId="16207" xr:uid="{00000000-0005-0000-0000-0000394F0000}"/>
    <cellStyle name="Comma 3 3 2 5 3 2 2 2 2 2 2" xfId="32593" xr:uid="{00000000-0005-0000-0000-00003A4F0000}"/>
    <cellStyle name="Comma 3 3 2 5 3 2 2 2 2 3" xfId="24400" xr:uid="{00000000-0005-0000-0000-00003B4F0000}"/>
    <cellStyle name="Comma 3 3 2 5 3 2 2 2 3" xfId="12110" xr:uid="{00000000-0005-0000-0000-00003C4F0000}"/>
    <cellStyle name="Comma 3 3 2 5 3 2 2 2 3 2" xfId="28496" xr:uid="{00000000-0005-0000-0000-00003D4F0000}"/>
    <cellStyle name="Comma 3 3 2 5 3 2 2 2 4" xfId="20303" xr:uid="{00000000-0005-0000-0000-00003E4F0000}"/>
    <cellStyle name="Comma 3 3 2 5 3 2 2 3" xfId="5965" xr:uid="{00000000-0005-0000-0000-00003F4F0000}"/>
    <cellStyle name="Comma 3 3 2 5 3 2 2 3 2" xfId="14158" xr:uid="{00000000-0005-0000-0000-0000404F0000}"/>
    <cellStyle name="Comma 3 3 2 5 3 2 2 3 2 2" xfId="30544" xr:uid="{00000000-0005-0000-0000-0000414F0000}"/>
    <cellStyle name="Comma 3 3 2 5 3 2 2 3 3" xfId="22351" xr:uid="{00000000-0005-0000-0000-0000424F0000}"/>
    <cellStyle name="Comma 3 3 2 5 3 2 2 4" xfId="10062" xr:uid="{00000000-0005-0000-0000-0000434F0000}"/>
    <cellStyle name="Comma 3 3 2 5 3 2 2 4 2" xfId="26448" xr:uid="{00000000-0005-0000-0000-0000444F0000}"/>
    <cellStyle name="Comma 3 3 2 5 3 2 2 5" xfId="18255" xr:uid="{00000000-0005-0000-0000-0000454F0000}"/>
    <cellStyle name="Comma 3 3 2 5 3 2 3" xfId="2893" xr:uid="{00000000-0005-0000-0000-0000464F0000}"/>
    <cellStyle name="Comma 3 3 2 5 3 2 3 2" xfId="6990" xr:uid="{00000000-0005-0000-0000-0000474F0000}"/>
    <cellStyle name="Comma 3 3 2 5 3 2 3 2 2" xfId="15183" xr:uid="{00000000-0005-0000-0000-0000484F0000}"/>
    <cellStyle name="Comma 3 3 2 5 3 2 3 2 2 2" xfId="31569" xr:uid="{00000000-0005-0000-0000-0000494F0000}"/>
    <cellStyle name="Comma 3 3 2 5 3 2 3 2 3" xfId="23376" xr:uid="{00000000-0005-0000-0000-00004A4F0000}"/>
    <cellStyle name="Comma 3 3 2 5 3 2 3 3" xfId="11086" xr:uid="{00000000-0005-0000-0000-00004B4F0000}"/>
    <cellStyle name="Comma 3 3 2 5 3 2 3 3 2" xfId="27472" xr:uid="{00000000-0005-0000-0000-00004C4F0000}"/>
    <cellStyle name="Comma 3 3 2 5 3 2 3 4" xfId="19279" xr:uid="{00000000-0005-0000-0000-00004D4F0000}"/>
    <cellStyle name="Comma 3 3 2 5 3 2 4" xfId="4941" xr:uid="{00000000-0005-0000-0000-00004E4F0000}"/>
    <cellStyle name="Comma 3 3 2 5 3 2 4 2" xfId="13134" xr:uid="{00000000-0005-0000-0000-00004F4F0000}"/>
    <cellStyle name="Comma 3 3 2 5 3 2 4 2 2" xfId="29520" xr:uid="{00000000-0005-0000-0000-0000504F0000}"/>
    <cellStyle name="Comma 3 3 2 5 3 2 4 3" xfId="21327" xr:uid="{00000000-0005-0000-0000-0000514F0000}"/>
    <cellStyle name="Comma 3 3 2 5 3 2 5" xfId="9038" xr:uid="{00000000-0005-0000-0000-0000524F0000}"/>
    <cellStyle name="Comma 3 3 2 5 3 2 5 2" xfId="25424" xr:uid="{00000000-0005-0000-0000-0000534F0000}"/>
    <cellStyle name="Comma 3 3 2 5 3 2 6" xfId="17231" xr:uid="{00000000-0005-0000-0000-0000544F0000}"/>
    <cellStyle name="Comma 3 3 2 5 3 3" xfId="1357" xr:uid="{00000000-0005-0000-0000-0000554F0000}"/>
    <cellStyle name="Comma 3 3 2 5 3 3 2" xfId="3405" xr:uid="{00000000-0005-0000-0000-0000564F0000}"/>
    <cellStyle name="Comma 3 3 2 5 3 3 2 2" xfId="7502" xr:uid="{00000000-0005-0000-0000-0000574F0000}"/>
    <cellStyle name="Comma 3 3 2 5 3 3 2 2 2" xfId="15695" xr:uid="{00000000-0005-0000-0000-0000584F0000}"/>
    <cellStyle name="Comma 3 3 2 5 3 3 2 2 2 2" xfId="32081" xr:uid="{00000000-0005-0000-0000-0000594F0000}"/>
    <cellStyle name="Comma 3 3 2 5 3 3 2 2 3" xfId="23888" xr:uid="{00000000-0005-0000-0000-00005A4F0000}"/>
    <cellStyle name="Comma 3 3 2 5 3 3 2 3" xfId="11598" xr:uid="{00000000-0005-0000-0000-00005B4F0000}"/>
    <cellStyle name="Comma 3 3 2 5 3 3 2 3 2" xfId="27984" xr:uid="{00000000-0005-0000-0000-00005C4F0000}"/>
    <cellStyle name="Comma 3 3 2 5 3 3 2 4" xfId="19791" xr:uid="{00000000-0005-0000-0000-00005D4F0000}"/>
    <cellStyle name="Comma 3 3 2 5 3 3 3" xfId="5453" xr:uid="{00000000-0005-0000-0000-00005E4F0000}"/>
    <cellStyle name="Comma 3 3 2 5 3 3 3 2" xfId="13646" xr:uid="{00000000-0005-0000-0000-00005F4F0000}"/>
    <cellStyle name="Comma 3 3 2 5 3 3 3 2 2" xfId="30032" xr:uid="{00000000-0005-0000-0000-0000604F0000}"/>
    <cellStyle name="Comma 3 3 2 5 3 3 3 3" xfId="21839" xr:uid="{00000000-0005-0000-0000-0000614F0000}"/>
    <cellStyle name="Comma 3 3 2 5 3 3 4" xfId="9550" xr:uid="{00000000-0005-0000-0000-0000624F0000}"/>
    <cellStyle name="Comma 3 3 2 5 3 3 4 2" xfId="25936" xr:uid="{00000000-0005-0000-0000-0000634F0000}"/>
    <cellStyle name="Comma 3 3 2 5 3 3 5" xfId="17743" xr:uid="{00000000-0005-0000-0000-0000644F0000}"/>
    <cellStyle name="Comma 3 3 2 5 3 4" xfId="2381" xr:uid="{00000000-0005-0000-0000-0000654F0000}"/>
    <cellStyle name="Comma 3 3 2 5 3 4 2" xfId="6478" xr:uid="{00000000-0005-0000-0000-0000664F0000}"/>
    <cellStyle name="Comma 3 3 2 5 3 4 2 2" xfId="14671" xr:uid="{00000000-0005-0000-0000-0000674F0000}"/>
    <cellStyle name="Comma 3 3 2 5 3 4 2 2 2" xfId="31057" xr:uid="{00000000-0005-0000-0000-0000684F0000}"/>
    <cellStyle name="Comma 3 3 2 5 3 4 2 3" xfId="22864" xr:uid="{00000000-0005-0000-0000-0000694F0000}"/>
    <cellStyle name="Comma 3 3 2 5 3 4 3" xfId="10574" xr:uid="{00000000-0005-0000-0000-00006A4F0000}"/>
    <cellStyle name="Comma 3 3 2 5 3 4 3 2" xfId="26960" xr:uid="{00000000-0005-0000-0000-00006B4F0000}"/>
    <cellStyle name="Comma 3 3 2 5 3 4 4" xfId="18767" xr:uid="{00000000-0005-0000-0000-00006C4F0000}"/>
    <cellStyle name="Comma 3 3 2 5 3 5" xfId="4429" xr:uid="{00000000-0005-0000-0000-00006D4F0000}"/>
    <cellStyle name="Comma 3 3 2 5 3 5 2" xfId="12622" xr:uid="{00000000-0005-0000-0000-00006E4F0000}"/>
    <cellStyle name="Comma 3 3 2 5 3 5 2 2" xfId="29008" xr:uid="{00000000-0005-0000-0000-00006F4F0000}"/>
    <cellStyle name="Comma 3 3 2 5 3 5 3" xfId="20815" xr:uid="{00000000-0005-0000-0000-0000704F0000}"/>
    <cellStyle name="Comma 3 3 2 5 3 6" xfId="8526" xr:uid="{00000000-0005-0000-0000-0000714F0000}"/>
    <cellStyle name="Comma 3 3 2 5 3 6 2" xfId="24912" xr:uid="{00000000-0005-0000-0000-0000724F0000}"/>
    <cellStyle name="Comma 3 3 2 5 3 7" xfId="16719" xr:uid="{00000000-0005-0000-0000-0000734F0000}"/>
    <cellStyle name="Comma 3 3 2 5 4" xfId="589" xr:uid="{00000000-0005-0000-0000-0000744F0000}"/>
    <cellStyle name="Comma 3 3 2 5 4 2" xfId="1613" xr:uid="{00000000-0005-0000-0000-0000754F0000}"/>
    <cellStyle name="Comma 3 3 2 5 4 2 2" xfId="3661" xr:uid="{00000000-0005-0000-0000-0000764F0000}"/>
    <cellStyle name="Comma 3 3 2 5 4 2 2 2" xfId="7758" xr:uid="{00000000-0005-0000-0000-0000774F0000}"/>
    <cellStyle name="Comma 3 3 2 5 4 2 2 2 2" xfId="15951" xr:uid="{00000000-0005-0000-0000-0000784F0000}"/>
    <cellStyle name="Comma 3 3 2 5 4 2 2 2 2 2" xfId="32337" xr:uid="{00000000-0005-0000-0000-0000794F0000}"/>
    <cellStyle name="Comma 3 3 2 5 4 2 2 2 3" xfId="24144" xr:uid="{00000000-0005-0000-0000-00007A4F0000}"/>
    <cellStyle name="Comma 3 3 2 5 4 2 2 3" xfId="11854" xr:uid="{00000000-0005-0000-0000-00007B4F0000}"/>
    <cellStyle name="Comma 3 3 2 5 4 2 2 3 2" xfId="28240" xr:uid="{00000000-0005-0000-0000-00007C4F0000}"/>
    <cellStyle name="Comma 3 3 2 5 4 2 2 4" xfId="20047" xr:uid="{00000000-0005-0000-0000-00007D4F0000}"/>
    <cellStyle name="Comma 3 3 2 5 4 2 3" xfId="5709" xr:uid="{00000000-0005-0000-0000-00007E4F0000}"/>
    <cellStyle name="Comma 3 3 2 5 4 2 3 2" xfId="13902" xr:uid="{00000000-0005-0000-0000-00007F4F0000}"/>
    <cellStyle name="Comma 3 3 2 5 4 2 3 2 2" xfId="30288" xr:uid="{00000000-0005-0000-0000-0000804F0000}"/>
    <cellStyle name="Comma 3 3 2 5 4 2 3 3" xfId="22095" xr:uid="{00000000-0005-0000-0000-0000814F0000}"/>
    <cellStyle name="Comma 3 3 2 5 4 2 4" xfId="9806" xr:uid="{00000000-0005-0000-0000-0000824F0000}"/>
    <cellStyle name="Comma 3 3 2 5 4 2 4 2" xfId="26192" xr:uid="{00000000-0005-0000-0000-0000834F0000}"/>
    <cellStyle name="Comma 3 3 2 5 4 2 5" xfId="17999" xr:uid="{00000000-0005-0000-0000-0000844F0000}"/>
    <cellStyle name="Comma 3 3 2 5 4 3" xfId="2637" xr:uid="{00000000-0005-0000-0000-0000854F0000}"/>
    <cellStyle name="Comma 3 3 2 5 4 3 2" xfId="6734" xr:uid="{00000000-0005-0000-0000-0000864F0000}"/>
    <cellStyle name="Comma 3 3 2 5 4 3 2 2" xfId="14927" xr:uid="{00000000-0005-0000-0000-0000874F0000}"/>
    <cellStyle name="Comma 3 3 2 5 4 3 2 2 2" xfId="31313" xr:uid="{00000000-0005-0000-0000-0000884F0000}"/>
    <cellStyle name="Comma 3 3 2 5 4 3 2 3" xfId="23120" xr:uid="{00000000-0005-0000-0000-0000894F0000}"/>
    <cellStyle name="Comma 3 3 2 5 4 3 3" xfId="10830" xr:uid="{00000000-0005-0000-0000-00008A4F0000}"/>
    <cellStyle name="Comma 3 3 2 5 4 3 3 2" xfId="27216" xr:uid="{00000000-0005-0000-0000-00008B4F0000}"/>
    <cellStyle name="Comma 3 3 2 5 4 3 4" xfId="19023" xr:uid="{00000000-0005-0000-0000-00008C4F0000}"/>
    <cellStyle name="Comma 3 3 2 5 4 4" xfId="4685" xr:uid="{00000000-0005-0000-0000-00008D4F0000}"/>
    <cellStyle name="Comma 3 3 2 5 4 4 2" xfId="12878" xr:uid="{00000000-0005-0000-0000-00008E4F0000}"/>
    <cellStyle name="Comma 3 3 2 5 4 4 2 2" xfId="29264" xr:uid="{00000000-0005-0000-0000-00008F4F0000}"/>
    <cellStyle name="Comma 3 3 2 5 4 4 3" xfId="21071" xr:uid="{00000000-0005-0000-0000-0000904F0000}"/>
    <cellStyle name="Comma 3 3 2 5 4 5" xfId="8782" xr:uid="{00000000-0005-0000-0000-0000914F0000}"/>
    <cellStyle name="Comma 3 3 2 5 4 5 2" xfId="25168" xr:uid="{00000000-0005-0000-0000-0000924F0000}"/>
    <cellStyle name="Comma 3 3 2 5 4 6" xfId="16975" xr:uid="{00000000-0005-0000-0000-0000934F0000}"/>
    <cellStyle name="Comma 3 3 2 5 5" xfId="1101" xr:uid="{00000000-0005-0000-0000-0000944F0000}"/>
    <cellStyle name="Comma 3 3 2 5 5 2" xfId="3149" xr:uid="{00000000-0005-0000-0000-0000954F0000}"/>
    <cellStyle name="Comma 3 3 2 5 5 2 2" xfId="7246" xr:uid="{00000000-0005-0000-0000-0000964F0000}"/>
    <cellStyle name="Comma 3 3 2 5 5 2 2 2" xfId="15439" xr:uid="{00000000-0005-0000-0000-0000974F0000}"/>
    <cellStyle name="Comma 3 3 2 5 5 2 2 2 2" xfId="31825" xr:uid="{00000000-0005-0000-0000-0000984F0000}"/>
    <cellStyle name="Comma 3 3 2 5 5 2 2 3" xfId="23632" xr:uid="{00000000-0005-0000-0000-0000994F0000}"/>
    <cellStyle name="Comma 3 3 2 5 5 2 3" xfId="11342" xr:uid="{00000000-0005-0000-0000-00009A4F0000}"/>
    <cellStyle name="Comma 3 3 2 5 5 2 3 2" xfId="27728" xr:uid="{00000000-0005-0000-0000-00009B4F0000}"/>
    <cellStyle name="Comma 3 3 2 5 5 2 4" xfId="19535" xr:uid="{00000000-0005-0000-0000-00009C4F0000}"/>
    <cellStyle name="Comma 3 3 2 5 5 3" xfId="5197" xr:uid="{00000000-0005-0000-0000-00009D4F0000}"/>
    <cellStyle name="Comma 3 3 2 5 5 3 2" xfId="13390" xr:uid="{00000000-0005-0000-0000-00009E4F0000}"/>
    <cellStyle name="Comma 3 3 2 5 5 3 2 2" xfId="29776" xr:uid="{00000000-0005-0000-0000-00009F4F0000}"/>
    <cellStyle name="Comma 3 3 2 5 5 3 3" xfId="21583" xr:uid="{00000000-0005-0000-0000-0000A04F0000}"/>
    <cellStyle name="Comma 3 3 2 5 5 4" xfId="9294" xr:uid="{00000000-0005-0000-0000-0000A14F0000}"/>
    <cellStyle name="Comma 3 3 2 5 5 4 2" xfId="25680" xr:uid="{00000000-0005-0000-0000-0000A24F0000}"/>
    <cellStyle name="Comma 3 3 2 5 5 5" xfId="17487" xr:uid="{00000000-0005-0000-0000-0000A34F0000}"/>
    <cellStyle name="Comma 3 3 2 5 6" xfId="2125" xr:uid="{00000000-0005-0000-0000-0000A44F0000}"/>
    <cellStyle name="Comma 3 3 2 5 6 2" xfId="6222" xr:uid="{00000000-0005-0000-0000-0000A54F0000}"/>
    <cellStyle name="Comma 3 3 2 5 6 2 2" xfId="14415" xr:uid="{00000000-0005-0000-0000-0000A64F0000}"/>
    <cellStyle name="Comma 3 3 2 5 6 2 2 2" xfId="30801" xr:uid="{00000000-0005-0000-0000-0000A74F0000}"/>
    <cellStyle name="Comma 3 3 2 5 6 2 3" xfId="22608" xr:uid="{00000000-0005-0000-0000-0000A84F0000}"/>
    <cellStyle name="Comma 3 3 2 5 6 3" xfId="10318" xr:uid="{00000000-0005-0000-0000-0000A94F0000}"/>
    <cellStyle name="Comma 3 3 2 5 6 3 2" xfId="26704" xr:uid="{00000000-0005-0000-0000-0000AA4F0000}"/>
    <cellStyle name="Comma 3 3 2 5 6 4" xfId="18511" xr:uid="{00000000-0005-0000-0000-0000AB4F0000}"/>
    <cellStyle name="Comma 3 3 2 5 7" xfId="4173" xr:uid="{00000000-0005-0000-0000-0000AC4F0000}"/>
    <cellStyle name="Comma 3 3 2 5 7 2" xfId="12366" xr:uid="{00000000-0005-0000-0000-0000AD4F0000}"/>
    <cellStyle name="Comma 3 3 2 5 7 2 2" xfId="28752" xr:uid="{00000000-0005-0000-0000-0000AE4F0000}"/>
    <cellStyle name="Comma 3 3 2 5 7 3" xfId="20559" xr:uid="{00000000-0005-0000-0000-0000AF4F0000}"/>
    <cellStyle name="Comma 3 3 2 5 8" xfId="8270" xr:uid="{00000000-0005-0000-0000-0000B04F0000}"/>
    <cellStyle name="Comma 3 3 2 5 8 2" xfId="24656" xr:uid="{00000000-0005-0000-0000-0000B14F0000}"/>
    <cellStyle name="Comma 3 3 2 5 9" xfId="16463" xr:uid="{00000000-0005-0000-0000-0000B24F0000}"/>
    <cellStyle name="Comma 3 3 2 6" xfId="141" xr:uid="{00000000-0005-0000-0000-0000B34F0000}"/>
    <cellStyle name="Comma 3 3 2 6 2" xfId="397" xr:uid="{00000000-0005-0000-0000-0000B44F0000}"/>
    <cellStyle name="Comma 3 3 2 6 2 2" xfId="909" xr:uid="{00000000-0005-0000-0000-0000B54F0000}"/>
    <cellStyle name="Comma 3 3 2 6 2 2 2" xfId="1933" xr:uid="{00000000-0005-0000-0000-0000B64F0000}"/>
    <cellStyle name="Comma 3 3 2 6 2 2 2 2" xfId="3981" xr:uid="{00000000-0005-0000-0000-0000B74F0000}"/>
    <cellStyle name="Comma 3 3 2 6 2 2 2 2 2" xfId="8078" xr:uid="{00000000-0005-0000-0000-0000B84F0000}"/>
    <cellStyle name="Comma 3 3 2 6 2 2 2 2 2 2" xfId="16271" xr:uid="{00000000-0005-0000-0000-0000B94F0000}"/>
    <cellStyle name="Comma 3 3 2 6 2 2 2 2 2 2 2" xfId="32657" xr:uid="{00000000-0005-0000-0000-0000BA4F0000}"/>
    <cellStyle name="Comma 3 3 2 6 2 2 2 2 2 3" xfId="24464" xr:uid="{00000000-0005-0000-0000-0000BB4F0000}"/>
    <cellStyle name="Comma 3 3 2 6 2 2 2 2 3" xfId="12174" xr:uid="{00000000-0005-0000-0000-0000BC4F0000}"/>
    <cellStyle name="Comma 3 3 2 6 2 2 2 2 3 2" xfId="28560" xr:uid="{00000000-0005-0000-0000-0000BD4F0000}"/>
    <cellStyle name="Comma 3 3 2 6 2 2 2 2 4" xfId="20367" xr:uid="{00000000-0005-0000-0000-0000BE4F0000}"/>
    <cellStyle name="Comma 3 3 2 6 2 2 2 3" xfId="6029" xr:uid="{00000000-0005-0000-0000-0000BF4F0000}"/>
    <cellStyle name="Comma 3 3 2 6 2 2 2 3 2" xfId="14222" xr:uid="{00000000-0005-0000-0000-0000C04F0000}"/>
    <cellStyle name="Comma 3 3 2 6 2 2 2 3 2 2" xfId="30608" xr:uid="{00000000-0005-0000-0000-0000C14F0000}"/>
    <cellStyle name="Comma 3 3 2 6 2 2 2 3 3" xfId="22415" xr:uid="{00000000-0005-0000-0000-0000C24F0000}"/>
    <cellStyle name="Comma 3 3 2 6 2 2 2 4" xfId="10126" xr:uid="{00000000-0005-0000-0000-0000C34F0000}"/>
    <cellStyle name="Comma 3 3 2 6 2 2 2 4 2" xfId="26512" xr:uid="{00000000-0005-0000-0000-0000C44F0000}"/>
    <cellStyle name="Comma 3 3 2 6 2 2 2 5" xfId="18319" xr:uid="{00000000-0005-0000-0000-0000C54F0000}"/>
    <cellStyle name="Comma 3 3 2 6 2 2 3" xfId="2957" xr:uid="{00000000-0005-0000-0000-0000C64F0000}"/>
    <cellStyle name="Comma 3 3 2 6 2 2 3 2" xfId="7054" xr:uid="{00000000-0005-0000-0000-0000C74F0000}"/>
    <cellStyle name="Comma 3 3 2 6 2 2 3 2 2" xfId="15247" xr:uid="{00000000-0005-0000-0000-0000C84F0000}"/>
    <cellStyle name="Comma 3 3 2 6 2 2 3 2 2 2" xfId="31633" xr:uid="{00000000-0005-0000-0000-0000C94F0000}"/>
    <cellStyle name="Comma 3 3 2 6 2 2 3 2 3" xfId="23440" xr:uid="{00000000-0005-0000-0000-0000CA4F0000}"/>
    <cellStyle name="Comma 3 3 2 6 2 2 3 3" xfId="11150" xr:uid="{00000000-0005-0000-0000-0000CB4F0000}"/>
    <cellStyle name="Comma 3 3 2 6 2 2 3 3 2" xfId="27536" xr:uid="{00000000-0005-0000-0000-0000CC4F0000}"/>
    <cellStyle name="Comma 3 3 2 6 2 2 3 4" xfId="19343" xr:uid="{00000000-0005-0000-0000-0000CD4F0000}"/>
    <cellStyle name="Comma 3 3 2 6 2 2 4" xfId="5005" xr:uid="{00000000-0005-0000-0000-0000CE4F0000}"/>
    <cellStyle name="Comma 3 3 2 6 2 2 4 2" xfId="13198" xr:uid="{00000000-0005-0000-0000-0000CF4F0000}"/>
    <cellStyle name="Comma 3 3 2 6 2 2 4 2 2" xfId="29584" xr:uid="{00000000-0005-0000-0000-0000D04F0000}"/>
    <cellStyle name="Comma 3 3 2 6 2 2 4 3" xfId="21391" xr:uid="{00000000-0005-0000-0000-0000D14F0000}"/>
    <cellStyle name="Comma 3 3 2 6 2 2 5" xfId="9102" xr:uid="{00000000-0005-0000-0000-0000D24F0000}"/>
    <cellStyle name="Comma 3 3 2 6 2 2 5 2" xfId="25488" xr:uid="{00000000-0005-0000-0000-0000D34F0000}"/>
    <cellStyle name="Comma 3 3 2 6 2 2 6" xfId="17295" xr:uid="{00000000-0005-0000-0000-0000D44F0000}"/>
    <cellStyle name="Comma 3 3 2 6 2 3" xfId="1421" xr:uid="{00000000-0005-0000-0000-0000D54F0000}"/>
    <cellStyle name="Comma 3 3 2 6 2 3 2" xfId="3469" xr:uid="{00000000-0005-0000-0000-0000D64F0000}"/>
    <cellStyle name="Comma 3 3 2 6 2 3 2 2" xfId="7566" xr:uid="{00000000-0005-0000-0000-0000D74F0000}"/>
    <cellStyle name="Comma 3 3 2 6 2 3 2 2 2" xfId="15759" xr:uid="{00000000-0005-0000-0000-0000D84F0000}"/>
    <cellStyle name="Comma 3 3 2 6 2 3 2 2 2 2" xfId="32145" xr:uid="{00000000-0005-0000-0000-0000D94F0000}"/>
    <cellStyle name="Comma 3 3 2 6 2 3 2 2 3" xfId="23952" xr:uid="{00000000-0005-0000-0000-0000DA4F0000}"/>
    <cellStyle name="Comma 3 3 2 6 2 3 2 3" xfId="11662" xr:uid="{00000000-0005-0000-0000-0000DB4F0000}"/>
    <cellStyle name="Comma 3 3 2 6 2 3 2 3 2" xfId="28048" xr:uid="{00000000-0005-0000-0000-0000DC4F0000}"/>
    <cellStyle name="Comma 3 3 2 6 2 3 2 4" xfId="19855" xr:uid="{00000000-0005-0000-0000-0000DD4F0000}"/>
    <cellStyle name="Comma 3 3 2 6 2 3 3" xfId="5517" xr:uid="{00000000-0005-0000-0000-0000DE4F0000}"/>
    <cellStyle name="Comma 3 3 2 6 2 3 3 2" xfId="13710" xr:uid="{00000000-0005-0000-0000-0000DF4F0000}"/>
    <cellStyle name="Comma 3 3 2 6 2 3 3 2 2" xfId="30096" xr:uid="{00000000-0005-0000-0000-0000E04F0000}"/>
    <cellStyle name="Comma 3 3 2 6 2 3 3 3" xfId="21903" xr:uid="{00000000-0005-0000-0000-0000E14F0000}"/>
    <cellStyle name="Comma 3 3 2 6 2 3 4" xfId="9614" xr:uid="{00000000-0005-0000-0000-0000E24F0000}"/>
    <cellStyle name="Comma 3 3 2 6 2 3 4 2" xfId="26000" xr:uid="{00000000-0005-0000-0000-0000E34F0000}"/>
    <cellStyle name="Comma 3 3 2 6 2 3 5" xfId="17807" xr:uid="{00000000-0005-0000-0000-0000E44F0000}"/>
    <cellStyle name="Comma 3 3 2 6 2 4" xfId="2445" xr:uid="{00000000-0005-0000-0000-0000E54F0000}"/>
    <cellStyle name="Comma 3 3 2 6 2 4 2" xfId="6542" xr:uid="{00000000-0005-0000-0000-0000E64F0000}"/>
    <cellStyle name="Comma 3 3 2 6 2 4 2 2" xfId="14735" xr:uid="{00000000-0005-0000-0000-0000E74F0000}"/>
    <cellStyle name="Comma 3 3 2 6 2 4 2 2 2" xfId="31121" xr:uid="{00000000-0005-0000-0000-0000E84F0000}"/>
    <cellStyle name="Comma 3 3 2 6 2 4 2 3" xfId="22928" xr:uid="{00000000-0005-0000-0000-0000E94F0000}"/>
    <cellStyle name="Comma 3 3 2 6 2 4 3" xfId="10638" xr:uid="{00000000-0005-0000-0000-0000EA4F0000}"/>
    <cellStyle name="Comma 3 3 2 6 2 4 3 2" xfId="27024" xr:uid="{00000000-0005-0000-0000-0000EB4F0000}"/>
    <cellStyle name="Comma 3 3 2 6 2 4 4" xfId="18831" xr:uid="{00000000-0005-0000-0000-0000EC4F0000}"/>
    <cellStyle name="Comma 3 3 2 6 2 5" xfId="4493" xr:uid="{00000000-0005-0000-0000-0000ED4F0000}"/>
    <cellStyle name="Comma 3 3 2 6 2 5 2" xfId="12686" xr:uid="{00000000-0005-0000-0000-0000EE4F0000}"/>
    <cellStyle name="Comma 3 3 2 6 2 5 2 2" xfId="29072" xr:uid="{00000000-0005-0000-0000-0000EF4F0000}"/>
    <cellStyle name="Comma 3 3 2 6 2 5 3" xfId="20879" xr:uid="{00000000-0005-0000-0000-0000F04F0000}"/>
    <cellStyle name="Comma 3 3 2 6 2 6" xfId="8590" xr:uid="{00000000-0005-0000-0000-0000F14F0000}"/>
    <cellStyle name="Comma 3 3 2 6 2 6 2" xfId="24976" xr:uid="{00000000-0005-0000-0000-0000F24F0000}"/>
    <cellStyle name="Comma 3 3 2 6 2 7" xfId="16783" xr:uid="{00000000-0005-0000-0000-0000F34F0000}"/>
    <cellStyle name="Comma 3 3 2 6 3" xfId="653" xr:uid="{00000000-0005-0000-0000-0000F44F0000}"/>
    <cellStyle name="Comma 3 3 2 6 3 2" xfId="1677" xr:uid="{00000000-0005-0000-0000-0000F54F0000}"/>
    <cellStyle name="Comma 3 3 2 6 3 2 2" xfId="3725" xr:uid="{00000000-0005-0000-0000-0000F64F0000}"/>
    <cellStyle name="Comma 3 3 2 6 3 2 2 2" xfId="7822" xr:uid="{00000000-0005-0000-0000-0000F74F0000}"/>
    <cellStyle name="Comma 3 3 2 6 3 2 2 2 2" xfId="16015" xr:uid="{00000000-0005-0000-0000-0000F84F0000}"/>
    <cellStyle name="Comma 3 3 2 6 3 2 2 2 2 2" xfId="32401" xr:uid="{00000000-0005-0000-0000-0000F94F0000}"/>
    <cellStyle name="Comma 3 3 2 6 3 2 2 2 3" xfId="24208" xr:uid="{00000000-0005-0000-0000-0000FA4F0000}"/>
    <cellStyle name="Comma 3 3 2 6 3 2 2 3" xfId="11918" xr:uid="{00000000-0005-0000-0000-0000FB4F0000}"/>
    <cellStyle name="Comma 3 3 2 6 3 2 2 3 2" xfId="28304" xr:uid="{00000000-0005-0000-0000-0000FC4F0000}"/>
    <cellStyle name="Comma 3 3 2 6 3 2 2 4" xfId="20111" xr:uid="{00000000-0005-0000-0000-0000FD4F0000}"/>
    <cellStyle name="Comma 3 3 2 6 3 2 3" xfId="5773" xr:uid="{00000000-0005-0000-0000-0000FE4F0000}"/>
    <cellStyle name="Comma 3 3 2 6 3 2 3 2" xfId="13966" xr:uid="{00000000-0005-0000-0000-0000FF4F0000}"/>
    <cellStyle name="Comma 3 3 2 6 3 2 3 2 2" xfId="30352" xr:uid="{00000000-0005-0000-0000-000000500000}"/>
    <cellStyle name="Comma 3 3 2 6 3 2 3 3" xfId="22159" xr:uid="{00000000-0005-0000-0000-000001500000}"/>
    <cellStyle name="Comma 3 3 2 6 3 2 4" xfId="9870" xr:uid="{00000000-0005-0000-0000-000002500000}"/>
    <cellStyle name="Comma 3 3 2 6 3 2 4 2" xfId="26256" xr:uid="{00000000-0005-0000-0000-000003500000}"/>
    <cellStyle name="Comma 3 3 2 6 3 2 5" xfId="18063" xr:uid="{00000000-0005-0000-0000-000004500000}"/>
    <cellStyle name="Comma 3 3 2 6 3 3" xfId="2701" xr:uid="{00000000-0005-0000-0000-000005500000}"/>
    <cellStyle name="Comma 3 3 2 6 3 3 2" xfId="6798" xr:uid="{00000000-0005-0000-0000-000006500000}"/>
    <cellStyle name="Comma 3 3 2 6 3 3 2 2" xfId="14991" xr:uid="{00000000-0005-0000-0000-000007500000}"/>
    <cellStyle name="Comma 3 3 2 6 3 3 2 2 2" xfId="31377" xr:uid="{00000000-0005-0000-0000-000008500000}"/>
    <cellStyle name="Comma 3 3 2 6 3 3 2 3" xfId="23184" xr:uid="{00000000-0005-0000-0000-000009500000}"/>
    <cellStyle name="Comma 3 3 2 6 3 3 3" xfId="10894" xr:uid="{00000000-0005-0000-0000-00000A500000}"/>
    <cellStyle name="Comma 3 3 2 6 3 3 3 2" xfId="27280" xr:uid="{00000000-0005-0000-0000-00000B500000}"/>
    <cellStyle name="Comma 3 3 2 6 3 3 4" xfId="19087" xr:uid="{00000000-0005-0000-0000-00000C500000}"/>
    <cellStyle name="Comma 3 3 2 6 3 4" xfId="4749" xr:uid="{00000000-0005-0000-0000-00000D500000}"/>
    <cellStyle name="Comma 3 3 2 6 3 4 2" xfId="12942" xr:uid="{00000000-0005-0000-0000-00000E500000}"/>
    <cellStyle name="Comma 3 3 2 6 3 4 2 2" xfId="29328" xr:uid="{00000000-0005-0000-0000-00000F500000}"/>
    <cellStyle name="Comma 3 3 2 6 3 4 3" xfId="21135" xr:uid="{00000000-0005-0000-0000-000010500000}"/>
    <cellStyle name="Comma 3 3 2 6 3 5" xfId="8846" xr:uid="{00000000-0005-0000-0000-000011500000}"/>
    <cellStyle name="Comma 3 3 2 6 3 5 2" xfId="25232" xr:uid="{00000000-0005-0000-0000-000012500000}"/>
    <cellStyle name="Comma 3 3 2 6 3 6" xfId="17039" xr:uid="{00000000-0005-0000-0000-000013500000}"/>
    <cellStyle name="Comma 3 3 2 6 4" xfId="1165" xr:uid="{00000000-0005-0000-0000-000014500000}"/>
    <cellStyle name="Comma 3 3 2 6 4 2" xfId="3213" xr:uid="{00000000-0005-0000-0000-000015500000}"/>
    <cellStyle name="Comma 3 3 2 6 4 2 2" xfId="7310" xr:uid="{00000000-0005-0000-0000-000016500000}"/>
    <cellStyle name="Comma 3 3 2 6 4 2 2 2" xfId="15503" xr:uid="{00000000-0005-0000-0000-000017500000}"/>
    <cellStyle name="Comma 3 3 2 6 4 2 2 2 2" xfId="31889" xr:uid="{00000000-0005-0000-0000-000018500000}"/>
    <cellStyle name="Comma 3 3 2 6 4 2 2 3" xfId="23696" xr:uid="{00000000-0005-0000-0000-000019500000}"/>
    <cellStyle name="Comma 3 3 2 6 4 2 3" xfId="11406" xr:uid="{00000000-0005-0000-0000-00001A500000}"/>
    <cellStyle name="Comma 3 3 2 6 4 2 3 2" xfId="27792" xr:uid="{00000000-0005-0000-0000-00001B500000}"/>
    <cellStyle name="Comma 3 3 2 6 4 2 4" xfId="19599" xr:uid="{00000000-0005-0000-0000-00001C500000}"/>
    <cellStyle name="Comma 3 3 2 6 4 3" xfId="5261" xr:uid="{00000000-0005-0000-0000-00001D500000}"/>
    <cellStyle name="Comma 3 3 2 6 4 3 2" xfId="13454" xr:uid="{00000000-0005-0000-0000-00001E500000}"/>
    <cellStyle name="Comma 3 3 2 6 4 3 2 2" xfId="29840" xr:uid="{00000000-0005-0000-0000-00001F500000}"/>
    <cellStyle name="Comma 3 3 2 6 4 3 3" xfId="21647" xr:uid="{00000000-0005-0000-0000-000020500000}"/>
    <cellStyle name="Comma 3 3 2 6 4 4" xfId="9358" xr:uid="{00000000-0005-0000-0000-000021500000}"/>
    <cellStyle name="Comma 3 3 2 6 4 4 2" xfId="25744" xr:uid="{00000000-0005-0000-0000-000022500000}"/>
    <cellStyle name="Comma 3 3 2 6 4 5" xfId="17551" xr:uid="{00000000-0005-0000-0000-000023500000}"/>
    <cellStyle name="Comma 3 3 2 6 5" xfId="2189" xr:uid="{00000000-0005-0000-0000-000024500000}"/>
    <cellStyle name="Comma 3 3 2 6 5 2" xfId="6286" xr:uid="{00000000-0005-0000-0000-000025500000}"/>
    <cellStyle name="Comma 3 3 2 6 5 2 2" xfId="14479" xr:uid="{00000000-0005-0000-0000-000026500000}"/>
    <cellStyle name="Comma 3 3 2 6 5 2 2 2" xfId="30865" xr:uid="{00000000-0005-0000-0000-000027500000}"/>
    <cellStyle name="Comma 3 3 2 6 5 2 3" xfId="22672" xr:uid="{00000000-0005-0000-0000-000028500000}"/>
    <cellStyle name="Comma 3 3 2 6 5 3" xfId="10382" xr:uid="{00000000-0005-0000-0000-000029500000}"/>
    <cellStyle name="Comma 3 3 2 6 5 3 2" xfId="26768" xr:uid="{00000000-0005-0000-0000-00002A500000}"/>
    <cellStyle name="Comma 3 3 2 6 5 4" xfId="18575" xr:uid="{00000000-0005-0000-0000-00002B500000}"/>
    <cellStyle name="Comma 3 3 2 6 6" xfId="4237" xr:uid="{00000000-0005-0000-0000-00002C500000}"/>
    <cellStyle name="Comma 3 3 2 6 6 2" xfId="12430" xr:uid="{00000000-0005-0000-0000-00002D500000}"/>
    <cellStyle name="Comma 3 3 2 6 6 2 2" xfId="28816" xr:uid="{00000000-0005-0000-0000-00002E500000}"/>
    <cellStyle name="Comma 3 3 2 6 6 3" xfId="20623" xr:uid="{00000000-0005-0000-0000-00002F500000}"/>
    <cellStyle name="Comma 3 3 2 6 7" xfId="8334" xr:uid="{00000000-0005-0000-0000-000030500000}"/>
    <cellStyle name="Comma 3 3 2 6 7 2" xfId="24720" xr:uid="{00000000-0005-0000-0000-000031500000}"/>
    <cellStyle name="Comma 3 3 2 6 8" xfId="16527" xr:uid="{00000000-0005-0000-0000-000032500000}"/>
    <cellStyle name="Comma 3 3 2 7" xfId="269" xr:uid="{00000000-0005-0000-0000-000033500000}"/>
    <cellStyle name="Comma 3 3 2 7 2" xfId="781" xr:uid="{00000000-0005-0000-0000-000034500000}"/>
    <cellStyle name="Comma 3 3 2 7 2 2" xfId="1805" xr:uid="{00000000-0005-0000-0000-000035500000}"/>
    <cellStyle name="Comma 3 3 2 7 2 2 2" xfId="3853" xr:uid="{00000000-0005-0000-0000-000036500000}"/>
    <cellStyle name="Comma 3 3 2 7 2 2 2 2" xfId="7950" xr:uid="{00000000-0005-0000-0000-000037500000}"/>
    <cellStyle name="Comma 3 3 2 7 2 2 2 2 2" xfId="16143" xr:uid="{00000000-0005-0000-0000-000038500000}"/>
    <cellStyle name="Comma 3 3 2 7 2 2 2 2 2 2" xfId="32529" xr:uid="{00000000-0005-0000-0000-000039500000}"/>
    <cellStyle name="Comma 3 3 2 7 2 2 2 2 3" xfId="24336" xr:uid="{00000000-0005-0000-0000-00003A500000}"/>
    <cellStyle name="Comma 3 3 2 7 2 2 2 3" xfId="12046" xr:uid="{00000000-0005-0000-0000-00003B500000}"/>
    <cellStyle name="Comma 3 3 2 7 2 2 2 3 2" xfId="28432" xr:uid="{00000000-0005-0000-0000-00003C500000}"/>
    <cellStyle name="Comma 3 3 2 7 2 2 2 4" xfId="20239" xr:uid="{00000000-0005-0000-0000-00003D500000}"/>
    <cellStyle name="Comma 3 3 2 7 2 2 3" xfId="5901" xr:uid="{00000000-0005-0000-0000-00003E500000}"/>
    <cellStyle name="Comma 3 3 2 7 2 2 3 2" xfId="14094" xr:uid="{00000000-0005-0000-0000-00003F500000}"/>
    <cellStyle name="Comma 3 3 2 7 2 2 3 2 2" xfId="30480" xr:uid="{00000000-0005-0000-0000-000040500000}"/>
    <cellStyle name="Comma 3 3 2 7 2 2 3 3" xfId="22287" xr:uid="{00000000-0005-0000-0000-000041500000}"/>
    <cellStyle name="Comma 3 3 2 7 2 2 4" xfId="9998" xr:uid="{00000000-0005-0000-0000-000042500000}"/>
    <cellStyle name="Comma 3 3 2 7 2 2 4 2" xfId="26384" xr:uid="{00000000-0005-0000-0000-000043500000}"/>
    <cellStyle name="Comma 3 3 2 7 2 2 5" xfId="18191" xr:uid="{00000000-0005-0000-0000-000044500000}"/>
    <cellStyle name="Comma 3 3 2 7 2 3" xfId="2829" xr:uid="{00000000-0005-0000-0000-000045500000}"/>
    <cellStyle name="Comma 3 3 2 7 2 3 2" xfId="6926" xr:uid="{00000000-0005-0000-0000-000046500000}"/>
    <cellStyle name="Comma 3 3 2 7 2 3 2 2" xfId="15119" xr:uid="{00000000-0005-0000-0000-000047500000}"/>
    <cellStyle name="Comma 3 3 2 7 2 3 2 2 2" xfId="31505" xr:uid="{00000000-0005-0000-0000-000048500000}"/>
    <cellStyle name="Comma 3 3 2 7 2 3 2 3" xfId="23312" xr:uid="{00000000-0005-0000-0000-000049500000}"/>
    <cellStyle name="Comma 3 3 2 7 2 3 3" xfId="11022" xr:uid="{00000000-0005-0000-0000-00004A500000}"/>
    <cellStyle name="Comma 3 3 2 7 2 3 3 2" xfId="27408" xr:uid="{00000000-0005-0000-0000-00004B500000}"/>
    <cellStyle name="Comma 3 3 2 7 2 3 4" xfId="19215" xr:uid="{00000000-0005-0000-0000-00004C500000}"/>
    <cellStyle name="Comma 3 3 2 7 2 4" xfId="4877" xr:uid="{00000000-0005-0000-0000-00004D500000}"/>
    <cellStyle name="Comma 3 3 2 7 2 4 2" xfId="13070" xr:uid="{00000000-0005-0000-0000-00004E500000}"/>
    <cellStyle name="Comma 3 3 2 7 2 4 2 2" xfId="29456" xr:uid="{00000000-0005-0000-0000-00004F500000}"/>
    <cellStyle name="Comma 3 3 2 7 2 4 3" xfId="21263" xr:uid="{00000000-0005-0000-0000-000050500000}"/>
    <cellStyle name="Comma 3 3 2 7 2 5" xfId="8974" xr:uid="{00000000-0005-0000-0000-000051500000}"/>
    <cellStyle name="Comma 3 3 2 7 2 5 2" xfId="25360" xr:uid="{00000000-0005-0000-0000-000052500000}"/>
    <cellStyle name="Comma 3 3 2 7 2 6" xfId="17167" xr:uid="{00000000-0005-0000-0000-000053500000}"/>
    <cellStyle name="Comma 3 3 2 7 3" xfId="1293" xr:uid="{00000000-0005-0000-0000-000054500000}"/>
    <cellStyle name="Comma 3 3 2 7 3 2" xfId="3341" xr:uid="{00000000-0005-0000-0000-000055500000}"/>
    <cellStyle name="Comma 3 3 2 7 3 2 2" xfId="7438" xr:uid="{00000000-0005-0000-0000-000056500000}"/>
    <cellStyle name="Comma 3 3 2 7 3 2 2 2" xfId="15631" xr:uid="{00000000-0005-0000-0000-000057500000}"/>
    <cellStyle name="Comma 3 3 2 7 3 2 2 2 2" xfId="32017" xr:uid="{00000000-0005-0000-0000-000058500000}"/>
    <cellStyle name="Comma 3 3 2 7 3 2 2 3" xfId="23824" xr:uid="{00000000-0005-0000-0000-000059500000}"/>
    <cellStyle name="Comma 3 3 2 7 3 2 3" xfId="11534" xr:uid="{00000000-0005-0000-0000-00005A500000}"/>
    <cellStyle name="Comma 3 3 2 7 3 2 3 2" xfId="27920" xr:uid="{00000000-0005-0000-0000-00005B500000}"/>
    <cellStyle name="Comma 3 3 2 7 3 2 4" xfId="19727" xr:uid="{00000000-0005-0000-0000-00005C500000}"/>
    <cellStyle name="Comma 3 3 2 7 3 3" xfId="5389" xr:uid="{00000000-0005-0000-0000-00005D500000}"/>
    <cellStyle name="Comma 3 3 2 7 3 3 2" xfId="13582" xr:uid="{00000000-0005-0000-0000-00005E500000}"/>
    <cellStyle name="Comma 3 3 2 7 3 3 2 2" xfId="29968" xr:uid="{00000000-0005-0000-0000-00005F500000}"/>
    <cellStyle name="Comma 3 3 2 7 3 3 3" xfId="21775" xr:uid="{00000000-0005-0000-0000-000060500000}"/>
    <cellStyle name="Comma 3 3 2 7 3 4" xfId="9486" xr:uid="{00000000-0005-0000-0000-000061500000}"/>
    <cellStyle name="Comma 3 3 2 7 3 4 2" xfId="25872" xr:uid="{00000000-0005-0000-0000-000062500000}"/>
    <cellStyle name="Comma 3 3 2 7 3 5" xfId="17679" xr:uid="{00000000-0005-0000-0000-000063500000}"/>
    <cellStyle name="Comma 3 3 2 7 4" xfId="2317" xr:uid="{00000000-0005-0000-0000-000064500000}"/>
    <cellStyle name="Comma 3 3 2 7 4 2" xfId="6414" xr:uid="{00000000-0005-0000-0000-000065500000}"/>
    <cellStyle name="Comma 3 3 2 7 4 2 2" xfId="14607" xr:uid="{00000000-0005-0000-0000-000066500000}"/>
    <cellStyle name="Comma 3 3 2 7 4 2 2 2" xfId="30993" xr:uid="{00000000-0005-0000-0000-000067500000}"/>
    <cellStyle name="Comma 3 3 2 7 4 2 3" xfId="22800" xr:uid="{00000000-0005-0000-0000-000068500000}"/>
    <cellStyle name="Comma 3 3 2 7 4 3" xfId="10510" xr:uid="{00000000-0005-0000-0000-000069500000}"/>
    <cellStyle name="Comma 3 3 2 7 4 3 2" xfId="26896" xr:uid="{00000000-0005-0000-0000-00006A500000}"/>
    <cellStyle name="Comma 3 3 2 7 4 4" xfId="18703" xr:uid="{00000000-0005-0000-0000-00006B500000}"/>
    <cellStyle name="Comma 3 3 2 7 5" xfId="4365" xr:uid="{00000000-0005-0000-0000-00006C500000}"/>
    <cellStyle name="Comma 3 3 2 7 5 2" xfId="12558" xr:uid="{00000000-0005-0000-0000-00006D500000}"/>
    <cellStyle name="Comma 3 3 2 7 5 2 2" xfId="28944" xr:uid="{00000000-0005-0000-0000-00006E500000}"/>
    <cellStyle name="Comma 3 3 2 7 5 3" xfId="20751" xr:uid="{00000000-0005-0000-0000-00006F500000}"/>
    <cellStyle name="Comma 3 3 2 7 6" xfId="8462" xr:uid="{00000000-0005-0000-0000-000070500000}"/>
    <cellStyle name="Comma 3 3 2 7 6 2" xfId="24848" xr:uid="{00000000-0005-0000-0000-000071500000}"/>
    <cellStyle name="Comma 3 3 2 7 7" xfId="16655" xr:uid="{00000000-0005-0000-0000-000072500000}"/>
    <cellStyle name="Comma 3 3 2 8" xfId="525" xr:uid="{00000000-0005-0000-0000-000073500000}"/>
    <cellStyle name="Comma 3 3 2 8 2" xfId="1549" xr:uid="{00000000-0005-0000-0000-000074500000}"/>
    <cellStyle name="Comma 3 3 2 8 2 2" xfId="3597" xr:uid="{00000000-0005-0000-0000-000075500000}"/>
    <cellStyle name="Comma 3 3 2 8 2 2 2" xfId="7694" xr:uid="{00000000-0005-0000-0000-000076500000}"/>
    <cellStyle name="Comma 3 3 2 8 2 2 2 2" xfId="15887" xr:uid="{00000000-0005-0000-0000-000077500000}"/>
    <cellStyle name="Comma 3 3 2 8 2 2 2 2 2" xfId="32273" xr:uid="{00000000-0005-0000-0000-000078500000}"/>
    <cellStyle name="Comma 3 3 2 8 2 2 2 3" xfId="24080" xr:uid="{00000000-0005-0000-0000-000079500000}"/>
    <cellStyle name="Comma 3 3 2 8 2 2 3" xfId="11790" xr:uid="{00000000-0005-0000-0000-00007A500000}"/>
    <cellStyle name="Comma 3 3 2 8 2 2 3 2" xfId="28176" xr:uid="{00000000-0005-0000-0000-00007B500000}"/>
    <cellStyle name="Comma 3 3 2 8 2 2 4" xfId="19983" xr:uid="{00000000-0005-0000-0000-00007C500000}"/>
    <cellStyle name="Comma 3 3 2 8 2 3" xfId="5645" xr:uid="{00000000-0005-0000-0000-00007D500000}"/>
    <cellStyle name="Comma 3 3 2 8 2 3 2" xfId="13838" xr:uid="{00000000-0005-0000-0000-00007E500000}"/>
    <cellStyle name="Comma 3 3 2 8 2 3 2 2" xfId="30224" xr:uid="{00000000-0005-0000-0000-00007F500000}"/>
    <cellStyle name="Comma 3 3 2 8 2 3 3" xfId="22031" xr:uid="{00000000-0005-0000-0000-000080500000}"/>
    <cellStyle name="Comma 3 3 2 8 2 4" xfId="9742" xr:uid="{00000000-0005-0000-0000-000081500000}"/>
    <cellStyle name="Comma 3 3 2 8 2 4 2" xfId="26128" xr:uid="{00000000-0005-0000-0000-000082500000}"/>
    <cellStyle name="Comma 3 3 2 8 2 5" xfId="17935" xr:uid="{00000000-0005-0000-0000-000083500000}"/>
    <cellStyle name="Comma 3 3 2 8 3" xfId="2573" xr:uid="{00000000-0005-0000-0000-000084500000}"/>
    <cellStyle name="Comma 3 3 2 8 3 2" xfId="6670" xr:uid="{00000000-0005-0000-0000-000085500000}"/>
    <cellStyle name="Comma 3 3 2 8 3 2 2" xfId="14863" xr:uid="{00000000-0005-0000-0000-000086500000}"/>
    <cellStyle name="Comma 3 3 2 8 3 2 2 2" xfId="31249" xr:uid="{00000000-0005-0000-0000-000087500000}"/>
    <cellStyle name="Comma 3 3 2 8 3 2 3" xfId="23056" xr:uid="{00000000-0005-0000-0000-000088500000}"/>
    <cellStyle name="Comma 3 3 2 8 3 3" xfId="10766" xr:uid="{00000000-0005-0000-0000-000089500000}"/>
    <cellStyle name="Comma 3 3 2 8 3 3 2" xfId="27152" xr:uid="{00000000-0005-0000-0000-00008A500000}"/>
    <cellStyle name="Comma 3 3 2 8 3 4" xfId="18959" xr:uid="{00000000-0005-0000-0000-00008B500000}"/>
    <cellStyle name="Comma 3 3 2 8 4" xfId="4621" xr:uid="{00000000-0005-0000-0000-00008C500000}"/>
    <cellStyle name="Comma 3 3 2 8 4 2" xfId="12814" xr:uid="{00000000-0005-0000-0000-00008D500000}"/>
    <cellStyle name="Comma 3 3 2 8 4 2 2" xfId="29200" xr:uid="{00000000-0005-0000-0000-00008E500000}"/>
    <cellStyle name="Comma 3 3 2 8 4 3" xfId="21007" xr:uid="{00000000-0005-0000-0000-00008F500000}"/>
    <cellStyle name="Comma 3 3 2 8 5" xfId="8718" xr:uid="{00000000-0005-0000-0000-000090500000}"/>
    <cellStyle name="Comma 3 3 2 8 5 2" xfId="25104" xr:uid="{00000000-0005-0000-0000-000091500000}"/>
    <cellStyle name="Comma 3 3 2 8 6" xfId="16911" xr:uid="{00000000-0005-0000-0000-000092500000}"/>
    <cellStyle name="Comma 3 3 2 9" xfId="1037" xr:uid="{00000000-0005-0000-0000-000093500000}"/>
    <cellStyle name="Comma 3 3 2 9 2" xfId="3085" xr:uid="{00000000-0005-0000-0000-000094500000}"/>
    <cellStyle name="Comma 3 3 2 9 2 2" xfId="7182" xr:uid="{00000000-0005-0000-0000-000095500000}"/>
    <cellStyle name="Comma 3 3 2 9 2 2 2" xfId="15375" xr:uid="{00000000-0005-0000-0000-000096500000}"/>
    <cellStyle name="Comma 3 3 2 9 2 2 2 2" xfId="31761" xr:uid="{00000000-0005-0000-0000-000097500000}"/>
    <cellStyle name="Comma 3 3 2 9 2 2 3" xfId="23568" xr:uid="{00000000-0005-0000-0000-000098500000}"/>
    <cellStyle name="Comma 3 3 2 9 2 3" xfId="11278" xr:uid="{00000000-0005-0000-0000-000099500000}"/>
    <cellStyle name="Comma 3 3 2 9 2 3 2" xfId="27664" xr:uid="{00000000-0005-0000-0000-00009A500000}"/>
    <cellStyle name="Comma 3 3 2 9 2 4" xfId="19471" xr:uid="{00000000-0005-0000-0000-00009B500000}"/>
    <cellStyle name="Comma 3 3 2 9 3" xfId="5133" xr:uid="{00000000-0005-0000-0000-00009C500000}"/>
    <cellStyle name="Comma 3 3 2 9 3 2" xfId="13326" xr:uid="{00000000-0005-0000-0000-00009D500000}"/>
    <cellStyle name="Comma 3 3 2 9 3 2 2" xfId="29712" xr:uid="{00000000-0005-0000-0000-00009E500000}"/>
    <cellStyle name="Comma 3 3 2 9 3 3" xfId="21519" xr:uid="{00000000-0005-0000-0000-00009F500000}"/>
    <cellStyle name="Comma 3 3 2 9 4" xfId="9230" xr:uid="{00000000-0005-0000-0000-0000A0500000}"/>
    <cellStyle name="Comma 3 3 2 9 4 2" xfId="25616" xr:uid="{00000000-0005-0000-0000-0000A1500000}"/>
    <cellStyle name="Comma 3 3 2 9 5" xfId="17423" xr:uid="{00000000-0005-0000-0000-0000A2500000}"/>
    <cellStyle name="Comma 3 3 3" xfId="17" xr:uid="{00000000-0005-0000-0000-0000A3500000}"/>
    <cellStyle name="Comma 3 3 3 10" xfId="4113" xr:uid="{00000000-0005-0000-0000-0000A4500000}"/>
    <cellStyle name="Comma 3 3 3 10 2" xfId="12306" xr:uid="{00000000-0005-0000-0000-0000A5500000}"/>
    <cellStyle name="Comma 3 3 3 10 2 2" xfId="28692" xr:uid="{00000000-0005-0000-0000-0000A6500000}"/>
    <cellStyle name="Comma 3 3 3 10 3" xfId="20499" xr:uid="{00000000-0005-0000-0000-0000A7500000}"/>
    <cellStyle name="Comma 3 3 3 11" xfId="8210" xr:uid="{00000000-0005-0000-0000-0000A8500000}"/>
    <cellStyle name="Comma 3 3 3 11 2" xfId="24596" xr:uid="{00000000-0005-0000-0000-0000A9500000}"/>
    <cellStyle name="Comma 3 3 3 12" xfId="16403" xr:uid="{00000000-0005-0000-0000-0000AA500000}"/>
    <cellStyle name="Comma 3 3 3 2" xfId="33" xr:uid="{00000000-0005-0000-0000-0000AB500000}"/>
    <cellStyle name="Comma 3 3 3 2 10" xfId="8226" xr:uid="{00000000-0005-0000-0000-0000AC500000}"/>
    <cellStyle name="Comma 3 3 3 2 10 2" xfId="24612" xr:uid="{00000000-0005-0000-0000-0000AD500000}"/>
    <cellStyle name="Comma 3 3 3 2 11" xfId="16419" xr:uid="{00000000-0005-0000-0000-0000AE500000}"/>
    <cellStyle name="Comma 3 3 3 2 2" xfId="65" xr:uid="{00000000-0005-0000-0000-0000AF500000}"/>
    <cellStyle name="Comma 3 3 3 2 2 10" xfId="16451" xr:uid="{00000000-0005-0000-0000-0000B0500000}"/>
    <cellStyle name="Comma 3 3 3 2 2 2" xfId="129" xr:uid="{00000000-0005-0000-0000-0000B1500000}"/>
    <cellStyle name="Comma 3 3 3 2 2 2 2" xfId="257" xr:uid="{00000000-0005-0000-0000-0000B2500000}"/>
    <cellStyle name="Comma 3 3 3 2 2 2 2 2" xfId="513" xr:uid="{00000000-0005-0000-0000-0000B3500000}"/>
    <cellStyle name="Comma 3 3 3 2 2 2 2 2 2" xfId="1025" xr:uid="{00000000-0005-0000-0000-0000B4500000}"/>
    <cellStyle name="Comma 3 3 3 2 2 2 2 2 2 2" xfId="2049" xr:uid="{00000000-0005-0000-0000-0000B5500000}"/>
    <cellStyle name="Comma 3 3 3 2 2 2 2 2 2 2 2" xfId="4097" xr:uid="{00000000-0005-0000-0000-0000B6500000}"/>
    <cellStyle name="Comma 3 3 3 2 2 2 2 2 2 2 2 2" xfId="8194" xr:uid="{00000000-0005-0000-0000-0000B7500000}"/>
    <cellStyle name="Comma 3 3 3 2 2 2 2 2 2 2 2 2 2" xfId="16387" xr:uid="{00000000-0005-0000-0000-0000B8500000}"/>
    <cellStyle name="Comma 3 3 3 2 2 2 2 2 2 2 2 2 2 2" xfId="32773" xr:uid="{00000000-0005-0000-0000-0000B9500000}"/>
    <cellStyle name="Comma 3 3 3 2 2 2 2 2 2 2 2 2 3" xfId="24580" xr:uid="{00000000-0005-0000-0000-0000BA500000}"/>
    <cellStyle name="Comma 3 3 3 2 2 2 2 2 2 2 2 3" xfId="12290" xr:uid="{00000000-0005-0000-0000-0000BB500000}"/>
    <cellStyle name="Comma 3 3 3 2 2 2 2 2 2 2 2 3 2" xfId="28676" xr:uid="{00000000-0005-0000-0000-0000BC500000}"/>
    <cellStyle name="Comma 3 3 3 2 2 2 2 2 2 2 2 4" xfId="20483" xr:uid="{00000000-0005-0000-0000-0000BD500000}"/>
    <cellStyle name="Comma 3 3 3 2 2 2 2 2 2 2 3" xfId="6145" xr:uid="{00000000-0005-0000-0000-0000BE500000}"/>
    <cellStyle name="Comma 3 3 3 2 2 2 2 2 2 2 3 2" xfId="14338" xr:uid="{00000000-0005-0000-0000-0000BF500000}"/>
    <cellStyle name="Comma 3 3 3 2 2 2 2 2 2 2 3 2 2" xfId="30724" xr:uid="{00000000-0005-0000-0000-0000C0500000}"/>
    <cellStyle name="Comma 3 3 3 2 2 2 2 2 2 2 3 3" xfId="22531" xr:uid="{00000000-0005-0000-0000-0000C1500000}"/>
    <cellStyle name="Comma 3 3 3 2 2 2 2 2 2 2 4" xfId="10242" xr:uid="{00000000-0005-0000-0000-0000C2500000}"/>
    <cellStyle name="Comma 3 3 3 2 2 2 2 2 2 2 4 2" xfId="26628" xr:uid="{00000000-0005-0000-0000-0000C3500000}"/>
    <cellStyle name="Comma 3 3 3 2 2 2 2 2 2 2 5" xfId="18435" xr:uid="{00000000-0005-0000-0000-0000C4500000}"/>
    <cellStyle name="Comma 3 3 3 2 2 2 2 2 2 3" xfId="3073" xr:uid="{00000000-0005-0000-0000-0000C5500000}"/>
    <cellStyle name="Comma 3 3 3 2 2 2 2 2 2 3 2" xfId="7170" xr:uid="{00000000-0005-0000-0000-0000C6500000}"/>
    <cellStyle name="Comma 3 3 3 2 2 2 2 2 2 3 2 2" xfId="15363" xr:uid="{00000000-0005-0000-0000-0000C7500000}"/>
    <cellStyle name="Comma 3 3 3 2 2 2 2 2 2 3 2 2 2" xfId="31749" xr:uid="{00000000-0005-0000-0000-0000C8500000}"/>
    <cellStyle name="Comma 3 3 3 2 2 2 2 2 2 3 2 3" xfId="23556" xr:uid="{00000000-0005-0000-0000-0000C9500000}"/>
    <cellStyle name="Comma 3 3 3 2 2 2 2 2 2 3 3" xfId="11266" xr:uid="{00000000-0005-0000-0000-0000CA500000}"/>
    <cellStyle name="Comma 3 3 3 2 2 2 2 2 2 3 3 2" xfId="27652" xr:uid="{00000000-0005-0000-0000-0000CB500000}"/>
    <cellStyle name="Comma 3 3 3 2 2 2 2 2 2 3 4" xfId="19459" xr:uid="{00000000-0005-0000-0000-0000CC500000}"/>
    <cellStyle name="Comma 3 3 3 2 2 2 2 2 2 4" xfId="5121" xr:uid="{00000000-0005-0000-0000-0000CD500000}"/>
    <cellStyle name="Comma 3 3 3 2 2 2 2 2 2 4 2" xfId="13314" xr:uid="{00000000-0005-0000-0000-0000CE500000}"/>
    <cellStyle name="Comma 3 3 3 2 2 2 2 2 2 4 2 2" xfId="29700" xr:uid="{00000000-0005-0000-0000-0000CF500000}"/>
    <cellStyle name="Comma 3 3 3 2 2 2 2 2 2 4 3" xfId="21507" xr:uid="{00000000-0005-0000-0000-0000D0500000}"/>
    <cellStyle name="Comma 3 3 3 2 2 2 2 2 2 5" xfId="9218" xr:uid="{00000000-0005-0000-0000-0000D1500000}"/>
    <cellStyle name="Comma 3 3 3 2 2 2 2 2 2 5 2" xfId="25604" xr:uid="{00000000-0005-0000-0000-0000D2500000}"/>
    <cellStyle name="Comma 3 3 3 2 2 2 2 2 2 6" xfId="17411" xr:uid="{00000000-0005-0000-0000-0000D3500000}"/>
    <cellStyle name="Comma 3 3 3 2 2 2 2 2 3" xfId="1537" xr:uid="{00000000-0005-0000-0000-0000D4500000}"/>
    <cellStyle name="Comma 3 3 3 2 2 2 2 2 3 2" xfId="3585" xr:uid="{00000000-0005-0000-0000-0000D5500000}"/>
    <cellStyle name="Comma 3 3 3 2 2 2 2 2 3 2 2" xfId="7682" xr:uid="{00000000-0005-0000-0000-0000D6500000}"/>
    <cellStyle name="Comma 3 3 3 2 2 2 2 2 3 2 2 2" xfId="15875" xr:uid="{00000000-0005-0000-0000-0000D7500000}"/>
    <cellStyle name="Comma 3 3 3 2 2 2 2 2 3 2 2 2 2" xfId="32261" xr:uid="{00000000-0005-0000-0000-0000D8500000}"/>
    <cellStyle name="Comma 3 3 3 2 2 2 2 2 3 2 2 3" xfId="24068" xr:uid="{00000000-0005-0000-0000-0000D9500000}"/>
    <cellStyle name="Comma 3 3 3 2 2 2 2 2 3 2 3" xfId="11778" xr:uid="{00000000-0005-0000-0000-0000DA500000}"/>
    <cellStyle name="Comma 3 3 3 2 2 2 2 2 3 2 3 2" xfId="28164" xr:uid="{00000000-0005-0000-0000-0000DB500000}"/>
    <cellStyle name="Comma 3 3 3 2 2 2 2 2 3 2 4" xfId="19971" xr:uid="{00000000-0005-0000-0000-0000DC500000}"/>
    <cellStyle name="Comma 3 3 3 2 2 2 2 2 3 3" xfId="5633" xr:uid="{00000000-0005-0000-0000-0000DD500000}"/>
    <cellStyle name="Comma 3 3 3 2 2 2 2 2 3 3 2" xfId="13826" xr:uid="{00000000-0005-0000-0000-0000DE500000}"/>
    <cellStyle name="Comma 3 3 3 2 2 2 2 2 3 3 2 2" xfId="30212" xr:uid="{00000000-0005-0000-0000-0000DF500000}"/>
    <cellStyle name="Comma 3 3 3 2 2 2 2 2 3 3 3" xfId="22019" xr:uid="{00000000-0005-0000-0000-0000E0500000}"/>
    <cellStyle name="Comma 3 3 3 2 2 2 2 2 3 4" xfId="9730" xr:uid="{00000000-0005-0000-0000-0000E1500000}"/>
    <cellStyle name="Comma 3 3 3 2 2 2 2 2 3 4 2" xfId="26116" xr:uid="{00000000-0005-0000-0000-0000E2500000}"/>
    <cellStyle name="Comma 3 3 3 2 2 2 2 2 3 5" xfId="17923" xr:uid="{00000000-0005-0000-0000-0000E3500000}"/>
    <cellStyle name="Comma 3 3 3 2 2 2 2 2 4" xfId="2561" xr:uid="{00000000-0005-0000-0000-0000E4500000}"/>
    <cellStyle name="Comma 3 3 3 2 2 2 2 2 4 2" xfId="6658" xr:uid="{00000000-0005-0000-0000-0000E5500000}"/>
    <cellStyle name="Comma 3 3 3 2 2 2 2 2 4 2 2" xfId="14851" xr:uid="{00000000-0005-0000-0000-0000E6500000}"/>
    <cellStyle name="Comma 3 3 3 2 2 2 2 2 4 2 2 2" xfId="31237" xr:uid="{00000000-0005-0000-0000-0000E7500000}"/>
    <cellStyle name="Comma 3 3 3 2 2 2 2 2 4 2 3" xfId="23044" xr:uid="{00000000-0005-0000-0000-0000E8500000}"/>
    <cellStyle name="Comma 3 3 3 2 2 2 2 2 4 3" xfId="10754" xr:uid="{00000000-0005-0000-0000-0000E9500000}"/>
    <cellStyle name="Comma 3 3 3 2 2 2 2 2 4 3 2" xfId="27140" xr:uid="{00000000-0005-0000-0000-0000EA500000}"/>
    <cellStyle name="Comma 3 3 3 2 2 2 2 2 4 4" xfId="18947" xr:uid="{00000000-0005-0000-0000-0000EB500000}"/>
    <cellStyle name="Comma 3 3 3 2 2 2 2 2 5" xfId="4609" xr:uid="{00000000-0005-0000-0000-0000EC500000}"/>
    <cellStyle name="Comma 3 3 3 2 2 2 2 2 5 2" xfId="12802" xr:uid="{00000000-0005-0000-0000-0000ED500000}"/>
    <cellStyle name="Comma 3 3 3 2 2 2 2 2 5 2 2" xfId="29188" xr:uid="{00000000-0005-0000-0000-0000EE500000}"/>
    <cellStyle name="Comma 3 3 3 2 2 2 2 2 5 3" xfId="20995" xr:uid="{00000000-0005-0000-0000-0000EF500000}"/>
    <cellStyle name="Comma 3 3 3 2 2 2 2 2 6" xfId="8706" xr:uid="{00000000-0005-0000-0000-0000F0500000}"/>
    <cellStyle name="Comma 3 3 3 2 2 2 2 2 6 2" xfId="25092" xr:uid="{00000000-0005-0000-0000-0000F1500000}"/>
    <cellStyle name="Comma 3 3 3 2 2 2 2 2 7" xfId="16899" xr:uid="{00000000-0005-0000-0000-0000F2500000}"/>
    <cellStyle name="Comma 3 3 3 2 2 2 2 3" xfId="769" xr:uid="{00000000-0005-0000-0000-0000F3500000}"/>
    <cellStyle name="Comma 3 3 3 2 2 2 2 3 2" xfId="1793" xr:uid="{00000000-0005-0000-0000-0000F4500000}"/>
    <cellStyle name="Comma 3 3 3 2 2 2 2 3 2 2" xfId="3841" xr:uid="{00000000-0005-0000-0000-0000F5500000}"/>
    <cellStyle name="Comma 3 3 3 2 2 2 2 3 2 2 2" xfId="7938" xr:uid="{00000000-0005-0000-0000-0000F6500000}"/>
    <cellStyle name="Comma 3 3 3 2 2 2 2 3 2 2 2 2" xfId="16131" xr:uid="{00000000-0005-0000-0000-0000F7500000}"/>
    <cellStyle name="Comma 3 3 3 2 2 2 2 3 2 2 2 2 2" xfId="32517" xr:uid="{00000000-0005-0000-0000-0000F8500000}"/>
    <cellStyle name="Comma 3 3 3 2 2 2 2 3 2 2 2 3" xfId="24324" xr:uid="{00000000-0005-0000-0000-0000F9500000}"/>
    <cellStyle name="Comma 3 3 3 2 2 2 2 3 2 2 3" xfId="12034" xr:uid="{00000000-0005-0000-0000-0000FA500000}"/>
    <cellStyle name="Comma 3 3 3 2 2 2 2 3 2 2 3 2" xfId="28420" xr:uid="{00000000-0005-0000-0000-0000FB500000}"/>
    <cellStyle name="Comma 3 3 3 2 2 2 2 3 2 2 4" xfId="20227" xr:uid="{00000000-0005-0000-0000-0000FC500000}"/>
    <cellStyle name="Comma 3 3 3 2 2 2 2 3 2 3" xfId="5889" xr:uid="{00000000-0005-0000-0000-0000FD500000}"/>
    <cellStyle name="Comma 3 3 3 2 2 2 2 3 2 3 2" xfId="14082" xr:uid="{00000000-0005-0000-0000-0000FE500000}"/>
    <cellStyle name="Comma 3 3 3 2 2 2 2 3 2 3 2 2" xfId="30468" xr:uid="{00000000-0005-0000-0000-0000FF500000}"/>
    <cellStyle name="Comma 3 3 3 2 2 2 2 3 2 3 3" xfId="22275" xr:uid="{00000000-0005-0000-0000-000000510000}"/>
    <cellStyle name="Comma 3 3 3 2 2 2 2 3 2 4" xfId="9986" xr:uid="{00000000-0005-0000-0000-000001510000}"/>
    <cellStyle name="Comma 3 3 3 2 2 2 2 3 2 4 2" xfId="26372" xr:uid="{00000000-0005-0000-0000-000002510000}"/>
    <cellStyle name="Comma 3 3 3 2 2 2 2 3 2 5" xfId="18179" xr:uid="{00000000-0005-0000-0000-000003510000}"/>
    <cellStyle name="Comma 3 3 3 2 2 2 2 3 3" xfId="2817" xr:uid="{00000000-0005-0000-0000-000004510000}"/>
    <cellStyle name="Comma 3 3 3 2 2 2 2 3 3 2" xfId="6914" xr:uid="{00000000-0005-0000-0000-000005510000}"/>
    <cellStyle name="Comma 3 3 3 2 2 2 2 3 3 2 2" xfId="15107" xr:uid="{00000000-0005-0000-0000-000006510000}"/>
    <cellStyle name="Comma 3 3 3 2 2 2 2 3 3 2 2 2" xfId="31493" xr:uid="{00000000-0005-0000-0000-000007510000}"/>
    <cellStyle name="Comma 3 3 3 2 2 2 2 3 3 2 3" xfId="23300" xr:uid="{00000000-0005-0000-0000-000008510000}"/>
    <cellStyle name="Comma 3 3 3 2 2 2 2 3 3 3" xfId="11010" xr:uid="{00000000-0005-0000-0000-000009510000}"/>
    <cellStyle name="Comma 3 3 3 2 2 2 2 3 3 3 2" xfId="27396" xr:uid="{00000000-0005-0000-0000-00000A510000}"/>
    <cellStyle name="Comma 3 3 3 2 2 2 2 3 3 4" xfId="19203" xr:uid="{00000000-0005-0000-0000-00000B510000}"/>
    <cellStyle name="Comma 3 3 3 2 2 2 2 3 4" xfId="4865" xr:uid="{00000000-0005-0000-0000-00000C510000}"/>
    <cellStyle name="Comma 3 3 3 2 2 2 2 3 4 2" xfId="13058" xr:uid="{00000000-0005-0000-0000-00000D510000}"/>
    <cellStyle name="Comma 3 3 3 2 2 2 2 3 4 2 2" xfId="29444" xr:uid="{00000000-0005-0000-0000-00000E510000}"/>
    <cellStyle name="Comma 3 3 3 2 2 2 2 3 4 3" xfId="21251" xr:uid="{00000000-0005-0000-0000-00000F510000}"/>
    <cellStyle name="Comma 3 3 3 2 2 2 2 3 5" xfId="8962" xr:uid="{00000000-0005-0000-0000-000010510000}"/>
    <cellStyle name="Comma 3 3 3 2 2 2 2 3 5 2" xfId="25348" xr:uid="{00000000-0005-0000-0000-000011510000}"/>
    <cellStyle name="Comma 3 3 3 2 2 2 2 3 6" xfId="17155" xr:uid="{00000000-0005-0000-0000-000012510000}"/>
    <cellStyle name="Comma 3 3 3 2 2 2 2 4" xfId="1281" xr:uid="{00000000-0005-0000-0000-000013510000}"/>
    <cellStyle name="Comma 3 3 3 2 2 2 2 4 2" xfId="3329" xr:uid="{00000000-0005-0000-0000-000014510000}"/>
    <cellStyle name="Comma 3 3 3 2 2 2 2 4 2 2" xfId="7426" xr:uid="{00000000-0005-0000-0000-000015510000}"/>
    <cellStyle name="Comma 3 3 3 2 2 2 2 4 2 2 2" xfId="15619" xr:uid="{00000000-0005-0000-0000-000016510000}"/>
    <cellStyle name="Comma 3 3 3 2 2 2 2 4 2 2 2 2" xfId="32005" xr:uid="{00000000-0005-0000-0000-000017510000}"/>
    <cellStyle name="Comma 3 3 3 2 2 2 2 4 2 2 3" xfId="23812" xr:uid="{00000000-0005-0000-0000-000018510000}"/>
    <cellStyle name="Comma 3 3 3 2 2 2 2 4 2 3" xfId="11522" xr:uid="{00000000-0005-0000-0000-000019510000}"/>
    <cellStyle name="Comma 3 3 3 2 2 2 2 4 2 3 2" xfId="27908" xr:uid="{00000000-0005-0000-0000-00001A510000}"/>
    <cellStyle name="Comma 3 3 3 2 2 2 2 4 2 4" xfId="19715" xr:uid="{00000000-0005-0000-0000-00001B510000}"/>
    <cellStyle name="Comma 3 3 3 2 2 2 2 4 3" xfId="5377" xr:uid="{00000000-0005-0000-0000-00001C510000}"/>
    <cellStyle name="Comma 3 3 3 2 2 2 2 4 3 2" xfId="13570" xr:uid="{00000000-0005-0000-0000-00001D510000}"/>
    <cellStyle name="Comma 3 3 3 2 2 2 2 4 3 2 2" xfId="29956" xr:uid="{00000000-0005-0000-0000-00001E510000}"/>
    <cellStyle name="Comma 3 3 3 2 2 2 2 4 3 3" xfId="21763" xr:uid="{00000000-0005-0000-0000-00001F510000}"/>
    <cellStyle name="Comma 3 3 3 2 2 2 2 4 4" xfId="9474" xr:uid="{00000000-0005-0000-0000-000020510000}"/>
    <cellStyle name="Comma 3 3 3 2 2 2 2 4 4 2" xfId="25860" xr:uid="{00000000-0005-0000-0000-000021510000}"/>
    <cellStyle name="Comma 3 3 3 2 2 2 2 4 5" xfId="17667" xr:uid="{00000000-0005-0000-0000-000022510000}"/>
    <cellStyle name="Comma 3 3 3 2 2 2 2 5" xfId="2305" xr:uid="{00000000-0005-0000-0000-000023510000}"/>
    <cellStyle name="Comma 3 3 3 2 2 2 2 5 2" xfId="6402" xr:uid="{00000000-0005-0000-0000-000024510000}"/>
    <cellStyle name="Comma 3 3 3 2 2 2 2 5 2 2" xfId="14595" xr:uid="{00000000-0005-0000-0000-000025510000}"/>
    <cellStyle name="Comma 3 3 3 2 2 2 2 5 2 2 2" xfId="30981" xr:uid="{00000000-0005-0000-0000-000026510000}"/>
    <cellStyle name="Comma 3 3 3 2 2 2 2 5 2 3" xfId="22788" xr:uid="{00000000-0005-0000-0000-000027510000}"/>
    <cellStyle name="Comma 3 3 3 2 2 2 2 5 3" xfId="10498" xr:uid="{00000000-0005-0000-0000-000028510000}"/>
    <cellStyle name="Comma 3 3 3 2 2 2 2 5 3 2" xfId="26884" xr:uid="{00000000-0005-0000-0000-000029510000}"/>
    <cellStyle name="Comma 3 3 3 2 2 2 2 5 4" xfId="18691" xr:uid="{00000000-0005-0000-0000-00002A510000}"/>
    <cellStyle name="Comma 3 3 3 2 2 2 2 6" xfId="4353" xr:uid="{00000000-0005-0000-0000-00002B510000}"/>
    <cellStyle name="Comma 3 3 3 2 2 2 2 6 2" xfId="12546" xr:uid="{00000000-0005-0000-0000-00002C510000}"/>
    <cellStyle name="Comma 3 3 3 2 2 2 2 6 2 2" xfId="28932" xr:uid="{00000000-0005-0000-0000-00002D510000}"/>
    <cellStyle name="Comma 3 3 3 2 2 2 2 6 3" xfId="20739" xr:uid="{00000000-0005-0000-0000-00002E510000}"/>
    <cellStyle name="Comma 3 3 3 2 2 2 2 7" xfId="8450" xr:uid="{00000000-0005-0000-0000-00002F510000}"/>
    <cellStyle name="Comma 3 3 3 2 2 2 2 7 2" xfId="24836" xr:uid="{00000000-0005-0000-0000-000030510000}"/>
    <cellStyle name="Comma 3 3 3 2 2 2 2 8" xfId="16643" xr:uid="{00000000-0005-0000-0000-000031510000}"/>
    <cellStyle name="Comma 3 3 3 2 2 2 3" xfId="385" xr:uid="{00000000-0005-0000-0000-000032510000}"/>
    <cellStyle name="Comma 3 3 3 2 2 2 3 2" xfId="897" xr:uid="{00000000-0005-0000-0000-000033510000}"/>
    <cellStyle name="Comma 3 3 3 2 2 2 3 2 2" xfId="1921" xr:uid="{00000000-0005-0000-0000-000034510000}"/>
    <cellStyle name="Comma 3 3 3 2 2 2 3 2 2 2" xfId="3969" xr:uid="{00000000-0005-0000-0000-000035510000}"/>
    <cellStyle name="Comma 3 3 3 2 2 2 3 2 2 2 2" xfId="8066" xr:uid="{00000000-0005-0000-0000-000036510000}"/>
    <cellStyle name="Comma 3 3 3 2 2 2 3 2 2 2 2 2" xfId="16259" xr:uid="{00000000-0005-0000-0000-000037510000}"/>
    <cellStyle name="Comma 3 3 3 2 2 2 3 2 2 2 2 2 2" xfId="32645" xr:uid="{00000000-0005-0000-0000-000038510000}"/>
    <cellStyle name="Comma 3 3 3 2 2 2 3 2 2 2 2 3" xfId="24452" xr:uid="{00000000-0005-0000-0000-000039510000}"/>
    <cellStyle name="Comma 3 3 3 2 2 2 3 2 2 2 3" xfId="12162" xr:uid="{00000000-0005-0000-0000-00003A510000}"/>
    <cellStyle name="Comma 3 3 3 2 2 2 3 2 2 2 3 2" xfId="28548" xr:uid="{00000000-0005-0000-0000-00003B510000}"/>
    <cellStyle name="Comma 3 3 3 2 2 2 3 2 2 2 4" xfId="20355" xr:uid="{00000000-0005-0000-0000-00003C510000}"/>
    <cellStyle name="Comma 3 3 3 2 2 2 3 2 2 3" xfId="6017" xr:uid="{00000000-0005-0000-0000-00003D510000}"/>
    <cellStyle name="Comma 3 3 3 2 2 2 3 2 2 3 2" xfId="14210" xr:uid="{00000000-0005-0000-0000-00003E510000}"/>
    <cellStyle name="Comma 3 3 3 2 2 2 3 2 2 3 2 2" xfId="30596" xr:uid="{00000000-0005-0000-0000-00003F510000}"/>
    <cellStyle name="Comma 3 3 3 2 2 2 3 2 2 3 3" xfId="22403" xr:uid="{00000000-0005-0000-0000-000040510000}"/>
    <cellStyle name="Comma 3 3 3 2 2 2 3 2 2 4" xfId="10114" xr:uid="{00000000-0005-0000-0000-000041510000}"/>
    <cellStyle name="Comma 3 3 3 2 2 2 3 2 2 4 2" xfId="26500" xr:uid="{00000000-0005-0000-0000-000042510000}"/>
    <cellStyle name="Comma 3 3 3 2 2 2 3 2 2 5" xfId="18307" xr:uid="{00000000-0005-0000-0000-000043510000}"/>
    <cellStyle name="Comma 3 3 3 2 2 2 3 2 3" xfId="2945" xr:uid="{00000000-0005-0000-0000-000044510000}"/>
    <cellStyle name="Comma 3 3 3 2 2 2 3 2 3 2" xfId="7042" xr:uid="{00000000-0005-0000-0000-000045510000}"/>
    <cellStyle name="Comma 3 3 3 2 2 2 3 2 3 2 2" xfId="15235" xr:uid="{00000000-0005-0000-0000-000046510000}"/>
    <cellStyle name="Comma 3 3 3 2 2 2 3 2 3 2 2 2" xfId="31621" xr:uid="{00000000-0005-0000-0000-000047510000}"/>
    <cellStyle name="Comma 3 3 3 2 2 2 3 2 3 2 3" xfId="23428" xr:uid="{00000000-0005-0000-0000-000048510000}"/>
    <cellStyle name="Comma 3 3 3 2 2 2 3 2 3 3" xfId="11138" xr:uid="{00000000-0005-0000-0000-000049510000}"/>
    <cellStyle name="Comma 3 3 3 2 2 2 3 2 3 3 2" xfId="27524" xr:uid="{00000000-0005-0000-0000-00004A510000}"/>
    <cellStyle name="Comma 3 3 3 2 2 2 3 2 3 4" xfId="19331" xr:uid="{00000000-0005-0000-0000-00004B510000}"/>
    <cellStyle name="Comma 3 3 3 2 2 2 3 2 4" xfId="4993" xr:uid="{00000000-0005-0000-0000-00004C510000}"/>
    <cellStyle name="Comma 3 3 3 2 2 2 3 2 4 2" xfId="13186" xr:uid="{00000000-0005-0000-0000-00004D510000}"/>
    <cellStyle name="Comma 3 3 3 2 2 2 3 2 4 2 2" xfId="29572" xr:uid="{00000000-0005-0000-0000-00004E510000}"/>
    <cellStyle name="Comma 3 3 3 2 2 2 3 2 4 3" xfId="21379" xr:uid="{00000000-0005-0000-0000-00004F510000}"/>
    <cellStyle name="Comma 3 3 3 2 2 2 3 2 5" xfId="9090" xr:uid="{00000000-0005-0000-0000-000050510000}"/>
    <cellStyle name="Comma 3 3 3 2 2 2 3 2 5 2" xfId="25476" xr:uid="{00000000-0005-0000-0000-000051510000}"/>
    <cellStyle name="Comma 3 3 3 2 2 2 3 2 6" xfId="17283" xr:uid="{00000000-0005-0000-0000-000052510000}"/>
    <cellStyle name="Comma 3 3 3 2 2 2 3 3" xfId="1409" xr:uid="{00000000-0005-0000-0000-000053510000}"/>
    <cellStyle name="Comma 3 3 3 2 2 2 3 3 2" xfId="3457" xr:uid="{00000000-0005-0000-0000-000054510000}"/>
    <cellStyle name="Comma 3 3 3 2 2 2 3 3 2 2" xfId="7554" xr:uid="{00000000-0005-0000-0000-000055510000}"/>
    <cellStyle name="Comma 3 3 3 2 2 2 3 3 2 2 2" xfId="15747" xr:uid="{00000000-0005-0000-0000-000056510000}"/>
    <cellStyle name="Comma 3 3 3 2 2 2 3 3 2 2 2 2" xfId="32133" xr:uid="{00000000-0005-0000-0000-000057510000}"/>
    <cellStyle name="Comma 3 3 3 2 2 2 3 3 2 2 3" xfId="23940" xr:uid="{00000000-0005-0000-0000-000058510000}"/>
    <cellStyle name="Comma 3 3 3 2 2 2 3 3 2 3" xfId="11650" xr:uid="{00000000-0005-0000-0000-000059510000}"/>
    <cellStyle name="Comma 3 3 3 2 2 2 3 3 2 3 2" xfId="28036" xr:uid="{00000000-0005-0000-0000-00005A510000}"/>
    <cellStyle name="Comma 3 3 3 2 2 2 3 3 2 4" xfId="19843" xr:uid="{00000000-0005-0000-0000-00005B510000}"/>
    <cellStyle name="Comma 3 3 3 2 2 2 3 3 3" xfId="5505" xr:uid="{00000000-0005-0000-0000-00005C510000}"/>
    <cellStyle name="Comma 3 3 3 2 2 2 3 3 3 2" xfId="13698" xr:uid="{00000000-0005-0000-0000-00005D510000}"/>
    <cellStyle name="Comma 3 3 3 2 2 2 3 3 3 2 2" xfId="30084" xr:uid="{00000000-0005-0000-0000-00005E510000}"/>
    <cellStyle name="Comma 3 3 3 2 2 2 3 3 3 3" xfId="21891" xr:uid="{00000000-0005-0000-0000-00005F510000}"/>
    <cellStyle name="Comma 3 3 3 2 2 2 3 3 4" xfId="9602" xr:uid="{00000000-0005-0000-0000-000060510000}"/>
    <cellStyle name="Comma 3 3 3 2 2 2 3 3 4 2" xfId="25988" xr:uid="{00000000-0005-0000-0000-000061510000}"/>
    <cellStyle name="Comma 3 3 3 2 2 2 3 3 5" xfId="17795" xr:uid="{00000000-0005-0000-0000-000062510000}"/>
    <cellStyle name="Comma 3 3 3 2 2 2 3 4" xfId="2433" xr:uid="{00000000-0005-0000-0000-000063510000}"/>
    <cellStyle name="Comma 3 3 3 2 2 2 3 4 2" xfId="6530" xr:uid="{00000000-0005-0000-0000-000064510000}"/>
    <cellStyle name="Comma 3 3 3 2 2 2 3 4 2 2" xfId="14723" xr:uid="{00000000-0005-0000-0000-000065510000}"/>
    <cellStyle name="Comma 3 3 3 2 2 2 3 4 2 2 2" xfId="31109" xr:uid="{00000000-0005-0000-0000-000066510000}"/>
    <cellStyle name="Comma 3 3 3 2 2 2 3 4 2 3" xfId="22916" xr:uid="{00000000-0005-0000-0000-000067510000}"/>
    <cellStyle name="Comma 3 3 3 2 2 2 3 4 3" xfId="10626" xr:uid="{00000000-0005-0000-0000-000068510000}"/>
    <cellStyle name="Comma 3 3 3 2 2 2 3 4 3 2" xfId="27012" xr:uid="{00000000-0005-0000-0000-000069510000}"/>
    <cellStyle name="Comma 3 3 3 2 2 2 3 4 4" xfId="18819" xr:uid="{00000000-0005-0000-0000-00006A510000}"/>
    <cellStyle name="Comma 3 3 3 2 2 2 3 5" xfId="4481" xr:uid="{00000000-0005-0000-0000-00006B510000}"/>
    <cellStyle name="Comma 3 3 3 2 2 2 3 5 2" xfId="12674" xr:uid="{00000000-0005-0000-0000-00006C510000}"/>
    <cellStyle name="Comma 3 3 3 2 2 2 3 5 2 2" xfId="29060" xr:uid="{00000000-0005-0000-0000-00006D510000}"/>
    <cellStyle name="Comma 3 3 3 2 2 2 3 5 3" xfId="20867" xr:uid="{00000000-0005-0000-0000-00006E510000}"/>
    <cellStyle name="Comma 3 3 3 2 2 2 3 6" xfId="8578" xr:uid="{00000000-0005-0000-0000-00006F510000}"/>
    <cellStyle name="Comma 3 3 3 2 2 2 3 6 2" xfId="24964" xr:uid="{00000000-0005-0000-0000-000070510000}"/>
    <cellStyle name="Comma 3 3 3 2 2 2 3 7" xfId="16771" xr:uid="{00000000-0005-0000-0000-000071510000}"/>
    <cellStyle name="Comma 3 3 3 2 2 2 4" xfId="641" xr:uid="{00000000-0005-0000-0000-000072510000}"/>
    <cellStyle name="Comma 3 3 3 2 2 2 4 2" xfId="1665" xr:uid="{00000000-0005-0000-0000-000073510000}"/>
    <cellStyle name="Comma 3 3 3 2 2 2 4 2 2" xfId="3713" xr:uid="{00000000-0005-0000-0000-000074510000}"/>
    <cellStyle name="Comma 3 3 3 2 2 2 4 2 2 2" xfId="7810" xr:uid="{00000000-0005-0000-0000-000075510000}"/>
    <cellStyle name="Comma 3 3 3 2 2 2 4 2 2 2 2" xfId="16003" xr:uid="{00000000-0005-0000-0000-000076510000}"/>
    <cellStyle name="Comma 3 3 3 2 2 2 4 2 2 2 2 2" xfId="32389" xr:uid="{00000000-0005-0000-0000-000077510000}"/>
    <cellStyle name="Comma 3 3 3 2 2 2 4 2 2 2 3" xfId="24196" xr:uid="{00000000-0005-0000-0000-000078510000}"/>
    <cellStyle name="Comma 3 3 3 2 2 2 4 2 2 3" xfId="11906" xr:uid="{00000000-0005-0000-0000-000079510000}"/>
    <cellStyle name="Comma 3 3 3 2 2 2 4 2 2 3 2" xfId="28292" xr:uid="{00000000-0005-0000-0000-00007A510000}"/>
    <cellStyle name="Comma 3 3 3 2 2 2 4 2 2 4" xfId="20099" xr:uid="{00000000-0005-0000-0000-00007B510000}"/>
    <cellStyle name="Comma 3 3 3 2 2 2 4 2 3" xfId="5761" xr:uid="{00000000-0005-0000-0000-00007C510000}"/>
    <cellStyle name="Comma 3 3 3 2 2 2 4 2 3 2" xfId="13954" xr:uid="{00000000-0005-0000-0000-00007D510000}"/>
    <cellStyle name="Comma 3 3 3 2 2 2 4 2 3 2 2" xfId="30340" xr:uid="{00000000-0005-0000-0000-00007E510000}"/>
    <cellStyle name="Comma 3 3 3 2 2 2 4 2 3 3" xfId="22147" xr:uid="{00000000-0005-0000-0000-00007F510000}"/>
    <cellStyle name="Comma 3 3 3 2 2 2 4 2 4" xfId="9858" xr:uid="{00000000-0005-0000-0000-000080510000}"/>
    <cellStyle name="Comma 3 3 3 2 2 2 4 2 4 2" xfId="26244" xr:uid="{00000000-0005-0000-0000-000081510000}"/>
    <cellStyle name="Comma 3 3 3 2 2 2 4 2 5" xfId="18051" xr:uid="{00000000-0005-0000-0000-000082510000}"/>
    <cellStyle name="Comma 3 3 3 2 2 2 4 3" xfId="2689" xr:uid="{00000000-0005-0000-0000-000083510000}"/>
    <cellStyle name="Comma 3 3 3 2 2 2 4 3 2" xfId="6786" xr:uid="{00000000-0005-0000-0000-000084510000}"/>
    <cellStyle name="Comma 3 3 3 2 2 2 4 3 2 2" xfId="14979" xr:uid="{00000000-0005-0000-0000-000085510000}"/>
    <cellStyle name="Comma 3 3 3 2 2 2 4 3 2 2 2" xfId="31365" xr:uid="{00000000-0005-0000-0000-000086510000}"/>
    <cellStyle name="Comma 3 3 3 2 2 2 4 3 2 3" xfId="23172" xr:uid="{00000000-0005-0000-0000-000087510000}"/>
    <cellStyle name="Comma 3 3 3 2 2 2 4 3 3" xfId="10882" xr:uid="{00000000-0005-0000-0000-000088510000}"/>
    <cellStyle name="Comma 3 3 3 2 2 2 4 3 3 2" xfId="27268" xr:uid="{00000000-0005-0000-0000-000089510000}"/>
    <cellStyle name="Comma 3 3 3 2 2 2 4 3 4" xfId="19075" xr:uid="{00000000-0005-0000-0000-00008A510000}"/>
    <cellStyle name="Comma 3 3 3 2 2 2 4 4" xfId="4737" xr:uid="{00000000-0005-0000-0000-00008B510000}"/>
    <cellStyle name="Comma 3 3 3 2 2 2 4 4 2" xfId="12930" xr:uid="{00000000-0005-0000-0000-00008C510000}"/>
    <cellStyle name="Comma 3 3 3 2 2 2 4 4 2 2" xfId="29316" xr:uid="{00000000-0005-0000-0000-00008D510000}"/>
    <cellStyle name="Comma 3 3 3 2 2 2 4 4 3" xfId="21123" xr:uid="{00000000-0005-0000-0000-00008E510000}"/>
    <cellStyle name="Comma 3 3 3 2 2 2 4 5" xfId="8834" xr:uid="{00000000-0005-0000-0000-00008F510000}"/>
    <cellStyle name="Comma 3 3 3 2 2 2 4 5 2" xfId="25220" xr:uid="{00000000-0005-0000-0000-000090510000}"/>
    <cellStyle name="Comma 3 3 3 2 2 2 4 6" xfId="17027" xr:uid="{00000000-0005-0000-0000-000091510000}"/>
    <cellStyle name="Comma 3 3 3 2 2 2 5" xfId="1153" xr:uid="{00000000-0005-0000-0000-000092510000}"/>
    <cellStyle name="Comma 3 3 3 2 2 2 5 2" xfId="3201" xr:uid="{00000000-0005-0000-0000-000093510000}"/>
    <cellStyle name="Comma 3 3 3 2 2 2 5 2 2" xfId="7298" xr:uid="{00000000-0005-0000-0000-000094510000}"/>
    <cellStyle name="Comma 3 3 3 2 2 2 5 2 2 2" xfId="15491" xr:uid="{00000000-0005-0000-0000-000095510000}"/>
    <cellStyle name="Comma 3 3 3 2 2 2 5 2 2 2 2" xfId="31877" xr:uid="{00000000-0005-0000-0000-000096510000}"/>
    <cellStyle name="Comma 3 3 3 2 2 2 5 2 2 3" xfId="23684" xr:uid="{00000000-0005-0000-0000-000097510000}"/>
    <cellStyle name="Comma 3 3 3 2 2 2 5 2 3" xfId="11394" xr:uid="{00000000-0005-0000-0000-000098510000}"/>
    <cellStyle name="Comma 3 3 3 2 2 2 5 2 3 2" xfId="27780" xr:uid="{00000000-0005-0000-0000-000099510000}"/>
    <cellStyle name="Comma 3 3 3 2 2 2 5 2 4" xfId="19587" xr:uid="{00000000-0005-0000-0000-00009A510000}"/>
    <cellStyle name="Comma 3 3 3 2 2 2 5 3" xfId="5249" xr:uid="{00000000-0005-0000-0000-00009B510000}"/>
    <cellStyle name="Comma 3 3 3 2 2 2 5 3 2" xfId="13442" xr:uid="{00000000-0005-0000-0000-00009C510000}"/>
    <cellStyle name="Comma 3 3 3 2 2 2 5 3 2 2" xfId="29828" xr:uid="{00000000-0005-0000-0000-00009D510000}"/>
    <cellStyle name="Comma 3 3 3 2 2 2 5 3 3" xfId="21635" xr:uid="{00000000-0005-0000-0000-00009E510000}"/>
    <cellStyle name="Comma 3 3 3 2 2 2 5 4" xfId="9346" xr:uid="{00000000-0005-0000-0000-00009F510000}"/>
    <cellStyle name="Comma 3 3 3 2 2 2 5 4 2" xfId="25732" xr:uid="{00000000-0005-0000-0000-0000A0510000}"/>
    <cellStyle name="Comma 3 3 3 2 2 2 5 5" xfId="17539" xr:uid="{00000000-0005-0000-0000-0000A1510000}"/>
    <cellStyle name="Comma 3 3 3 2 2 2 6" xfId="2177" xr:uid="{00000000-0005-0000-0000-0000A2510000}"/>
    <cellStyle name="Comma 3 3 3 2 2 2 6 2" xfId="6274" xr:uid="{00000000-0005-0000-0000-0000A3510000}"/>
    <cellStyle name="Comma 3 3 3 2 2 2 6 2 2" xfId="14467" xr:uid="{00000000-0005-0000-0000-0000A4510000}"/>
    <cellStyle name="Comma 3 3 3 2 2 2 6 2 2 2" xfId="30853" xr:uid="{00000000-0005-0000-0000-0000A5510000}"/>
    <cellStyle name="Comma 3 3 3 2 2 2 6 2 3" xfId="22660" xr:uid="{00000000-0005-0000-0000-0000A6510000}"/>
    <cellStyle name="Comma 3 3 3 2 2 2 6 3" xfId="10370" xr:uid="{00000000-0005-0000-0000-0000A7510000}"/>
    <cellStyle name="Comma 3 3 3 2 2 2 6 3 2" xfId="26756" xr:uid="{00000000-0005-0000-0000-0000A8510000}"/>
    <cellStyle name="Comma 3 3 3 2 2 2 6 4" xfId="18563" xr:uid="{00000000-0005-0000-0000-0000A9510000}"/>
    <cellStyle name="Comma 3 3 3 2 2 2 7" xfId="4225" xr:uid="{00000000-0005-0000-0000-0000AA510000}"/>
    <cellStyle name="Comma 3 3 3 2 2 2 7 2" xfId="12418" xr:uid="{00000000-0005-0000-0000-0000AB510000}"/>
    <cellStyle name="Comma 3 3 3 2 2 2 7 2 2" xfId="28804" xr:uid="{00000000-0005-0000-0000-0000AC510000}"/>
    <cellStyle name="Comma 3 3 3 2 2 2 7 3" xfId="20611" xr:uid="{00000000-0005-0000-0000-0000AD510000}"/>
    <cellStyle name="Comma 3 3 3 2 2 2 8" xfId="8322" xr:uid="{00000000-0005-0000-0000-0000AE510000}"/>
    <cellStyle name="Comma 3 3 3 2 2 2 8 2" xfId="24708" xr:uid="{00000000-0005-0000-0000-0000AF510000}"/>
    <cellStyle name="Comma 3 3 3 2 2 2 9" xfId="16515" xr:uid="{00000000-0005-0000-0000-0000B0510000}"/>
    <cellStyle name="Comma 3 3 3 2 2 3" xfId="193" xr:uid="{00000000-0005-0000-0000-0000B1510000}"/>
    <cellStyle name="Comma 3 3 3 2 2 3 2" xfId="449" xr:uid="{00000000-0005-0000-0000-0000B2510000}"/>
    <cellStyle name="Comma 3 3 3 2 2 3 2 2" xfId="961" xr:uid="{00000000-0005-0000-0000-0000B3510000}"/>
    <cellStyle name="Comma 3 3 3 2 2 3 2 2 2" xfId="1985" xr:uid="{00000000-0005-0000-0000-0000B4510000}"/>
    <cellStyle name="Comma 3 3 3 2 2 3 2 2 2 2" xfId="4033" xr:uid="{00000000-0005-0000-0000-0000B5510000}"/>
    <cellStyle name="Comma 3 3 3 2 2 3 2 2 2 2 2" xfId="8130" xr:uid="{00000000-0005-0000-0000-0000B6510000}"/>
    <cellStyle name="Comma 3 3 3 2 2 3 2 2 2 2 2 2" xfId="16323" xr:uid="{00000000-0005-0000-0000-0000B7510000}"/>
    <cellStyle name="Comma 3 3 3 2 2 3 2 2 2 2 2 2 2" xfId="32709" xr:uid="{00000000-0005-0000-0000-0000B8510000}"/>
    <cellStyle name="Comma 3 3 3 2 2 3 2 2 2 2 2 3" xfId="24516" xr:uid="{00000000-0005-0000-0000-0000B9510000}"/>
    <cellStyle name="Comma 3 3 3 2 2 3 2 2 2 2 3" xfId="12226" xr:uid="{00000000-0005-0000-0000-0000BA510000}"/>
    <cellStyle name="Comma 3 3 3 2 2 3 2 2 2 2 3 2" xfId="28612" xr:uid="{00000000-0005-0000-0000-0000BB510000}"/>
    <cellStyle name="Comma 3 3 3 2 2 3 2 2 2 2 4" xfId="20419" xr:uid="{00000000-0005-0000-0000-0000BC510000}"/>
    <cellStyle name="Comma 3 3 3 2 2 3 2 2 2 3" xfId="6081" xr:uid="{00000000-0005-0000-0000-0000BD510000}"/>
    <cellStyle name="Comma 3 3 3 2 2 3 2 2 2 3 2" xfId="14274" xr:uid="{00000000-0005-0000-0000-0000BE510000}"/>
    <cellStyle name="Comma 3 3 3 2 2 3 2 2 2 3 2 2" xfId="30660" xr:uid="{00000000-0005-0000-0000-0000BF510000}"/>
    <cellStyle name="Comma 3 3 3 2 2 3 2 2 2 3 3" xfId="22467" xr:uid="{00000000-0005-0000-0000-0000C0510000}"/>
    <cellStyle name="Comma 3 3 3 2 2 3 2 2 2 4" xfId="10178" xr:uid="{00000000-0005-0000-0000-0000C1510000}"/>
    <cellStyle name="Comma 3 3 3 2 2 3 2 2 2 4 2" xfId="26564" xr:uid="{00000000-0005-0000-0000-0000C2510000}"/>
    <cellStyle name="Comma 3 3 3 2 2 3 2 2 2 5" xfId="18371" xr:uid="{00000000-0005-0000-0000-0000C3510000}"/>
    <cellStyle name="Comma 3 3 3 2 2 3 2 2 3" xfId="3009" xr:uid="{00000000-0005-0000-0000-0000C4510000}"/>
    <cellStyle name="Comma 3 3 3 2 2 3 2 2 3 2" xfId="7106" xr:uid="{00000000-0005-0000-0000-0000C5510000}"/>
    <cellStyle name="Comma 3 3 3 2 2 3 2 2 3 2 2" xfId="15299" xr:uid="{00000000-0005-0000-0000-0000C6510000}"/>
    <cellStyle name="Comma 3 3 3 2 2 3 2 2 3 2 2 2" xfId="31685" xr:uid="{00000000-0005-0000-0000-0000C7510000}"/>
    <cellStyle name="Comma 3 3 3 2 2 3 2 2 3 2 3" xfId="23492" xr:uid="{00000000-0005-0000-0000-0000C8510000}"/>
    <cellStyle name="Comma 3 3 3 2 2 3 2 2 3 3" xfId="11202" xr:uid="{00000000-0005-0000-0000-0000C9510000}"/>
    <cellStyle name="Comma 3 3 3 2 2 3 2 2 3 3 2" xfId="27588" xr:uid="{00000000-0005-0000-0000-0000CA510000}"/>
    <cellStyle name="Comma 3 3 3 2 2 3 2 2 3 4" xfId="19395" xr:uid="{00000000-0005-0000-0000-0000CB510000}"/>
    <cellStyle name="Comma 3 3 3 2 2 3 2 2 4" xfId="5057" xr:uid="{00000000-0005-0000-0000-0000CC510000}"/>
    <cellStyle name="Comma 3 3 3 2 2 3 2 2 4 2" xfId="13250" xr:uid="{00000000-0005-0000-0000-0000CD510000}"/>
    <cellStyle name="Comma 3 3 3 2 2 3 2 2 4 2 2" xfId="29636" xr:uid="{00000000-0005-0000-0000-0000CE510000}"/>
    <cellStyle name="Comma 3 3 3 2 2 3 2 2 4 3" xfId="21443" xr:uid="{00000000-0005-0000-0000-0000CF510000}"/>
    <cellStyle name="Comma 3 3 3 2 2 3 2 2 5" xfId="9154" xr:uid="{00000000-0005-0000-0000-0000D0510000}"/>
    <cellStyle name="Comma 3 3 3 2 2 3 2 2 5 2" xfId="25540" xr:uid="{00000000-0005-0000-0000-0000D1510000}"/>
    <cellStyle name="Comma 3 3 3 2 2 3 2 2 6" xfId="17347" xr:uid="{00000000-0005-0000-0000-0000D2510000}"/>
    <cellStyle name="Comma 3 3 3 2 2 3 2 3" xfId="1473" xr:uid="{00000000-0005-0000-0000-0000D3510000}"/>
    <cellStyle name="Comma 3 3 3 2 2 3 2 3 2" xfId="3521" xr:uid="{00000000-0005-0000-0000-0000D4510000}"/>
    <cellStyle name="Comma 3 3 3 2 2 3 2 3 2 2" xfId="7618" xr:uid="{00000000-0005-0000-0000-0000D5510000}"/>
    <cellStyle name="Comma 3 3 3 2 2 3 2 3 2 2 2" xfId="15811" xr:uid="{00000000-0005-0000-0000-0000D6510000}"/>
    <cellStyle name="Comma 3 3 3 2 2 3 2 3 2 2 2 2" xfId="32197" xr:uid="{00000000-0005-0000-0000-0000D7510000}"/>
    <cellStyle name="Comma 3 3 3 2 2 3 2 3 2 2 3" xfId="24004" xr:uid="{00000000-0005-0000-0000-0000D8510000}"/>
    <cellStyle name="Comma 3 3 3 2 2 3 2 3 2 3" xfId="11714" xr:uid="{00000000-0005-0000-0000-0000D9510000}"/>
    <cellStyle name="Comma 3 3 3 2 2 3 2 3 2 3 2" xfId="28100" xr:uid="{00000000-0005-0000-0000-0000DA510000}"/>
    <cellStyle name="Comma 3 3 3 2 2 3 2 3 2 4" xfId="19907" xr:uid="{00000000-0005-0000-0000-0000DB510000}"/>
    <cellStyle name="Comma 3 3 3 2 2 3 2 3 3" xfId="5569" xr:uid="{00000000-0005-0000-0000-0000DC510000}"/>
    <cellStyle name="Comma 3 3 3 2 2 3 2 3 3 2" xfId="13762" xr:uid="{00000000-0005-0000-0000-0000DD510000}"/>
    <cellStyle name="Comma 3 3 3 2 2 3 2 3 3 2 2" xfId="30148" xr:uid="{00000000-0005-0000-0000-0000DE510000}"/>
    <cellStyle name="Comma 3 3 3 2 2 3 2 3 3 3" xfId="21955" xr:uid="{00000000-0005-0000-0000-0000DF510000}"/>
    <cellStyle name="Comma 3 3 3 2 2 3 2 3 4" xfId="9666" xr:uid="{00000000-0005-0000-0000-0000E0510000}"/>
    <cellStyle name="Comma 3 3 3 2 2 3 2 3 4 2" xfId="26052" xr:uid="{00000000-0005-0000-0000-0000E1510000}"/>
    <cellStyle name="Comma 3 3 3 2 2 3 2 3 5" xfId="17859" xr:uid="{00000000-0005-0000-0000-0000E2510000}"/>
    <cellStyle name="Comma 3 3 3 2 2 3 2 4" xfId="2497" xr:uid="{00000000-0005-0000-0000-0000E3510000}"/>
    <cellStyle name="Comma 3 3 3 2 2 3 2 4 2" xfId="6594" xr:uid="{00000000-0005-0000-0000-0000E4510000}"/>
    <cellStyle name="Comma 3 3 3 2 2 3 2 4 2 2" xfId="14787" xr:uid="{00000000-0005-0000-0000-0000E5510000}"/>
    <cellStyle name="Comma 3 3 3 2 2 3 2 4 2 2 2" xfId="31173" xr:uid="{00000000-0005-0000-0000-0000E6510000}"/>
    <cellStyle name="Comma 3 3 3 2 2 3 2 4 2 3" xfId="22980" xr:uid="{00000000-0005-0000-0000-0000E7510000}"/>
    <cellStyle name="Comma 3 3 3 2 2 3 2 4 3" xfId="10690" xr:uid="{00000000-0005-0000-0000-0000E8510000}"/>
    <cellStyle name="Comma 3 3 3 2 2 3 2 4 3 2" xfId="27076" xr:uid="{00000000-0005-0000-0000-0000E9510000}"/>
    <cellStyle name="Comma 3 3 3 2 2 3 2 4 4" xfId="18883" xr:uid="{00000000-0005-0000-0000-0000EA510000}"/>
    <cellStyle name="Comma 3 3 3 2 2 3 2 5" xfId="4545" xr:uid="{00000000-0005-0000-0000-0000EB510000}"/>
    <cellStyle name="Comma 3 3 3 2 2 3 2 5 2" xfId="12738" xr:uid="{00000000-0005-0000-0000-0000EC510000}"/>
    <cellStyle name="Comma 3 3 3 2 2 3 2 5 2 2" xfId="29124" xr:uid="{00000000-0005-0000-0000-0000ED510000}"/>
    <cellStyle name="Comma 3 3 3 2 2 3 2 5 3" xfId="20931" xr:uid="{00000000-0005-0000-0000-0000EE510000}"/>
    <cellStyle name="Comma 3 3 3 2 2 3 2 6" xfId="8642" xr:uid="{00000000-0005-0000-0000-0000EF510000}"/>
    <cellStyle name="Comma 3 3 3 2 2 3 2 6 2" xfId="25028" xr:uid="{00000000-0005-0000-0000-0000F0510000}"/>
    <cellStyle name="Comma 3 3 3 2 2 3 2 7" xfId="16835" xr:uid="{00000000-0005-0000-0000-0000F1510000}"/>
    <cellStyle name="Comma 3 3 3 2 2 3 3" xfId="705" xr:uid="{00000000-0005-0000-0000-0000F2510000}"/>
    <cellStyle name="Comma 3 3 3 2 2 3 3 2" xfId="1729" xr:uid="{00000000-0005-0000-0000-0000F3510000}"/>
    <cellStyle name="Comma 3 3 3 2 2 3 3 2 2" xfId="3777" xr:uid="{00000000-0005-0000-0000-0000F4510000}"/>
    <cellStyle name="Comma 3 3 3 2 2 3 3 2 2 2" xfId="7874" xr:uid="{00000000-0005-0000-0000-0000F5510000}"/>
    <cellStyle name="Comma 3 3 3 2 2 3 3 2 2 2 2" xfId="16067" xr:uid="{00000000-0005-0000-0000-0000F6510000}"/>
    <cellStyle name="Comma 3 3 3 2 2 3 3 2 2 2 2 2" xfId="32453" xr:uid="{00000000-0005-0000-0000-0000F7510000}"/>
    <cellStyle name="Comma 3 3 3 2 2 3 3 2 2 2 3" xfId="24260" xr:uid="{00000000-0005-0000-0000-0000F8510000}"/>
    <cellStyle name="Comma 3 3 3 2 2 3 3 2 2 3" xfId="11970" xr:uid="{00000000-0005-0000-0000-0000F9510000}"/>
    <cellStyle name="Comma 3 3 3 2 2 3 3 2 2 3 2" xfId="28356" xr:uid="{00000000-0005-0000-0000-0000FA510000}"/>
    <cellStyle name="Comma 3 3 3 2 2 3 3 2 2 4" xfId="20163" xr:uid="{00000000-0005-0000-0000-0000FB510000}"/>
    <cellStyle name="Comma 3 3 3 2 2 3 3 2 3" xfId="5825" xr:uid="{00000000-0005-0000-0000-0000FC510000}"/>
    <cellStyle name="Comma 3 3 3 2 2 3 3 2 3 2" xfId="14018" xr:uid="{00000000-0005-0000-0000-0000FD510000}"/>
    <cellStyle name="Comma 3 3 3 2 2 3 3 2 3 2 2" xfId="30404" xr:uid="{00000000-0005-0000-0000-0000FE510000}"/>
    <cellStyle name="Comma 3 3 3 2 2 3 3 2 3 3" xfId="22211" xr:uid="{00000000-0005-0000-0000-0000FF510000}"/>
    <cellStyle name="Comma 3 3 3 2 2 3 3 2 4" xfId="9922" xr:uid="{00000000-0005-0000-0000-000000520000}"/>
    <cellStyle name="Comma 3 3 3 2 2 3 3 2 4 2" xfId="26308" xr:uid="{00000000-0005-0000-0000-000001520000}"/>
    <cellStyle name="Comma 3 3 3 2 2 3 3 2 5" xfId="18115" xr:uid="{00000000-0005-0000-0000-000002520000}"/>
    <cellStyle name="Comma 3 3 3 2 2 3 3 3" xfId="2753" xr:uid="{00000000-0005-0000-0000-000003520000}"/>
    <cellStyle name="Comma 3 3 3 2 2 3 3 3 2" xfId="6850" xr:uid="{00000000-0005-0000-0000-000004520000}"/>
    <cellStyle name="Comma 3 3 3 2 2 3 3 3 2 2" xfId="15043" xr:uid="{00000000-0005-0000-0000-000005520000}"/>
    <cellStyle name="Comma 3 3 3 2 2 3 3 3 2 2 2" xfId="31429" xr:uid="{00000000-0005-0000-0000-000006520000}"/>
    <cellStyle name="Comma 3 3 3 2 2 3 3 3 2 3" xfId="23236" xr:uid="{00000000-0005-0000-0000-000007520000}"/>
    <cellStyle name="Comma 3 3 3 2 2 3 3 3 3" xfId="10946" xr:uid="{00000000-0005-0000-0000-000008520000}"/>
    <cellStyle name="Comma 3 3 3 2 2 3 3 3 3 2" xfId="27332" xr:uid="{00000000-0005-0000-0000-000009520000}"/>
    <cellStyle name="Comma 3 3 3 2 2 3 3 3 4" xfId="19139" xr:uid="{00000000-0005-0000-0000-00000A520000}"/>
    <cellStyle name="Comma 3 3 3 2 2 3 3 4" xfId="4801" xr:uid="{00000000-0005-0000-0000-00000B520000}"/>
    <cellStyle name="Comma 3 3 3 2 2 3 3 4 2" xfId="12994" xr:uid="{00000000-0005-0000-0000-00000C520000}"/>
    <cellStyle name="Comma 3 3 3 2 2 3 3 4 2 2" xfId="29380" xr:uid="{00000000-0005-0000-0000-00000D520000}"/>
    <cellStyle name="Comma 3 3 3 2 2 3 3 4 3" xfId="21187" xr:uid="{00000000-0005-0000-0000-00000E520000}"/>
    <cellStyle name="Comma 3 3 3 2 2 3 3 5" xfId="8898" xr:uid="{00000000-0005-0000-0000-00000F520000}"/>
    <cellStyle name="Comma 3 3 3 2 2 3 3 5 2" xfId="25284" xr:uid="{00000000-0005-0000-0000-000010520000}"/>
    <cellStyle name="Comma 3 3 3 2 2 3 3 6" xfId="17091" xr:uid="{00000000-0005-0000-0000-000011520000}"/>
    <cellStyle name="Comma 3 3 3 2 2 3 4" xfId="1217" xr:uid="{00000000-0005-0000-0000-000012520000}"/>
    <cellStyle name="Comma 3 3 3 2 2 3 4 2" xfId="3265" xr:uid="{00000000-0005-0000-0000-000013520000}"/>
    <cellStyle name="Comma 3 3 3 2 2 3 4 2 2" xfId="7362" xr:uid="{00000000-0005-0000-0000-000014520000}"/>
    <cellStyle name="Comma 3 3 3 2 2 3 4 2 2 2" xfId="15555" xr:uid="{00000000-0005-0000-0000-000015520000}"/>
    <cellStyle name="Comma 3 3 3 2 2 3 4 2 2 2 2" xfId="31941" xr:uid="{00000000-0005-0000-0000-000016520000}"/>
    <cellStyle name="Comma 3 3 3 2 2 3 4 2 2 3" xfId="23748" xr:uid="{00000000-0005-0000-0000-000017520000}"/>
    <cellStyle name="Comma 3 3 3 2 2 3 4 2 3" xfId="11458" xr:uid="{00000000-0005-0000-0000-000018520000}"/>
    <cellStyle name="Comma 3 3 3 2 2 3 4 2 3 2" xfId="27844" xr:uid="{00000000-0005-0000-0000-000019520000}"/>
    <cellStyle name="Comma 3 3 3 2 2 3 4 2 4" xfId="19651" xr:uid="{00000000-0005-0000-0000-00001A520000}"/>
    <cellStyle name="Comma 3 3 3 2 2 3 4 3" xfId="5313" xr:uid="{00000000-0005-0000-0000-00001B520000}"/>
    <cellStyle name="Comma 3 3 3 2 2 3 4 3 2" xfId="13506" xr:uid="{00000000-0005-0000-0000-00001C520000}"/>
    <cellStyle name="Comma 3 3 3 2 2 3 4 3 2 2" xfId="29892" xr:uid="{00000000-0005-0000-0000-00001D520000}"/>
    <cellStyle name="Comma 3 3 3 2 2 3 4 3 3" xfId="21699" xr:uid="{00000000-0005-0000-0000-00001E520000}"/>
    <cellStyle name="Comma 3 3 3 2 2 3 4 4" xfId="9410" xr:uid="{00000000-0005-0000-0000-00001F520000}"/>
    <cellStyle name="Comma 3 3 3 2 2 3 4 4 2" xfId="25796" xr:uid="{00000000-0005-0000-0000-000020520000}"/>
    <cellStyle name="Comma 3 3 3 2 2 3 4 5" xfId="17603" xr:uid="{00000000-0005-0000-0000-000021520000}"/>
    <cellStyle name="Comma 3 3 3 2 2 3 5" xfId="2241" xr:uid="{00000000-0005-0000-0000-000022520000}"/>
    <cellStyle name="Comma 3 3 3 2 2 3 5 2" xfId="6338" xr:uid="{00000000-0005-0000-0000-000023520000}"/>
    <cellStyle name="Comma 3 3 3 2 2 3 5 2 2" xfId="14531" xr:uid="{00000000-0005-0000-0000-000024520000}"/>
    <cellStyle name="Comma 3 3 3 2 2 3 5 2 2 2" xfId="30917" xr:uid="{00000000-0005-0000-0000-000025520000}"/>
    <cellStyle name="Comma 3 3 3 2 2 3 5 2 3" xfId="22724" xr:uid="{00000000-0005-0000-0000-000026520000}"/>
    <cellStyle name="Comma 3 3 3 2 2 3 5 3" xfId="10434" xr:uid="{00000000-0005-0000-0000-000027520000}"/>
    <cellStyle name="Comma 3 3 3 2 2 3 5 3 2" xfId="26820" xr:uid="{00000000-0005-0000-0000-000028520000}"/>
    <cellStyle name="Comma 3 3 3 2 2 3 5 4" xfId="18627" xr:uid="{00000000-0005-0000-0000-000029520000}"/>
    <cellStyle name="Comma 3 3 3 2 2 3 6" xfId="4289" xr:uid="{00000000-0005-0000-0000-00002A520000}"/>
    <cellStyle name="Comma 3 3 3 2 2 3 6 2" xfId="12482" xr:uid="{00000000-0005-0000-0000-00002B520000}"/>
    <cellStyle name="Comma 3 3 3 2 2 3 6 2 2" xfId="28868" xr:uid="{00000000-0005-0000-0000-00002C520000}"/>
    <cellStyle name="Comma 3 3 3 2 2 3 6 3" xfId="20675" xr:uid="{00000000-0005-0000-0000-00002D520000}"/>
    <cellStyle name="Comma 3 3 3 2 2 3 7" xfId="8386" xr:uid="{00000000-0005-0000-0000-00002E520000}"/>
    <cellStyle name="Comma 3 3 3 2 2 3 7 2" xfId="24772" xr:uid="{00000000-0005-0000-0000-00002F520000}"/>
    <cellStyle name="Comma 3 3 3 2 2 3 8" xfId="16579" xr:uid="{00000000-0005-0000-0000-000030520000}"/>
    <cellStyle name="Comma 3 3 3 2 2 4" xfId="321" xr:uid="{00000000-0005-0000-0000-000031520000}"/>
    <cellStyle name="Comma 3 3 3 2 2 4 2" xfId="833" xr:uid="{00000000-0005-0000-0000-000032520000}"/>
    <cellStyle name="Comma 3 3 3 2 2 4 2 2" xfId="1857" xr:uid="{00000000-0005-0000-0000-000033520000}"/>
    <cellStyle name="Comma 3 3 3 2 2 4 2 2 2" xfId="3905" xr:uid="{00000000-0005-0000-0000-000034520000}"/>
    <cellStyle name="Comma 3 3 3 2 2 4 2 2 2 2" xfId="8002" xr:uid="{00000000-0005-0000-0000-000035520000}"/>
    <cellStyle name="Comma 3 3 3 2 2 4 2 2 2 2 2" xfId="16195" xr:uid="{00000000-0005-0000-0000-000036520000}"/>
    <cellStyle name="Comma 3 3 3 2 2 4 2 2 2 2 2 2" xfId="32581" xr:uid="{00000000-0005-0000-0000-000037520000}"/>
    <cellStyle name="Comma 3 3 3 2 2 4 2 2 2 2 3" xfId="24388" xr:uid="{00000000-0005-0000-0000-000038520000}"/>
    <cellStyle name="Comma 3 3 3 2 2 4 2 2 2 3" xfId="12098" xr:uid="{00000000-0005-0000-0000-000039520000}"/>
    <cellStyle name="Comma 3 3 3 2 2 4 2 2 2 3 2" xfId="28484" xr:uid="{00000000-0005-0000-0000-00003A520000}"/>
    <cellStyle name="Comma 3 3 3 2 2 4 2 2 2 4" xfId="20291" xr:uid="{00000000-0005-0000-0000-00003B520000}"/>
    <cellStyle name="Comma 3 3 3 2 2 4 2 2 3" xfId="5953" xr:uid="{00000000-0005-0000-0000-00003C520000}"/>
    <cellStyle name="Comma 3 3 3 2 2 4 2 2 3 2" xfId="14146" xr:uid="{00000000-0005-0000-0000-00003D520000}"/>
    <cellStyle name="Comma 3 3 3 2 2 4 2 2 3 2 2" xfId="30532" xr:uid="{00000000-0005-0000-0000-00003E520000}"/>
    <cellStyle name="Comma 3 3 3 2 2 4 2 2 3 3" xfId="22339" xr:uid="{00000000-0005-0000-0000-00003F520000}"/>
    <cellStyle name="Comma 3 3 3 2 2 4 2 2 4" xfId="10050" xr:uid="{00000000-0005-0000-0000-000040520000}"/>
    <cellStyle name="Comma 3 3 3 2 2 4 2 2 4 2" xfId="26436" xr:uid="{00000000-0005-0000-0000-000041520000}"/>
    <cellStyle name="Comma 3 3 3 2 2 4 2 2 5" xfId="18243" xr:uid="{00000000-0005-0000-0000-000042520000}"/>
    <cellStyle name="Comma 3 3 3 2 2 4 2 3" xfId="2881" xr:uid="{00000000-0005-0000-0000-000043520000}"/>
    <cellStyle name="Comma 3 3 3 2 2 4 2 3 2" xfId="6978" xr:uid="{00000000-0005-0000-0000-000044520000}"/>
    <cellStyle name="Comma 3 3 3 2 2 4 2 3 2 2" xfId="15171" xr:uid="{00000000-0005-0000-0000-000045520000}"/>
    <cellStyle name="Comma 3 3 3 2 2 4 2 3 2 2 2" xfId="31557" xr:uid="{00000000-0005-0000-0000-000046520000}"/>
    <cellStyle name="Comma 3 3 3 2 2 4 2 3 2 3" xfId="23364" xr:uid="{00000000-0005-0000-0000-000047520000}"/>
    <cellStyle name="Comma 3 3 3 2 2 4 2 3 3" xfId="11074" xr:uid="{00000000-0005-0000-0000-000048520000}"/>
    <cellStyle name="Comma 3 3 3 2 2 4 2 3 3 2" xfId="27460" xr:uid="{00000000-0005-0000-0000-000049520000}"/>
    <cellStyle name="Comma 3 3 3 2 2 4 2 3 4" xfId="19267" xr:uid="{00000000-0005-0000-0000-00004A520000}"/>
    <cellStyle name="Comma 3 3 3 2 2 4 2 4" xfId="4929" xr:uid="{00000000-0005-0000-0000-00004B520000}"/>
    <cellStyle name="Comma 3 3 3 2 2 4 2 4 2" xfId="13122" xr:uid="{00000000-0005-0000-0000-00004C520000}"/>
    <cellStyle name="Comma 3 3 3 2 2 4 2 4 2 2" xfId="29508" xr:uid="{00000000-0005-0000-0000-00004D520000}"/>
    <cellStyle name="Comma 3 3 3 2 2 4 2 4 3" xfId="21315" xr:uid="{00000000-0005-0000-0000-00004E520000}"/>
    <cellStyle name="Comma 3 3 3 2 2 4 2 5" xfId="9026" xr:uid="{00000000-0005-0000-0000-00004F520000}"/>
    <cellStyle name="Comma 3 3 3 2 2 4 2 5 2" xfId="25412" xr:uid="{00000000-0005-0000-0000-000050520000}"/>
    <cellStyle name="Comma 3 3 3 2 2 4 2 6" xfId="17219" xr:uid="{00000000-0005-0000-0000-000051520000}"/>
    <cellStyle name="Comma 3 3 3 2 2 4 3" xfId="1345" xr:uid="{00000000-0005-0000-0000-000052520000}"/>
    <cellStyle name="Comma 3 3 3 2 2 4 3 2" xfId="3393" xr:uid="{00000000-0005-0000-0000-000053520000}"/>
    <cellStyle name="Comma 3 3 3 2 2 4 3 2 2" xfId="7490" xr:uid="{00000000-0005-0000-0000-000054520000}"/>
    <cellStyle name="Comma 3 3 3 2 2 4 3 2 2 2" xfId="15683" xr:uid="{00000000-0005-0000-0000-000055520000}"/>
    <cellStyle name="Comma 3 3 3 2 2 4 3 2 2 2 2" xfId="32069" xr:uid="{00000000-0005-0000-0000-000056520000}"/>
    <cellStyle name="Comma 3 3 3 2 2 4 3 2 2 3" xfId="23876" xr:uid="{00000000-0005-0000-0000-000057520000}"/>
    <cellStyle name="Comma 3 3 3 2 2 4 3 2 3" xfId="11586" xr:uid="{00000000-0005-0000-0000-000058520000}"/>
    <cellStyle name="Comma 3 3 3 2 2 4 3 2 3 2" xfId="27972" xr:uid="{00000000-0005-0000-0000-000059520000}"/>
    <cellStyle name="Comma 3 3 3 2 2 4 3 2 4" xfId="19779" xr:uid="{00000000-0005-0000-0000-00005A520000}"/>
    <cellStyle name="Comma 3 3 3 2 2 4 3 3" xfId="5441" xr:uid="{00000000-0005-0000-0000-00005B520000}"/>
    <cellStyle name="Comma 3 3 3 2 2 4 3 3 2" xfId="13634" xr:uid="{00000000-0005-0000-0000-00005C520000}"/>
    <cellStyle name="Comma 3 3 3 2 2 4 3 3 2 2" xfId="30020" xr:uid="{00000000-0005-0000-0000-00005D520000}"/>
    <cellStyle name="Comma 3 3 3 2 2 4 3 3 3" xfId="21827" xr:uid="{00000000-0005-0000-0000-00005E520000}"/>
    <cellStyle name="Comma 3 3 3 2 2 4 3 4" xfId="9538" xr:uid="{00000000-0005-0000-0000-00005F520000}"/>
    <cellStyle name="Comma 3 3 3 2 2 4 3 4 2" xfId="25924" xr:uid="{00000000-0005-0000-0000-000060520000}"/>
    <cellStyle name="Comma 3 3 3 2 2 4 3 5" xfId="17731" xr:uid="{00000000-0005-0000-0000-000061520000}"/>
    <cellStyle name="Comma 3 3 3 2 2 4 4" xfId="2369" xr:uid="{00000000-0005-0000-0000-000062520000}"/>
    <cellStyle name="Comma 3 3 3 2 2 4 4 2" xfId="6466" xr:uid="{00000000-0005-0000-0000-000063520000}"/>
    <cellStyle name="Comma 3 3 3 2 2 4 4 2 2" xfId="14659" xr:uid="{00000000-0005-0000-0000-000064520000}"/>
    <cellStyle name="Comma 3 3 3 2 2 4 4 2 2 2" xfId="31045" xr:uid="{00000000-0005-0000-0000-000065520000}"/>
    <cellStyle name="Comma 3 3 3 2 2 4 4 2 3" xfId="22852" xr:uid="{00000000-0005-0000-0000-000066520000}"/>
    <cellStyle name="Comma 3 3 3 2 2 4 4 3" xfId="10562" xr:uid="{00000000-0005-0000-0000-000067520000}"/>
    <cellStyle name="Comma 3 3 3 2 2 4 4 3 2" xfId="26948" xr:uid="{00000000-0005-0000-0000-000068520000}"/>
    <cellStyle name="Comma 3 3 3 2 2 4 4 4" xfId="18755" xr:uid="{00000000-0005-0000-0000-000069520000}"/>
    <cellStyle name="Comma 3 3 3 2 2 4 5" xfId="4417" xr:uid="{00000000-0005-0000-0000-00006A520000}"/>
    <cellStyle name="Comma 3 3 3 2 2 4 5 2" xfId="12610" xr:uid="{00000000-0005-0000-0000-00006B520000}"/>
    <cellStyle name="Comma 3 3 3 2 2 4 5 2 2" xfId="28996" xr:uid="{00000000-0005-0000-0000-00006C520000}"/>
    <cellStyle name="Comma 3 3 3 2 2 4 5 3" xfId="20803" xr:uid="{00000000-0005-0000-0000-00006D520000}"/>
    <cellStyle name="Comma 3 3 3 2 2 4 6" xfId="8514" xr:uid="{00000000-0005-0000-0000-00006E520000}"/>
    <cellStyle name="Comma 3 3 3 2 2 4 6 2" xfId="24900" xr:uid="{00000000-0005-0000-0000-00006F520000}"/>
    <cellStyle name="Comma 3 3 3 2 2 4 7" xfId="16707" xr:uid="{00000000-0005-0000-0000-000070520000}"/>
    <cellStyle name="Comma 3 3 3 2 2 5" xfId="577" xr:uid="{00000000-0005-0000-0000-000071520000}"/>
    <cellStyle name="Comma 3 3 3 2 2 5 2" xfId="1601" xr:uid="{00000000-0005-0000-0000-000072520000}"/>
    <cellStyle name="Comma 3 3 3 2 2 5 2 2" xfId="3649" xr:uid="{00000000-0005-0000-0000-000073520000}"/>
    <cellStyle name="Comma 3 3 3 2 2 5 2 2 2" xfId="7746" xr:uid="{00000000-0005-0000-0000-000074520000}"/>
    <cellStyle name="Comma 3 3 3 2 2 5 2 2 2 2" xfId="15939" xr:uid="{00000000-0005-0000-0000-000075520000}"/>
    <cellStyle name="Comma 3 3 3 2 2 5 2 2 2 2 2" xfId="32325" xr:uid="{00000000-0005-0000-0000-000076520000}"/>
    <cellStyle name="Comma 3 3 3 2 2 5 2 2 2 3" xfId="24132" xr:uid="{00000000-0005-0000-0000-000077520000}"/>
    <cellStyle name="Comma 3 3 3 2 2 5 2 2 3" xfId="11842" xr:uid="{00000000-0005-0000-0000-000078520000}"/>
    <cellStyle name="Comma 3 3 3 2 2 5 2 2 3 2" xfId="28228" xr:uid="{00000000-0005-0000-0000-000079520000}"/>
    <cellStyle name="Comma 3 3 3 2 2 5 2 2 4" xfId="20035" xr:uid="{00000000-0005-0000-0000-00007A520000}"/>
    <cellStyle name="Comma 3 3 3 2 2 5 2 3" xfId="5697" xr:uid="{00000000-0005-0000-0000-00007B520000}"/>
    <cellStyle name="Comma 3 3 3 2 2 5 2 3 2" xfId="13890" xr:uid="{00000000-0005-0000-0000-00007C520000}"/>
    <cellStyle name="Comma 3 3 3 2 2 5 2 3 2 2" xfId="30276" xr:uid="{00000000-0005-0000-0000-00007D520000}"/>
    <cellStyle name="Comma 3 3 3 2 2 5 2 3 3" xfId="22083" xr:uid="{00000000-0005-0000-0000-00007E520000}"/>
    <cellStyle name="Comma 3 3 3 2 2 5 2 4" xfId="9794" xr:uid="{00000000-0005-0000-0000-00007F520000}"/>
    <cellStyle name="Comma 3 3 3 2 2 5 2 4 2" xfId="26180" xr:uid="{00000000-0005-0000-0000-000080520000}"/>
    <cellStyle name="Comma 3 3 3 2 2 5 2 5" xfId="17987" xr:uid="{00000000-0005-0000-0000-000081520000}"/>
    <cellStyle name="Comma 3 3 3 2 2 5 3" xfId="2625" xr:uid="{00000000-0005-0000-0000-000082520000}"/>
    <cellStyle name="Comma 3 3 3 2 2 5 3 2" xfId="6722" xr:uid="{00000000-0005-0000-0000-000083520000}"/>
    <cellStyle name="Comma 3 3 3 2 2 5 3 2 2" xfId="14915" xr:uid="{00000000-0005-0000-0000-000084520000}"/>
    <cellStyle name="Comma 3 3 3 2 2 5 3 2 2 2" xfId="31301" xr:uid="{00000000-0005-0000-0000-000085520000}"/>
    <cellStyle name="Comma 3 3 3 2 2 5 3 2 3" xfId="23108" xr:uid="{00000000-0005-0000-0000-000086520000}"/>
    <cellStyle name="Comma 3 3 3 2 2 5 3 3" xfId="10818" xr:uid="{00000000-0005-0000-0000-000087520000}"/>
    <cellStyle name="Comma 3 3 3 2 2 5 3 3 2" xfId="27204" xr:uid="{00000000-0005-0000-0000-000088520000}"/>
    <cellStyle name="Comma 3 3 3 2 2 5 3 4" xfId="19011" xr:uid="{00000000-0005-0000-0000-000089520000}"/>
    <cellStyle name="Comma 3 3 3 2 2 5 4" xfId="4673" xr:uid="{00000000-0005-0000-0000-00008A520000}"/>
    <cellStyle name="Comma 3 3 3 2 2 5 4 2" xfId="12866" xr:uid="{00000000-0005-0000-0000-00008B520000}"/>
    <cellStyle name="Comma 3 3 3 2 2 5 4 2 2" xfId="29252" xr:uid="{00000000-0005-0000-0000-00008C520000}"/>
    <cellStyle name="Comma 3 3 3 2 2 5 4 3" xfId="21059" xr:uid="{00000000-0005-0000-0000-00008D520000}"/>
    <cellStyle name="Comma 3 3 3 2 2 5 5" xfId="8770" xr:uid="{00000000-0005-0000-0000-00008E520000}"/>
    <cellStyle name="Comma 3 3 3 2 2 5 5 2" xfId="25156" xr:uid="{00000000-0005-0000-0000-00008F520000}"/>
    <cellStyle name="Comma 3 3 3 2 2 5 6" xfId="16963" xr:uid="{00000000-0005-0000-0000-000090520000}"/>
    <cellStyle name="Comma 3 3 3 2 2 6" xfId="1089" xr:uid="{00000000-0005-0000-0000-000091520000}"/>
    <cellStyle name="Comma 3 3 3 2 2 6 2" xfId="3137" xr:uid="{00000000-0005-0000-0000-000092520000}"/>
    <cellStyle name="Comma 3 3 3 2 2 6 2 2" xfId="7234" xr:uid="{00000000-0005-0000-0000-000093520000}"/>
    <cellStyle name="Comma 3 3 3 2 2 6 2 2 2" xfId="15427" xr:uid="{00000000-0005-0000-0000-000094520000}"/>
    <cellStyle name="Comma 3 3 3 2 2 6 2 2 2 2" xfId="31813" xr:uid="{00000000-0005-0000-0000-000095520000}"/>
    <cellStyle name="Comma 3 3 3 2 2 6 2 2 3" xfId="23620" xr:uid="{00000000-0005-0000-0000-000096520000}"/>
    <cellStyle name="Comma 3 3 3 2 2 6 2 3" xfId="11330" xr:uid="{00000000-0005-0000-0000-000097520000}"/>
    <cellStyle name="Comma 3 3 3 2 2 6 2 3 2" xfId="27716" xr:uid="{00000000-0005-0000-0000-000098520000}"/>
    <cellStyle name="Comma 3 3 3 2 2 6 2 4" xfId="19523" xr:uid="{00000000-0005-0000-0000-000099520000}"/>
    <cellStyle name="Comma 3 3 3 2 2 6 3" xfId="5185" xr:uid="{00000000-0005-0000-0000-00009A520000}"/>
    <cellStyle name="Comma 3 3 3 2 2 6 3 2" xfId="13378" xr:uid="{00000000-0005-0000-0000-00009B520000}"/>
    <cellStyle name="Comma 3 3 3 2 2 6 3 2 2" xfId="29764" xr:uid="{00000000-0005-0000-0000-00009C520000}"/>
    <cellStyle name="Comma 3 3 3 2 2 6 3 3" xfId="21571" xr:uid="{00000000-0005-0000-0000-00009D520000}"/>
    <cellStyle name="Comma 3 3 3 2 2 6 4" xfId="9282" xr:uid="{00000000-0005-0000-0000-00009E520000}"/>
    <cellStyle name="Comma 3 3 3 2 2 6 4 2" xfId="25668" xr:uid="{00000000-0005-0000-0000-00009F520000}"/>
    <cellStyle name="Comma 3 3 3 2 2 6 5" xfId="17475" xr:uid="{00000000-0005-0000-0000-0000A0520000}"/>
    <cellStyle name="Comma 3 3 3 2 2 7" xfId="2113" xr:uid="{00000000-0005-0000-0000-0000A1520000}"/>
    <cellStyle name="Comma 3 3 3 2 2 7 2" xfId="6210" xr:uid="{00000000-0005-0000-0000-0000A2520000}"/>
    <cellStyle name="Comma 3 3 3 2 2 7 2 2" xfId="14403" xr:uid="{00000000-0005-0000-0000-0000A3520000}"/>
    <cellStyle name="Comma 3 3 3 2 2 7 2 2 2" xfId="30789" xr:uid="{00000000-0005-0000-0000-0000A4520000}"/>
    <cellStyle name="Comma 3 3 3 2 2 7 2 3" xfId="22596" xr:uid="{00000000-0005-0000-0000-0000A5520000}"/>
    <cellStyle name="Comma 3 3 3 2 2 7 3" xfId="10306" xr:uid="{00000000-0005-0000-0000-0000A6520000}"/>
    <cellStyle name="Comma 3 3 3 2 2 7 3 2" xfId="26692" xr:uid="{00000000-0005-0000-0000-0000A7520000}"/>
    <cellStyle name="Comma 3 3 3 2 2 7 4" xfId="18499" xr:uid="{00000000-0005-0000-0000-0000A8520000}"/>
    <cellStyle name="Comma 3 3 3 2 2 8" xfId="4161" xr:uid="{00000000-0005-0000-0000-0000A9520000}"/>
    <cellStyle name="Comma 3 3 3 2 2 8 2" xfId="12354" xr:uid="{00000000-0005-0000-0000-0000AA520000}"/>
    <cellStyle name="Comma 3 3 3 2 2 8 2 2" xfId="28740" xr:uid="{00000000-0005-0000-0000-0000AB520000}"/>
    <cellStyle name="Comma 3 3 3 2 2 8 3" xfId="20547" xr:uid="{00000000-0005-0000-0000-0000AC520000}"/>
    <cellStyle name="Comma 3 3 3 2 2 9" xfId="8258" xr:uid="{00000000-0005-0000-0000-0000AD520000}"/>
    <cellStyle name="Comma 3 3 3 2 2 9 2" xfId="24644" xr:uid="{00000000-0005-0000-0000-0000AE520000}"/>
    <cellStyle name="Comma 3 3 3 2 3" xfId="97" xr:uid="{00000000-0005-0000-0000-0000AF520000}"/>
    <cellStyle name="Comma 3 3 3 2 3 2" xfId="225" xr:uid="{00000000-0005-0000-0000-0000B0520000}"/>
    <cellStyle name="Comma 3 3 3 2 3 2 2" xfId="481" xr:uid="{00000000-0005-0000-0000-0000B1520000}"/>
    <cellStyle name="Comma 3 3 3 2 3 2 2 2" xfId="993" xr:uid="{00000000-0005-0000-0000-0000B2520000}"/>
    <cellStyle name="Comma 3 3 3 2 3 2 2 2 2" xfId="2017" xr:uid="{00000000-0005-0000-0000-0000B3520000}"/>
    <cellStyle name="Comma 3 3 3 2 3 2 2 2 2 2" xfId="4065" xr:uid="{00000000-0005-0000-0000-0000B4520000}"/>
    <cellStyle name="Comma 3 3 3 2 3 2 2 2 2 2 2" xfId="8162" xr:uid="{00000000-0005-0000-0000-0000B5520000}"/>
    <cellStyle name="Comma 3 3 3 2 3 2 2 2 2 2 2 2" xfId="16355" xr:uid="{00000000-0005-0000-0000-0000B6520000}"/>
    <cellStyle name="Comma 3 3 3 2 3 2 2 2 2 2 2 2 2" xfId="32741" xr:uid="{00000000-0005-0000-0000-0000B7520000}"/>
    <cellStyle name="Comma 3 3 3 2 3 2 2 2 2 2 2 3" xfId="24548" xr:uid="{00000000-0005-0000-0000-0000B8520000}"/>
    <cellStyle name="Comma 3 3 3 2 3 2 2 2 2 2 3" xfId="12258" xr:uid="{00000000-0005-0000-0000-0000B9520000}"/>
    <cellStyle name="Comma 3 3 3 2 3 2 2 2 2 2 3 2" xfId="28644" xr:uid="{00000000-0005-0000-0000-0000BA520000}"/>
    <cellStyle name="Comma 3 3 3 2 3 2 2 2 2 2 4" xfId="20451" xr:uid="{00000000-0005-0000-0000-0000BB520000}"/>
    <cellStyle name="Comma 3 3 3 2 3 2 2 2 2 3" xfId="6113" xr:uid="{00000000-0005-0000-0000-0000BC520000}"/>
    <cellStyle name="Comma 3 3 3 2 3 2 2 2 2 3 2" xfId="14306" xr:uid="{00000000-0005-0000-0000-0000BD520000}"/>
    <cellStyle name="Comma 3 3 3 2 3 2 2 2 2 3 2 2" xfId="30692" xr:uid="{00000000-0005-0000-0000-0000BE520000}"/>
    <cellStyle name="Comma 3 3 3 2 3 2 2 2 2 3 3" xfId="22499" xr:uid="{00000000-0005-0000-0000-0000BF520000}"/>
    <cellStyle name="Comma 3 3 3 2 3 2 2 2 2 4" xfId="10210" xr:uid="{00000000-0005-0000-0000-0000C0520000}"/>
    <cellStyle name="Comma 3 3 3 2 3 2 2 2 2 4 2" xfId="26596" xr:uid="{00000000-0005-0000-0000-0000C1520000}"/>
    <cellStyle name="Comma 3 3 3 2 3 2 2 2 2 5" xfId="18403" xr:uid="{00000000-0005-0000-0000-0000C2520000}"/>
    <cellStyle name="Comma 3 3 3 2 3 2 2 2 3" xfId="3041" xr:uid="{00000000-0005-0000-0000-0000C3520000}"/>
    <cellStyle name="Comma 3 3 3 2 3 2 2 2 3 2" xfId="7138" xr:uid="{00000000-0005-0000-0000-0000C4520000}"/>
    <cellStyle name="Comma 3 3 3 2 3 2 2 2 3 2 2" xfId="15331" xr:uid="{00000000-0005-0000-0000-0000C5520000}"/>
    <cellStyle name="Comma 3 3 3 2 3 2 2 2 3 2 2 2" xfId="31717" xr:uid="{00000000-0005-0000-0000-0000C6520000}"/>
    <cellStyle name="Comma 3 3 3 2 3 2 2 2 3 2 3" xfId="23524" xr:uid="{00000000-0005-0000-0000-0000C7520000}"/>
    <cellStyle name="Comma 3 3 3 2 3 2 2 2 3 3" xfId="11234" xr:uid="{00000000-0005-0000-0000-0000C8520000}"/>
    <cellStyle name="Comma 3 3 3 2 3 2 2 2 3 3 2" xfId="27620" xr:uid="{00000000-0005-0000-0000-0000C9520000}"/>
    <cellStyle name="Comma 3 3 3 2 3 2 2 2 3 4" xfId="19427" xr:uid="{00000000-0005-0000-0000-0000CA520000}"/>
    <cellStyle name="Comma 3 3 3 2 3 2 2 2 4" xfId="5089" xr:uid="{00000000-0005-0000-0000-0000CB520000}"/>
    <cellStyle name="Comma 3 3 3 2 3 2 2 2 4 2" xfId="13282" xr:uid="{00000000-0005-0000-0000-0000CC520000}"/>
    <cellStyle name="Comma 3 3 3 2 3 2 2 2 4 2 2" xfId="29668" xr:uid="{00000000-0005-0000-0000-0000CD520000}"/>
    <cellStyle name="Comma 3 3 3 2 3 2 2 2 4 3" xfId="21475" xr:uid="{00000000-0005-0000-0000-0000CE520000}"/>
    <cellStyle name="Comma 3 3 3 2 3 2 2 2 5" xfId="9186" xr:uid="{00000000-0005-0000-0000-0000CF520000}"/>
    <cellStyle name="Comma 3 3 3 2 3 2 2 2 5 2" xfId="25572" xr:uid="{00000000-0005-0000-0000-0000D0520000}"/>
    <cellStyle name="Comma 3 3 3 2 3 2 2 2 6" xfId="17379" xr:uid="{00000000-0005-0000-0000-0000D1520000}"/>
    <cellStyle name="Comma 3 3 3 2 3 2 2 3" xfId="1505" xr:uid="{00000000-0005-0000-0000-0000D2520000}"/>
    <cellStyle name="Comma 3 3 3 2 3 2 2 3 2" xfId="3553" xr:uid="{00000000-0005-0000-0000-0000D3520000}"/>
    <cellStyle name="Comma 3 3 3 2 3 2 2 3 2 2" xfId="7650" xr:uid="{00000000-0005-0000-0000-0000D4520000}"/>
    <cellStyle name="Comma 3 3 3 2 3 2 2 3 2 2 2" xfId="15843" xr:uid="{00000000-0005-0000-0000-0000D5520000}"/>
    <cellStyle name="Comma 3 3 3 2 3 2 2 3 2 2 2 2" xfId="32229" xr:uid="{00000000-0005-0000-0000-0000D6520000}"/>
    <cellStyle name="Comma 3 3 3 2 3 2 2 3 2 2 3" xfId="24036" xr:uid="{00000000-0005-0000-0000-0000D7520000}"/>
    <cellStyle name="Comma 3 3 3 2 3 2 2 3 2 3" xfId="11746" xr:uid="{00000000-0005-0000-0000-0000D8520000}"/>
    <cellStyle name="Comma 3 3 3 2 3 2 2 3 2 3 2" xfId="28132" xr:uid="{00000000-0005-0000-0000-0000D9520000}"/>
    <cellStyle name="Comma 3 3 3 2 3 2 2 3 2 4" xfId="19939" xr:uid="{00000000-0005-0000-0000-0000DA520000}"/>
    <cellStyle name="Comma 3 3 3 2 3 2 2 3 3" xfId="5601" xr:uid="{00000000-0005-0000-0000-0000DB520000}"/>
    <cellStyle name="Comma 3 3 3 2 3 2 2 3 3 2" xfId="13794" xr:uid="{00000000-0005-0000-0000-0000DC520000}"/>
    <cellStyle name="Comma 3 3 3 2 3 2 2 3 3 2 2" xfId="30180" xr:uid="{00000000-0005-0000-0000-0000DD520000}"/>
    <cellStyle name="Comma 3 3 3 2 3 2 2 3 3 3" xfId="21987" xr:uid="{00000000-0005-0000-0000-0000DE520000}"/>
    <cellStyle name="Comma 3 3 3 2 3 2 2 3 4" xfId="9698" xr:uid="{00000000-0005-0000-0000-0000DF520000}"/>
    <cellStyle name="Comma 3 3 3 2 3 2 2 3 4 2" xfId="26084" xr:uid="{00000000-0005-0000-0000-0000E0520000}"/>
    <cellStyle name="Comma 3 3 3 2 3 2 2 3 5" xfId="17891" xr:uid="{00000000-0005-0000-0000-0000E1520000}"/>
    <cellStyle name="Comma 3 3 3 2 3 2 2 4" xfId="2529" xr:uid="{00000000-0005-0000-0000-0000E2520000}"/>
    <cellStyle name="Comma 3 3 3 2 3 2 2 4 2" xfId="6626" xr:uid="{00000000-0005-0000-0000-0000E3520000}"/>
    <cellStyle name="Comma 3 3 3 2 3 2 2 4 2 2" xfId="14819" xr:uid="{00000000-0005-0000-0000-0000E4520000}"/>
    <cellStyle name="Comma 3 3 3 2 3 2 2 4 2 2 2" xfId="31205" xr:uid="{00000000-0005-0000-0000-0000E5520000}"/>
    <cellStyle name="Comma 3 3 3 2 3 2 2 4 2 3" xfId="23012" xr:uid="{00000000-0005-0000-0000-0000E6520000}"/>
    <cellStyle name="Comma 3 3 3 2 3 2 2 4 3" xfId="10722" xr:uid="{00000000-0005-0000-0000-0000E7520000}"/>
    <cellStyle name="Comma 3 3 3 2 3 2 2 4 3 2" xfId="27108" xr:uid="{00000000-0005-0000-0000-0000E8520000}"/>
    <cellStyle name="Comma 3 3 3 2 3 2 2 4 4" xfId="18915" xr:uid="{00000000-0005-0000-0000-0000E9520000}"/>
    <cellStyle name="Comma 3 3 3 2 3 2 2 5" xfId="4577" xr:uid="{00000000-0005-0000-0000-0000EA520000}"/>
    <cellStyle name="Comma 3 3 3 2 3 2 2 5 2" xfId="12770" xr:uid="{00000000-0005-0000-0000-0000EB520000}"/>
    <cellStyle name="Comma 3 3 3 2 3 2 2 5 2 2" xfId="29156" xr:uid="{00000000-0005-0000-0000-0000EC520000}"/>
    <cellStyle name="Comma 3 3 3 2 3 2 2 5 3" xfId="20963" xr:uid="{00000000-0005-0000-0000-0000ED520000}"/>
    <cellStyle name="Comma 3 3 3 2 3 2 2 6" xfId="8674" xr:uid="{00000000-0005-0000-0000-0000EE520000}"/>
    <cellStyle name="Comma 3 3 3 2 3 2 2 6 2" xfId="25060" xr:uid="{00000000-0005-0000-0000-0000EF520000}"/>
    <cellStyle name="Comma 3 3 3 2 3 2 2 7" xfId="16867" xr:uid="{00000000-0005-0000-0000-0000F0520000}"/>
    <cellStyle name="Comma 3 3 3 2 3 2 3" xfId="737" xr:uid="{00000000-0005-0000-0000-0000F1520000}"/>
    <cellStyle name="Comma 3 3 3 2 3 2 3 2" xfId="1761" xr:uid="{00000000-0005-0000-0000-0000F2520000}"/>
    <cellStyle name="Comma 3 3 3 2 3 2 3 2 2" xfId="3809" xr:uid="{00000000-0005-0000-0000-0000F3520000}"/>
    <cellStyle name="Comma 3 3 3 2 3 2 3 2 2 2" xfId="7906" xr:uid="{00000000-0005-0000-0000-0000F4520000}"/>
    <cellStyle name="Comma 3 3 3 2 3 2 3 2 2 2 2" xfId="16099" xr:uid="{00000000-0005-0000-0000-0000F5520000}"/>
    <cellStyle name="Comma 3 3 3 2 3 2 3 2 2 2 2 2" xfId="32485" xr:uid="{00000000-0005-0000-0000-0000F6520000}"/>
    <cellStyle name="Comma 3 3 3 2 3 2 3 2 2 2 3" xfId="24292" xr:uid="{00000000-0005-0000-0000-0000F7520000}"/>
    <cellStyle name="Comma 3 3 3 2 3 2 3 2 2 3" xfId="12002" xr:uid="{00000000-0005-0000-0000-0000F8520000}"/>
    <cellStyle name="Comma 3 3 3 2 3 2 3 2 2 3 2" xfId="28388" xr:uid="{00000000-0005-0000-0000-0000F9520000}"/>
    <cellStyle name="Comma 3 3 3 2 3 2 3 2 2 4" xfId="20195" xr:uid="{00000000-0005-0000-0000-0000FA520000}"/>
    <cellStyle name="Comma 3 3 3 2 3 2 3 2 3" xfId="5857" xr:uid="{00000000-0005-0000-0000-0000FB520000}"/>
    <cellStyle name="Comma 3 3 3 2 3 2 3 2 3 2" xfId="14050" xr:uid="{00000000-0005-0000-0000-0000FC520000}"/>
    <cellStyle name="Comma 3 3 3 2 3 2 3 2 3 2 2" xfId="30436" xr:uid="{00000000-0005-0000-0000-0000FD520000}"/>
    <cellStyle name="Comma 3 3 3 2 3 2 3 2 3 3" xfId="22243" xr:uid="{00000000-0005-0000-0000-0000FE520000}"/>
    <cellStyle name="Comma 3 3 3 2 3 2 3 2 4" xfId="9954" xr:uid="{00000000-0005-0000-0000-0000FF520000}"/>
    <cellStyle name="Comma 3 3 3 2 3 2 3 2 4 2" xfId="26340" xr:uid="{00000000-0005-0000-0000-000000530000}"/>
    <cellStyle name="Comma 3 3 3 2 3 2 3 2 5" xfId="18147" xr:uid="{00000000-0005-0000-0000-000001530000}"/>
    <cellStyle name="Comma 3 3 3 2 3 2 3 3" xfId="2785" xr:uid="{00000000-0005-0000-0000-000002530000}"/>
    <cellStyle name="Comma 3 3 3 2 3 2 3 3 2" xfId="6882" xr:uid="{00000000-0005-0000-0000-000003530000}"/>
    <cellStyle name="Comma 3 3 3 2 3 2 3 3 2 2" xfId="15075" xr:uid="{00000000-0005-0000-0000-000004530000}"/>
    <cellStyle name="Comma 3 3 3 2 3 2 3 3 2 2 2" xfId="31461" xr:uid="{00000000-0005-0000-0000-000005530000}"/>
    <cellStyle name="Comma 3 3 3 2 3 2 3 3 2 3" xfId="23268" xr:uid="{00000000-0005-0000-0000-000006530000}"/>
    <cellStyle name="Comma 3 3 3 2 3 2 3 3 3" xfId="10978" xr:uid="{00000000-0005-0000-0000-000007530000}"/>
    <cellStyle name="Comma 3 3 3 2 3 2 3 3 3 2" xfId="27364" xr:uid="{00000000-0005-0000-0000-000008530000}"/>
    <cellStyle name="Comma 3 3 3 2 3 2 3 3 4" xfId="19171" xr:uid="{00000000-0005-0000-0000-000009530000}"/>
    <cellStyle name="Comma 3 3 3 2 3 2 3 4" xfId="4833" xr:uid="{00000000-0005-0000-0000-00000A530000}"/>
    <cellStyle name="Comma 3 3 3 2 3 2 3 4 2" xfId="13026" xr:uid="{00000000-0005-0000-0000-00000B530000}"/>
    <cellStyle name="Comma 3 3 3 2 3 2 3 4 2 2" xfId="29412" xr:uid="{00000000-0005-0000-0000-00000C530000}"/>
    <cellStyle name="Comma 3 3 3 2 3 2 3 4 3" xfId="21219" xr:uid="{00000000-0005-0000-0000-00000D530000}"/>
    <cellStyle name="Comma 3 3 3 2 3 2 3 5" xfId="8930" xr:uid="{00000000-0005-0000-0000-00000E530000}"/>
    <cellStyle name="Comma 3 3 3 2 3 2 3 5 2" xfId="25316" xr:uid="{00000000-0005-0000-0000-00000F530000}"/>
    <cellStyle name="Comma 3 3 3 2 3 2 3 6" xfId="17123" xr:uid="{00000000-0005-0000-0000-000010530000}"/>
    <cellStyle name="Comma 3 3 3 2 3 2 4" xfId="1249" xr:uid="{00000000-0005-0000-0000-000011530000}"/>
    <cellStyle name="Comma 3 3 3 2 3 2 4 2" xfId="3297" xr:uid="{00000000-0005-0000-0000-000012530000}"/>
    <cellStyle name="Comma 3 3 3 2 3 2 4 2 2" xfId="7394" xr:uid="{00000000-0005-0000-0000-000013530000}"/>
    <cellStyle name="Comma 3 3 3 2 3 2 4 2 2 2" xfId="15587" xr:uid="{00000000-0005-0000-0000-000014530000}"/>
    <cellStyle name="Comma 3 3 3 2 3 2 4 2 2 2 2" xfId="31973" xr:uid="{00000000-0005-0000-0000-000015530000}"/>
    <cellStyle name="Comma 3 3 3 2 3 2 4 2 2 3" xfId="23780" xr:uid="{00000000-0005-0000-0000-000016530000}"/>
    <cellStyle name="Comma 3 3 3 2 3 2 4 2 3" xfId="11490" xr:uid="{00000000-0005-0000-0000-000017530000}"/>
    <cellStyle name="Comma 3 3 3 2 3 2 4 2 3 2" xfId="27876" xr:uid="{00000000-0005-0000-0000-000018530000}"/>
    <cellStyle name="Comma 3 3 3 2 3 2 4 2 4" xfId="19683" xr:uid="{00000000-0005-0000-0000-000019530000}"/>
    <cellStyle name="Comma 3 3 3 2 3 2 4 3" xfId="5345" xr:uid="{00000000-0005-0000-0000-00001A530000}"/>
    <cellStyle name="Comma 3 3 3 2 3 2 4 3 2" xfId="13538" xr:uid="{00000000-0005-0000-0000-00001B530000}"/>
    <cellStyle name="Comma 3 3 3 2 3 2 4 3 2 2" xfId="29924" xr:uid="{00000000-0005-0000-0000-00001C530000}"/>
    <cellStyle name="Comma 3 3 3 2 3 2 4 3 3" xfId="21731" xr:uid="{00000000-0005-0000-0000-00001D530000}"/>
    <cellStyle name="Comma 3 3 3 2 3 2 4 4" xfId="9442" xr:uid="{00000000-0005-0000-0000-00001E530000}"/>
    <cellStyle name="Comma 3 3 3 2 3 2 4 4 2" xfId="25828" xr:uid="{00000000-0005-0000-0000-00001F530000}"/>
    <cellStyle name="Comma 3 3 3 2 3 2 4 5" xfId="17635" xr:uid="{00000000-0005-0000-0000-000020530000}"/>
    <cellStyle name="Comma 3 3 3 2 3 2 5" xfId="2273" xr:uid="{00000000-0005-0000-0000-000021530000}"/>
    <cellStyle name="Comma 3 3 3 2 3 2 5 2" xfId="6370" xr:uid="{00000000-0005-0000-0000-000022530000}"/>
    <cellStyle name="Comma 3 3 3 2 3 2 5 2 2" xfId="14563" xr:uid="{00000000-0005-0000-0000-000023530000}"/>
    <cellStyle name="Comma 3 3 3 2 3 2 5 2 2 2" xfId="30949" xr:uid="{00000000-0005-0000-0000-000024530000}"/>
    <cellStyle name="Comma 3 3 3 2 3 2 5 2 3" xfId="22756" xr:uid="{00000000-0005-0000-0000-000025530000}"/>
    <cellStyle name="Comma 3 3 3 2 3 2 5 3" xfId="10466" xr:uid="{00000000-0005-0000-0000-000026530000}"/>
    <cellStyle name="Comma 3 3 3 2 3 2 5 3 2" xfId="26852" xr:uid="{00000000-0005-0000-0000-000027530000}"/>
    <cellStyle name="Comma 3 3 3 2 3 2 5 4" xfId="18659" xr:uid="{00000000-0005-0000-0000-000028530000}"/>
    <cellStyle name="Comma 3 3 3 2 3 2 6" xfId="4321" xr:uid="{00000000-0005-0000-0000-000029530000}"/>
    <cellStyle name="Comma 3 3 3 2 3 2 6 2" xfId="12514" xr:uid="{00000000-0005-0000-0000-00002A530000}"/>
    <cellStyle name="Comma 3 3 3 2 3 2 6 2 2" xfId="28900" xr:uid="{00000000-0005-0000-0000-00002B530000}"/>
    <cellStyle name="Comma 3 3 3 2 3 2 6 3" xfId="20707" xr:uid="{00000000-0005-0000-0000-00002C530000}"/>
    <cellStyle name="Comma 3 3 3 2 3 2 7" xfId="8418" xr:uid="{00000000-0005-0000-0000-00002D530000}"/>
    <cellStyle name="Comma 3 3 3 2 3 2 7 2" xfId="24804" xr:uid="{00000000-0005-0000-0000-00002E530000}"/>
    <cellStyle name="Comma 3 3 3 2 3 2 8" xfId="16611" xr:uid="{00000000-0005-0000-0000-00002F530000}"/>
    <cellStyle name="Comma 3 3 3 2 3 3" xfId="353" xr:uid="{00000000-0005-0000-0000-000030530000}"/>
    <cellStyle name="Comma 3 3 3 2 3 3 2" xfId="865" xr:uid="{00000000-0005-0000-0000-000031530000}"/>
    <cellStyle name="Comma 3 3 3 2 3 3 2 2" xfId="1889" xr:uid="{00000000-0005-0000-0000-000032530000}"/>
    <cellStyle name="Comma 3 3 3 2 3 3 2 2 2" xfId="3937" xr:uid="{00000000-0005-0000-0000-000033530000}"/>
    <cellStyle name="Comma 3 3 3 2 3 3 2 2 2 2" xfId="8034" xr:uid="{00000000-0005-0000-0000-000034530000}"/>
    <cellStyle name="Comma 3 3 3 2 3 3 2 2 2 2 2" xfId="16227" xr:uid="{00000000-0005-0000-0000-000035530000}"/>
    <cellStyle name="Comma 3 3 3 2 3 3 2 2 2 2 2 2" xfId="32613" xr:uid="{00000000-0005-0000-0000-000036530000}"/>
    <cellStyle name="Comma 3 3 3 2 3 3 2 2 2 2 3" xfId="24420" xr:uid="{00000000-0005-0000-0000-000037530000}"/>
    <cellStyle name="Comma 3 3 3 2 3 3 2 2 2 3" xfId="12130" xr:uid="{00000000-0005-0000-0000-000038530000}"/>
    <cellStyle name="Comma 3 3 3 2 3 3 2 2 2 3 2" xfId="28516" xr:uid="{00000000-0005-0000-0000-000039530000}"/>
    <cellStyle name="Comma 3 3 3 2 3 3 2 2 2 4" xfId="20323" xr:uid="{00000000-0005-0000-0000-00003A530000}"/>
    <cellStyle name="Comma 3 3 3 2 3 3 2 2 3" xfId="5985" xr:uid="{00000000-0005-0000-0000-00003B530000}"/>
    <cellStyle name="Comma 3 3 3 2 3 3 2 2 3 2" xfId="14178" xr:uid="{00000000-0005-0000-0000-00003C530000}"/>
    <cellStyle name="Comma 3 3 3 2 3 3 2 2 3 2 2" xfId="30564" xr:uid="{00000000-0005-0000-0000-00003D530000}"/>
    <cellStyle name="Comma 3 3 3 2 3 3 2 2 3 3" xfId="22371" xr:uid="{00000000-0005-0000-0000-00003E530000}"/>
    <cellStyle name="Comma 3 3 3 2 3 3 2 2 4" xfId="10082" xr:uid="{00000000-0005-0000-0000-00003F530000}"/>
    <cellStyle name="Comma 3 3 3 2 3 3 2 2 4 2" xfId="26468" xr:uid="{00000000-0005-0000-0000-000040530000}"/>
    <cellStyle name="Comma 3 3 3 2 3 3 2 2 5" xfId="18275" xr:uid="{00000000-0005-0000-0000-000041530000}"/>
    <cellStyle name="Comma 3 3 3 2 3 3 2 3" xfId="2913" xr:uid="{00000000-0005-0000-0000-000042530000}"/>
    <cellStyle name="Comma 3 3 3 2 3 3 2 3 2" xfId="7010" xr:uid="{00000000-0005-0000-0000-000043530000}"/>
    <cellStyle name="Comma 3 3 3 2 3 3 2 3 2 2" xfId="15203" xr:uid="{00000000-0005-0000-0000-000044530000}"/>
    <cellStyle name="Comma 3 3 3 2 3 3 2 3 2 2 2" xfId="31589" xr:uid="{00000000-0005-0000-0000-000045530000}"/>
    <cellStyle name="Comma 3 3 3 2 3 3 2 3 2 3" xfId="23396" xr:uid="{00000000-0005-0000-0000-000046530000}"/>
    <cellStyle name="Comma 3 3 3 2 3 3 2 3 3" xfId="11106" xr:uid="{00000000-0005-0000-0000-000047530000}"/>
    <cellStyle name="Comma 3 3 3 2 3 3 2 3 3 2" xfId="27492" xr:uid="{00000000-0005-0000-0000-000048530000}"/>
    <cellStyle name="Comma 3 3 3 2 3 3 2 3 4" xfId="19299" xr:uid="{00000000-0005-0000-0000-000049530000}"/>
    <cellStyle name="Comma 3 3 3 2 3 3 2 4" xfId="4961" xr:uid="{00000000-0005-0000-0000-00004A530000}"/>
    <cellStyle name="Comma 3 3 3 2 3 3 2 4 2" xfId="13154" xr:uid="{00000000-0005-0000-0000-00004B530000}"/>
    <cellStyle name="Comma 3 3 3 2 3 3 2 4 2 2" xfId="29540" xr:uid="{00000000-0005-0000-0000-00004C530000}"/>
    <cellStyle name="Comma 3 3 3 2 3 3 2 4 3" xfId="21347" xr:uid="{00000000-0005-0000-0000-00004D530000}"/>
    <cellStyle name="Comma 3 3 3 2 3 3 2 5" xfId="9058" xr:uid="{00000000-0005-0000-0000-00004E530000}"/>
    <cellStyle name="Comma 3 3 3 2 3 3 2 5 2" xfId="25444" xr:uid="{00000000-0005-0000-0000-00004F530000}"/>
    <cellStyle name="Comma 3 3 3 2 3 3 2 6" xfId="17251" xr:uid="{00000000-0005-0000-0000-000050530000}"/>
    <cellStyle name="Comma 3 3 3 2 3 3 3" xfId="1377" xr:uid="{00000000-0005-0000-0000-000051530000}"/>
    <cellStyle name="Comma 3 3 3 2 3 3 3 2" xfId="3425" xr:uid="{00000000-0005-0000-0000-000052530000}"/>
    <cellStyle name="Comma 3 3 3 2 3 3 3 2 2" xfId="7522" xr:uid="{00000000-0005-0000-0000-000053530000}"/>
    <cellStyle name="Comma 3 3 3 2 3 3 3 2 2 2" xfId="15715" xr:uid="{00000000-0005-0000-0000-000054530000}"/>
    <cellStyle name="Comma 3 3 3 2 3 3 3 2 2 2 2" xfId="32101" xr:uid="{00000000-0005-0000-0000-000055530000}"/>
    <cellStyle name="Comma 3 3 3 2 3 3 3 2 2 3" xfId="23908" xr:uid="{00000000-0005-0000-0000-000056530000}"/>
    <cellStyle name="Comma 3 3 3 2 3 3 3 2 3" xfId="11618" xr:uid="{00000000-0005-0000-0000-000057530000}"/>
    <cellStyle name="Comma 3 3 3 2 3 3 3 2 3 2" xfId="28004" xr:uid="{00000000-0005-0000-0000-000058530000}"/>
    <cellStyle name="Comma 3 3 3 2 3 3 3 2 4" xfId="19811" xr:uid="{00000000-0005-0000-0000-000059530000}"/>
    <cellStyle name="Comma 3 3 3 2 3 3 3 3" xfId="5473" xr:uid="{00000000-0005-0000-0000-00005A530000}"/>
    <cellStyle name="Comma 3 3 3 2 3 3 3 3 2" xfId="13666" xr:uid="{00000000-0005-0000-0000-00005B530000}"/>
    <cellStyle name="Comma 3 3 3 2 3 3 3 3 2 2" xfId="30052" xr:uid="{00000000-0005-0000-0000-00005C530000}"/>
    <cellStyle name="Comma 3 3 3 2 3 3 3 3 3" xfId="21859" xr:uid="{00000000-0005-0000-0000-00005D530000}"/>
    <cellStyle name="Comma 3 3 3 2 3 3 3 4" xfId="9570" xr:uid="{00000000-0005-0000-0000-00005E530000}"/>
    <cellStyle name="Comma 3 3 3 2 3 3 3 4 2" xfId="25956" xr:uid="{00000000-0005-0000-0000-00005F530000}"/>
    <cellStyle name="Comma 3 3 3 2 3 3 3 5" xfId="17763" xr:uid="{00000000-0005-0000-0000-000060530000}"/>
    <cellStyle name="Comma 3 3 3 2 3 3 4" xfId="2401" xr:uid="{00000000-0005-0000-0000-000061530000}"/>
    <cellStyle name="Comma 3 3 3 2 3 3 4 2" xfId="6498" xr:uid="{00000000-0005-0000-0000-000062530000}"/>
    <cellStyle name="Comma 3 3 3 2 3 3 4 2 2" xfId="14691" xr:uid="{00000000-0005-0000-0000-000063530000}"/>
    <cellStyle name="Comma 3 3 3 2 3 3 4 2 2 2" xfId="31077" xr:uid="{00000000-0005-0000-0000-000064530000}"/>
    <cellStyle name="Comma 3 3 3 2 3 3 4 2 3" xfId="22884" xr:uid="{00000000-0005-0000-0000-000065530000}"/>
    <cellStyle name="Comma 3 3 3 2 3 3 4 3" xfId="10594" xr:uid="{00000000-0005-0000-0000-000066530000}"/>
    <cellStyle name="Comma 3 3 3 2 3 3 4 3 2" xfId="26980" xr:uid="{00000000-0005-0000-0000-000067530000}"/>
    <cellStyle name="Comma 3 3 3 2 3 3 4 4" xfId="18787" xr:uid="{00000000-0005-0000-0000-000068530000}"/>
    <cellStyle name="Comma 3 3 3 2 3 3 5" xfId="4449" xr:uid="{00000000-0005-0000-0000-000069530000}"/>
    <cellStyle name="Comma 3 3 3 2 3 3 5 2" xfId="12642" xr:uid="{00000000-0005-0000-0000-00006A530000}"/>
    <cellStyle name="Comma 3 3 3 2 3 3 5 2 2" xfId="29028" xr:uid="{00000000-0005-0000-0000-00006B530000}"/>
    <cellStyle name="Comma 3 3 3 2 3 3 5 3" xfId="20835" xr:uid="{00000000-0005-0000-0000-00006C530000}"/>
    <cellStyle name="Comma 3 3 3 2 3 3 6" xfId="8546" xr:uid="{00000000-0005-0000-0000-00006D530000}"/>
    <cellStyle name="Comma 3 3 3 2 3 3 6 2" xfId="24932" xr:uid="{00000000-0005-0000-0000-00006E530000}"/>
    <cellStyle name="Comma 3 3 3 2 3 3 7" xfId="16739" xr:uid="{00000000-0005-0000-0000-00006F530000}"/>
    <cellStyle name="Comma 3 3 3 2 3 4" xfId="609" xr:uid="{00000000-0005-0000-0000-000070530000}"/>
    <cellStyle name="Comma 3 3 3 2 3 4 2" xfId="1633" xr:uid="{00000000-0005-0000-0000-000071530000}"/>
    <cellStyle name="Comma 3 3 3 2 3 4 2 2" xfId="3681" xr:uid="{00000000-0005-0000-0000-000072530000}"/>
    <cellStyle name="Comma 3 3 3 2 3 4 2 2 2" xfId="7778" xr:uid="{00000000-0005-0000-0000-000073530000}"/>
    <cellStyle name="Comma 3 3 3 2 3 4 2 2 2 2" xfId="15971" xr:uid="{00000000-0005-0000-0000-000074530000}"/>
    <cellStyle name="Comma 3 3 3 2 3 4 2 2 2 2 2" xfId="32357" xr:uid="{00000000-0005-0000-0000-000075530000}"/>
    <cellStyle name="Comma 3 3 3 2 3 4 2 2 2 3" xfId="24164" xr:uid="{00000000-0005-0000-0000-000076530000}"/>
    <cellStyle name="Comma 3 3 3 2 3 4 2 2 3" xfId="11874" xr:uid="{00000000-0005-0000-0000-000077530000}"/>
    <cellStyle name="Comma 3 3 3 2 3 4 2 2 3 2" xfId="28260" xr:uid="{00000000-0005-0000-0000-000078530000}"/>
    <cellStyle name="Comma 3 3 3 2 3 4 2 2 4" xfId="20067" xr:uid="{00000000-0005-0000-0000-000079530000}"/>
    <cellStyle name="Comma 3 3 3 2 3 4 2 3" xfId="5729" xr:uid="{00000000-0005-0000-0000-00007A530000}"/>
    <cellStyle name="Comma 3 3 3 2 3 4 2 3 2" xfId="13922" xr:uid="{00000000-0005-0000-0000-00007B530000}"/>
    <cellStyle name="Comma 3 3 3 2 3 4 2 3 2 2" xfId="30308" xr:uid="{00000000-0005-0000-0000-00007C530000}"/>
    <cellStyle name="Comma 3 3 3 2 3 4 2 3 3" xfId="22115" xr:uid="{00000000-0005-0000-0000-00007D530000}"/>
    <cellStyle name="Comma 3 3 3 2 3 4 2 4" xfId="9826" xr:uid="{00000000-0005-0000-0000-00007E530000}"/>
    <cellStyle name="Comma 3 3 3 2 3 4 2 4 2" xfId="26212" xr:uid="{00000000-0005-0000-0000-00007F530000}"/>
    <cellStyle name="Comma 3 3 3 2 3 4 2 5" xfId="18019" xr:uid="{00000000-0005-0000-0000-000080530000}"/>
    <cellStyle name="Comma 3 3 3 2 3 4 3" xfId="2657" xr:uid="{00000000-0005-0000-0000-000081530000}"/>
    <cellStyle name="Comma 3 3 3 2 3 4 3 2" xfId="6754" xr:uid="{00000000-0005-0000-0000-000082530000}"/>
    <cellStyle name="Comma 3 3 3 2 3 4 3 2 2" xfId="14947" xr:uid="{00000000-0005-0000-0000-000083530000}"/>
    <cellStyle name="Comma 3 3 3 2 3 4 3 2 2 2" xfId="31333" xr:uid="{00000000-0005-0000-0000-000084530000}"/>
    <cellStyle name="Comma 3 3 3 2 3 4 3 2 3" xfId="23140" xr:uid="{00000000-0005-0000-0000-000085530000}"/>
    <cellStyle name="Comma 3 3 3 2 3 4 3 3" xfId="10850" xr:uid="{00000000-0005-0000-0000-000086530000}"/>
    <cellStyle name="Comma 3 3 3 2 3 4 3 3 2" xfId="27236" xr:uid="{00000000-0005-0000-0000-000087530000}"/>
    <cellStyle name="Comma 3 3 3 2 3 4 3 4" xfId="19043" xr:uid="{00000000-0005-0000-0000-000088530000}"/>
    <cellStyle name="Comma 3 3 3 2 3 4 4" xfId="4705" xr:uid="{00000000-0005-0000-0000-000089530000}"/>
    <cellStyle name="Comma 3 3 3 2 3 4 4 2" xfId="12898" xr:uid="{00000000-0005-0000-0000-00008A530000}"/>
    <cellStyle name="Comma 3 3 3 2 3 4 4 2 2" xfId="29284" xr:uid="{00000000-0005-0000-0000-00008B530000}"/>
    <cellStyle name="Comma 3 3 3 2 3 4 4 3" xfId="21091" xr:uid="{00000000-0005-0000-0000-00008C530000}"/>
    <cellStyle name="Comma 3 3 3 2 3 4 5" xfId="8802" xr:uid="{00000000-0005-0000-0000-00008D530000}"/>
    <cellStyle name="Comma 3 3 3 2 3 4 5 2" xfId="25188" xr:uid="{00000000-0005-0000-0000-00008E530000}"/>
    <cellStyle name="Comma 3 3 3 2 3 4 6" xfId="16995" xr:uid="{00000000-0005-0000-0000-00008F530000}"/>
    <cellStyle name="Comma 3 3 3 2 3 5" xfId="1121" xr:uid="{00000000-0005-0000-0000-000090530000}"/>
    <cellStyle name="Comma 3 3 3 2 3 5 2" xfId="3169" xr:uid="{00000000-0005-0000-0000-000091530000}"/>
    <cellStyle name="Comma 3 3 3 2 3 5 2 2" xfId="7266" xr:uid="{00000000-0005-0000-0000-000092530000}"/>
    <cellStyle name="Comma 3 3 3 2 3 5 2 2 2" xfId="15459" xr:uid="{00000000-0005-0000-0000-000093530000}"/>
    <cellStyle name="Comma 3 3 3 2 3 5 2 2 2 2" xfId="31845" xr:uid="{00000000-0005-0000-0000-000094530000}"/>
    <cellStyle name="Comma 3 3 3 2 3 5 2 2 3" xfId="23652" xr:uid="{00000000-0005-0000-0000-000095530000}"/>
    <cellStyle name="Comma 3 3 3 2 3 5 2 3" xfId="11362" xr:uid="{00000000-0005-0000-0000-000096530000}"/>
    <cellStyle name="Comma 3 3 3 2 3 5 2 3 2" xfId="27748" xr:uid="{00000000-0005-0000-0000-000097530000}"/>
    <cellStyle name="Comma 3 3 3 2 3 5 2 4" xfId="19555" xr:uid="{00000000-0005-0000-0000-000098530000}"/>
    <cellStyle name="Comma 3 3 3 2 3 5 3" xfId="5217" xr:uid="{00000000-0005-0000-0000-000099530000}"/>
    <cellStyle name="Comma 3 3 3 2 3 5 3 2" xfId="13410" xr:uid="{00000000-0005-0000-0000-00009A530000}"/>
    <cellStyle name="Comma 3 3 3 2 3 5 3 2 2" xfId="29796" xr:uid="{00000000-0005-0000-0000-00009B530000}"/>
    <cellStyle name="Comma 3 3 3 2 3 5 3 3" xfId="21603" xr:uid="{00000000-0005-0000-0000-00009C530000}"/>
    <cellStyle name="Comma 3 3 3 2 3 5 4" xfId="9314" xr:uid="{00000000-0005-0000-0000-00009D530000}"/>
    <cellStyle name="Comma 3 3 3 2 3 5 4 2" xfId="25700" xr:uid="{00000000-0005-0000-0000-00009E530000}"/>
    <cellStyle name="Comma 3 3 3 2 3 5 5" xfId="17507" xr:uid="{00000000-0005-0000-0000-00009F530000}"/>
    <cellStyle name="Comma 3 3 3 2 3 6" xfId="2145" xr:uid="{00000000-0005-0000-0000-0000A0530000}"/>
    <cellStyle name="Comma 3 3 3 2 3 6 2" xfId="6242" xr:uid="{00000000-0005-0000-0000-0000A1530000}"/>
    <cellStyle name="Comma 3 3 3 2 3 6 2 2" xfId="14435" xr:uid="{00000000-0005-0000-0000-0000A2530000}"/>
    <cellStyle name="Comma 3 3 3 2 3 6 2 2 2" xfId="30821" xr:uid="{00000000-0005-0000-0000-0000A3530000}"/>
    <cellStyle name="Comma 3 3 3 2 3 6 2 3" xfId="22628" xr:uid="{00000000-0005-0000-0000-0000A4530000}"/>
    <cellStyle name="Comma 3 3 3 2 3 6 3" xfId="10338" xr:uid="{00000000-0005-0000-0000-0000A5530000}"/>
    <cellStyle name="Comma 3 3 3 2 3 6 3 2" xfId="26724" xr:uid="{00000000-0005-0000-0000-0000A6530000}"/>
    <cellStyle name="Comma 3 3 3 2 3 6 4" xfId="18531" xr:uid="{00000000-0005-0000-0000-0000A7530000}"/>
    <cellStyle name="Comma 3 3 3 2 3 7" xfId="4193" xr:uid="{00000000-0005-0000-0000-0000A8530000}"/>
    <cellStyle name="Comma 3 3 3 2 3 7 2" xfId="12386" xr:uid="{00000000-0005-0000-0000-0000A9530000}"/>
    <cellStyle name="Comma 3 3 3 2 3 7 2 2" xfId="28772" xr:uid="{00000000-0005-0000-0000-0000AA530000}"/>
    <cellStyle name="Comma 3 3 3 2 3 7 3" xfId="20579" xr:uid="{00000000-0005-0000-0000-0000AB530000}"/>
    <cellStyle name="Comma 3 3 3 2 3 8" xfId="8290" xr:uid="{00000000-0005-0000-0000-0000AC530000}"/>
    <cellStyle name="Comma 3 3 3 2 3 8 2" xfId="24676" xr:uid="{00000000-0005-0000-0000-0000AD530000}"/>
    <cellStyle name="Comma 3 3 3 2 3 9" xfId="16483" xr:uid="{00000000-0005-0000-0000-0000AE530000}"/>
    <cellStyle name="Comma 3 3 3 2 4" xfId="161" xr:uid="{00000000-0005-0000-0000-0000AF530000}"/>
    <cellStyle name="Comma 3 3 3 2 4 2" xfId="417" xr:uid="{00000000-0005-0000-0000-0000B0530000}"/>
    <cellStyle name="Comma 3 3 3 2 4 2 2" xfId="929" xr:uid="{00000000-0005-0000-0000-0000B1530000}"/>
    <cellStyle name="Comma 3 3 3 2 4 2 2 2" xfId="1953" xr:uid="{00000000-0005-0000-0000-0000B2530000}"/>
    <cellStyle name="Comma 3 3 3 2 4 2 2 2 2" xfId="4001" xr:uid="{00000000-0005-0000-0000-0000B3530000}"/>
    <cellStyle name="Comma 3 3 3 2 4 2 2 2 2 2" xfId="8098" xr:uid="{00000000-0005-0000-0000-0000B4530000}"/>
    <cellStyle name="Comma 3 3 3 2 4 2 2 2 2 2 2" xfId="16291" xr:uid="{00000000-0005-0000-0000-0000B5530000}"/>
    <cellStyle name="Comma 3 3 3 2 4 2 2 2 2 2 2 2" xfId="32677" xr:uid="{00000000-0005-0000-0000-0000B6530000}"/>
    <cellStyle name="Comma 3 3 3 2 4 2 2 2 2 2 3" xfId="24484" xr:uid="{00000000-0005-0000-0000-0000B7530000}"/>
    <cellStyle name="Comma 3 3 3 2 4 2 2 2 2 3" xfId="12194" xr:uid="{00000000-0005-0000-0000-0000B8530000}"/>
    <cellStyle name="Comma 3 3 3 2 4 2 2 2 2 3 2" xfId="28580" xr:uid="{00000000-0005-0000-0000-0000B9530000}"/>
    <cellStyle name="Comma 3 3 3 2 4 2 2 2 2 4" xfId="20387" xr:uid="{00000000-0005-0000-0000-0000BA530000}"/>
    <cellStyle name="Comma 3 3 3 2 4 2 2 2 3" xfId="6049" xr:uid="{00000000-0005-0000-0000-0000BB530000}"/>
    <cellStyle name="Comma 3 3 3 2 4 2 2 2 3 2" xfId="14242" xr:uid="{00000000-0005-0000-0000-0000BC530000}"/>
    <cellStyle name="Comma 3 3 3 2 4 2 2 2 3 2 2" xfId="30628" xr:uid="{00000000-0005-0000-0000-0000BD530000}"/>
    <cellStyle name="Comma 3 3 3 2 4 2 2 2 3 3" xfId="22435" xr:uid="{00000000-0005-0000-0000-0000BE530000}"/>
    <cellStyle name="Comma 3 3 3 2 4 2 2 2 4" xfId="10146" xr:uid="{00000000-0005-0000-0000-0000BF530000}"/>
    <cellStyle name="Comma 3 3 3 2 4 2 2 2 4 2" xfId="26532" xr:uid="{00000000-0005-0000-0000-0000C0530000}"/>
    <cellStyle name="Comma 3 3 3 2 4 2 2 2 5" xfId="18339" xr:uid="{00000000-0005-0000-0000-0000C1530000}"/>
    <cellStyle name="Comma 3 3 3 2 4 2 2 3" xfId="2977" xr:uid="{00000000-0005-0000-0000-0000C2530000}"/>
    <cellStyle name="Comma 3 3 3 2 4 2 2 3 2" xfId="7074" xr:uid="{00000000-0005-0000-0000-0000C3530000}"/>
    <cellStyle name="Comma 3 3 3 2 4 2 2 3 2 2" xfId="15267" xr:uid="{00000000-0005-0000-0000-0000C4530000}"/>
    <cellStyle name="Comma 3 3 3 2 4 2 2 3 2 2 2" xfId="31653" xr:uid="{00000000-0005-0000-0000-0000C5530000}"/>
    <cellStyle name="Comma 3 3 3 2 4 2 2 3 2 3" xfId="23460" xr:uid="{00000000-0005-0000-0000-0000C6530000}"/>
    <cellStyle name="Comma 3 3 3 2 4 2 2 3 3" xfId="11170" xr:uid="{00000000-0005-0000-0000-0000C7530000}"/>
    <cellStyle name="Comma 3 3 3 2 4 2 2 3 3 2" xfId="27556" xr:uid="{00000000-0005-0000-0000-0000C8530000}"/>
    <cellStyle name="Comma 3 3 3 2 4 2 2 3 4" xfId="19363" xr:uid="{00000000-0005-0000-0000-0000C9530000}"/>
    <cellStyle name="Comma 3 3 3 2 4 2 2 4" xfId="5025" xr:uid="{00000000-0005-0000-0000-0000CA530000}"/>
    <cellStyle name="Comma 3 3 3 2 4 2 2 4 2" xfId="13218" xr:uid="{00000000-0005-0000-0000-0000CB530000}"/>
    <cellStyle name="Comma 3 3 3 2 4 2 2 4 2 2" xfId="29604" xr:uid="{00000000-0005-0000-0000-0000CC530000}"/>
    <cellStyle name="Comma 3 3 3 2 4 2 2 4 3" xfId="21411" xr:uid="{00000000-0005-0000-0000-0000CD530000}"/>
    <cellStyle name="Comma 3 3 3 2 4 2 2 5" xfId="9122" xr:uid="{00000000-0005-0000-0000-0000CE530000}"/>
    <cellStyle name="Comma 3 3 3 2 4 2 2 5 2" xfId="25508" xr:uid="{00000000-0005-0000-0000-0000CF530000}"/>
    <cellStyle name="Comma 3 3 3 2 4 2 2 6" xfId="17315" xr:uid="{00000000-0005-0000-0000-0000D0530000}"/>
    <cellStyle name="Comma 3 3 3 2 4 2 3" xfId="1441" xr:uid="{00000000-0005-0000-0000-0000D1530000}"/>
    <cellStyle name="Comma 3 3 3 2 4 2 3 2" xfId="3489" xr:uid="{00000000-0005-0000-0000-0000D2530000}"/>
    <cellStyle name="Comma 3 3 3 2 4 2 3 2 2" xfId="7586" xr:uid="{00000000-0005-0000-0000-0000D3530000}"/>
    <cellStyle name="Comma 3 3 3 2 4 2 3 2 2 2" xfId="15779" xr:uid="{00000000-0005-0000-0000-0000D4530000}"/>
    <cellStyle name="Comma 3 3 3 2 4 2 3 2 2 2 2" xfId="32165" xr:uid="{00000000-0005-0000-0000-0000D5530000}"/>
    <cellStyle name="Comma 3 3 3 2 4 2 3 2 2 3" xfId="23972" xr:uid="{00000000-0005-0000-0000-0000D6530000}"/>
    <cellStyle name="Comma 3 3 3 2 4 2 3 2 3" xfId="11682" xr:uid="{00000000-0005-0000-0000-0000D7530000}"/>
    <cellStyle name="Comma 3 3 3 2 4 2 3 2 3 2" xfId="28068" xr:uid="{00000000-0005-0000-0000-0000D8530000}"/>
    <cellStyle name="Comma 3 3 3 2 4 2 3 2 4" xfId="19875" xr:uid="{00000000-0005-0000-0000-0000D9530000}"/>
    <cellStyle name="Comma 3 3 3 2 4 2 3 3" xfId="5537" xr:uid="{00000000-0005-0000-0000-0000DA530000}"/>
    <cellStyle name="Comma 3 3 3 2 4 2 3 3 2" xfId="13730" xr:uid="{00000000-0005-0000-0000-0000DB530000}"/>
    <cellStyle name="Comma 3 3 3 2 4 2 3 3 2 2" xfId="30116" xr:uid="{00000000-0005-0000-0000-0000DC530000}"/>
    <cellStyle name="Comma 3 3 3 2 4 2 3 3 3" xfId="21923" xr:uid="{00000000-0005-0000-0000-0000DD530000}"/>
    <cellStyle name="Comma 3 3 3 2 4 2 3 4" xfId="9634" xr:uid="{00000000-0005-0000-0000-0000DE530000}"/>
    <cellStyle name="Comma 3 3 3 2 4 2 3 4 2" xfId="26020" xr:uid="{00000000-0005-0000-0000-0000DF530000}"/>
    <cellStyle name="Comma 3 3 3 2 4 2 3 5" xfId="17827" xr:uid="{00000000-0005-0000-0000-0000E0530000}"/>
    <cellStyle name="Comma 3 3 3 2 4 2 4" xfId="2465" xr:uid="{00000000-0005-0000-0000-0000E1530000}"/>
    <cellStyle name="Comma 3 3 3 2 4 2 4 2" xfId="6562" xr:uid="{00000000-0005-0000-0000-0000E2530000}"/>
    <cellStyle name="Comma 3 3 3 2 4 2 4 2 2" xfId="14755" xr:uid="{00000000-0005-0000-0000-0000E3530000}"/>
    <cellStyle name="Comma 3 3 3 2 4 2 4 2 2 2" xfId="31141" xr:uid="{00000000-0005-0000-0000-0000E4530000}"/>
    <cellStyle name="Comma 3 3 3 2 4 2 4 2 3" xfId="22948" xr:uid="{00000000-0005-0000-0000-0000E5530000}"/>
    <cellStyle name="Comma 3 3 3 2 4 2 4 3" xfId="10658" xr:uid="{00000000-0005-0000-0000-0000E6530000}"/>
    <cellStyle name="Comma 3 3 3 2 4 2 4 3 2" xfId="27044" xr:uid="{00000000-0005-0000-0000-0000E7530000}"/>
    <cellStyle name="Comma 3 3 3 2 4 2 4 4" xfId="18851" xr:uid="{00000000-0005-0000-0000-0000E8530000}"/>
    <cellStyle name="Comma 3 3 3 2 4 2 5" xfId="4513" xr:uid="{00000000-0005-0000-0000-0000E9530000}"/>
    <cellStyle name="Comma 3 3 3 2 4 2 5 2" xfId="12706" xr:uid="{00000000-0005-0000-0000-0000EA530000}"/>
    <cellStyle name="Comma 3 3 3 2 4 2 5 2 2" xfId="29092" xr:uid="{00000000-0005-0000-0000-0000EB530000}"/>
    <cellStyle name="Comma 3 3 3 2 4 2 5 3" xfId="20899" xr:uid="{00000000-0005-0000-0000-0000EC530000}"/>
    <cellStyle name="Comma 3 3 3 2 4 2 6" xfId="8610" xr:uid="{00000000-0005-0000-0000-0000ED530000}"/>
    <cellStyle name="Comma 3 3 3 2 4 2 6 2" xfId="24996" xr:uid="{00000000-0005-0000-0000-0000EE530000}"/>
    <cellStyle name="Comma 3 3 3 2 4 2 7" xfId="16803" xr:uid="{00000000-0005-0000-0000-0000EF530000}"/>
    <cellStyle name="Comma 3 3 3 2 4 3" xfId="673" xr:uid="{00000000-0005-0000-0000-0000F0530000}"/>
    <cellStyle name="Comma 3 3 3 2 4 3 2" xfId="1697" xr:uid="{00000000-0005-0000-0000-0000F1530000}"/>
    <cellStyle name="Comma 3 3 3 2 4 3 2 2" xfId="3745" xr:uid="{00000000-0005-0000-0000-0000F2530000}"/>
    <cellStyle name="Comma 3 3 3 2 4 3 2 2 2" xfId="7842" xr:uid="{00000000-0005-0000-0000-0000F3530000}"/>
    <cellStyle name="Comma 3 3 3 2 4 3 2 2 2 2" xfId="16035" xr:uid="{00000000-0005-0000-0000-0000F4530000}"/>
    <cellStyle name="Comma 3 3 3 2 4 3 2 2 2 2 2" xfId="32421" xr:uid="{00000000-0005-0000-0000-0000F5530000}"/>
    <cellStyle name="Comma 3 3 3 2 4 3 2 2 2 3" xfId="24228" xr:uid="{00000000-0005-0000-0000-0000F6530000}"/>
    <cellStyle name="Comma 3 3 3 2 4 3 2 2 3" xfId="11938" xr:uid="{00000000-0005-0000-0000-0000F7530000}"/>
    <cellStyle name="Comma 3 3 3 2 4 3 2 2 3 2" xfId="28324" xr:uid="{00000000-0005-0000-0000-0000F8530000}"/>
    <cellStyle name="Comma 3 3 3 2 4 3 2 2 4" xfId="20131" xr:uid="{00000000-0005-0000-0000-0000F9530000}"/>
    <cellStyle name="Comma 3 3 3 2 4 3 2 3" xfId="5793" xr:uid="{00000000-0005-0000-0000-0000FA530000}"/>
    <cellStyle name="Comma 3 3 3 2 4 3 2 3 2" xfId="13986" xr:uid="{00000000-0005-0000-0000-0000FB530000}"/>
    <cellStyle name="Comma 3 3 3 2 4 3 2 3 2 2" xfId="30372" xr:uid="{00000000-0005-0000-0000-0000FC530000}"/>
    <cellStyle name="Comma 3 3 3 2 4 3 2 3 3" xfId="22179" xr:uid="{00000000-0005-0000-0000-0000FD530000}"/>
    <cellStyle name="Comma 3 3 3 2 4 3 2 4" xfId="9890" xr:uid="{00000000-0005-0000-0000-0000FE530000}"/>
    <cellStyle name="Comma 3 3 3 2 4 3 2 4 2" xfId="26276" xr:uid="{00000000-0005-0000-0000-0000FF530000}"/>
    <cellStyle name="Comma 3 3 3 2 4 3 2 5" xfId="18083" xr:uid="{00000000-0005-0000-0000-000000540000}"/>
    <cellStyle name="Comma 3 3 3 2 4 3 3" xfId="2721" xr:uid="{00000000-0005-0000-0000-000001540000}"/>
    <cellStyle name="Comma 3 3 3 2 4 3 3 2" xfId="6818" xr:uid="{00000000-0005-0000-0000-000002540000}"/>
    <cellStyle name="Comma 3 3 3 2 4 3 3 2 2" xfId="15011" xr:uid="{00000000-0005-0000-0000-000003540000}"/>
    <cellStyle name="Comma 3 3 3 2 4 3 3 2 2 2" xfId="31397" xr:uid="{00000000-0005-0000-0000-000004540000}"/>
    <cellStyle name="Comma 3 3 3 2 4 3 3 2 3" xfId="23204" xr:uid="{00000000-0005-0000-0000-000005540000}"/>
    <cellStyle name="Comma 3 3 3 2 4 3 3 3" xfId="10914" xr:uid="{00000000-0005-0000-0000-000006540000}"/>
    <cellStyle name="Comma 3 3 3 2 4 3 3 3 2" xfId="27300" xr:uid="{00000000-0005-0000-0000-000007540000}"/>
    <cellStyle name="Comma 3 3 3 2 4 3 3 4" xfId="19107" xr:uid="{00000000-0005-0000-0000-000008540000}"/>
    <cellStyle name="Comma 3 3 3 2 4 3 4" xfId="4769" xr:uid="{00000000-0005-0000-0000-000009540000}"/>
    <cellStyle name="Comma 3 3 3 2 4 3 4 2" xfId="12962" xr:uid="{00000000-0005-0000-0000-00000A540000}"/>
    <cellStyle name="Comma 3 3 3 2 4 3 4 2 2" xfId="29348" xr:uid="{00000000-0005-0000-0000-00000B540000}"/>
    <cellStyle name="Comma 3 3 3 2 4 3 4 3" xfId="21155" xr:uid="{00000000-0005-0000-0000-00000C540000}"/>
    <cellStyle name="Comma 3 3 3 2 4 3 5" xfId="8866" xr:uid="{00000000-0005-0000-0000-00000D540000}"/>
    <cellStyle name="Comma 3 3 3 2 4 3 5 2" xfId="25252" xr:uid="{00000000-0005-0000-0000-00000E540000}"/>
    <cellStyle name="Comma 3 3 3 2 4 3 6" xfId="17059" xr:uid="{00000000-0005-0000-0000-00000F540000}"/>
    <cellStyle name="Comma 3 3 3 2 4 4" xfId="1185" xr:uid="{00000000-0005-0000-0000-000010540000}"/>
    <cellStyle name="Comma 3 3 3 2 4 4 2" xfId="3233" xr:uid="{00000000-0005-0000-0000-000011540000}"/>
    <cellStyle name="Comma 3 3 3 2 4 4 2 2" xfId="7330" xr:uid="{00000000-0005-0000-0000-000012540000}"/>
    <cellStyle name="Comma 3 3 3 2 4 4 2 2 2" xfId="15523" xr:uid="{00000000-0005-0000-0000-000013540000}"/>
    <cellStyle name="Comma 3 3 3 2 4 4 2 2 2 2" xfId="31909" xr:uid="{00000000-0005-0000-0000-000014540000}"/>
    <cellStyle name="Comma 3 3 3 2 4 4 2 2 3" xfId="23716" xr:uid="{00000000-0005-0000-0000-000015540000}"/>
    <cellStyle name="Comma 3 3 3 2 4 4 2 3" xfId="11426" xr:uid="{00000000-0005-0000-0000-000016540000}"/>
    <cellStyle name="Comma 3 3 3 2 4 4 2 3 2" xfId="27812" xr:uid="{00000000-0005-0000-0000-000017540000}"/>
    <cellStyle name="Comma 3 3 3 2 4 4 2 4" xfId="19619" xr:uid="{00000000-0005-0000-0000-000018540000}"/>
    <cellStyle name="Comma 3 3 3 2 4 4 3" xfId="5281" xr:uid="{00000000-0005-0000-0000-000019540000}"/>
    <cellStyle name="Comma 3 3 3 2 4 4 3 2" xfId="13474" xr:uid="{00000000-0005-0000-0000-00001A540000}"/>
    <cellStyle name="Comma 3 3 3 2 4 4 3 2 2" xfId="29860" xr:uid="{00000000-0005-0000-0000-00001B540000}"/>
    <cellStyle name="Comma 3 3 3 2 4 4 3 3" xfId="21667" xr:uid="{00000000-0005-0000-0000-00001C540000}"/>
    <cellStyle name="Comma 3 3 3 2 4 4 4" xfId="9378" xr:uid="{00000000-0005-0000-0000-00001D540000}"/>
    <cellStyle name="Comma 3 3 3 2 4 4 4 2" xfId="25764" xr:uid="{00000000-0005-0000-0000-00001E540000}"/>
    <cellStyle name="Comma 3 3 3 2 4 4 5" xfId="17571" xr:uid="{00000000-0005-0000-0000-00001F540000}"/>
    <cellStyle name="Comma 3 3 3 2 4 5" xfId="2209" xr:uid="{00000000-0005-0000-0000-000020540000}"/>
    <cellStyle name="Comma 3 3 3 2 4 5 2" xfId="6306" xr:uid="{00000000-0005-0000-0000-000021540000}"/>
    <cellStyle name="Comma 3 3 3 2 4 5 2 2" xfId="14499" xr:uid="{00000000-0005-0000-0000-000022540000}"/>
    <cellStyle name="Comma 3 3 3 2 4 5 2 2 2" xfId="30885" xr:uid="{00000000-0005-0000-0000-000023540000}"/>
    <cellStyle name="Comma 3 3 3 2 4 5 2 3" xfId="22692" xr:uid="{00000000-0005-0000-0000-000024540000}"/>
    <cellStyle name="Comma 3 3 3 2 4 5 3" xfId="10402" xr:uid="{00000000-0005-0000-0000-000025540000}"/>
    <cellStyle name="Comma 3 3 3 2 4 5 3 2" xfId="26788" xr:uid="{00000000-0005-0000-0000-000026540000}"/>
    <cellStyle name="Comma 3 3 3 2 4 5 4" xfId="18595" xr:uid="{00000000-0005-0000-0000-000027540000}"/>
    <cellStyle name="Comma 3 3 3 2 4 6" xfId="4257" xr:uid="{00000000-0005-0000-0000-000028540000}"/>
    <cellStyle name="Comma 3 3 3 2 4 6 2" xfId="12450" xr:uid="{00000000-0005-0000-0000-000029540000}"/>
    <cellStyle name="Comma 3 3 3 2 4 6 2 2" xfId="28836" xr:uid="{00000000-0005-0000-0000-00002A540000}"/>
    <cellStyle name="Comma 3 3 3 2 4 6 3" xfId="20643" xr:uid="{00000000-0005-0000-0000-00002B540000}"/>
    <cellStyle name="Comma 3 3 3 2 4 7" xfId="8354" xr:uid="{00000000-0005-0000-0000-00002C540000}"/>
    <cellStyle name="Comma 3 3 3 2 4 7 2" xfId="24740" xr:uid="{00000000-0005-0000-0000-00002D540000}"/>
    <cellStyle name="Comma 3 3 3 2 4 8" xfId="16547" xr:uid="{00000000-0005-0000-0000-00002E540000}"/>
    <cellStyle name="Comma 3 3 3 2 5" xfId="289" xr:uid="{00000000-0005-0000-0000-00002F540000}"/>
    <cellStyle name="Comma 3 3 3 2 5 2" xfId="801" xr:uid="{00000000-0005-0000-0000-000030540000}"/>
    <cellStyle name="Comma 3 3 3 2 5 2 2" xfId="1825" xr:uid="{00000000-0005-0000-0000-000031540000}"/>
    <cellStyle name="Comma 3 3 3 2 5 2 2 2" xfId="3873" xr:uid="{00000000-0005-0000-0000-000032540000}"/>
    <cellStyle name="Comma 3 3 3 2 5 2 2 2 2" xfId="7970" xr:uid="{00000000-0005-0000-0000-000033540000}"/>
    <cellStyle name="Comma 3 3 3 2 5 2 2 2 2 2" xfId="16163" xr:uid="{00000000-0005-0000-0000-000034540000}"/>
    <cellStyle name="Comma 3 3 3 2 5 2 2 2 2 2 2" xfId="32549" xr:uid="{00000000-0005-0000-0000-000035540000}"/>
    <cellStyle name="Comma 3 3 3 2 5 2 2 2 2 3" xfId="24356" xr:uid="{00000000-0005-0000-0000-000036540000}"/>
    <cellStyle name="Comma 3 3 3 2 5 2 2 2 3" xfId="12066" xr:uid="{00000000-0005-0000-0000-000037540000}"/>
    <cellStyle name="Comma 3 3 3 2 5 2 2 2 3 2" xfId="28452" xr:uid="{00000000-0005-0000-0000-000038540000}"/>
    <cellStyle name="Comma 3 3 3 2 5 2 2 2 4" xfId="20259" xr:uid="{00000000-0005-0000-0000-000039540000}"/>
    <cellStyle name="Comma 3 3 3 2 5 2 2 3" xfId="5921" xr:uid="{00000000-0005-0000-0000-00003A540000}"/>
    <cellStyle name="Comma 3 3 3 2 5 2 2 3 2" xfId="14114" xr:uid="{00000000-0005-0000-0000-00003B540000}"/>
    <cellStyle name="Comma 3 3 3 2 5 2 2 3 2 2" xfId="30500" xr:uid="{00000000-0005-0000-0000-00003C540000}"/>
    <cellStyle name="Comma 3 3 3 2 5 2 2 3 3" xfId="22307" xr:uid="{00000000-0005-0000-0000-00003D540000}"/>
    <cellStyle name="Comma 3 3 3 2 5 2 2 4" xfId="10018" xr:uid="{00000000-0005-0000-0000-00003E540000}"/>
    <cellStyle name="Comma 3 3 3 2 5 2 2 4 2" xfId="26404" xr:uid="{00000000-0005-0000-0000-00003F540000}"/>
    <cellStyle name="Comma 3 3 3 2 5 2 2 5" xfId="18211" xr:uid="{00000000-0005-0000-0000-000040540000}"/>
    <cellStyle name="Comma 3 3 3 2 5 2 3" xfId="2849" xr:uid="{00000000-0005-0000-0000-000041540000}"/>
    <cellStyle name="Comma 3 3 3 2 5 2 3 2" xfId="6946" xr:uid="{00000000-0005-0000-0000-000042540000}"/>
    <cellStyle name="Comma 3 3 3 2 5 2 3 2 2" xfId="15139" xr:uid="{00000000-0005-0000-0000-000043540000}"/>
    <cellStyle name="Comma 3 3 3 2 5 2 3 2 2 2" xfId="31525" xr:uid="{00000000-0005-0000-0000-000044540000}"/>
    <cellStyle name="Comma 3 3 3 2 5 2 3 2 3" xfId="23332" xr:uid="{00000000-0005-0000-0000-000045540000}"/>
    <cellStyle name="Comma 3 3 3 2 5 2 3 3" xfId="11042" xr:uid="{00000000-0005-0000-0000-000046540000}"/>
    <cellStyle name="Comma 3 3 3 2 5 2 3 3 2" xfId="27428" xr:uid="{00000000-0005-0000-0000-000047540000}"/>
    <cellStyle name="Comma 3 3 3 2 5 2 3 4" xfId="19235" xr:uid="{00000000-0005-0000-0000-000048540000}"/>
    <cellStyle name="Comma 3 3 3 2 5 2 4" xfId="4897" xr:uid="{00000000-0005-0000-0000-000049540000}"/>
    <cellStyle name="Comma 3 3 3 2 5 2 4 2" xfId="13090" xr:uid="{00000000-0005-0000-0000-00004A540000}"/>
    <cellStyle name="Comma 3 3 3 2 5 2 4 2 2" xfId="29476" xr:uid="{00000000-0005-0000-0000-00004B540000}"/>
    <cellStyle name="Comma 3 3 3 2 5 2 4 3" xfId="21283" xr:uid="{00000000-0005-0000-0000-00004C540000}"/>
    <cellStyle name="Comma 3 3 3 2 5 2 5" xfId="8994" xr:uid="{00000000-0005-0000-0000-00004D540000}"/>
    <cellStyle name="Comma 3 3 3 2 5 2 5 2" xfId="25380" xr:uid="{00000000-0005-0000-0000-00004E540000}"/>
    <cellStyle name="Comma 3 3 3 2 5 2 6" xfId="17187" xr:uid="{00000000-0005-0000-0000-00004F540000}"/>
    <cellStyle name="Comma 3 3 3 2 5 3" xfId="1313" xr:uid="{00000000-0005-0000-0000-000050540000}"/>
    <cellStyle name="Comma 3 3 3 2 5 3 2" xfId="3361" xr:uid="{00000000-0005-0000-0000-000051540000}"/>
    <cellStyle name="Comma 3 3 3 2 5 3 2 2" xfId="7458" xr:uid="{00000000-0005-0000-0000-000052540000}"/>
    <cellStyle name="Comma 3 3 3 2 5 3 2 2 2" xfId="15651" xr:uid="{00000000-0005-0000-0000-000053540000}"/>
    <cellStyle name="Comma 3 3 3 2 5 3 2 2 2 2" xfId="32037" xr:uid="{00000000-0005-0000-0000-000054540000}"/>
    <cellStyle name="Comma 3 3 3 2 5 3 2 2 3" xfId="23844" xr:uid="{00000000-0005-0000-0000-000055540000}"/>
    <cellStyle name="Comma 3 3 3 2 5 3 2 3" xfId="11554" xr:uid="{00000000-0005-0000-0000-000056540000}"/>
    <cellStyle name="Comma 3 3 3 2 5 3 2 3 2" xfId="27940" xr:uid="{00000000-0005-0000-0000-000057540000}"/>
    <cellStyle name="Comma 3 3 3 2 5 3 2 4" xfId="19747" xr:uid="{00000000-0005-0000-0000-000058540000}"/>
    <cellStyle name="Comma 3 3 3 2 5 3 3" xfId="5409" xr:uid="{00000000-0005-0000-0000-000059540000}"/>
    <cellStyle name="Comma 3 3 3 2 5 3 3 2" xfId="13602" xr:uid="{00000000-0005-0000-0000-00005A540000}"/>
    <cellStyle name="Comma 3 3 3 2 5 3 3 2 2" xfId="29988" xr:uid="{00000000-0005-0000-0000-00005B540000}"/>
    <cellStyle name="Comma 3 3 3 2 5 3 3 3" xfId="21795" xr:uid="{00000000-0005-0000-0000-00005C540000}"/>
    <cellStyle name="Comma 3 3 3 2 5 3 4" xfId="9506" xr:uid="{00000000-0005-0000-0000-00005D540000}"/>
    <cellStyle name="Comma 3 3 3 2 5 3 4 2" xfId="25892" xr:uid="{00000000-0005-0000-0000-00005E540000}"/>
    <cellStyle name="Comma 3 3 3 2 5 3 5" xfId="17699" xr:uid="{00000000-0005-0000-0000-00005F540000}"/>
    <cellStyle name="Comma 3 3 3 2 5 4" xfId="2337" xr:uid="{00000000-0005-0000-0000-000060540000}"/>
    <cellStyle name="Comma 3 3 3 2 5 4 2" xfId="6434" xr:uid="{00000000-0005-0000-0000-000061540000}"/>
    <cellStyle name="Comma 3 3 3 2 5 4 2 2" xfId="14627" xr:uid="{00000000-0005-0000-0000-000062540000}"/>
    <cellStyle name="Comma 3 3 3 2 5 4 2 2 2" xfId="31013" xr:uid="{00000000-0005-0000-0000-000063540000}"/>
    <cellStyle name="Comma 3 3 3 2 5 4 2 3" xfId="22820" xr:uid="{00000000-0005-0000-0000-000064540000}"/>
    <cellStyle name="Comma 3 3 3 2 5 4 3" xfId="10530" xr:uid="{00000000-0005-0000-0000-000065540000}"/>
    <cellStyle name="Comma 3 3 3 2 5 4 3 2" xfId="26916" xr:uid="{00000000-0005-0000-0000-000066540000}"/>
    <cellStyle name="Comma 3 3 3 2 5 4 4" xfId="18723" xr:uid="{00000000-0005-0000-0000-000067540000}"/>
    <cellStyle name="Comma 3 3 3 2 5 5" xfId="4385" xr:uid="{00000000-0005-0000-0000-000068540000}"/>
    <cellStyle name="Comma 3 3 3 2 5 5 2" xfId="12578" xr:uid="{00000000-0005-0000-0000-000069540000}"/>
    <cellStyle name="Comma 3 3 3 2 5 5 2 2" xfId="28964" xr:uid="{00000000-0005-0000-0000-00006A540000}"/>
    <cellStyle name="Comma 3 3 3 2 5 5 3" xfId="20771" xr:uid="{00000000-0005-0000-0000-00006B540000}"/>
    <cellStyle name="Comma 3 3 3 2 5 6" xfId="8482" xr:uid="{00000000-0005-0000-0000-00006C540000}"/>
    <cellStyle name="Comma 3 3 3 2 5 6 2" xfId="24868" xr:uid="{00000000-0005-0000-0000-00006D540000}"/>
    <cellStyle name="Comma 3 3 3 2 5 7" xfId="16675" xr:uid="{00000000-0005-0000-0000-00006E540000}"/>
    <cellStyle name="Comma 3 3 3 2 6" xfId="545" xr:uid="{00000000-0005-0000-0000-00006F540000}"/>
    <cellStyle name="Comma 3 3 3 2 6 2" xfId="1569" xr:uid="{00000000-0005-0000-0000-000070540000}"/>
    <cellStyle name="Comma 3 3 3 2 6 2 2" xfId="3617" xr:uid="{00000000-0005-0000-0000-000071540000}"/>
    <cellStyle name="Comma 3 3 3 2 6 2 2 2" xfId="7714" xr:uid="{00000000-0005-0000-0000-000072540000}"/>
    <cellStyle name="Comma 3 3 3 2 6 2 2 2 2" xfId="15907" xr:uid="{00000000-0005-0000-0000-000073540000}"/>
    <cellStyle name="Comma 3 3 3 2 6 2 2 2 2 2" xfId="32293" xr:uid="{00000000-0005-0000-0000-000074540000}"/>
    <cellStyle name="Comma 3 3 3 2 6 2 2 2 3" xfId="24100" xr:uid="{00000000-0005-0000-0000-000075540000}"/>
    <cellStyle name="Comma 3 3 3 2 6 2 2 3" xfId="11810" xr:uid="{00000000-0005-0000-0000-000076540000}"/>
    <cellStyle name="Comma 3 3 3 2 6 2 2 3 2" xfId="28196" xr:uid="{00000000-0005-0000-0000-000077540000}"/>
    <cellStyle name="Comma 3 3 3 2 6 2 2 4" xfId="20003" xr:uid="{00000000-0005-0000-0000-000078540000}"/>
    <cellStyle name="Comma 3 3 3 2 6 2 3" xfId="5665" xr:uid="{00000000-0005-0000-0000-000079540000}"/>
    <cellStyle name="Comma 3 3 3 2 6 2 3 2" xfId="13858" xr:uid="{00000000-0005-0000-0000-00007A540000}"/>
    <cellStyle name="Comma 3 3 3 2 6 2 3 2 2" xfId="30244" xr:uid="{00000000-0005-0000-0000-00007B540000}"/>
    <cellStyle name="Comma 3 3 3 2 6 2 3 3" xfId="22051" xr:uid="{00000000-0005-0000-0000-00007C540000}"/>
    <cellStyle name="Comma 3 3 3 2 6 2 4" xfId="9762" xr:uid="{00000000-0005-0000-0000-00007D540000}"/>
    <cellStyle name="Comma 3 3 3 2 6 2 4 2" xfId="26148" xr:uid="{00000000-0005-0000-0000-00007E540000}"/>
    <cellStyle name="Comma 3 3 3 2 6 2 5" xfId="17955" xr:uid="{00000000-0005-0000-0000-00007F540000}"/>
    <cellStyle name="Comma 3 3 3 2 6 3" xfId="2593" xr:uid="{00000000-0005-0000-0000-000080540000}"/>
    <cellStyle name="Comma 3 3 3 2 6 3 2" xfId="6690" xr:uid="{00000000-0005-0000-0000-000081540000}"/>
    <cellStyle name="Comma 3 3 3 2 6 3 2 2" xfId="14883" xr:uid="{00000000-0005-0000-0000-000082540000}"/>
    <cellStyle name="Comma 3 3 3 2 6 3 2 2 2" xfId="31269" xr:uid="{00000000-0005-0000-0000-000083540000}"/>
    <cellStyle name="Comma 3 3 3 2 6 3 2 3" xfId="23076" xr:uid="{00000000-0005-0000-0000-000084540000}"/>
    <cellStyle name="Comma 3 3 3 2 6 3 3" xfId="10786" xr:uid="{00000000-0005-0000-0000-000085540000}"/>
    <cellStyle name="Comma 3 3 3 2 6 3 3 2" xfId="27172" xr:uid="{00000000-0005-0000-0000-000086540000}"/>
    <cellStyle name="Comma 3 3 3 2 6 3 4" xfId="18979" xr:uid="{00000000-0005-0000-0000-000087540000}"/>
    <cellStyle name="Comma 3 3 3 2 6 4" xfId="4641" xr:uid="{00000000-0005-0000-0000-000088540000}"/>
    <cellStyle name="Comma 3 3 3 2 6 4 2" xfId="12834" xr:uid="{00000000-0005-0000-0000-000089540000}"/>
    <cellStyle name="Comma 3 3 3 2 6 4 2 2" xfId="29220" xr:uid="{00000000-0005-0000-0000-00008A540000}"/>
    <cellStyle name="Comma 3 3 3 2 6 4 3" xfId="21027" xr:uid="{00000000-0005-0000-0000-00008B540000}"/>
    <cellStyle name="Comma 3 3 3 2 6 5" xfId="8738" xr:uid="{00000000-0005-0000-0000-00008C540000}"/>
    <cellStyle name="Comma 3 3 3 2 6 5 2" xfId="25124" xr:uid="{00000000-0005-0000-0000-00008D540000}"/>
    <cellStyle name="Comma 3 3 3 2 6 6" xfId="16931" xr:uid="{00000000-0005-0000-0000-00008E540000}"/>
    <cellStyle name="Comma 3 3 3 2 7" xfId="1057" xr:uid="{00000000-0005-0000-0000-00008F540000}"/>
    <cellStyle name="Comma 3 3 3 2 7 2" xfId="3105" xr:uid="{00000000-0005-0000-0000-000090540000}"/>
    <cellStyle name="Comma 3 3 3 2 7 2 2" xfId="7202" xr:uid="{00000000-0005-0000-0000-000091540000}"/>
    <cellStyle name="Comma 3 3 3 2 7 2 2 2" xfId="15395" xr:uid="{00000000-0005-0000-0000-000092540000}"/>
    <cellStyle name="Comma 3 3 3 2 7 2 2 2 2" xfId="31781" xr:uid="{00000000-0005-0000-0000-000093540000}"/>
    <cellStyle name="Comma 3 3 3 2 7 2 2 3" xfId="23588" xr:uid="{00000000-0005-0000-0000-000094540000}"/>
    <cellStyle name="Comma 3 3 3 2 7 2 3" xfId="11298" xr:uid="{00000000-0005-0000-0000-000095540000}"/>
    <cellStyle name="Comma 3 3 3 2 7 2 3 2" xfId="27684" xr:uid="{00000000-0005-0000-0000-000096540000}"/>
    <cellStyle name="Comma 3 3 3 2 7 2 4" xfId="19491" xr:uid="{00000000-0005-0000-0000-000097540000}"/>
    <cellStyle name="Comma 3 3 3 2 7 3" xfId="5153" xr:uid="{00000000-0005-0000-0000-000098540000}"/>
    <cellStyle name="Comma 3 3 3 2 7 3 2" xfId="13346" xr:uid="{00000000-0005-0000-0000-000099540000}"/>
    <cellStyle name="Comma 3 3 3 2 7 3 2 2" xfId="29732" xr:uid="{00000000-0005-0000-0000-00009A540000}"/>
    <cellStyle name="Comma 3 3 3 2 7 3 3" xfId="21539" xr:uid="{00000000-0005-0000-0000-00009B540000}"/>
    <cellStyle name="Comma 3 3 3 2 7 4" xfId="9250" xr:uid="{00000000-0005-0000-0000-00009C540000}"/>
    <cellStyle name="Comma 3 3 3 2 7 4 2" xfId="25636" xr:uid="{00000000-0005-0000-0000-00009D540000}"/>
    <cellStyle name="Comma 3 3 3 2 7 5" xfId="17443" xr:uid="{00000000-0005-0000-0000-00009E540000}"/>
    <cellStyle name="Comma 3 3 3 2 8" xfId="2081" xr:uid="{00000000-0005-0000-0000-00009F540000}"/>
    <cellStyle name="Comma 3 3 3 2 8 2" xfId="6178" xr:uid="{00000000-0005-0000-0000-0000A0540000}"/>
    <cellStyle name="Comma 3 3 3 2 8 2 2" xfId="14371" xr:uid="{00000000-0005-0000-0000-0000A1540000}"/>
    <cellStyle name="Comma 3 3 3 2 8 2 2 2" xfId="30757" xr:uid="{00000000-0005-0000-0000-0000A2540000}"/>
    <cellStyle name="Comma 3 3 3 2 8 2 3" xfId="22564" xr:uid="{00000000-0005-0000-0000-0000A3540000}"/>
    <cellStyle name="Comma 3 3 3 2 8 3" xfId="10274" xr:uid="{00000000-0005-0000-0000-0000A4540000}"/>
    <cellStyle name="Comma 3 3 3 2 8 3 2" xfId="26660" xr:uid="{00000000-0005-0000-0000-0000A5540000}"/>
    <cellStyle name="Comma 3 3 3 2 8 4" xfId="18467" xr:uid="{00000000-0005-0000-0000-0000A6540000}"/>
    <cellStyle name="Comma 3 3 3 2 9" xfId="4129" xr:uid="{00000000-0005-0000-0000-0000A7540000}"/>
    <cellStyle name="Comma 3 3 3 2 9 2" xfId="12322" xr:uid="{00000000-0005-0000-0000-0000A8540000}"/>
    <cellStyle name="Comma 3 3 3 2 9 2 2" xfId="28708" xr:uid="{00000000-0005-0000-0000-0000A9540000}"/>
    <cellStyle name="Comma 3 3 3 2 9 3" xfId="20515" xr:uid="{00000000-0005-0000-0000-0000AA540000}"/>
    <cellStyle name="Comma 3 3 3 3" xfId="49" xr:uid="{00000000-0005-0000-0000-0000AB540000}"/>
    <cellStyle name="Comma 3 3 3 3 10" xfId="16435" xr:uid="{00000000-0005-0000-0000-0000AC540000}"/>
    <cellStyle name="Comma 3 3 3 3 2" xfId="113" xr:uid="{00000000-0005-0000-0000-0000AD540000}"/>
    <cellStyle name="Comma 3 3 3 3 2 2" xfId="241" xr:uid="{00000000-0005-0000-0000-0000AE540000}"/>
    <cellStyle name="Comma 3 3 3 3 2 2 2" xfId="497" xr:uid="{00000000-0005-0000-0000-0000AF540000}"/>
    <cellStyle name="Comma 3 3 3 3 2 2 2 2" xfId="1009" xr:uid="{00000000-0005-0000-0000-0000B0540000}"/>
    <cellStyle name="Comma 3 3 3 3 2 2 2 2 2" xfId="2033" xr:uid="{00000000-0005-0000-0000-0000B1540000}"/>
    <cellStyle name="Comma 3 3 3 3 2 2 2 2 2 2" xfId="4081" xr:uid="{00000000-0005-0000-0000-0000B2540000}"/>
    <cellStyle name="Comma 3 3 3 3 2 2 2 2 2 2 2" xfId="8178" xr:uid="{00000000-0005-0000-0000-0000B3540000}"/>
    <cellStyle name="Comma 3 3 3 3 2 2 2 2 2 2 2 2" xfId="16371" xr:uid="{00000000-0005-0000-0000-0000B4540000}"/>
    <cellStyle name="Comma 3 3 3 3 2 2 2 2 2 2 2 2 2" xfId="32757" xr:uid="{00000000-0005-0000-0000-0000B5540000}"/>
    <cellStyle name="Comma 3 3 3 3 2 2 2 2 2 2 2 3" xfId="24564" xr:uid="{00000000-0005-0000-0000-0000B6540000}"/>
    <cellStyle name="Comma 3 3 3 3 2 2 2 2 2 2 3" xfId="12274" xr:uid="{00000000-0005-0000-0000-0000B7540000}"/>
    <cellStyle name="Comma 3 3 3 3 2 2 2 2 2 2 3 2" xfId="28660" xr:uid="{00000000-0005-0000-0000-0000B8540000}"/>
    <cellStyle name="Comma 3 3 3 3 2 2 2 2 2 2 4" xfId="20467" xr:uid="{00000000-0005-0000-0000-0000B9540000}"/>
    <cellStyle name="Comma 3 3 3 3 2 2 2 2 2 3" xfId="6129" xr:uid="{00000000-0005-0000-0000-0000BA540000}"/>
    <cellStyle name="Comma 3 3 3 3 2 2 2 2 2 3 2" xfId="14322" xr:uid="{00000000-0005-0000-0000-0000BB540000}"/>
    <cellStyle name="Comma 3 3 3 3 2 2 2 2 2 3 2 2" xfId="30708" xr:uid="{00000000-0005-0000-0000-0000BC540000}"/>
    <cellStyle name="Comma 3 3 3 3 2 2 2 2 2 3 3" xfId="22515" xr:uid="{00000000-0005-0000-0000-0000BD540000}"/>
    <cellStyle name="Comma 3 3 3 3 2 2 2 2 2 4" xfId="10226" xr:uid="{00000000-0005-0000-0000-0000BE540000}"/>
    <cellStyle name="Comma 3 3 3 3 2 2 2 2 2 4 2" xfId="26612" xr:uid="{00000000-0005-0000-0000-0000BF540000}"/>
    <cellStyle name="Comma 3 3 3 3 2 2 2 2 2 5" xfId="18419" xr:uid="{00000000-0005-0000-0000-0000C0540000}"/>
    <cellStyle name="Comma 3 3 3 3 2 2 2 2 3" xfId="3057" xr:uid="{00000000-0005-0000-0000-0000C1540000}"/>
    <cellStyle name="Comma 3 3 3 3 2 2 2 2 3 2" xfId="7154" xr:uid="{00000000-0005-0000-0000-0000C2540000}"/>
    <cellStyle name="Comma 3 3 3 3 2 2 2 2 3 2 2" xfId="15347" xr:uid="{00000000-0005-0000-0000-0000C3540000}"/>
    <cellStyle name="Comma 3 3 3 3 2 2 2 2 3 2 2 2" xfId="31733" xr:uid="{00000000-0005-0000-0000-0000C4540000}"/>
    <cellStyle name="Comma 3 3 3 3 2 2 2 2 3 2 3" xfId="23540" xr:uid="{00000000-0005-0000-0000-0000C5540000}"/>
    <cellStyle name="Comma 3 3 3 3 2 2 2 2 3 3" xfId="11250" xr:uid="{00000000-0005-0000-0000-0000C6540000}"/>
    <cellStyle name="Comma 3 3 3 3 2 2 2 2 3 3 2" xfId="27636" xr:uid="{00000000-0005-0000-0000-0000C7540000}"/>
    <cellStyle name="Comma 3 3 3 3 2 2 2 2 3 4" xfId="19443" xr:uid="{00000000-0005-0000-0000-0000C8540000}"/>
    <cellStyle name="Comma 3 3 3 3 2 2 2 2 4" xfId="5105" xr:uid="{00000000-0005-0000-0000-0000C9540000}"/>
    <cellStyle name="Comma 3 3 3 3 2 2 2 2 4 2" xfId="13298" xr:uid="{00000000-0005-0000-0000-0000CA540000}"/>
    <cellStyle name="Comma 3 3 3 3 2 2 2 2 4 2 2" xfId="29684" xr:uid="{00000000-0005-0000-0000-0000CB540000}"/>
    <cellStyle name="Comma 3 3 3 3 2 2 2 2 4 3" xfId="21491" xr:uid="{00000000-0005-0000-0000-0000CC540000}"/>
    <cellStyle name="Comma 3 3 3 3 2 2 2 2 5" xfId="9202" xr:uid="{00000000-0005-0000-0000-0000CD540000}"/>
    <cellStyle name="Comma 3 3 3 3 2 2 2 2 5 2" xfId="25588" xr:uid="{00000000-0005-0000-0000-0000CE540000}"/>
    <cellStyle name="Comma 3 3 3 3 2 2 2 2 6" xfId="17395" xr:uid="{00000000-0005-0000-0000-0000CF540000}"/>
    <cellStyle name="Comma 3 3 3 3 2 2 2 3" xfId="1521" xr:uid="{00000000-0005-0000-0000-0000D0540000}"/>
    <cellStyle name="Comma 3 3 3 3 2 2 2 3 2" xfId="3569" xr:uid="{00000000-0005-0000-0000-0000D1540000}"/>
    <cellStyle name="Comma 3 3 3 3 2 2 2 3 2 2" xfId="7666" xr:uid="{00000000-0005-0000-0000-0000D2540000}"/>
    <cellStyle name="Comma 3 3 3 3 2 2 2 3 2 2 2" xfId="15859" xr:uid="{00000000-0005-0000-0000-0000D3540000}"/>
    <cellStyle name="Comma 3 3 3 3 2 2 2 3 2 2 2 2" xfId="32245" xr:uid="{00000000-0005-0000-0000-0000D4540000}"/>
    <cellStyle name="Comma 3 3 3 3 2 2 2 3 2 2 3" xfId="24052" xr:uid="{00000000-0005-0000-0000-0000D5540000}"/>
    <cellStyle name="Comma 3 3 3 3 2 2 2 3 2 3" xfId="11762" xr:uid="{00000000-0005-0000-0000-0000D6540000}"/>
    <cellStyle name="Comma 3 3 3 3 2 2 2 3 2 3 2" xfId="28148" xr:uid="{00000000-0005-0000-0000-0000D7540000}"/>
    <cellStyle name="Comma 3 3 3 3 2 2 2 3 2 4" xfId="19955" xr:uid="{00000000-0005-0000-0000-0000D8540000}"/>
    <cellStyle name="Comma 3 3 3 3 2 2 2 3 3" xfId="5617" xr:uid="{00000000-0005-0000-0000-0000D9540000}"/>
    <cellStyle name="Comma 3 3 3 3 2 2 2 3 3 2" xfId="13810" xr:uid="{00000000-0005-0000-0000-0000DA540000}"/>
    <cellStyle name="Comma 3 3 3 3 2 2 2 3 3 2 2" xfId="30196" xr:uid="{00000000-0005-0000-0000-0000DB540000}"/>
    <cellStyle name="Comma 3 3 3 3 2 2 2 3 3 3" xfId="22003" xr:uid="{00000000-0005-0000-0000-0000DC540000}"/>
    <cellStyle name="Comma 3 3 3 3 2 2 2 3 4" xfId="9714" xr:uid="{00000000-0005-0000-0000-0000DD540000}"/>
    <cellStyle name="Comma 3 3 3 3 2 2 2 3 4 2" xfId="26100" xr:uid="{00000000-0005-0000-0000-0000DE540000}"/>
    <cellStyle name="Comma 3 3 3 3 2 2 2 3 5" xfId="17907" xr:uid="{00000000-0005-0000-0000-0000DF540000}"/>
    <cellStyle name="Comma 3 3 3 3 2 2 2 4" xfId="2545" xr:uid="{00000000-0005-0000-0000-0000E0540000}"/>
    <cellStyle name="Comma 3 3 3 3 2 2 2 4 2" xfId="6642" xr:uid="{00000000-0005-0000-0000-0000E1540000}"/>
    <cellStyle name="Comma 3 3 3 3 2 2 2 4 2 2" xfId="14835" xr:uid="{00000000-0005-0000-0000-0000E2540000}"/>
    <cellStyle name="Comma 3 3 3 3 2 2 2 4 2 2 2" xfId="31221" xr:uid="{00000000-0005-0000-0000-0000E3540000}"/>
    <cellStyle name="Comma 3 3 3 3 2 2 2 4 2 3" xfId="23028" xr:uid="{00000000-0005-0000-0000-0000E4540000}"/>
    <cellStyle name="Comma 3 3 3 3 2 2 2 4 3" xfId="10738" xr:uid="{00000000-0005-0000-0000-0000E5540000}"/>
    <cellStyle name="Comma 3 3 3 3 2 2 2 4 3 2" xfId="27124" xr:uid="{00000000-0005-0000-0000-0000E6540000}"/>
    <cellStyle name="Comma 3 3 3 3 2 2 2 4 4" xfId="18931" xr:uid="{00000000-0005-0000-0000-0000E7540000}"/>
    <cellStyle name="Comma 3 3 3 3 2 2 2 5" xfId="4593" xr:uid="{00000000-0005-0000-0000-0000E8540000}"/>
    <cellStyle name="Comma 3 3 3 3 2 2 2 5 2" xfId="12786" xr:uid="{00000000-0005-0000-0000-0000E9540000}"/>
    <cellStyle name="Comma 3 3 3 3 2 2 2 5 2 2" xfId="29172" xr:uid="{00000000-0005-0000-0000-0000EA540000}"/>
    <cellStyle name="Comma 3 3 3 3 2 2 2 5 3" xfId="20979" xr:uid="{00000000-0005-0000-0000-0000EB540000}"/>
    <cellStyle name="Comma 3 3 3 3 2 2 2 6" xfId="8690" xr:uid="{00000000-0005-0000-0000-0000EC540000}"/>
    <cellStyle name="Comma 3 3 3 3 2 2 2 6 2" xfId="25076" xr:uid="{00000000-0005-0000-0000-0000ED540000}"/>
    <cellStyle name="Comma 3 3 3 3 2 2 2 7" xfId="16883" xr:uid="{00000000-0005-0000-0000-0000EE540000}"/>
    <cellStyle name="Comma 3 3 3 3 2 2 3" xfId="753" xr:uid="{00000000-0005-0000-0000-0000EF540000}"/>
    <cellStyle name="Comma 3 3 3 3 2 2 3 2" xfId="1777" xr:uid="{00000000-0005-0000-0000-0000F0540000}"/>
    <cellStyle name="Comma 3 3 3 3 2 2 3 2 2" xfId="3825" xr:uid="{00000000-0005-0000-0000-0000F1540000}"/>
    <cellStyle name="Comma 3 3 3 3 2 2 3 2 2 2" xfId="7922" xr:uid="{00000000-0005-0000-0000-0000F2540000}"/>
    <cellStyle name="Comma 3 3 3 3 2 2 3 2 2 2 2" xfId="16115" xr:uid="{00000000-0005-0000-0000-0000F3540000}"/>
    <cellStyle name="Comma 3 3 3 3 2 2 3 2 2 2 2 2" xfId="32501" xr:uid="{00000000-0005-0000-0000-0000F4540000}"/>
    <cellStyle name="Comma 3 3 3 3 2 2 3 2 2 2 3" xfId="24308" xr:uid="{00000000-0005-0000-0000-0000F5540000}"/>
    <cellStyle name="Comma 3 3 3 3 2 2 3 2 2 3" xfId="12018" xr:uid="{00000000-0005-0000-0000-0000F6540000}"/>
    <cellStyle name="Comma 3 3 3 3 2 2 3 2 2 3 2" xfId="28404" xr:uid="{00000000-0005-0000-0000-0000F7540000}"/>
    <cellStyle name="Comma 3 3 3 3 2 2 3 2 2 4" xfId="20211" xr:uid="{00000000-0005-0000-0000-0000F8540000}"/>
    <cellStyle name="Comma 3 3 3 3 2 2 3 2 3" xfId="5873" xr:uid="{00000000-0005-0000-0000-0000F9540000}"/>
    <cellStyle name="Comma 3 3 3 3 2 2 3 2 3 2" xfId="14066" xr:uid="{00000000-0005-0000-0000-0000FA540000}"/>
    <cellStyle name="Comma 3 3 3 3 2 2 3 2 3 2 2" xfId="30452" xr:uid="{00000000-0005-0000-0000-0000FB540000}"/>
    <cellStyle name="Comma 3 3 3 3 2 2 3 2 3 3" xfId="22259" xr:uid="{00000000-0005-0000-0000-0000FC540000}"/>
    <cellStyle name="Comma 3 3 3 3 2 2 3 2 4" xfId="9970" xr:uid="{00000000-0005-0000-0000-0000FD540000}"/>
    <cellStyle name="Comma 3 3 3 3 2 2 3 2 4 2" xfId="26356" xr:uid="{00000000-0005-0000-0000-0000FE540000}"/>
    <cellStyle name="Comma 3 3 3 3 2 2 3 2 5" xfId="18163" xr:uid="{00000000-0005-0000-0000-0000FF540000}"/>
    <cellStyle name="Comma 3 3 3 3 2 2 3 3" xfId="2801" xr:uid="{00000000-0005-0000-0000-000000550000}"/>
    <cellStyle name="Comma 3 3 3 3 2 2 3 3 2" xfId="6898" xr:uid="{00000000-0005-0000-0000-000001550000}"/>
    <cellStyle name="Comma 3 3 3 3 2 2 3 3 2 2" xfId="15091" xr:uid="{00000000-0005-0000-0000-000002550000}"/>
    <cellStyle name="Comma 3 3 3 3 2 2 3 3 2 2 2" xfId="31477" xr:uid="{00000000-0005-0000-0000-000003550000}"/>
    <cellStyle name="Comma 3 3 3 3 2 2 3 3 2 3" xfId="23284" xr:uid="{00000000-0005-0000-0000-000004550000}"/>
    <cellStyle name="Comma 3 3 3 3 2 2 3 3 3" xfId="10994" xr:uid="{00000000-0005-0000-0000-000005550000}"/>
    <cellStyle name="Comma 3 3 3 3 2 2 3 3 3 2" xfId="27380" xr:uid="{00000000-0005-0000-0000-000006550000}"/>
    <cellStyle name="Comma 3 3 3 3 2 2 3 3 4" xfId="19187" xr:uid="{00000000-0005-0000-0000-000007550000}"/>
    <cellStyle name="Comma 3 3 3 3 2 2 3 4" xfId="4849" xr:uid="{00000000-0005-0000-0000-000008550000}"/>
    <cellStyle name="Comma 3 3 3 3 2 2 3 4 2" xfId="13042" xr:uid="{00000000-0005-0000-0000-000009550000}"/>
    <cellStyle name="Comma 3 3 3 3 2 2 3 4 2 2" xfId="29428" xr:uid="{00000000-0005-0000-0000-00000A550000}"/>
    <cellStyle name="Comma 3 3 3 3 2 2 3 4 3" xfId="21235" xr:uid="{00000000-0005-0000-0000-00000B550000}"/>
    <cellStyle name="Comma 3 3 3 3 2 2 3 5" xfId="8946" xr:uid="{00000000-0005-0000-0000-00000C550000}"/>
    <cellStyle name="Comma 3 3 3 3 2 2 3 5 2" xfId="25332" xr:uid="{00000000-0005-0000-0000-00000D550000}"/>
    <cellStyle name="Comma 3 3 3 3 2 2 3 6" xfId="17139" xr:uid="{00000000-0005-0000-0000-00000E550000}"/>
    <cellStyle name="Comma 3 3 3 3 2 2 4" xfId="1265" xr:uid="{00000000-0005-0000-0000-00000F550000}"/>
    <cellStyle name="Comma 3 3 3 3 2 2 4 2" xfId="3313" xr:uid="{00000000-0005-0000-0000-000010550000}"/>
    <cellStyle name="Comma 3 3 3 3 2 2 4 2 2" xfId="7410" xr:uid="{00000000-0005-0000-0000-000011550000}"/>
    <cellStyle name="Comma 3 3 3 3 2 2 4 2 2 2" xfId="15603" xr:uid="{00000000-0005-0000-0000-000012550000}"/>
    <cellStyle name="Comma 3 3 3 3 2 2 4 2 2 2 2" xfId="31989" xr:uid="{00000000-0005-0000-0000-000013550000}"/>
    <cellStyle name="Comma 3 3 3 3 2 2 4 2 2 3" xfId="23796" xr:uid="{00000000-0005-0000-0000-000014550000}"/>
    <cellStyle name="Comma 3 3 3 3 2 2 4 2 3" xfId="11506" xr:uid="{00000000-0005-0000-0000-000015550000}"/>
    <cellStyle name="Comma 3 3 3 3 2 2 4 2 3 2" xfId="27892" xr:uid="{00000000-0005-0000-0000-000016550000}"/>
    <cellStyle name="Comma 3 3 3 3 2 2 4 2 4" xfId="19699" xr:uid="{00000000-0005-0000-0000-000017550000}"/>
    <cellStyle name="Comma 3 3 3 3 2 2 4 3" xfId="5361" xr:uid="{00000000-0005-0000-0000-000018550000}"/>
    <cellStyle name="Comma 3 3 3 3 2 2 4 3 2" xfId="13554" xr:uid="{00000000-0005-0000-0000-000019550000}"/>
    <cellStyle name="Comma 3 3 3 3 2 2 4 3 2 2" xfId="29940" xr:uid="{00000000-0005-0000-0000-00001A550000}"/>
    <cellStyle name="Comma 3 3 3 3 2 2 4 3 3" xfId="21747" xr:uid="{00000000-0005-0000-0000-00001B550000}"/>
    <cellStyle name="Comma 3 3 3 3 2 2 4 4" xfId="9458" xr:uid="{00000000-0005-0000-0000-00001C550000}"/>
    <cellStyle name="Comma 3 3 3 3 2 2 4 4 2" xfId="25844" xr:uid="{00000000-0005-0000-0000-00001D550000}"/>
    <cellStyle name="Comma 3 3 3 3 2 2 4 5" xfId="17651" xr:uid="{00000000-0005-0000-0000-00001E550000}"/>
    <cellStyle name="Comma 3 3 3 3 2 2 5" xfId="2289" xr:uid="{00000000-0005-0000-0000-00001F550000}"/>
    <cellStyle name="Comma 3 3 3 3 2 2 5 2" xfId="6386" xr:uid="{00000000-0005-0000-0000-000020550000}"/>
    <cellStyle name="Comma 3 3 3 3 2 2 5 2 2" xfId="14579" xr:uid="{00000000-0005-0000-0000-000021550000}"/>
    <cellStyle name="Comma 3 3 3 3 2 2 5 2 2 2" xfId="30965" xr:uid="{00000000-0005-0000-0000-000022550000}"/>
    <cellStyle name="Comma 3 3 3 3 2 2 5 2 3" xfId="22772" xr:uid="{00000000-0005-0000-0000-000023550000}"/>
    <cellStyle name="Comma 3 3 3 3 2 2 5 3" xfId="10482" xr:uid="{00000000-0005-0000-0000-000024550000}"/>
    <cellStyle name="Comma 3 3 3 3 2 2 5 3 2" xfId="26868" xr:uid="{00000000-0005-0000-0000-000025550000}"/>
    <cellStyle name="Comma 3 3 3 3 2 2 5 4" xfId="18675" xr:uid="{00000000-0005-0000-0000-000026550000}"/>
    <cellStyle name="Comma 3 3 3 3 2 2 6" xfId="4337" xr:uid="{00000000-0005-0000-0000-000027550000}"/>
    <cellStyle name="Comma 3 3 3 3 2 2 6 2" xfId="12530" xr:uid="{00000000-0005-0000-0000-000028550000}"/>
    <cellStyle name="Comma 3 3 3 3 2 2 6 2 2" xfId="28916" xr:uid="{00000000-0005-0000-0000-000029550000}"/>
    <cellStyle name="Comma 3 3 3 3 2 2 6 3" xfId="20723" xr:uid="{00000000-0005-0000-0000-00002A550000}"/>
    <cellStyle name="Comma 3 3 3 3 2 2 7" xfId="8434" xr:uid="{00000000-0005-0000-0000-00002B550000}"/>
    <cellStyle name="Comma 3 3 3 3 2 2 7 2" xfId="24820" xr:uid="{00000000-0005-0000-0000-00002C550000}"/>
    <cellStyle name="Comma 3 3 3 3 2 2 8" xfId="16627" xr:uid="{00000000-0005-0000-0000-00002D550000}"/>
    <cellStyle name="Comma 3 3 3 3 2 3" xfId="369" xr:uid="{00000000-0005-0000-0000-00002E550000}"/>
    <cellStyle name="Comma 3 3 3 3 2 3 2" xfId="881" xr:uid="{00000000-0005-0000-0000-00002F550000}"/>
    <cellStyle name="Comma 3 3 3 3 2 3 2 2" xfId="1905" xr:uid="{00000000-0005-0000-0000-000030550000}"/>
    <cellStyle name="Comma 3 3 3 3 2 3 2 2 2" xfId="3953" xr:uid="{00000000-0005-0000-0000-000031550000}"/>
    <cellStyle name="Comma 3 3 3 3 2 3 2 2 2 2" xfId="8050" xr:uid="{00000000-0005-0000-0000-000032550000}"/>
    <cellStyle name="Comma 3 3 3 3 2 3 2 2 2 2 2" xfId="16243" xr:uid="{00000000-0005-0000-0000-000033550000}"/>
    <cellStyle name="Comma 3 3 3 3 2 3 2 2 2 2 2 2" xfId="32629" xr:uid="{00000000-0005-0000-0000-000034550000}"/>
    <cellStyle name="Comma 3 3 3 3 2 3 2 2 2 2 3" xfId="24436" xr:uid="{00000000-0005-0000-0000-000035550000}"/>
    <cellStyle name="Comma 3 3 3 3 2 3 2 2 2 3" xfId="12146" xr:uid="{00000000-0005-0000-0000-000036550000}"/>
    <cellStyle name="Comma 3 3 3 3 2 3 2 2 2 3 2" xfId="28532" xr:uid="{00000000-0005-0000-0000-000037550000}"/>
    <cellStyle name="Comma 3 3 3 3 2 3 2 2 2 4" xfId="20339" xr:uid="{00000000-0005-0000-0000-000038550000}"/>
    <cellStyle name="Comma 3 3 3 3 2 3 2 2 3" xfId="6001" xr:uid="{00000000-0005-0000-0000-000039550000}"/>
    <cellStyle name="Comma 3 3 3 3 2 3 2 2 3 2" xfId="14194" xr:uid="{00000000-0005-0000-0000-00003A550000}"/>
    <cellStyle name="Comma 3 3 3 3 2 3 2 2 3 2 2" xfId="30580" xr:uid="{00000000-0005-0000-0000-00003B550000}"/>
    <cellStyle name="Comma 3 3 3 3 2 3 2 2 3 3" xfId="22387" xr:uid="{00000000-0005-0000-0000-00003C550000}"/>
    <cellStyle name="Comma 3 3 3 3 2 3 2 2 4" xfId="10098" xr:uid="{00000000-0005-0000-0000-00003D550000}"/>
    <cellStyle name="Comma 3 3 3 3 2 3 2 2 4 2" xfId="26484" xr:uid="{00000000-0005-0000-0000-00003E550000}"/>
    <cellStyle name="Comma 3 3 3 3 2 3 2 2 5" xfId="18291" xr:uid="{00000000-0005-0000-0000-00003F550000}"/>
    <cellStyle name="Comma 3 3 3 3 2 3 2 3" xfId="2929" xr:uid="{00000000-0005-0000-0000-000040550000}"/>
    <cellStyle name="Comma 3 3 3 3 2 3 2 3 2" xfId="7026" xr:uid="{00000000-0005-0000-0000-000041550000}"/>
    <cellStyle name="Comma 3 3 3 3 2 3 2 3 2 2" xfId="15219" xr:uid="{00000000-0005-0000-0000-000042550000}"/>
    <cellStyle name="Comma 3 3 3 3 2 3 2 3 2 2 2" xfId="31605" xr:uid="{00000000-0005-0000-0000-000043550000}"/>
    <cellStyle name="Comma 3 3 3 3 2 3 2 3 2 3" xfId="23412" xr:uid="{00000000-0005-0000-0000-000044550000}"/>
    <cellStyle name="Comma 3 3 3 3 2 3 2 3 3" xfId="11122" xr:uid="{00000000-0005-0000-0000-000045550000}"/>
    <cellStyle name="Comma 3 3 3 3 2 3 2 3 3 2" xfId="27508" xr:uid="{00000000-0005-0000-0000-000046550000}"/>
    <cellStyle name="Comma 3 3 3 3 2 3 2 3 4" xfId="19315" xr:uid="{00000000-0005-0000-0000-000047550000}"/>
    <cellStyle name="Comma 3 3 3 3 2 3 2 4" xfId="4977" xr:uid="{00000000-0005-0000-0000-000048550000}"/>
    <cellStyle name="Comma 3 3 3 3 2 3 2 4 2" xfId="13170" xr:uid="{00000000-0005-0000-0000-000049550000}"/>
    <cellStyle name="Comma 3 3 3 3 2 3 2 4 2 2" xfId="29556" xr:uid="{00000000-0005-0000-0000-00004A550000}"/>
    <cellStyle name="Comma 3 3 3 3 2 3 2 4 3" xfId="21363" xr:uid="{00000000-0005-0000-0000-00004B550000}"/>
    <cellStyle name="Comma 3 3 3 3 2 3 2 5" xfId="9074" xr:uid="{00000000-0005-0000-0000-00004C550000}"/>
    <cellStyle name="Comma 3 3 3 3 2 3 2 5 2" xfId="25460" xr:uid="{00000000-0005-0000-0000-00004D550000}"/>
    <cellStyle name="Comma 3 3 3 3 2 3 2 6" xfId="17267" xr:uid="{00000000-0005-0000-0000-00004E550000}"/>
    <cellStyle name="Comma 3 3 3 3 2 3 3" xfId="1393" xr:uid="{00000000-0005-0000-0000-00004F550000}"/>
    <cellStyle name="Comma 3 3 3 3 2 3 3 2" xfId="3441" xr:uid="{00000000-0005-0000-0000-000050550000}"/>
    <cellStyle name="Comma 3 3 3 3 2 3 3 2 2" xfId="7538" xr:uid="{00000000-0005-0000-0000-000051550000}"/>
    <cellStyle name="Comma 3 3 3 3 2 3 3 2 2 2" xfId="15731" xr:uid="{00000000-0005-0000-0000-000052550000}"/>
    <cellStyle name="Comma 3 3 3 3 2 3 3 2 2 2 2" xfId="32117" xr:uid="{00000000-0005-0000-0000-000053550000}"/>
    <cellStyle name="Comma 3 3 3 3 2 3 3 2 2 3" xfId="23924" xr:uid="{00000000-0005-0000-0000-000054550000}"/>
    <cellStyle name="Comma 3 3 3 3 2 3 3 2 3" xfId="11634" xr:uid="{00000000-0005-0000-0000-000055550000}"/>
    <cellStyle name="Comma 3 3 3 3 2 3 3 2 3 2" xfId="28020" xr:uid="{00000000-0005-0000-0000-000056550000}"/>
    <cellStyle name="Comma 3 3 3 3 2 3 3 2 4" xfId="19827" xr:uid="{00000000-0005-0000-0000-000057550000}"/>
    <cellStyle name="Comma 3 3 3 3 2 3 3 3" xfId="5489" xr:uid="{00000000-0005-0000-0000-000058550000}"/>
    <cellStyle name="Comma 3 3 3 3 2 3 3 3 2" xfId="13682" xr:uid="{00000000-0005-0000-0000-000059550000}"/>
    <cellStyle name="Comma 3 3 3 3 2 3 3 3 2 2" xfId="30068" xr:uid="{00000000-0005-0000-0000-00005A550000}"/>
    <cellStyle name="Comma 3 3 3 3 2 3 3 3 3" xfId="21875" xr:uid="{00000000-0005-0000-0000-00005B550000}"/>
    <cellStyle name="Comma 3 3 3 3 2 3 3 4" xfId="9586" xr:uid="{00000000-0005-0000-0000-00005C550000}"/>
    <cellStyle name="Comma 3 3 3 3 2 3 3 4 2" xfId="25972" xr:uid="{00000000-0005-0000-0000-00005D550000}"/>
    <cellStyle name="Comma 3 3 3 3 2 3 3 5" xfId="17779" xr:uid="{00000000-0005-0000-0000-00005E550000}"/>
    <cellStyle name="Comma 3 3 3 3 2 3 4" xfId="2417" xr:uid="{00000000-0005-0000-0000-00005F550000}"/>
    <cellStyle name="Comma 3 3 3 3 2 3 4 2" xfId="6514" xr:uid="{00000000-0005-0000-0000-000060550000}"/>
    <cellStyle name="Comma 3 3 3 3 2 3 4 2 2" xfId="14707" xr:uid="{00000000-0005-0000-0000-000061550000}"/>
    <cellStyle name="Comma 3 3 3 3 2 3 4 2 2 2" xfId="31093" xr:uid="{00000000-0005-0000-0000-000062550000}"/>
    <cellStyle name="Comma 3 3 3 3 2 3 4 2 3" xfId="22900" xr:uid="{00000000-0005-0000-0000-000063550000}"/>
    <cellStyle name="Comma 3 3 3 3 2 3 4 3" xfId="10610" xr:uid="{00000000-0005-0000-0000-000064550000}"/>
    <cellStyle name="Comma 3 3 3 3 2 3 4 3 2" xfId="26996" xr:uid="{00000000-0005-0000-0000-000065550000}"/>
    <cellStyle name="Comma 3 3 3 3 2 3 4 4" xfId="18803" xr:uid="{00000000-0005-0000-0000-000066550000}"/>
    <cellStyle name="Comma 3 3 3 3 2 3 5" xfId="4465" xr:uid="{00000000-0005-0000-0000-000067550000}"/>
    <cellStyle name="Comma 3 3 3 3 2 3 5 2" xfId="12658" xr:uid="{00000000-0005-0000-0000-000068550000}"/>
    <cellStyle name="Comma 3 3 3 3 2 3 5 2 2" xfId="29044" xr:uid="{00000000-0005-0000-0000-000069550000}"/>
    <cellStyle name="Comma 3 3 3 3 2 3 5 3" xfId="20851" xr:uid="{00000000-0005-0000-0000-00006A550000}"/>
    <cellStyle name="Comma 3 3 3 3 2 3 6" xfId="8562" xr:uid="{00000000-0005-0000-0000-00006B550000}"/>
    <cellStyle name="Comma 3 3 3 3 2 3 6 2" xfId="24948" xr:uid="{00000000-0005-0000-0000-00006C550000}"/>
    <cellStyle name="Comma 3 3 3 3 2 3 7" xfId="16755" xr:uid="{00000000-0005-0000-0000-00006D550000}"/>
    <cellStyle name="Comma 3 3 3 3 2 4" xfId="625" xr:uid="{00000000-0005-0000-0000-00006E550000}"/>
    <cellStyle name="Comma 3 3 3 3 2 4 2" xfId="1649" xr:uid="{00000000-0005-0000-0000-00006F550000}"/>
    <cellStyle name="Comma 3 3 3 3 2 4 2 2" xfId="3697" xr:uid="{00000000-0005-0000-0000-000070550000}"/>
    <cellStyle name="Comma 3 3 3 3 2 4 2 2 2" xfId="7794" xr:uid="{00000000-0005-0000-0000-000071550000}"/>
    <cellStyle name="Comma 3 3 3 3 2 4 2 2 2 2" xfId="15987" xr:uid="{00000000-0005-0000-0000-000072550000}"/>
    <cellStyle name="Comma 3 3 3 3 2 4 2 2 2 2 2" xfId="32373" xr:uid="{00000000-0005-0000-0000-000073550000}"/>
    <cellStyle name="Comma 3 3 3 3 2 4 2 2 2 3" xfId="24180" xr:uid="{00000000-0005-0000-0000-000074550000}"/>
    <cellStyle name="Comma 3 3 3 3 2 4 2 2 3" xfId="11890" xr:uid="{00000000-0005-0000-0000-000075550000}"/>
    <cellStyle name="Comma 3 3 3 3 2 4 2 2 3 2" xfId="28276" xr:uid="{00000000-0005-0000-0000-000076550000}"/>
    <cellStyle name="Comma 3 3 3 3 2 4 2 2 4" xfId="20083" xr:uid="{00000000-0005-0000-0000-000077550000}"/>
    <cellStyle name="Comma 3 3 3 3 2 4 2 3" xfId="5745" xr:uid="{00000000-0005-0000-0000-000078550000}"/>
    <cellStyle name="Comma 3 3 3 3 2 4 2 3 2" xfId="13938" xr:uid="{00000000-0005-0000-0000-000079550000}"/>
    <cellStyle name="Comma 3 3 3 3 2 4 2 3 2 2" xfId="30324" xr:uid="{00000000-0005-0000-0000-00007A550000}"/>
    <cellStyle name="Comma 3 3 3 3 2 4 2 3 3" xfId="22131" xr:uid="{00000000-0005-0000-0000-00007B550000}"/>
    <cellStyle name="Comma 3 3 3 3 2 4 2 4" xfId="9842" xr:uid="{00000000-0005-0000-0000-00007C550000}"/>
    <cellStyle name="Comma 3 3 3 3 2 4 2 4 2" xfId="26228" xr:uid="{00000000-0005-0000-0000-00007D550000}"/>
    <cellStyle name="Comma 3 3 3 3 2 4 2 5" xfId="18035" xr:uid="{00000000-0005-0000-0000-00007E550000}"/>
    <cellStyle name="Comma 3 3 3 3 2 4 3" xfId="2673" xr:uid="{00000000-0005-0000-0000-00007F550000}"/>
    <cellStyle name="Comma 3 3 3 3 2 4 3 2" xfId="6770" xr:uid="{00000000-0005-0000-0000-000080550000}"/>
    <cellStyle name="Comma 3 3 3 3 2 4 3 2 2" xfId="14963" xr:uid="{00000000-0005-0000-0000-000081550000}"/>
    <cellStyle name="Comma 3 3 3 3 2 4 3 2 2 2" xfId="31349" xr:uid="{00000000-0005-0000-0000-000082550000}"/>
    <cellStyle name="Comma 3 3 3 3 2 4 3 2 3" xfId="23156" xr:uid="{00000000-0005-0000-0000-000083550000}"/>
    <cellStyle name="Comma 3 3 3 3 2 4 3 3" xfId="10866" xr:uid="{00000000-0005-0000-0000-000084550000}"/>
    <cellStyle name="Comma 3 3 3 3 2 4 3 3 2" xfId="27252" xr:uid="{00000000-0005-0000-0000-000085550000}"/>
    <cellStyle name="Comma 3 3 3 3 2 4 3 4" xfId="19059" xr:uid="{00000000-0005-0000-0000-000086550000}"/>
    <cellStyle name="Comma 3 3 3 3 2 4 4" xfId="4721" xr:uid="{00000000-0005-0000-0000-000087550000}"/>
    <cellStyle name="Comma 3 3 3 3 2 4 4 2" xfId="12914" xr:uid="{00000000-0005-0000-0000-000088550000}"/>
    <cellStyle name="Comma 3 3 3 3 2 4 4 2 2" xfId="29300" xr:uid="{00000000-0005-0000-0000-000089550000}"/>
    <cellStyle name="Comma 3 3 3 3 2 4 4 3" xfId="21107" xr:uid="{00000000-0005-0000-0000-00008A550000}"/>
    <cellStyle name="Comma 3 3 3 3 2 4 5" xfId="8818" xr:uid="{00000000-0005-0000-0000-00008B550000}"/>
    <cellStyle name="Comma 3 3 3 3 2 4 5 2" xfId="25204" xr:uid="{00000000-0005-0000-0000-00008C550000}"/>
    <cellStyle name="Comma 3 3 3 3 2 4 6" xfId="17011" xr:uid="{00000000-0005-0000-0000-00008D550000}"/>
    <cellStyle name="Comma 3 3 3 3 2 5" xfId="1137" xr:uid="{00000000-0005-0000-0000-00008E550000}"/>
    <cellStyle name="Comma 3 3 3 3 2 5 2" xfId="3185" xr:uid="{00000000-0005-0000-0000-00008F550000}"/>
    <cellStyle name="Comma 3 3 3 3 2 5 2 2" xfId="7282" xr:uid="{00000000-0005-0000-0000-000090550000}"/>
    <cellStyle name="Comma 3 3 3 3 2 5 2 2 2" xfId="15475" xr:uid="{00000000-0005-0000-0000-000091550000}"/>
    <cellStyle name="Comma 3 3 3 3 2 5 2 2 2 2" xfId="31861" xr:uid="{00000000-0005-0000-0000-000092550000}"/>
    <cellStyle name="Comma 3 3 3 3 2 5 2 2 3" xfId="23668" xr:uid="{00000000-0005-0000-0000-000093550000}"/>
    <cellStyle name="Comma 3 3 3 3 2 5 2 3" xfId="11378" xr:uid="{00000000-0005-0000-0000-000094550000}"/>
    <cellStyle name="Comma 3 3 3 3 2 5 2 3 2" xfId="27764" xr:uid="{00000000-0005-0000-0000-000095550000}"/>
    <cellStyle name="Comma 3 3 3 3 2 5 2 4" xfId="19571" xr:uid="{00000000-0005-0000-0000-000096550000}"/>
    <cellStyle name="Comma 3 3 3 3 2 5 3" xfId="5233" xr:uid="{00000000-0005-0000-0000-000097550000}"/>
    <cellStyle name="Comma 3 3 3 3 2 5 3 2" xfId="13426" xr:uid="{00000000-0005-0000-0000-000098550000}"/>
    <cellStyle name="Comma 3 3 3 3 2 5 3 2 2" xfId="29812" xr:uid="{00000000-0005-0000-0000-000099550000}"/>
    <cellStyle name="Comma 3 3 3 3 2 5 3 3" xfId="21619" xr:uid="{00000000-0005-0000-0000-00009A550000}"/>
    <cellStyle name="Comma 3 3 3 3 2 5 4" xfId="9330" xr:uid="{00000000-0005-0000-0000-00009B550000}"/>
    <cellStyle name="Comma 3 3 3 3 2 5 4 2" xfId="25716" xr:uid="{00000000-0005-0000-0000-00009C550000}"/>
    <cellStyle name="Comma 3 3 3 3 2 5 5" xfId="17523" xr:uid="{00000000-0005-0000-0000-00009D550000}"/>
    <cellStyle name="Comma 3 3 3 3 2 6" xfId="2161" xr:uid="{00000000-0005-0000-0000-00009E550000}"/>
    <cellStyle name="Comma 3 3 3 3 2 6 2" xfId="6258" xr:uid="{00000000-0005-0000-0000-00009F550000}"/>
    <cellStyle name="Comma 3 3 3 3 2 6 2 2" xfId="14451" xr:uid="{00000000-0005-0000-0000-0000A0550000}"/>
    <cellStyle name="Comma 3 3 3 3 2 6 2 2 2" xfId="30837" xr:uid="{00000000-0005-0000-0000-0000A1550000}"/>
    <cellStyle name="Comma 3 3 3 3 2 6 2 3" xfId="22644" xr:uid="{00000000-0005-0000-0000-0000A2550000}"/>
    <cellStyle name="Comma 3 3 3 3 2 6 3" xfId="10354" xr:uid="{00000000-0005-0000-0000-0000A3550000}"/>
    <cellStyle name="Comma 3 3 3 3 2 6 3 2" xfId="26740" xr:uid="{00000000-0005-0000-0000-0000A4550000}"/>
    <cellStyle name="Comma 3 3 3 3 2 6 4" xfId="18547" xr:uid="{00000000-0005-0000-0000-0000A5550000}"/>
    <cellStyle name="Comma 3 3 3 3 2 7" xfId="4209" xr:uid="{00000000-0005-0000-0000-0000A6550000}"/>
    <cellStyle name="Comma 3 3 3 3 2 7 2" xfId="12402" xr:uid="{00000000-0005-0000-0000-0000A7550000}"/>
    <cellStyle name="Comma 3 3 3 3 2 7 2 2" xfId="28788" xr:uid="{00000000-0005-0000-0000-0000A8550000}"/>
    <cellStyle name="Comma 3 3 3 3 2 7 3" xfId="20595" xr:uid="{00000000-0005-0000-0000-0000A9550000}"/>
    <cellStyle name="Comma 3 3 3 3 2 8" xfId="8306" xr:uid="{00000000-0005-0000-0000-0000AA550000}"/>
    <cellStyle name="Comma 3 3 3 3 2 8 2" xfId="24692" xr:uid="{00000000-0005-0000-0000-0000AB550000}"/>
    <cellStyle name="Comma 3 3 3 3 2 9" xfId="16499" xr:uid="{00000000-0005-0000-0000-0000AC550000}"/>
    <cellStyle name="Comma 3 3 3 3 3" xfId="177" xr:uid="{00000000-0005-0000-0000-0000AD550000}"/>
    <cellStyle name="Comma 3 3 3 3 3 2" xfId="433" xr:uid="{00000000-0005-0000-0000-0000AE550000}"/>
    <cellStyle name="Comma 3 3 3 3 3 2 2" xfId="945" xr:uid="{00000000-0005-0000-0000-0000AF550000}"/>
    <cellStyle name="Comma 3 3 3 3 3 2 2 2" xfId="1969" xr:uid="{00000000-0005-0000-0000-0000B0550000}"/>
    <cellStyle name="Comma 3 3 3 3 3 2 2 2 2" xfId="4017" xr:uid="{00000000-0005-0000-0000-0000B1550000}"/>
    <cellStyle name="Comma 3 3 3 3 3 2 2 2 2 2" xfId="8114" xr:uid="{00000000-0005-0000-0000-0000B2550000}"/>
    <cellStyle name="Comma 3 3 3 3 3 2 2 2 2 2 2" xfId="16307" xr:uid="{00000000-0005-0000-0000-0000B3550000}"/>
    <cellStyle name="Comma 3 3 3 3 3 2 2 2 2 2 2 2" xfId="32693" xr:uid="{00000000-0005-0000-0000-0000B4550000}"/>
    <cellStyle name="Comma 3 3 3 3 3 2 2 2 2 2 3" xfId="24500" xr:uid="{00000000-0005-0000-0000-0000B5550000}"/>
    <cellStyle name="Comma 3 3 3 3 3 2 2 2 2 3" xfId="12210" xr:uid="{00000000-0005-0000-0000-0000B6550000}"/>
    <cellStyle name="Comma 3 3 3 3 3 2 2 2 2 3 2" xfId="28596" xr:uid="{00000000-0005-0000-0000-0000B7550000}"/>
    <cellStyle name="Comma 3 3 3 3 3 2 2 2 2 4" xfId="20403" xr:uid="{00000000-0005-0000-0000-0000B8550000}"/>
    <cellStyle name="Comma 3 3 3 3 3 2 2 2 3" xfId="6065" xr:uid="{00000000-0005-0000-0000-0000B9550000}"/>
    <cellStyle name="Comma 3 3 3 3 3 2 2 2 3 2" xfId="14258" xr:uid="{00000000-0005-0000-0000-0000BA550000}"/>
    <cellStyle name="Comma 3 3 3 3 3 2 2 2 3 2 2" xfId="30644" xr:uid="{00000000-0005-0000-0000-0000BB550000}"/>
    <cellStyle name="Comma 3 3 3 3 3 2 2 2 3 3" xfId="22451" xr:uid="{00000000-0005-0000-0000-0000BC550000}"/>
    <cellStyle name="Comma 3 3 3 3 3 2 2 2 4" xfId="10162" xr:uid="{00000000-0005-0000-0000-0000BD550000}"/>
    <cellStyle name="Comma 3 3 3 3 3 2 2 2 4 2" xfId="26548" xr:uid="{00000000-0005-0000-0000-0000BE550000}"/>
    <cellStyle name="Comma 3 3 3 3 3 2 2 2 5" xfId="18355" xr:uid="{00000000-0005-0000-0000-0000BF550000}"/>
    <cellStyle name="Comma 3 3 3 3 3 2 2 3" xfId="2993" xr:uid="{00000000-0005-0000-0000-0000C0550000}"/>
    <cellStyle name="Comma 3 3 3 3 3 2 2 3 2" xfId="7090" xr:uid="{00000000-0005-0000-0000-0000C1550000}"/>
    <cellStyle name="Comma 3 3 3 3 3 2 2 3 2 2" xfId="15283" xr:uid="{00000000-0005-0000-0000-0000C2550000}"/>
    <cellStyle name="Comma 3 3 3 3 3 2 2 3 2 2 2" xfId="31669" xr:uid="{00000000-0005-0000-0000-0000C3550000}"/>
    <cellStyle name="Comma 3 3 3 3 3 2 2 3 2 3" xfId="23476" xr:uid="{00000000-0005-0000-0000-0000C4550000}"/>
    <cellStyle name="Comma 3 3 3 3 3 2 2 3 3" xfId="11186" xr:uid="{00000000-0005-0000-0000-0000C5550000}"/>
    <cellStyle name="Comma 3 3 3 3 3 2 2 3 3 2" xfId="27572" xr:uid="{00000000-0005-0000-0000-0000C6550000}"/>
    <cellStyle name="Comma 3 3 3 3 3 2 2 3 4" xfId="19379" xr:uid="{00000000-0005-0000-0000-0000C7550000}"/>
    <cellStyle name="Comma 3 3 3 3 3 2 2 4" xfId="5041" xr:uid="{00000000-0005-0000-0000-0000C8550000}"/>
    <cellStyle name="Comma 3 3 3 3 3 2 2 4 2" xfId="13234" xr:uid="{00000000-0005-0000-0000-0000C9550000}"/>
    <cellStyle name="Comma 3 3 3 3 3 2 2 4 2 2" xfId="29620" xr:uid="{00000000-0005-0000-0000-0000CA550000}"/>
    <cellStyle name="Comma 3 3 3 3 3 2 2 4 3" xfId="21427" xr:uid="{00000000-0005-0000-0000-0000CB550000}"/>
    <cellStyle name="Comma 3 3 3 3 3 2 2 5" xfId="9138" xr:uid="{00000000-0005-0000-0000-0000CC550000}"/>
    <cellStyle name="Comma 3 3 3 3 3 2 2 5 2" xfId="25524" xr:uid="{00000000-0005-0000-0000-0000CD550000}"/>
    <cellStyle name="Comma 3 3 3 3 3 2 2 6" xfId="17331" xr:uid="{00000000-0005-0000-0000-0000CE550000}"/>
    <cellStyle name="Comma 3 3 3 3 3 2 3" xfId="1457" xr:uid="{00000000-0005-0000-0000-0000CF550000}"/>
    <cellStyle name="Comma 3 3 3 3 3 2 3 2" xfId="3505" xr:uid="{00000000-0005-0000-0000-0000D0550000}"/>
    <cellStyle name="Comma 3 3 3 3 3 2 3 2 2" xfId="7602" xr:uid="{00000000-0005-0000-0000-0000D1550000}"/>
    <cellStyle name="Comma 3 3 3 3 3 2 3 2 2 2" xfId="15795" xr:uid="{00000000-0005-0000-0000-0000D2550000}"/>
    <cellStyle name="Comma 3 3 3 3 3 2 3 2 2 2 2" xfId="32181" xr:uid="{00000000-0005-0000-0000-0000D3550000}"/>
    <cellStyle name="Comma 3 3 3 3 3 2 3 2 2 3" xfId="23988" xr:uid="{00000000-0005-0000-0000-0000D4550000}"/>
    <cellStyle name="Comma 3 3 3 3 3 2 3 2 3" xfId="11698" xr:uid="{00000000-0005-0000-0000-0000D5550000}"/>
    <cellStyle name="Comma 3 3 3 3 3 2 3 2 3 2" xfId="28084" xr:uid="{00000000-0005-0000-0000-0000D6550000}"/>
    <cellStyle name="Comma 3 3 3 3 3 2 3 2 4" xfId="19891" xr:uid="{00000000-0005-0000-0000-0000D7550000}"/>
    <cellStyle name="Comma 3 3 3 3 3 2 3 3" xfId="5553" xr:uid="{00000000-0005-0000-0000-0000D8550000}"/>
    <cellStyle name="Comma 3 3 3 3 3 2 3 3 2" xfId="13746" xr:uid="{00000000-0005-0000-0000-0000D9550000}"/>
    <cellStyle name="Comma 3 3 3 3 3 2 3 3 2 2" xfId="30132" xr:uid="{00000000-0005-0000-0000-0000DA550000}"/>
    <cellStyle name="Comma 3 3 3 3 3 2 3 3 3" xfId="21939" xr:uid="{00000000-0005-0000-0000-0000DB550000}"/>
    <cellStyle name="Comma 3 3 3 3 3 2 3 4" xfId="9650" xr:uid="{00000000-0005-0000-0000-0000DC550000}"/>
    <cellStyle name="Comma 3 3 3 3 3 2 3 4 2" xfId="26036" xr:uid="{00000000-0005-0000-0000-0000DD550000}"/>
    <cellStyle name="Comma 3 3 3 3 3 2 3 5" xfId="17843" xr:uid="{00000000-0005-0000-0000-0000DE550000}"/>
    <cellStyle name="Comma 3 3 3 3 3 2 4" xfId="2481" xr:uid="{00000000-0005-0000-0000-0000DF550000}"/>
    <cellStyle name="Comma 3 3 3 3 3 2 4 2" xfId="6578" xr:uid="{00000000-0005-0000-0000-0000E0550000}"/>
    <cellStyle name="Comma 3 3 3 3 3 2 4 2 2" xfId="14771" xr:uid="{00000000-0005-0000-0000-0000E1550000}"/>
    <cellStyle name="Comma 3 3 3 3 3 2 4 2 2 2" xfId="31157" xr:uid="{00000000-0005-0000-0000-0000E2550000}"/>
    <cellStyle name="Comma 3 3 3 3 3 2 4 2 3" xfId="22964" xr:uid="{00000000-0005-0000-0000-0000E3550000}"/>
    <cellStyle name="Comma 3 3 3 3 3 2 4 3" xfId="10674" xr:uid="{00000000-0005-0000-0000-0000E4550000}"/>
    <cellStyle name="Comma 3 3 3 3 3 2 4 3 2" xfId="27060" xr:uid="{00000000-0005-0000-0000-0000E5550000}"/>
    <cellStyle name="Comma 3 3 3 3 3 2 4 4" xfId="18867" xr:uid="{00000000-0005-0000-0000-0000E6550000}"/>
    <cellStyle name="Comma 3 3 3 3 3 2 5" xfId="4529" xr:uid="{00000000-0005-0000-0000-0000E7550000}"/>
    <cellStyle name="Comma 3 3 3 3 3 2 5 2" xfId="12722" xr:uid="{00000000-0005-0000-0000-0000E8550000}"/>
    <cellStyle name="Comma 3 3 3 3 3 2 5 2 2" xfId="29108" xr:uid="{00000000-0005-0000-0000-0000E9550000}"/>
    <cellStyle name="Comma 3 3 3 3 3 2 5 3" xfId="20915" xr:uid="{00000000-0005-0000-0000-0000EA550000}"/>
    <cellStyle name="Comma 3 3 3 3 3 2 6" xfId="8626" xr:uid="{00000000-0005-0000-0000-0000EB550000}"/>
    <cellStyle name="Comma 3 3 3 3 3 2 6 2" xfId="25012" xr:uid="{00000000-0005-0000-0000-0000EC550000}"/>
    <cellStyle name="Comma 3 3 3 3 3 2 7" xfId="16819" xr:uid="{00000000-0005-0000-0000-0000ED550000}"/>
    <cellStyle name="Comma 3 3 3 3 3 3" xfId="689" xr:uid="{00000000-0005-0000-0000-0000EE550000}"/>
    <cellStyle name="Comma 3 3 3 3 3 3 2" xfId="1713" xr:uid="{00000000-0005-0000-0000-0000EF550000}"/>
    <cellStyle name="Comma 3 3 3 3 3 3 2 2" xfId="3761" xr:uid="{00000000-0005-0000-0000-0000F0550000}"/>
    <cellStyle name="Comma 3 3 3 3 3 3 2 2 2" xfId="7858" xr:uid="{00000000-0005-0000-0000-0000F1550000}"/>
    <cellStyle name="Comma 3 3 3 3 3 3 2 2 2 2" xfId="16051" xr:uid="{00000000-0005-0000-0000-0000F2550000}"/>
    <cellStyle name="Comma 3 3 3 3 3 3 2 2 2 2 2" xfId="32437" xr:uid="{00000000-0005-0000-0000-0000F3550000}"/>
    <cellStyle name="Comma 3 3 3 3 3 3 2 2 2 3" xfId="24244" xr:uid="{00000000-0005-0000-0000-0000F4550000}"/>
    <cellStyle name="Comma 3 3 3 3 3 3 2 2 3" xfId="11954" xr:uid="{00000000-0005-0000-0000-0000F5550000}"/>
    <cellStyle name="Comma 3 3 3 3 3 3 2 2 3 2" xfId="28340" xr:uid="{00000000-0005-0000-0000-0000F6550000}"/>
    <cellStyle name="Comma 3 3 3 3 3 3 2 2 4" xfId="20147" xr:uid="{00000000-0005-0000-0000-0000F7550000}"/>
    <cellStyle name="Comma 3 3 3 3 3 3 2 3" xfId="5809" xr:uid="{00000000-0005-0000-0000-0000F8550000}"/>
    <cellStyle name="Comma 3 3 3 3 3 3 2 3 2" xfId="14002" xr:uid="{00000000-0005-0000-0000-0000F9550000}"/>
    <cellStyle name="Comma 3 3 3 3 3 3 2 3 2 2" xfId="30388" xr:uid="{00000000-0005-0000-0000-0000FA550000}"/>
    <cellStyle name="Comma 3 3 3 3 3 3 2 3 3" xfId="22195" xr:uid="{00000000-0005-0000-0000-0000FB550000}"/>
    <cellStyle name="Comma 3 3 3 3 3 3 2 4" xfId="9906" xr:uid="{00000000-0005-0000-0000-0000FC550000}"/>
    <cellStyle name="Comma 3 3 3 3 3 3 2 4 2" xfId="26292" xr:uid="{00000000-0005-0000-0000-0000FD550000}"/>
    <cellStyle name="Comma 3 3 3 3 3 3 2 5" xfId="18099" xr:uid="{00000000-0005-0000-0000-0000FE550000}"/>
    <cellStyle name="Comma 3 3 3 3 3 3 3" xfId="2737" xr:uid="{00000000-0005-0000-0000-0000FF550000}"/>
    <cellStyle name="Comma 3 3 3 3 3 3 3 2" xfId="6834" xr:uid="{00000000-0005-0000-0000-000000560000}"/>
    <cellStyle name="Comma 3 3 3 3 3 3 3 2 2" xfId="15027" xr:uid="{00000000-0005-0000-0000-000001560000}"/>
    <cellStyle name="Comma 3 3 3 3 3 3 3 2 2 2" xfId="31413" xr:uid="{00000000-0005-0000-0000-000002560000}"/>
    <cellStyle name="Comma 3 3 3 3 3 3 3 2 3" xfId="23220" xr:uid="{00000000-0005-0000-0000-000003560000}"/>
    <cellStyle name="Comma 3 3 3 3 3 3 3 3" xfId="10930" xr:uid="{00000000-0005-0000-0000-000004560000}"/>
    <cellStyle name="Comma 3 3 3 3 3 3 3 3 2" xfId="27316" xr:uid="{00000000-0005-0000-0000-000005560000}"/>
    <cellStyle name="Comma 3 3 3 3 3 3 3 4" xfId="19123" xr:uid="{00000000-0005-0000-0000-000006560000}"/>
    <cellStyle name="Comma 3 3 3 3 3 3 4" xfId="4785" xr:uid="{00000000-0005-0000-0000-000007560000}"/>
    <cellStyle name="Comma 3 3 3 3 3 3 4 2" xfId="12978" xr:uid="{00000000-0005-0000-0000-000008560000}"/>
    <cellStyle name="Comma 3 3 3 3 3 3 4 2 2" xfId="29364" xr:uid="{00000000-0005-0000-0000-000009560000}"/>
    <cellStyle name="Comma 3 3 3 3 3 3 4 3" xfId="21171" xr:uid="{00000000-0005-0000-0000-00000A560000}"/>
    <cellStyle name="Comma 3 3 3 3 3 3 5" xfId="8882" xr:uid="{00000000-0005-0000-0000-00000B560000}"/>
    <cellStyle name="Comma 3 3 3 3 3 3 5 2" xfId="25268" xr:uid="{00000000-0005-0000-0000-00000C560000}"/>
    <cellStyle name="Comma 3 3 3 3 3 3 6" xfId="17075" xr:uid="{00000000-0005-0000-0000-00000D560000}"/>
    <cellStyle name="Comma 3 3 3 3 3 4" xfId="1201" xr:uid="{00000000-0005-0000-0000-00000E560000}"/>
    <cellStyle name="Comma 3 3 3 3 3 4 2" xfId="3249" xr:uid="{00000000-0005-0000-0000-00000F560000}"/>
    <cellStyle name="Comma 3 3 3 3 3 4 2 2" xfId="7346" xr:uid="{00000000-0005-0000-0000-000010560000}"/>
    <cellStyle name="Comma 3 3 3 3 3 4 2 2 2" xfId="15539" xr:uid="{00000000-0005-0000-0000-000011560000}"/>
    <cellStyle name="Comma 3 3 3 3 3 4 2 2 2 2" xfId="31925" xr:uid="{00000000-0005-0000-0000-000012560000}"/>
    <cellStyle name="Comma 3 3 3 3 3 4 2 2 3" xfId="23732" xr:uid="{00000000-0005-0000-0000-000013560000}"/>
    <cellStyle name="Comma 3 3 3 3 3 4 2 3" xfId="11442" xr:uid="{00000000-0005-0000-0000-000014560000}"/>
    <cellStyle name="Comma 3 3 3 3 3 4 2 3 2" xfId="27828" xr:uid="{00000000-0005-0000-0000-000015560000}"/>
    <cellStyle name="Comma 3 3 3 3 3 4 2 4" xfId="19635" xr:uid="{00000000-0005-0000-0000-000016560000}"/>
    <cellStyle name="Comma 3 3 3 3 3 4 3" xfId="5297" xr:uid="{00000000-0005-0000-0000-000017560000}"/>
    <cellStyle name="Comma 3 3 3 3 3 4 3 2" xfId="13490" xr:uid="{00000000-0005-0000-0000-000018560000}"/>
    <cellStyle name="Comma 3 3 3 3 3 4 3 2 2" xfId="29876" xr:uid="{00000000-0005-0000-0000-000019560000}"/>
    <cellStyle name="Comma 3 3 3 3 3 4 3 3" xfId="21683" xr:uid="{00000000-0005-0000-0000-00001A560000}"/>
    <cellStyle name="Comma 3 3 3 3 3 4 4" xfId="9394" xr:uid="{00000000-0005-0000-0000-00001B560000}"/>
    <cellStyle name="Comma 3 3 3 3 3 4 4 2" xfId="25780" xr:uid="{00000000-0005-0000-0000-00001C560000}"/>
    <cellStyle name="Comma 3 3 3 3 3 4 5" xfId="17587" xr:uid="{00000000-0005-0000-0000-00001D560000}"/>
    <cellStyle name="Comma 3 3 3 3 3 5" xfId="2225" xr:uid="{00000000-0005-0000-0000-00001E560000}"/>
    <cellStyle name="Comma 3 3 3 3 3 5 2" xfId="6322" xr:uid="{00000000-0005-0000-0000-00001F560000}"/>
    <cellStyle name="Comma 3 3 3 3 3 5 2 2" xfId="14515" xr:uid="{00000000-0005-0000-0000-000020560000}"/>
    <cellStyle name="Comma 3 3 3 3 3 5 2 2 2" xfId="30901" xr:uid="{00000000-0005-0000-0000-000021560000}"/>
    <cellStyle name="Comma 3 3 3 3 3 5 2 3" xfId="22708" xr:uid="{00000000-0005-0000-0000-000022560000}"/>
    <cellStyle name="Comma 3 3 3 3 3 5 3" xfId="10418" xr:uid="{00000000-0005-0000-0000-000023560000}"/>
    <cellStyle name="Comma 3 3 3 3 3 5 3 2" xfId="26804" xr:uid="{00000000-0005-0000-0000-000024560000}"/>
    <cellStyle name="Comma 3 3 3 3 3 5 4" xfId="18611" xr:uid="{00000000-0005-0000-0000-000025560000}"/>
    <cellStyle name="Comma 3 3 3 3 3 6" xfId="4273" xr:uid="{00000000-0005-0000-0000-000026560000}"/>
    <cellStyle name="Comma 3 3 3 3 3 6 2" xfId="12466" xr:uid="{00000000-0005-0000-0000-000027560000}"/>
    <cellStyle name="Comma 3 3 3 3 3 6 2 2" xfId="28852" xr:uid="{00000000-0005-0000-0000-000028560000}"/>
    <cellStyle name="Comma 3 3 3 3 3 6 3" xfId="20659" xr:uid="{00000000-0005-0000-0000-000029560000}"/>
    <cellStyle name="Comma 3 3 3 3 3 7" xfId="8370" xr:uid="{00000000-0005-0000-0000-00002A560000}"/>
    <cellStyle name="Comma 3 3 3 3 3 7 2" xfId="24756" xr:uid="{00000000-0005-0000-0000-00002B560000}"/>
    <cellStyle name="Comma 3 3 3 3 3 8" xfId="16563" xr:uid="{00000000-0005-0000-0000-00002C560000}"/>
    <cellStyle name="Comma 3 3 3 3 4" xfId="305" xr:uid="{00000000-0005-0000-0000-00002D560000}"/>
    <cellStyle name="Comma 3 3 3 3 4 2" xfId="817" xr:uid="{00000000-0005-0000-0000-00002E560000}"/>
    <cellStyle name="Comma 3 3 3 3 4 2 2" xfId="1841" xr:uid="{00000000-0005-0000-0000-00002F560000}"/>
    <cellStyle name="Comma 3 3 3 3 4 2 2 2" xfId="3889" xr:uid="{00000000-0005-0000-0000-000030560000}"/>
    <cellStyle name="Comma 3 3 3 3 4 2 2 2 2" xfId="7986" xr:uid="{00000000-0005-0000-0000-000031560000}"/>
    <cellStyle name="Comma 3 3 3 3 4 2 2 2 2 2" xfId="16179" xr:uid="{00000000-0005-0000-0000-000032560000}"/>
    <cellStyle name="Comma 3 3 3 3 4 2 2 2 2 2 2" xfId="32565" xr:uid="{00000000-0005-0000-0000-000033560000}"/>
    <cellStyle name="Comma 3 3 3 3 4 2 2 2 2 3" xfId="24372" xr:uid="{00000000-0005-0000-0000-000034560000}"/>
    <cellStyle name="Comma 3 3 3 3 4 2 2 2 3" xfId="12082" xr:uid="{00000000-0005-0000-0000-000035560000}"/>
    <cellStyle name="Comma 3 3 3 3 4 2 2 2 3 2" xfId="28468" xr:uid="{00000000-0005-0000-0000-000036560000}"/>
    <cellStyle name="Comma 3 3 3 3 4 2 2 2 4" xfId="20275" xr:uid="{00000000-0005-0000-0000-000037560000}"/>
    <cellStyle name="Comma 3 3 3 3 4 2 2 3" xfId="5937" xr:uid="{00000000-0005-0000-0000-000038560000}"/>
    <cellStyle name="Comma 3 3 3 3 4 2 2 3 2" xfId="14130" xr:uid="{00000000-0005-0000-0000-000039560000}"/>
    <cellStyle name="Comma 3 3 3 3 4 2 2 3 2 2" xfId="30516" xr:uid="{00000000-0005-0000-0000-00003A560000}"/>
    <cellStyle name="Comma 3 3 3 3 4 2 2 3 3" xfId="22323" xr:uid="{00000000-0005-0000-0000-00003B560000}"/>
    <cellStyle name="Comma 3 3 3 3 4 2 2 4" xfId="10034" xr:uid="{00000000-0005-0000-0000-00003C560000}"/>
    <cellStyle name="Comma 3 3 3 3 4 2 2 4 2" xfId="26420" xr:uid="{00000000-0005-0000-0000-00003D560000}"/>
    <cellStyle name="Comma 3 3 3 3 4 2 2 5" xfId="18227" xr:uid="{00000000-0005-0000-0000-00003E560000}"/>
    <cellStyle name="Comma 3 3 3 3 4 2 3" xfId="2865" xr:uid="{00000000-0005-0000-0000-00003F560000}"/>
    <cellStyle name="Comma 3 3 3 3 4 2 3 2" xfId="6962" xr:uid="{00000000-0005-0000-0000-000040560000}"/>
    <cellStyle name="Comma 3 3 3 3 4 2 3 2 2" xfId="15155" xr:uid="{00000000-0005-0000-0000-000041560000}"/>
    <cellStyle name="Comma 3 3 3 3 4 2 3 2 2 2" xfId="31541" xr:uid="{00000000-0005-0000-0000-000042560000}"/>
    <cellStyle name="Comma 3 3 3 3 4 2 3 2 3" xfId="23348" xr:uid="{00000000-0005-0000-0000-000043560000}"/>
    <cellStyle name="Comma 3 3 3 3 4 2 3 3" xfId="11058" xr:uid="{00000000-0005-0000-0000-000044560000}"/>
    <cellStyle name="Comma 3 3 3 3 4 2 3 3 2" xfId="27444" xr:uid="{00000000-0005-0000-0000-000045560000}"/>
    <cellStyle name="Comma 3 3 3 3 4 2 3 4" xfId="19251" xr:uid="{00000000-0005-0000-0000-000046560000}"/>
    <cellStyle name="Comma 3 3 3 3 4 2 4" xfId="4913" xr:uid="{00000000-0005-0000-0000-000047560000}"/>
    <cellStyle name="Comma 3 3 3 3 4 2 4 2" xfId="13106" xr:uid="{00000000-0005-0000-0000-000048560000}"/>
    <cellStyle name="Comma 3 3 3 3 4 2 4 2 2" xfId="29492" xr:uid="{00000000-0005-0000-0000-000049560000}"/>
    <cellStyle name="Comma 3 3 3 3 4 2 4 3" xfId="21299" xr:uid="{00000000-0005-0000-0000-00004A560000}"/>
    <cellStyle name="Comma 3 3 3 3 4 2 5" xfId="9010" xr:uid="{00000000-0005-0000-0000-00004B560000}"/>
    <cellStyle name="Comma 3 3 3 3 4 2 5 2" xfId="25396" xr:uid="{00000000-0005-0000-0000-00004C560000}"/>
    <cellStyle name="Comma 3 3 3 3 4 2 6" xfId="17203" xr:uid="{00000000-0005-0000-0000-00004D560000}"/>
    <cellStyle name="Comma 3 3 3 3 4 3" xfId="1329" xr:uid="{00000000-0005-0000-0000-00004E560000}"/>
    <cellStyle name="Comma 3 3 3 3 4 3 2" xfId="3377" xr:uid="{00000000-0005-0000-0000-00004F560000}"/>
    <cellStyle name="Comma 3 3 3 3 4 3 2 2" xfId="7474" xr:uid="{00000000-0005-0000-0000-000050560000}"/>
    <cellStyle name="Comma 3 3 3 3 4 3 2 2 2" xfId="15667" xr:uid="{00000000-0005-0000-0000-000051560000}"/>
    <cellStyle name="Comma 3 3 3 3 4 3 2 2 2 2" xfId="32053" xr:uid="{00000000-0005-0000-0000-000052560000}"/>
    <cellStyle name="Comma 3 3 3 3 4 3 2 2 3" xfId="23860" xr:uid="{00000000-0005-0000-0000-000053560000}"/>
    <cellStyle name="Comma 3 3 3 3 4 3 2 3" xfId="11570" xr:uid="{00000000-0005-0000-0000-000054560000}"/>
    <cellStyle name="Comma 3 3 3 3 4 3 2 3 2" xfId="27956" xr:uid="{00000000-0005-0000-0000-000055560000}"/>
    <cellStyle name="Comma 3 3 3 3 4 3 2 4" xfId="19763" xr:uid="{00000000-0005-0000-0000-000056560000}"/>
    <cellStyle name="Comma 3 3 3 3 4 3 3" xfId="5425" xr:uid="{00000000-0005-0000-0000-000057560000}"/>
    <cellStyle name="Comma 3 3 3 3 4 3 3 2" xfId="13618" xr:uid="{00000000-0005-0000-0000-000058560000}"/>
    <cellStyle name="Comma 3 3 3 3 4 3 3 2 2" xfId="30004" xr:uid="{00000000-0005-0000-0000-000059560000}"/>
    <cellStyle name="Comma 3 3 3 3 4 3 3 3" xfId="21811" xr:uid="{00000000-0005-0000-0000-00005A560000}"/>
    <cellStyle name="Comma 3 3 3 3 4 3 4" xfId="9522" xr:uid="{00000000-0005-0000-0000-00005B560000}"/>
    <cellStyle name="Comma 3 3 3 3 4 3 4 2" xfId="25908" xr:uid="{00000000-0005-0000-0000-00005C560000}"/>
    <cellStyle name="Comma 3 3 3 3 4 3 5" xfId="17715" xr:uid="{00000000-0005-0000-0000-00005D560000}"/>
    <cellStyle name="Comma 3 3 3 3 4 4" xfId="2353" xr:uid="{00000000-0005-0000-0000-00005E560000}"/>
    <cellStyle name="Comma 3 3 3 3 4 4 2" xfId="6450" xr:uid="{00000000-0005-0000-0000-00005F560000}"/>
    <cellStyle name="Comma 3 3 3 3 4 4 2 2" xfId="14643" xr:uid="{00000000-0005-0000-0000-000060560000}"/>
    <cellStyle name="Comma 3 3 3 3 4 4 2 2 2" xfId="31029" xr:uid="{00000000-0005-0000-0000-000061560000}"/>
    <cellStyle name="Comma 3 3 3 3 4 4 2 3" xfId="22836" xr:uid="{00000000-0005-0000-0000-000062560000}"/>
    <cellStyle name="Comma 3 3 3 3 4 4 3" xfId="10546" xr:uid="{00000000-0005-0000-0000-000063560000}"/>
    <cellStyle name="Comma 3 3 3 3 4 4 3 2" xfId="26932" xr:uid="{00000000-0005-0000-0000-000064560000}"/>
    <cellStyle name="Comma 3 3 3 3 4 4 4" xfId="18739" xr:uid="{00000000-0005-0000-0000-000065560000}"/>
    <cellStyle name="Comma 3 3 3 3 4 5" xfId="4401" xr:uid="{00000000-0005-0000-0000-000066560000}"/>
    <cellStyle name="Comma 3 3 3 3 4 5 2" xfId="12594" xr:uid="{00000000-0005-0000-0000-000067560000}"/>
    <cellStyle name="Comma 3 3 3 3 4 5 2 2" xfId="28980" xr:uid="{00000000-0005-0000-0000-000068560000}"/>
    <cellStyle name="Comma 3 3 3 3 4 5 3" xfId="20787" xr:uid="{00000000-0005-0000-0000-000069560000}"/>
    <cellStyle name="Comma 3 3 3 3 4 6" xfId="8498" xr:uid="{00000000-0005-0000-0000-00006A560000}"/>
    <cellStyle name="Comma 3 3 3 3 4 6 2" xfId="24884" xr:uid="{00000000-0005-0000-0000-00006B560000}"/>
    <cellStyle name="Comma 3 3 3 3 4 7" xfId="16691" xr:uid="{00000000-0005-0000-0000-00006C560000}"/>
    <cellStyle name="Comma 3 3 3 3 5" xfId="561" xr:uid="{00000000-0005-0000-0000-00006D560000}"/>
    <cellStyle name="Comma 3 3 3 3 5 2" xfId="1585" xr:uid="{00000000-0005-0000-0000-00006E560000}"/>
    <cellStyle name="Comma 3 3 3 3 5 2 2" xfId="3633" xr:uid="{00000000-0005-0000-0000-00006F560000}"/>
    <cellStyle name="Comma 3 3 3 3 5 2 2 2" xfId="7730" xr:uid="{00000000-0005-0000-0000-000070560000}"/>
    <cellStyle name="Comma 3 3 3 3 5 2 2 2 2" xfId="15923" xr:uid="{00000000-0005-0000-0000-000071560000}"/>
    <cellStyle name="Comma 3 3 3 3 5 2 2 2 2 2" xfId="32309" xr:uid="{00000000-0005-0000-0000-000072560000}"/>
    <cellStyle name="Comma 3 3 3 3 5 2 2 2 3" xfId="24116" xr:uid="{00000000-0005-0000-0000-000073560000}"/>
    <cellStyle name="Comma 3 3 3 3 5 2 2 3" xfId="11826" xr:uid="{00000000-0005-0000-0000-000074560000}"/>
    <cellStyle name="Comma 3 3 3 3 5 2 2 3 2" xfId="28212" xr:uid="{00000000-0005-0000-0000-000075560000}"/>
    <cellStyle name="Comma 3 3 3 3 5 2 2 4" xfId="20019" xr:uid="{00000000-0005-0000-0000-000076560000}"/>
    <cellStyle name="Comma 3 3 3 3 5 2 3" xfId="5681" xr:uid="{00000000-0005-0000-0000-000077560000}"/>
    <cellStyle name="Comma 3 3 3 3 5 2 3 2" xfId="13874" xr:uid="{00000000-0005-0000-0000-000078560000}"/>
    <cellStyle name="Comma 3 3 3 3 5 2 3 2 2" xfId="30260" xr:uid="{00000000-0005-0000-0000-000079560000}"/>
    <cellStyle name="Comma 3 3 3 3 5 2 3 3" xfId="22067" xr:uid="{00000000-0005-0000-0000-00007A560000}"/>
    <cellStyle name="Comma 3 3 3 3 5 2 4" xfId="9778" xr:uid="{00000000-0005-0000-0000-00007B560000}"/>
    <cellStyle name="Comma 3 3 3 3 5 2 4 2" xfId="26164" xr:uid="{00000000-0005-0000-0000-00007C560000}"/>
    <cellStyle name="Comma 3 3 3 3 5 2 5" xfId="17971" xr:uid="{00000000-0005-0000-0000-00007D560000}"/>
    <cellStyle name="Comma 3 3 3 3 5 3" xfId="2609" xr:uid="{00000000-0005-0000-0000-00007E560000}"/>
    <cellStyle name="Comma 3 3 3 3 5 3 2" xfId="6706" xr:uid="{00000000-0005-0000-0000-00007F560000}"/>
    <cellStyle name="Comma 3 3 3 3 5 3 2 2" xfId="14899" xr:uid="{00000000-0005-0000-0000-000080560000}"/>
    <cellStyle name="Comma 3 3 3 3 5 3 2 2 2" xfId="31285" xr:uid="{00000000-0005-0000-0000-000081560000}"/>
    <cellStyle name="Comma 3 3 3 3 5 3 2 3" xfId="23092" xr:uid="{00000000-0005-0000-0000-000082560000}"/>
    <cellStyle name="Comma 3 3 3 3 5 3 3" xfId="10802" xr:uid="{00000000-0005-0000-0000-000083560000}"/>
    <cellStyle name="Comma 3 3 3 3 5 3 3 2" xfId="27188" xr:uid="{00000000-0005-0000-0000-000084560000}"/>
    <cellStyle name="Comma 3 3 3 3 5 3 4" xfId="18995" xr:uid="{00000000-0005-0000-0000-000085560000}"/>
    <cellStyle name="Comma 3 3 3 3 5 4" xfId="4657" xr:uid="{00000000-0005-0000-0000-000086560000}"/>
    <cellStyle name="Comma 3 3 3 3 5 4 2" xfId="12850" xr:uid="{00000000-0005-0000-0000-000087560000}"/>
    <cellStyle name="Comma 3 3 3 3 5 4 2 2" xfId="29236" xr:uid="{00000000-0005-0000-0000-000088560000}"/>
    <cellStyle name="Comma 3 3 3 3 5 4 3" xfId="21043" xr:uid="{00000000-0005-0000-0000-000089560000}"/>
    <cellStyle name="Comma 3 3 3 3 5 5" xfId="8754" xr:uid="{00000000-0005-0000-0000-00008A560000}"/>
    <cellStyle name="Comma 3 3 3 3 5 5 2" xfId="25140" xr:uid="{00000000-0005-0000-0000-00008B560000}"/>
    <cellStyle name="Comma 3 3 3 3 5 6" xfId="16947" xr:uid="{00000000-0005-0000-0000-00008C560000}"/>
    <cellStyle name="Comma 3 3 3 3 6" xfId="1073" xr:uid="{00000000-0005-0000-0000-00008D560000}"/>
    <cellStyle name="Comma 3 3 3 3 6 2" xfId="3121" xr:uid="{00000000-0005-0000-0000-00008E560000}"/>
    <cellStyle name="Comma 3 3 3 3 6 2 2" xfId="7218" xr:uid="{00000000-0005-0000-0000-00008F560000}"/>
    <cellStyle name="Comma 3 3 3 3 6 2 2 2" xfId="15411" xr:uid="{00000000-0005-0000-0000-000090560000}"/>
    <cellStyle name="Comma 3 3 3 3 6 2 2 2 2" xfId="31797" xr:uid="{00000000-0005-0000-0000-000091560000}"/>
    <cellStyle name="Comma 3 3 3 3 6 2 2 3" xfId="23604" xr:uid="{00000000-0005-0000-0000-000092560000}"/>
    <cellStyle name="Comma 3 3 3 3 6 2 3" xfId="11314" xr:uid="{00000000-0005-0000-0000-000093560000}"/>
    <cellStyle name="Comma 3 3 3 3 6 2 3 2" xfId="27700" xr:uid="{00000000-0005-0000-0000-000094560000}"/>
    <cellStyle name="Comma 3 3 3 3 6 2 4" xfId="19507" xr:uid="{00000000-0005-0000-0000-000095560000}"/>
    <cellStyle name="Comma 3 3 3 3 6 3" xfId="5169" xr:uid="{00000000-0005-0000-0000-000096560000}"/>
    <cellStyle name="Comma 3 3 3 3 6 3 2" xfId="13362" xr:uid="{00000000-0005-0000-0000-000097560000}"/>
    <cellStyle name="Comma 3 3 3 3 6 3 2 2" xfId="29748" xr:uid="{00000000-0005-0000-0000-000098560000}"/>
    <cellStyle name="Comma 3 3 3 3 6 3 3" xfId="21555" xr:uid="{00000000-0005-0000-0000-000099560000}"/>
    <cellStyle name="Comma 3 3 3 3 6 4" xfId="9266" xr:uid="{00000000-0005-0000-0000-00009A560000}"/>
    <cellStyle name="Comma 3 3 3 3 6 4 2" xfId="25652" xr:uid="{00000000-0005-0000-0000-00009B560000}"/>
    <cellStyle name="Comma 3 3 3 3 6 5" xfId="17459" xr:uid="{00000000-0005-0000-0000-00009C560000}"/>
    <cellStyle name="Comma 3 3 3 3 7" xfId="2097" xr:uid="{00000000-0005-0000-0000-00009D560000}"/>
    <cellStyle name="Comma 3 3 3 3 7 2" xfId="6194" xr:uid="{00000000-0005-0000-0000-00009E560000}"/>
    <cellStyle name="Comma 3 3 3 3 7 2 2" xfId="14387" xr:uid="{00000000-0005-0000-0000-00009F560000}"/>
    <cellStyle name="Comma 3 3 3 3 7 2 2 2" xfId="30773" xr:uid="{00000000-0005-0000-0000-0000A0560000}"/>
    <cellStyle name="Comma 3 3 3 3 7 2 3" xfId="22580" xr:uid="{00000000-0005-0000-0000-0000A1560000}"/>
    <cellStyle name="Comma 3 3 3 3 7 3" xfId="10290" xr:uid="{00000000-0005-0000-0000-0000A2560000}"/>
    <cellStyle name="Comma 3 3 3 3 7 3 2" xfId="26676" xr:uid="{00000000-0005-0000-0000-0000A3560000}"/>
    <cellStyle name="Comma 3 3 3 3 7 4" xfId="18483" xr:uid="{00000000-0005-0000-0000-0000A4560000}"/>
    <cellStyle name="Comma 3 3 3 3 8" xfId="4145" xr:uid="{00000000-0005-0000-0000-0000A5560000}"/>
    <cellStyle name="Comma 3 3 3 3 8 2" xfId="12338" xr:uid="{00000000-0005-0000-0000-0000A6560000}"/>
    <cellStyle name="Comma 3 3 3 3 8 2 2" xfId="28724" xr:uid="{00000000-0005-0000-0000-0000A7560000}"/>
    <cellStyle name="Comma 3 3 3 3 8 3" xfId="20531" xr:uid="{00000000-0005-0000-0000-0000A8560000}"/>
    <cellStyle name="Comma 3 3 3 3 9" xfId="8242" xr:uid="{00000000-0005-0000-0000-0000A9560000}"/>
    <cellStyle name="Comma 3 3 3 3 9 2" xfId="24628" xr:uid="{00000000-0005-0000-0000-0000AA560000}"/>
    <cellStyle name="Comma 3 3 3 4" xfId="81" xr:uid="{00000000-0005-0000-0000-0000AB560000}"/>
    <cellStyle name="Comma 3 3 3 4 2" xfId="209" xr:uid="{00000000-0005-0000-0000-0000AC560000}"/>
    <cellStyle name="Comma 3 3 3 4 2 2" xfId="465" xr:uid="{00000000-0005-0000-0000-0000AD560000}"/>
    <cellStyle name="Comma 3 3 3 4 2 2 2" xfId="977" xr:uid="{00000000-0005-0000-0000-0000AE560000}"/>
    <cellStyle name="Comma 3 3 3 4 2 2 2 2" xfId="2001" xr:uid="{00000000-0005-0000-0000-0000AF560000}"/>
    <cellStyle name="Comma 3 3 3 4 2 2 2 2 2" xfId="4049" xr:uid="{00000000-0005-0000-0000-0000B0560000}"/>
    <cellStyle name="Comma 3 3 3 4 2 2 2 2 2 2" xfId="8146" xr:uid="{00000000-0005-0000-0000-0000B1560000}"/>
    <cellStyle name="Comma 3 3 3 4 2 2 2 2 2 2 2" xfId="16339" xr:uid="{00000000-0005-0000-0000-0000B2560000}"/>
    <cellStyle name="Comma 3 3 3 4 2 2 2 2 2 2 2 2" xfId="32725" xr:uid="{00000000-0005-0000-0000-0000B3560000}"/>
    <cellStyle name="Comma 3 3 3 4 2 2 2 2 2 2 3" xfId="24532" xr:uid="{00000000-0005-0000-0000-0000B4560000}"/>
    <cellStyle name="Comma 3 3 3 4 2 2 2 2 2 3" xfId="12242" xr:uid="{00000000-0005-0000-0000-0000B5560000}"/>
    <cellStyle name="Comma 3 3 3 4 2 2 2 2 2 3 2" xfId="28628" xr:uid="{00000000-0005-0000-0000-0000B6560000}"/>
    <cellStyle name="Comma 3 3 3 4 2 2 2 2 2 4" xfId="20435" xr:uid="{00000000-0005-0000-0000-0000B7560000}"/>
    <cellStyle name="Comma 3 3 3 4 2 2 2 2 3" xfId="6097" xr:uid="{00000000-0005-0000-0000-0000B8560000}"/>
    <cellStyle name="Comma 3 3 3 4 2 2 2 2 3 2" xfId="14290" xr:uid="{00000000-0005-0000-0000-0000B9560000}"/>
    <cellStyle name="Comma 3 3 3 4 2 2 2 2 3 2 2" xfId="30676" xr:uid="{00000000-0005-0000-0000-0000BA560000}"/>
    <cellStyle name="Comma 3 3 3 4 2 2 2 2 3 3" xfId="22483" xr:uid="{00000000-0005-0000-0000-0000BB560000}"/>
    <cellStyle name="Comma 3 3 3 4 2 2 2 2 4" xfId="10194" xr:uid="{00000000-0005-0000-0000-0000BC560000}"/>
    <cellStyle name="Comma 3 3 3 4 2 2 2 2 4 2" xfId="26580" xr:uid="{00000000-0005-0000-0000-0000BD560000}"/>
    <cellStyle name="Comma 3 3 3 4 2 2 2 2 5" xfId="18387" xr:uid="{00000000-0005-0000-0000-0000BE560000}"/>
    <cellStyle name="Comma 3 3 3 4 2 2 2 3" xfId="3025" xr:uid="{00000000-0005-0000-0000-0000BF560000}"/>
    <cellStyle name="Comma 3 3 3 4 2 2 2 3 2" xfId="7122" xr:uid="{00000000-0005-0000-0000-0000C0560000}"/>
    <cellStyle name="Comma 3 3 3 4 2 2 2 3 2 2" xfId="15315" xr:uid="{00000000-0005-0000-0000-0000C1560000}"/>
    <cellStyle name="Comma 3 3 3 4 2 2 2 3 2 2 2" xfId="31701" xr:uid="{00000000-0005-0000-0000-0000C2560000}"/>
    <cellStyle name="Comma 3 3 3 4 2 2 2 3 2 3" xfId="23508" xr:uid="{00000000-0005-0000-0000-0000C3560000}"/>
    <cellStyle name="Comma 3 3 3 4 2 2 2 3 3" xfId="11218" xr:uid="{00000000-0005-0000-0000-0000C4560000}"/>
    <cellStyle name="Comma 3 3 3 4 2 2 2 3 3 2" xfId="27604" xr:uid="{00000000-0005-0000-0000-0000C5560000}"/>
    <cellStyle name="Comma 3 3 3 4 2 2 2 3 4" xfId="19411" xr:uid="{00000000-0005-0000-0000-0000C6560000}"/>
    <cellStyle name="Comma 3 3 3 4 2 2 2 4" xfId="5073" xr:uid="{00000000-0005-0000-0000-0000C7560000}"/>
    <cellStyle name="Comma 3 3 3 4 2 2 2 4 2" xfId="13266" xr:uid="{00000000-0005-0000-0000-0000C8560000}"/>
    <cellStyle name="Comma 3 3 3 4 2 2 2 4 2 2" xfId="29652" xr:uid="{00000000-0005-0000-0000-0000C9560000}"/>
    <cellStyle name="Comma 3 3 3 4 2 2 2 4 3" xfId="21459" xr:uid="{00000000-0005-0000-0000-0000CA560000}"/>
    <cellStyle name="Comma 3 3 3 4 2 2 2 5" xfId="9170" xr:uid="{00000000-0005-0000-0000-0000CB560000}"/>
    <cellStyle name="Comma 3 3 3 4 2 2 2 5 2" xfId="25556" xr:uid="{00000000-0005-0000-0000-0000CC560000}"/>
    <cellStyle name="Comma 3 3 3 4 2 2 2 6" xfId="17363" xr:uid="{00000000-0005-0000-0000-0000CD560000}"/>
    <cellStyle name="Comma 3 3 3 4 2 2 3" xfId="1489" xr:uid="{00000000-0005-0000-0000-0000CE560000}"/>
    <cellStyle name="Comma 3 3 3 4 2 2 3 2" xfId="3537" xr:uid="{00000000-0005-0000-0000-0000CF560000}"/>
    <cellStyle name="Comma 3 3 3 4 2 2 3 2 2" xfId="7634" xr:uid="{00000000-0005-0000-0000-0000D0560000}"/>
    <cellStyle name="Comma 3 3 3 4 2 2 3 2 2 2" xfId="15827" xr:uid="{00000000-0005-0000-0000-0000D1560000}"/>
    <cellStyle name="Comma 3 3 3 4 2 2 3 2 2 2 2" xfId="32213" xr:uid="{00000000-0005-0000-0000-0000D2560000}"/>
    <cellStyle name="Comma 3 3 3 4 2 2 3 2 2 3" xfId="24020" xr:uid="{00000000-0005-0000-0000-0000D3560000}"/>
    <cellStyle name="Comma 3 3 3 4 2 2 3 2 3" xfId="11730" xr:uid="{00000000-0005-0000-0000-0000D4560000}"/>
    <cellStyle name="Comma 3 3 3 4 2 2 3 2 3 2" xfId="28116" xr:uid="{00000000-0005-0000-0000-0000D5560000}"/>
    <cellStyle name="Comma 3 3 3 4 2 2 3 2 4" xfId="19923" xr:uid="{00000000-0005-0000-0000-0000D6560000}"/>
    <cellStyle name="Comma 3 3 3 4 2 2 3 3" xfId="5585" xr:uid="{00000000-0005-0000-0000-0000D7560000}"/>
    <cellStyle name="Comma 3 3 3 4 2 2 3 3 2" xfId="13778" xr:uid="{00000000-0005-0000-0000-0000D8560000}"/>
    <cellStyle name="Comma 3 3 3 4 2 2 3 3 2 2" xfId="30164" xr:uid="{00000000-0005-0000-0000-0000D9560000}"/>
    <cellStyle name="Comma 3 3 3 4 2 2 3 3 3" xfId="21971" xr:uid="{00000000-0005-0000-0000-0000DA560000}"/>
    <cellStyle name="Comma 3 3 3 4 2 2 3 4" xfId="9682" xr:uid="{00000000-0005-0000-0000-0000DB560000}"/>
    <cellStyle name="Comma 3 3 3 4 2 2 3 4 2" xfId="26068" xr:uid="{00000000-0005-0000-0000-0000DC560000}"/>
    <cellStyle name="Comma 3 3 3 4 2 2 3 5" xfId="17875" xr:uid="{00000000-0005-0000-0000-0000DD560000}"/>
    <cellStyle name="Comma 3 3 3 4 2 2 4" xfId="2513" xr:uid="{00000000-0005-0000-0000-0000DE560000}"/>
    <cellStyle name="Comma 3 3 3 4 2 2 4 2" xfId="6610" xr:uid="{00000000-0005-0000-0000-0000DF560000}"/>
    <cellStyle name="Comma 3 3 3 4 2 2 4 2 2" xfId="14803" xr:uid="{00000000-0005-0000-0000-0000E0560000}"/>
    <cellStyle name="Comma 3 3 3 4 2 2 4 2 2 2" xfId="31189" xr:uid="{00000000-0005-0000-0000-0000E1560000}"/>
    <cellStyle name="Comma 3 3 3 4 2 2 4 2 3" xfId="22996" xr:uid="{00000000-0005-0000-0000-0000E2560000}"/>
    <cellStyle name="Comma 3 3 3 4 2 2 4 3" xfId="10706" xr:uid="{00000000-0005-0000-0000-0000E3560000}"/>
    <cellStyle name="Comma 3 3 3 4 2 2 4 3 2" xfId="27092" xr:uid="{00000000-0005-0000-0000-0000E4560000}"/>
    <cellStyle name="Comma 3 3 3 4 2 2 4 4" xfId="18899" xr:uid="{00000000-0005-0000-0000-0000E5560000}"/>
    <cellStyle name="Comma 3 3 3 4 2 2 5" xfId="4561" xr:uid="{00000000-0005-0000-0000-0000E6560000}"/>
    <cellStyle name="Comma 3 3 3 4 2 2 5 2" xfId="12754" xr:uid="{00000000-0005-0000-0000-0000E7560000}"/>
    <cellStyle name="Comma 3 3 3 4 2 2 5 2 2" xfId="29140" xr:uid="{00000000-0005-0000-0000-0000E8560000}"/>
    <cellStyle name="Comma 3 3 3 4 2 2 5 3" xfId="20947" xr:uid="{00000000-0005-0000-0000-0000E9560000}"/>
    <cellStyle name="Comma 3 3 3 4 2 2 6" xfId="8658" xr:uid="{00000000-0005-0000-0000-0000EA560000}"/>
    <cellStyle name="Comma 3 3 3 4 2 2 6 2" xfId="25044" xr:uid="{00000000-0005-0000-0000-0000EB560000}"/>
    <cellStyle name="Comma 3 3 3 4 2 2 7" xfId="16851" xr:uid="{00000000-0005-0000-0000-0000EC560000}"/>
    <cellStyle name="Comma 3 3 3 4 2 3" xfId="721" xr:uid="{00000000-0005-0000-0000-0000ED560000}"/>
    <cellStyle name="Comma 3 3 3 4 2 3 2" xfId="1745" xr:uid="{00000000-0005-0000-0000-0000EE560000}"/>
    <cellStyle name="Comma 3 3 3 4 2 3 2 2" xfId="3793" xr:uid="{00000000-0005-0000-0000-0000EF560000}"/>
    <cellStyle name="Comma 3 3 3 4 2 3 2 2 2" xfId="7890" xr:uid="{00000000-0005-0000-0000-0000F0560000}"/>
    <cellStyle name="Comma 3 3 3 4 2 3 2 2 2 2" xfId="16083" xr:uid="{00000000-0005-0000-0000-0000F1560000}"/>
    <cellStyle name="Comma 3 3 3 4 2 3 2 2 2 2 2" xfId="32469" xr:uid="{00000000-0005-0000-0000-0000F2560000}"/>
    <cellStyle name="Comma 3 3 3 4 2 3 2 2 2 3" xfId="24276" xr:uid="{00000000-0005-0000-0000-0000F3560000}"/>
    <cellStyle name="Comma 3 3 3 4 2 3 2 2 3" xfId="11986" xr:uid="{00000000-0005-0000-0000-0000F4560000}"/>
    <cellStyle name="Comma 3 3 3 4 2 3 2 2 3 2" xfId="28372" xr:uid="{00000000-0005-0000-0000-0000F5560000}"/>
    <cellStyle name="Comma 3 3 3 4 2 3 2 2 4" xfId="20179" xr:uid="{00000000-0005-0000-0000-0000F6560000}"/>
    <cellStyle name="Comma 3 3 3 4 2 3 2 3" xfId="5841" xr:uid="{00000000-0005-0000-0000-0000F7560000}"/>
    <cellStyle name="Comma 3 3 3 4 2 3 2 3 2" xfId="14034" xr:uid="{00000000-0005-0000-0000-0000F8560000}"/>
    <cellStyle name="Comma 3 3 3 4 2 3 2 3 2 2" xfId="30420" xr:uid="{00000000-0005-0000-0000-0000F9560000}"/>
    <cellStyle name="Comma 3 3 3 4 2 3 2 3 3" xfId="22227" xr:uid="{00000000-0005-0000-0000-0000FA560000}"/>
    <cellStyle name="Comma 3 3 3 4 2 3 2 4" xfId="9938" xr:uid="{00000000-0005-0000-0000-0000FB560000}"/>
    <cellStyle name="Comma 3 3 3 4 2 3 2 4 2" xfId="26324" xr:uid="{00000000-0005-0000-0000-0000FC560000}"/>
    <cellStyle name="Comma 3 3 3 4 2 3 2 5" xfId="18131" xr:uid="{00000000-0005-0000-0000-0000FD560000}"/>
    <cellStyle name="Comma 3 3 3 4 2 3 3" xfId="2769" xr:uid="{00000000-0005-0000-0000-0000FE560000}"/>
    <cellStyle name="Comma 3 3 3 4 2 3 3 2" xfId="6866" xr:uid="{00000000-0005-0000-0000-0000FF560000}"/>
    <cellStyle name="Comma 3 3 3 4 2 3 3 2 2" xfId="15059" xr:uid="{00000000-0005-0000-0000-000000570000}"/>
    <cellStyle name="Comma 3 3 3 4 2 3 3 2 2 2" xfId="31445" xr:uid="{00000000-0005-0000-0000-000001570000}"/>
    <cellStyle name="Comma 3 3 3 4 2 3 3 2 3" xfId="23252" xr:uid="{00000000-0005-0000-0000-000002570000}"/>
    <cellStyle name="Comma 3 3 3 4 2 3 3 3" xfId="10962" xr:uid="{00000000-0005-0000-0000-000003570000}"/>
    <cellStyle name="Comma 3 3 3 4 2 3 3 3 2" xfId="27348" xr:uid="{00000000-0005-0000-0000-000004570000}"/>
    <cellStyle name="Comma 3 3 3 4 2 3 3 4" xfId="19155" xr:uid="{00000000-0005-0000-0000-000005570000}"/>
    <cellStyle name="Comma 3 3 3 4 2 3 4" xfId="4817" xr:uid="{00000000-0005-0000-0000-000006570000}"/>
    <cellStyle name="Comma 3 3 3 4 2 3 4 2" xfId="13010" xr:uid="{00000000-0005-0000-0000-000007570000}"/>
    <cellStyle name="Comma 3 3 3 4 2 3 4 2 2" xfId="29396" xr:uid="{00000000-0005-0000-0000-000008570000}"/>
    <cellStyle name="Comma 3 3 3 4 2 3 4 3" xfId="21203" xr:uid="{00000000-0005-0000-0000-000009570000}"/>
    <cellStyle name="Comma 3 3 3 4 2 3 5" xfId="8914" xr:uid="{00000000-0005-0000-0000-00000A570000}"/>
    <cellStyle name="Comma 3 3 3 4 2 3 5 2" xfId="25300" xr:uid="{00000000-0005-0000-0000-00000B570000}"/>
    <cellStyle name="Comma 3 3 3 4 2 3 6" xfId="17107" xr:uid="{00000000-0005-0000-0000-00000C570000}"/>
    <cellStyle name="Comma 3 3 3 4 2 4" xfId="1233" xr:uid="{00000000-0005-0000-0000-00000D570000}"/>
    <cellStyle name="Comma 3 3 3 4 2 4 2" xfId="3281" xr:uid="{00000000-0005-0000-0000-00000E570000}"/>
    <cellStyle name="Comma 3 3 3 4 2 4 2 2" xfId="7378" xr:uid="{00000000-0005-0000-0000-00000F570000}"/>
    <cellStyle name="Comma 3 3 3 4 2 4 2 2 2" xfId="15571" xr:uid="{00000000-0005-0000-0000-000010570000}"/>
    <cellStyle name="Comma 3 3 3 4 2 4 2 2 2 2" xfId="31957" xr:uid="{00000000-0005-0000-0000-000011570000}"/>
    <cellStyle name="Comma 3 3 3 4 2 4 2 2 3" xfId="23764" xr:uid="{00000000-0005-0000-0000-000012570000}"/>
    <cellStyle name="Comma 3 3 3 4 2 4 2 3" xfId="11474" xr:uid="{00000000-0005-0000-0000-000013570000}"/>
    <cellStyle name="Comma 3 3 3 4 2 4 2 3 2" xfId="27860" xr:uid="{00000000-0005-0000-0000-000014570000}"/>
    <cellStyle name="Comma 3 3 3 4 2 4 2 4" xfId="19667" xr:uid="{00000000-0005-0000-0000-000015570000}"/>
    <cellStyle name="Comma 3 3 3 4 2 4 3" xfId="5329" xr:uid="{00000000-0005-0000-0000-000016570000}"/>
    <cellStyle name="Comma 3 3 3 4 2 4 3 2" xfId="13522" xr:uid="{00000000-0005-0000-0000-000017570000}"/>
    <cellStyle name="Comma 3 3 3 4 2 4 3 2 2" xfId="29908" xr:uid="{00000000-0005-0000-0000-000018570000}"/>
    <cellStyle name="Comma 3 3 3 4 2 4 3 3" xfId="21715" xr:uid="{00000000-0005-0000-0000-000019570000}"/>
    <cellStyle name="Comma 3 3 3 4 2 4 4" xfId="9426" xr:uid="{00000000-0005-0000-0000-00001A570000}"/>
    <cellStyle name="Comma 3 3 3 4 2 4 4 2" xfId="25812" xr:uid="{00000000-0005-0000-0000-00001B570000}"/>
    <cellStyle name="Comma 3 3 3 4 2 4 5" xfId="17619" xr:uid="{00000000-0005-0000-0000-00001C570000}"/>
    <cellStyle name="Comma 3 3 3 4 2 5" xfId="2257" xr:uid="{00000000-0005-0000-0000-00001D570000}"/>
    <cellStyle name="Comma 3 3 3 4 2 5 2" xfId="6354" xr:uid="{00000000-0005-0000-0000-00001E570000}"/>
    <cellStyle name="Comma 3 3 3 4 2 5 2 2" xfId="14547" xr:uid="{00000000-0005-0000-0000-00001F570000}"/>
    <cellStyle name="Comma 3 3 3 4 2 5 2 2 2" xfId="30933" xr:uid="{00000000-0005-0000-0000-000020570000}"/>
    <cellStyle name="Comma 3 3 3 4 2 5 2 3" xfId="22740" xr:uid="{00000000-0005-0000-0000-000021570000}"/>
    <cellStyle name="Comma 3 3 3 4 2 5 3" xfId="10450" xr:uid="{00000000-0005-0000-0000-000022570000}"/>
    <cellStyle name="Comma 3 3 3 4 2 5 3 2" xfId="26836" xr:uid="{00000000-0005-0000-0000-000023570000}"/>
    <cellStyle name="Comma 3 3 3 4 2 5 4" xfId="18643" xr:uid="{00000000-0005-0000-0000-000024570000}"/>
    <cellStyle name="Comma 3 3 3 4 2 6" xfId="4305" xr:uid="{00000000-0005-0000-0000-000025570000}"/>
    <cellStyle name="Comma 3 3 3 4 2 6 2" xfId="12498" xr:uid="{00000000-0005-0000-0000-000026570000}"/>
    <cellStyle name="Comma 3 3 3 4 2 6 2 2" xfId="28884" xr:uid="{00000000-0005-0000-0000-000027570000}"/>
    <cellStyle name="Comma 3 3 3 4 2 6 3" xfId="20691" xr:uid="{00000000-0005-0000-0000-000028570000}"/>
    <cellStyle name="Comma 3 3 3 4 2 7" xfId="8402" xr:uid="{00000000-0005-0000-0000-000029570000}"/>
    <cellStyle name="Comma 3 3 3 4 2 7 2" xfId="24788" xr:uid="{00000000-0005-0000-0000-00002A570000}"/>
    <cellStyle name="Comma 3 3 3 4 2 8" xfId="16595" xr:uid="{00000000-0005-0000-0000-00002B570000}"/>
    <cellStyle name="Comma 3 3 3 4 3" xfId="337" xr:uid="{00000000-0005-0000-0000-00002C570000}"/>
    <cellStyle name="Comma 3 3 3 4 3 2" xfId="849" xr:uid="{00000000-0005-0000-0000-00002D570000}"/>
    <cellStyle name="Comma 3 3 3 4 3 2 2" xfId="1873" xr:uid="{00000000-0005-0000-0000-00002E570000}"/>
    <cellStyle name="Comma 3 3 3 4 3 2 2 2" xfId="3921" xr:uid="{00000000-0005-0000-0000-00002F570000}"/>
    <cellStyle name="Comma 3 3 3 4 3 2 2 2 2" xfId="8018" xr:uid="{00000000-0005-0000-0000-000030570000}"/>
    <cellStyle name="Comma 3 3 3 4 3 2 2 2 2 2" xfId="16211" xr:uid="{00000000-0005-0000-0000-000031570000}"/>
    <cellStyle name="Comma 3 3 3 4 3 2 2 2 2 2 2" xfId="32597" xr:uid="{00000000-0005-0000-0000-000032570000}"/>
    <cellStyle name="Comma 3 3 3 4 3 2 2 2 2 3" xfId="24404" xr:uid="{00000000-0005-0000-0000-000033570000}"/>
    <cellStyle name="Comma 3 3 3 4 3 2 2 2 3" xfId="12114" xr:uid="{00000000-0005-0000-0000-000034570000}"/>
    <cellStyle name="Comma 3 3 3 4 3 2 2 2 3 2" xfId="28500" xr:uid="{00000000-0005-0000-0000-000035570000}"/>
    <cellStyle name="Comma 3 3 3 4 3 2 2 2 4" xfId="20307" xr:uid="{00000000-0005-0000-0000-000036570000}"/>
    <cellStyle name="Comma 3 3 3 4 3 2 2 3" xfId="5969" xr:uid="{00000000-0005-0000-0000-000037570000}"/>
    <cellStyle name="Comma 3 3 3 4 3 2 2 3 2" xfId="14162" xr:uid="{00000000-0005-0000-0000-000038570000}"/>
    <cellStyle name="Comma 3 3 3 4 3 2 2 3 2 2" xfId="30548" xr:uid="{00000000-0005-0000-0000-000039570000}"/>
    <cellStyle name="Comma 3 3 3 4 3 2 2 3 3" xfId="22355" xr:uid="{00000000-0005-0000-0000-00003A570000}"/>
    <cellStyle name="Comma 3 3 3 4 3 2 2 4" xfId="10066" xr:uid="{00000000-0005-0000-0000-00003B570000}"/>
    <cellStyle name="Comma 3 3 3 4 3 2 2 4 2" xfId="26452" xr:uid="{00000000-0005-0000-0000-00003C570000}"/>
    <cellStyle name="Comma 3 3 3 4 3 2 2 5" xfId="18259" xr:uid="{00000000-0005-0000-0000-00003D570000}"/>
    <cellStyle name="Comma 3 3 3 4 3 2 3" xfId="2897" xr:uid="{00000000-0005-0000-0000-00003E570000}"/>
    <cellStyle name="Comma 3 3 3 4 3 2 3 2" xfId="6994" xr:uid="{00000000-0005-0000-0000-00003F570000}"/>
    <cellStyle name="Comma 3 3 3 4 3 2 3 2 2" xfId="15187" xr:uid="{00000000-0005-0000-0000-000040570000}"/>
    <cellStyle name="Comma 3 3 3 4 3 2 3 2 2 2" xfId="31573" xr:uid="{00000000-0005-0000-0000-000041570000}"/>
    <cellStyle name="Comma 3 3 3 4 3 2 3 2 3" xfId="23380" xr:uid="{00000000-0005-0000-0000-000042570000}"/>
    <cellStyle name="Comma 3 3 3 4 3 2 3 3" xfId="11090" xr:uid="{00000000-0005-0000-0000-000043570000}"/>
    <cellStyle name="Comma 3 3 3 4 3 2 3 3 2" xfId="27476" xr:uid="{00000000-0005-0000-0000-000044570000}"/>
    <cellStyle name="Comma 3 3 3 4 3 2 3 4" xfId="19283" xr:uid="{00000000-0005-0000-0000-000045570000}"/>
    <cellStyle name="Comma 3 3 3 4 3 2 4" xfId="4945" xr:uid="{00000000-0005-0000-0000-000046570000}"/>
    <cellStyle name="Comma 3 3 3 4 3 2 4 2" xfId="13138" xr:uid="{00000000-0005-0000-0000-000047570000}"/>
    <cellStyle name="Comma 3 3 3 4 3 2 4 2 2" xfId="29524" xr:uid="{00000000-0005-0000-0000-000048570000}"/>
    <cellStyle name="Comma 3 3 3 4 3 2 4 3" xfId="21331" xr:uid="{00000000-0005-0000-0000-000049570000}"/>
    <cellStyle name="Comma 3 3 3 4 3 2 5" xfId="9042" xr:uid="{00000000-0005-0000-0000-00004A570000}"/>
    <cellStyle name="Comma 3 3 3 4 3 2 5 2" xfId="25428" xr:uid="{00000000-0005-0000-0000-00004B570000}"/>
    <cellStyle name="Comma 3 3 3 4 3 2 6" xfId="17235" xr:uid="{00000000-0005-0000-0000-00004C570000}"/>
    <cellStyle name="Comma 3 3 3 4 3 3" xfId="1361" xr:uid="{00000000-0005-0000-0000-00004D570000}"/>
    <cellStyle name="Comma 3 3 3 4 3 3 2" xfId="3409" xr:uid="{00000000-0005-0000-0000-00004E570000}"/>
    <cellStyle name="Comma 3 3 3 4 3 3 2 2" xfId="7506" xr:uid="{00000000-0005-0000-0000-00004F570000}"/>
    <cellStyle name="Comma 3 3 3 4 3 3 2 2 2" xfId="15699" xr:uid="{00000000-0005-0000-0000-000050570000}"/>
    <cellStyle name="Comma 3 3 3 4 3 3 2 2 2 2" xfId="32085" xr:uid="{00000000-0005-0000-0000-000051570000}"/>
    <cellStyle name="Comma 3 3 3 4 3 3 2 2 3" xfId="23892" xr:uid="{00000000-0005-0000-0000-000052570000}"/>
    <cellStyle name="Comma 3 3 3 4 3 3 2 3" xfId="11602" xr:uid="{00000000-0005-0000-0000-000053570000}"/>
    <cellStyle name="Comma 3 3 3 4 3 3 2 3 2" xfId="27988" xr:uid="{00000000-0005-0000-0000-000054570000}"/>
    <cellStyle name="Comma 3 3 3 4 3 3 2 4" xfId="19795" xr:uid="{00000000-0005-0000-0000-000055570000}"/>
    <cellStyle name="Comma 3 3 3 4 3 3 3" xfId="5457" xr:uid="{00000000-0005-0000-0000-000056570000}"/>
    <cellStyle name="Comma 3 3 3 4 3 3 3 2" xfId="13650" xr:uid="{00000000-0005-0000-0000-000057570000}"/>
    <cellStyle name="Comma 3 3 3 4 3 3 3 2 2" xfId="30036" xr:uid="{00000000-0005-0000-0000-000058570000}"/>
    <cellStyle name="Comma 3 3 3 4 3 3 3 3" xfId="21843" xr:uid="{00000000-0005-0000-0000-000059570000}"/>
    <cellStyle name="Comma 3 3 3 4 3 3 4" xfId="9554" xr:uid="{00000000-0005-0000-0000-00005A570000}"/>
    <cellStyle name="Comma 3 3 3 4 3 3 4 2" xfId="25940" xr:uid="{00000000-0005-0000-0000-00005B570000}"/>
    <cellStyle name="Comma 3 3 3 4 3 3 5" xfId="17747" xr:uid="{00000000-0005-0000-0000-00005C570000}"/>
    <cellStyle name="Comma 3 3 3 4 3 4" xfId="2385" xr:uid="{00000000-0005-0000-0000-00005D570000}"/>
    <cellStyle name="Comma 3 3 3 4 3 4 2" xfId="6482" xr:uid="{00000000-0005-0000-0000-00005E570000}"/>
    <cellStyle name="Comma 3 3 3 4 3 4 2 2" xfId="14675" xr:uid="{00000000-0005-0000-0000-00005F570000}"/>
    <cellStyle name="Comma 3 3 3 4 3 4 2 2 2" xfId="31061" xr:uid="{00000000-0005-0000-0000-000060570000}"/>
    <cellStyle name="Comma 3 3 3 4 3 4 2 3" xfId="22868" xr:uid="{00000000-0005-0000-0000-000061570000}"/>
    <cellStyle name="Comma 3 3 3 4 3 4 3" xfId="10578" xr:uid="{00000000-0005-0000-0000-000062570000}"/>
    <cellStyle name="Comma 3 3 3 4 3 4 3 2" xfId="26964" xr:uid="{00000000-0005-0000-0000-000063570000}"/>
    <cellStyle name="Comma 3 3 3 4 3 4 4" xfId="18771" xr:uid="{00000000-0005-0000-0000-000064570000}"/>
    <cellStyle name="Comma 3 3 3 4 3 5" xfId="4433" xr:uid="{00000000-0005-0000-0000-000065570000}"/>
    <cellStyle name="Comma 3 3 3 4 3 5 2" xfId="12626" xr:uid="{00000000-0005-0000-0000-000066570000}"/>
    <cellStyle name="Comma 3 3 3 4 3 5 2 2" xfId="29012" xr:uid="{00000000-0005-0000-0000-000067570000}"/>
    <cellStyle name="Comma 3 3 3 4 3 5 3" xfId="20819" xr:uid="{00000000-0005-0000-0000-000068570000}"/>
    <cellStyle name="Comma 3 3 3 4 3 6" xfId="8530" xr:uid="{00000000-0005-0000-0000-000069570000}"/>
    <cellStyle name="Comma 3 3 3 4 3 6 2" xfId="24916" xr:uid="{00000000-0005-0000-0000-00006A570000}"/>
    <cellStyle name="Comma 3 3 3 4 3 7" xfId="16723" xr:uid="{00000000-0005-0000-0000-00006B570000}"/>
    <cellStyle name="Comma 3 3 3 4 4" xfId="593" xr:uid="{00000000-0005-0000-0000-00006C570000}"/>
    <cellStyle name="Comma 3 3 3 4 4 2" xfId="1617" xr:uid="{00000000-0005-0000-0000-00006D570000}"/>
    <cellStyle name="Comma 3 3 3 4 4 2 2" xfId="3665" xr:uid="{00000000-0005-0000-0000-00006E570000}"/>
    <cellStyle name="Comma 3 3 3 4 4 2 2 2" xfId="7762" xr:uid="{00000000-0005-0000-0000-00006F570000}"/>
    <cellStyle name="Comma 3 3 3 4 4 2 2 2 2" xfId="15955" xr:uid="{00000000-0005-0000-0000-000070570000}"/>
    <cellStyle name="Comma 3 3 3 4 4 2 2 2 2 2" xfId="32341" xr:uid="{00000000-0005-0000-0000-000071570000}"/>
    <cellStyle name="Comma 3 3 3 4 4 2 2 2 3" xfId="24148" xr:uid="{00000000-0005-0000-0000-000072570000}"/>
    <cellStyle name="Comma 3 3 3 4 4 2 2 3" xfId="11858" xr:uid="{00000000-0005-0000-0000-000073570000}"/>
    <cellStyle name="Comma 3 3 3 4 4 2 2 3 2" xfId="28244" xr:uid="{00000000-0005-0000-0000-000074570000}"/>
    <cellStyle name="Comma 3 3 3 4 4 2 2 4" xfId="20051" xr:uid="{00000000-0005-0000-0000-000075570000}"/>
    <cellStyle name="Comma 3 3 3 4 4 2 3" xfId="5713" xr:uid="{00000000-0005-0000-0000-000076570000}"/>
    <cellStyle name="Comma 3 3 3 4 4 2 3 2" xfId="13906" xr:uid="{00000000-0005-0000-0000-000077570000}"/>
    <cellStyle name="Comma 3 3 3 4 4 2 3 2 2" xfId="30292" xr:uid="{00000000-0005-0000-0000-000078570000}"/>
    <cellStyle name="Comma 3 3 3 4 4 2 3 3" xfId="22099" xr:uid="{00000000-0005-0000-0000-000079570000}"/>
    <cellStyle name="Comma 3 3 3 4 4 2 4" xfId="9810" xr:uid="{00000000-0005-0000-0000-00007A570000}"/>
    <cellStyle name="Comma 3 3 3 4 4 2 4 2" xfId="26196" xr:uid="{00000000-0005-0000-0000-00007B570000}"/>
    <cellStyle name="Comma 3 3 3 4 4 2 5" xfId="18003" xr:uid="{00000000-0005-0000-0000-00007C570000}"/>
    <cellStyle name="Comma 3 3 3 4 4 3" xfId="2641" xr:uid="{00000000-0005-0000-0000-00007D570000}"/>
    <cellStyle name="Comma 3 3 3 4 4 3 2" xfId="6738" xr:uid="{00000000-0005-0000-0000-00007E570000}"/>
    <cellStyle name="Comma 3 3 3 4 4 3 2 2" xfId="14931" xr:uid="{00000000-0005-0000-0000-00007F570000}"/>
    <cellStyle name="Comma 3 3 3 4 4 3 2 2 2" xfId="31317" xr:uid="{00000000-0005-0000-0000-000080570000}"/>
    <cellStyle name="Comma 3 3 3 4 4 3 2 3" xfId="23124" xr:uid="{00000000-0005-0000-0000-000081570000}"/>
    <cellStyle name="Comma 3 3 3 4 4 3 3" xfId="10834" xr:uid="{00000000-0005-0000-0000-000082570000}"/>
    <cellStyle name="Comma 3 3 3 4 4 3 3 2" xfId="27220" xr:uid="{00000000-0005-0000-0000-000083570000}"/>
    <cellStyle name="Comma 3 3 3 4 4 3 4" xfId="19027" xr:uid="{00000000-0005-0000-0000-000084570000}"/>
    <cellStyle name="Comma 3 3 3 4 4 4" xfId="4689" xr:uid="{00000000-0005-0000-0000-000085570000}"/>
    <cellStyle name="Comma 3 3 3 4 4 4 2" xfId="12882" xr:uid="{00000000-0005-0000-0000-000086570000}"/>
    <cellStyle name="Comma 3 3 3 4 4 4 2 2" xfId="29268" xr:uid="{00000000-0005-0000-0000-000087570000}"/>
    <cellStyle name="Comma 3 3 3 4 4 4 3" xfId="21075" xr:uid="{00000000-0005-0000-0000-000088570000}"/>
    <cellStyle name="Comma 3 3 3 4 4 5" xfId="8786" xr:uid="{00000000-0005-0000-0000-000089570000}"/>
    <cellStyle name="Comma 3 3 3 4 4 5 2" xfId="25172" xr:uid="{00000000-0005-0000-0000-00008A570000}"/>
    <cellStyle name="Comma 3 3 3 4 4 6" xfId="16979" xr:uid="{00000000-0005-0000-0000-00008B570000}"/>
    <cellStyle name="Comma 3 3 3 4 5" xfId="1105" xr:uid="{00000000-0005-0000-0000-00008C570000}"/>
    <cellStyle name="Comma 3 3 3 4 5 2" xfId="3153" xr:uid="{00000000-0005-0000-0000-00008D570000}"/>
    <cellStyle name="Comma 3 3 3 4 5 2 2" xfId="7250" xr:uid="{00000000-0005-0000-0000-00008E570000}"/>
    <cellStyle name="Comma 3 3 3 4 5 2 2 2" xfId="15443" xr:uid="{00000000-0005-0000-0000-00008F570000}"/>
    <cellStyle name="Comma 3 3 3 4 5 2 2 2 2" xfId="31829" xr:uid="{00000000-0005-0000-0000-000090570000}"/>
    <cellStyle name="Comma 3 3 3 4 5 2 2 3" xfId="23636" xr:uid="{00000000-0005-0000-0000-000091570000}"/>
    <cellStyle name="Comma 3 3 3 4 5 2 3" xfId="11346" xr:uid="{00000000-0005-0000-0000-000092570000}"/>
    <cellStyle name="Comma 3 3 3 4 5 2 3 2" xfId="27732" xr:uid="{00000000-0005-0000-0000-000093570000}"/>
    <cellStyle name="Comma 3 3 3 4 5 2 4" xfId="19539" xr:uid="{00000000-0005-0000-0000-000094570000}"/>
    <cellStyle name="Comma 3 3 3 4 5 3" xfId="5201" xr:uid="{00000000-0005-0000-0000-000095570000}"/>
    <cellStyle name="Comma 3 3 3 4 5 3 2" xfId="13394" xr:uid="{00000000-0005-0000-0000-000096570000}"/>
    <cellStyle name="Comma 3 3 3 4 5 3 2 2" xfId="29780" xr:uid="{00000000-0005-0000-0000-000097570000}"/>
    <cellStyle name="Comma 3 3 3 4 5 3 3" xfId="21587" xr:uid="{00000000-0005-0000-0000-000098570000}"/>
    <cellStyle name="Comma 3 3 3 4 5 4" xfId="9298" xr:uid="{00000000-0005-0000-0000-000099570000}"/>
    <cellStyle name="Comma 3 3 3 4 5 4 2" xfId="25684" xr:uid="{00000000-0005-0000-0000-00009A570000}"/>
    <cellStyle name="Comma 3 3 3 4 5 5" xfId="17491" xr:uid="{00000000-0005-0000-0000-00009B570000}"/>
    <cellStyle name="Comma 3 3 3 4 6" xfId="2129" xr:uid="{00000000-0005-0000-0000-00009C570000}"/>
    <cellStyle name="Comma 3 3 3 4 6 2" xfId="6226" xr:uid="{00000000-0005-0000-0000-00009D570000}"/>
    <cellStyle name="Comma 3 3 3 4 6 2 2" xfId="14419" xr:uid="{00000000-0005-0000-0000-00009E570000}"/>
    <cellStyle name="Comma 3 3 3 4 6 2 2 2" xfId="30805" xr:uid="{00000000-0005-0000-0000-00009F570000}"/>
    <cellStyle name="Comma 3 3 3 4 6 2 3" xfId="22612" xr:uid="{00000000-0005-0000-0000-0000A0570000}"/>
    <cellStyle name="Comma 3 3 3 4 6 3" xfId="10322" xr:uid="{00000000-0005-0000-0000-0000A1570000}"/>
    <cellStyle name="Comma 3 3 3 4 6 3 2" xfId="26708" xr:uid="{00000000-0005-0000-0000-0000A2570000}"/>
    <cellStyle name="Comma 3 3 3 4 6 4" xfId="18515" xr:uid="{00000000-0005-0000-0000-0000A3570000}"/>
    <cellStyle name="Comma 3 3 3 4 7" xfId="4177" xr:uid="{00000000-0005-0000-0000-0000A4570000}"/>
    <cellStyle name="Comma 3 3 3 4 7 2" xfId="12370" xr:uid="{00000000-0005-0000-0000-0000A5570000}"/>
    <cellStyle name="Comma 3 3 3 4 7 2 2" xfId="28756" xr:uid="{00000000-0005-0000-0000-0000A6570000}"/>
    <cellStyle name="Comma 3 3 3 4 7 3" xfId="20563" xr:uid="{00000000-0005-0000-0000-0000A7570000}"/>
    <cellStyle name="Comma 3 3 3 4 8" xfId="8274" xr:uid="{00000000-0005-0000-0000-0000A8570000}"/>
    <cellStyle name="Comma 3 3 3 4 8 2" xfId="24660" xr:uid="{00000000-0005-0000-0000-0000A9570000}"/>
    <cellStyle name="Comma 3 3 3 4 9" xfId="16467" xr:uid="{00000000-0005-0000-0000-0000AA570000}"/>
    <cellStyle name="Comma 3 3 3 5" xfId="145" xr:uid="{00000000-0005-0000-0000-0000AB570000}"/>
    <cellStyle name="Comma 3 3 3 5 2" xfId="401" xr:uid="{00000000-0005-0000-0000-0000AC570000}"/>
    <cellStyle name="Comma 3 3 3 5 2 2" xfId="913" xr:uid="{00000000-0005-0000-0000-0000AD570000}"/>
    <cellStyle name="Comma 3 3 3 5 2 2 2" xfId="1937" xr:uid="{00000000-0005-0000-0000-0000AE570000}"/>
    <cellStyle name="Comma 3 3 3 5 2 2 2 2" xfId="3985" xr:uid="{00000000-0005-0000-0000-0000AF570000}"/>
    <cellStyle name="Comma 3 3 3 5 2 2 2 2 2" xfId="8082" xr:uid="{00000000-0005-0000-0000-0000B0570000}"/>
    <cellStyle name="Comma 3 3 3 5 2 2 2 2 2 2" xfId="16275" xr:uid="{00000000-0005-0000-0000-0000B1570000}"/>
    <cellStyle name="Comma 3 3 3 5 2 2 2 2 2 2 2" xfId="32661" xr:uid="{00000000-0005-0000-0000-0000B2570000}"/>
    <cellStyle name="Comma 3 3 3 5 2 2 2 2 2 3" xfId="24468" xr:uid="{00000000-0005-0000-0000-0000B3570000}"/>
    <cellStyle name="Comma 3 3 3 5 2 2 2 2 3" xfId="12178" xr:uid="{00000000-0005-0000-0000-0000B4570000}"/>
    <cellStyle name="Comma 3 3 3 5 2 2 2 2 3 2" xfId="28564" xr:uid="{00000000-0005-0000-0000-0000B5570000}"/>
    <cellStyle name="Comma 3 3 3 5 2 2 2 2 4" xfId="20371" xr:uid="{00000000-0005-0000-0000-0000B6570000}"/>
    <cellStyle name="Comma 3 3 3 5 2 2 2 3" xfId="6033" xr:uid="{00000000-0005-0000-0000-0000B7570000}"/>
    <cellStyle name="Comma 3 3 3 5 2 2 2 3 2" xfId="14226" xr:uid="{00000000-0005-0000-0000-0000B8570000}"/>
    <cellStyle name="Comma 3 3 3 5 2 2 2 3 2 2" xfId="30612" xr:uid="{00000000-0005-0000-0000-0000B9570000}"/>
    <cellStyle name="Comma 3 3 3 5 2 2 2 3 3" xfId="22419" xr:uid="{00000000-0005-0000-0000-0000BA570000}"/>
    <cellStyle name="Comma 3 3 3 5 2 2 2 4" xfId="10130" xr:uid="{00000000-0005-0000-0000-0000BB570000}"/>
    <cellStyle name="Comma 3 3 3 5 2 2 2 4 2" xfId="26516" xr:uid="{00000000-0005-0000-0000-0000BC570000}"/>
    <cellStyle name="Comma 3 3 3 5 2 2 2 5" xfId="18323" xr:uid="{00000000-0005-0000-0000-0000BD570000}"/>
    <cellStyle name="Comma 3 3 3 5 2 2 3" xfId="2961" xr:uid="{00000000-0005-0000-0000-0000BE570000}"/>
    <cellStyle name="Comma 3 3 3 5 2 2 3 2" xfId="7058" xr:uid="{00000000-0005-0000-0000-0000BF570000}"/>
    <cellStyle name="Comma 3 3 3 5 2 2 3 2 2" xfId="15251" xr:uid="{00000000-0005-0000-0000-0000C0570000}"/>
    <cellStyle name="Comma 3 3 3 5 2 2 3 2 2 2" xfId="31637" xr:uid="{00000000-0005-0000-0000-0000C1570000}"/>
    <cellStyle name="Comma 3 3 3 5 2 2 3 2 3" xfId="23444" xr:uid="{00000000-0005-0000-0000-0000C2570000}"/>
    <cellStyle name="Comma 3 3 3 5 2 2 3 3" xfId="11154" xr:uid="{00000000-0005-0000-0000-0000C3570000}"/>
    <cellStyle name="Comma 3 3 3 5 2 2 3 3 2" xfId="27540" xr:uid="{00000000-0005-0000-0000-0000C4570000}"/>
    <cellStyle name="Comma 3 3 3 5 2 2 3 4" xfId="19347" xr:uid="{00000000-0005-0000-0000-0000C5570000}"/>
    <cellStyle name="Comma 3 3 3 5 2 2 4" xfId="5009" xr:uid="{00000000-0005-0000-0000-0000C6570000}"/>
    <cellStyle name="Comma 3 3 3 5 2 2 4 2" xfId="13202" xr:uid="{00000000-0005-0000-0000-0000C7570000}"/>
    <cellStyle name="Comma 3 3 3 5 2 2 4 2 2" xfId="29588" xr:uid="{00000000-0005-0000-0000-0000C8570000}"/>
    <cellStyle name="Comma 3 3 3 5 2 2 4 3" xfId="21395" xr:uid="{00000000-0005-0000-0000-0000C9570000}"/>
    <cellStyle name="Comma 3 3 3 5 2 2 5" xfId="9106" xr:uid="{00000000-0005-0000-0000-0000CA570000}"/>
    <cellStyle name="Comma 3 3 3 5 2 2 5 2" xfId="25492" xr:uid="{00000000-0005-0000-0000-0000CB570000}"/>
    <cellStyle name="Comma 3 3 3 5 2 2 6" xfId="17299" xr:uid="{00000000-0005-0000-0000-0000CC570000}"/>
    <cellStyle name="Comma 3 3 3 5 2 3" xfId="1425" xr:uid="{00000000-0005-0000-0000-0000CD570000}"/>
    <cellStyle name="Comma 3 3 3 5 2 3 2" xfId="3473" xr:uid="{00000000-0005-0000-0000-0000CE570000}"/>
    <cellStyle name="Comma 3 3 3 5 2 3 2 2" xfId="7570" xr:uid="{00000000-0005-0000-0000-0000CF570000}"/>
    <cellStyle name="Comma 3 3 3 5 2 3 2 2 2" xfId="15763" xr:uid="{00000000-0005-0000-0000-0000D0570000}"/>
    <cellStyle name="Comma 3 3 3 5 2 3 2 2 2 2" xfId="32149" xr:uid="{00000000-0005-0000-0000-0000D1570000}"/>
    <cellStyle name="Comma 3 3 3 5 2 3 2 2 3" xfId="23956" xr:uid="{00000000-0005-0000-0000-0000D2570000}"/>
    <cellStyle name="Comma 3 3 3 5 2 3 2 3" xfId="11666" xr:uid="{00000000-0005-0000-0000-0000D3570000}"/>
    <cellStyle name="Comma 3 3 3 5 2 3 2 3 2" xfId="28052" xr:uid="{00000000-0005-0000-0000-0000D4570000}"/>
    <cellStyle name="Comma 3 3 3 5 2 3 2 4" xfId="19859" xr:uid="{00000000-0005-0000-0000-0000D5570000}"/>
    <cellStyle name="Comma 3 3 3 5 2 3 3" xfId="5521" xr:uid="{00000000-0005-0000-0000-0000D6570000}"/>
    <cellStyle name="Comma 3 3 3 5 2 3 3 2" xfId="13714" xr:uid="{00000000-0005-0000-0000-0000D7570000}"/>
    <cellStyle name="Comma 3 3 3 5 2 3 3 2 2" xfId="30100" xr:uid="{00000000-0005-0000-0000-0000D8570000}"/>
    <cellStyle name="Comma 3 3 3 5 2 3 3 3" xfId="21907" xr:uid="{00000000-0005-0000-0000-0000D9570000}"/>
    <cellStyle name="Comma 3 3 3 5 2 3 4" xfId="9618" xr:uid="{00000000-0005-0000-0000-0000DA570000}"/>
    <cellStyle name="Comma 3 3 3 5 2 3 4 2" xfId="26004" xr:uid="{00000000-0005-0000-0000-0000DB570000}"/>
    <cellStyle name="Comma 3 3 3 5 2 3 5" xfId="17811" xr:uid="{00000000-0005-0000-0000-0000DC570000}"/>
    <cellStyle name="Comma 3 3 3 5 2 4" xfId="2449" xr:uid="{00000000-0005-0000-0000-0000DD570000}"/>
    <cellStyle name="Comma 3 3 3 5 2 4 2" xfId="6546" xr:uid="{00000000-0005-0000-0000-0000DE570000}"/>
    <cellStyle name="Comma 3 3 3 5 2 4 2 2" xfId="14739" xr:uid="{00000000-0005-0000-0000-0000DF570000}"/>
    <cellStyle name="Comma 3 3 3 5 2 4 2 2 2" xfId="31125" xr:uid="{00000000-0005-0000-0000-0000E0570000}"/>
    <cellStyle name="Comma 3 3 3 5 2 4 2 3" xfId="22932" xr:uid="{00000000-0005-0000-0000-0000E1570000}"/>
    <cellStyle name="Comma 3 3 3 5 2 4 3" xfId="10642" xr:uid="{00000000-0005-0000-0000-0000E2570000}"/>
    <cellStyle name="Comma 3 3 3 5 2 4 3 2" xfId="27028" xr:uid="{00000000-0005-0000-0000-0000E3570000}"/>
    <cellStyle name="Comma 3 3 3 5 2 4 4" xfId="18835" xr:uid="{00000000-0005-0000-0000-0000E4570000}"/>
    <cellStyle name="Comma 3 3 3 5 2 5" xfId="4497" xr:uid="{00000000-0005-0000-0000-0000E5570000}"/>
    <cellStyle name="Comma 3 3 3 5 2 5 2" xfId="12690" xr:uid="{00000000-0005-0000-0000-0000E6570000}"/>
    <cellStyle name="Comma 3 3 3 5 2 5 2 2" xfId="29076" xr:uid="{00000000-0005-0000-0000-0000E7570000}"/>
    <cellStyle name="Comma 3 3 3 5 2 5 3" xfId="20883" xr:uid="{00000000-0005-0000-0000-0000E8570000}"/>
    <cellStyle name="Comma 3 3 3 5 2 6" xfId="8594" xr:uid="{00000000-0005-0000-0000-0000E9570000}"/>
    <cellStyle name="Comma 3 3 3 5 2 6 2" xfId="24980" xr:uid="{00000000-0005-0000-0000-0000EA570000}"/>
    <cellStyle name="Comma 3 3 3 5 2 7" xfId="16787" xr:uid="{00000000-0005-0000-0000-0000EB570000}"/>
    <cellStyle name="Comma 3 3 3 5 3" xfId="657" xr:uid="{00000000-0005-0000-0000-0000EC570000}"/>
    <cellStyle name="Comma 3 3 3 5 3 2" xfId="1681" xr:uid="{00000000-0005-0000-0000-0000ED570000}"/>
    <cellStyle name="Comma 3 3 3 5 3 2 2" xfId="3729" xr:uid="{00000000-0005-0000-0000-0000EE570000}"/>
    <cellStyle name="Comma 3 3 3 5 3 2 2 2" xfId="7826" xr:uid="{00000000-0005-0000-0000-0000EF570000}"/>
    <cellStyle name="Comma 3 3 3 5 3 2 2 2 2" xfId="16019" xr:uid="{00000000-0005-0000-0000-0000F0570000}"/>
    <cellStyle name="Comma 3 3 3 5 3 2 2 2 2 2" xfId="32405" xr:uid="{00000000-0005-0000-0000-0000F1570000}"/>
    <cellStyle name="Comma 3 3 3 5 3 2 2 2 3" xfId="24212" xr:uid="{00000000-0005-0000-0000-0000F2570000}"/>
    <cellStyle name="Comma 3 3 3 5 3 2 2 3" xfId="11922" xr:uid="{00000000-0005-0000-0000-0000F3570000}"/>
    <cellStyle name="Comma 3 3 3 5 3 2 2 3 2" xfId="28308" xr:uid="{00000000-0005-0000-0000-0000F4570000}"/>
    <cellStyle name="Comma 3 3 3 5 3 2 2 4" xfId="20115" xr:uid="{00000000-0005-0000-0000-0000F5570000}"/>
    <cellStyle name="Comma 3 3 3 5 3 2 3" xfId="5777" xr:uid="{00000000-0005-0000-0000-0000F6570000}"/>
    <cellStyle name="Comma 3 3 3 5 3 2 3 2" xfId="13970" xr:uid="{00000000-0005-0000-0000-0000F7570000}"/>
    <cellStyle name="Comma 3 3 3 5 3 2 3 2 2" xfId="30356" xr:uid="{00000000-0005-0000-0000-0000F8570000}"/>
    <cellStyle name="Comma 3 3 3 5 3 2 3 3" xfId="22163" xr:uid="{00000000-0005-0000-0000-0000F9570000}"/>
    <cellStyle name="Comma 3 3 3 5 3 2 4" xfId="9874" xr:uid="{00000000-0005-0000-0000-0000FA570000}"/>
    <cellStyle name="Comma 3 3 3 5 3 2 4 2" xfId="26260" xr:uid="{00000000-0005-0000-0000-0000FB570000}"/>
    <cellStyle name="Comma 3 3 3 5 3 2 5" xfId="18067" xr:uid="{00000000-0005-0000-0000-0000FC570000}"/>
    <cellStyle name="Comma 3 3 3 5 3 3" xfId="2705" xr:uid="{00000000-0005-0000-0000-0000FD570000}"/>
    <cellStyle name="Comma 3 3 3 5 3 3 2" xfId="6802" xr:uid="{00000000-0005-0000-0000-0000FE570000}"/>
    <cellStyle name="Comma 3 3 3 5 3 3 2 2" xfId="14995" xr:uid="{00000000-0005-0000-0000-0000FF570000}"/>
    <cellStyle name="Comma 3 3 3 5 3 3 2 2 2" xfId="31381" xr:uid="{00000000-0005-0000-0000-000000580000}"/>
    <cellStyle name="Comma 3 3 3 5 3 3 2 3" xfId="23188" xr:uid="{00000000-0005-0000-0000-000001580000}"/>
    <cellStyle name="Comma 3 3 3 5 3 3 3" xfId="10898" xr:uid="{00000000-0005-0000-0000-000002580000}"/>
    <cellStyle name="Comma 3 3 3 5 3 3 3 2" xfId="27284" xr:uid="{00000000-0005-0000-0000-000003580000}"/>
    <cellStyle name="Comma 3 3 3 5 3 3 4" xfId="19091" xr:uid="{00000000-0005-0000-0000-000004580000}"/>
    <cellStyle name="Comma 3 3 3 5 3 4" xfId="4753" xr:uid="{00000000-0005-0000-0000-000005580000}"/>
    <cellStyle name="Comma 3 3 3 5 3 4 2" xfId="12946" xr:uid="{00000000-0005-0000-0000-000006580000}"/>
    <cellStyle name="Comma 3 3 3 5 3 4 2 2" xfId="29332" xr:uid="{00000000-0005-0000-0000-000007580000}"/>
    <cellStyle name="Comma 3 3 3 5 3 4 3" xfId="21139" xr:uid="{00000000-0005-0000-0000-000008580000}"/>
    <cellStyle name="Comma 3 3 3 5 3 5" xfId="8850" xr:uid="{00000000-0005-0000-0000-000009580000}"/>
    <cellStyle name="Comma 3 3 3 5 3 5 2" xfId="25236" xr:uid="{00000000-0005-0000-0000-00000A580000}"/>
    <cellStyle name="Comma 3 3 3 5 3 6" xfId="17043" xr:uid="{00000000-0005-0000-0000-00000B580000}"/>
    <cellStyle name="Comma 3 3 3 5 4" xfId="1169" xr:uid="{00000000-0005-0000-0000-00000C580000}"/>
    <cellStyle name="Comma 3 3 3 5 4 2" xfId="3217" xr:uid="{00000000-0005-0000-0000-00000D580000}"/>
    <cellStyle name="Comma 3 3 3 5 4 2 2" xfId="7314" xr:uid="{00000000-0005-0000-0000-00000E580000}"/>
    <cellStyle name="Comma 3 3 3 5 4 2 2 2" xfId="15507" xr:uid="{00000000-0005-0000-0000-00000F580000}"/>
    <cellStyle name="Comma 3 3 3 5 4 2 2 2 2" xfId="31893" xr:uid="{00000000-0005-0000-0000-000010580000}"/>
    <cellStyle name="Comma 3 3 3 5 4 2 2 3" xfId="23700" xr:uid="{00000000-0005-0000-0000-000011580000}"/>
    <cellStyle name="Comma 3 3 3 5 4 2 3" xfId="11410" xr:uid="{00000000-0005-0000-0000-000012580000}"/>
    <cellStyle name="Comma 3 3 3 5 4 2 3 2" xfId="27796" xr:uid="{00000000-0005-0000-0000-000013580000}"/>
    <cellStyle name="Comma 3 3 3 5 4 2 4" xfId="19603" xr:uid="{00000000-0005-0000-0000-000014580000}"/>
    <cellStyle name="Comma 3 3 3 5 4 3" xfId="5265" xr:uid="{00000000-0005-0000-0000-000015580000}"/>
    <cellStyle name="Comma 3 3 3 5 4 3 2" xfId="13458" xr:uid="{00000000-0005-0000-0000-000016580000}"/>
    <cellStyle name="Comma 3 3 3 5 4 3 2 2" xfId="29844" xr:uid="{00000000-0005-0000-0000-000017580000}"/>
    <cellStyle name="Comma 3 3 3 5 4 3 3" xfId="21651" xr:uid="{00000000-0005-0000-0000-000018580000}"/>
    <cellStyle name="Comma 3 3 3 5 4 4" xfId="9362" xr:uid="{00000000-0005-0000-0000-000019580000}"/>
    <cellStyle name="Comma 3 3 3 5 4 4 2" xfId="25748" xr:uid="{00000000-0005-0000-0000-00001A580000}"/>
    <cellStyle name="Comma 3 3 3 5 4 5" xfId="17555" xr:uid="{00000000-0005-0000-0000-00001B580000}"/>
    <cellStyle name="Comma 3 3 3 5 5" xfId="2193" xr:uid="{00000000-0005-0000-0000-00001C580000}"/>
    <cellStyle name="Comma 3 3 3 5 5 2" xfId="6290" xr:uid="{00000000-0005-0000-0000-00001D580000}"/>
    <cellStyle name="Comma 3 3 3 5 5 2 2" xfId="14483" xr:uid="{00000000-0005-0000-0000-00001E580000}"/>
    <cellStyle name="Comma 3 3 3 5 5 2 2 2" xfId="30869" xr:uid="{00000000-0005-0000-0000-00001F580000}"/>
    <cellStyle name="Comma 3 3 3 5 5 2 3" xfId="22676" xr:uid="{00000000-0005-0000-0000-000020580000}"/>
    <cellStyle name="Comma 3 3 3 5 5 3" xfId="10386" xr:uid="{00000000-0005-0000-0000-000021580000}"/>
    <cellStyle name="Comma 3 3 3 5 5 3 2" xfId="26772" xr:uid="{00000000-0005-0000-0000-000022580000}"/>
    <cellStyle name="Comma 3 3 3 5 5 4" xfId="18579" xr:uid="{00000000-0005-0000-0000-000023580000}"/>
    <cellStyle name="Comma 3 3 3 5 6" xfId="4241" xr:uid="{00000000-0005-0000-0000-000024580000}"/>
    <cellStyle name="Comma 3 3 3 5 6 2" xfId="12434" xr:uid="{00000000-0005-0000-0000-000025580000}"/>
    <cellStyle name="Comma 3 3 3 5 6 2 2" xfId="28820" xr:uid="{00000000-0005-0000-0000-000026580000}"/>
    <cellStyle name="Comma 3 3 3 5 6 3" xfId="20627" xr:uid="{00000000-0005-0000-0000-000027580000}"/>
    <cellStyle name="Comma 3 3 3 5 7" xfId="8338" xr:uid="{00000000-0005-0000-0000-000028580000}"/>
    <cellStyle name="Comma 3 3 3 5 7 2" xfId="24724" xr:uid="{00000000-0005-0000-0000-000029580000}"/>
    <cellStyle name="Comma 3 3 3 5 8" xfId="16531" xr:uid="{00000000-0005-0000-0000-00002A580000}"/>
    <cellStyle name="Comma 3 3 3 6" xfId="273" xr:uid="{00000000-0005-0000-0000-00002B580000}"/>
    <cellStyle name="Comma 3 3 3 6 2" xfId="785" xr:uid="{00000000-0005-0000-0000-00002C580000}"/>
    <cellStyle name="Comma 3 3 3 6 2 2" xfId="1809" xr:uid="{00000000-0005-0000-0000-00002D580000}"/>
    <cellStyle name="Comma 3 3 3 6 2 2 2" xfId="3857" xr:uid="{00000000-0005-0000-0000-00002E580000}"/>
    <cellStyle name="Comma 3 3 3 6 2 2 2 2" xfId="7954" xr:uid="{00000000-0005-0000-0000-00002F580000}"/>
    <cellStyle name="Comma 3 3 3 6 2 2 2 2 2" xfId="16147" xr:uid="{00000000-0005-0000-0000-000030580000}"/>
    <cellStyle name="Comma 3 3 3 6 2 2 2 2 2 2" xfId="32533" xr:uid="{00000000-0005-0000-0000-000031580000}"/>
    <cellStyle name="Comma 3 3 3 6 2 2 2 2 3" xfId="24340" xr:uid="{00000000-0005-0000-0000-000032580000}"/>
    <cellStyle name="Comma 3 3 3 6 2 2 2 3" xfId="12050" xr:uid="{00000000-0005-0000-0000-000033580000}"/>
    <cellStyle name="Comma 3 3 3 6 2 2 2 3 2" xfId="28436" xr:uid="{00000000-0005-0000-0000-000034580000}"/>
    <cellStyle name="Comma 3 3 3 6 2 2 2 4" xfId="20243" xr:uid="{00000000-0005-0000-0000-000035580000}"/>
    <cellStyle name="Comma 3 3 3 6 2 2 3" xfId="5905" xr:uid="{00000000-0005-0000-0000-000036580000}"/>
    <cellStyle name="Comma 3 3 3 6 2 2 3 2" xfId="14098" xr:uid="{00000000-0005-0000-0000-000037580000}"/>
    <cellStyle name="Comma 3 3 3 6 2 2 3 2 2" xfId="30484" xr:uid="{00000000-0005-0000-0000-000038580000}"/>
    <cellStyle name="Comma 3 3 3 6 2 2 3 3" xfId="22291" xr:uid="{00000000-0005-0000-0000-000039580000}"/>
    <cellStyle name="Comma 3 3 3 6 2 2 4" xfId="10002" xr:uid="{00000000-0005-0000-0000-00003A580000}"/>
    <cellStyle name="Comma 3 3 3 6 2 2 4 2" xfId="26388" xr:uid="{00000000-0005-0000-0000-00003B580000}"/>
    <cellStyle name="Comma 3 3 3 6 2 2 5" xfId="18195" xr:uid="{00000000-0005-0000-0000-00003C580000}"/>
    <cellStyle name="Comma 3 3 3 6 2 3" xfId="2833" xr:uid="{00000000-0005-0000-0000-00003D580000}"/>
    <cellStyle name="Comma 3 3 3 6 2 3 2" xfId="6930" xr:uid="{00000000-0005-0000-0000-00003E580000}"/>
    <cellStyle name="Comma 3 3 3 6 2 3 2 2" xfId="15123" xr:uid="{00000000-0005-0000-0000-00003F580000}"/>
    <cellStyle name="Comma 3 3 3 6 2 3 2 2 2" xfId="31509" xr:uid="{00000000-0005-0000-0000-000040580000}"/>
    <cellStyle name="Comma 3 3 3 6 2 3 2 3" xfId="23316" xr:uid="{00000000-0005-0000-0000-000041580000}"/>
    <cellStyle name="Comma 3 3 3 6 2 3 3" xfId="11026" xr:uid="{00000000-0005-0000-0000-000042580000}"/>
    <cellStyle name="Comma 3 3 3 6 2 3 3 2" xfId="27412" xr:uid="{00000000-0005-0000-0000-000043580000}"/>
    <cellStyle name="Comma 3 3 3 6 2 3 4" xfId="19219" xr:uid="{00000000-0005-0000-0000-000044580000}"/>
    <cellStyle name="Comma 3 3 3 6 2 4" xfId="4881" xr:uid="{00000000-0005-0000-0000-000045580000}"/>
    <cellStyle name="Comma 3 3 3 6 2 4 2" xfId="13074" xr:uid="{00000000-0005-0000-0000-000046580000}"/>
    <cellStyle name="Comma 3 3 3 6 2 4 2 2" xfId="29460" xr:uid="{00000000-0005-0000-0000-000047580000}"/>
    <cellStyle name="Comma 3 3 3 6 2 4 3" xfId="21267" xr:uid="{00000000-0005-0000-0000-000048580000}"/>
    <cellStyle name="Comma 3 3 3 6 2 5" xfId="8978" xr:uid="{00000000-0005-0000-0000-000049580000}"/>
    <cellStyle name="Comma 3 3 3 6 2 5 2" xfId="25364" xr:uid="{00000000-0005-0000-0000-00004A580000}"/>
    <cellStyle name="Comma 3 3 3 6 2 6" xfId="17171" xr:uid="{00000000-0005-0000-0000-00004B580000}"/>
    <cellStyle name="Comma 3 3 3 6 3" xfId="1297" xr:uid="{00000000-0005-0000-0000-00004C580000}"/>
    <cellStyle name="Comma 3 3 3 6 3 2" xfId="3345" xr:uid="{00000000-0005-0000-0000-00004D580000}"/>
    <cellStyle name="Comma 3 3 3 6 3 2 2" xfId="7442" xr:uid="{00000000-0005-0000-0000-00004E580000}"/>
    <cellStyle name="Comma 3 3 3 6 3 2 2 2" xfId="15635" xr:uid="{00000000-0005-0000-0000-00004F580000}"/>
    <cellStyle name="Comma 3 3 3 6 3 2 2 2 2" xfId="32021" xr:uid="{00000000-0005-0000-0000-000050580000}"/>
    <cellStyle name="Comma 3 3 3 6 3 2 2 3" xfId="23828" xr:uid="{00000000-0005-0000-0000-000051580000}"/>
    <cellStyle name="Comma 3 3 3 6 3 2 3" xfId="11538" xr:uid="{00000000-0005-0000-0000-000052580000}"/>
    <cellStyle name="Comma 3 3 3 6 3 2 3 2" xfId="27924" xr:uid="{00000000-0005-0000-0000-000053580000}"/>
    <cellStyle name="Comma 3 3 3 6 3 2 4" xfId="19731" xr:uid="{00000000-0005-0000-0000-000054580000}"/>
    <cellStyle name="Comma 3 3 3 6 3 3" xfId="5393" xr:uid="{00000000-0005-0000-0000-000055580000}"/>
    <cellStyle name="Comma 3 3 3 6 3 3 2" xfId="13586" xr:uid="{00000000-0005-0000-0000-000056580000}"/>
    <cellStyle name="Comma 3 3 3 6 3 3 2 2" xfId="29972" xr:uid="{00000000-0005-0000-0000-000057580000}"/>
    <cellStyle name="Comma 3 3 3 6 3 3 3" xfId="21779" xr:uid="{00000000-0005-0000-0000-000058580000}"/>
    <cellStyle name="Comma 3 3 3 6 3 4" xfId="9490" xr:uid="{00000000-0005-0000-0000-000059580000}"/>
    <cellStyle name="Comma 3 3 3 6 3 4 2" xfId="25876" xr:uid="{00000000-0005-0000-0000-00005A580000}"/>
    <cellStyle name="Comma 3 3 3 6 3 5" xfId="17683" xr:uid="{00000000-0005-0000-0000-00005B580000}"/>
    <cellStyle name="Comma 3 3 3 6 4" xfId="2321" xr:uid="{00000000-0005-0000-0000-00005C580000}"/>
    <cellStyle name="Comma 3 3 3 6 4 2" xfId="6418" xr:uid="{00000000-0005-0000-0000-00005D580000}"/>
    <cellStyle name="Comma 3 3 3 6 4 2 2" xfId="14611" xr:uid="{00000000-0005-0000-0000-00005E580000}"/>
    <cellStyle name="Comma 3 3 3 6 4 2 2 2" xfId="30997" xr:uid="{00000000-0005-0000-0000-00005F580000}"/>
    <cellStyle name="Comma 3 3 3 6 4 2 3" xfId="22804" xr:uid="{00000000-0005-0000-0000-000060580000}"/>
    <cellStyle name="Comma 3 3 3 6 4 3" xfId="10514" xr:uid="{00000000-0005-0000-0000-000061580000}"/>
    <cellStyle name="Comma 3 3 3 6 4 3 2" xfId="26900" xr:uid="{00000000-0005-0000-0000-000062580000}"/>
    <cellStyle name="Comma 3 3 3 6 4 4" xfId="18707" xr:uid="{00000000-0005-0000-0000-000063580000}"/>
    <cellStyle name="Comma 3 3 3 6 5" xfId="4369" xr:uid="{00000000-0005-0000-0000-000064580000}"/>
    <cellStyle name="Comma 3 3 3 6 5 2" xfId="12562" xr:uid="{00000000-0005-0000-0000-000065580000}"/>
    <cellStyle name="Comma 3 3 3 6 5 2 2" xfId="28948" xr:uid="{00000000-0005-0000-0000-000066580000}"/>
    <cellStyle name="Comma 3 3 3 6 5 3" xfId="20755" xr:uid="{00000000-0005-0000-0000-000067580000}"/>
    <cellStyle name="Comma 3 3 3 6 6" xfId="8466" xr:uid="{00000000-0005-0000-0000-000068580000}"/>
    <cellStyle name="Comma 3 3 3 6 6 2" xfId="24852" xr:uid="{00000000-0005-0000-0000-000069580000}"/>
    <cellStyle name="Comma 3 3 3 6 7" xfId="16659" xr:uid="{00000000-0005-0000-0000-00006A580000}"/>
    <cellStyle name="Comma 3 3 3 7" xfId="529" xr:uid="{00000000-0005-0000-0000-00006B580000}"/>
    <cellStyle name="Comma 3 3 3 7 2" xfId="1553" xr:uid="{00000000-0005-0000-0000-00006C580000}"/>
    <cellStyle name="Comma 3 3 3 7 2 2" xfId="3601" xr:uid="{00000000-0005-0000-0000-00006D580000}"/>
    <cellStyle name="Comma 3 3 3 7 2 2 2" xfId="7698" xr:uid="{00000000-0005-0000-0000-00006E580000}"/>
    <cellStyle name="Comma 3 3 3 7 2 2 2 2" xfId="15891" xr:uid="{00000000-0005-0000-0000-00006F580000}"/>
    <cellStyle name="Comma 3 3 3 7 2 2 2 2 2" xfId="32277" xr:uid="{00000000-0005-0000-0000-000070580000}"/>
    <cellStyle name="Comma 3 3 3 7 2 2 2 3" xfId="24084" xr:uid="{00000000-0005-0000-0000-000071580000}"/>
    <cellStyle name="Comma 3 3 3 7 2 2 3" xfId="11794" xr:uid="{00000000-0005-0000-0000-000072580000}"/>
    <cellStyle name="Comma 3 3 3 7 2 2 3 2" xfId="28180" xr:uid="{00000000-0005-0000-0000-000073580000}"/>
    <cellStyle name="Comma 3 3 3 7 2 2 4" xfId="19987" xr:uid="{00000000-0005-0000-0000-000074580000}"/>
    <cellStyle name="Comma 3 3 3 7 2 3" xfId="5649" xr:uid="{00000000-0005-0000-0000-000075580000}"/>
    <cellStyle name="Comma 3 3 3 7 2 3 2" xfId="13842" xr:uid="{00000000-0005-0000-0000-000076580000}"/>
    <cellStyle name="Comma 3 3 3 7 2 3 2 2" xfId="30228" xr:uid="{00000000-0005-0000-0000-000077580000}"/>
    <cellStyle name="Comma 3 3 3 7 2 3 3" xfId="22035" xr:uid="{00000000-0005-0000-0000-000078580000}"/>
    <cellStyle name="Comma 3 3 3 7 2 4" xfId="9746" xr:uid="{00000000-0005-0000-0000-000079580000}"/>
    <cellStyle name="Comma 3 3 3 7 2 4 2" xfId="26132" xr:uid="{00000000-0005-0000-0000-00007A580000}"/>
    <cellStyle name="Comma 3 3 3 7 2 5" xfId="17939" xr:uid="{00000000-0005-0000-0000-00007B580000}"/>
    <cellStyle name="Comma 3 3 3 7 3" xfId="2577" xr:uid="{00000000-0005-0000-0000-00007C580000}"/>
    <cellStyle name="Comma 3 3 3 7 3 2" xfId="6674" xr:uid="{00000000-0005-0000-0000-00007D580000}"/>
    <cellStyle name="Comma 3 3 3 7 3 2 2" xfId="14867" xr:uid="{00000000-0005-0000-0000-00007E580000}"/>
    <cellStyle name="Comma 3 3 3 7 3 2 2 2" xfId="31253" xr:uid="{00000000-0005-0000-0000-00007F580000}"/>
    <cellStyle name="Comma 3 3 3 7 3 2 3" xfId="23060" xr:uid="{00000000-0005-0000-0000-000080580000}"/>
    <cellStyle name="Comma 3 3 3 7 3 3" xfId="10770" xr:uid="{00000000-0005-0000-0000-000081580000}"/>
    <cellStyle name="Comma 3 3 3 7 3 3 2" xfId="27156" xr:uid="{00000000-0005-0000-0000-000082580000}"/>
    <cellStyle name="Comma 3 3 3 7 3 4" xfId="18963" xr:uid="{00000000-0005-0000-0000-000083580000}"/>
    <cellStyle name="Comma 3 3 3 7 4" xfId="4625" xr:uid="{00000000-0005-0000-0000-000084580000}"/>
    <cellStyle name="Comma 3 3 3 7 4 2" xfId="12818" xr:uid="{00000000-0005-0000-0000-000085580000}"/>
    <cellStyle name="Comma 3 3 3 7 4 2 2" xfId="29204" xr:uid="{00000000-0005-0000-0000-000086580000}"/>
    <cellStyle name="Comma 3 3 3 7 4 3" xfId="21011" xr:uid="{00000000-0005-0000-0000-000087580000}"/>
    <cellStyle name="Comma 3 3 3 7 5" xfId="8722" xr:uid="{00000000-0005-0000-0000-000088580000}"/>
    <cellStyle name="Comma 3 3 3 7 5 2" xfId="25108" xr:uid="{00000000-0005-0000-0000-000089580000}"/>
    <cellStyle name="Comma 3 3 3 7 6" xfId="16915" xr:uid="{00000000-0005-0000-0000-00008A580000}"/>
    <cellStyle name="Comma 3 3 3 8" xfId="1041" xr:uid="{00000000-0005-0000-0000-00008B580000}"/>
    <cellStyle name="Comma 3 3 3 8 2" xfId="3089" xr:uid="{00000000-0005-0000-0000-00008C580000}"/>
    <cellStyle name="Comma 3 3 3 8 2 2" xfId="7186" xr:uid="{00000000-0005-0000-0000-00008D580000}"/>
    <cellStyle name="Comma 3 3 3 8 2 2 2" xfId="15379" xr:uid="{00000000-0005-0000-0000-00008E580000}"/>
    <cellStyle name="Comma 3 3 3 8 2 2 2 2" xfId="31765" xr:uid="{00000000-0005-0000-0000-00008F580000}"/>
    <cellStyle name="Comma 3 3 3 8 2 2 3" xfId="23572" xr:uid="{00000000-0005-0000-0000-000090580000}"/>
    <cellStyle name="Comma 3 3 3 8 2 3" xfId="11282" xr:uid="{00000000-0005-0000-0000-000091580000}"/>
    <cellStyle name="Comma 3 3 3 8 2 3 2" xfId="27668" xr:uid="{00000000-0005-0000-0000-000092580000}"/>
    <cellStyle name="Comma 3 3 3 8 2 4" xfId="19475" xr:uid="{00000000-0005-0000-0000-000093580000}"/>
    <cellStyle name="Comma 3 3 3 8 3" xfId="5137" xr:uid="{00000000-0005-0000-0000-000094580000}"/>
    <cellStyle name="Comma 3 3 3 8 3 2" xfId="13330" xr:uid="{00000000-0005-0000-0000-000095580000}"/>
    <cellStyle name="Comma 3 3 3 8 3 2 2" xfId="29716" xr:uid="{00000000-0005-0000-0000-000096580000}"/>
    <cellStyle name="Comma 3 3 3 8 3 3" xfId="21523" xr:uid="{00000000-0005-0000-0000-000097580000}"/>
    <cellStyle name="Comma 3 3 3 8 4" xfId="9234" xr:uid="{00000000-0005-0000-0000-000098580000}"/>
    <cellStyle name="Comma 3 3 3 8 4 2" xfId="25620" xr:uid="{00000000-0005-0000-0000-000099580000}"/>
    <cellStyle name="Comma 3 3 3 8 5" xfId="17427" xr:uid="{00000000-0005-0000-0000-00009A580000}"/>
    <cellStyle name="Comma 3 3 3 9" xfId="2065" xr:uid="{00000000-0005-0000-0000-00009B580000}"/>
    <cellStyle name="Comma 3 3 3 9 2" xfId="6162" xr:uid="{00000000-0005-0000-0000-00009C580000}"/>
    <cellStyle name="Comma 3 3 3 9 2 2" xfId="14355" xr:uid="{00000000-0005-0000-0000-00009D580000}"/>
    <cellStyle name="Comma 3 3 3 9 2 2 2" xfId="30741" xr:uid="{00000000-0005-0000-0000-00009E580000}"/>
    <cellStyle name="Comma 3 3 3 9 2 3" xfId="22548" xr:uid="{00000000-0005-0000-0000-00009F580000}"/>
    <cellStyle name="Comma 3 3 3 9 3" xfId="10258" xr:uid="{00000000-0005-0000-0000-0000A0580000}"/>
    <cellStyle name="Comma 3 3 3 9 3 2" xfId="26644" xr:uid="{00000000-0005-0000-0000-0000A1580000}"/>
    <cellStyle name="Comma 3 3 3 9 4" xfId="18451" xr:uid="{00000000-0005-0000-0000-0000A2580000}"/>
    <cellStyle name="Comma 3 3 4" xfId="25" xr:uid="{00000000-0005-0000-0000-0000A3580000}"/>
    <cellStyle name="Comma 3 3 4 10" xfId="8218" xr:uid="{00000000-0005-0000-0000-0000A4580000}"/>
    <cellStyle name="Comma 3 3 4 10 2" xfId="24604" xr:uid="{00000000-0005-0000-0000-0000A5580000}"/>
    <cellStyle name="Comma 3 3 4 11" xfId="16411" xr:uid="{00000000-0005-0000-0000-0000A6580000}"/>
    <cellStyle name="Comma 3 3 4 2" xfId="57" xr:uid="{00000000-0005-0000-0000-0000A7580000}"/>
    <cellStyle name="Comma 3 3 4 2 10" xfId="16443" xr:uid="{00000000-0005-0000-0000-0000A8580000}"/>
    <cellStyle name="Comma 3 3 4 2 2" xfId="121" xr:uid="{00000000-0005-0000-0000-0000A9580000}"/>
    <cellStyle name="Comma 3 3 4 2 2 2" xfId="249" xr:uid="{00000000-0005-0000-0000-0000AA580000}"/>
    <cellStyle name="Comma 3 3 4 2 2 2 2" xfId="505" xr:uid="{00000000-0005-0000-0000-0000AB580000}"/>
    <cellStyle name="Comma 3 3 4 2 2 2 2 2" xfId="1017" xr:uid="{00000000-0005-0000-0000-0000AC580000}"/>
    <cellStyle name="Comma 3 3 4 2 2 2 2 2 2" xfId="2041" xr:uid="{00000000-0005-0000-0000-0000AD580000}"/>
    <cellStyle name="Comma 3 3 4 2 2 2 2 2 2 2" xfId="4089" xr:uid="{00000000-0005-0000-0000-0000AE580000}"/>
    <cellStyle name="Comma 3 3 4 2 2 2 2 2 2 2 2" xfId="8186" xr:uid="{00000000-0005-0000-0000-0000AF580000}"/>
    <cellStyle name="Comma 3 3 4 2 2 2 2 2 2 2 2 2" xfId="16379" xr:uid="{00000000-0005-0000-0000-0000B0580000}"/>
    <cellStyle name="Comma 3 3 4 2 2 2 2 2 2 2 2 2 2" xfId="32765" xr:uid="{00000000-0005-0000-0000-0000B1580000}"/>
    <cellStyle name="Comma 3 3 4 2 2 2 2 2 2 2 2 3" xfId="24572" xr:uid="{00000000-0005-0000-0000-0000B2580000}"/>
    <cellStyle name="Comma 3 3 4 2 2 2 2 2 2 2 3" xfId="12282" xr:uid="{00000000-0005-0000-0000-0000B3580000}"/>
    <cellStyle name="Comma 3 3 4 2 2 2 2 2 2 2 3 2" xfId="28668" xr:uid="{00000000-0005-0000-0000-0000B4580000}"/>
    <cellStyle name="Comma 3 3 4 2 2 2 2 2 2 2 4" xfId="20475" xr:uid="{00000000-0005-0000-0000-0000B5580000}"/>
    <cellStyle name="Comma 3 3 4 2 2 2 2 2 2 3" xfId="6137" xr:uid="{00000000-0005-0000-0000-0000B6580000}"/>
    <cellStyle name="Comma 3 3 4 2 2 2 2 2 2 3 2" xfId="14330" xr:uid="{00000000-0005-0000-0000-0000B7580000}"/>
    <cellStyle name="Comma 3 3 4 2 2 2 2 2 2 3 2 2" xfId="30716" xr:uid="{00000000-0005-0000-0000-0000B8580000}"/>
    <cellStyle name="Comma 3 3 4 2 2 2 2 2 2 3 3" xfId="22523" xr:uid="{00000000-0005-0000-0000-0000B9580000}"/>
    <cellStyle name="Comma 3 3 4 2 2 2 2 2 2 4" xfId="10234" xr:uid="{00000000-0005-0000-0000-0000BA580000}"/>
    <cellStyle name="Comma 3 3 4 2 2 2 2 2 2 4 2" xfId="26620" xr:uid="{00000000-0005-0000-0000-0000BB580000}"/>
    <cellStyle name="Comma 3 3 4 2 2 2 2 2 2 5" xfId="18427" xr:uid="{00000000-0005-0000-0000-0000BC580000}"/>
    <cellStyle name="Comma 3 3 4 2 2 2 2 2 3" xfId="3065" xr:uid="{00000000-0005-0000-0000-0000BD580000}"/>
    <cellStyle name="Comma 3 3 4 2 2 2 2 2 3 2" xfId="7162" xr:uid="{00000000-0005-0000-0000-0000BE580000}"/>
    <cellStyle name="Comma 3 3 4 2 2 2 2 2 3 2 2" xfId="15355" xr:uid="{00000000-0005-0000-0000-0000BF580000}"/>
    <cellStyle name="Comma 3 3 4 2 2 2 2 2 3 2 2 2" xfId="31741" xr:uid="{00000000-0005-0000-0000-0000C0580000}"/>
    <cellStyle name="Comma 3 3 4 2 2 2 2 2 3 2 3" xfId="23548" xr:uid="{00000000-0005-0000-0000-0000C1580000}"/>
    <cellStyle name="Comma 3 3 4 2 2 2 2 2 3 3" xfId="11258" xr:uid="{00000000-0005-0000-0000-0000C2580000}"/>
    <cellStyle name="Comma 3 3 4 2 2 2 2 2 3 3 2" xfId="27644" xr:uid="{00000000-0005-0000-0000-0000C3580000}"/>
    <cellStyle name="Comma 3 3 4 2 2 2 2 2 3 4" xfId="19451" xr:uid="{00000000-0005-0000-0000-0000C4580000}"/>
    <cellStyle name="Comma 3 3 4 2 2 2 2 2 4" xfId="5113" xr:uid="{00000000-0005-0000-0000-0000C5580000}"/>
    <cellStyle name="Comma 3 3 4 2 2 2 2 2 4 2" xfId="13306" xr:uid="{00000000-0005-0000-0000-0000C6580000}"/>
    <cellStyle name="Comma 3 3 4 2 2 2 2 2 4 2 2" xfId="29692" xr:uid="{00000000-0005-0000-0000-0000C7580000}"/>
    <cellStyle name="Comma 3 3 4 2 2 2 2 2 4 3" xfId="21499" xr:uid="{00000000-0005-0000-0000-0000C8580000}"/>
    <cellStyle name="Comma 3 3 4 2 2 2 2 2 5" xfId="9210" xr:uid="{00000000-0005-0000-0000-0000C9580000}"/>
    <cellStyle name="Comma 3 3 4 2 2 2 2 2 5 2" xfId="25596" xr:uid="{00000000-0005-0000-0000-0000CA580000}"/>
    <cellStyle name="Comma 3 3 4 2 2 2 2 2 6" xfId="17403" xr:uid="{00000000-0005-0000-0000-0000CB580000}"/>
    <cellStyle name="Comma 3 3 4 2 2 2 2 3" xfId="1529" xr:uid="{00000000-0005-0000-0000-0000CC580000}"/>
    <cellStyle name="Comma 3 3 4 2 2 2 2 3 2" xfId="3577" xr:uid="{00000000-0005-0000-0000-0000CD580000}"/>
    <cellStyle name="Comma 3 3 4 2 2 2 2 3 2 2" xfId="7674" xr:uid="{00000000-0005-0000-0000-0000CE580000}"/>
    <cellStyle name="Comma 3 3 4 2 2 2 2 3 2 2 2" xfId="15867" xr:uid="{00000000-0005-0000-0000-0000CF580000}"/>
    <cellStyle name="Comma 3 3 4 2 2 2 2 3 2 2 2 2" xfId="32253" xr:uid="{00000000-0005-0000-0000-0000D0580000}"/>
    <cellStyle name="Comma 3 3 4 2 2 2 2 3 2 2 3" xfId="24060" xr:uid="{00000000-0005-0000-0000-0000D1580000}"/>
    <cellStyle name="Comma 3 3 4 2 2 2 2 3 2 3" xfId="11770" xr:uid="{00000000-0005-0000-0000-0000D2580000}"/>
    <cellStyle name="Comma 3 3 4 2 2 2 2 3 2 3 2" xfId="28156" xr:uid="{00000000-0005-0000-0000-0000D3580000}"/>
    <cellStyle name="Comma 3 3 4 2 2 2 2 3 2 4" xfId="19963" xr:uid="{00000000-0005-0000-0000-0000D4580000}"/>
    <cellStyle name="Comma 3 3 4 2 2 2 2 3 3" xfId="5625" xr:uid="{00000000-0005-0000-0000-0000D5580000}"/>
    <cellStyle name="Comma 3 3 4 2 2 2 2 3 3 2" xfId="13818" xr:uid="{00000000-0005-0000-0000-0000D6580000}"/>
    <cellStyle name="Comma 3 3 4 2 2 2 2 3 3 2 2" xfId="30204" xr:uid="{00000000-0005-0000-0000-0000D7580000}"/>
    <cellStyle name="Comma 3 3 4 2 2 2 2 3 3 3" xfId="22011" xr:uid="{00000000-0005-0000-0000-0000D8580000}"/>
    <cellStyle name="Comma 3 3 4 2 2 2 2 3 4" xfId="9722" xr:uid="{00000000-0005-0000-0000-0000D9580000}"/>
    <cellStyle name="Comma 3 3 4 2 2 2 2 3 4 2" xfId="26108" xr:uid="{00000000-0005-0000-0000-0000DA580000}"/>
    <cellStyle name="Comma 3 3 4 2 2 2 2 3 5" xfId="17915" xr:uid="{00000000-0005-0000-0000-0000DB580000}"/>
    <cellStyle name="Comma 3 3 4 2 2 2 2 4" xfId="2553" xr:uid="{00000000-0005-0000-0000-0000DC580000}"/>
    <cellStyle name="Comma 3 3 4 2 2 2 2 4 2" xfId="6650" xr:uid="{00000000-0005-0000-0000-0000DD580000}"/>
    <cellStyle name="Comma 3 3 4 2 2 2 2 4 2 2" xfId="14843" xr:uid="{00000000-0005-0000-0000-0000DE580000}"/>
    <cellStyle name="Comma 3 3 4 2 2 2 2 4 2 2 2" xfId="31229" xr:uid="{00000000-0005-0000-0000-0000DF580000}"/>
    <cellStyle name="Comma 3 3 4 2 2 2 2 4 2 3" xfId="23036" xr:uid="{00000000-0005-0000-0000-0000E0580000}"/>
    <cellStyle name="Comma 3 3 4 2 2 2 2 4 3" xfId="10746" xr:uid="{00000000-0005-0000-0000-0000E1580000}"/>
    <cellStyle name="Comma 3 3 4 2 2 2 2 4 3 2" xfId="27132" xr:uid="{00000000-0005-0000-0000-0000E2580000}"/>
    <cellStyle name="Comma 3 3 4 2 2 2 2 4 4" xfId="18939" xr:uid="{00000000-0005-0000-0000-0000E3580000}"/>
    <cellStyle name="Comma 3 3 4 2 2 2 2 5" xfId="4601" xr:uid="{00000000-0005-0000-0000-0000E4580000}"/>
    <cellStyle name="Comma 3 3 4 2 2 2 2 5 2" xfId="12794" xr:uid="{00000000-0005-0000-0000-0000E5580000}"/>
    <cellStyle name="Comma 3 3 4 2 2 2 2 5 2 2" xfId="29180" xr:uid="{00000000-0005-0000-0000-0000E6580000}"/>
    <cellStyle name="Comma 3 3 4 2 2 2 2 5 3" xfId="20987" xr:uid="{00000000-0005-0000-0000-0000E7580000}"/>
    <cellStyle name="Comma 3 3 4 2 2 2 2 6" xfId="8698" xr:uid="{00000000-0005-0000-0000-0000E8580000}"/>
    <cellStyle name="Comma 3 3 4 2 2 2 2 6 2" xfId="25084" xr:uid="{00000000-0005-0000-0000-0000E9580000}"/>
    <cellStyle name="Comma 3 3 4 2 2 2 2 7" xfId="16891" xr:uid="{00000000-0005-0000-0000-0000EA580000}"/>
    <cellStyle name="Comma 3 3 4 2 2 2 3" xfId="761" xr:uid="{00000000-0005-0000-0000-0000EB580000}"/>
    <cellStyle name="Comma 3 3 4 2 2 2 3 2" xfId="1785" xr:uid="{00000000-0005-0000-0000-0000EC580000}"/>
    <cellStyle name="Comma 3 3 4 2 2 2 3 2 2" xfId="3833" xr:uid="{00000000-0005-0000-0000-0000ED580000}"/>
    <cellStyle name="Comma 3 3 4 2 2 2 3 2 2 2" xfId="7930" xr:uid="{00000000-0005-0000-0000-0000EE580000}"/>
    <cellStyle name="Comma 3 3 4 2 2 2 3 2 2 2 2" xfId="16123" xr:uid="{00000000-0005-0000-0000-0000EF580000}"/>
    <cellStyle name="Comma 3 3 4 2 2 2 3 2 2 2 2 2" xfId="32509" xr:uid="{00000000-0005-0000-0000-0000F0580000}"/>
    <cellStyle name="Comma 3 3 4 2 2 2 3 2 2 2 3" xfId="24316" xr:uid="{00000000-0005-0000-0000-0000F1580000}"/>
    <cellStyle name="Comma 3 3 4 2 2 2 3 2 2 3" xfId="12026" xr:uid="{00000000-0005-0000-0000-0000F2580000}"/>
    <cellStyle name="Comma 3 3 4 2 2 2 3 2 2 3 2" xfId="28412" xr:uid="{00000000-0005-0000-0000-0000F3580000}"/>
    <cellStyle name="Comma 3 3 4 2 2 2 3 2 2 4" xfId="20219" xr:uid="{00000000-0005-0000-0000-0000F4580000}"/>
    <cellStyle name="Comma 3 3 4 2 2 2 3 2 3" xfId="5881" xr:uid="{00000000-0005-0000-0000-0000F5580000}"/>
    <cellStyle name="Comma 3 3 4 2 2 2 3 2 3 2" xfId="14074" xr:uid="{00000000-0005-0000-0000-0000F6580000}"/>
    <cellStyle name="Comma 3 3 4 2 2 2 3 2 3 2 2" xfId="30460" xr:uid="{00000000-0005-0000-0000-0000F7580000}"/>
    <cellStyle name="Comma 3 3 4 2 2 2 3 2 3 3" xfId="22267" xr:uid="{00000000-0005-0000-0000-0000F8580000}"/>
    <cellStyle name="Comma 3 3 4 2 2 2 3 2 4" xfId="9978" xr:uid="{00000000-0005-0000-0000-0000F9580000}"/>
    <cellStyle name="Comma 3 3 4 2 2 2 3 2 4 2" xfId="26364" xr:uid="{00000000-0005-0000-0000-0000FA580000}"/>
    <cellStyle name="Comma 3 3 4 2 2 2 3 2 5" xfId="18171" xr:uid="{00000000-0005-0000-0000-0000FB580000}"/>
    <cellStyle name="Comma 3 3 4 2 2 2 3 3" xfId="2809" xr:uid="{00000000-0005-0000-0000-0000FC580000}"/>
    <cellStyle name="Comma 3 3 4 2 2 2 3 3 2" xfId="6906" xr:uid="{00000000-0005-0000-0000-0000FD580000}"/>
    <cellStyle name="Comma 3 3 4 2 2 2 3 3 2 2" xfId="15099" xr:uid="{00000000-0005-0000-0000-0000FE580000}"/>
    <cellStyle name="Comma 3 3 4 2 2 2 3 3 2 2 2" xfId="31485" xr:uid="{00000000-0005-0000-0000-0000FF580000}"/>
    <cellStyle name="Comma 3 3 4 2 2 2 3 3 2 3" xfId="23292" xr:uid="{00000000-0005-0000-0000-000000590000}"/>
    <cellStyle name="Comma 3 3 4 2 2 2 3 3 3" xfId="11002" xr:uid="{00000000-0005-0000-0000-000001590000}"/>
    <cellStyle name="Comma 3 3 4 2 2 2 3 3 3 2" xfId="27388" xr:uid="{00000000-0005-0000-0000-000002590000}"/>
    <cellStyle name="Comma 3 3 4 2 2 2 3 3 4" xfId="19195" xr:uid="{00000000-0005-0000-0000-000003590000}"/>
    <cellStyle name="Comma 3 3 4 2 2 2 3 4" xfId="4857" xr:uid="{00000000-0005-0000-0000-000004590000}"/>
    <cellStyle name="Comma 3 3 4 2 2 2 3 4 2" xfId="13050" xr:uid="{00000000-0005-0000-0000-000005590000}"/>
    <cellStyle name="Comma 3 3 4 2 2 2 3 4 2 2" xfId="29436" xr:uid="{00000000-0005-0000-0000-000006590000}"/>
    <cellStyle name="Comma 3 3 4 2 2 2 3 4 3" xfId="21243" xr:uid="{00000000-0005-0000-0000-000007590000}"/>
    <cellStyle name="Comma 3 3 4 2 2 2 3 5" xfId="8954" xr:uid="{00000000-0005-0000-0000-000008590000}"/>
    <cellStyle name="Comma 3 3 4 2 2 2 3 5 2" xfId="25340" xr:uid="{00000000-0005-0000-0000-000009590000}"/>
    <cellStyle name="Comma 3 3 4 2 2 2 3 6" xfId="17147" xr:uid="{00000000-0005-0000-0000-00000A590000}"/>
    <cellStyle name="Comma 3 3 4 2 2 2 4" xfId="1273" xr:uid="{00000000-0005-0000-0000-00000B590000}"/>
    <cellStyle name="Comma 3 3 4 2 2 2 4 2" xfId="3321" xr:uid="{00000000-0005-0000-0000-00000C590000}"/>
    <cellStyle name="Comma 3 3 4 2 2 2 4 2 2" xfId="7418" xr:uid="{00000000-0005-0000-0000-00000D590000}"/>
    <cellStyle name="Comma 3 3 4 2 2 2 4 2 2 2" xfId="15611" xr:uid="{00000000-0005-0000-0000-00000E590000}"/>
    <cellStyle name="Comma 3 3 4 2 2 2 4 2 2 2 2" xfId="31997" xr:uid="{00000000-0005-0000-0000-00000F590000}"/>
    <cellStyle name="Comma 3 3 4 2 2 2 4 2 2 3" xfId="23804" xr:uid="{00000000-0005-0000-0000-000010590000}"/>
    <cellStyle name="Comma 3 3 4 2 2 2 4 2 3" xfId="11514" xr:uid="{00000000-0005-0000-0000-000011590000}"/>
    <cellStyle name="Comma 3 3 4 2 2 2 4 2 3 2" xfId="27900" xr:uid="{00000000-0005-0000-0000-000012590000}"/>
    <cellStyle name="Comma 3 3 4 2 2 2 4 2 4" xfId="19707" xr:uid="{00000000-0005-0000-0000-000013590000}"/>
    <cellStyle name="Comma 3 3 4 2 2 2 4 3" xfId="5369" xr:uid="{00000000-0005-0000-0000-000014590000}"/>
    <cellStyle name="Comma 3 3 4 2 2 2 4 3 2" xfId="13562" xr:uid="{00000000-0005-0000-0000-000015590000}"/>
    <cellStyle name="Comma 3 3 4 2 2 2 4 3 2 2" xfId="29948" xr:uid="{00000000-0005-0000-0000-000016590000}"/>
    <cellStyle name="Comma 3 3 4 2 2 2 4 3 3" xfId="21755" xr:uid="{00000000-0005-0000-0000-000017590000}"/>
    <cellStyle name="Comma 3 3 4 2 2 2 4 4" xfId="9466" xr:uid="{00000000-0005-0000-0000-000018590000}"/>
    <cellStyle name="Comma 3 3 4 2 2 2 4 4 2" xfId="25852" xr:uid="{00000000-0005-0000-0000-000019590000}"/>
    <cellStyle name="Comma 3 3 4 2 2 2 4 5" xfId="17659" xr:uid="{00000000-0005-0000-0000-00001A590000}"/>
    <cellStyle name="Comma 3 3 4 2 2 2 5" xfId="2297" xr:uid="{00000000-0005-0000-0000-00001B590000}"/>
    <cellStyle name="Comma 3 3 4 2 2 2 5 2" xfId="6394" xr:uid="{00000000-0005-0000-0000-00001C590000}"/>
    <cellStyle name="Comma 3 3 4 2 2 2 5 2 2" xfId="14587" xr:uid="{00000000-0005-0000-0000-00001D590000}"/>
    <cellStyle name="Comma 3 3 4 2 2 2 5 2 2 2" xfId="30973" xr:uid="{00000000-0005-0000-0000-00001E590000}"/>
    <cellStyle name="Comma 3 3 4 2 2 2 5 2 3" xfId="22780" xr:uid="{00000000-0005-0000-0000-00001F590000}"/>
    <cellStyle name="Comma 3 3 4 2 2 2 5 3" xfId="10490" xr:uid="{00000000-0005-0000-0000-000020590000}"/>
    <cellStyle name="Comma 3 3 4 2 2 2 5 3 2" xfId="26876" xr:uid="{00000000-0005-0000-0000-000021590000}"/>
    <cellStyle name="Comma 3 3 4 2 2 2 5 4" xfId="18683" xr:uid="{00000000-0005-0000-0000-000022590000}"/>
    <cellStyle name="Comma 3 3 4 2 2 2 6" xfId="4345" xr:uid="{00000000-0005-0000-0000-000023590000}"/>
    <cellStyle name="Comma 3 3 4 2 2 2 6 2" xfId="12538" xr:uid="{00000000-0005-0000-0000-000024590000}"/>
    <cellStyle name="Comma 3 3 4 2 2 2 6 2 2" xfId="28924" xr:uid="{00000000-0005-0000-0000-000025590000}"/>
    <cellStyle name="Comma 3 3 4 2 2 2 6 3" xfId="20731" xr:uid="{00000000-0005-0000-0000-000026590000}"/>
    <cellStyle name="Comma 3 3 4 2 2 2 7" xfId="8442" xr:uid="{00000000-0005-0000-0000-000027590000}"/>
    <cellStyle name="Comma 3 3 4 2 2 2 7 2" xfId="24828" xr:uid="{00000000-0005-0000-0000-000028590000}"/>
    <cellStyle name="Comma 3 3 4 2 2 2 8" xfId="16635" xr:uid="{00000000-0005-0000-0000-000029590000}"/>
    <cellStyle name="Comma 3 3 4 2 2 3" xfId="377" xr:uid="{00000000-0005-0000-0000-00002A590000}"/>
    <cellStyle name="Comma 3 3 4 2 2 3 2" xfId="889" xr:uid="{00000000-0005-0000-0000-00002B590000}"/>
    <cellStyle name="Comma 3 3 4 2 2 3 2 2" xfId="1913" xr:uid="{00000000-0005-0000-0000-00002C590000}"/>
    <cellStyle name="Comma 3 3 4 2 2 3 2 2 2" xfId="3961" xr:uid="{00000000-0005-0000-0000-00002D590000}"/>
    <cellStyle name="Comma 3 3 4 2 2 3 2 2 2 2" xfId="8058" xr:uid="{00000000-0005-0000-0000-00002E590000}"/>
    <cellStyle name="Comma 3 3 4 2 2 3 2 2 2 2 2" xfId="16251" xr:uid="{00000000-0005-0000-0000-00002F590000}"/>
    <cellStyle name="Comma 3 3 4 2 2 3 2 2 2 2 2 2" xfId="32637" xr:uid="{00000000-0005-0000-0000-000030590000}"/>
    <cellStyle name="Comma 3 3 4 2 2 3 2 2 2 2 3" xfId="24444" xr:uid="{00000000-0005-0000-0000-000031590000}"/>
    <cellStyle name="Comma 3 3 4 2 2 3 2 2 2 3" xfId="12154" xr:uid="{00000000-0005-0000-0000-000032590000}"/>
    <cellStyle name="Comma 3 3 4 2 2 3 2 2 2 3 2" xfId="28540" xr:uid="{00000000-0005-0000-0000-000033590000}"/>
    <cellStyle name="Comma 3 3 4 2 2 3 2 2 2 4" xfId="20347" xr:uid="{00000000-0005-0000-0000-000034590000}"/>
    <cellStyle name="Comma 3 3 4 2 2 3 2 2 3" xfId="6009" xr:uid="{00000000-0005-0000-0000-000035590000}"/>
    <cellStyle name="Comma 3 3 4 2 2 3 2 2 3 2" xfId="14202" xr:uid="{00000000-0005-0000-0000-000036590000}"/>
    <cellStyle name="Comma 3 3 4 2 2 3 2 2 3 2 2" xfId="30588" xr:uid="{00000000-0005-0000-0000-000037590000}"/>
    <cellStyle name="Comma 3 3 4 2 2 3 2 2 3 3" xfId="22395" xr:uid="{00000000-0005-0000-0000-000038590000}"/>
    <cellStyle name="Comma 3 3 4 2 2 3 2 2 4" xfId="10106" xr:uid="{00000000-0005-0000-0000-000039590000}"/>
    <cellStyle name="Comma 3 3 4 2 2 3 2 2 4 2" xfId="26492" xr:uid="{00000000-0005-0000-0000-00003A590000}"/>
    <cellStyle name="Comma 3 3 4 2 2 3 2 2 5" xfId="18299" xr:uid="{00000000-0005-0000-0000-00003B590000}"/>
    <cellStyle name="Comma 3 3 4 2 2 3 2 3" xfId="2937" xr:uid="{00000000-0005-0000-0000-00003C590000}"/>
    <cellStyle name="Comma 3 3 4 2 2 3 2 3 2" xfId="7034" xr:uid="{00000000-0005-0000-0000-00003D590000}"/>
    <cellStyle name="Comma 3 3 4 2 2 3 2 3 2 2" xfId="15227" xr:uid="{00000000-0005-0000-0000-00003E590000}"/>
    <cellStyle name="Comma 3 3 4 2 2 3 2 3 2 2 2" xfId="31613" xr:uid="{00000000-0005-0000-0000-00003F590000}"/>
    <cellStyle name="Comma 3 3 4 2 2 3 2 3 2 3" xfId="23420" xr:uid="{00000000-0005-0000-0000-000040590000}"/>
    <cellStyle name="Comma 3 3 4 2 2 3 2 3 3" xfId="11130" xr:uid="{00000000-0005-0000-0000-000041590000}"/>
    <cellStyle name="Comma 3 3 4 2 2 3 2 3 3 2" xfId="27516" xr:uid="{00000000-0005-0000-0000-000042590000}"/>
    <cellStyle name="Comma 3 3 4 2 2 3 2 3 4" xfId="19323" xr:uid="{00000000-0005-0000-0000-000043590000}"/>
    <cellStyle name="Comma 3 3 4 2 2 3 2 4" xfId="4985" xr:uid="{00000000-0005-0000-0000-000044590000}"/>
    <cellStyle name="Comma 3 3 4 2 2 3 2 4 2" xfId="13178" xr:uid="{00000000-0005-0000-0000-000045590000}"/>
    <cellStyle name="Comma 3 3 4 2 2 3 2 4 2 2" xfId="29564" xr:uid="{00000000-0005-0000-0000-000046590000}"/>
    <cellStyle name="Comma 3 3 4 2 2 3 2 4 3" xfId="21371" xr:uid="{00000000-0005-0000-0000-000047590000}"/>
    <cellStyle name="Comma 3 3 4 2 2 3 2 5" xfId="9082" xr:uid="{00000000-0005-0000-0000-000048590000}"/>
    <cellStyle name="Comma 3 3 4 2 2 3 2 5 2" xfId="25468" xr:uid="{00000000-0005-0000-0000-000049590000}"/>
    <cellStyle name="Comma 3 3 4 2 2 3 2 6" xfId="17275" xr:uid="{00000000-0005-0000-0000-00004A590000}"/>
    <cellStyle name="Comma 3 3 4 2 2 3 3" xfId="1401" xr:uid="{00000000-0005-0000-0000-00004B590000}"/>
    <cellStyle name="Comma 3 3 4 2 2 3 3 2" xfId="3449" xr:uid="{00000000-0005-0000-0000-00004C590000}"/>
    <cellStyle name="Comma 3 3 4 2 2 3 3 2 2" xfId="7546" xr:uid="{00000000-0005-0000-0000-00004D590000}"/>
    <cellStyle name="Comma 3 3 4 2 2 3 3 2 2 2" xfId="15739" xr:uid="{00000000-0005-0000-0000-00004E590000}"/>
    <cellStyle name="Comma 3 3 4 2 2 3 3 2 2 2 2" xfId="32125" xr:uid="{00000000-0005-0000-0000-00004F590000}"/>
    <cellStyle name="Comma 3 3 4 2 2 3 3 2 2 3" xfId="23932" xr:uid="{00000000-0005-0000-0000-000050590000}"/>
    <cellStyle name="Comma 3 3 4 2 2 3 3 2 3" xfId="11642" xr:uid="{00000000-0005-0000-0000-000051590000}"/>
    <cellStyle name="Comma 3 3 4 2 2 3 3 2 3 2" xfId="28028" xr:uid="{00000000-0005-0000-0000-000052590000}"/>
    <cellStyle name="Comma 3 3 4 2 2 3 3 2 4" xfId="19835" xr:uid="{00000000-0005-0000-0000-000053590000}"/>
    <cellStyle name="Comma 3 3 4 2 2 3 3 3" xfId="5497" xr:uid="{00000000-0005-0000-0000-000054590000}"/>
    <cellStyle name="Comma 3 3 4 2 2 3 3 3 2" xfId="13690" xr:uid="{00000000-0005-0000-0000-000055590000}"/>
    <cellStyle name="Comma 3 3 4 2 2 3 3 3 2 2" xfId="30076" xr:uid="{00000000-0005-0000-0000-000056590000}"/>
    <cellStyle name="Comma 3 3 4 2 2 3 3 3 3" xfId="21883" xr:uid="{00000000-0005-0000-0000-000057590000}"/>
    <cellStyle name="Comma 3 3 4 2 2 3 3 4" xfId="9594" xr:uid="{00000000-0005-0000-0000-000058590000}"/>
    <cellStyle name="Comma 3 3 4 2 2 3 3 4 2" xfId="25980" xr:uid="{00000000-0005-0000-0000-000059590000}"/>
    <cellStyle name="Comma 3 3 4 2 2 3 3 5" xfId="17787" xr:uid="{00000000-0005-0000-0000-00005A590000}"/>
    <cellStyle name="Comma 3 3 4 2 2 3 4" xfId="2425" xr:uid="{00000000-0005-0000-0000-00005B590000}"/>
    <cellStyle name="Comma 3 3 4 2 2 3 4 2" xfId="6522" xr:uid="{00000000-0005-0000-0000-00005C590000}"/>
    <cellStyle name="Comma 3 3 4 2 2 3 4 2 2" xfId="14715" xr:uid="{00000000-0005-0000-0000-00005D590000}"/>
    <cellStyle name="Comma 3 3 4 2 2 3 4 2 2 2" xfId="31101" xr:uid="{00000000-0005-0000-0000-00005E590000}"/>
    <cellStyle name="Comma 3 3 4 2 2 3 4 2 3" xfId="22908" xr:uid="{00000000-0005-0000-0000-00005F590000}"/>
    <cellStyle name="Comma 3 3 4 2 2 3 4 3" xfId="10618" xr:uid="{00000000-0005-0000-0000-000060590000}"/>
    <cellStyle name="Comma 3 3 4 2 2 3 4 3 2" xfId="27004" xr:uid="{00000000-0005-0000-0000-000061590000}"/>
    <cellStyle name="Comma 3 3 4 2 2 3 4 4" xfId="18811" xr:uid="{00000000-0005-0000-0000-000062590000}"/>
    <cellStyle name="Comma 3 3 4 2 2 3 5" xfId="4473" xr:uid="{00000000-0005-0000-0000-000063590000}"/>
    <cellStyle name="Comma 3 3 4 2 2 3 5 2" xfId="12666" xr:uid="{00000000-0005-0000-0000-000064590000}"/>
    <cellStyle name="Comma 3 3 4 2 2 3 5 2 2" xfId="29052" xr:uid="{00000000-0005-0000-0000-000065590000}"/>
    <cellStyle name="Comma 3 3 4 2 2 3 5 3" xfId="20859" xr:uid="{00000000-0005-0000-0000-000066590000}"/>
    <cellStyle name="Comma 3 3 4 2 2 3 6" xfId="8570" xr:uid="{00000000-0005-0000-0000-000067590000}"/>
    <cellStyle name="Comma 3 3 4 2 2 3 6 2" xfId="24956" xr:uid="{00000000-0005-0000-0000-000068590000}"/>
    <cellStyle name="Comma 3 3 4 2 2 3 7" xfId="16763" xr:uid="{00000000-0005-0000-0000-000069590000}"/>
    <cellStyle name="Comma 3 3 4 2 2 4" xfId="633" xr:uid="{00000000-0005-0000-0000-00006A590000}"/>
    <cellStyle name="Comma 3 3 4 2 2 4 2" xfId="1657" xr:uid="{00000000-0005-0000-0000-00006B590000}"/>
    <cellStyle name="Comma 3 3 4 2 2 4 2 2" xfId="3705" xr:uid="{00000000-0005-0000-0000-00006C590000}"/>
    <cellStyle name="Comma 3 3 4 2 2 4 2 2 2" xfId="7802" xr:uid="{00000000-0005-0000-0000-00006D590000}"/>
    <cellStyle name="Comma 3 3 4 2 2 4 2 2 2 2" xfId="15995" xr:uid="{00000000-0005-0000-0000-00006E590000}"/>
    <cellStyle name="Comma 3 3 4 2 2 4 2 2 2 2 2" xfId="32381" xr:uid="{00000000-0005-0000-0000-00006F590000}"/>
    <cellStyle name="Comma 3 3 4 2 2 4 2 2 2 3" xfId="24188" xr:uid="{00000000-0005-0000-0000-000070590000}"/>
    <cellStyle name="Comma 3 3 4 2 2 4 2 2 3" xfId="11898" xr:uid="{00000000-0005-0000-0000-000071590000}"/>
    <cellStyle name="Comma 3 3 4 2 2 4 2 2 3 2" xfId="28284" xr:uid="{00000000-0005-0000-0000-000072590000}"/>
    <cellStyle name="Comma 3 3 4 2 2 4 2 2 4" xfId="20091" xr:uid="{00000000-0005-0000-0000-000073590000}"/>
    <cellStyle name="Comma 3 3 4 2 2 4 2 3" xfId="5753" xr:uid="{00000000-0005-0000-0000-000074590000}"/>
    <cellStyle name="Comma 3 3 4 2 2 4 2 3 2" xfId="13946" xr:uid="{00000000-0005-0000-0000-000075590000}"/>
    <cellStyle name="Comma 3 3 4 2 2 4 2 3 2 2" xfId="30332" xr:uid="{00000000-0005-0000-0000-000076590000}"/>
    <cellStyle name="Comma 3 3 4 2 2 4 2 3 3" xfId="22139" xr:uid="{00000000-0005-0000-0000-000077590000}"/>
    <cellStyle name="Comma 3 3 4 2 2 4 2 4" xfId="9850" xr:uid="{00000000-0005-0000-0000-000078590000}"/>
    <cellStyle name="Comma 3 3 4 2 2 4 2 4 2" xfId="26236" xr:uid="{00000000-0005-0000-0000-000079590000}"/>
    <cellStyle name="Comma 3 3 4 2 2 4 2 5" xfId="18043" xr:uid="{00000000-0005-0000-0000-00007A590000}"/>
    <cellStyle name="Comma 3 3 4 2 2 4 3" xfId="2681" xr:uid="{00000000-0005-0000-0000-00007B590000}"/>
    <cellStyle name="Comma 3 3 4 2 2 4 3 2" xfId="6778" xr:uid="{00000000-0005-0000-0000-00007C590000}"/>
    <cellStyle name="Comma 3 3 4 2 2 4 3 2 2" xfId="14971" xr:uid="{00000000-0005-0000-0000-00007D590000}"/>
    <cellStyle name="Comma 3 3 4 2 2 4 3 2 2 2" xfId="31357" xr:uid="{00000000-0005-0000-0000-00007E590000}"/>
    <cellStyle name="Comma 3 3 4 2 2 4 3 2 3" xfId="23164" xr:uid="{00000000-0005-0000-0000-00007F590000}"/>
    <cellStyle name="Comma 3 3 4 2 2 4 3 3" xfId="10874" xr:uid="{00000000-0005-0000-0000-000080590000}"/>
    <cellStyle name="Comma 3 3 4 2 2 4 3 3 2" xfId="27260" xr:uid="{00000000-0005-0000-0000-000081590000}"/>
    <cellStyle name="Comma 3 3 4 2 2 4 3 4" xfId="19067" xr:uid="{00000000-0005-0000-0000-000082590000}"/>
    <cellStyle name="Comma 3 3 4 2 2 4 4" xfId="4729" xr:uid="{00000000-0005-0000-0000-000083590000}"/>
    <cellStyle name="Comma 3 3 4 2 2 4 4 2" xfId="12922" xr:uid="{00000000-0005-0000-0000-000084590000}"/>
    <cellStyle name="Comma 3 3 4 2 2 4 4 2 2" xfId="29308" xr:uid="{00000000-0005-0000-0000-000085590000}"/>
    <cellStyle name="Comma 3 3 4 2 2 4 4 3" xfId="21115" xr:uid="{00000000-0005-0000-0000-000086590000}"/>
    <cellStyle name="Comma 3 3 4 2 2 4 5" xfId="8826" xr:uid="{00000000-0005-0000-0000-000087590000}"/>
    <cellStyle name="Comma 3 3 4 2 2 4 5 2" xfId="25212" xr:uid="{00000000-0005-0000-0000-000088590000}"/>
    <cellStyle name="Comma 3 3 4 2 2 4 6" xfId="17019" xr:uid="{00000000-0005-0000-0000-000089590000}"/>
    <cellStyle name="Comma 3 3 4 2 2 5" xfId="1145" xr:uid="{00000000-0005-0000-0000-00008A590000}"/>
    <cellStyle name="Comma 3 3 4 2 2 5 2" xfId="3193" xr:uid="{00000000-0005-0000-0000-00008B590000}"/>
    <cellStyle name="Comma 3 3 4 2 2 5 2 2" xfId="7290" xr:uid="{00000000-0005-0000-0000-00008C590000}"/>
    <cellStyle name="Comma 3 3 4 2 2 5 2 2 2" xfId="15483" xr:uid="{00000000-0005-0000-0000-00008D590000}"/>
    <cellStyle name="Comma 3 3 4 2 2 5 2 2 2 2" xfId="31869" xr:uid="{00000000-0005-0000-0000-00008E590000}"/>
    <cellStyle name="Comma 3 3 4 2 2 5 2 2 3" xfId="23676" xr:uid="{00000000-0005-0000-0000-00008F590000}"/>
    <cellStyle name="Comma 3 3 4 2 2 5 2 3" xfId="11386" xr:uid="{00000000-0005-0000-0000-000090590000}"/>
    <cellStyle name="Comma 3 3 4 2 2 5 2 3 2" xfId="27772" xr:uid="{00000000-0005-0000-0000-000091590000}"/>
    <cellStyle name="Comma 3 3 4 2 2 5 2 4" xfId="19579" xr:uid="{00000000-0005-0000-0000-000092590000}"/>
    <cellStyle name="Comma 3 3 4 2 2 5 3" xfId="5241" xr:uid="{00000000-0005-0000-0000-000093590000}"/>
    <cellStyle name="Comma 3 3 4 2 2 5 3 2" xfId="13434" xr:uid="{00000000-0005-0000-0000-000094590000}"/>
    <cellStyle name="Comma 3 3 4 2 2 5 3 2 2" xfId="29820" xr:uid="{00000000-0005-0000-0000-000095590000}"/>
    <cellStyle name="Comma 3 3 4 2 2 5 3 3" xfId="21627" xr:uid="{00000000-0005-0000-0000-000096590000}"/>
    <cellStyle name="Comma 3 3 4 2 2 5 4" xfId="9338" xr:uid="{00000000-0005-0000-0000-000097590000}"/>
    <cellStyle name="Comma 3 3 4 2 2 5 4 2" xfId="25724" xr:uid="{00000000-0005-0000-0000-000098590000}"/>
    <cellStyle name="Comma 3 3 4 2 2 5 5" xfId="17531" xr:uid="{00000000-0005-0000-0000-000099590000}"/>
    <cellStyle name="Comma 3 3 4 2 2 6" xfId="2169" xr:uid="{00000000-0005-0000-0000-00009A590000}"/>
    <cellStyle name="Comma 3 3 4 2 2 6 2" xfId="6266" xr:uid="{00000000-0005-0000-0000-00009B590000}"/>
    <cellStyle name="Comma 3 3 4 2 2 6 2 2" xfId="14459" xr:uid="{00000000-0005-0000-0000-00009C590000}"/>
    <cellStyle name="Comma 3 3 4 2 2 6 2 2 2" xfId="30845" xr:uid="{00000000-0005-0000-0000-00009D590000}"/>
    <cellStyle name="Comma 3 3 4 2 2 6 2 3" xfId="22652" xr:uid="{00000000-0005-0000-0000-00009E590000}"/>
    <cellStyle name="Comma 3 3 4 2 2 6 3" xfId="10362" xr:uid="{00000000-0005-0000-0000-00009F590000}"/>
    <cellStyle name="Comma 3 3 4 2 2 6 3 2" xfId="26748" xr:uid="{00000000-0005-0000-0000-0000A0590000}"/>
    <cellStyle name="Comma 3 3 4 2 2 6 4" xfId="18555" xr:uid="{00000000-0005-0000-0000-0000A1590000}"/>
    <cellStyle name="Comma 3 3 4 2 2 7" xfId="4217" xr:uid="{00000000-0005-0000-0000-0000A2590000}"/>
    <cellStyle name="Comma 3 3 4 2 2 7 2" xfId="12410" xr:uid="{00000000-0005-0000-0000-0000A3590000}"/>
    <cellStyle name="Comma 3 3 4 2 2 7 2 2" xfId="28796" xr:uid="{00000000-0005-0000-0000-0000A4590000}"/>
    <cellStyle name="Comma 3 3 4 2 2 7 3" xfId="20603" xr:uid="{00000000-0005-0000-0000-0000A5590000}"/>
    <cellStyle name="Comma 3 3 4 2 2 8" xfId="8314" xr:uid="{00000000-0005-0000-0000-0000A6590000}"/>
    <cellStyle name="Comma 3 3 4 2 2 8 2" xfId="24700" xr:uid="{00000000-0005-0000-0000-0000A7590000}"/>
    <cellStyle name="Comma 3 3 4 2 2 9" xfId="16507" xr:uid="{00000000-0005-0000-0000-0000A8590000}"/>
    <cellStyle name="Comma 3 3 4 2 3" xfId="185" xr:uid="{00000000-0005-0000-0000-0000A9590000}"/>
    <cellStyle name="Comma 3 3 4 2 3 2" xfId="441" xr:uid="{00000000-0005-0000-0000-0000AA590000}"/>
    <cellStyle name="Comma 3 3 4 2 3 2 2" xfId="953" xr:uid="{00000000-0005-0000-0000-0000AB590000}"/>
    <cellStyle name="Comma 3 3 4 2 3 2 2 2" xfId="1977" xr:uid="{00000000-0005-0000-0000-0000AC590000}"/>
    <cellStyle name="Comma 3 3 4 2 3 2 2 2 2" xfId="4025" xr:uid="{00000000-0005-0000-0000-0000AD590000}"/>
    <cellStyle name="Comma 3 3 4 2 3 2 2 2 2 2" xfId="8122" xr:uid="{00000000-0005-0000-0000-0000AE590000}"/>
    <cellStyle name="Comma 3 3 4 2 3 2 2 2 2 2 2" xfId="16315" xr:uid="{00000000-0005-0000-0000-0000AF590000}"/>
    <cellStyle name="Comma 3 3 4 2 3 2 2 2 2 2 2 2" xfId="32701" xr:uid="{00000000-0005-0000-0000-0000B0590000}"/>
    <cellStyle name="Comma 3 3 4 2 3 2 2 2 2 2 3" xfId="24508" xr:uid="{00000000-0005-0000-0000-0000B1590000}"/>
    <cellStyle name="Comma 3 3 4 2 3 2 2 2 2 3" xfId="12218" xr:uid="{00000000-0005-0000-0000-0000B2590000}"/>
    <cellStyle name="Comma 3 3 4 2 3 2 2 2 2 3 2" xfId="28604" xr:uid="{00000000-0005-0000-0000-0000B3590000}"/>
    <cellStyle name="Comma 3 3 4 2 3 2 2 2 2 4" xfId="20411" xr:uid="{00000000-0005-0000-0000-0000B4590000}"/>
    <cellStyle name="Comma 3 3 4 2 3 2 2 2 3" xfId="6073" xr:uid="{00000000-0005-0000-0000-0000B5590000}"/>
    <cellStyle name="Comma 3 3 4 2 3 2 2 2 3 2" xfId="14266" xr:uid="{00000000-0005-0000-0000-0000B6590000}"/>
    <cellStyle name="Comma 3 3 4 2 3 2 2 2 3 2 2" xfId="30652" xr:uid="{00000000-0005-0000-0000-0000B7590000}"/>
    <cellStyle name="Comma 3 3 4 2 3 2 2 2 3 3" xfId="22459" xr:uid="{00000000-0005-0000-0000-0000B8590000}"/>
    <cellStyle name="Comma 3 3 4 2 3 2 2 2 4" xfId="10170" xr:uid="{00000000-0005-0000-0000-0000B9590000}"/>
    <cellStyle name="Comma 3 3 4 2 3 2 2 2 4 2" xfId="26556" xr:uid="{00000000-0005-0000-0000-0000BA590000}"/>
    <cellStyle name="Comma 3 3 4 2 3 2 2 2 5" xfId="18363" xr:uid="{00000000-0005-0000-0000-0000BB590000}"/>
    <cellStyle name="Comma 3 3 4 2 3 2 2 3" xfId="3001" xr:uid="{00000000-0005-0000-0000-0000BC590000}"/>
    <cellStyle name="Comma 3 3 4 2 3 2 2 3 2" xfId="7098" xr:uid="{00000000-0005-0000-0000-0000BD590000}"/>
    <cellStyle name="Comma 3 3 4 2 3 2 2 3 2 2" xfId="15291" xr:uid="{00000000-0005-0000-0000-0000BE590000}"/>
    <cellStyle name="Comma 3 3 4 2 3 2 2 3 2 2 2" xfId="31677" xr:uid="{00000000-0005-0000-0000-0000BF590000}"/>
    <cellStyle name="Comma 3 3 4 2 3 2 2 3 2 3" xfId="23484" xr:uid="{00000000-0005-0000-0000-0000C0590000}"/>
    <cellStyle name="Comma 3 3 4 2 3 2 2 3 3" xfId="11194" xr:uid="{00000000-0005-0000-0000-0000C1590000}"/>
    <cellStyle name="Comma 3 3 4 2 3 2 2 3 3 2" xfId="27580" xr:uid="{00000000-0005-0000-0000-0000C2590000}"/>
    <cellStyle name="Comma 3 3 4 2 3 2 2 3 4" xfId="19387" xr:uid="{00000000-0005-0000-0000-0000C3590000}"/>
    <cellStyle name="Comma 3 3 4 2 3 2 2 4" xfId="5049" xr:uid="{00000000-0005-0000-0000-0000C4590000}"/>
    <cellStyle name="Comma 3 3 4 2 3 2 2 4 2" xfId="13242" xr:uid="{00000000-0005-0000-0000-0000C5590000}"/>
    <cellStyle name="Comma 3 3 4 2 3 2 2 4 2 2" xfId="29628" xr:uid="{00000000-0005-0000-0000-0000C6590000}"/>
    <cellStyle name="Comma 3 3 4 2 3 2 2 4 3" xfId="21435" xr:uid="{00000000-0005-0000-0000-0000C7590000}"/>
    <cellStyle name="Comma 3 3 4 2 3 2 2 5" xfId="9146" xr:uid="{00000000-0005-0000-0000-0000C8590000}"/>
    <cellStyle name="Comma 3 3 4 2 3 2 2 5 2" xfId="25532" xr:uid="{00000000-0005-0000-0000-0000C9590000}"/>
    <cellStyle name="Comma 3 3 4 2 3 2 2 6" xfId="17339" xr:uid="{00000000-0005-0000-0000-0000CA590000}"/>
    <cellStyle name="Comma 3 3 4 2 3 2 3" xfId="1465" xr:uid="{00000000-0005-0000-0000-0000CB590000}"/>
    <cellStyle name="Comma 3 3 4 2 3 2 3 2" xfId="3513" xr:uid="{00000000-0005-0000-0000-0000CC590000}"/>
    <cellStyle name="Comma 3 3 4 2 3 2 3 2 2" xfId="7610" xr:uid="{00000000-0005-0000-0000-0000CD590000}"/>
    <cellStyle name="Comma 3 3 4 2 3 2 3 2 2 2" xfId="15803" xr:uid="{00000000-0005-0000-0000-0000CE590000}"/>
    <cellStyle name="Comma 3 3 4 2 3 2 3 2 2 2 2" xfId="32189" xr:uid="{00000000-0005-0000-0000-0000CF590000}"/>
    <cellStyle name="Comma 3 3 4 2 3 2 3 2 2 3" xfId="23996" xr:uid="{00000000-0005-0000-0000-0000D0590000}"/>
    <cellStyle name="Comma 3 3 4 2 3 2 3 2 3" xfId="11706" xr:uid="{00000000-0005-0000-0000-0000D1590000}"/>
    <cellStyle name="Comma 3 3 4 2 3 2 3 2 3 2" xfId="28092" xr:uid="{00000000-0005-0000-0000-0000D2590000}"/>
    <cellStyle name="Comma 3 3 4 2 3 2 3 2 4" xfId="19899" xr:uid="{00000000-0005-0000-0000-0000D3590000}"/>
    <cellStyle name="Comma 3 3 4 2 3 2 3 3" xfId="5561" xr:uid="{00000000-0005-0000-0000-0000D4590000}"/>
    <cellStyle name="Comma 3 3 4 2 3 2 3 3 2" xfId="13754" xr:uid="{00000000-0005-0000-0000-0000D5590000}"/>
    <cellStyle name="Comma 3 3 4 2 3 2 3 3 2 2" xfId="30140" xr:uid="{00000000-0005-0000-0000-0000D6590000}"/>
    <cellStyle name="Comma 3 3 4 2 3 2 3 3 3" xfId="21947" xr:uid="{00000000-0005-0000-0000-0000D7590000}"/>
    <cellStyle name="Comma 3 3 4 2 3 2 3 4" xfId="9658" xr:uid="{00000000-0005-0000-0000-0000D8590000}"/>
    <cellStyle name="Comma 3 3 4 2 3 2 3 4 2" xfId="26044" xr:uid="{00000000-0005-0000-0000-0000D9590000}"/>
    <cellStyle name="Comma 3 3 4 2 3 2 3 5" xfId="17851" xr:uid="{00000000-0005-0000-0000-0000DA590000}"/>
    <cellStyle name="Comma 3 3 4 2 3 2 4" xfId="2489" xr:uid="{00000000-0005-0000-0000-0000DB590000}"/>
    <cellStyle name="Comma 3 3 4 2 3 2 4 2" xfId="6586" xr:uid="{00000000-0005-0000-0000-0000DC590000}"/>
    <cellStyle name="Comma 3 3 4 2 3 2 4 2 2" xfId="14779" xr:uid="{00000000-0005-0000-0000-0000DD590000}"/>
    <cellStyle name="Comma 3 3 4 2 3 2 4 2 2 2" xfId="31165" xr:uid="{00000000-0005-0000-0000-0000DE590000}"/>
    <cellStyle name="Comma 3 3 4 2 3 2 4 2 3" xfId="22972" xr:uid="{00000000-0005-0000-0000-0000DF590000}"/>
    <cellStyle name="Comma 3 3 4 2 3 2 4 3" xfId="10682" xr:uid="{00000000-0005-0000-0000-0000E0590000}"/>
    <cellStyle name="Comma 3 3 4 2 3 2 4 3 2" xfId="27068" xr:uid="{00000000-0005-0000-0000-0000E1590000}"/>
    <cellStyle name="Comma 3 3 4 2 3 2 4 4" xfId="18875" xr:uid="{00000000-0005-0000-0000-0000E2590000}"/>
    <cellStyle name="Comma 3 3 4 2 3 2 5" xfId="4537" xr:uid="{00000000-0005-0000-0000-0000E3590000}"/>
    <cellStyle name="Comma 3 3 4 2 3 2 5 2" xfId="12730" xr:uid="{00000000-0005-0000-0000-0000E4590000}"/>
    <cellStyle name="Comma 3 3 4 2 3 2 5 2 2" xfId="29116" xr:uid="{00000000-0005-0000-0000-0000E5590000}"/>
    <cellStyle name="Comma 3 3 4 2 3 2 5 3" xfId="20923" xr:uid="{00000000-0005-0000-0000-0000E6590000}"/>
    <cellStyle name="Comma 3 3 4 2 3 2 6" xfId="8634" xr:uid="{00000000-0005-0000-0000-0000E7590000}"/>
    <cellStyle name="Comma 3 3 4 2 3 2 6 2" xfId="25020" xr:uid="{00000000-0005-0000-0000-0000E8590000}"/>
    <cellStyle name="Comma 3 3 4 2 3 2 7" xfId="16827" xr:uid="{00000000-0005-0000-0000-0000E9590000}"/>
    <cellStyle name="Comma 3 3 4 2 3 3" xfId="697" xr:uid="{00000000-0005-0000-0000-0000EA590000}"/>
    <cellStyle name="Comma 3 3 4 2 3 3 2" xfId="1721" xr:uid="{00000000-0005-0000-0000-0000EB590000}"/>
    <cellStyle name="Comma 3 3 4 2 3 3 2 2" xfId="3769" xr:uid="{00000000-0005-0000-0000-0000EC590000}"/>
    <cellStyle name="Comma 3 3 4 2 3 3 2 2 2" xfId="7866" xr:uid="{00000000-0005-0000-0000-0000ED590000}"/>
    <cellStyle name="Comma 3 3 4 2 3 3 2 2 2 2" xfId="16059" xr:uid="{00000000-0005-0000-0000-0000EE590000}"/>
    <cellStyle name="Comma 3 3 4 2 3 3 2 2 2 2 2" xfId="32445" xr:uid="{00000000-0005-0000-0000-0000EF590000}"/>
    <cellStyle name="Comma 3 3 4 2 3 3 2 2 2 3" xfId="24252" xr:uid="{00000000-0005-0000-0000-0000F0590000}"/>
    <cellStyle name="Comma 3 3 4 2 3 3 2 2 3" xfId="11962" xr:uid="{00000000-0005-0000-0000-0000F1590000}"/>
    <cellStyle name="Comma 3 3 4 2 3 3 2 2 3 2" xfId="28348" xr:uid="{00000000-0005-0000-0000-0000F2590000}"/>
    <cellStyle name="Comma 3 3 4 2 3 3 2 2 4" xfId="20155" xr:uid="{00000000-0005-0000-0000-0000F3590000}"/>
    <cellStyle name="Comma 3 3 4 2 3 3 2 3" xfId="5817" xr:uid="{00000000-0005-0000-0000-0000F4590000}"/>
    <cellStyle name="Comma 3 3 4 2 3 3 2 3 2" xfId="14010" xr:uid="{00000000-0005-0000-0000-0000F5590000}"/>
    <cellStyle name="Comma 3 3 4 2 3 3 2 3 2 2" xfId="30396" xr:uid="{00000000-0005-0000-0000-0000F6590000}"/>
    <cellStyle name="Comma 3 3 4 2 3 3 2 3 3" xfId="22203" xr:uid="{00000000-0005-0000-0000-0000F7590000}"/>
    <cellStyle name="Comma 3 3 4 2 3 3 2 4" xfId="9914" xr:uid="{00000000-0005-0000-0000-0000F8590000}"/>
    <cellStyle name="Comma 3 3 4 2 3 3 2 4 2" xfId="26300" xr:uid="{00000000-0005-0000-0000-0000F9590000}"/>
    <cellStyle name="Comma 3 3 4 2 3 3 2 5" xfId="18107" xr:uid="{00000000-0005-0000-0000-0000FA590000}"/>
    <cellStyle name="Comma 3 3 4 2 3 3 3" xfId="2745" xr:uid="{00000000-0005-0000-0000-0000FB590000}"/>
    <cellStyle name="Comma 3 3 4 2 3 3 3 2" xfId="6842" xr:uid="{00000000-0005-0000-0000-0000FC590000}"/>
    <cellStyle name="Comma 3 3 4 2 3 3 3 2 2" xfId="15035" xr:uid="{00000000-0005-0000-0000-0000FD590000}"/>
    <cellStyle name="Comma 3 3 4 2 3 3 3 2 2 2" xfId="31421" xr:uid="{00000000-0005-0000-0000-0000FE590000}"/>
    <cellStyle name="Comma 3 3 4 2 3 3 3 2 3" xfId="23228" xr:uid="{00000000-0005-0000-0000-0000FF590000}"/>
    <cellStyle name="Comma 3 3 4 2 3 3 3 3" xfId="10938" xr:uid="{00000000-0005-0000-0000-0000005A0000}"/>
    <cellStyle name="Comma 3 3 4 2 3 3 3 3 2" xfId="27324" xr:uid="{00000000-0005-0000-0000-0000015A0000}"/>
    <cellStyle name="Comma 3 3 4 2 3 3 3 4" xfId="19131" xr:uid="{00000000-0005-0000-0000-0000025A0000}"/>
    <cellStyle name="Comma 3 3 4 2 3 3 4" xfId="4793" xr:uid="{00000000-0005-0000-0000-0000035A0000}"/>
    <cellStyle name="Comma 3 3 4 2 3 3 4 2" xfId="12986" xr:uid="{00000000-0005-0000-0000-0000045A0000}"/>
    <cellStyle name="Comma 3 3 4 2 3 3 4 2 2" xfId="29372" xr:uid="{00000000-0005-0000-0000-0000055A0000}"/>
    <cellStyle name="Comma 3 3 4 2 3 3 4 3" xfId="21179" xr:uid="{00000000-0005-0000-0000-0000065A0000}"/>
    <cellStyle name="Comma 3 3 4 2 3 3 5" xfId="8890" xr:uid="{00000000-0005-0000-0000-0000075A0000}"/>
    <cellStyle name="Comma 3 3 4 2 3 3 5 2" xfId="25276" xr:uid="{00000000-0005-0000-0000-0000085A0000}"/>
    <cellStyle name="Comma 3 3 4 2 3 3 6" xfId="17083" xr:uid="{00000000-0005-0000-0000-0000095A0000}"/>
    <cellStyle name="Comma 3 3 4 2 3 4" xfId="1209" xr:uid="{00000000-0005-0000-0000-00000A5A0000}"/>
    <cellStyle name="Comma 3 3 4 2 3 4 2" xfId="3257" xr:uid="{00000000-0005-0000-0000-00000B5A0000}"/>
    <cellStyle name="Comma 3 3 4 2 3 4 2 2" xfId="7354" xr:uid="{00000000-0005-0000-0000-00000C5A0000}"/>
    <cellStyle name="Comma 3 3 4 2 3 4 2 2 2" xfId="15547" xr:uid="{00000000-0005-0000-0000-00000D5A0000}"/>
    <cellStyle name="Comma 3 3 4 2 3 4 2 2 2 2" xfId="31933" xr:uid="{00000000-0005-0000-0000-00000E5A0000}"/>
    <cellStyle name="Comma 3 3 4 2 3 4 2 2 3" xfId="23740" xr:uid="{00000000-0005-0000-0000-00000F5A0000}"/>
    <cellStyle name="Comma 3 3 4 2 3 4 2 3" xfId="11450" xr:uid="{00000000-0005-0000-0000-0000105A0000}"/>
    <cellStyle name="Comma 3 3 4 2 3 4 2 3 2" xfId="27836" xr:uid="{00000000-0005-0000-0000-0000115A0000}"/>
    <cellStyle name="Comma 3 3 4 2 3 4 2 4" xfId="19643" xr:uid="{00000000-0005-0000-0000-0000125A0000}"/>
    <cellStyle name="Comma 3 3 4 2 3 4 3" xfId="5305" xr:uid="{00000000-0005-0000-0000-0000135A0000}"/>
    <cellStyle name="Comma 3 3 4 2 3 4 3 2" xfId="13498" xr:uid="{00000000-0005-0000-0000-0000145A0000}"/>
    <cellStyle name="Comma 3 3 4 2 3 4 3 2 2" xfId="29884" xr:uid="{00000000-0005-0000-0000-0000155A0000}"/>
    <cellStyle name="Comma 3 3 4 2 3 4 3 3" xfId="21691" xr:uid="{00000000-0005-0000-0000-0000165A0000}"/>
    <cellStyle name="Comma 3 3 4 2 3 4 4" xfId="9402" xr:uid="{00000000-0005-0000-0000-0000175A0000}"/>
    <cellStyle name="Comma 3 3 4 2 3 4 4 2" xfId="25788" xr:uid="{00000000-0005-0000-0000-0000185A0000}"/>
    <cellStyle name="Comma 3 3 4 2 3 4 5" xfId="17595" xr:uid="{00000000-0005-0000-0000-0000195A0000}"/>
    <cellStyle name="Comma 3 3 4 2 3 5" xfId="2233" xr:uid="{00000000-0005-0000-0000-00001A5A0000}"/>
    <cellStyle name="Comma 3 3 4 2 3 5 2" xfId="6330" xr:uid="{00000000-0005-0000-0000-00001B5A0000}"/>
    <cellStyle name="Comma 3 3 4 2 3 5 2 2" xfId="14523" xr:uid="{00000000-0005-0000-0000-00001C5A0000}"/>
    <cellStyle name="Comma 3 3 4 2 3 5 2 2 2" xfId="30909" xr:uid="{00000000-0005-0000-0000-00001D5A0000}"/>
    <cellStyle name="Comma 3 3 4 2 3 5 2 3" xfId="22716" xr:uid="{00000000-0005-0000-0000-00001E5A0000}"/>
    <cellStyle name="Comma 3 3 4 2 3 5 3" xfId="10426" xr:uid="{00000000-0005-0000-0000-00001F5A0000}"/>
    <cellStyle name="Comma 3 3 4 2 3 5 3 2" xfId="26812" xr:uid="{00000000-0005-0000-0000-0000205A0000}"/>
    <cellStyle name="Comma 3 3 4 2 3 5 4" xfId="18619" xr:uid="{00000000-0005-0000-0000-0000215A0000}"/>
    <cellStyle name="Comma 3 3 4 2 3 6" xfId="4281" xr:uid="{00000000-0005-0000-0000-0000225A0000}"/>
    <cellStyle name="Comma 3 3 4 2 3 6 2" xfId="12474" xr:uid="{00000000-0005-0000-0000-0000235A0000}"/>
    <cellStyle name="Comma 3 3 4 2 3 6 2 2" xfId="28860" xr:uid="{00000000-0005-0000-0000-0000245A0000}"/>
    <cellStyle name="Comma 3 3 4 2 3 6 3" xfId="20667" xr:uid="{00000000-0005-0000-0000-0000255A0000}"/>
    <cellStyle name="Comma 3 3 4 2 3 7" xfId="8378" xr:uid="{00000000-0005-0000-0000-0000265A0000}"/>
    <cellStyle name="Comma 3 3 4 2 3 7 2" xfId="24764" xr:uid="{00000000-0005-0000-0000-0000275A0000}"/>
    <cellStyle name="Comma 3 3 4 2 3 8" xfId="16571" xr:uid="{00000000-0005-0000-0000-0000285A0000}"/>
    <cellStyle name="Comma 3 3 4 2 4" xfId="313" xr:uid="{00000000-0005-0000-0000-0000295A0000}"/>
    <cellStyle name="Comma 3 3 4 2 4 2" xfId="825" xr:uid="{00000000-0005-0000-0000-00002A5A0000}"/>
    <cellStyle name="Comma 3 3 4 2 4 2 2" xfId="1849" xr:uid="{00000000-0005-0000-0000-00002B5A0000}"/>
    <cellStyle name="Comma 3 3 4 2 4 2 2 2" xfId="3897" xr:uid="{00000000-0005-0000-0000-00002C5A0000}"/>
    <cellStyle name="Comma 3 3 4 2 4 2 2 2 2" xfId="7994" xr:uid="{00000000-0005-0000-0000-00002D5A0000}"/>
    <cellStyle name="Comma 3 3 4 2 4 2 2 2 2 2" xfId="16187" xr:uid="{00000000-0005-0000-0000-00002E5A0000}"/>
    <cellStyle name="Comma 3 3 4 2 4 2 2 2 2 2 2" xfId="32573" xr:uid="{00000000-0005-0000-0000-00002F5A0000}"/>
    <cellStyle name="Comma 3 3 4 2 4 2 2 2 2 3" xfId="24380" xr:uid="{00000000-0005-0000-0000-0000305A0000}"/>
    <cellStyle name="Comma 3 3 4 2 4 2 2 2 3" xfId="12090" xr:uid="{00000000-0005-0000-0000-0000315A0000}"/>
    <cellStyle name="Comma 3 3 4 2 4 2 2 2 3 2" xfId="28476" xr:uid="{00000000-0005-0000-0000-0000325A0000}"/>
    <cellStyle name="Comma 3 3 4 2 4 2 2 2 4" xfId="20283" xr:uid="{00000000-0005-0000-0000-0000335A0000}"/>
    <cellStyle name="Comma 3 3 4 2 4 2 2 3" xfId="5945" xr:uid="{00000000-0005-0000-0000-0000345A0000}"/>
    <cellStyle name="Comma 3 3 4 2 4 2 2 3 2" xfId="14138" xr:uid="{00000000-0005-0000-0000-0000355A0000}"/>
    <cellStyle name="Comma 3 3 4 2 4 2 2 3 2 2" xfId="30524" xr:uid="{00000000-0005-0000-0000-0000365A0000}"/>
    <cellStyle name="Comma 3 3 4 2 4 2 2 3 3" xfId="22331" xr:uid="{00000000-0005-0000-0000-0000375A0000}"/>
    <cellStyle name="Comma 3 3 4 2 4 2 2 4" xfId="10042" xr:uid="{00000000-0005-0000-0000-0000385A0000}"/>
    <cellStyle name="Comma 3 3 4 2 4 2 2 4 2" xfId="26428" xr:uid="{00000000-0005-0000-0000-0000395A0000}"/>
    <cellStyle name="Comma 3 3 4 2 4 2 2 5" xfId="18235" xr:uid="{00000000-0005-0000-0000-00003A5A0000}"/>
    <cellStyle name="Comma 3 3 4 2 4 2 3" xfId="2873" xr:uid="{00000000-0005-0000-0000-00003B5A0000}"/>
    <cellStyle name="Comma 3 3 4 2 4 2 3 2" xfId="6970" xr:uid="{00000000-0005-0000-0000-00003C5A0000}"/>
    <cellStyle name="Comma 3 3 4 2 4 2 3 2 2" xfId="15163" xr:uid="{00000000-0005-0000-0000-00003D5A0000}"/>
    <cellStyle name="Comma 3 3 4 2 4 2 3 2 2 2" xfId="31549" xr:uid="{00000000-0005-0000-0000-00003E5A0000}"/>
    <cellStyle name="Comma 3 3 4 2 4 2 3 2 3" xfId="23356" xr:uid="{00000000-0005-0000-0000-00003F5A0000}"/>
    <cellStyle name="Comma 3 3 4 2 4 2 3 3" xfId="11066" xr:uid="{00000000-0005-0000-0000-0000405A0000}"/>
    <cellStyle name="Comma 3 3 4 2 4 2 3 3 2" xfId="27452" xr:uid="{00000000-0005-0000-0000-0000415A0000}"/>
    <cellStyle name="Comma 3 3 4 2 4 2 3 4" xfId="19259" xr:uid="{00000000-0005-0000-0000-0000425A0000}"/>
    <cellStyle name="Comma 3 3 4 2 4 2 4" xfId="4921" xr:uid="{00000000-0005-0000-0000-0000435A0000}"/>
    <cellStyle name="Comma 3 3 4 2 4 2 4 2" xfId="13114" xr:uid="{00000000-0005-0000-0000-0000445A0000}"/>
    <cellStyle name="Comma 3 3 4 2 4 2 4 2 2" xfId="29500" xr:uid="{00000000-0005-0000-0000-0000455A0000}"/>
    <cellStyle name="Comma 3 3 4 2 4 2 4 3" xfId="21307" xr:uid="{00000000-0005-0000-0000-0000465A0000}"/>
    <cellStyle name="Comma 3 3 4 2 4 2 5" xfId="9018" xr:uid="{00000000-0005-0000-0000-0000475A0000}"/>
    <cellStyle name="Comma 3 3 4 2 4 2 5 2" xfId="25404" xr:uid="{00000000-0005-0000-0000-0000485A0000}"/>
    <cellStyle name="Comma 3 3 4 2 4 2 6" xfId="17211" xr:uid="{00000000-0005-0000-0000-0000495A0000}"/>
    <cellStyle name="Comma 3 3 4 2 4 3" xfId="1337" xr:uid="{00000000-0005-0000-0000-00004A5A0000}"/>
    <cellStyle name="Comma 3 3 4 2 4 3 2" xfId="3385" xr:uid="{00000000-0005-0000-0000-00004B5A0000}"/>
    <cellStyle name="Comma 3 3 4 2 4 3 2 2" xfId="7482" xr:uid="{00000000-0005-0000-0000-00004C5A0000}"/>
    <cellStyle name="Comma 3 3 4 2 4 3 2 2 2" xfId="15675" xr:uid="{00000000-0005-0000-0000-00004D5A0000}"/>
    <cellStyle name="Comma 3 3 4 2 4 3 2 2 2 2" xfId="32061" xr:uid="{00000000-0005-0000-0000-00004E5A0000}"/>
    <cellStyle name="Comma 3 3 4 2 4 3 2 2 3" xfId="23868" xr:uid="{00000000-0005-0000-0000-00004F5A0000}"/>
    <cellStyle name="Comma 3 3 4 2 4 3 2 3" xfId="11578" xr:uid="{00000000-0005-0000-0000-0000505A0000}"/>
    <cellStyle name="Comma 3 3 4 2 4 3 2 3 2" xfId="27964" xr:uid="{00000000-0005-0000-0000-0000515A0000}"/>
    <cellStyle name="Comma 3 3 4 2 4 3 2 4" xfId="19771" xr:uid="{00000000-0005-0000-0000-0000525A0000}"/>
    <cellStyle name="Comma 3 3 4 2 4 3 3" xfId="5433" xr:uid="{00000000-0005-0000-0000-0000535A0000}"/>
    <cellStyle name="Comma 3 3 4 2 4 3 3 2" xfId="13626" xr:uid="{00000000-0005-0000-0000-0000545A0000}"/>
    <cellStyle name="Comma 3 3 4 2 4 3 3 2 2" xfId="30012" xr:uid="{00000000-0005-0000-0000-0000555A0000}"/>
    <cellStyle name="Comma 3 3 4 2 4 3 3 3" xfId="21819" xr:uid="{00000000-0005-0000-0000-0000565A0000}"/>
    <cellStyle name="Comma 3 3 4 2 4 3 4" xfId="9530" xr:uid="{00000000-0005-0000-0000-0000575A0000}"/>
    <cellStyle name="Comma 3 3 4 2 4 3 4 2" xfId="25916" xr:uid="{00000000-0005-0000-0000-0000585A0000}"/>
    <cellStyle name="Comma 3 3 4 2 4 3 5" xfId="17723" xr:uid="{00000000-0005-0000-0000-0000595A0000}"/>
    <cellStyle name="Comma 3 3 4 2 4 4" xfId="2361" xr:uid="{00000000-0005-0000-0000-00005A5A0000}"/>
    <cellStyle name="Comma 3 3 4 2 4 4 2" xfId="6458" xr:uid="{00000000-0005-0000-0000-00005B5A0000}"/>
    <cellStyle name="Comma 3 3 4 2 4 4 2 2" xfId="14651" xr:uid="{00000000-0005-0000-0000-00005C5A0000}"/>
    <cellStyle name="Comma 3 3 4 2 4 4 2 2 2" xfId="31037" xr:uid="{00000000-0005-0000-0000-00005D5A0000}"/>
    <cellStyle name="Comma 3 3 4 2 4 4 2 3" xfId="22844" xr:uid="{00000000-0005-0000-0000-00005E5A0000}"/>
    <cellStyle name="Comma 3 3 4 2 4 4 3" xfId="10554" xr:uid="{00000000-0005-0000-0000-00005F5A0000}"/>
    <cellStyle name="Comma 3 3 4 2 4 4 3 2" xfId="26940" xr:uid="{00000000-0005-0000-0000-0000605A0000}"/>
    <cellStyle name="Comma 3 3 4 2 4 4 4" xfId="18747" xr:uid="{00000000-0005-0000-0000-0000615A0000}"/>
    <cellStyle name="Comma 3 3 4 2 4 5" xfId="4409" xr:uid="{00000000-0005-0000-0000-0000625A0000}"/>
    <cellStyle name="Comma 3 3 4 2 4 5 2" xfId="12602" xr:uid="{00000000-0005-0000-0000-0000635A0000}"/>
    <cellStyle name="Comma 3 3 4 2 4 5 2 2" xfId="28988" xr:uid="{00000000-0005-0000-0000-0000645A0000}"/>
    <cellStyle name="Comma 3 3 4 2 4 5 3" xfId="20795" xr:uid="{00000000-0005-0000-0000-0000655A0000}"/>
    <cellStyle name="Comma 3 3 4 2 4 6" xfId="8506" xr:uid="{00000000-0005-0000-0000-0000665A0000}"/>
    <cellStyle name="Comma 3 3 4 2 4 6 2" xfId="24892" xr:uid="{00000000-0005-0000-0000-0000675A0000}"/>
    <cellStyle name="Comma 3 3 4 2 4 7" xfId="16699" xr:uid="{00000000-0005-0000-0000-0000685A0000}"/>
    <cellStyle name="Comma 3 3 4 2 5" xfId="569" xr:uid="{00000000-0005-0000-0000-0000695A0000}"/>
    <cellStyle name="Comma 3 3 4 2 5 2" xfId="1593" xr:uid="{00000000-0005-0000-0000-00006A5A0000}"/>
    <cellStyle name="Comma 3 3 4 2 5 2 2" xfId="3641" xr:uid="{00000000-0005-0000-0000-00006B5A0000}"/>
    <cellStyle name="Comma 3 3 4 2 5 2 2 2" xfId="7738" xr:uid="{00000000-0005-0000-0000-00006C5A0000}"/>
    <cellStyle name="Comma 3 3 4 2 5 2 2 2 2" xfId="15931" xr:uid="{00000000-0005-0000-0000-00006D5A0000}"/>
    <cellStyle name="Comma 3 3 4 2 5 2 2 2 2 2" xfId="32317" xr:uid="{00000000-0005-0000-0000-00006E5A0000}"/>
    <cellStyle name="Comma 3 3 4 2 5 2 2 2 3" xfId="24124" xr:uid="{00000000-0005-0000-0000-00006F5A0000}"/>
    <cellStyle name="Comma 3 3 4 2 5 2 2 3" xfId="11834" xr:uid="{00000000-0005-0000-0000-0000705A0000}"/>
    <cellStyle name="Comma 3 3 4 2 5 2 2 3 2" xfId="28220" xr:uid="{00000000-0005-0000-0000-0000715A0000}"/>
    <cellStyle name="Comma 3 3 4 2 5 2 2 4" xfId="20027" xr:uid="{00000000-0005-0000-0000-0000725A0000}"/>
    <cellStyle name="Comma 3 3 4 2 5 2 3" xfId="5689" xr:uid="{00000000-0005-0000-0000-0000735A0000}"/>
    <cellStyle name="Comma 3 3 4 2 5 2 3 2" xfId="13882" xr:uid="{00000000-0005-0000-0000-0000745A0000}"/>
    <cellStyle name="Comma 3 3 4 2 5 2 3 2 2" xfId="30268" xr:uid="{00000000-0005-0000-0000-0000755A0000}"/>
    <cellStyle name="Comma 3 3 4 2 5 2 3 3" xfId="22075" xr:uid="{00000000-0005-0000-0000-0000765A0000}"/>
    <cellStyle name="Comma 3 3 4 2 5 2 4" xfId="9786" xr:uid="{00000000-0005-0000-0000-0000775A0000}"/>
    <cellStyle name="Comma 3 3 4 2 5 2 4 2" xfId="26172" xr:uid="{00000000-0005-0000-0000-0000785A0000}"/>
    <cellStyle name="Comma 3 3 4 2 5 2 5" xfId="17979" xr:uid="{00000000-0005-0000-0000-0000795A0000}"/>
    <cellStyle name="Comma 3 3 4 2 5 3" xfId="2617" xr:uid="{00000000-0005-0000-0000-00007A5A0000}"/>
    <cellStyle name="Comma 3 3 4 2 5 3 2" xfId="6714" xr:uid="{00000000-0005-0000-0000-00007B5A0000}"/>
    <cellStyle name="Comma 3 3 4 2 5 3 2 2" xfId="14907" xr:uid="{00000000-0005-0000-0000-00007C5A0000}"/>
    <cellStyle name="Comma 3 3 4 2 5 3 2 2 2" xfId="31293" xr:uid="{00000000-0005-0000-0000-00007D5A0000}"/>
    <cellStyle name="Comma 3 3 4 2 5 3 2 3" xfId="23100" xr:uid="{00000000-0005-0000-0000-00007E5A0000}"/>
    <cellStyle name="Comma 3 3 4 2 5 3 3" xfId="10810" xr:uid="{00000000-0005-0000-0000-00007F5A0000}"/>
    <cellStyle name="Comma 3 3 4 2 5 3 3 2" xfId="27196" xr:uid="{00000000-0005-0000-0000-0000805A0000}"/>
    <cellStyle name="Comma 3 3 4 2 5 3 4" xfId="19003" xr:uid="{00000000-0005-0000-0000-0000815A0000}"/>
    <cellStyle name="Comma 3 3 4 2 5 4" xfId="4665" xr:uid="{00000000-0005-0000-0000-0000825A0000}"/>
    <cellStyle name="Comma 3 3 4 2 5 4 2" xfId="12858" xr:uid="{00000000-0005-0000-0000-0000835A0000}"/>
    <cellStyle name="Comma 3 3 4 2 5 4 2 2" xfId="29244" xr:uid="{00000000-0005-0000-0000-0000845A0000}"/>
    <cellStyle name="Comma 3 3 4 2 5 4 3" xfId="21051" xr:uid="{00000000-0005-0000-0000-0000855A0000}"/>
    <cellStyle name="Comma 3 3 4 2 5 5" xfId="8762" xr:uid="{00000000-0005-0000-0000-0000865A0000}"/>
    <cellStyle name="Comma 3 3 4 2 5 5 2" xfId="25148" xr:uid="{00000000-0005-0000-0000-0000875A0000}"/>
    <cellStyle name="Comma 3 3 4 2 5 6" xfId="16955" xr:uid="{00000000-0005-0000-0000-0000885A0000}"/>
    <cellStyle name="Comma 3 3 4 2 6" xfId="1081" xr:uid="{00000000-0005-0000-0000-0000895A0000}"/>
    <cellStyle name="Comma 3 3 4 2 6 2" xfId="3129" xr:uid="{00000000-0005-0000-0000-00008A5A0000}"/>
    <cellStyle name="Comma 3 3 4 2 6 2 2" xfId="7226" xr:uid="{00000000-0005-0000-0000-00008B5A0000}"/>
    <cellStyle name="Comma 3 3 4 2 6 2 2 2" xfId="15419" xr:uid="{00000000-0005-0000-0000-00008C5A0000}"/>
    <cellStyle name="Comma 3 3 4 2 6 2 2 2 2" xfId="31805" xr:uid="{00000000-0005-0000-0000-00008D5A0000}"/>
    <cellStyle name="Comma 3 3 4 2 6 2 2 3" xfId="23612" xr:uid="{00000000-0005-0000-0000-00008E5A0000}"/>
    <cellStyle name="Comma 3 3 4 2 6 2 3" xfId="11322" xr:uid="{00000000-0005-0000-0000-00008F5A0000}"/>
    <cellStyle name="Comma 3 3 4 2 6 2 3 2" xfId="27708" xr:uid="{00000000-0005-0000-0000-0000905A0000}"/>
    <cellStyle name="Comma 3 3 4 2 6 2 4" xfId="19515" xr:uid="{00000000-0005-0000-0000-0000915A0000}"/>
    <cellStyle name="Comma 3 3 4 2 6 3" xfId="5177" xr:uid="{00000000-0005-0000-0000-0000925A0000}"/>
    <cellStyle name="Comma 3 3 4 2 6 3 2" xfId="13370" xr:uid="{00000000-0005-0000-0000-0000935A0000}"/>
    <cellStyle name="Comma 3 3 4 2 6 3 2 2" xfId="29756" xr:uid="{00000000-0005-0000-0000-0000945A0000}"/>
    <cellStyle name="Comma 3 3 4 2 6 3 3" xfId="21563" xr:uid="{00000000-0005-0000-0000-0000955A0000}"/>
    <cellStyle name="Comma 3 3 4 2 6 4" xfId="9274" xr:uid="{00000000-0005-0000-0000-0000965A0000}"/>
    <cellStyle name="Comma 3 3 4 2 6 4 2" xfId="25660" xr:uid="{00000000-0005-0000-0000-0000975A0000}"/>
    <cellStyle name="Comma 3 3 4 2 6 5" xfId="17467" xr:uid="{00000000-0005-0000-0000-0000985A0000}"/>
    <cellStyle name="Comma 3 3 4 2 7" xfId="2105" xr:uid="{00000000-0005-0000-0000-0000995A0000}"/>
    <cellStyle name="Comma 3 3 4 2 7 2" xfId="6202" xr:uid="{00000000-0005-0000-0000-00009A5A0000}"/>
    <cellStyle name="Comma 3 3 4 2 7 2 2" xfId="14395" xr:uid="{00000000-0005-0000-0000-00009B5A0000}"/>
    <cellStyle name="Comma 3 3 4 2 7 2 2 2" xfId="30781" xr:uid="{00000000-0005-0000-0000-00009C5A0000}"/>
    <cellStyle name="Comma 3 3 4 2 7 2 3" xfId="22588" xr:uid="{00000000-0005-0000-0000-00009D5A0000}"/>
    <cellStyle name="Comma 3 3 4 2 7 3" xfId="10298" xr:uid="{00000000-0005-0000-0000-00009E5A0000}"/>
    <cellStyle name="Comma 3 3 4 2 7 3 2" xfId="26684" xr:uid="{00000000-0005-0000-0000-00009F5A0000}"/>
    <cellStyle name="Comma 3 3 4 2 7 4" xfId="18491" xr:uid="{00000000-0005-0000-0000-0000A05A0000}"/>
    <cellStyle name="Comma 3 3 4 2 8" xfId="4153" xr:uid="{00000000-0005-0000-0000-0000A15A0000}"/>
    <cellStyle name="Comma 3 3 4 2 8 2" xfId="12346" xr:uid="{00000000-0005-0000-0000-0000A25A0000}"/>
    <cellStyle name="Comma 3 3 4 2 8 2 2" xfId="28732" xr:uid="{00000000-0005-0000-0000-0000A35A0000}"/>
    <cellStyle name="Comma 3 3 4 2 8 3" xfId="20539" xr:uid="{00000000-0005-0000-0000-0000A45A0000}"/>
    <cellStyle name="Comma 3 3 4 2 9" xfId="8250" xr:uid="{00000000-0005-0000-0000-0000A55A0000}"/>
    <cellStyle name="Comma 3 3 4 2 9 2" xfId="24636" xr:uid="{00000000-0005-0000-0000-0000A65A0000}"/>
    <cellStyle name="Comma 3 3 4 3" xfId="89" xr:uid="{00000000-0005-0000-0000-0000A75A0000}"/>
    <cellStyle name="Comma 3 3 4 3 2" xfId="217" xr:uid="{00000000-0005-0000-0000-0000A85A0000}"/>
    <cellStyle name="Comma 3 3 4 3 2 2" xfId="473" xr:uid="{00000000-0005-0000-0000-0000A95A0000}"/>
    <cellStyle name="Comma 3 3 4 3 2 2 2" xfId="985" xr:uid="{00000000-0005-0000-0000-0000AA5A0000}"/>
    <cellStyle name="Comma 3 3 4 3 2 2 2 2" xfId="2009" xr:uid="{00000000-0005-0000-0000-0000AB5A0000}"/>
    <cellStyle name="Comma 3 3 4 3 2 2 2 2 2" xfId="4057" xr:uid="{00000000-0005-0000-0000-0000AC5A0000}"/>
    <cellStyle name="Comma 3 3 4 3 2 2 2 2 2 2" xfId="8154" xr:uid="{00000000-0005-0000-0000-0000AD5A0000}"/>
    <cellStyle name="Comma 3 3 4 3 2 2 2 2 2 2 2" xfId="16347" xr:uid="{00000000-0005-0000-0000-0000AE5A0000}"/>
    <cellStyle name="Comma 3 3 4 3 2 2 2 2 2 2 2 2" xfId="32733" xr:uid="{00000000-0005-0000-0000-0000AF5A0000}"/>
    <cellStyle name="Comma 3 3 4 3 2 2 2 2 2 2 3" xfId="24540" xr:uid="{00000000-0005-0000-0000-0000B05A0000}"/>
    <cellStyle name="Comma 3 3 4 3 2 2 2 2 2 3" xfId="12250" xr:uid="{00000000-0005-0000-0000-0000B15A0000}"/>
    <cellStyle name="Comma 3 3 4 3 2 2 2 2 2 3 2" xfId="28636" xr:uid="{00000000-0005-0000-0000-0000B25A0000}"/>
    <cellStyle name="Comma 3 3 4 3 2 2 2 2 2 4" xfId="20443" xr:uid="{00000000-0005-0000-0000-0000B35A0000}"/>
    <cellStyle name="Comma 3 3 4 3 2 2 2 2 3" xfId="6105" xr:uid="{00000000-0005-0000-0000-0000B45A0000}"/>
    <cellStyle name="Comma 3 3 4 3 2 2 2 2 3 2" xfId="14298" xr:uid="{00000000-0005-0000-0000-0000B55A0000}"/>
    <cellStyle name="Comma 3 3 4 3 2 2 2 2 3 2 2" xfId="30684" xr:uid="{00000000-0005-0000-0000-0000B65A0000}"/>
    <cellStyle name="Comma 3 3 4 3 2 2 2 2 3 3" xfId="22491" xr:uid="{00000000-0005-0000-0000-0000B75A0000}"/>
    <cellStyle name="Comma 3 3 4 3 2 2 2 2 4" xfId="10202" xr:uid="{00000000-0005-0000-0000-0000B85A0000}"/>
    <cellStyle name="Comma 3 3 4 3 2 2 2 2 4 2" xfId="26588" xr:uid="{00000000-0005-0000-0000-0000B95A0000}"/>
    <cellStyle name="Comma 3 3 4 3 2 2 2 2 5" xfId="18395" xr:uid="{00000000-0005-0000-0000-0000BA5A0000}"/>
    <cellStyle name="Comma 3 3 4 3 2 2 2 3" xfId="3033" xr:uid="{00000000-0005-0000-0000-0000BB5A0000}"/>
    <cellStyle name="Comma 3 3 4 3 2 2 2 3 2" xfId="7130" xr:uid="{00000000-0005-0000-0000-0000BC5A0000}"/>
    <cellStyle name="Comma 3 3 4 3 2 2 2 3 2 2" xfId="15323" xr:uid="{00000000-0005-0000-0000-0000BD5A0000}"/>
    <cellStyle name="Comma 3 3 4 3 2 2 2 3 2 2 2" xfId="31709" xr:uid="{00000000-0005-0000-0000-0000BE5A0000}"/>
    <cellStyle name="Comma 3 3 4 3 2 2 2 3 2 3" xfId="23516" xr:uid="{00000000-0005-0000-0000-0000BF5A0000}"/>
    <cellStyle name="Comma 3 3 4 3 2 2 2 3 3" xfId="11226" xr:uid="{00000000-0005-0000-0000-0000C05A0000}"/>
    <cellStyle name="Comma 3 3 4 3 2 2 2 3 3 2" xfId="27612" xr:uid="{00000000-0005-0000-0000-0000C15A0000}"/>
    <cellStyle name="Comma 3 3 4 3 2 2 2 3 4" xfId="19419" xr:uid="{00000000-0005-0000-0000-0000C25A0000}"/>
    <cellStyle name="Comma 3 3 4 3 2 2 2 4" xfId="5081" xr:uid="{00000000-0005-0000-0000-0000C35A0000}"/>
    <cellStyle name="Comma 3 3 4 3 2 2 2 4 2" xfId="13274" xr:uid="{00000000-0005-0000-0000-0000C45A0000}"/>
    <cellStyle name="Comma 3 3 4 3 2 2 2 4 2 2" xfId="29660" xr:uid="{00000000-0005-0000-0000-0000C55A0000}"/>
    <cellStyle name="Comma 3 3 4 3 2 2 2 4 3" xfId="21467" xr:uid="{00000000-0005-0000-0000-0000C65A0000}"/>
    <cellStyle name="Comma 3 3 4 3 2 2 2 5" xfId="9178" xr:uid="{00000000-0005-0000-0000-0000C75A0000}"/>
    <cellStyle name="Comma 3 3 4 3 2 2 2 5 2" xfId="25564" xr:uid="{00000000-0005-0000-0000-0000C85A0000}"/>
    <cellStyle name="Comma 3 3 4 3 2 2 2 6" xfId="17371" xr:uid="{00000000-0005-0000-0000-0000C95A0000}"/>
    <cellStyle name="Comma 3 3 4 3 2 2 3" xfId="1497" xr:uid="{00000000-0005-0000-0000-0000CA5A0000}"/>
    <cellStyle name="Comma 3 3 4 3 2 2 3 2" xfId="3545" xr:uid="{00000000-0005-0000-0000-0000CB5A0000}"/>
    <cellStyle name="Comma 3 3 4 3 2 2 3 2 2" xfId="7642" xr:uid="{00000000-0005-0000-0000-0000CC5A0000}"/>
    <cellStyle name="Comma 3 3 4 3 2 2 3 2 2 2" xfId="15835" xr:uid="{00000000-0005-0000-0000-0000CD5A0000}"/>
    <cellStyle name="Comma 3 3 4 3 2 2 3 2 2 2 2" xfId="32221" xr:uid="{00000000-0005-0000-0000-0000CE5A0000}"/>
    <cellStyle name="Comma 3 3 4 3 2 2 3 2 2 3" xfId="24028" xr:uid="{00000000-0005-0000-0000-0000CF5A0000}"/>
    <cellStyle name="Comma 3 3 4 3 2 2 3 2 3" xfId="11738" xr:uid="{00000000-0005-0000-0000-0000D05A0000}"/>
    <cellStyle name="Comma 3 3 4 3 2 2 3 2 3 2" xfId="28124" xr:uid="{00000000-0005-0000-0000-0000D15A0000}"/>
    <cellStyle name="Comma 3 3 4 3 2 2 3 2 4" xfId="19931" xr:uid="{00000000-0005-0000-0000-0000D25A0000}"/>
    <cellStyle name="Comma 3 3 4 3 2 2 3 3" xfId="5593" xr:uid="{00000000-0005-0000-0000-0000D35A0000}"/>
    <cellStyle name="Comma 3 3 4 3 2 2 3 3 2" xfId="13786" xr:uid="{00000000-0005-0000-0000-0000D45A0000}"/>
    <cellStyle name="Comma 3 3 4 3 2 2 3 3 2 2" xfId="30172" xr:uid="{00000000-0005-0000-0000-0000D55A0000}"/>
    <cellStyle name="Comma 3 3 4 3 2 2 3 3 3" xfId="21979" xr:uid="{00000000-0005-0000-0000-0000D65A0000}"/>
    <cellStyle name="Comma 3 3 4 3 2 2 3 4" xfId="9690" xr:uid="{00000000-0005-0000-0000-0000D75A0000}"/>
    <cellStyle name="Comma 3 3 4 3 2 2 3 4 2" xfId="26076" xr:uid="{00000000-0005-0000-0000-0000D85A0000}"/>
    <cellStyle name="Comma 3 3 4 3 2 2 3 5" xfId="17883" xr:uid="{00000000-0005-0000-0000-0000D95A0000}"/>
    <cellStyle name="Comma 3 3 4 3 2 2 4" xfId="2521" xr:uid="{00000000-0005-0000-0000-0000DA5A0000}"/>
    <cellStyle name="Comma 3 3 4 3 2 2 4 2" xfId="6618" xr:uid="{00000000-0005-0000-0000-0000DB5A0000}"/>
    <cellStyle name="Comma 3 3 4 3 2 2 4 2 2" xfId="14811" xr:uid="{00000000-0005-0000-0000-0000DC5A0000}"/>
    <cellStyle name="Comma 3 3 4 3 2 2 4 2 2 2" xfId="31197" xr:uid="{00000000-0005-0000-0000-0000DD5A0000}"/>
    <cellStyle name="Comma 3 3 4 3 2 2 4 2 3" xfId="23004" xr:uid="{00000000-0005-0000-0000-0000DE5A0000}"/>
    <cellStyle name="Comma 3 3 4 3 2 2 4 3" xfId="10714" xr:uid="{00000000-0005-0000-0000-0000DF5A0000}"/>
    <cellStyle name="Comma 3 3 4 3 2 2 4 3 2" xfId="27100" xr:uid="{00000000-0005-0000-0000-0000E05A0000}"/>
    <cellStyle name="Comma 3 3 4 3 2 2 4 4" xfId="18907" xr:uid="{00000000-0005-0000-0000-0000E15A0000}"/>
    <cellStyle name="Comma 3 3 4 3 2 2 5" xfId="4569" xr:uid="{00000000-0005-0000-0000-0000E25A0000}"/>
    <cellStyle name="Comma 3 3 4 3 2 2 5 2" xfId="12762" xr:uid="{00000000-0005-0000-0000-0000E35A0000}"/>
    <cellStyle name="Comma 3 3 4 3 2 2 5 2 2" xfId="29148" xr:uid="{00000000-0005-0000-0000-0000E45A0000}"/>
    <cellStyle name="Comma 3 3 4 3 2 2 5 3" xfId="20955" xr:uid="{00000000-0005-0000-0000-0000E55A0000}"/>
    <cellStyle name="Comma 3 3 4 3 2 2 6" xfId="8666" xr:uid="{00000000-0005-0000-0000-0000E65A0000}"/>
    <cellStyle name="Comma 3 3 4 3 2 2 6 2" xfId="25052" xr:uid="{00000000-0005-0000-0000-0000E75A0000}"/>
    <cellStyle name="Comma 3 3 4 3 2 2 7" xfId="16859" xr:uid="{00000000-0005-0000-0000-0000E85A0000}"/>
    <cellStyle name="Comma 3 3 4 3 2 3" xfId="729" xr:uid="{00000000-0005-0000-0000-0000E95A0000}"/>
    <cellStyle name="Comma 3 3 4 3 2 3 2" xfId="1753" xr:uid="{00000000-0005-0000-0000-0000EA5A0000}"/>
    <cellStyle name="Comma 3 3 4 3 2 3 2 2" xfId="3801" xr:uid="{00000000-0005-0000-0000-0000EB5A0000}"/>
    <cellStyle name="Comma 3 3 4 3 2 3 2 2 2" xfId="7898" xr:uid="{00000000-0005-0000-0000-0000EC5A0000}"/>
    <cellStyle name="Comma 3 3 4 3 2 3 2 2 2 2" xfId="16091" xr:uid="{00000000-0005-0000-0000-0000ED5A0000}"/>
    <cellStyle name="Comma 3 3 4 3 2 3 2 2 2 2 2" xfId="32477" xr:uid="{00000000-0005-0000-0000-0000EE5A0000}"/>
    <cellStyle name="Comma 3 3 4 3 2 3 2 2 2 3" xfId="24284" xr:uid="{00000000-0005-0000-0000-0000EF5A0000}"/>
    <cellStyle name="Comma 3 3 4 3 2 3 2 2 3" xfId="11994" xr:uid="{00000000-0005-0000-0000-0000F05A0000}"/>
    <cellStyle name="Comma 3 3 4 3 2 3 2 2 3 2" xfId="28380" xr:uid="{00000000-0005-0000-0000-0000F15A0000}"/>
    <cellStyle name="Comma 3 3 4 3 2 3 2 2 4" xfId="20187" xr:uid="{00000000-0005-0000-0000-0000F25A0000}"/>
    <cellStyle name="Comma 3 3 4 3 2 3 2 3" xfId="5849" xr:uid="{00000000-0005-0000-0000-0000F35A0000}"/>
    <cellStyle name="Comma 3 3 4 3 2 3 2 3 2" xfId="14042" xr:uid="{00000000-0005-0000-0000-0000F45A0000}"/>
    <cellStyle name="Comma 3 3 4 3 2 3 2 3 2 2" xfId="30428" xr:uid="{00000000-0005-0000-0000-0000F55A0000}"/>
    <cellStyle name="Comma 3 3 4 3 2 3 2 3 3" xfId="22235" xr:uid="{00000000-0005-0000-0000-0000F65A0000}"/>
    <cellStyle name="Comma 3 3 4 3 2 3 2 4" xfId="9946" xr:uid="{00000000-0005-0000-0000-0000F75A0000}"/>
    <cellStyle name="Comma 3 3 4 3 2 3 2 4 2" xfId="26332" xr:uid="{00000000-0005-0000-0000-0000F85A0000}"/>
    <cellStyle name="Comma 3 3 4 3 2 3 2 5" xfId="18139" xr:uid="{00000000-0005-0000-0000-0000F95A0000}"/>
    <cellStyle name="Comma 3 3 4 3 2 3 3" xfId="2777" xr:uid="{00000000-0005-0000-0000-0000FA5A0000}"/>
    <cellStyle name="Comma 3 3 4 3 2 3 3 2" xfId="6874" xr:uid="{00000000-0005-0000-0000-0000FB5A0000}"/>
    <cellStyle name="Comma 3 3 4 3 2 3 3 2 2" xfId="15067" xr:uid="{00000000-0005-0000-0000-0000FC5A0000}"/>
    <cellStyle name="Comma 3 3 4 3 2 3 3 2 2 2" xfId="31453" xr:uid="{00000000-0005-0000-0000-0000FD5A0000}"/>
    <cellStyle name="Comma 3 3 4 3 2 3 3 2 3" xfId="23260" xr:uid="{00000000-0005-0000-0000-0000FE5A0000}"/>
    <cellStyle name="Comma 3 3 4 3 2 3 3 3" xfId="10970" xr:uid="{00000000-0005-0000-0000-0000FF5A0000}"/>
    <cellStyle name="Comma 3 3 4 3 2 3 3 3 2" xfId="27356" xr:uid="{00000000-0005-0000-0000-0000005B0000}"/>
    <cellStyle name="Comma 3 3 4 3 2 3 3 4" xfId="19163" xr:uid="{00000000-0005-0000-0000-0000015B0000}"/>
    <cellStyle name="Comma 3 3 4 3 2 3 4" xfId="4825" xr:uid="{00000000-0005-0000-0000-0000025B0000}"/>
    <cellStyle name="Comma 3 3 4 3 2 3 4 2" xfId="13018" xr:uid="{00000000-0005-0000-0000-0000035B0000}"/>
    <cellStyle name="Comma 3 3 4 3 2 3 4 2 2" xfId="29404" xr:uid="{00000000-0005-0000-0000-0000045B0000}"/>
    <cellStyle name="Comma 3 3 4 3 2 3 4 3" xfId="21211" xr:uid="{00000000-0005-0000-0000-0000055B0000}"/>
    <cellStyle name="Comma 3 3 4 3 2 3 5" xfId="8922" xr:uid="{00000000-0005-0000-0000-0000065B0000}"/>
    <cellStyle name="Comma 3 3 4 3 2 3 5 2" xfId="25308" xr:uid="{00000000-0005-0000-0000-0000075B0000}"/>
    <cellStyle name="Comma 3 3 4 3 2 3 6" xfId="17115" xr:uid="{00000000-0005-0000-0000-0000085B0000}"/>
    <cellStyle name="Comma 3 3 4 3 2 4" xfId="1241" xr:uid="{00000000-0005-0000-0000-0000095B0000}"/>
    <cellStyle name="Comma 3 3 4 3 2 4 2" xfId="3289" xr:uid="{00000000-0005-0000-0000-00000A5B0000}"/>
    <cellStyle name="Comma 3 3 4 3 2 4 2 2" xfId="7386" xr:uid="{00000000-0005-0000-0000-00000B5B0000}"/>
    <cellStyle name="Comma 3 3 4 3 2 4 2 2 2" xfId="15579" xr:uid="{00000000-0005-0000-0000-00000C5B0000}"/>
    <cellStyle name="Comma 3 3 4 3 2 4 2 2 2 2" xfId="31965" xr:uid="{00000000-0005-0000-0000-00000D5B0000}"/>
    <cellStyle name="Comma 3 3 4 3 2 4 2 2 3" xfId="23772" xr:uid="{00000000-0005-0000-0000-00000E5B0000}"/>
    <cellStyle name="Comma 3 3 4 3 2 4 2 3" xfId="11482" xr:uid="{00000000-0005-0000-0000-00000F5B0000}"/>
    <cellStyle name="Comma 3 3 4 3 2 4 2 3 2" xfId="27868" xr:uid="{00000000-0005-0000-0000-0000105B0000}"/>
    <cellStyle name="Comma 3 3 4 3 2 4 2 4" xfId="19675" xr:uid="{00000000-0005-0000-0000-0000115B0000}"/>
    <cellStyle name="Comma 3 3 4 3 2 4 3" xfId="5337" xr:uid="{00000000-0005-0000-0000-0000125B0000}"/>
    <cellStyle name="Comma 3 3 4 3 2 4 3 2" xfId="13530" xr:uid="{00000000-0005-0000-0000-0000135B0000}"/>
    <cellStyle name="Comma 3 3 4 3 2 4 3 2 2" xfId="29916" xr:uid="{00000000-0005-0000-0000-0000145B0000}"/>
    <cellStyle name="Comma 3 3 4 3 2 4 3 3" xfId="21723" xr:uid="{00000000-0005-0000-0000-0000155B0000}"/>
    <cellStyle name="Comma 3 3 4 3 2 4 4" xfId="9434" xr:uid="{00000000-0005-0000-0000-0000165B0000}"/>
    <cellStyle name="Comma 3 3 4 3 2 4 4 2" xfId="25820" xr:uid="{00000000-0005-0000-0000-0000175B0000}"/>
    <cellStyle name="Comma 3 3 4 3 2 4 5" xfId="17627" xr:uid="{00000000-0005-0000-0000-0000185B0000}"/>
    <cellStyle name="Comma 3 3 4 3 2 5" xfId="2265" xr:uid="{00000000-0005-0000-0000-0000195B0000}"/>
    <cellStyle name="Comma 3 3 4 3 2 5 2" xfId="6362" xr:uid="{00000000-0005-0000-0000-00001A5B0000}"/>
    <cellStyle name="Comma 3 3 4 3 2 5 2 2" xfId="14555" xr:uid="{00000000-0005-0000-0000-00001B5B0000}"/>
    <cellStyle name="Comma 3 3 4 3 2 5 2 2 2" xfId="30941" xr:uid="{00000000-0005-0000-0000-00001C5B0000}"/>
    <cellStyle name="Comma 3 3 4 3 2 5 2 3" xfId="22748" xr:uid="{00000000-0005-0000-0000-00001D5B0000}"/>
    <cellStyle name="Comma 3 3 4 3 2 5 3" xfId="10458" xr:uid="{00000000-0005-0000-0000-00001E5B0000}"/>
    <cellStyle name="Comma 3 3 4 3 2 5 3 2" xfId="26844" xr:uid="{00000000-0005-0000-0000-00001F5B0000}"/>
    <cellStyle name="Comma 3 3 4 3 2 5 4" xfId="18651" xr:uid="{00000000-0005-0000-0000-0000205B0000}"/>
    <cellStyle name="Comma 3 3 4 3 2 6" xfId="4313" xr:uid="{00000000-0005-0000-0000-0000215B0000}"/>
    <cellStyle name="Comma 3 3 4 3 2 6 2" xfId="12506" xr:uid="{00000000-0005-0000-0000-0000225B0000}"/>
    <cellStyle name="Comma 3 3 4 3 2 6 2 2" xfId="28892" xr:uid="{00000000-0005-0000-0000-0000235B0000}"/>
    <cellStyle name="Comma 3 3 4 3 2 6 3" xfId="20699" xr:uid="{00000000-0005-0000-0000-0000245B0000}"/>
    <cellStyle name="Comma 3 3 4 3 2 7" xfId="8410" xr:uid="{00000000-0005-0000-0000-0000255B0000}"/>
    <cellStyle name="Comma 3 3 4 3 2 7 2" xfId="24796" xr:uid="{00000000-0005-0000-0000-0000265B0000}"/>
    <cellStyle name="Comma 3 3 4 3 2 8" xfId="16603" xr:uid="{00000000-0005-0000-0000-0000275B0000}"/>
    <cellStyle name="Comma 3 3 4 3 3" xfId="345" xr:uid="{00000000-0005-0000-0000-0000285B0000}"/>
    <cellStyle name="Comma 3 3 4 3 3 2" xfId="857" xr:uid="{00000000-0005-0000-0000-0000295B0000}"/>
    <cellStyle name="Comma 3 3 4 3 3 2 2" xfId="1881" xr:uid="{00000000-0005-0000-0000-00002A5B0000}"/>
    <cellStyle name="Comma 3 3 4 3 3 2 2 2" xfId="3929" xr:uid="{00000000-0005-0000-0000-00002B5B0000}"/>
    <cellStyle name="Comma 3 3 4 3 3 2 2 2 2" xfId="8026" xr:uid="{00000000-0005-0000-0000-00002C5B0000}"/>
    <cellStyle name="Comma 3 3 4 3 3 2 2 2 2 2" xfId="16219" xr:uid="{00000000-0005-0000-0000-00002D5B0000}"/>
    <cellStyle name="Comma 3 3 4 3 3 2 2 2 2 2 2" xfId="32605" xr:uid="{00000000-0005-0000-0000-00002E5B0000}"/>
    <cellStyle name="Comma 3 3 4 3 3 2 2 2 2 3" xfId="24412" xr:uid="{00000000-0005-0000-0000-00002F5B0000}"/>
    <cellStyle name="Comma 3 3 4 3 3 2 2 2 3" xfId="12122" xr:uid="{00000000-0005-0000-0000-0000305B0000}"/>
    <cellStyle name="Comma 3 3 4 3 3 2 2 2 3 2" xfId="28508" xr:uid="{00000000-0005-0000-0000-0000315B0000}"/>
    <cellStyle name="Comma 3 3 4 3 3 2 2 2 4" xfId="20315" xr:uid="{00000000-0005-0000-0000-0000325B0000}"/>
    <cellStyle name="Comma 3 3 4 3 3 2 2 3" xfId="5977" xr:uid="{00000000-0005-0000-0000-0000335B0000}"/>
    <cellStyle name="Comma 3 3 4 3 3 2 2 3 2" xfId="14170" xr:uid="{00000000-0005-0000-0000-0000345B0000}"/>
    <cellStyle name="Comma 3 3 4 3 3 2 2 3 2 2" xfId="30556" xr:uid="{00000000-0005-0000-0000-0000355B0000}"/>
    <cellStyle name="Comma 3 3 4 3 3 2 2 3 3" xfId="22363" xr:uid="{00000000-0005-0000-0000-0000365B0000}"/>
    <cellStyle name="Comma 3 3 4 3 3 2 2 4" xfId="10074" xr:uid="{00000000-0005-0000-0000-0000375B0000}"/>
    <cellStyle name="Comma 3 3 4 3 3 2 2 4 2" xfId="26460" xr:uid="{00000000-0005-0000-0000-0000385B0000}"/>
    <cellStyle name="Comma 3 3 4 3 3 2 2 5" xfId="18267" xr:uid="{00000000-0005-0000-0000-0000395B0000}"/>
    <cellStyle name="Comma 3 3 4 3 3 2 3" xfId="2905" xr:uid="{00000000-0005-0000-0000-00003A5B0000}"/>
    <cellStyle name="Comma 3 3 4 3 3 2 3 2" xfId="7002" xr:uid="{00000000-0005-0000-0000-00003B5B0000}"/>
    <cellStyle name="Comma 3 3 4 3 3 2 3 2 2" xfId="15195" xr:uid="{00000000-0005-0000-0000-00003C5B0000}"/>
    <cellStyle name="Comma 3 3 4 3 3 2 3 2 2 2" xfId="31581" xr:uid="{00000000-0005-0000-0000-00003D5B0000}"/>
    <cellStyle name="Comma 3 3 4 3 3 2 3 2 3" xfId="23388" xr:uid="{00000000-0005-0000-0000-00003E5B0000}"/>
    <cellStyle name="Comma 3 3 4 3 3 2 3 3" xfId="11098" xr:uid="{00000000-0005-0000-0000-00003F5B0000}"/>
    <cellStyle name="Comma 3 3 4 3 3 2 3 3 2" xfId="27484" xr:uid="{00000000-0005-0000-0000-0000405B0000}"/>
    <cellStyle name="Comma 3 3 4 3 3 2 3 4" xfId="19291" xr:uid="{00000000-0005-0000-0000-0000415B0000}"/>
    <cellStyle name="Comma 3 3 4 3 3 2 4" xfId="4953" xr:uid="{00000000-0005-0000-0000-0000425B0000}"/>
    <cellStyle name="Comma 3 3 4 3 3 2 4 2" xfId="13146" xr:uid="{00000000-0005-0000-0000-0000435B0000}"/>
    <cellStyle name="Comma 3 3 4 3 3 2 4 2 2" xfId="29532" xr:uid="{00000000-0005-0000-0000-0000445B0000}"/>
    <cellStyle name="Comma 3 3 4 3 3 2 4 3" xfId="21339" xr:uid="{00000000-0005-0000-0000-0000455B0000}"/>
    <cellStyle name="Comma 3 3 4 3 3 2 5" xfId="9050" xr:uid="{00000000-0005-0000-0000-0000465B0000}"/>
    <cellStyle name="Comma 3 3 4 3 3 2 5 2" xfId="25436" xr:uid="{00000000-0005-0000-0000-0000475B0000}"/>
    <cellStyle name="Comma 3 3 4 3 3 2 6" xfId="17243" xr:uid="{00000000-0005-0000-0000-0000485B0000}"/>
    <cellStyle name="Comma 3 3 4 3 3 3" xfId="1369" xr:uid="{00000000-0005-0000-0000-0000495B0000}"/>
    <cellStyle name="Comma 3 3 4 3 3 3 2" xfId="3417" xr:uid="{00000000-0005-0000-0000-00004A5B0000}"/>
    <cellStyle name="Comma 3 3 4 3 3 3 2 2" xfId="7514" xr:uid="{00000000-0005-0000-0000-00004B5B0000}"/>
    <cellStyle name="Comma 3 3 4 3 3 3 2 2 2" xfId="15707" xr:uid="{00000000-0005-0000-0000-00004C5B0000}"/>
    <cellStyle name="Comma 3 3 4 3 3 3 2 2 2 2" xfId="32093" xr:uid="{00000000-0005-0000-0000-00004D5B0000}"/>
    <cellStyle name="Comma 3 3 4 3 3 3 2 2 3" xfId="23900" xr:uid="{00000000-0005-0000-0000-00004E5B0000}"/>
    <cellStyle name="Comma 3 3 4 3 3 3 2 3" xfId="11610" xr:uid="{00000000-0005-0000-0000-00004F5B0000}"/>
    <cellStyle name="Comma 3 3 4 3 3 3 2 3 2" xfId="27996" xr:uid="{00000000-0005-0000-0000-0000505B0000}"/>
    <cellStyle name="Comma 3 3 4 3 3 3 2 4" xfId="19803" xr:uid="{00000000-0005-0000-0000-0000515B0000}"/>
    <cellStyle name="Comma 3 3 4 3 3 3 3" xfId="5465" xr:uid="{00000000-0005-0000-0000-0000525B0000}"/>
    <cellStyle name="Comma 3 3 4 3 3 3 3 2" xfId="13658" xr:uid="{00000000-0005-0000-0000-0000535B0000}"/>
    <cellStyle name="Comma 3 3 4 3 3 3 3 2 2" xfId="30044" xr:uid="{00000000-0005-0000-0000-0000545B0000}"/>
    <cellStyle name="Comma 3 3 4 3 3 3 3 3" xfId="21851" xr:uid="{00000000-0005-0000-0000-0000555B0000}"/>
    <cellStyle name="Comma 3 3 4 3 3 3 4" xfId="9562" xr:uid="{00000000-0005-0000-0000-0000565B0000}"/>
    <cellStyle name="Comma 3 3 4 3 3 3 4 2" xfId="25948" xr:uid="{00000000-0005-0000-0000-0000575B0000}"/>
    <cellStyle name="Comma 3 3 4 3 3 3 5" xfId="17755" xr:uid="{00000000-0005-0000-0000-0000585B0000}"/>
    <cellStyle name="Comma 3 3 4 3 3 4" xfId="2393" xr:uid="{00000000-0005-0000-0000-0000595B0000}"/>
    <cellStyle name="Comma 3 3 4 3 3 4 2" xfId="6490" xr:uid="{00000000-0005-0000-0000-00005A5B0000}"/>
    <cellStyle name="Comma 3 3 4 3 3 4 2 2" xfId="14683" xr:uid="{00000000-0005-0000-0000-00005B5B0000}"/>
    <cellStyle name="Comma 3 3 4 3 3 4 2 2 2" xfId="31069" xr:uid="{00000000-0005-0000-0000-00005C5B0000}"/>
    <cellStyle name="Comma 3 3 4 3 3 4 2 3" xfId="22876" xr:uid="{00000000-0005-0000-0000-00005D5B0000}"/>
    <cellStyle name="Comma 3 3 4 3 3 4 3" xfId="10586" xr:uid="{00000000-0005-0000-0000-00005E5B0000}"/>
    <cellStyle name="Comma 3 3 4 3 3 4 3 2" xfId="26972" xr:uid="{00000000-0005-0000-0000-00005F5B0000}"/>
    <cellStyle name="Comma 3 3 4 3 3 4 4" xfId="18779" xr:uid="{00000000-0005-0000-0000-0000605B0000}"/>
    <cellStyle name="Comma 3 3 4 3 3 5" xfId="4441" xr:uid="{00000000-0005-0000-0000-0000615B0000}"/>
    <cellStyle name="Comma 3 3 4 3 3 5 2" xfId="12634" xr:uid="{00000000-0005-0000-0000-0000625B0000}"/>
    <cellStyle name="Comma 3 3 4 3 3 5 2 2" xfId="29020" xr:uid="{00000000-0005-0000-0000-0000635B0000}"/>
    <cellStyle name="Comma 3 3 4 3 3 5 3" xfId="20827" xr:uid="{00000000-0005-0000-0000-0000645B0000}"/>
    <cellStyle name="Comma 3 3 4 3 3 6" xfId="8538" xr:uid="{00000000-0005-0000-0000-0000655B0000}"/>
    <cellStyle name="Comma 3 3 4 3 3 6 2" xfId="24924" xr:uid="{00000000-0005-0000-0000-0000665B0000}"/>
    <cellStyle name="Comma 3 3 4 3 3 7" xfId="16731" xr:uid="{00000000-0005-0000-0000-0000675B0000}"/>
    <cellStyle name="Comma 3 3 4 3 4" xfId="601" xr:uid="{00000000-0005-0000-0000-0000685B0000}"/>
    <cellStyle name="Comma 3 3 4 3 4 2" xfId="1625" xr:uid="{00000000-0005-0000-0000-0000695B0000}"/>
    <cellStyle name="Comma 3 3 4 3 4 2 2" xfId="3673" xr:uid="{00000000-0005-0000-0000-00006A5B0000}"/>
    <cellStyle name="Comma 3 3 4 3 4 2 2 2" xfId="7770" xr:uid="{00000000-0005-0000-0000-00006B5B0000}"/>
    <cellStyle name="Comma 3 3 4 3 4 2 2 2 2" xfId="15963" xr:uid="{00000000-0005-0000-0000-00006C5B0000}"/>
    <cellStyle name="Comma 3 3 4 3 4 2 2 2 2 2" xfId="32349" xr:uid="{00000000-0005-0000-0000-00006D5B0000}"/>
    <cellStyle name="Comma 3 3 4 3 4 2 2 2 3" xfId="24156" xr:uid="{00000000-0005-0000-0000-00006E5B0000}"/>
    <cellStyle name="Comma 3 3 4 3 4 2 2 3" xfId="11866" xr:uid="{00000000-0005-0000-0000-00006F5B0000}"/>
    <cellStyle name="Comma 3 3 4 3 4 2 2 3 2" xfId="28252" xr:uid="{00000000-0005-0000-0000-0000705B0000}"/>
    <cellStyle name="Comma 3 3 4 3 4 2 2 4" xfId="20059" xr:uid="{00000000-0005-0000-0000-0000715B0000}"/>
    <cellStyle name="Comma 3 3 4 3 4 2 3" xfId="5721" xr:uid="{00000000-0005-0000-0000-0000725B0000}"/>
    <cellStyle name="Comma 3 3 4 3 4 2 3 2" xfId="13914" xr:uid="{00000000-0005-0000-0000-0000735B0000}"/>
    <cellStyle name="Comma 3 3 4 3 4 2 3 2 2" xfId="30300" xr:uid="{00000000-0005-0000-0000-0000745B0000}"/>
    <cellStyle name="Comma 3 3 4 3 4 2 3 3" xfId="22107" xr:uid="{00000000-0005-0000-0000-0000755B0000}"/>
    <cellStyle name="Comma 3 3 4 3 4 2 4" xfId="9818" xr:uid="{00000000-0005-0000-0000-0000765B0000}"/>
    <cellStyle name="Comma 3 3 4 3 4 2 4 2" xfId="26204" xr:uid="{00000000-0005-0000-0000-0000775B0000}"/>
    <cellStyle name="Comma 3 3 4 3 4 2 5" xfId="18011" xr:uid="{00000000-0005-0000-0000-0000785B0000}"/>
    <cellStyle name="Comma 3 3 4 3 4 3" xfId="2649" xr:uid="{00000000-0005-0000-0000-0000795B0000}"/>
    <cellStyle name="Comma 3 3 4 3 4 3 2" xfId="6746" xr:uid="{00000000-0005-0000-0000-00007A5B0000}"/>
    <cellStyle name="Comma 3 3 4 3 4 3 2 2" xfId="14939" xr:uid="{00000000-0005-0000-0000-00007B5B0000}"/>
    <cellStyle name="Comma 3 3 4 3 4 3 2 2 2" xfId="31325" xr:uid="{00000000-0005-0000-0000-00007C5B0000}"/>
    <cellStyle name="Comma 3 3 4 3 4 3 2 3" xfId="23132" xr:uid="{00000000-0005-0000-0000-00007D5B0000}"/>
    <cellStyle name="Comma 3 3 4 3 4 3 3" xfId="10842" xr:uid="{00000000-0005-0000-0000-00007E5B0000}"/>
    <cellStyle name="Comma 3 3 4 3 4 3 3 2" xfId="27228" xr:uid="{00000000-0005-0000-0000-00007F5B0000}"/>
    <cellStyle name="Comma 3 3 4 3 4 3 4" xfId="19035" xr:uid="{00000000-0005-0000-0000-0000805B0000}"/>
    <cellStyle name="Comma 3 3 4 3 4 4" xfId="4697" xr:uid="{00000000-0005-0000-0000-0000815B0000}"/>
    <cellStyle name="Comma 3 3 4 3 4 4 2" xfId="12890" xr:uid="{00000000-0005-0000-0000-0000825B0000}"/>
    <cellStyle name="Comma 3 3 4 3 4 4 2 2" xfId="29276" xr:uid="{00000000-0005-0000-0000-0000835B0000}"/>
    <cellStyle name="Comma 3 3 4 3 4 4 3" xfId="21083" xr:uid="{00000000-0005-0000-0000-0000845B0000}"/>
    <cellStyle name="Comma 3 3 4 3 4 5" xfId="8794" xr:uid="{00000000-0005-0000-0000-0000855B0000}"/>
    <cellStyle name="Comma 3 3 4 3 4 5 2" xfId="25180" xr:uid="{00000000-0005-0000-0000-0000865B0000}"/>
    <cellStyle name="Comma 3 3 4 3 4 6" xfId="16987" xr:uid="{00000000-0005-0000-0000-0000875B0000}"/>
    <cellStyle name="Comma 3 3 4 3 5" xfId="1113" xr:uid="{00000000-0005-0000-0000-0000885B0000}"/>
    <cellStyle name="Comma 3 3 4 3 5 2" xfId="3161" xr:uid="{00000000-0005-0000-0000-0000895B0000}"/>
    <cellStyle name="Comma 3 3 4 3 5 2 2" xfId="7258" xr:uid="{00000000-0005-0000-0000-00008A5B0000}"/>
    <cellStyle name="Comma 3 3 4 3 5 2 2 2" xfId="15451" xr:uid="{00000000-0005-0000-0000-00008B5B0000}"/>
    <cellStyle name="Comma 3 3 4 3 5 2 2 2 2" xfId="31837" xr:uid="{00000000-0005-0000-0000-00008C5B0000}"/>
    <cellStyle name="Comma 3 3 4 3 5 2 2 3" xfId="23644" xr:uid="{00000000-0005-0000-0000-00008D5B0000}"/>
    <cellStyle name="Comma 3 3 4 3 5 2 3" xfId="11354" xr:uid="{00000000-0005-0000-0000-00008E5B0000}"/>
    <cellStyle name="Comma 3 3 4 3 5 2 3 2" xfId="27740" xr:uid="{00000000-0005-0000-0000-00008F5B0000}"/>
    <cellStyle name="Comma 3 3 4 3 5 2 4" xfId="19547" xr:uid="{00000000-0005-0000-0000-0000905B0000}"/>
    <cellStyle name="Comma 3 3 4 3 5 3" xfId="5209" xr:uid="{00000000-0005-0000-0000-0000915B0000}"/>
    <cellStyle name="Comma 3 3 4 3 5 3 2" xfId="13402" xr:uid="{00000000-0005-0000-0000-0000925B0000}"/>
    <cellStyle name="Comma 3 3 4 3 5 3 2 2" xfId="29788" xr:uid="{00000000-0005-0000-0000-0000935B0000}"/>
    <cellStyle name="Comma 3 3 4 3 5 3 3" xfId="21595" xr:uid="{00000000-0005-0000-0000-0000945B0000}"/>
    <cellStyle name="Comma 3 3 4 3 5 4" xfId="9306" xr:uid="{00000000-0005-0000-0000-0000955B0000}"/>
    <cellStyle name="Comma 3 3 4 3 5 4 2" xfId="25692" xr:uid="{00000000-0005-0000-0000-0000965B0000}"/>
    <cellStyle name="Comma 3 3 4 3 5 5" xfId="17499" xr:uid="{00000000-0005-0000-0000-0000975B0000}"/>
    <cellStyle name="Comma 3 3 4 3 6" xfId="2137" xr:uid="{00000000-0005-0000-0000-0000985B0000}"/>
    <cellStyle name="Comma 3 3 4 3 6 2" xfId="6234" xr:uid="{00000000-0005-0000-0000-0000995B0000}"/>
    <cellStyle name="Comma 3 3 4 3 6 2 2" xfId="14427" xr:uid="{00000000-0005-0000-0000-00009A5B0000}"/>
    <cellStyle name="Comma 3 3 4 3 6 2 2 2" xfId="30813" xr:uid="{00000000-0005-0000-0000-00009B5B0000}"/>
    <cellStyle name="Comma 3 3 4 3 6 2 3" xfId="22620" xr:uid="{00000000-0005-0000-0000-00009C5B0000}"/>
    <cellStyle name="Comma 3 3 4 3 6 3" xfId="10330" xr:uid="{00000000-0005-0000-0000-00009D5B0000}"/>
    <cellStyle name="Comma 3 3 4 3 6 3 2" xfId="26716" xr:uid="{00000000-0005-0000-0000-00009E5B0000}"/>
    <cellStyle name="Comma 3 3 4 3 6 4" xfId="18523" xr:uid="{00000000-0005-0000-0000-00009F5B0000}"/>
    <cellStyle name="Comma 3 3 4 3 7" xfId="4185" xr:uid="{00000000-0005-0000-0000-0000A05B0000}"/>
    <cellStyle name="Comma 3 3 4 3 7 2" xfId="12378" xr:uid="{00000000-0005-0000-0000-0000A15B0000}"/>
    <cellStyle name="Comma 3 3 4 3 7 2 2" xfId="28764" xr:uid="{00000000-0005-0000-0000-0000A25B0000}"/>
    <cellStyle name="Comma 3 3 4 3 7 3" xfId="20571" xr:uid="{00000000-0005-0000-0000-0000A35B0000}"/>
    <cellStyle name="Comma 3 3 4 3 8" xfId="8282" xr:uid="{00000000-0005-0000-0000-0000A45B0000}"/>
    <cellStyle name="Comma 3 3 4 3 8 2" xfId="24668" xr:uid="{00000000-0005-0000-0000-0000A55B0000}"/>
    <cellStyle name="Comma 3 3 4 3 9" xfId="16475" xr:uid="{00000000-0005-0000-0000-0000A65B0000}"/>
    <cellStyle name="Comma 3 3 4 4" xfId="153" xr:uid="{00000000-0005-0000-0000-0000A75B0000}"/>
    <cellStyle name="Comma 3 3 4 4 2" xfId="409" xr:uid="{00000000-0005-0000-0000-0000A85B0000}"/>
    <cellStyle name="Comma 3 3 4 4 2 2" xfId="921" xr:uid="{00000000-0005-0000-0000-0000A95B0000}"/>
    <cellStyle name="Comma 3 3 4 4 2 2 2" xfId="1945" xr:uid="{00000000-0005-0000-0000-0000AA5B0000}"/>
    <cellStyle name="Comma 3 3 4 4 2 2 2 2" xfId="3993" xr:uid="{00000000-0005-0000-0000-0000AB5B0000}"/>
    <cellStyle name="Comma 3 3 4 4 2 2 2 2 2" xfId="8090" xr:uid="{00000000-0005-0000-0000-0000AC5B0000}"/>
    <cellStyle name="Comma 3 3 4 4 2 2 2 2 2 2" xfId="16283" xr:uid="{00000000-0005-0000-0000-0000AD5B0000}"/>
    <cellStyle name="Comma 3 3 4 4 2 2 2 2 2 2 2" xfId="32669" xr:uid="{00000000-0005-0000-0000-0000AE5B0000}"/>
    <cellStyle name="Comma 3 3 4 4 2 2 2 2 2 3" xfId="24476" xr:uid="{00000000-0005-0000-0000-0000AF5B0000}"/>
    <cellStyle name="Comma 3 3 4 4 2 2 2 2 3" xfId="12186" xr:uid="{00000000-0005-0000-0000-0000B05B0000}"/>
    <cellStyle name="Comma 3 3 4 4 2 2 2 2 3 2" xfId="28572" xr:uid="{00000000-0005-0000-0000-0000B15B0000}"/>
    <cellStyle name="Comma 3 3 4 4 2 2 2 2 4" xfId="20379" xr:uid="{00000000-0005-0000-0000-0000B25B0000}"/>
    <cellStyle name="Comma 3 3 4 4 2 2 2 3" xfId="6041" xr:uid="{00000000-0005-0000-0000-0000B35B0000}"/>
    <cellStyle name="Comma 3 3 4 4 2 2 2 3 2" xfId="14234" xr:uid="{00000000-0005-0000-0000-0000B45B0000}"/>
    <cellStyle name="Comma 3 3 4 4 2 2 2 3 2 2" xfId="30620" xr:uid="{00000000-0005-0000-0000-0000B55B0000}"/>
    <cellStyle name="Comma 3 3 4 4 2 2 2 3 3" xfId="22427" xr:uid="{00000000-0005-0000-0000-0000B65B0000}"/>
    <cellStyle name="Comma 3 3 4 4 2 2 2 4" xfId="10138" xr:uid="{00000000-0005-0000-0000-0000B75B0000}"/>
    <cellStyle name="Comma 3 3 4 4 2 2 2 4 2" xfId="26524" xr:uid="{00000000-0005-0000-0000-0000B85B0000}"/>
    <cellStyle name="Comma 3 3 4 4 2 2 2 5" xfId="18331" xr:uid="{00000000-0005-0000-0000-0000B95B0000}"/>
    <cellStyle name="Comma 3 3 4 4 2 2 3" xfId="2969" xr:uid="{00000000-0005-0000-0000-0000BA5B0000}"/>
    <cellStyle name="Comma 3 3 4 4 2 2 3 2" xfId="7066" xr:uid="{00000000-0005-0000-0000-0000BB5B0000}"/>
    <cellStyle name="Comma 3 3 4 4 2 2 3 2 2" xfId="15259" xr:uid="{00000000-0005-0000-0000-0000BC5B0000}"/>
    <cellStyle name="Comma 3 3 4 4 2 2 3 2 2 2" xfId="31645" xr:uid="{00000000-0005-0000-0000-0000BD5B0000}"/>
    <cellStyle name="Comma 3 3 4 4 2 2 3 2 3" xfId="23452" xr:uid="{00000000-0005-0000-0000-0000BE5B0000}"/>
    <cellStyle name="Comma 3 3 4 4 2 2 3 3" xfId="11162" xr:uid="{00000000-0005-0000-0000-0000BF5B0000}"/>
    <cellStyle name="Comma 3 3 4 4 2 2 3 3 2" xfId="27548" xr:uid="{00000000-0005-0000-0000-0000C05B0000}"/>
    <cellStyle name="Comma 3 3 4 4 2 2 3 4" xfId="19355" xr:uid="{00000000-0005-0000-0000-0000C15B0000}"/>
    <cellStyle name="Comma 3 3 4 4 2 2 4" xfId="5017" xr:uid="{00000000-0005-0000-0000-0000C25B0000}"/>
    <cellStyle name="Comma 3 3 4 4 2 2 4 2" xfId="13210" xr:uid="{00000000-0005-0000-0000-0000C35B0000}"/>
    <cellStyle name="Comma 3 3 4 4 2 2 4 2 2" xfId="29596" xr:uid="{00000000-0005-0000-0000-0000C45B0000}"/>
    <cellStyle name="Comma 3 3 4 4 2 2 4 3" xfId="21403" xr:uid="{00000000-0005-0000-0000-0000C55B0000}"/>
    <cellStyle name="Comma 3 3 4 4 2 2 5" xfId="9114" xr:uid="{00000000-0005-0000-0000-0000C65B0000}"/>
    <cellStyle name="Comma 3 3 4 4 2 2 5 2" xfId="25500" xr:uid="{00000000-0005-0000-0000-0000C75B0000}"/>
    <cellStyle name="Comma 3 3 4 4 2 2 6" xfId="17307" xr:uid="{00000000-0005-0000-0000-0000C85B0000}"/>
    <cellStyle name="Comma 3 3 4 4 2 3" xfId="1433" xr:uid="{00000000-0005-0000-0000-0000C95B0000}"/>
    <cellStyle name="Comma 3 3 4 4 2 3 2" xfId="3481" xr:uid="{00000000-0005-0000-0000-0000CA5B0000}"/>
    <cellStyle name="Comma 3 3 4 4 2 3 2 2" xfId="7578" xr:uid="{00000000-0005-0000-0000-0000CB5B0000}"/>
    <cellStyle name="Comma 3 3 4 4 2 3 2 2 2" xfId="15771" xr:uid="{00000000-0005-0000-0000-0000CC5B0000}"/>
    <cellStyle name="Comma 3 3 4 4 2 3 2 2 2 2" xfId="32157" xr:uid="{00000000-0005-0000-0000-0000CD5B0000}"/>
    <cellStyle name="Comma 3 3 4 4 2 3 2 2 3" xfId="23964" xr:uid="{00000000-0005-0000-0000-0000CE5B0000}"/>
    <cellStyle name="Comma 3 3 4 4 2 3 2 3" xfId="11674" xr:uid="{00000000-0005-0000-0000-0000CF5B0000}"/>
    <cellStyle name="Comma 3 3 4 4 2 3 2 3 2" xfId="28060" xr:uid="{00000000-0005-0000-0000-0000D05B0000}"/>
    <cellStyle name="Comma 3 3 4 4 2 3 2 4" xfId="19867" xr:uid="{00000000-0005-0000-0000-0000D15B0000}"/>
    <cellStyle name="Comma 3 3 4 4 2 3 3" xfId="5529" xr:uid="{00000000-0005-0000-0000-0000D25B0000}"/>
    <cellStyle name="Comma 3 3 4 4 2 3 3 2" xfId="13722" xr:uid="{00000000-0005-0000-0000-0000D35B0000}"/>
    <cellStyle name="Comma 3 3 4 4 2 3 3 2 2" xfId="30108" xr:uid="{00000000-0005-0000-0000-0000D45B0000}"/>
    <cellStyle name="Comma 3 3 4 4 2 3 3 3" xfId="21915" xr:uid="{00000000-0005-0000-0000-0000D55B0000}"/>
    <cellStyle name="Comma 3 3 4 4 2 3 4" xfId="9626" xr:uid="{00000000-0005-0000-0000-0000D65B0000}"/>
    <cellStyle name="Comma 3 3 4 4 2 3 4 2" xfId="26012" xr:uid="{00000000-0005-0000-0000-0000D75B0000}"/>
    <cellStyle name="Comma 3 3 4 4 2 3 5" xfId="17819" xr:uid="{00000000-0005-0000-0000-0000D85B0000}"/>
    <cellStyle name="Comma 3 3 4 4 2 4" xfId="2457" xr:uid="{00000000-0005-0000-0000-0000D95B0000}"/>
    <cellStyle name="Comma 3 3 4 4 2 4 2" xfId="6554" xr:uid="{00000000-0005-0000-0000-0000DA5B0000}"/>
    <cellStyle name="Comma 3 3 4 4 2 4 2 2" xfId="14747" xr:uid="{00000000-0005-0000-0000-0000DB5B0000}"/>
    <cellStyle name="Comma 3 3 4 4 2 4 2 2 2" xfId="31133" xr:uid="{00000000-0005-0000-0000-0000DC5B0000}"/>
    <cellStyle name="Comma 3 3 4 4 2 4 2 3" xfId="22940" xr:uid="{00000000-0005-0000-0000-0000DD5B0000}"/>
    <cellStyle name="Comma 3 3 4 4 2 4 3" xfId="10650" xr:uid="{00000000-0005-0000-0000-0000DE5B0000}"/>
    <cellStyle name="Comma 3 3 4 4 2 4 3 2" xfId="27036" xr:uid="{00000000-0005-0000-0000-0000DF5B0000}"/>
    <cellStyle name="Comma 3 3 4 4 2 4 4" xfId="18843" xr:uid="{00000000-0005-0000-0000-0000E05B0000}"/>
    <cellStyle name="Comma 3 3 4 4 2 5" xfId="4505" xr:uid="{00000000-0005-0000-0000-0000E15B0000}"/>
    <cellStyle name="Comma 3 3 4 4 2 5 2" xfId="12698" xr:uid="{00000000-0005-0000-0000-0000E25B0000}"/>
    <cellStyle name="Comma 3 3 4 4 2 5 2 2" xfId="29084" xr:uid="{00000000-0005-0000-0000-0000E35B0000}"/>
    <cellStyle name="Comma 3 3 4 4 2 5 3" xfId="20891" xr:uid="{00000000-0005-0000-0000-0000E45B0000}"/>
    <cellStyle name="Comma 3 3 4 4 2 6" xfId="8602" xr:uid="{00000000-0005-0000-0000-0000E55B0000}"/>
    <cellStyle name="Comma 3 3 4 4 2 6 2" xfId="24988" xr:uid="{00000000-0005-0000-0000-0000E65B0000}"/>
    <cellStyle name="Comma 3 3 4 4 2 7" xfId="16795" xr:uid="{00000000-0005-0000-0000-0000E75B0000}"/>
    <cellStyle name="Comma 3 3 4 4 3" xfId="665" xr:uid="{00000000-0005-0000-0000-0000E85B0000}"/>
    <cellStyle name="Comma 3 3 4 4 3 2" xfId="1689" xr:uid="{00000000-0005-0000-0000-0000E95B0000}"/>
    <cellStyle name="Comma 3 3 4 4 3 2 2" xfId="3737" xr:uid="{00000000-0005-0000-0000-0000EA5B0000}"/>
    <cellStyle name="Comma 3 3 4 4 3 2 2 2" xfId="7834" xr:uid="{00000000-0005-0000-0000-0000EB5B0000}"/>
    <cellStyle name="Comma 3 3 4 4 3 2 2 2 2" xfId="16027" xr:uid="{00000000-0005-0000-0000-0000EC5B0000}"/>
    <cellStyle name="Comma 3 3 4 4 3 2 2 2 2 2" xfId="32413" xr:uid="{00000000-0005-0000-0000-0000ED5B0000}"/>
    <cellStyle name="Comma 3 3 4 4 3 2 2 2 3" xfId="24220" xr:uid="{00000000-0005-0000-0000-0000EE5B0000}"/>
    <cellStyle name="Comma 3 3 4 4 3 2 2 3" xfId="11930" xr:uid="{00000000-0005-0000-0000-0000EF5B0000}"/>
    <cellStyle name="Comma 3 3 4 4 3 2 2 3 2" xfId="28316" xr:uid="{00000000-0005-0000-0000-0000F05B0000}"/>
    <cellStyle name="Comma 3 3 4 4 3 2 2 4" xfId="20123" xr:uid="{00000000-0005-0000-0000-0000F15B0000}"/>
    <cellStyle name="Comma 3 3 4 4 3 2 3" xfId="5785" xr:uid="{00000000-0005-0000-0000-0000F25B0000}"/>
    <cellStyle name="Comma 3 3 4 4 3 2 3 2" xfId="13978" xr:uid="{00000000-0005-0000-0000-0000F35B0000}"/>
    <cellStyle name="Comma 3 3 4 4 3 2 3 2 2" xfId="30364" xr:uid="{00000000-0005-0000-0000-0000F45B0000}"/>
    <cellStyle name="Comma 3 3 4 4 3 2 3 3" xfId="22171" xr:uid="{00000000-0005-0000-0000-0000F55B0000}"/>
    <cellStyle name="Comma 3 3 4 4 3 2 4" xfId="9882" xr:uid="{00000000-0005-0000-0000-0000F65B0000}"/>
    <cellStyle name="Comma 3 3 4 4 3 2 4 2" xfId="26268" xr:uid="{00000000-0005-0000-0000-0000F75B0000}"/>
    <cellStyle name="Comma 3 3 4 4 3 2 5" xfId="18075" xr:uid="{00000000-0005-0000-0000-0000F85B0000}"/>
    <cellStyle name="Comma 3 3 4 4 3 3" xfId="2713" xr:uid="{00000000-0005-0000-0000-0000F95B0000}"/>
    <cellStyle name="Comma 3 3 4 4 3 3 2" xfId="6810" xr:uid="{00000000-0005-0000-0000-0000FA5B0000}"/>
    <cellStyle name="Comma 3 3 4 4 3 3 2 2" xfId="15003" xr:uid="{00000000-0005-0000-0000-0000FB5B0000}"/>
    <cellStyle name="Comma 3 3 4 4 3 3 2 2 2" xfId="31389" xr:uid="{00000000-0005-0000-0000-0000FC5B0000}"/>
    <cellStyle name="Comma 3 3 4 4 3 3 2 3" xfId="23196" xr:uid="{00000000-0005-0000-0000-0000FD5B0000}"/>
    <cellStyle name="Comma 3 3 4 4 3 3 3" xfId="10906" xr:uid="{00000000-0005-0000-0000-0000FE5B0000}"/>
    <cellStyle name="Comma 3 3 4 4 3 3 3 2" xfId="27292" xr:uid="{00000000-0005-0000-0000-0000FF5B0000}"/>
    <cellStyle name="Comma 3 3 4 4 3 3 4" xfId="19099" xr:uid="{00000000-0005-0000-0000-0000005C0000}"/>
    <cellStyle name="Comma 3 3 4 4 3 4" xfId="4761" xr:uid="{00000000-0005-0000-0000-0000015C0000}"/>
    <cellStyle name="Comma 3 3 4 4 3 4 2" xfId="12954" xr:uid="{00000000-0005-0000-0000-0000025C0000}"/>
    <cellStyle name="Comma 3 3 4 4 3 4 2 2" xfId="29340" xr:uid="{00000000-0005-0000-0000-0000035C0000}"/>
    <cellStyle name="Comma 3 3 4 4 3 4 3" xfId="21147" xr:uid="{00000000-0005-0000-0000-0000045C0000}"/>
    <cellStyle name="Comma 3 3 4 4 3 5" xfId="8858" xr:uid="{00000000-0005-0000-0000-0000055C0000}"/>
    <cellStyle name="Comma 3 3 4 4 3 5 2" xfId="25244" xr:uid="{00000000-0005-0000-0000-0000065C0000}"/>
    <cellStyle name="Comma 3 3 4 4 3 6" xfId="17051" xr:uid="{00000000-0005-0000-0000-0000075C0000}"/>
    <cellStyle name="Comma 3 3 4 4 4" xfId="1177" xr:uid="{00000000-0005-0000-0000-0000085C0000}"/>
    <cellStyle name="Comma 3 3 4 4 4 2" xfId="3225" xr:uid="{00000000-0005-0000-0000-0000095C0000}"/>
    <cellStyle name="Comma 3 3 4 4 4 2 2" xfId="7322" xr:uid="{00000000-0005-0000-0000-00000A5C0000}"/>
    <cellStyle name="Comma 3 3 4 4 4 2 2 2" xfId="15515" xr:uid="{00000000-0005-0000-0000-00000B5C0000}"/>
    <cellStyle name="Comma 3 3 4 4 4 2 2 2 2" xfId="31901" xr:uid="{00000000-0005-0000-0000-00000C5C0000}"/>
    <cellStyle name="Comma 3 3 4 4 4 2 2 3" xfId="23708" xr:uid="{00000000-0005-0000-0000-00000D5C0000}"/>
    <cellStyle name="Comma 3 3 4 4 4 2 3" xfId="11418" xr:uid="{00000000-0005-0000-0000-00000E5C0000}"/>
    <cellStyle name="Comma 3 3 4 4 4 2 3 2" xfId="27804" xr:uid="{00000000-0005-0000-0000-00000F5C0000}"/>
    <cellStyle name="Comma 3 3 4 4 4 2 4" xfId="19611" xr:uid="{00000000-0005-0000-0000-0000105C0000}"/>
    <cellStyle name="Comma 3 3 4 4 4 3" xfId="5273" xr:uid="{00000000-0005-0000-0000-0000115C0000}"/>
    <cellStyle name="Comma 3 3 4 4 4 3 2" xfId="13466" xr:uid="{00000000-0005-0000-0000-0000125C0000}"/>
    <cellStyle name="Comma 3 3 4 4 4 3 2 2" xfId="29852" xr:uid="{00000000-0005-0000-0000-0000135C0000}"/>
    <cellStyle name="Comma 3 3 4 4 4 3 3" xfId="21659" xr:uid="{00000000-0005-0000-0000-0000145C0000}"/>
    <cellStyle name="Comma 3 3 4 4 4 4" xfId="9370" xr:uid="{00000000-0005-0000-0000-0000155C0000}"/>
    <cellStyle name="Comma 3 3 4 4 4 4 2" xfId="25756" xr:uid="{00000000-0005-0000-0000-0000165C0000}"/>
    <cellStyle name="Comma 3 3 4 4 4 5" xfId="17563" xr:uid="{00000000-0005-0000-0000-0000175C0000}"/>
    <cellStyle name="Comma 3 3 4 4 5" xfId="2201" xr:uid="{00000000-0005-0000-0000-0000185C0000}"/>
    <cellStyle name="Comma 3 3 4 4 5 2" xfId="6298" xr:uid="{00000000-0005-0000-0000-0000195C0000}"/>
    <cellStyle name="Comma 3 3 4 4 5 2 2" xfId="14491" xr:uid="{00000000-0005-0000-0000-00001A5C0000}"/>
    <cellStyle name="Comma 3 3 4 4 5 2 2 2" xfId="30877" xr:uid="{00000000-0005-0000-0000-00001B5C0000}"/>
    <cellStyle name="Comma 3 3 4 4 5 2 3" xfId="22684" xr:uid="{00000000-0005-0000-0000-00001C5C0000}"/>
    <cellStyle name="Comma 3 3 4 4 5 3" xfId="10394" xr:uid="{00000000-0005-0000-0000-00001D5C0000}"/>
    <cellStyle name="Comma 3 3 4 4 5 3 2" xfId="26780" xr:uid="{00000000-0005-0000-0000-00001E5C0000}"/>
    <cellStyle name="Comma 3 3 4 4 5 4" xfId="18587" xr:uid="{00000000-0005-0000-0000-00001F5C0000}"/>
    <cellStyle name="Comma 3 3 4 4 6" xfId="4249" xr:uid="{00000000-0005-0000-0000-0000205C0000}"/>
    <cellStyle name="Comma 3 3 4 4 6 2" xfId="12442" xr:uid="{00000000-0005-0000-0000-0000215C0000}"/>
    <cellStyle name="Comma 3 3 4 4 6 2 2" xfId="28828" xr:uid="{00000000-0005-0000-0000-0000225C0000}"/>
    <cellStyle name="Comma 3 3 4 4 6 3" xfId="20635" xr:uid="{00000000-0005-0000-0000-0000235C0000}"/>
    <cellStyle name="Comma 3 3 4 4 7" xfId="8346" xr:uid="{00000000-0005-0000-0000-0000245C0000}"/>
    <cellStyle name="Comma 3 3 4 4 7 2" xfId="24732" xr:uid="{00000000-0005-0000-0000-0000255C0000}"/>
    <cellStyle name="Comma 3 3 4 4 8" xfId="16539" xr:uid="{00000000-0005-0000-0000-0000265C0000}"/>
    <cellStyle name="Comma 3 3 4 5" xfId="281" xr:uid="{00000000-0005-0000-0000-0000275C0000}"/>
    <cellStyle name="Comma 3 3 4 5 2" xfId="793" xr:uid="{00000000-0005-0000-0000-0000285C0000}"/>
    <cellStyle name="Comma 3 3 4 5 2 2" xfId="1817" xr:uid="{00000000-0005-0000-0000-0000295C0000}"/>
    <cellStyle name="Comma 3 3 4 5 2 2 2" xfId="3865" xr:uid="{00000000-0005-0000-0000-00002A5C0000}"/>
    <cellStyle name="Comma 3 3 4 5 2 2 2 2" xfId="7962" xr:uid="{00000000-0005-0000-0000-00002B5C0000}"/>
    <cellStyle name="Comma 3 3 4 5 2 2 2 2 2" xfId="16155" xr:uid="{00000000-0005-0000-0000-00002C5C0000}"/>
    <cellStyle name="Comma 3 3 4 5 2 2 2 2 2 2" xfId="32541" xr:uid="{00000000-0005-0000-0000-00002D5C0000}"/>
    <cellStyle name="Comma 3 3 4 5 2 2 2 2 3" xfId="24348" xr:uid="{00000000-0005-0000-0000-00002E5C0000}"/>
    <cellStyle name="Comma 3 3 4 5 2 2 2 3" xfId="12058" xr:uid="{00000000-0005-0000-0000-00002F5C0000}"/>
    <cellStyle name="Comma 3 3 4 5 2 2 2 3 2" xfId="28444" xr:uid="{00000000-0005-0000-0000-0000305C0000}"/>
    <cellStyle name="Comma 3 3 4 5 2 2 2 4" xfId="20251" xr:uid="{00000000-0005-0000-0000-0000315C0000}"/>
    <cellStyle name="Comma 3 3 4 5 2 2 3" xfId="5913" xr:uid="{00000000-0005-0000-0000-0000325C0000}"/>
    <cellStyle name="Comma 3 3 4 5 2 2 3 2" xfId="14106" xr:uid="{00000000-0005-0000-0000-0000335C0000}"/>
    <cellStyle name="Comma 3 3 4 5 2 2 3 2 2" xfId="30492" xr:uid="{00000000-0005-0000-0000-0000345C0000}"/>
    <cellStyle name="Comma 3 3 4 5 2 2 3 3" xfId="22299" xr:uid="{00000000-0005-0000-0000-0000355C0000}"/>
    <cellStyle name="Comma 3 3 4 5 2 2 4" xfId="10010" xr:uid="{00000000-0005-0000-0000-0000365C0000}"/>
    <cellStyle name="Comma 3 3 4 5 2 2 4 2" xfId="26396" xr:uid="{00000000-0005-0000-0000-0000375C0000}"/>
    <cellStyle name="Comma 3 3 4 5 2 2 5" xfId="18203" xr:uid="{00000000-0005-0000-0000-0000385C0000}"/>
    <cellStyle name="Comma 3 3 4 5 2 3" xfId="2841" xr:uid="{00000000-0005-0000-0000-0000395C0000}"/>
    <cellStyle name="Comma 3 3 4 5 2 3 2" xfId="6938" xr:uid="{00000000-0005-0000-0000-00003A5C0000}"/>
    <cellStyle name="Comma 3 3 4 5 2 3 2 2" xfId="15131" xr:uid="{00000000-0005-0000-0000-00003B5C0000}"/>
    <cellStyle name="Comma 3 3 4 5 2 3 2 2 2" xfId="31517" xr:uid="{00000000-0005-0000-0000-00003C5C0000}"/>
    <cellStyle name="Comma 3 3 4 5 2 3 2 3" xfId="23324" xr:uid="{00000000-0005-0000-0000-00003D5C0000}"/>
    <cellStyle name="Comma 3 3 4 5 2 3 3" xfId="11034" xr:uid="{00000000-0005-0000-0000-00003E5C0000}"/>
    <cellStyle name="Comma 3 3 4 5 2 3 3 2" xfId="27420" xr:uid="{00000000-0005-0000-0000-00003F5C0000}"/>
    <cellStyle name="Comma 3 3 4 5 2 3 4" xfId="19227" xr:uid="{00000000-0005-0000-0000-0000405C0000}"/>
    <cellStyle name="Comma 3 3 4 5 2 4" xfId="4889" xr:uid="{00000000-0005-0000-0000-0000415C0000}"/>
    <cellStyle name="Comma 3 3 4 5 2 4 2" xfId="13082" xr:uid="{00000000-0005-0000-0000-0000425C0000}"/>
    <cellStyle name="Comma 3 3 4 5 2 4 2 2" xfId="29468" xr:uid="{00000000-0005-0000-0000-0000435C0000}"/>
    <cellStyle name="Comma 3 3 4 5 2 4 3" xfId="21275" xr:uid="{00000000-0005-0000-0000-0000445C0000}"/>
    <cellStyle name="Comma 3 3 4 5 2 5" xfId="8986" xr:uid="{00000000-0005-0000-0000-0000455C0000}"/>
    <cellStyle name="Comma 3 3 4 5 2 5 2" xfId="25372" xr:uid="{00000000-0005-0000-0000-0000465C0000}"/>
    <cellStyle name="Comma 3 3 4 5 2 6" xfId="17179" xr:uid="{00000000-0005-0000-0000-0000475C0000}"/>
    <cellStyle name="Comma 3 3 4 5 3" xfId="1305" xr:uid="{00000000-0005-0000-0000-0000485C0000}"/>
    <cellStyle name="Comma 3 3 4 5 3 2" xfId="3353" xr:uid="{00000000-0005-0000-0000-0000495C0000}"/>
    <cellStyle name="Comma 3 3 4 5 3 2 2" xfId="7450" xr:uid="{00000000-0005-0000-0000-00004A5C0000}"/>
    <cellStyle name="Comma 3 3 4 5 3 2 2 2" xfId="15643" xr:uid="{00000000-0005-0000-0000-00004B5C0000}"/>
    <cellStyle name="Comma 3 3 4 5 3 2 2 2 2" xfId="32029" xr:uid="{00000000-0005-0000-0000-00004C5C0000}"/>
    <cellStyle name="Comma 3 3 4 5 3 2 2 3" xfId="23836" xr:uid="{00000000-0005-0000-0000-00004D5C0000}"/>
    <cellStyle name="Comma 3 3 4 5 3 2 3" xfId="11546" xr:uid="{00000000-0005-0000-0000-00004E5C0000}"/>
    <cellStyle name="Comma 3 3 4 5 3 2 3 2" xfId="27932" xr:uid="{00000000-0005-0000-0000-00004F5C0000}"/>
    <cellStyle name="Comma 3 3 4 5 3 2 4" xfId="19739" xr:uid="{00000000-0005-0000-0000-0000505C0000}"/>
    <cellStyle name="Comma 3 3 4 5 3 3" xfId="5401" xr:uid="{00000000-0005-0000-0000-0000515C0000}"/>
    <cellStyle name="Comma 3 3 4 5 3 3 2" xfId="13594" xr:uid="{00000000-0005-0000-0000-0000525C0000}"/>
    <cellStyle name="Comma 3 3 4 5 3 3 2 2" xfId="29980" xr:uid="{00000000-0005-0000-0000-0000535C0000}"/>
    <cellStyle name="Comma 3 3 4 5 3 3 3" xfId="21787" xr:uid="{00000000-0005-0000-0000-0000545C0000}"/>
    <cellStyle name="Comma 3 3 4 5 3 4" xfId="9498" xr:uid="{00000000-0005-0000-0000-0000555C0000}"/>
    <cellStyle name="Comma 3 3 4 5 3 4 2" xfId="25884" xr:uid="{00000000-0005-0000-0000-0000565C0000}"/>
    <cellStyle name="Comma 3 3 4 5 3 5" xfId="17691" xr:uid="{00000000-0005-0000-0000-0000575C0000}"/>
    <cellStyle name="Comma 3 3 4 5 4" xfId="2329" xr:uid="{00000000-0005-0000-0000-0000585C0000}"/>
    <cellStyle name="Comma 3 3 4 5 4 2" xfId="6426" xr:uid="{00000000-0005-0000-0000-0000595C0000}"/>
    <cellStyle name="Comma 3 3 4 5 4 2 2" xfId="14619" xr:uid="{00000000-0005-0000-0000-00005A5C0000}"/>
    <cellStyle name="Comma 3 3 4 5 4 2 2 2" xfId="31005" xr:uid="{00000000-0005-0000-0000-00005B5C0000}"/>
    <cellStyle name="Comma 3 3 4 5 4 2 3" xfId="22812" xr:uid="{00000000-0005-0000-0000-00005C5C0000}"/>
    <cellStyle name="Comma 3 3 4 5 4 3" xfId="10522" xr:uid="{00000000-0005-0000-0000-00005D5C0000}"/>
    <cellStyle name="Comma 3 3 4 5 4 3 2" xfId="26908" xr:uid="{00000000-0005-0000-0000-00005E5C0000}"/>
    <cellStyle name="Comma 3 3 4 5 4 4" xfId="18715" xr:uid="{00000000-0005-0000-0000-00005F5C0000}"/>
    <cellStyle name="Comma 3 3 4 5 5" xfId="4377" xr:uid="{00000000-0005-0000-0000-0000605C0000}"/>
    <cellStyle name="Comma 3 3 4 5 5 2" xfId="12570" xr:uid="{00000000-0005-0000-0000-0000615C0000}"/>
    <cellStyle name="Comma 3 3 4 5 5 2 2" xfId="28956" xr:uid="{00000000-0005-0000-0000-0000625C0000}"/>
    <cellStyle name="Comma 3 3 4 5 5 3" xfId="20763" xr:uid="{00000000-0005-0000-0000-0000635C0000}"/>
    <cellStyle name="Comma 3 3 4 5 6" xfId="8474" xr:uid="{00000000-0005-0000-0000-0000645C0000}"/>
    <cellStyle name="Comma 3 3 4 5 6 2" xfId="24860" xr:uid="{00000000-0005-0000-0000-0000655C0000}"/>
    <cellStyle name="Comma 3 3 4 5 7" xfId="16667" xr:uid="{00000000-0005-0000-0000-0000665C0000}"/>
    <cellStyle name="Comma 3 3 4 6" xfId="537" xr:uid="{00000000-0005-0000-0000-0000675C0000}"/>
    <cellStyle name="Comma 3 3 4 6 2" xfId="1561" xr:uid="{00000000-0005-0000-0000-0000685C0000}"/>
    <cellStyle name="Comma 3 3 4 6 2 2" xfId="3609" xr:uid="{00000000-0005-0000-0000-0000695C0000}"/>
    <cellStyle name="Comma 3 3 4 6 2 2 2" xfId="7706" xr:uid="{00000000-0005-0000-0000-00006A5C0000}"/>
    <cellStyle name="Comma 3 3 4 6 2 2 2 2" xfId="15899" xr:uid="{00000000-0005-0000-0000-00006B5C0000}"/>
    <cellStyle name="Comma 3 3 4 6 2 2 2 2 2" xfId="32285" xr:uid="{00000000-0005-0000-0000-00006C5C0000}"/>
    <cellStyle name="Comma 3 3 4 6 2 2 2 3" xfId="24092" xr:uid="{00000000-0005-0000-0000-00006D5C0000}"/>
    <cellStyle name="Comma 3 3 4 6 2 2 3" xfId="11802" xr:uid="{00000000-0005-0000-0000-00006E5C0000}"/>
    <cellStyle name="Comma 3 3 4 6 2 2 3 2" xfId="28188" xr:uid="{00000000-0005-0000-0000-00006F5C0000}"/>
    <cellStyle name="Comma 3 3 4 6 2 2 4" xfId="19995" xr:uid="{00000000-0005-0000-0000-0000705C0000}"/>
    <cellStyle name="Comma 3 3 4 6 2 3" xfId="5657" xr:uid="{00000000-0005-0000-0000-0000715C0000}"/>
    <cellStyle name="Comma 3 3 4 6 2 3 2" xfId="13850" xr:uid="{00000000-0005-0000-0000-0000725C0000}"/>
    <cellStyle name="Comma 3 3 4 6 2 3 2 2" xfId="30236" xr:uid="{00000000-0005-0000-0000-0000735C0000}"/>
    <cellStyle name="Comma 3 3 4 6 2 3 3" xfId="22043" xr:uid="{00000000-0005-0000-0000-0000745C0000}"/>
    <cellStyle name="Comma 3 3 4 6 2 4" xfId="9754" xr:uid="{00000000-0005-0000-0000-0000755C0000}"/>
    <cellStyle name="Comma 3 3 4 6 2 4 2" xfId="26140" xr:uid="{00000000-0005-0000-0000-0000765C0000}"/>
    <cellStyle name="Comma 3 3 4 6 2 5" xfId="17947" xr:uid="{00000000-0005-0000-0000-0000775C0000}"/>
    <cellStyle name="Comma 3 3 4 6 3" xfId="2585" xr:uid="{00000000-0005-0000-0000-0000785C0000}"/>
    <cellStyle name="Comma 3 3 4 6 3 2" xfId="6682" xr:uid="{00000000-0005-0000-0000-0000795C0000}"/>
    <cellStyle name="Comma 3 3 4 6 3 2 2" xfId="14875" xr:uid="{00000000-0005-0000-0000-00007A5C0000}"/>
    <cellStyle name="Comma 3 3 4 6 3 2 2 2" xfId="31261" xr:uid="{00000000-0005-0000-0000-00007B5C0000}"/>
    <cellStyle name="Comma 3 3 4 6 3 2 3" xfId="23068" xr:uid="{00000000-0005-0000-0000-00007C5C0000}"/>
    <cellStyle name="Comma 3 3 4 6 3 3" xfId="10778" xr:uid="{00000000-0005-0000-0000-00007D5C0000}"/>
    <cellStyle name="Comma 3 3 4 6 3 3 2" xfId="27164" xr:uid="{00000000-0005-0000-0000-00007E5C0000}"/>
    <cellStyle name="Comma 3 3 4 6 3 4" xfId="18971" xr:uid="{00000000-0005-0000-0000-00007F5C0000}"/>
    <cellStyle name="Comma 3 3 4 6 4" xfId="4633" xr:uid="{00000000-0005-0000-0000-0000805C0000}"/>
    <cellStyle name="Comma 3 3 4 6 4 2" xfId="12826" xr:uid="{00000000-0005-0000-0000-0000815C0000}"/>
    <cellStyle name="Comma 3 3 4 6 4 2 2" xfId="29212" xr:uid="{00000000-0005-0000-0000-0000825C0000}"/>
    <cellStyle name="Comma 3 3 4 6 4 3" xfId="21019" xr:uid="{00000000-0005-0000-0000-0000835C0000}"/>
    <cellStyle name="Comma 3 3 4 6 5" xfId="8730" xr:uid="{00000000-0005-0000-0000-0000845C0000}"/>
    <cellStyle name="Comma 3 3 4 6 5 2" xfId="25116" xr:uid="{00000000-0005-0000-0000-0000855C0000}"/>
    <cellStyle name="Comma 3 3 4 6 6" xfId="16923" xr:uid="{00000000-0005-0000-0000-0000865C0000}"/>
    <cellStyle name="Comma 3 3 4 7" xfId="1049" xr:uid="{00000000-0005-0000-0000-0000875C0000}"/>
    <cellStyle name="Comma 3 3 4 7 2" xfId="3097" xr:uid="{00000000-0005-0000-0000-0000885C0000}"/>
    <cellStyle name="Comma 3 3 4 7 2 2" xfId="7194" xr:uid="{00000000-0005-0000-0000-0000895C0000}"/>
    <cellStyle name="Comma 3 3 4 7 2 2 2" xfId="15387" xr:uid="{00000000-0005-0000-0000-00008A5C0000}"/>
    <cellStyle name="Comma 3 3 4 7 2 2 2 2" xfId="31773" xr:uid="{00000000-0005-0000-0000-00008B5C0000}"/>
    <cellStyle name="Comma 3 3 4 7 2 2 3" xfId="23580" xr:uid="{00000000-0005-0000-0000-00008C5C0000}"/>
    <cellStyle name="Comma 3 3 4 7 2 3" xfId="11290" xr:uid="{00000000-0005-0000-0000-00008D5C0000}"/>
    <cellStyle name="Comma 3 3 4 7 2 3 2" xfId="27676" xr:uid="{00000000-0005-0000-0000-00008E5C0000}"/>
    <cellStyle name="Comma 3 3 4 7 2 4" xfId="19483" xr:uid="{00000000-0005-0000-0000-00008F5C0000}"/>
    <cellStyle name="Comma 3 3 4 7 3" xfId="5145" xr:uid="{00000000-0005-0000-0000-0000905C0000}"/>
    <cellStyle name="Comma 3 3 4 7 3 2" xfId="13338" xr:uid="{00000000-0005-0000-0000-0000915C0000}"/>
    <cellStyle name="Comma 3 3 4 7 3 2 2" xfId="29724" xr:uid="{00000000-0005-0000-0000-0000925C0000}"/>
    <cellStyle name="Comma 3 3 4 7 3 3" xfId="21531" xr:uid="{00000000-0005-0000-0000-0000935C0000}"/>
    <cellStyle name="Comma 3 3 4 7 4" xfId="9242" xr:uid="{00000000-0005-0000-0000-0000945C0000}"/>
    <cellStyle name="Comma 3 3 4 7 4 2" xfId="25628" xr:uid="{00000000-0005-0000-0000-0000955C0000}"/>
    <cellStyle name="Comma 3 3 4 7 5" xfId="17435" xr:uid="{00000000-0005-0000-0000-0000965C0000}"/>
    <cellStyle name="Comma 3 3 4 8" xfId="2073" xr:uid="{00000000-0005-0000-0000-0000975C0000}"/>
    <cellStyle name="Comma 3 3 4 8 2" xfId="6170" xr:uid="{00000000-0005-0000-0000-0000985C0000}"/>
    <cellStyle name="Comma 3 3 4 8 2 2" xfId="14363" xr:uid="{00000000-0005-0000-0000-0000995C0000}"/>
    <cellStyle name="Comma 3 3 4 8 2 2 2" xfId="30749" xr:uid="{00000000-0005-0000-0000-00009A5C0000}"/>
    <cellStyle name="Comma 3 3 4 8 2 3" xfId="22556" xr:uid="{00000000-0005-0000-0000-00009B5C0000}"/>
    <cellStyle name="Comma 3 3 4 8 3" xfId="10266" xr:uid="{00000000-0005-0000-0000-00009C5C0000}"/>
    <cellStyle name="Comma 3 3 4 8 3 2" xfId="26652" xr:uid="{00000000-0005-0000-0000-00009D5C0000}"/>
    <cellStyle name="Comma 3 3 4 8 4" xfId="18459" xr:uid="{00000000-0005-0000-0000-00009E5C0000}"/>
    <cellStyle name="Comma 3 3 4 9" xfId="4121" xr:uid="{00000000-0005-0000-0000-00009F5C0000}"/>
    <cellStyle name="Comma 3 3 4 9 2" xfId="12314" xr:uid="{00000000-0005-0000-0000-0000A05C0000}"/>
    <cellStyle name="Comma 3 3 4 9 2 2" xfId="28700" xr:uid="{00000000-0005-0000-0000-0000A15C0000}"/>
    <cellStyle name="Comma 3 3 4 9 3" xfId="20507" xr:uid="{00000000-0005-0000-0000-0000A25C0000}"/>
    <cellStyle name="Comma 3 3 5" xfId="41" xr:uid="{00000000-0005-0000-0000-0000A35C0000}"/>
    <cellStyle name="Comma 3 3 5 10" xfId="16427" xr:uid="{00000000-0005-0000-0000-0000A45C0000}"/>
    <cellStyle name="Comma 3 3 5 2" xfId="105" xr:uid="{00000000-0005-0000-0000-0000A55C0000}"/>
    <cellStyle name="Comma 3 3 5 2 2" xfId="233" xr:uid="{00000000-0005-0000-0000-0000A65C0000}"/>
    <cellStyle name="Comma 3 3 5 2 2 2" xfId="489" xr:uid="{00000000-0005-0000-0000-0000A75C0000}"/>
    <cellStyle name="Comma 3 3 5 2 2 2 2" xfId="1001" xr:uid="{00000000-0005-0000-0000-0000A85C0000}"/>
    <cellStyle name="Comma 3 3 5 2 2 2 2 2" xfId="2025" xr:uid="{00000000-0005-0000-0000-0000A95C0000}"/>
    <cellStyle name="Comma 3 3 5 2 2 2 2 2 2" xfId="4073" xr:uid="{00000000-0005-0000-0000-0000AA5C0000}"/>
    <cellStyle name="Comma 3 3 5 2 2 2 2 2 2 2" xfId="8170" xr:uid="{00000000-0005-0000-0000-0000AB5C0000}"/>
    <cellStyle name="Comma 3 3 5 2 2 2 2 2 2 2 2" xfId="16363" xr:uid="{00000000-0005-0000-0000-0000AC5C0000}"/>
    <cellStyle name="Comma 3 3 5 2 2 2 2 2 2 2 2 2" xfId="32749" xr:uid="{00000000-0005-0000-0000-0000AD5C0000}"/>
    <cellStyle name="Comma 3 3 5 2 2 2 2 2 2 2 3" xfId="24556" xr:uid="{00000000-0005-0000-0000-0000AE5C0000}"/>
    <cellStyle name="Comma 3 3 5 2 2 2 2 2 2 3" xfId="12266" xr:uid="{00000000-0005-0000-0000-0000AF5C0000}"/>
    <cellStyle name="Comma 3 3 5 2 2 2 2 2 2 3 2" xfId="28652" xr:uid="{00000000-0005-0000-0000-0000B05C0000}"/>
    <cellStyle name="Comma 3 3 5 2 2 2 2 2 2 4" xfId="20459" xr:uid="{00000000-0005-0000-0000-0000B15C0000}"/>
    <cellStyle name="Comma 3 3 5 2 2 2 2 2 3" xfId="6121" xr:uid="{00000000-0005-0000-0000-0000B25C0000}"/>
    <cellStyle name="Comma 3 3 5 2 2 2 2 2 3 2" xfId="14314" xr:uid="{00000000-0005-0000-0000-0000B35C0000}"/>
    <cellStyle name="Comma 3 3 5 2 2 2 2 2 3 2 2" xfId="30700" xr:uid="{00000000-0005-0000-0000-0000B45C0000}"/>
    <cellStyle name="Comma 3 3 5 2 2 2 2 2 3 3" xfId="22507" xr:uid="{00000000-0005-0000-0000-0000B55C0000}"/>
    <cellStyle name="Comma 3 3 5 2 2 2 2 2 4" xfId="10218" xr:uid="{00000000-0005-0000-0000-0000B65C0000}"/>
    <cellStyle name="Comma 3 3 5 2 2 2 2 2 4 2" xfId="26604" xr:uid="{00000000-0005-0000-0000-0000B75C0000}"/>
    <cellStyle name="Comma 3 3 5 2 2 2 2 2 5" xfId="18411" xr:uid="{00000000-0005-0000-0000-0000B85C0000}"/>
    <cellStyle name="Comma 3 3 5 2 2 2 2 3" xfId="3049" xr:uid="{00000000-0005-0000-0000-0000B95C0000}"/>
    <cellStyle name="Comma 3 3 5 2 2 2 2 3 2" xfId="7146" xr:uid="{00000000-0005-0000-0000-0000BA5C0000}"/>
    <cellStyle name="Comma 3 3 5 2 2 2 2 3 2 2" xfId="15339" xr:uid="{00000000-0005-0000-0000-0000BB5C0000}"/>
    <cellStyle name="Comma 3 3 5 2 2 2 2 3 2 2 2" xfId="31725" xr:uid="{00000000-0005-0000-0000-0000BC5C0000}"/>
    <cellStyle name="Comma 3 3 5 2 2 2 2 3 2 3" xfId="23532" xr:uid="{00000000-0005-0000-0000-0000BD5C0000}"/>
    <cellStyle name="Comma 3 3 5 2 2 2 2 3 3" xfId="11242" xr:uid="{00000000-0005-0000-0000-0000BE5C0000}"/>
    <cellStyle name="Comma 3 3 5 2 2 2 2 3 3 2" xfId="27628" xr:uid="{00000000-0005-0000-0000-0000BF5C0000}"/>
    <cellStyle name="Comma 3 3 5 2 2 2 2 3 4" xfId="19435" xr:uid="{00000000-0005-0000-0000-0000C05C0000}"/>
    <cellStyle name="Comma 3 3 5 2 2 2 2 4" xfId="5097" xr:uid="{00000000-0005-0000-0000-0000C15C0000}"/>
    <cellStyle name="Comma 3 3 5 2 2 2 2 4 2" xfId="13290" xr:uid="{00000000-0005-0000-0000-0000C25C0000}"/>
    <cellStyle name="Comma 3 3 5 2 2 2 2 4 2 2" xfId="29676" xr:uid="{00000000-0005-0000-0000-0000C35C0000}"/>
    <cellStyle name="Comma 3 3 5 2 2 2 2 4 3" xfId="21483" xr:uid="{00000000-0005-0000-0000-0000C45C0000}"/>
    <cellStyle name="Comma 3 3 5 2 2 2 2 5" xfId="9194" xr:uid="{00000000-0005-0000-0000-0000C55C0000}"/>
    <cellStyle name="Comma 3 3 5 2 2 2 2 5 2" xfId="25580" xr:uid="{00000000-0005-0000-0000-0000C65C0000}"/>
    <cellStyle name="Comma 3 3 5 2 2 2 2 6" xfId="17387" xr:uid="{00000000-0005-0000-0000-0000C75C0000}"/>
    <cellStyle name="Comma 3 3 5 2 2 2 3" xfId="1513" xr:uid="{00000000-0005-0000-0000-0000C85C0000}"/>
    <cellStyle name="Comma 3 3 5 2 2 2 3 2" xfId="3561" xr:uid="{00000000-0005-0000-0000-0000C95C0000}"/>
    <cellStyle name="Comma 3 3 5 2 2 2 3 2 2" xfId="7658" xr:uid="{00000000-0005-0000-0000-0000CA5C0000}"/>
    <cellStyle name="Comma 3 3 5 2 2 2 3 2 2 2" xfId="15851" xr:uid="{00000000-0005-0000-0000-0000CB5C0000}"/>
    <cellStyle name="Comma 3 3 5 2 2 2 3 2 2 2 2" xfId="32237" xr:uid="{00000000-0005-0000-0000-0000CC5C0000}"/>
    <cellStyle name="Comma 3 3 5 2 2 2 3 2 2 3" xfId="24044" xr:uid="{00000000-0005-0000-0000-0000CD5C0000}"/>
    <cellStyle name="Comma 3 3 5 2 2 2 3 2 3" xfId="11754" xr:uid="{00000000-0005-0000-0000-0000CE5C0000}"/>
    <cellStyle name="Comma 3 3 5 2 2 2 3 2 3 2" xfId="28140" xr:uid="{00000000-0005-0000-0000-0000CF5C0000}"/>
    <cellStyle name="Comma 3 3 5 2 2 2 3 2 4" xfId="19947" xr:uid="{00000000-0005-0000-0000-0000D05C0000}"/>
    <cellStyle name="Comma 3 3 5 2 2 2 3 3" xfId="5609" xr:uid="{00000000-0005-0000-0000-0000D15C0000}"/>
    <cellStyle name="Comma 3 3 5 2 2 2 3 3 2" xfId="13802" xr:uid="{00000000-0005-0000-0000-0000D25C0000}"/>
    <cellStyle name="Comma 3 3 5 2 2 2 3 3 2 2" xfId="30188" xr:uid="{00000000-0005-0000-0000-0000D35C0000}"/>
    <cellStyle name="Comma 3 3 5 2 2 2 3 3 3" xfId="21995" xr:uid="{00000000-0005-0000-0000-0000D45C0000}"/>
    <cellStyle name="Comma 3 3 5 2 2 2 3 4" xfId="9706" xr:uid="{00000000-0005-0000-0000-0000D55C0000}"/>
    <cellStyle name="Comma 3 3 5 2 2 2 3 4 2" xfId="26092" xr:uid="{00000000-0005-0000-0000-0000D65C0000}"/>
    <cellStyle name="Comma 3 3 5 2 2 2 3 5" xfId="17899" xr:uid="{00000000-0005-0000-0000-0000D75C0000}"/>
    <cellStyle name="Comma 3 3 5 2 2 2 4" xfId="2537" xr:uid="{00000000-0005-0000-0000-0000D85C0000}"/>
    <cellStyle name="Comma 3 3 5 2 2 2 4 2" xfId="6634" xr:uid="{00000000-0005-0000-0000-0000D95C0000}"/>
    <cellStyle name="Comma 3 3 5 2 2 2 4 2 2" xfId="14827" xr:uid="{00000000-0005-0000-0000-0000DA5C0000}"/>
    <cellStyle name="Comma 3 3 5 2 2 2 4 2 2 2" xfId="31213" xr:uid="{00000000-0005-0000-0000-0000DB5C0000}"/>
    <cellStyle name="Comma 3 3 5 2 2 2 4 2 3" xfId="23020" xr:uid="{00000000-0005-0000-0000-0000DC5C0000}"/>
    <cellStyle name="Comma 3 3 5 2 2 2 4 3" xfId="10730" xr:uid="{00000000-0005-0000-0000-0000DD5C0000}"/>
    <cellStyle name="Comma 3 3 5 2 2 2 4 3 2" xfId="27116" xr:uid="{00000000-0005-0000-0000-0000DE5C0000}"/>
    <cellStyle name="Comma 3 3 5 2 2 2 4 4" xfId="18923" xr:uid="{00000000-0005-0000-0000-0000DF5C0000}"/>
    <cellStyle name="Comma 3 3 5 2 2 2 5" xfId="4585" xr:uid="{00000000-0005-0000-0000-0000E05C0000}"/>
    <cellStyle name="Comma 3 3 5 2 2 2 5 2" xfId="12778" xr:uid="{00000000-0005-0000-0000-0000E15C0000}"/>
    <cellStyle name="Comma 3 3 5 2 2 2 5 2 2" xfId="29164" xr:uid="{00000000-0005-0000-0000-0000E25C0000}"/>
    <cellStyle name="Comma 3 3 5 2 2 2 5 3" xfId="20971" xr:uid="{00000000-0005-0000-0000-0000E35C0000}"/>
    <cellStyle name="Comma 3 3 5 2 2 2 6" xfId="8682" xr:uid="{00000000-0005-0000-0000-0000E45C0000}"/>
    <cellStyle name="Comma 3 3 5 2 2 2 6 2" xfId="25068" xr:uid="{00000000-0005-0000-0000-0000E55C0000}"/>
    <cellStyle name="Comma 3 3 5 2 2 2 7" xfId="16875" xr:uid="{00000000-0005-0000-0000-0000E65C0000}"/>
    <cellStyle name="Comma 3 3 5 2 2 3" xfId="745" xr:uid="{00000000-0005-0000-0000-0000E75C0000}"/>
    <cellStyle name="Comma 3 3 5 2 2 3 2" xfId="1769" xr:uid="{00000000-0005-0000-0000-0000E85C0000}"/>
    <cellStyle name="Comma 3 3 5 2 2 3 2 2" xfId="3817" xr:uid="{00000000-0005-0000-0000-0000E95C0000}"/>
    <cellStyle name="Comma 3 3 5 2 2 3 2 2 2" xfId="7914" xr:uid="{00000000-0005-0000-0000-0000EA5C0000}"/>
    <cellStyle name="Comma 3 3 5 2 2 3 2 2 2 2" xfId="16107" xr:uid="{00000000-0005-0000-0000-0000EB5C0000}"/>
    <cellStyle name="Comma 3 3 5 2 2 3 2 2 2 2 2" xfId="32493" xr:uid="{00000000-0005-0000-0000-0000EC5C0000}"/>
    <cellStyle name="Comma 3 3 5 2 2 3 2 2 2 3" xfId="24300" xr:uid="{00000000-0005-0000-0000-0000ED5C0000}"/>
    <cellStyle name="Comma 3 3 5 2 2 3 2 2 3" xfId="12010" xr:uid="{00000000-0005-0000-0000-0000EE5C0000}"/>
    <cellStyle name="Comma 3 3 5 2 2 3 2 2 3 2" xfId="28396" xr:uid="{00000000-0005-0000-0000-0000EF5C0000}"/>
    <cellStyle name="Comma 3 3 5 2 2 3 2 2 4" xfId="20203" xr:uid="{00000000-0005-0000-0000-0000F05C0000}"/>
    <cellStyle name="Comma 3 3 5 2 2 3 2 3" xfId="5865" xr:uid="{00000000-0005-0000-0000-0000F15C0000}"/>
    <cellStyle name="Comma 3 3 5 2 2 3 2 3 2" xfId="14058" xr:uid="{00000000-0005-0000-0000-0000F25C0000}"/>
    <cellStyle name="Comma 3 3 5 2 2 3 2 3 2 2" xfId="30444" xr:uid="{00000000-0005-0000-0000-0000F35C0000}"/>
    <cellStyle name="Comma 3 3 5 2 2 3 2 3 3" xfId="22251" xr:uid="{00000000-0005-0000-0000-0000F45C0000}"/>
    <cellStyle name="Comma 3 3 5 2 2 3 2 4" xfId="9962" xr:uid="{00000000-0005-0000-0000-0000F55C0000}"/>
    <cellStyle name="Comma 3 3 5 2 2 3 2 4 2" xfId="26348" xr:uid="{00000000-0005-0000-0000-0000F65C0000}"/>
    <cellStyle name="Comma 3 3 5 2 2 3 2 5" xfId="18155" xr:uid="{00000000-0005-0000-0000-0000F75C0000}"/>
    <cellStyle name="Comma 3 3 5 2 2 3 3" xfId="2793" xr:uid="{00000000-0005-0000-0000-0000F85C0000}"/>
    <cellStyle name="Comma 3 3 5 2 2 3 3 2" xfId="6890" xr:uid="{00000000-0005-0000-0000-0000F95C0000}"/>
    <cellStyle name="Comma 3 3 5 2 2 3 3 2 2" xfId="15083" xr:uid="{00000000-0005-0000-0000-0000FA5C0000}"/>
    <cellStyle name="Comma 3 3 5 2 2 3 3 2 2 2" xfId="31469" xr:uid="{00000000-0005-0000-0000-0000FB5C0000}"/>
    <cellStyle name="Comma 3 3 5 2 2 3 3 2 3" xfId="23276" xr:uid="{00000000-0005-0000-0000-0000FC5C0000}"/>
    <cellStyle name="Comma 3 3 5 2 2 3 3 3" xfId="10986" xr:uid="{00000000-0005-0000-0000-0000FD5C0000}"/>
    <cellStyle name="Comma 3 3 5 2 2 3 3 3 2" xfId="27372" xr:uid="{00000000-0005-0000-0000-0000FE5C0000}"/>
    <cellStyle name="Comma 3 3 5 2 2 3 3 4" xfId="19179" xr:uid="{00000000-0005-0000-0000-0000FF5C0000}"/>
    <cellStyle name="Comma 3 3 5 2 2 3 4" xfId="4841" xr:uid="{00000000-0005-0000-0000-0000005D0000}"/>
    <cellStyle name="Comma 3 3 5 2 2 3 4 2" xfId="13034" xr:uid="{00000000-0005-0000-0000-0000015D0000}"/>
    <cellStyle name="Comma 3 3 5 2 2 3 4 2 2" xfId="29420" xr:uid="{00000000-0005-0000-0000-0000025D0000}"/>
    <cellStyle name="Comma 3 3 5 2 2 3 4 3" xfId="21227" xr:uid="{00000000-0005-0000-0000-0000035D0000}"/>
    <cellStyle name="Comma 3 3 5 2 2 3 5" xfId="8938" xr:uid="{00000000-0005-0000-0000-0000045D0000}"/>
    <cellStyle name="Comma 3 3 5 2 2 3 5 2" xfId="25324" xr:uid="{00000000-0005-0000-0000-0000055D0000}"/>
    <cellStyle name="Comma 3 3 5 2 2 3 6" xfId="17131" xr:uid="{00000000-0005-0000-0000-0000065D0000}"/>
    <cellStyle name="Comma 3 3 5 2 2 4" xfId="1257" xr:uid="{00000000-0005-0000-0000-0000075D0000}"/>
    <cellStyle name="Comma 3 3 5 2 2 4 2" xfId="3305" xr:uid="{00000000-0005-0000-0000-0000085D0000}"/>
    <cellStyle name="Comma 3 3 5 2 2 4 2 2" xfId="7402" xr:uid="{00000000-0005-0000-0000-0000095D0000}"/>
    <cellStyle name="Comma 3 3 5 2 2 4 2 2 2" xfId="15595" xr:uid="{00000000-0005-0000-0000-00000A5D0000}"/>
    <cellStyle name="Comma 3 3 5 2 2 4 2 2 2 2" xfId="31981" xr:uid="{00000000-0005-0000-0000-00000B5D0000}"/>
    <cellStyle name="Comma 3 3 5 2 2 4 2 2 3" xfId="23788" xr:uid="{00000000-0005-0000-0000-00000C5D0000}"/>
    <cellStyle name="Comma 3 3 5 2 2 4 2 3" xfId="11498" xr:uid="{00000000-0005-0000-0000-00000D5D0000}"/>
    <cellStyle name="Comma 3 3 5 2 2 4 2 3 2" xfId="27884" xr:uid="{00000000-0005-0000-0000-00000E5D0000}"/>
    <cellStyle name="Comma 3 3 5 2 2 4 2 4" xfId="19691" xr:uid="{00000000-0005-0000-0000-00000F5D0000}"/>
    <cellStyle name="Comma 3 3 5 2 2 4 3" xfId="5353" xr:uid="{00000000-0005-0000-0000-0000105D0000}"/>
    <cellStyle name="Comma 3 3 5 2 2 4 3 2" xfId="13546" xr:uid="{00000000-0005-0000-0000-0000115D0000}"/>
    <cellStyle name="Comma 3 3 5 2 2 4 3 2 2" xfId="29932" xr:uid="{00000000-0005-0000-0000-0000125D0000}"/>
    <cellStyle name="Comma 3 3 5 2 2 4 3 3" xfId="21739" xr:uid="{00000000-0005-0000-0000-0000135D0000}"/>
    <cellStyle name="Comma 3 3 5 2 2 4 4" xfId="9450" xr:uid="{00000000-0005-0000-0000-0000145D0000}"/>
    <cellStyle name="Comma 3 3 5 2 2 4 4 2" xfId="25836" xr:uid="{00000000-0005-0000-0000-0000155D0000}"/>
    <cellStyle name="Comma 3 3 5 2 2 4 5" xfId="17643" xr:uid="{00000000-0005-0000-0000-0000165D0000}"/>
    <cellStyle name="Comma 3 3 5 2 2 5" xfId="2281" xr:uid="{00000000-0005-0000-0000-0000175D0000}"/>
    <cellStyle name="Comma 3 3 5 2 2 5 2" xfId="6378" xr:uid="{00000000-0005-0000-0000-0000185D0000}"/>
    <cellStyle name="Comma 3 3 5 2 2 5 2 2" xfId="14571" xr:uid="{00000000-0005-0000-0000-0000195D0000}"/>
    <cellStyle name="Comma 3 3 5 2 2 5 2 2 2" xfId="30957" xr:uid="{00000000-0005-0000-0000-00001A5D0000}"/>
    <cellStyle name="Comma 3 3 5 2 2 5 2 3" xfId="22764" xr:uid="{00000000-0005-0000-0000-00001B5D0000}"/>
    <cellStyle name="Comma 3 3 5 2 2 5 3" xfId="10474" xr:uid="{00000000-0005-0000-0000-00001C5D0000}"/>
    <cellStyle name="Comma 3 3 5 2 2 5 3 2" xfId="26860" xr:uid="{00000000-0005-0000-0000-00001D5D0000}"/>
    <cellStyle name="Comma 3 3 5 2 2 5 4" xfId="18667" xr:uid="{00000000-0005-0000-0000-00001E5D0000}"/>
    <cellStyle name="Comma 3 3 5 2 2 6" xfId="4329" xr:uid="{00000000-0005-0000-0000-00001F5D0000}"/>
    <cellStyle name="Comma 3 3 5 2 2 6 2" xfId="12522" xr:uid="{00000000-0005-0000-0000-0000205D0000}"/>
    <cellStyle name="Comma 3 3 5 2 2 6 2 2" xfId="28908" xr:uid="{00000000-0005-0000-0000-0000215D0000}"/>
    <cellStyle name="Comma 3 3 5 2 2 6 3" xfId="20715" xr:uid="{00000000-0005-0000-0000-0000225D0000}"/>
    <cellStyle name="Comma 3 3 5 2 2 7" xfId="8426" xr:uid="{00000000-0005-0000-0000-0000235D0000}"/>
    <cellStyle name="Comma 3 3 5 2 2 7 2" xfId="24812" xr:uid="{00000000-0005-0000-0000-0000245D0000}"/>
    <cellStyle name="Comma 3 3 5 2 2 8" xfId="16619" xr:uid="{00000000-0005-0000-0000-0000255D0000}"/>
    <cellStyle name="Comma 3 3 5 2 3" xfId="361" xr:uid="{00000000-0005-0000-0000-0000265D0000}"/>
    <cellStyle name="Comma 3 3 5 2 3 2" xfId="873" xr:uid="{00000000-0005-0000-0000-0000275D0000}"/>
    <cellStyle name="Comma 3 3 5 2 3 2 2" xfId="1897" xr:uid="{00000000-0005-0000-0000-0000285D0000}"/>
    <cellStyle name="Comma 3 3 5 2 3 2 2 2" xfId="3945" xr:uid="{00000000-0005-0000-0000-0000295D0000}"/>
    <cellStyle name="Comma 3 3 5 2 3 2 2 2 2" xfId="8042" xr:uid="{00000000-0005-0000-0000-00002A5D0000}"/>
    <cellStyle name="Comma 3 3 5 2 3 2 2 2 2 2" xfId="16235" xr:uid="{00000000-0005-0000-0000-00002B5D0000}"/>
    <cellStyle name="Comma 3 3 5 2 3 2 2 2 2 2 2" xfId="32621" xr:uid="{00000000-0005-0000-0000-00002C5D0000}"/>
    <cellStyle name="Comma 3 3 5 2 3 2 2 2 2 3" xfId="24428" xr:uid="{00000000-0005-0000-0000-00002D5D0000}"/>
    <cellStyle name="Comma 3 3 5 2 3 2 2 2 3" xfId="12138" xr:uid="{00000000-0005-0000-0000-00002E5D0000}"/>
    <cellStyle name="Comma 3 3 5 2 3 2 2 2 3 2" xfId="28524" xr:uid="{00000000-0005-0000-0000-00002F5D0000}"/>
    <cellStyle name="Comma 3 3 5 2 3 2 2 2 4" xfId="20331" xr:uid="{00000000-0005-0000-0000-0000305D0000}"/>
    <cellStyle name="Comma 3 3 5 2 3 2 2 3" xfId="5993" xr:uid="{00000000-0005-0000-0000-0000315D0000}"/>
    <cellStyle name="Comma 3 3 5 2 3 2 2 3 2" xfId="14186" xr:uid="{00000000-0005-0000-0000-0000325D0000}"/>
    <cellStyle name="Comma 3 3 5 2 3 2 2 3 2 2" xfId="30572" xr:uid="{00000000-0005-0000-0000-0000335D0000}"/>
    <cellStyle name="Comma 3 3 5 2 3 2 2 3 3" xfId="22379" xr:uid="{00000000-0005-0000-0000-0000345D0000}"/>
    <cellStyle name="Comma 3 3 5 2 3 2 2 4" xfId="10090" xr:uid="{00000000-0005-0000-0000-0000355D0000}"/>
    <cellStyle name="Comma 3 3 5 2 3 2 2 4 2" xfId="26476" xr:uid="{00000000-0005-0000-0000-0000365D0000}"/>
    <cellStyle name="Comma 3 3 5 2 3 2 2 5" xfId="18283" xr:uid="{00000000-0005-0000-0000-0000375D0000}"/>
    <cellStyle name="Comma 3 3 5 2 3 2 3" xfId="2921" xr:uid="{00000000-0005-0000-0000-0000385D0000}"/>
    <cellStyle name="Comma 3 3 5 2 3 2 3 2" xfId="7018" xr:uid="{00000000-0005-0000-0000-0000395D0000}"/>
    <cellStyle name="Comma 3 3 5 2 3 2 3 2 2" xfId="15211" xr:uid="{00000000-0005-0000-0000-00003A5D0000}"/>
    <cellStyle name="Comma 3 3 5 2 3 2 3 2 2 2" xfId="31597" xr:uid="{00000000-0005-0000-0000-00003B5D0000}"/>
    <cellStyle name="Comma 3 3 5 2 3 2 3 2 3" xfId="23404" xr:uid="{00000000-0005-0000-0000-00003C5D0000}"/>
    <cellStyle name="Comma 3 3 5 2 3 2 3 3" xfId="11114" xr:uid="{00000000-0005-0000-0000-00003D5D0000}"/>
    <cellStyle name="Comma 3 3 5 2 3 2 3 3 2" xfId="27500" xr:uid="{00000000-0005-0000-0000-00003E5D0000}"/>
    <cellStyle name="Comma 3 3 5 2 3 2 3 4" xfId="19307" xr:uid="{00000000-0005-0000-0000-00003F5D0000}"/>
    <cellStyle name="Comma 3 3 5 2 3 2 4" xfId="4969" xr:uid="{00000000-0005-0000-0000-0000405D0000}"/>
    <cellStyle name="Comma 3 3 5 2 3 2 4 2" xfId="13162" xr:uid="{00000000-0005-0000-0000-0000415D0000}"/>
    <cellStyle name="Comma 3 3 5 2 3 2 4 2 2" xfId="29548" xr:uid="{00000000-0005-0000-0000-0000425D0000}"/>
    <cellStyle name="Comma 3 3 5 2 3 2 4 3" xfId="21355" xr:uid="{00000000-0005-0000-0000-0000435D0000}"/>
    <cellStyle name="Comma 3 3 5 2 3 2 5" xfId="9066" xr:uid="{00000000-0005-0000-0000-0000445D0000}"/>
    <cellStyle name="Comma 3 3 5 2 3 2 5 2" xfId="25452" xr:uid="{00000000-0005-0000-0000-0000455D0000}"/>
    <cellStyle name="Comma 3 3 5 2 3 2 6" xfId="17259" xr:uid="{00000000-0005-0000-0000-0000465D0000}"/>
    <cellStyle name="Comma 3 3 5 2 3 3" xfId="1385" xr:uid="{00000000-0005-0000-0000-0000475D0000}"/>
    <cellStyle name="Comma 3 3 5 2 3 3 2" xfId="3433" xr:uid="{00000000-0005-0000-0000-0000485D0000}"/>
    <cellStyle name="Comma 3 3 5 2 3 3 2 2" xfId="7530" xr:uid="{00000000-0005-0000-0000-0000495D0000}"/>
    <cellStyle name="Comma 3 3 5 2 3 3 2 2 2" xfId="15723" xr:uid="{00000000-0005-0000-0000-00004A5D0000}"/>
    <cellStyle name="Comma 3 3 5 2 3 3 2 2 2 2" xfId="32109" xr:uid="{00000000-0005-0000-0000-00004B5D0000}"/>
    <cellStyle name="Comma 3 3 5 2 3 3 2 2 3" xfId="23916" xr:uid="{00000000-0005-0000-0000-00004C5D0000}"/>
    <cellStyle name="Comma 3 3 5 2 3 3 2 3" xfId="11626" xr:uid="{00000000-0005-0000-0000-00004D5D0000}"/>
    <cellStyle name="Comma 3 3 5 2 3 3 2 3 2" xfId="28012" xr:uid="{00000000-0005-0000-0000-00004E5D0000}"/>
    <cellStyle name="Comma 3 3 5 2 3 3 2 4" xfId="19819" xr:uid="{00000000-0005-0000-0000-00004F5D0000}"/>
    <cellStyle name="Comma 3 3 5 2 3 3 3" xfId="5481" xr:uid="{00000000-0005-0000-0000-0000505D0000}"/>
    <cellStyle name="Comma 3 3 5 2 3 3 3 2" xfId="13674" xr:uid="{00000000-0005-0000-0000-0000515D0000}"/>
    <cellStyle name="Comma 3 3 5 2 3 3 3 2 2" xfId="30060" xr:uid="{00000000-0005-0000-0000-0000525D0000}"/>
    <cellStyle name="Comma 3 3 5 2 3 3 3 3" xfId="21867" xr:uid="{00000000-0005-0000-0000-0000535D0000}"/>
    <cellStyle name="Comma 3 3 5 2 3 3 4" xfId="9578" xr:uid="{00000000-0005-0000-0000-0000545D0000}"/>
    <cellStyle name="Comma 3 3 5 2 3 3 4 2" xfId="25964" xr:uid="{00000000-0005-0000-0000-0000555D0000}"/>
    <cellStyle name="Comma 3 3 5 2 3 3 5" xfId="17771" xr:uid="{00000000-0005-0000-0000-0000565D0000}"/>
    <cellStyle name="Comma 3 3 5 2 3 4" xfId="2409" xr:uid="{00000000-0005-0000-0000-0000575D0000}"/>
    <cellStyle name="Comma 3 3 5 2 3 4 2" xfId="6506" xr:uid="{00000000-0005-0000-0000-0000585D0000}"/>
    <cellStyle name="Comma 3 3 5 2 3 4 2 2" xfId="14699" xr:uid="{00000000-0005-0000-0000-0000595D0000}"/>
    <cellStyle name="Comma 3 3 5 2 3 4 2 2 2" xfId="31085" xr:uid="{00000000-0005-0000-0000-00005A5D0000}"/>
    <cellStyle name="Comma 3 3 5 2 3 4 2 3" xfId="22892" xr:uid="{00000000-0005-0000-0000-00005B5D0000}"/>
    <cellStyle name="Comma 3 3 5 2 3 4 3" xfId="10602" xr:uid="{00000000-0005-0000-0000-00005C5D0000}"/>
    <cellStyle name="Comma 3 3 5 2 3 4 3 2" xfId="26988" xr:uid="{00000000-0005-0000-0000-00005D5D0000}"/>
    <cellStyle name="Comma 3 3 5 2 3 4 4" xfId="18795" xr:uid="{00000000-0005-0000-0000-00005E5D0000}"/>
    <cellStyle name="Comma 3 3 5 2 3 5" xfId="4457" xr:uid="{00000000-0005-0000-0000-00005F5D0000}"/>
    <cellStyle name="Comma 3 3 5 2 3 5 2" xfId="12650" xr:uid="{00000000-0005-0000-0000-0000605D0000}"/>
    <cellStyle name="Comma 3 3 5 2 3 5 2 2" xfId="29036" xr:uid="{00000000-0005-0000-0000-0000615D0000}"/>
    <cellStyle name="Comma 3 3 5 2 3 5 3" xfId="20843" xr:uid="{00000000-0005-0000-0000-0000625D0000}"/>
    <cellStyle name="Comma 3 3 5 2 3 6" xfId="8554" xr:uid="{00000000-0005-0000-0000-0000635D0000}"/>
    <cellStyle name="Comma 3 3 5 2 3 6 2" xfId="24940" xr:uid="{00000000-0005-0000-0000-0000645D0000}"/>
    <cellStyle name="Comma 3 3 5 2 3 7" xfId="16747" xr:uid="{00000000-0005-0000-0000-0000655D0000}"/>
    <cellStyle name="Comma 3 3 5 2 4" xfId="617" xr:uid="{00000000-0005-0000-0000-0000665D0000}"/>
    <cellStyle name="Comma 3 3 5 2 4 2" xfId="1641" xr:uid="{00000000-0005-0000-0000-0000675D0000}"/>
    <cellStyle name="Comma 3 3 5 2 4 2 2" xfId="3689" xr:uid="{00000000-0005-0000-0000-0000685D0000}"/>
    <cellStyle name="Comma 3 3 5 2 4 2 2 2" xfId="7786" xr:uid="{00000000-0005-0000-0000-0000695D0000}"/>
    <cellStyle name="Comma 3 3 5 2 4 2 2 2 2" xfId="15979" xr:uid="{00000000-0005-0000-0000-00006A5D0000}"/>
    <cellStyle name="Comma 3 3 5 2 4 2 2 2 2 2" xfId="32365" xr:uid="{00000000-0005-0000-0000-00006B5D0000}"/>
    <cellStyle name="Comma 3 3 5 2 4 2 2 2 3" xfId="24172" xr:uid="{00000000-0005-0000-0000-00006C5D0000}"/>
    <cellStyle name="Comma 3 3 5 2 4 2 2 3" xfId="11882" xr:uid="{00000000-0005-0000-0000-00006D5D0000}"/>
    <cellStyle name="Comma 3 3 5 2 4 2 2 3 2" xfId="28268" xr:uid="{00000000-0005-0000-0000-00006E5D0000}"/>
    <cellStyle name="Comma 3 3 5 2 4 2 2 4" xfId="20075" xr:uid="{00000000-0005-0000-0000-00006F5D0000}"/>
    <cellStyle name="Comma 3 3 5 2 4 2 3" xfId="5737" xr:uid="{00000000-0005-0000-0000-0000705D0000}"/>
    <cellStyle name="Comma 3 3 5 2 4 2 3 2" xfId="13930" xr:uid="{00000000-0005-0000-0000-0000715D0000}"/>
    <cellStyle name="Comma 3 3 5 2 4 2 3 2 2" xfId="30316" xr:uid="{00000000-0005-0000-0000-0000725D0000}"/>
    <cellStyle name="Comma 3 3 5 2 4 2 3 3" xfId="22123" xr:uid="{00000000-0005-0000-0000-0000735D0000}"/>
    <cellStyle name="Comma 3 3 5 2 4 2 4" xfId="9834" xr:uid="{00000000-0005-0000-0000-0000745D0000}"/>
    <cellStyle name="Comma 3 3 5 2 4 2 4 2" xfId="26220" xr:uid="{00000000-0005-0000-0000-0000755D0000}"/>
    <cellStyle name="Comma 3 3 5 2 4 2 5" xfId="18027" xr:uid="{00000000-0005-0000-0000-0000765D0000}"/>
    <cellStyle name="Comma 3 3 5 2 4 3" xfId="2665" xr:uid="{00000000-0005-0000-0000-0000775D0000}"/>
    <cellStyle name="Comma 3 3 5 2 4 3 2" xfId="6762" xr:uid="{00000000-0005-0000-0000-0000785D0000}"/>
    <cellStyle name="Comma 3 3 5 2 4 3 2 2" xfId="14955" xr:uid="{00000000-0005-0000-0000-0000795D0000}"/>
    <cellStyle name="Comma 3 3 5 2 4 3 2 2 2" xfId="31341" xr:uid="{00000000-0005-0000-0000-00007A5D0000}"/>
    <cellStyle name="Comma 3 3 5 2 4 3 2 3" xfId="23148" xr:uid="{00000000-0005-0000-0000-00007B5D0000}"/>
    <cellStyle name="Comma 3 3 5 2 4 3 3" xfId="10858" xr:uid="{00000000-0005-0000-0000-00007C5D0000}"/>
    <cellStyle name="Comma 3 3 5 2 4 3 3 2" xfId="27244" xr:uid="{00000000-0005-0000-0000-00007D5D0000}"/>
    <cellStyle name="Comma 3 3 5 2 4 3 4" xfId="19051" xr:uid="{00000000-0005-0000-0000-00007E5D0000}"/>
    <cellStyle name="Comma 3 3 5 2 4 4" xfId="4713" xr:uid="{00000000-0005-0000-0000-00007F5D0000}"/>
    <cellStyle name="Comma 3 3 5 2 4 4 2" xfId="12906" xr:uid="{00000000-0005-0000-0000-0000805D0000}"/>
    <cellStyle name="Comma 3 3 5 2 4 4 2 2" xfId="29292" xr:uid="{00000000-0005-0000-0000-0000815D0000}"/>
    <cellStyle name="Comma 3 3 5 2 4 4 3" xfId="21099" xr:uid="{00000000-0005-0000-0000-0000825D0000}"/>
    <cellStyle name="Comma 3 3 5 2 4 5" xfId="8810" xr:uid="{00000000-0005-0000-0000-0000835D0000}"/>
    <cellStyle name="Comma 3 3 5 2 4 5 2" xfId="25196" xr:uid="{00000000-0005-0000-0000-0000845D0000}"/>
    <cellStyle name="Comma 3 3 5 2 4 6" xfId="17003" xr:uid="{00000000-0005-0000-0000-0000855D0000}"/>
    <cellStyle name="Comma 3 3 5 2 5" xfId="1129" xr:uid="{00000000-0005-0000-0000-0000865D0000}"/>
    <cellStyle name="Comma 3 3 5 2 5 2" xfId="3177" xr:uid="{00000000-0005-0000-0000-0000875D0000}"/>
    <cellStyle name="Comma 3 3 5 2 5 2 2" xfId="7274" xr:uid="{00000000-0005-0000-0000-0000885D0000}"/>
    <cellStyle name="Comma 3 3 5 2 5 2 2 2" xfId="15467" xr:uid="{00000000-0005-0000-0000-0000895D0000}"/>
    <cellStyle name="Comma 3 3 5 2 5 2 2 2 2" xfId="31853" xr:uid="{00000000-0005-0000-0000-00008A5D0000}"/>
    <cellStyle name="Comma 3 3 5 2 5 2 2 3" xfId="23660" xr:uid="{00000000-0005-0000-0000-00008B5D0000}"/>
    <cellStyle name="Comma 3 3 5 2 5 2 3" xfId="11370" xr:uid="{00000000-0005-0000-0000-00008C5D0000}"/>
    <cellStyle name="Comma 3 3 5 2 5 2 3 2" xfId="27756" xr:uid="{00000000-0005-0000-0000-00008D5D0000}"/>
    <cellStyle name="Comma 3 3 5 2 5 2 4" xfId="19563" xr:uid="{00000000-0005-0000-0000-00008E5D0000}"/>
    <cellStyle name="Comma 3 3 5 2 5 3" xfId="5225" xr:uid="{00000000-0005-0000-0000-00008F5D0000}"/>
    <cellStyle name="Comma 3 3 5 2 5 3 2" xfId="13418" xr:uid="{00000000-0005-0000-0000-0000905D0000}"/>
    <cellStyle name="Comma 3 3 5 2 5 3 2 2" xfId="29804" xr:uid="{00000000-0005-0000-0000-0000915D0000}"/>
    <cellStyle name="Comma 3 3 5 2 5 3 3" xfId="21611" xr:uid="{00000000-0005-0000-0000-0000925D0000}"/>
    <cellStyle name="Comma 3 3 5 2 5 4" xfId="9322" xr:uid="{00000000-0005-0000-0000-0000935D0000}"/>
    <cellStyle name="Comma 3 3 5 2 5 4 2" xfId="25708" xr:uid="{00000000-0005-0000-0000-0000945D0000}"/>
    <cellStyle name="Comma 3 3 5 2 5 5" xfId="17515" xr:uid="{00000000-0005-0000-0000-0000955D0000}"/>
    <cellStyle name="Comma 3 3 5 2 6" xfId="2153" xr:uid="{00000000-0005-0000-0000-0000965D0000}"/>
    <cellStyle name="Comma 3 3 5 2 6 2" xfId="6250" xr:uid="{00000000-0005-0000-0000-0000975D0000}"/>
    <cellStyle name="Comma 3 3 5 2 6 2 2" xfId="14443" xr:uid="{00000000-0005-0000-0000-0000985D0000}"/>
    <cellStyle name="Comma 3 3 5 2 6 2 2 2" xfId="30829" xr:uid="{00000000-0005-0000-0000-0000995D0000}"/>
    <cellStyle name="Comma 3 3 5 2 6 2 3" xfId="22636" xr:uid="{00000000-0005-0000-0000-00009A5D0000}"/>
    <cellStyle name="Comma 3 3 5 2 6 3" xfId="10346" xr:uid="{00000000-0005-0000-0000-00009B5D0000}"/>
    <cellStyle name="Comma 3 3 5 2 6 3 2" xfId="26732" xr:uid="{00000000-0005-0000-0000-00009C5D0000}"/>
    <cellStyle name="Comma 3 3 5 2 6 4" xfId="18539" xr:uid="{00000000-0005-0000-0000-00009D5D0000}"/>
    <cellStyle name="Comma 3 3 5 2 7" xfId="4201" xr:uid="{00000000-0005-0000-0000-00009E5D0000}"/>
    <cellStyle name="Comma 3 3 5 2 7 2" xfId="12394" xr:uid="{00000000-0005-0000-0000-00009F5D0000}"/>
    <cellStyle name="Comma 3 3 5 2 7 2 2" xfId="28780" xr:uid="{00000000-0005-0000-0000-0000A05D0000}"/>
    <cellStyle name="Comma 3 3 5 2 7 3" xfId="20587" xr:uid="{00000000-0005-0000-0000-0000A15D0000}"/>
    <cellStyle name="Comma 3 3 5 2 8" xfId="8298" xr:uid="{00000000-0005-0000-0000-0000A25D0000}"/>
    <cellStyle name="Comma 3 3 5 2 8 2" xfId="24684" xr:uid="{00000000-0005-0000-0000-0000A35D0000}"/>
    <cellStyle name="Comma 3 3 5 2 9" xfId="16491" xr:uid="{00000000-0005-0000-0000-0000A45D0000}"/>
    <cellStyle name="Comma 3 3 5 3" xfId="169" xr:uid="{00000000-0005-0000-0000-0000A55D0000}"/>
    <cellStyle name="Comma 3 3 5 3 2" xfId="425" xr:uid="{00000000-0005-0000-0000-0000A65D0000}"/>
    <cellStyle name="Comma 3 3 5 3 2 2" xfId="937" xr:uid="{00000000-0005-0000-0000-0000A75D0000}"/>
    <cellStyle name="Comma 3 3 5 3 2 2 2" xfId="1961" xr:uid="{00000000-0005-0000-0000-0000A85D0000}"/>
    <cellStyle name="Comma 3 3 5 3 2 2 2 2" xfId="4009" xr:uid="{00000000-0005-0000-0000-0000A95D0000}"/>
    <cellStyle name="Comma 3 3 5 3 2 2 2 2 2" xfId="8106" xr:uid="{00000000-0005-0000-0000-0000AA5D0000}"/>
    <cellStyle name="Comma 3 3 5 3 2 2 2 2 2 2" xfId="16299" xr:uid="{00000000-0005-0000-0000-0000AB5D0000}"/>
    <cellStyle name="Comma 3 3 5 3 2 2 2 2 2 2 2" xfId="32685" xr:uid="{00000000-0005-0000-0000-0000AC5D0000}"/>
    <cellStyle name="Comma 3 3 5 3 2 2 2 2 2 3" xfId="24492" xr:uid="{00000000-0005-0000-0000-0000AD5D0000}"/>
    <cellStyle name="Comma 3 3 5 3 2 2 2 2 3" xfId="12202" xr:uid="{00000000-0005-0000-0000-0000AE5D0000}"/>
    <cellStyle name="Comma 3 3 5 3 2 2 2 2 3 2" xfId="28588" xr:uid="{00000000-0005-0000-0000-0000AF5D0000}"/>
    <cellStyle name="Comma 3 3 5 3 2 2 2 2 4" xfId="20395" xr:uid="{00000000-0005-0000-0000-0000B05D0000}"/>
    <cellStyle name="Comma 3 3 5 3 2 2 2 3" xfId="6057" xr:uid="{00000000-0005-0000-0000-0000B15D0000}"/>
    <cellStyle name="Comma 3 3 5 3 2 2 2 3 2" xfId="14250" xr:uid="{00000000-0005-0000-0000-0000B25D0000}"/>
    <cellStyle name="Comma 3 3 5 3 2 2 2 3 2 2" xfId="30636" xr:uid="{00000000-0005-0000-0000-0000B35D0000}"/>
    <cellStyle name="Comma 3 3 5 3 2 2 2 3 3" xfId="22443" xr:uid="{00000000-0005-0000-0000-0000B45D0000}"/>
    <cellStyle name="Comma 3 3 5 3 2 2 2 4" xfId="10154" xr:uid="{00000000-0005-0000-0000-0000B55D0000}"/>
    <cellStyle name="Comma 3 3 5 3 2 2 2 4 2" xfId="26540" xr:uid="{00000000-0005-0000-0000-0000B65D0000}"/>
    <cellStyle name="Comma 3 3 5 3 2 2 2 5" xfId="18347" xr:uid="{00000000-0005-0000-0000-0000B75D0000}"/>
    <cellStyle name="Comma 3 3 5 3 2 2 3" xfId="2985" xr:uid="{00000000-0005-0000-0000-0000B85D0000}"/>
    <cellStyle name="Comma 3 3 5 3 2 2 3 2" xfId="7082" xr:uid="{00000000-0005-0000-0000-0000B95D0000}"/>
    <cellStyle name="Comma 3 3 5 3 2 2 3 2 2" xfId="15275" xr:uid="{00000000-0005-0000-0000-0000BA5D0000}"/>
    <cellStyle name="Comma 3 3 5 3 2 2 3 2 2 2" xfId="31661" xr:uid="{00000000-0005-0000-0000-0000BB5D0000}"/>
    <cellStyle name="Comma 3 3 5 3 2 2 3 2 3" xfId="23468" xr:uid="{00000000-0005-0000-0000-0000BC5D0000}"/>
    <cellStyle name="Comma 3 3 5 3 2 2 3 3" xfId="11178" xr:uid="{00000000-0005-0000-0000-0000BD5D0000}"/>
    <cellStyle name="Comma 3 3 5 3 2 2 3 3 2" xfId="27564" xr:uid="{00000000-0005-0000-0000-0000BE5D0000}"/>
    <cellStyle name="Comma 3 3 5 3 2 2 3 4" xfId="19371" xr:uid="{00000000-0005-0000-0000-0000BF5D0000}"/>
    <cellStyle name="Comma 3 3 5 3 2 2 4" xfId="5033" xr:uid="{00000000-0005-0000-0000-0000C05D0000}"/>
    <cellStyle name="Comma 3 3 5 3 2 2 4 2" xfId="13226" xr:uid="{00000000-0005-0000-0000-0000C15D0000}"/>
    <cellStyle name="Comma 3 3 5 3 2 2 4 2 2" xfId="29612" xr:uid="{00000000-0005-0000-0000-0000C25D0000}"/>
    <cellStyle name="Comma 3 3 5 3 2 2 4 3" xfId="21419" xr:uid="{00000000-0005-0000-0000-0000C35D0000}"/>
    <cellStyle name="Comma 3 3 5 3 2 2 5" xfId="9130" xr:uid="{00000000-0005-0000-0000-0000C45D0000}"/>
    <cellStyle name="Comma 3 3 5 3 2 2 5 2" xfId="25516" xr:uid="{00000000-0005-0000-0000-0000C55D0000}"/>
    <cellStyle name="Comma 3 3 5 3 2 2 6" xfId="17323" xr:uid="{00000000-0005-0000-0000-0000C65D0000}"/>
    <cellStyle name="Comma 3 3 5 3 2 3" xfId="1449" xr:uid="{00000000-0005-0000-0000-0000C75D0000}"/>
    <cellStyle name="Comma 3 3 5 3 2 3 2" xfId="3497" xr:uid="{00000000-0005-0000-0000-0000C85D0000}"/>
    <cellStyle name="Comma 3 3 5 3 2 3 2 2" xfId="7594" xr:uid="{00000000-0005-0000-0000-0000C95D0000}"/>
    <cellStyle name="Comma 3 3 5 3 2 3 2 2 2" xfId="15787" xr:uid="{00000000-0005-0000-0000-0000CA5D0000}"/>
    <cellStyle name="Comma 3 3 5 3 2 3 2 2 2 2" xfId="32173" xr:uid="{00000000-0005-0000-0000-0000CB5D0000}"/>
    <cellStyle name="Comma 3 3 5 3 2 3 2 2 3" xfId="23980" xr:uid="{00000000-0005-0000-0000-0000CC5D0000}"/>
    <cellStyle name="Comma 3 3 5 3 2 3 2 3" xfId="11690" xr:uid="{00000000-0005-0000-0000-0000CD5D0000}"/>
    <cellStyle name="Comma 3 3 5 3 2 3 2 3 2" xfId="28076" xr:uid="{00000000-0005-0000-0000-0000CE5D0000}"/>
    <cellStyle name="Comma 3 3 5 3 2 3 2 4" xfId="19883" xr:uid="{00000000-0005-0000-0000-0000CF5D0000}"/>
    <cellStyle name="Comma 3 3 5 3 2 3 3" xfId="5545" xr:uid="{00000000-0005-0000-0000-0000D05D0000}"/>
    <cellStyle name="Comma 3 3 5 3 2 3 3 2" xfId="13738" xr:uid="{00000000-0005-0000-0000-0000D15D0000}"/>
    <cellStyle name="Comma 3 3 5 3 2 3 3 2 2" xfId="30124" xr:uid="{00000000-0005-0000-0000-0000D25D0000}"/>
    <cellStyle name="Comma 3 3 5 3 2 3 3 3" xfId="21931" xr:uid="{00000000-0005-0000-0000-0000D35D0000}"/>
    <cellStyle name="Comma 3 3 5 3 2 3 4" xfId="9642" xr:uid="{00000000-0005-0000-0000-0000D45D0000}"/>
    <cellStyle name="Comma 3 3 5 3 2 3 4 2" xfId="26028" xr:uid="{00000000-0005-0000-0000-0000D55D0000}"/>
    <cellStyle name="Comma 3 3 5 3 2 3 5" xfId="17835" xr:uid="{00000000-0005-0000-0000-0000D65D0000}"/>
    <cellStyle name="Comma 3 3 5 3 2 4" xfId="2473" xr:uid="{00000000-0005-0000-0000-0000D75D0000}"/>
    <cellStyle name="Comma 3 3 5 3 2 4 2" xfId="6570" xr:uid="{00000000-0005-0000-0000-0000D85D0000}"/>
    <cellStyle name="Comma 3 3 5 3 2 4 2 2" xfId="14763" xr:uid="{00000000-0005-0000-0000-0000D95D0000}"/>
    <cellStyle name="Comma 3 3 5 3 2 4 2 2 2" xfId="31149" xr:uid="{00000000-0005-0000-0000-0000DA5D0000}"/>
    <cellStyle name="Comma 3 3 5 3 2 4 2 3" xfId="22956" xr:uid="{00000000-0005-0000-0000-0000DB5D0000}"/>
    <cellStyle name="Comma 3 3 5 3 2 4 3" xfId="10666" xr:uid="{00000000-0005-0000-0000-0000DC5D0000}"/>
    <cellStyle name="Comma 3 3 5 3 2 4 3 2" xfId="27052" xr:uid="{00000000-0005-0000-0000-0000DD5D0000}"/>
    <cellStyle name="Comma 3 3 5 3 2 4 4" xfId="18859" xr:uid="{00000000-0005-0000-0000-0000DE5D0000}"/>
    <cellStyle name="Comma 3 3 5 3 2 5" xfId="4521" xr:uid="{00000000-0005-0000-0000-0000DF5D0000}"/>
    <cellStyle name="Comma 3 3 5 3 2 5 2" xfId="12714" xr:uid="{00000000-0005-0000-0000-0000E05D0000}"/>
    <cellStyle name="Comma 3 3 5 3 2 5 2 2" xfId="29100" xr:uid="{00000000-0005-0000-0000-0000E15D0000}"/>
    <cellStyle name="Comma 3 3 5 3 2 5 3" xfId="20907" xr:uid="{00000000-0005-0000-0000-0000E25D0000}"/>
    <cellStyle name="Comma 3 3 5 3 2 6" xfId="8618" xr:uid="{00000000-0005-0000-0000-0000E35D0000}"/>
    <cellStyle name="Comma 3 3 5 3 2 6 2" xfId="25004" xr:uid="{00000000-0005-0000-0000-0000E45D0000}"/>
    <cellStyle name="Comma 3 3 5 3 2 7" xfId="16811" xr:uid="{00000000-0005-0000-0000-0000E55D0000}"/>
    <cellStyle name="Comma 3 3 5 3 3" xfId="681" xr:uid="{00000000-0005-0000-0000-0000E65D0000}"/>
    <cellStyle name="Comma 3 3 5 3 3 2" xfId="1705" xr:uid="{00000000-0005-0000-0000-0000E75D0000}"/>
    <cellStyle name="Comma 3 3 5 3 3 2 2" xfId="3753" xr:uid="{00000000-0005-0000-0000-0000E85D0000}"/>
    <cellStyle name="Comma 3 3 5 3 3 2 2 2" xfId="7850" xr:uid="{00000000-0005-0000-0000-0000E95D0000}"/>
    <cellStyle name="Comma 3 3 5 3 3 2 2 2 2" xfId="16043" xr:uid="{00000000-0005-0000-0000-0000EA5D0000}"/>
    <cellStyle name="Comma 3 3 5 3 3 2 2 2 2 2" xfId="32429" xr:uid="{00000000-0005-0000-0000-0000EB5D0000}"/>
    <cellStyle name="Comma 3 3 5 3 3 2 2 2 3" xfId="24236" xr:uid="{00000000-0005-0000-0000-0000EC5D0000}"/>
    <cellStyle name="Comma 3 3 5 3 3 2 2 3" xfId="11946" xr:uid="{00000000-0005-0000-0000-0000ED5D0000}"/>
    <cellStyle name="Comma 3 3 5 3 3 2 2 3 2" xfId="28332" xr:uid="{00000000-0005-0000-0000-0000EE5D0000}"/>
    <cellStyle name="Comma 3 3 5 3 3 2 2 4" xfId="20139" xr:uid="{00000000-0005-0000-0000-0000EF5D0000}"/>
    <cellStyle name="Comma 3 3 5 3 3 2 3" xfId="5801" xr:uid="{00000000-0005-0000-0000-0000F05D0000}"/>
    <cellStyle name="Comma 3 3 5 3 3 2 3 2" xfId="13994" xr:uid="{00000000-0005-0000-0000-0000F15D0000}"/>
    <cellStyle name="Comma 3 3 5 3 3 2 3 2 2" xfId="30380" xr:uid="{00000000-0005-0000-0000-0000F25D0000}"/>
    <cellStyle name="Comma 3 3 5 3 3 2 3 3" xfId="22187" xr:uid="{00000000-0005-0000-0000-0000F35D0000}"/>
    <cellStyle name="Comma 3 3 5 3 3 2 4" xfId="9898" xr:uid="{00000000-0005-0000-0000-0000F45D0000}"/>
    <cellStyle name="Comma 3 3 5 3 3 2 4 2" xfId="26284" xr:uid="{00000000-0005-0000-0000-0000F55D0000}"/>
    <cellStyle name="Comma 3 3 5 3 3 2 5" xfId="18091" xr:uid="{00000000-0005-0000-0000-0000F65D0000}"/>
    <cellStyle name="Comma 3 3 5 3 3 3" xfId="2729" xr:uid="{00000000-0005-0000-0000-0000F75D0000}"/>
    <cellStyle name="Comma 3 3 5 3 3 3 2" xfId="6826" xr:uid="{00000000-0005-0000-0000-0000F85D0000}"/>
    <cellStyle name="Comma 3 3 5 3 3 3 2 2" xfId="15019" xr:uid="{00000000-0005-0000-0000-0000F95D0000}"/>
    <cellStyle name="Comma 3 3 5 3 3 3 2 2 2" xfId="31405" xr:uid="{00000000-0005-0000-0000-0000FA5D0000}"/>
    <cellStyle name="Comma 3 3 5 3 3 3 2 3" xfId="23212" xr:uid="{00000000-0005-0000-0000-0000FB5D0000}"/>
    <cellStyle name="Comma 3 3 5 3 3 3 3" xfId="10922" xr:uid="{00000000-0005-0000-0000-0000FC5D0000}"/>
    <cellStyle name="Comma 3 3 5 3 3 3 3 2" xfId="27308" xr:uid="{00000000-0005-0000-0000-0000FD5D0000}"/>
    <cellStyle name="Comma 3 3 5 3 3 3 4" xfId="19115" xr:uid="{00000000-0005-0000-0000-0000FE5D0000}"/>
    <cellStyle name="Comma 3 3 5 3 3 4" xfId="4777" xr:uid="{00000000-0005-0000-0000-0000FF5D0000}"/>
    <cellStyle name="Comma 3 3 5 3 3 4 2" xfId="12970" xr:uid="{00000000-0005-0000-0000-0000005E0000}"/>
    <cellStyle name="Comma 3 3 5 3 3 4 2 2" xfId="29356" xr:uid="{00000000-0005-0000-0000-0000015E0000}"/>
    <cellStyle name="Comma 3 3 5 3 3 4 3" xfId="21163" xr:uid="{00000000-0005-0000-0000-0000025E0000}"/>
    <cellStyle name="Comma 3 3 5 3 3 5" xfId="8874" xr:uid="{00000000-0005-0000-0000-0000035E0000}"/>
    <cellStyle name="Comma 3 3 5 3 3 5 2" xfId="25260" xr:uid="{00000000-0005-0000-0000-0000045E0000}"/>
    <cellStyle name="Comma 3 3 5 3 3 6" xfId="17067" xr:uid="{00000000-0005-0000-0000-0000055E0000}"/>
    <cellStyle name="Comma 3 3 5 3 4" xfId="1193" xr:uid="{00000000-0005-0000-0000-0000065E0000}"/>
    <cellStyle name="Comma 3 3 5 3 4 2" xfId="3241" xr:uid="{00000000-0005-0000-0000-0000075E0000}"/>
    <cellStyle name="Comma 3 3 5 3 4 2 2" xfId="7338" xr:uid="{00000000-0005-0000-0000-0000085E0000}"/>
    <cellStyle name="Comma 3 3 5 3 4 2 2 2" xfId="15531" xr:uid="{00000000-0005-0000-0000-0000095E0000}"/>
    <cellStyle name="Comma 3 3 5 3 4 2 2 2 2" xfId="31917" xr:uid="{00000000-0005-0000-0000-00000A5E0000}"/>
    <cellStyle name="Comma 3 3 5 3 4 2 2 3" xfId="23724" xr:uid="{00000000-0005-0000-0000-00000B5E0000}"/>
    <cellStyle name="Comma 3 3 5 3 4 2 3" xfId="11434" xr:uid="{00000000-0005-0000-0000-00000C5E0000}"/>
    <cellStyle name="Comma 3 3 5 3 4 2 3 2" xfId="27820" xr:uid="{00000000-0005-0000-0000-00000D5E0000}"/>
    <cellStyle name="Comma 3 3 5 3 4 2 4" xfId="19627" xr:uid="{00000000-0005-0000-0000-00000E5E0000}"/>
    <cellStyle name="Comma 3 3 5 3 4 3" xfId="5289" xr:uid="{00000000-0005-0000-0000-00000F5E0000}"/>
    <cellStyle name="Comma 3 3 5 3 4 3 2" xfId="13482" xr:uid="{00000000-0005-0000-0000-0000105E0000}"/>
    <cellStyle name="Comma 3 3 5 3 4 3 2 2" xfId="29868" xr:uid="{00000000-0005-0000-0000-0000115E0000}"/>
    <cellStyle name="Comma 3 3 5 3 4 3 3" xfId="21675" xr:uid="{00000000-0005-0000-0000-0000125E0000}"/>
    <cellStyle name="Comma 3 3 5 3 4 4" xfId="9386" xr:uid="{00000000-0005-0000-0000-0000135E0000}"/>
    <cellStyle name="Comma 3 3 5 3 4 4 2" xfId="25772" xr:uid="{00000000-0005-0000-0000-0000145E0000}"/>
    <cellStyle name="Comma 3 3 5 3 4 5" xfId="17579" xr:uid="{00000000-0005-0000-0000-0000155E0000}"/>
    <cellStyle name="Comma 3 3 5 3 5" xfId="2217" xr:uid="{00000000-0005-0000-0000-0000165E0000}"/>
    <cellStyle name="Comma 3 3 5 3 5 2" xfId="6314" xr:uid="{00000000-0005-0000-0000-0000175E0000}"/>
    <cellStyle name="Comma 3 3 5 3 5 2 2" xfId="14507" xr:uid="{00000000-0005-0000-0000-0000185E0000}"/>
    <cellStyle name="Comma 3 3 5 3 5 2 2 2" xfId="30893" xr:uid="{00000000-0005-0000-0000-0000195E0000}"/>
    <cellStyle name="Comma 3 3 5 3 5 2 3" xfId="22700" xr:uid="{00000000-0005-0000-0000-00001A5E0000}"/>
    <cellStyle name="Comma 3 3 5 3 5 3" xfId="10410" xr:uid="{00000000-0005-0000-0000-00001B5E0000}"/>
    <cellStyle name="Comma 3 3 5 3 5 3 2" xfId="26796" xr:uid="{00000000-0005-0000-0000-00001C5E0000}"/>
    <cellStyle name="Comma 3 3 5 3 5 4" xfId="18603" xr:uid="{00000000-0005-0000-0000-00001D5E0000}"/>
    <cellStyle name="Comma 3 3 5 3 6" xfId="4265" xr:uid="{00000000-0005-0000-0000-00001E5E0000}"/>
    <cellStyle name="Comma 3 3 5 3 6 2" xfId="12458" xr:uid="{00000000-0005-0000-0000-00001F5E0000}"/>
    <cellStyle name="Comma 3 3 5 3 6 2 2" xfId="28844" xr:uid="{00000000-0005-0000-0000-0000205E0000}"/>
    <cellStyle name="Comma 3 3 5 3 6 3" xfId="20651" xr:uid="{00000000-0005-0000-0000-0000215E0000}"/>
    <cellStyle name="Comma 3 3 5 3 7" xfId="8362" xr:uid="{00000000-0005-0000-0000-0000225E0000}"/>
    <cellStyle name="Comma 3 3 5 3 7 2" xfId="24748" xr:uid="{00000000-0005-0000-0000-0000235E0000}"/>
    <cellStyle name="Comma 3 3 5 3 8" xfId="16555" xr:uid="{00000000-0005-0000-0000-0000245E0000}"/>
    <cellStyle name="Comma 3 3 5 4" xfId="297" xr:uid="{00000000-0005-0000-0000-0000255E0000}"/>
    <cellStyle name="Comma 3 3 5 4 2" xfId="809" xr:uid="{00000000-0005-0000-0000-0000265E0000}"/>
    <cellStyle name="Comma 3 3 5 4 2 2" xfId="1833" xr:uid="{00000000-0005-0000-0000-0000275E0000}"/>
    <cellStyle name="Comma 3 3 5 4 2 2 2" xfId="3881" xr:uid="{00000000-0005-0000-0000-0000285E0000}"/>
    <cellStyle name="Comma 3 3 5 4 2 2 2 2" xfId="7978" xr:uid="{00000000-0005-0000-0000-0000295E0000}"/>
    <cellStyle name="Comma 3 3 5 4 2 2 2 2 2" xfId="16171" xr:uid="{00000000-0005-0000-0000-00002A5E0000}"/>
    <cellStyle name="Comma 3 3 5 4 2 2 2 2 2 2" xfId="32557" xr:uid="{00000000-0005-0000-0000-00002B5E0000}"/>
    <cellStyle name="Comma 3 3 5 4 2 2 2 2 3" xfId="24364" xr:uid="{00000000-0005-0000-0000-00002C5E0000}"/>
    <cellStyle name="Comma 3 3 5 4 2 2 2 3" xfId="12074" xr:uid="{00000000-0005-0000-0000-00002D5E0000}"/>
    <cellStyle name="Comma 3 3 5 4 2 2 2 3 2" xfId="28460" xr:uid="{00000000-0005-0000-0000-00002E5E0000}"/>
    <cellStyle name="Comma 3 3 5 4 2 2 2 4" xfId="20267" xr:uid="{00000000-0005-0000-0000-00002F5E0000}"/>
    <cellStyle name="Comma 3 3 5 4 2 2 3" xfId="5929" xr:uid="{00000000-0005-0000-0000-0000305E0000}"/>
    <cellStyle name="Comma 3 3 5 4 2 2 3 2" xfId="14122" xr:uid="{00000000-0005-0000-0000-0000315E0000}"/>
    <cellStyle name="Comma 3 3 5 4 2 2 3 2 2" xfId="30508" xr:uid="{00000000-0005-0000-0000-0000325E0000}"/>
    <cellStyle name="Comma 3 3 5 4 2 2 3 3" xfId="22315" xr:uid="{00000000-0005-0000-0000-0000335E0000}"/>
    <cellStyle name="Comma 3 3 5 4 2 2 4" xfId="10026" xr:uid="{00000000-0005-0000-0000-0000345E0000}"/>
    <cellStyle name="Comma 3 3 5 4 2 2 4 2" xfId="26412" xr:uid="{00000000-0005-0000-0000-0000355E0000}"/>
    <cellStyle name="Comma 3 3 5 4 2 2 5" xfId="18219" xr:uid="{00000000-0005-0000-0000-0000365E0000}"/>
    <cellStyle name="Comma 3 3 5 4 2 3" xfId="2857" xr:uid="{00000000-0005-0000-0000-0000375E0000}"/>
    <cellStyle name="Comma 3 3 5 4 2 3 2" xfId="6954" xr:uid="{00000000-0005-0000-0000-0000385E0000}"/>
    <cellStyle name="Comma 3 3 5 4 2 3 2 2" xfId="15147" xr:uid="{00000000-0005-0000-0000-0000395E0000}"/>
    <cellStyle name="Comma 3 3 5 4 2 3 2 2 2" xfId="31533" xr:uid="{00000000-0005-0000-0000-00003A5E0000}"/>
    <cellStyle name="Comma 3 3 5 4 2 3 2 3" xfId="23340" xr:uid="{00000000-0005-0000-0000-00003B5E0000}"/>
    <cellStyle name="Comma 3 3 5 4 2 3 3" xfId="11050" xr:uid="{00000000-0005-0000-0000-00003C5E0000}"/>
    <cellStyle name="Comma 3 3 5 4 2 3 3 2" xfId="27436" xr:uid="{00000000-0005-0000-0000-00003D5E0000}"/>
    <cellStyle name="Comma 3 3 5 4 2 3 4" xfId="19243" xr:uid="{00000000-0005-0000-0000-00003E5E0000}"/>
    <cellStyle name="Comma 3 3 5 4 2 4" xfId="4905" xr:uid="{00000000-0005-0000-0000-00003F5E0000}"/>
    <cellStyle name="Comma 3 3 5 4 2 4 2" xfId="13098" xr:uid="{00000000-0005-0000-0000-0000405E0000}"/>
    <cellStyle name="Comma 3 3 5 4 2 4 2 2" xfId="29484" xr:uid="{00000000-0005-0000-0000-0000415E0000}"/>
    <cellStyle name="Comma 3 3 5 4 2 4 3" xfId="21291" xr:uid="{00000000-0005-0000-0000-0000425E0000}"/>
    <cellStyle name="Comma 3 3 5 4 2 5" xfId="9002" xr:uid="{00000000-0005-0000-0000-0000435E0000}"/>
    <cellStyle name="Comma 3 3 5 4 2 5 2" xfId="25388" xr:uid="{00000000-0005-0000-0000-0000445E0000}"/>
    <cellStyle name="Comma 3 3 5 4 2 6" xfId="17195" xr:uid="{00000000-0005-0000-0000-0000455E0000}"/>
    <cellStyle name="Comma 3 3 5 4 3" xfId="1321" xr:uid="{00000000-0005-0000-0000-0000465E0000}"/>
    <cellStyle name="Comma 3 3 5 4 3 2" xfId="3369" xr:uid="{00000000-0005-0000-0000-0000475E0000}"/>
    <cellStyle name="Comma 3 3 5 4 3 2 2" xfId="7466" xr:uid="{00000000-0005-0000-0000-0000485E0000}"/>
    <cellStyle name="Comma 3 3 5 4 3 2 2 2" xfId="15659" xr:uid="{00000000-0005-0000-0000-0000495E0000}"/>
    <cellStyle name="Comma 3 3 5 4 3 2 2 2 2" xfId="32045" xr:uid="{00000000-0005-0000-0000-00004A5E0000}"/>
    <cellStyle name="Comma 3 3 5 4 3 2 2 3" xfId="23852" xr:uid="{00000000-0005-0000-0000-00004B5E0000}"/>
    <cellStyle name="Comma 3 3 5 4 3 2 3" xfId="11562" xr:uid="{00000000-0005-0000-0000-00004C5E0000}"/>
    <cellStyle name="Comma 3 3 5 4 3 2 3 2" xfId="27948" xr:uid="{00000000-0005-0000-0000-00004D5E0000}"/>
    <cellStyle name="Comma 3 3 5 4 3 2 4" xfId="19755" xr:uid="{00000000-0005-0000-0000-00004E5E0000}"/>
    <cellStyle name="Comma 3 3 5 4 3 3" xfId="5417" xr:uid="{00000000-0005-0000-0000-00004F5E0000}"/>
    <cellStyle name="Comma 3 3 5 4 3 3 2" xfId="13610" xr:uid="{00000000-0005-0000-0000-0000505E0000}"/>
    <cellStyle name="Comma 3 3 5 4 3 3 2 2" xfId="29996" xr:uid="{00000000-0005-0000-0000-0000515E0000}"/>
    <cellStyle name="Comma 3 3 5 4 3 3 3" xfId="21803" xr:uid="{00000000-0005-0000-0000-0000525E0000}"/>
    <cellStyle name="Comma 3 3 5 4 3 4" xfId="9514" xr:uid="{00000000-0005-0000-0000-0000535E0000}"/>
    <cellStyle name="Comma 3 3 5 4 3 4 2" xfId="25900" xr:uid="{00000000-0005-0000-0000-0000545E0000}"/>
    <cellStyle name="Comma 3 3 5 4 3 5" xfId="17707" xr:uid="{00000000-0005-0000-0000-0000555E0000}"/>
    <cellStyle name="Comma 3 3 5 4 4" xfId="2345" xr:uid="{00000000-0005-0000-0000-0000565E0000}"/>
    <cellStyle name="Comma 3 3 5 4 4 2" xfId="6442" xr:uid="{00000000-0005-0000-0000-0000575E0000}"/>
    <cellStyle name="Comma 3 3 5 4 4 2 2" xfId="14635" xr:uid="{00000000-0005-0000-0000-0000585E0000}"/>
    <cellStyle name="Comma 3 3 5 4 4 2 2 2" xfId="31021" xr:uid="{00000000-0005-0000-0000-0000595E0000}"/>
    <cellStyle name="Comma 3 3 5 4 4 2 3" xfId="22828" xr:uid="{00000000-0005-0000-0000-00005A5E0000}"/>
    <cellStyle name="Comma 3 3 5 4 4 3" xfId="10538" xr:uid="{00000000-0005-0000-0000-00005B5E0000}"/>
    <cellStyle name="Comma 3 3 5 4 4 3 2" xfId="26924" xr:uid="{00000000-0005-0000-0000-00005C5E0000}"/>
    <cellStyle name="Comma 3 3 5 4 4 4" xfId="18731" xr:uid="{00000000-0005-0000-0000-00005D5E0000}"/>
    <cellStyle name="Comma 3 3 5 4 5" xfId="4393" xr:uid="{00000000-0005-0000-0000-00005E5E0000}"/>
    <cellStyle name="Comma 3 3 5 4 5 2" xfId="12586" xr:uid="{00000000-0005-0000-0000-00005F5E0000}"/>
    <cellStyle name="Comma 3 3 5 4 5 2 2" xfId="28972" xr:uid="{00000000-0005-0000-0000-0000605E0000}"/>
    <cellStyle name="Comma 3 3 5 4 5 3" xfId="20779" xr:uid="{00000000-0005-0000-0000-0000615E0000}"/>
    <cellStyle name="Comma 3 3 5 4 6" xfId="8490" xr:uid="{00000000-0005-0000-0000-0000625E0000}"/>
    <cellStyle name="Comma 3 3 5 4 6 2" xfId="24876" xr:uid="{00000000-0005-0000-0000-0000635E0000}"/>
    <cellStyle name="Comma 3 3 5 4 7" xfId="16683" xr:uid="{00000000-0005-0000-0000-0000645E0000}"/>
    <cellStyle name="Comma 3 3 5 5" xfId="553" xr:uid="{00000000-0005-0000-0000-0000655E0000}"/>
    <cellStyle name="Comma 3 3 5 5 2" xfId="1577" xr:uid="{00000000-0005-0000-0000-0000665E0000}"/>
    <cellStyle name="Comma 3 3 5 5 2 2" xfId="3625" xr:uid="{00000000-0005-0000-0000-0000675E0000}"/>
    <cellStyle name="Comma 3 3 5 5 2 2 2" xfId="7722" xr:uid="{00000000-0005-0000-0000-0000685E0000}"/>
    <cellStyle name="Comma 3 3 5 5 2 2 2 2" xfId="15915" xr:uid="{00000000-0005-0000-0000-0000695E0000}"/>
    <cellStyle name="Comma 3 3 5 5 2 2 2 2 2" xfId="32301" xr:uid="{00000000-0005-0000-0000-00006A5E0000}"/>
    <cellStyle name="Comma 3 3 5 5 2 2 2 3" xfId="24108" xr:uid="{00000000-0005-0000-0000-00006B5E0000}"/>
    <cellStyle name="Comma 3 3 5 5 2 2 3" xfId="11818" xr:uid="{00000000-0005-0000-0000-00006C5E0000}"/>
    <cellStyle name="Comma 3 3 5 5 2 2 3 2" xfId="28204" xr:uid="{00000000-0005-0000-0000-00006D5E0000}"/>
    <cellStyle name="Comma 3 3 5 5 2 2 4" xfId="20011" xr:uid="{00000000-0005-0000-0000-00006E5E0000}"/>
    <cellStyle name="Comma 3 3 5 5 2 3" xfId="5673" xr:uid="{00000000-0005-0000-0000-00006F5E0000}"/>
    <cellStyle name="Comma 3 3 5 5 2 3 2" xfId="13866" xr:uid="{00000000-0005-0000-0000-0000705E0000}"/>
    <cellStyle name="Comma 3 3 5 5 2 3 2 2" xfId="30252" xr:uid="{00000000-0005-0000-0000-0000715E0000}"/>
    <cellStyle name="Comma 3 3 5 5 2 3 3" xfId="22059" xr:uid="{00000000-0005-0000-0000-0000725E0000}"/>
    <cellStyle name="Comma 3 3 5 5 2 4" xfId="9770" xr:uid="{00000000-0005-0000-0000-0000735E0000}"/>
    <cellStyle name="Comma 3 3 5 5 2 4 2" xfId="26156" xr:uid="{00000000-0005-0000-0000-0000745E0000}"/>
    <cellStyle name="Comma 3 3 5 5 2 5" xfId="17963" xr:uid="{00000000-0005-0000-0000-0000755E0000}"/>
    <cellStyle name="Comma 3 3 5 5 3" xfId="2601" xr:uid="{00000000-0005-0000-0000-0000765E0000}"/>
    <cellStyle name="Comma 3 3 5 5 3 2" xfId="6698" xr:uid="{00000000-0005-0000-0000-0000775E0000}"/>
    <cellStyle name="Comma 3 3 5 5 3 2 2" xfId="14891" xr:uid="{00000000-0005-0000-0000-0000785E0000}"/>
    <cellStyle name="Comma 3 3 5 5 3 2 2 2" xfId="31277" xr:uid="{00000000-0005-0000-0000-0000795E0000}"/>
    <cellStyle name="Comma 3 3 5 5 3 2 3" xfId="23084" xr:uid="{00000000-0005-0000-0000-00007A5E0000}"/>
    <cellStyle name="Comma 3 3 5 5 3 3" xfId="10794" xr:uid="{00000000-0005-0000-0000-00007B5E0000}"/>
    <cellStyle name="Comma 3 3 5 5 3 3 2" xfId="27180" xr:uid="{00000000-0005-0000-0000-00007C5E0000}"/>
    <cellStyle name="Comma 3 3 5 5 3 4" xfId="18987" xr:uid="{00000000-0005-0000-0000-00007D5E0000}"/>
    <cellStyle name="Comma 3 3 5 5 4" xfId="4649" xr:uid="{00000000-0005-0000-0000-00007E5E0000}"/>
    <cellStyle name="Comma 3 3 5 5 4 2" xfId="12842" xr:uid="{00000000-0005-0000-0000-00007F5E0000}"/>
    <cellStyle name="Comma 3 3 5 5 4 2 2" xfId="29228" xr:uid="{00000000-0005-0000-0000-0000805E0000}"/>
    <cellStyle name="Comma 3 3 5 5 4 3" xfId="21035" xr:uid="{00000000-0005-0000-0000-0000815E0000}"/>
    <cellStyle name="Comma 3 3 5 5 5" xfId="8746" xr:uid="{00000000-0005-0000-0000-0000825E0000}"/>
    <cellStyle name="Comma 3 3 5 5 5 2" xfId="25132" xr:uid="{00000000-0005-0000-0000-0000835E0000}"/>
    <cellStyle name="Comma 3 3 5 5 6" xfId="16939" xr:uid="{00000000-0005-0000-0000-0000845E0000}"/>
    <cellStyle name="Comma 3 3 5 6" xfId="1065" xr:uid="{00000000-0005-0000-0000-0000855E0000}"/>
    <cellStyle name="Comma 3 3 5 6 2" xfId="3113" xr:uid="{00000000-0005-0000-0000-0000865E0000}"/>
    <cellStyle name="Comma 3 3 5 6 2 2" xfId="7210" xr:uid="{00000000-0005-0000-0000-0000875E0000}"/>
    <cellStyle name="Comma 3 3 5 6 2 2 2" xfId="15403" xr:uid="{00000000-0005-0000-0000-0000885E0000}"/>
    <cellStyle name="Comma 3 3 5 6 2 2 2 2" xfId="31789" xr:uid="{00000000-0005-0000-0000-0000895E0000}"/>
    <cellStyle name="Comma 3 3 5 6 2 2 3" xfId="23596" xr:uid="{00000000-0005-0000-0000-00008A5E0000}"/>
    <cellStyle name="Comma 3 3 5 6 2 3" xfId="11306" xr:uid="{00000000-0005-0000-0000-00008B5E0000}"/>
    <cellStyle name="Comma 3 3 5 6 2 3 2" xfId="27692" xr:uid="{00000000-0005-0000-0000-00008C5E0000}"/>
    <cellStyle name="Comma 3 3 5 6 2 4" xfId="19499" xr:uid="{00000000-0005-0000-0000-00008D5E0000}"/>
    <cellStyle name="Comma 3 3 5 6 3" xfId="5161" xr:uid="{00000000-0005-0000-0000-00008E5E0000}"/>
    <cellStyle name="Comma 3 3 5 6 3 2" xfId="13354" xr:uid="{00000000-0005-0000-0000-00008F5E0000}"/>
    <cellStyle name="Comma 3 3 5 6 3 2 2" xfId="29740" xr:uid="{00000000-0005-0000-0000-0000905E0000}"/>
    <cellStyle name="Comma 3 3 5 6 3 3" xfId="21547" xr:uid="{00000000-0005-0000-0000-0000915E0000}"/>
    <cellStyle name="Comma 3 3 5 6 4" xfId="9258" xr:uid="{00000000-0005-0000-0000-0000925E0000}"/>
    <cellStyle name="Comma 3 3 5 6 4 2" xfId="25644" xr:uid="{00000000-0005-0000-0000-0000935E0000}"/>
    <cellStyle name="Comma 3 3 5 6 5" xfId="17451" xr:uid="{00000000-0005-0000-0000-0000945E0000}"/>
    <cellStyle name="Comma 3 3 5 7" xfId="2089" xr:uid="{00000000-0005-0000-0000-0000955E0000}"/>
    <cellStyle name="Comma 3 3 5 7 2" xfId="6186" xr:uid="{00000000-0005-0000-0000-0000965E0000}"/>
    <cellStyle name="Comma 3 3 5 7 2 2" xfId="14379" xr:uid="{00000000-0005-0000-0000-0000975E0000}"/>
    <cellStyle name="Comma 3 3 5 7 2 2 2" xfId="30765" xr:uid="{00000000-0005-0000-0000-0000985E0000}"/>
    <cellStyle name="Comma 3 3 5 7 2 3" xfId="22572" xr:uid="{00000000-0005-0000-0000-0000995E0000}"/>
    <cellStyle name="Comma 3 3 5 7 3" xfId="10282" xr:uid="{00000000-0005-0000-0000-00009A5E0000}"/>
    <cellStyle name="Comma 3 3 5 7 3 2" xfId="26668" xr:uid="{00000000-0005-0000-0000-00009B5E0000}"/>
    <cellStyle name="Comma 3 3 5 7 4" xfId="18475" xr:uid="{00000000-0005-0000-0000-00009C5E0000}"/>
    <cellStyle name="Comma 3 3 5 8" xfId="4137" xr:uid="{00000000-0005-0000-0000-00009D5E0000}"/>
    <cellStyle name="Comma 3 3 5 8 2" xfId="12330" xr:uid="{00000000-0005-0000-0000-00009E5E0000}"/>
    <cellStyle name="Comma 3 3 5 8 2 2" xfId="28716" xr:uid="{00000000-0005-0000-0000-00009F5E0000}"/>
    <cellStyle name="Comma 3 3 5 8 3" xfId="20523" xr:uid="{00000000-0005-0000-0000-0000A05E0000}"/>
    <cellStyle name="Comma 3 3 5 9" xfId="8234" xr:uid="{00000000-0005-0000-0000-0000A15E0000}"/>
    <cellStyle name="Comma 3 3 5 9 2" xfId="24620" xr:uid="{00000000-0005-0000-0000-0000A25E0000}"/>
    <cellStyle name="Comma 3 3 6" xfId="73" xr:uid="{00000000-0005-0000-0000-0000A35E0000}"/>
    <cellStyle name="Comma 3 3 6 2" xfId="201" xr:uid="{00000000-0005-0000-0000-0000A45E0000}"/>
    <cellStyle name="Comma 3 3 6 2 2" xfId="457" xr:uid="{00000000-0005-0000-0000-0000A55E0000}"/>
    <cellStyle name="Comma 3 3 6 2 2 2" xfId="969" xr:uid="{00000000-0005-0000-0000-0000A65E0000}"/>
    <cellStyle name="Comma 3 3 6 2 2 2 2" xfId="1993" xr:uid="{00000000-0005-0000-0000-0000A75E0000}"/>
    <cellStyle name="Comma 3 3 6 2 2 2 2 2" xfId="4041" xr:uid="{00000000-0005-0000-0000-0000A85E0000}"/>
    <cellStyle name="Comma 3 3 6 2 2 2 2 2 2" xfId="8138" xr:uid="{00000000-0005-0000-0000-0000A95E0000}"/>
    <cellStyle name="Comma 3 3 6 2 2 2 2 2 2 2" xfId="16331" xr:uid="{00000000-0005-0000-0000-0000AA5E0000}"/>
    <cellStyle name="Comma 3 3 6 2 2 2 2 2 2 2 2" xfId="32717" xr:uid="{00000000-0005-0000-0000-0000AB5E0000}"/>
    <cellStyle name="Comma 3 3 6 2 2 2 2 2 2 3" xfId="24524" xr:uid="{00000000-0005-0000-0000-0000AC5E0000}"/>
    <cellStyle name="Comma 3 3 6 2 2 2 2 2 3" xfId="12234" xr:uid="{00000000-0005-0000-0000-0000AD5E0000}"/>
    <cellStyle name="Comma 3 3 6 2 2 2 2 2 3 2" xfId="28620" xr:uid="{00000000-0005-0000-0000-0000AE5E0000}"/>
    <cellStyle name="Comma 3 3 6 2 2 2 2 2 4" xfId="20427" xr:uid="{00000000-0005-0000-0000-0000AF5E0000}"/>
    <cellStyle name="Comma 3 3 6 2 2 2 2 3" xfId="6089" xr:uid="{00000000-0005-0000-0000-0000B05E0000}"/>
    <cellStyle name="Comma 3 3 6 2 2 2 2 3 2" xfId="14282" xr:uid="{00000000-0005-0000-0000-0000B15E0000}"/>
    <cellStyle name="Comma 3 3 6 2 2 2 2 3 2 2" xfId="30668" xr:uid="{00000000-0005-0000-0000-0000B25E0000}"/>
    <cellStyle name="Comma 3 3 6 2 2 2 2 3 3" xfId="22475" xr:uid="{00000000-0005-0000-0000-0000B35E0000}"/>
    <cellStyle name="Comma 3 3 6 2 2 2 2 4" xfId="10186" xr:uid="{00000000-0005-0000-0000-0000B45E0000}"/>
    <cellStyle name="Comma 3 3 6 2 2 2 2 4 2" xfId="26572" xr:uid="{00000000-0005-0000-0000-0000B55E0000}"/>
    <cellStyle name="Comma 3 3 6 2 2 2 2 5" xfId="18379" xr:uid="{00000000-0005-0000-0000-0000B65E0000}"/>
    <cellStyle name="Comma 3 3 6 2 2 2 3" xfId="3017" xr:uid="{00000000-0005-0000-0000-0000B75E0000}"/>
    <cellStyle name="Comma 3 3 6 2 2 2 3 2" xfId="7114" xr:uid="{00000000-0005-0000-0000-0000B85E0000}"/>
    <cellStyle name="Comma 3 3 6 2 2 2 3 2 2" xfId="15307" xr:uid="{00000000-0005-0000-0000-0000B95E0000}"/>
    <cellStyle name="Comma 3 3 6 2 2 2 3 2 2 2" xfId="31693" xr:uid="{00000000-0005-0000-0000-0000BA5E0000}"/>
    <cellStyle name="Comma 3 3 6 2 2 2 3 2 3" xfId="23500" xr:uid="{00000000-0005-0000-0000-0000BB5E0000}"/>
    <cellStyle name="Comma 3 3 6 2 2 2 3 3" xfId="11210" xr:uid="{00000000-0005-0000-0000-0000BC5E0000}"/>
    <cellStyle name="Comma 3 3 6 2 2 2 3 3 2" xfId="27596" xr:uid="{00000000-0005-0000-0000-0000BD5E0000}"/>
    <cellStyle name="Comma 3 3 6 2 2 2 3 4" xfId="19403" xr:uid="{00000000-0005-0000-0000-0000BE5E0000}"/>
    <cellStyle name="Comma 3 3 6 2 2 2 4" xfId="5065" xr:uid="{00000000-0005-0000-0000-0000BF5E0000}"/>
    <cellStyle name="Comma 3 3 6 2 2 2 4 2" xfId="13258" xr:uid="{00000000-0005-0000-0000-0000C05E0000}"/>
    <cellStyle name="Comma 3 3 6 2 2 2 4 2 2" xfId="29644" xr:uid="{00000000-0005-0000-0000-0000C15E0000}"/>
    <cellStyle name="Comma 3 3 6 2 2 2 4 3" xfId="21451" xr:uid="{00000000-0005-0000-0000-0000C25E0000}"/>
    <cellStyle name="Comma 3 3 6 2 2 2 5" xfId="9162" xr:uid="{00000000-0005-0000-0000-0000C35E0000}"/>
    <cellStyle name="Comma 3 3 6 2 2 2 5 2" xfId="25548" xr:uid="{00000000-0005-0000-0000-0000C45E0000}"/>
    <cellStyle name="Comma 3 3 6 2 2 2 6" xfId="17355" xr:uid="{00000000-0005-0000-0000-0000C55E0000}"/>
    <cellStyle name="Comma 3 3 6 2 2 3" xfId="1481" xr:uid="{00000000-0005-0000-0000-0000C65E0000}"/>
    <cellStyle name="Comma 3 3 6 2 2 3 2" xfId="3529" xr:uid="{00000000-0005-0000-0000-0000C75E0000}"/>
    <cellStyle name="Comma 3 3 6 2 2 3 2 2" xfId="7626" xr:uid="{00000000-0005-0000-0000-0000C85E0000}"/>
    <cellStyle name="Comma 3 3 6 2 2 3 2 2 2" xfId="15819" xr:uid="{00000000-0005-0000-0000-0000C95E0000}"/>
    <cellStyle name="Comma 3 3 6 2 2 3 2 2 2 2" xfId="32205" xr:uid="{00000000-0005-0000-0000-0000CA5E0000}"/>
    <cellStyle name="Comma 3 3 6 2 2 3 2 2 3" xfId="24012" xr:uid="{00000000-0005-0000-0000-0000CB5E0000}"/>
    <cellStyle name="Comma 3 3 6 2 2 3 2 3" xfId="11722" xr:uid="{00000000-0005-0000-0000-0000CC5E0000}"/>
    <cellStyle name="Comma 3 3 6 2 2 3 2 3 2" xfId="28108" xr:uid="{00000000-0005-0000-0000-0000CD5E0000}"/>
    <cellStyle name="Comma 3 3 6 2 2 3 2 4" xfId="19915" xr:uid="{00000000-0005-0000-0000-0000CE5E0000}"/>
    <cellStyle name="Comma 3 3 6 2 2 3 3" xfId="5577" xr:uid="{00000000-0005-0000-0000-0000CF5E0000}"/>
    <cellStyle name="Comma 3 3 6 2 2 3 3 2" xfId="13770" xr:uid="{00000000-0005-0000-0000-0000D05E0000}"/>
    <cellStyle name="Comma 3 3 6 2 2 3 3 2 2" xfId="30156" xr:uid="{00000000-0005-0000-0000-0000D15E0000}"/>
    <cellStyle name="Comma 3 3 6 2 2 3 3 3" xfId="21963" xr:uid="{00000000-0005-0000-0000-0000D25E0000}"/>
    <cellStyle name="Comma 3 3 6 2 2 3 4" xfId="9674" xr:uid="{00000000-0005-0000-0000-0000D35E0000}"/>
    <cellStyle name="Comma 3 3 6 2 2 3 4 2" xfId="26060" xr:uid="{00000000-0005-0000-0000-0000D45E0000}"/>
    <cellStyle name="Comma 3 3 6 2 2 3 5" xfId="17867" xr:uid="{00000000-0005-0000-0000-0000D55E0000}"/>
    <cellStyle name="Comma 3 3 6 2 2 4" xfId="2505" xr:uid="{00000000-0005-0000-0000-0000D65E0000}"/>
    <cellStyle name="Comma 3 3 6 2 2 4 2" xfId="6602" xr:uid="{00000000-0005-0000-0000-0000D75E0000}"/>
    <cellStyle name="Comma 3 3 6 2 2 4 2 2" xfId="14795" xr:uid="{00000000-0005-0000-0000-0000D85E0000}"/>
    <cellStyle name="Comma 3 3 6 2 2 4 2 2 2" xfId="31181" xr:uid="{00000000-0005-0000-0000-0000D95E0000}"/>
    <cellStyle name="Comma 3 3 6 2 2 4 2 3" xfId="22988" xr:uid="{00000000-0005-0000-0000-0000DA5E0000}"/>
    <cellStyle name="Comma 3 3 6 2 2 4 3" xfId="10698" xr:uid="{00000000-0005-0000-0000-0000DB5E0000}"/>
    <cellStyle name="Comma 3 3 6 2 2 4 3 2" xfId="27084" xr:uid="{00000000-0005-0000-0000-0000DC5E0000}"/>
    <cellStyle name="Comma 3 3 6 2 2 4 4" xfId="18891" xr:uid="{00000000-0005-0000-0000-0000DD5E0000}"/>
    <cellStyle name="Comma 3 3 6 2 2 5" xfId="4553" xr:uid="{00000000-0005-0000-0000-0000DE5E0000}"/>
    <cellStyle name="Comma 3 3 6 2 2 5 2" xfId="12746" xr:uid="{00000000-0005-0000-0000-0000DF5E0000}"/>
    <cellStyle name="Comma 3 3 6 2 2 5 2 2" xfId="29132" xr:uid="{00000000-0005-0000-0000-0000E05E0000}"/>
    <cellStyle name="Comma 3 3 6 2 2 5 3" xfId="20939" xr:uid="{00000000-0005-0000-0000-0000E15E0000}"/>
    <cellStyle name="Comma 3 3 6 2 2 6" xfId="8650" xr:uid="{00000000-0005-0000-0000-0000E25E0000}"/>
    <cellStyle name="Comma 3 3 6 2 2 6 2" xfId="25036" xr:uid="{00000000-0005-0000-0000-0000E35E0000}"/>
    <cellStyle name="Comma 3 3 6 2 2 7" xfId="16843" xr:uid="{00000000-0005-0000-0000-0000E45E0000}"/>
    <cellStyle name="Comma 3 3 6 2 3" xfId="713" xr:uid="{00000000-0005-0000-0000-0000E55E0000}"/>
    <cellStyle name="Comma 3 3 6 2 3 2" xfId="1737" xr:uid="{00000000-0005-0000-0000-0000E65E0000}"/>
    <cellStyle name="Comma 3 3 6 2 3 2 2" xfId="3785" xr:uid="{00000000-0005-0000-0000-0000E75E0000}"/>
    <cellStyle name="Comma 3 3 6 2 3 2 2 2" xfId="7882" xr:uid="{00000000-0005-0000-0000-0000E85E0000}"/>
    <cellStyle name="Comma 3 3 6 2 3 2 2 2 2" xfId="16075" xr:uid="{00000000-0005-0000-0000-0000E95E0000}"/>
    <cellStyle name="Comma 3 3 6 2 3 2 2 2 2 2" xfId="32461" xr:uid="{00000000-0005-0000-0000-0000EA5E0000}"/>
    <cellStyle name="Comma 3 3 6 2 3 2 2 2 3" xfId="24268" xr:uid="{00000000-0005-0000-0000-0000EB5E0000}"/>
    <cellStyle name="Comma 3 3 6 2 3 2 2 3" xfId="11978" xr:uid="{00000000-0005-0000-0000-0000EC5E0000}"/>
    <cellStyle name="Comma 3 3 6 2 3 2 2 3 2" xfId="28364" xr:uid="{00000000-0005-0000-0000-0000ED5E0000}"/>
    <cellStyle name="Comma 3 3 6 2 3 2 2 4" xfId="20171" xr:uid="{00000000-0005-0000-0000-0000EE5E0000}"/>
    <cellStyle name="Comma 3 3 6 2 3 2 3" xfId="5833" xr:uid="{00000000-0005-0000-0000-0000EF5E0000}"/>
    <cellStyle name="Comma 3 3 6 2 3 2 3 2" xfId="14026" xr:uid="{00000000-0005-0000-0000-0000F05E0000}"/>
    <cellStyle name="Comma 3 3 6 2 3 2 3 2 2" xfId="30412" xr:uid="{00000000-0005-0000-0000-0000F15E0000}"/>
    <cellStyle name="Comma 3 3 6 2 3 2 3 3" xfId="22219" xr:uid="{00000000-0005-0000-0000-0000F25E0000}"/>
    <cellStyle name="Comma 3 3 6 2 3 2 4" xfId="9930" xr:uid="{00000000-0005-0000-0000-0000F35E0000}"/>
    <cellStyle name="Comma 3 3 6 2 3 2 4 2" xfId="26316" xr:uid="{00000000-0005-0000-0000-0000F45E0000}"/>
    <cellStyle name="Comma 3 3 6 2 3 2 5" xfId="18123" xr:uid="{00000000-0005-0000-0000-0000F55E0000}"/>
    <cellStyle name="Comma 3 3 6 2 3 3" xfId="2761" xr:uid="{00000000-0005-0000-0000-0000F65E0000}"/>
    <cellStyle name="Comma 3 3 6 2 3 3 2" xfId="6858" xr:uid="{00000000-0005-0000-0000-0000F75E0000}"/>
    <cellStyle name="Comma 3 3 6 2 3 3 2 2" xfId="15051" xr:uid="{00000000-0005-0000-0000-0000F85E0000}"/>
    <cellStyle name="Comma 3 3 6 2 3 3 2 2 2" xfId="31437" xr:uid="{00000000-0005-0000-0000-0000F95E0000}"/>
    <cellStyle name="Comma 3 3 6 2 3 3 2 3" xfId="23244" xr:uid="{00000000-0005-0000-0000-0000FA5E0000}"/>
    <cellStyle name="Comma 3 3 6 2 3 3 3" xfId="10954" xr:uid="{00000000-0005-0000-0000-0000FB5E0000}"/>
    <cellStyle name="Comma 3 3 6 2 3 3 3 2" xfId="27340" xr:uid="{00000000-0005-0000-0000-0000FC5E0000}"/>
    <cellStyle name="Comma 3 3 6 2 3 3 4" xfId="19147" xr:uid="{00000000-0005-0000-0000-0000FD5E0000}"/>
    <cellStyle name="Comma 3 3 6 2 3 4" xfId="4809" xr:uid="{00000000-0005-0000-0000-0000FE5E0000}"/>
    <cellStyle name="Comma 3 3 6 2 3 4 2" xfId="13002" xr:uid="{00000000-0005-0000-0000-0000FF5E0000}"/>
    <cellStyle name="Comma 3 3 6 2 3 4 2 2" xfId="29388" xr:uid="{00000000-0005-0000-0000-0000005F0000}"/>
    <cellStyle name="Comma 3 3 6 2 3 4 3" xfId="21195" xr:uid="{00000000-0005-0000-0000-0000015F0000}"/>
    <cellStyle name="Comma 3 3 6 2 3 5" xfId="8906" xr:uid="{00000000-0005-0000-0000-0000025F0000}"/>
    <cellStyle name="Comma 3 3 6 2 3 5 2" xfId="25292" xr:uid="{00000000-0005-0000-0000-0000035F0000}"/>
    <cellStyle name="Comma 3 3 6 2 3 6" xfId="17099" xr:uid="{00000000-0005-0000-0000-0000045F0000}"/>
    <cellStyle name="Comma 3 3 6 2 4" xfId="1225" xr:uid="{00000000-0005-0000-0000-0000055F0000}"/>
    <cellStyle name="Comma 3 3 6 2 4 2" xfId="3273" xr:uid="{00000000-0005-0000-0000-0000065F0000}"/>
    <cellStyle name="Comma 3 3 6 2 4 2 2" xfId="7370" xr:uid="{00000000-0005-0000-0000-0000075F0000}"/>
    <cellStyle name="Comma 3 3 6 2 4 2 2 2" xfId="15563" xr:uid="{00000000-0005-0000-0000-0000085F0000}"/>
    <cellStyle name="Comma 3 3 6 2 4 2 2 2 2" xfId="31949" xr:uid="{00000000-0005-0000-0000-0000095F0000}"/>
    <cellStyle name="Comma 3 3 6 2 4 2 2 3" xfId="23756" xr:uid="{00000000-0005-0000-0000-00000A5F0000}"/>
    <cellStyle name="Comma 3 3 6 2 4 2 3" xfId="11466" xr:uid="{00000000-0005-0000-0000-00000B5F0000}"/>
    <cellStyle name="Comma 3 3 6 2 4 2 3 2" xfId="27852" xr:uid="{00000000-0005-0000-0000-00000C5F0000}"/>
    <cellStyle name="Comma 3 3 6 2 4 2 4" xfId="19659" xr:uid="{00000000-0005-0000-0000-00000D5F0000}"/>
    <cellStyle name="Comma 3 3 6 2 4 3" xfId="5321" xr:uid="{00000000-0005-0000-0000-00000E5F0000}"/>
    <cellStyle name="Comma 3 3 6 2 4 3 2" xfId="13514" xr:uid="{00000000-0005-0000-0000-00000F5F0000}"/>
    <cellStyle name="Comma 3 3 6 2 4 3 2 2" xfId="29900" xr:uid="{00000000-0005-0000-0000-0000105F0000}"/>
    <cellStyle name="Comma 3 3 6 2 4 3 3" xfId="21707" xr:uid="{00000000-0005-0000-0000-0000115F0000}"/>
    <cellStyle name="Comma 3 3 6 2 4 4" xfId="9418" xr:uid="{00000000-0005-0000-0000-0000125F0000}"/>
    <cellStyle name="Comma 3 3 6 2 4 4 2" xfId="25804" xr:uid="{00000000-0005-0000-0000-0000135F0000}"/>
    <cellStyle name="Comma 3 3 6 2 4 5" xfId="17611" xr:uid="{00000000-0005-0000-0000-0000145F0000}"/>
    <cellStyle name="Comma 3 3 6 2 5" xfId="2249" xr:uid="{00000000-0005-0000-0000-0000155F0000}"/>
    <cellStyle name="Comma 3 3 6 2 5 2" xfId="6346" xr:uid="{00000000-0005-0000-0000-0000165F0000}"/>
    <cellStyle name="Comma 3 3 6 2 5 2 2" xfId="14539" xr:uid="{00000000-0005-0000-0000-0000175F0000}"/>
    <cellStyle name="Comma 3 3 6 2 5 2 2 2" xfId="30925" xr:uid="{00000000-0005-0000-0000-0000185F0000}"/>
    <cellStyle name="Comma 3 3 6 2 5 2 3" xfId="22732" xr:uid="{00000000-0005-0000-0000-0000195F0000}"/>
    <cellStyle name="Comma 3 3 6 2 5 3" xfId="10442" xr:uid="{00000000-0005-0000-0000-00001A5F0000}"/>
    <cellStyle name="Comma 3 3 6 2 5 3 2" xfId="26828" xr:uid="{00000000-0005-0000-0000-00001B5F0000}"/>
    <cellStyle name="Comma 3 3 6 2 5 4" xfId="18635" xr:uid="{00000000-0005-0000-0000-00001C5F0000}"/>
    <cellStyle name="Comma 3 3 6 2 6" xfId="4297" xr:uid="{00000000-0005-0000-0000-00001D5F0000}"/>
    <cellStyle name="Comma 3 3 6 2 6 2" xfId="12490" xr:uid="{00000000-0005-0000-0000-00001E5F0000}"/>
    <cellStyle name="Comma 3 3 6 2 6 2 2" xfId="28876" xr:uid="{00000000-0005-0000-0000-00001F5F0000}"/>
    <cellStyle name="Comma 3 3 6 2 6 3" xfId="20683" xr:uid="{00000000-0005-0000-0000-0000205F0000}"/>
    <cellStyle name="Comma 3 3 6 2 7" xfId="8394" xr:uid="{00000000-0005-0000-0000-0000215F0000}"/>
    <cellStyle name="Comma 3 3 6 2 7 2" xfId="24780" xr:uid="{00000000-0005-0000-0000-0000225F0000}"/>
    <cellStyle name="Comma 3 3 6 2 8" xfId="16587" xr:uid="{00000000-0005-0000-0000-0000235F0000}"/>
    <cellStyle name="Comma 3 3 6 3" xfId="329" xr:uid="{00000000-0005-0000-0000-0000245F0000}"/>
    <cellStyle name="Comma 3 3 6 3 2" xfId="841" xr:uid="{00000000-0005-0000-0000-0000255F0000}"/>
    <cellStyle name="Comma 3 3 6 3 2 2" xfId="1865" xr:uid="{00000000-0005-0000-0000-0000265F0000}"/>
    <cellStyle name="Comma 3 3 6 3 2 2 2" xfId="3913" xr:uid="{00000000-0005-0000-0000-0000275F0000}"/>
    <cellStyle name="Comma 3 3 6 3 2 2 2 2" xfId="8010" xr:uid="{00000000-0005-0000-0000-0000285F0000}"/>
    <cellStyle name="Comma 3 3 6 3 2 2 2 2 2" xfId="16203" xr:uid="{00000000-0005-0000-0000-0000295F0000}"/>
    <cellStyle name="Comma 3 3 6 3 2 2 2 2 2 2" xfId="32589" xr:uid="{00000000-0005-0000-0000-00002A5F0000}"/>
    <cellStyle name="Comma 3 3 6 3 2 2 2 2 3" xfId="24396" xr:uid="{00000000-0005-0000-0000-00002B5F0000}"/>
    <cellStyle name="Comma 3 3 6 3 2 2 2 3" xfId="12106" xr:uid="{00000000-0005-0000-0000-00002C5F0000}"/>
    <cellStyle name="Comma 3 3 6 3 2 2 2 3 2" xfId="28492" xr:uid="{00000000-0005-0000-0000-00002D5F0000}"/>
    <cellStyle name="Comma 3 3 6 3 2 2 2 4" xfId="20299" xr:uid="{00000000-0005-0000-0000-00002E5F0000}"/>
    <cellStyle name="Comma 3 3 6 3 2 2 3" xfId="5961" xr:uid="{00000000-0005-0000-0000-00002F5F0000}"/>
    <cellStyle name="Comma 3 3 6 3 2 2 3 2" xfId="14154" xr:uid="{00000000-0005-0000-0000-0000305F0000}"/>
    <cellStyle name="Comma 3 3 6 3 2 2 3 2 2" xfId="30540" xr:uid="{00000000-0005-0000-0000-0000315F0000}"/>
    <cellStyle name="Comma 3 3 6 3 2 2 3 3" xfId="22347" xr:uid="{00000000-0005-0000-0000-0000325F0000}"/>
    <cellStyle name="Comma 3 3 6 3 2 2 4" xfId="10058" xr:uid="{00000000-0005-0000-0000-0000335F0000}"/>
    <cellStyle name="Comma 3 3 6 3 2 2 4 2" xfId="26444" xr:uid="{00000000-0005-0000-0000-0000345F0000}"/>
    <cellStyle name="Comma 3 3 6 3 2 2 5" xfId="18251" xr:uid="{00000000-0005-0000-0000-0000355F0000}"/>
    <cellStyle name="Comma 3 3 6 3 2 3" xfId="2889" xr:uid="{00000000-0005-0000-0000-0000365F0000}"/>
    <cellStyle name="Comma 3 3 6 3 2 3 2" xfId="6986" xr:uid="{00000000-0005-0000-0000-0000375F0000}"/>
    <cellStyle name="Comma 3 3 6 3 2 3 2 2" xfId="15179" xr:uid="{00000000-0005-0000-0000-0000385F0000}"/>
    <cellStyle name="Comma 3 3 6 3 2 3 2 2 2" xfId="31565" xr:uid="{00000000-0005-0000-0000-0000395F0000}"/>
    <cellStyle name="Comma 3 3 6 3 2 3 2 3" xfId="23372" xr:uid="{00000000-0005-0000-0000-00003A5F0000}"/>
    <cellStyle name="Comma 3 3 6 3 2 3 3" xfId="11082" xr:uid="{00000000-0005-0000-0000-00003B5F0000}"/>
    <cellStyle name="Comma 3 3 6 3 2 3 3 2" xfId="27468" xr:uid="{00000000-0005-0000-0000-00003C5F0000}"/>
    <cellStyle name="Comma 3 3 6 3 2 3 4" xfId="19275" xr:uid="{00000000-0005-0000-0000-00003D5F0000}"/>
    <cellStyle name="Comma 3 3 6 3 2 4" xfId="4937" xr:uid="{00000000-0005-0000-0000-00003E5F0000}"/>
    <cellStyle name="Comma 3 3 6 3 2 4 2" xfId="13130" xr:uid="{00000000-0005-0000-0000-00003F5F0000}"/>
    <cellStyle name="Comma 3 3 6 3 2 4 2 2" xfId="29516" xr:uid="{00000000-0005-0000-0000-0000405F0000}"/>
    <cellStyle name="Comma 3 3 6 3 2 4 3" xfId="21323" xr:uid="{00000000-0005-0000-0000-0000415F0000}"/>
    <cellStyle name="Comma 3 3 6 3 2 5" xfId="9034" xr:uid="{00000000-0005-0000-0000-0000425F0000}"/>
    <cellStyle name="Comma 3 3 6 3 2 5 2" xfId="25420" xr:uid="{00000000-0005-0000-0000-0000435F0000}"/>
    <cellStyle name="Comma 3 3 6 3 2 6" xfId="17227" xr:uid="{00000000-0005-0000-0000-0000445F0000}"/>
    <cellStyle name="Comma 3 3 6 3 3" xfId="1353" xr:uid="{00000000-0005-0000-0000-0000455F0000}"/>
    <cellStyle name="Comma 3 3 6 3 3 2" xfId="3401" xr:uid="{00000000-0005-0000-0000-0000465F0000}"/>
    <cellStyle name="Comma 3 3 6 3 3 2 2" xfId="7498" xr:uid="{00000000-0005-0000-0000-0000475F0000}"/>
    <cellStyle name="Comma 3 3 6 3 3 2 2 2" xfId="15691" xr:uid="{00000000-0005-0000-0000-0000485F0000}"/>
    <cellStyle name="Comma 3 3 6 3 3 2 2 2 2" xfId="32077" xr:uid="{00000000-0005-0000-0000-0000495F0000}"/>
    <cellStyle name="Comma 3 3 6 3 3 2 2 3" xfId="23884" xr:uid="{00000000-0005-0000-0000-00004A5F0000}"/>
    <cellStyle name="Comma 3 3 6 3 3 2 3" xfId="11594" xr:uid="{00000000-0005-0000-0000-00004B5F0000}"/>
    <cellStyle name="Comma 3 3 6 3 3 2 3 2" xfId="27980" xr:uid="{00000000-0005-0000-0000-00004C5F0000}"/>
    <cellStyle name="Comma 3 3 6 3 3 2 4" xfId="19787" xr:uid="{00000000-0005-0000-0000-00004D5F0000}"/>
    <cellStyle name="Comma 3 3 6 3 3 3" xfId="5449" xr:uid="{00000000-0005-0000-0000-00004E5F0000}"/>
    <cellStyle name="Comma 3 3 6 3 3 3 2" xfId="13642" xr:uid="{00000000-0005-0000-0000-00004F5F0000}"/>
    <cellStyle name="Comma 3 3 6 3 3 3 2 2" xfId="30028" xr:uid="{00000000-0005-0000-0000-0000505F0000}"/>
    <cellStyle name="Comma 3 3 6 3 3 3 3" xfId="21835" xr:uid="{00000000-0005-0000-0000-0000515F0000}"/>
    <cellStyle name="Comma 3 3 6 3 3 4" xfId="9546" xr:uid="{00000000-0005-0000-0000-0000525F0000}"/>
    <cellStyle name="Comma 3 3 6 3 3 4 2" xfId="25932" xr:uid="{00000000-0005-0000-0000-0000535F0000}"/>
    <cellStyle name="Comma 3 3 6 3 3 5" xfId="17739" xr:uid="{00000000-0005-0000-0000-0000545F0000}"/>
    <cellStyle name="Comma 3 3 6 3 4" xfId="2377" xr:uid="{00000000-0005-0000-0000-0000555F0000}"/>
    <cellStyle name="Comma 3 3 6 3 4 2" xfId="6474" xr:uid="{00000000-0005-0000-0000-0000565F0000}"/>
    <cellStyle name="Comma 3 3 6 3 4 2 2" xfId="14667" xr:uid="{00000000-0005-0000-0000-0000575F0000}"/>
    <cellStyle name="Comma 3 3 6 3 4 2 2 2" xfId="31053" xr:uid="{00000000-0005-0000-0000-0000585F0000}"/>
    <cellStyle name="Comma 3 3 6 3 4 2 3" xfId="22860" xr:uid="{00000000-0005-0000-0000-0000595F0000}"/>
    <cellStyle name="Comma 3 3 6 3 4 3" xfId="10570" xr:uid="{00000000-0005-0000-0000-00005A5F0000}"/>
    <cellStyle name="Comma 3 3 6 3 4 3 2" xfId="26956" xr:uid="{00000000-0005-0000-0000-00005B5F0000}"/>
    <cellStyle name="Comma 3 3 6 3 4 4" xfId="18763" xr:uid="{00000000-0005-0000-0000-00005C5F0000}"/>
    <cellStyle name="Comma 3 3 6 3 5" xfId="4425" xr:uid="{00000000-0005-0000-0000-00005D5F0000}"/>
    <cellStyle name="Comma 3 3 6 3 5 2" xfId="12618" xr:uid="{00000000-0005-0000-0000-00005E5F0000}"/>
    <cellStyle name="Comma 3 3 6 3 5 2 2" xfId="29004" xr:uid="{00000000-0005-0000-0000-00005F5F0000}"/>
    <cellStyle name="Comma 3 3 6 3 5 3" xfId="20811" xr:uid="{00000000-0005-0000-0000-0000605F0000}"/>
    <cellStyle name="Comma 3 3 6 3 6" xfId="8522" xr:uid="{00000000-0005-0000-0000-0000615F0000}"/>
    <cellStyle name="Comma 3 3 6 3 6 2" xfId="24908" xr:uid="{00000000-0005-0000-0000-0000625F0000}"/>
    <cellStyle name="Comma 3 3 6 3 7" xfId="16715" xr:uid="{00000000-0005-0000-0000-0000635F0000}"/>
    <cellStyle name="Comma 3 3 6 4" xfId="585" xr:uid="{00000000-0005-0000-0000-0000645F0000}"/>
    <cellStyle name="Comma 3 3 6 4 2" xfId="1609" xr:uid="{00000000-0005-0000-0000-0000655F0000}"/>
    <cellStyle name="Comma 3 3 6 4 2 2" xfId="3657" xr:uid="{00000000-0005-0000-0000-0000665F0000}"/>
    <cellStyle name="Comma 3 3 6 4 2 2 2" xfId="7754" xr:uid="{00000000-0005-0000-0000-0000675F0000}"/>
    <cellStyle name="Comma 3 3 6 4 2 2 2 2" xfId="15947" xr:uid="{00000000-0005-0000-0000-0000685F0000}"/>
    <cellStyle name="Comma 3 3 6 4 2 2 2 2 2" xfId="32333" xr:uid="{00000000-0005-0000-0000-0000695F0000}"/>
    <cellStyle name="Comma 3 3 6 4 2 2 2 3" xfId="24140" xr:uid="{00000000-0005-0000-0000-00006A5F0000}"/>
    <cellStyle name="Comma 3 3 6 4 2 2 3" xfId="11850" xr:uid="{00000000-0005-0000-0000-00006B5F0000}"/>
    <cellStyle name="Comma 3 3 6 4 2 2 3 2" xfId="28236" xr:uid="{00000000-0005-0000-0000-00006C5F0000}"/>
    <cellStyle name="Comma 3 3 6 4 2 2 4" xfId="20043" xr:uid="{00000000-0005-0000-0000-00006D5F0000}"/>
    <cellStyle name="Comma 3 3 6 4 2 3" xfId="5705" xr:uid="{00000000-0005-0000-0000-00006E5F0000}"/>
    <cellStyle name="Comma 3 3 6 4 2 3 2" xfId="13898" xr:uid="{00000000-0005-0000-0000-00006F5F0000}"/>
    <cellStyle name="Comma 3 3 6 4 2 3 2 2" xfId="30284" xr:uid="{00000000-0005-0000-0000-0000705F0000}"/>
    <cellStyle name="Comma 3 3 6 4 2 3 3" xfId="22091" xr:uid="{00000000-0005-0000-0000-0000715F0000}"/>
    <cellStyle name="Comma 3 3 6 4 2 4" xfId="9802" xr:uid="{00000000-0005-0000-0000-0000725F0000}"/>
    <cellStyle name="Comma 3 3 6 4 2 4 2" xfId="26188" xr:uid="{00000000-0005-0000-0000-0000735F0000}"/>
    <cellStyle name="Comma 3 3 6 4 2 5" xfId="17995" xr:uid="{00000000-0005-0000-0000-0000745F0000}"/>
    <cellStyle name="Comma 3 3 6 4 3" xfId="2633" xr:uid="{00000000-0005-0000-0000-0000755F0000}"/>
    <cellStyle name="Comma 3 3 6 4 3 2" xfId="6730" xr:uid="{00000000-0005-0000-0000-0000765F0000}"/>
    <cellStyle name="Comma 3 3 6 4 3 2 2" xfId="14923" xr:uid="{00000000-0005-0000-0000-0000775F0000}"/>
    <cellStyle name="Comma 3 3 6 4 3 2 2 2" xfId="31309" xr:uid="{00000000-0005-0000-0000-0000785F0000}"/>
    <cellStyle name="Comma 3 3 6 4 3 2 3" xfId="23116" xr:uid="{00000000-0005-0000-0000-0000795F0000}"/>
    <cellStyle name="Comma 3 3 6 4 3 3" xfId="10826" xr:uid="{00000000-0005-0000-0000-00007A5F0000}"/>
    <cellStyle name="Comma 3 3 6 4 3 3 2" xfId="27212" xr:uid="{00000000-0005-0000-0000-00007B5F0000}"/>
    <cellStyle name="Comma 3 3 6 4 3 4" xfId="19019" xr:uid="{00000000-0005-0000-0000-00007C5F0000}"/>
    <cellStyle name="Comma 3 3 6 4 4" xfId="4681" xr:uid="{00000000-0005-0000-0000-00007D5F0000}"/>
    <cellStyle name="Comma 3 3 6 4 4 2" xfId="12874" xr:uid="{00000000-0005-0000-0000-00007E5F0000}"/>
    <cellStyle name="Comma 3 3 6 4 4 2 2" xfId="29260" xr:uid="{00000000-0005-0000-0000-00007F5F0000}"/>
    <cellStyle name="Comma 3 3 6 4 4 3" xfId="21067" xr:uid="{00000000-0005-0000-0000-0000805F0000}"/>
    <cellStyle name="Comma 3 3 6 4 5" xfId="8778" xr:uid="{00000000-0005-0000-0000-0000815F0000}"/>
    <cellStyle name="Comma 3 3 6 4 5 2" xfId="25164" xr:uid="{00000000-0005-0000-0000-0000825F0000}"/>
    <cellStyle name="Comma 3 3 6 4 6" xfId="16971" xr:uid="{00000000-0005-0000-0000-0000835F0000}"/>
    <cellStyle name="Comma 3 3 6 5" xfId="1097" xr:uid="{00000000-0005-0000-0000-0000845F0000}"/>
    <cellStyle name="Comma 3 3 6 5 2" xfId="3145" xr:uid="{00000000-0005-0000-0000-0000855F0000}"/>
    <cellStyle name="Comma 3 3 6 5 2 2" xfId="7242" xr:uid="{00000000-0005-0000-0000-0000865F0000}"/>
    <cellStyle name="Comma 3 3 6 5 2 2 2" xfId="15435" xr:uid="{00000000-0005-0000-0000-0000875F0000}"/>
    <cellStyle name="Comma 3 3 6 5 2 2 2 2" xfId="31821" xr:uid="{00000000-0005-0000-0000-0000885F0000}"/>
    <cellStyle name="Comma 3 3 6 5 2 2 3" xfId="23628" xr:uid="{00000000-0005-0000-0000-0000895F0000}"/>
    <cellStyle name="Comma 3 3 6 5 2 3" xfId="11338" xr:uid="{00000000-0005-0000-0000-00008A5F0000}"/>
    <cellStyle name="Comma 3 3 6 5 2 3 2" xfId="27724" xr:uid="{00000000-0005-0000-0000-00008B5F0000}"/>
    <cellStyle name="Comma 3 3 6 5 2 4" xfId="19531" xr:uid="{00000000-0005-0000-0000-00008C5F0000}"/>
    <cellStyle name="Comma 3 3 6 5 3" xfId="5193" xr:uid="{00000000-0005-0000-0000-00008D5F0000}"/>
    <cellStyle name="Comma 3 3 6 5 3 2" xfId="13386" xr:uid="{00000000-0005-0000-0000-00008E5F0000}"/>
    <cellStyle name="Comma 3 3 6 5 3 2 2" xfId="29772" xr:uid="{00000000-0005-0000-0000-00008F5F0000}"/>
    <cellStyle name="Comma 3 3 6 5 3 3" xfId="21579" xr:uid="{00000000-0005-0000-0000-0000905F0000}"/>
    <cellStyle name="Comma 3 3 6 5 4" xfId="9290" xr:uid="{00000000-0005-0000-0000-0000915F0000}"/>
    <cellStyle name="Comma 3 3 6 5 4 2" xfId="25676" xr:uid="{00000000-0005-0000-0000-0000925F0000}"/>
    <cellStyle name="Comma 3 3 6 5 5" xfId="17483" xr:uid="{00000000-0005-0000-0000-0000935F0000}"/>
    <cellStyle name="Comma 3 3 6 6" xfId="2121" xr:uid="{00000000-0005-0000-0000-0000945F0000}"/>
    <cellStyle name="Comma 3 3 6 6 2" xfId="6218" xr:uid="{00000000-0005-0000-0000-0000955F0000}"/>
    <cellStyle name="Comma 3 3 6 6 2 2" xfId="14411" xr:uid="{00000000-0005-0000-0000-0000965F0000}"/>
    <cellStyle name="Comma 3 3 6 6 2 2 2" xfId="30797" xr:uid="{00000000-0005-0000-0000-0000975F0000}"/>
    <cellStyle name="Comma 3 3 6 6 2 3" xfId="22604" xr:uid="{00000000-0005-0000-0000-0000985F0000}"/>
    <cellStyle name="Comma 3 3 6 6 3" xfId="10314" xr:uid="{00000000-0005-0000-0000-0000995F0000}"/>
    <cellStyle name="Comma 3 3 6 6 3 2" xfId="26700" xr:uid="{00000000-0005-0000-0000-00009A5F0000}"/>
    <cellStyle name="Comma 3 3 6 6 4" xfId="18507" xr:uid="{00000000-0005-0000-0000-00009B5F0000}"/>
    <cellStyle name="Comma 3 3 6 7" xfId="4169" xr:uid="{00000000-0005-0000-0000-00009C5F0000}"/>
    <cellStyle name="Comma 3 3 6 7 2" xfId="12362" xr:uid="{00000000-0005-0000-0000-00009D5F0000}"/>
    <cellStyle name="Comma 3 3 6 7 2 2" xfId="28748" xr:uid="{00000000-0005-0000-0000-00009E5F0000}"/>
    <cellStyle name="Comma 3 3 6 7 3" xfId="20555" xr:uid="{00000000-0005-0000-0000-00009F5F0000}"/>
    <cellStyle name="Comma 3 3 6 8" xfId="8266" xr:uid="{00000000-0005-0000-0000-0000A05F0000}"/>
    <cellStyle name="Comma 3 3 6 8 2" xfId="24652" xr:uid="{00000000-0005-0000-0000-0000A15F0000}"/>
    <cellStyle name="Comma 3 3 6 9" xfId="16459" xr:uid="{00000000-0005-0000-0000-0000A25F0000}"/>
    <cellStyle name="Comma 3 3 7" xfId="137" xr:uid="{00000000-0005-0000-0000-0000A35F0000}"/>
    <cellStyle name="Comma 3 3 7 2" xfId="393" xr:uid="{00000000-0005-0000-0000-0000A45F0000}"/>
    <cellStyle name="Comma 3 3 7 2 2" xfId="905" xr:uid="{00000000-0005-0000-0000-0000A55F0000}"/>
    <cellStyle name="Comma 3 3 7 2 2 2" xfId="1929" xr:uid="{00000000-0005-0000-0000-0000A65F0000}"/>
    <cellStyle name="Comma 3 3 7 2 2 2 2" xfId="3977" xr:uid="{00000000-0005-0000-0000-0000A75F0000}"/>
    <cellStyle name="Comma 3 3 7 2 2 2 2 2" xfId="8074" xr:uid="{00000000-0005-0000-0000-0000A85F0000}"/>
    <cellStyle name="Comma 3 3 7 2 2 2 2 2 2" xfId="16267" xr:uid="{00000000-0005-0000-0000-0000A95F0000}"/>
    <cellStyle name="Comma 3 3 7 2 2 2 2 2 2 2" xfId="32653" xr:uid="{00000000-0005-0000-0000-0000AA5F0000}"/>
    <cellStyle name="Comma 3 3 7 2 2 2 2 2 3" xfId="24460" xr:uid="{00000000-0005-0000-0000-0000AB5F0000}"/>
    <cellStyle name="Comma 3 3 7 2 2 2 2 3" xfId="12170" xr:uid="{00000000-0005-0000-0000-0000AC5F0000}"/>
    <cellStyle name="Comma 3 3 7 2 2 2 2 3 2" xfId="28556" xr:uid="{00000000-0005-0000-0000-0000AD5F0000}"/>
    <cellStyle name="Comma 3 3 7 2 2 2 2 4" xfId="20363" xr:uid="{00000000-0005-0000-0000-0000AE5F0000}"/>
    <cellStyle name="Comma 3 3 7 2 2 2 3" xfId="6025" xr:uid="{00000000-0005-0000-0000-0000AF5F0000}"/>
    <cellStyle name="Comma 3 3 7 2 2 2 3 2" xfId="14218" xr:uid="{00000000-0005-0000-0000-0000B05F0000}"/>
    <cellStyle name="Comma 3 3 7 2 2 2 3 2 2" xfId="30604" xr:uid="{00000000-0005-0000-0000-0000B15F0000}"/>
    <cellStyle name="Comma 3 3 7 2 2 2 3 3" xfId="22411" xr:uid="{00000000-0005-0000-0000-0000B25F0000}"/>
    <cellStyle name="Comma 3 3 7 2 2 2 4" xfId="10122" xr:uid="{00000000-0005-0000-0000-0000B35F0000}"/>
    <cellStyle name="Comma 3 3 7 2 2 2 4 2" xfId="26508" xr:uid="{00000000-0005-0000-0000-0000B45F0000}"/>
    <cellStyle name="Comma 3 3 7 2 2 2 5" xfId="18315" xr:uid="{00000000-0005-0000-0000-0000B55F0000}"/>
    <cellStyle name="Comma 3 3 7 2 2 3" xfId="2953" xr:uid="{00000000-0005-0000-0000-0000B65F0000}"/>
    <cellStyle name="Comma 3 3 7 2 2 3 2" xfId="7050" xr:uid="{00000000-0005-0000-0000-0000B75F0000}"/>
    <cellStyle name="Comma 3 3 7 2 2 3 2 2" xfId="15243" xr:uid="{00000000-0005-0000-0000-0000B85F0000}"/>
    <cellStyle name="Comma 3 3 7 2 2 3 2 2 2" xfId="31629" xr:uid="{00000000-0005-0000-0000-0000B95F0000}"/>
    <cellStyle name="Comma 3 3 7 2 2 3 2 3" xfId="23436" xr:uid="{00000000-0005-0000-0000-0000BA5F0000}"/>
    <cellStyle name="Comma 3 3 7 2 2 3 3" xfId="11146" xr:uid="{00000000-0005-0000-0000-0000BB5F0000}"/>
    <cellStyle name="Comma 3 3 7 2 2 3 3 2" xfId="27532" xr:uid="{00000000-0005-0000-0000-0000BC5F0000}"/>
    <cellStyle name="Comma 3 3 7 2 2 3 4" xfId="19339" xr:uid="{00000000-0005-0000-0000-0000BD5F0000}"/>
    <cellStyle name="Comma 3 3 7 2 2 4" xfId="5001" xr:uid="{00000000-0005-0000-0000-0000BE5F0000}"/>
    <cellStyle name="Comma 3 3 7 2 2 4 2" xfId="13194" xr:uid="{00000000-0005-0000-0000-0000BF5F0000}"/>
    <cellStyle name="Comma 3 3 7 2 2 4 2 2" xfId="29580" xr:uid="{00000000-0005-0000-0000-0000C05F0000}"/>
    <cellStyle name="Comma 3 3 7 2 2 4 3" xfId="21387" xr:uid="{00000000-0005-0000-0000-0000C15F0000}"/>
    <cellStyle name="Comma 3 3 7 2 2 5" xfId="9098" xr:uid="{00000000-0005-0000-0000-0000C25F0000}"/>
    <cellStyle name="Comma 3 3 7 2 2 5 2" xfId="25484" xr:uid="{00000000-0005-0000-0000-0000C35F0000}"/>
    <cellStyle name="Comma 3 3 7 2 2 6" xfId="17291" xr:uid="{00000000-0005-0000-0000-0000C45F0000}"/>
    <cellStyle name="Comma 3 3 7 2 3" xfId="1417" xr:uid="{00000000-0005-0000-0000-0000C55F0000}"/>
    <cellStyle name="Comma 3 3 7 2 3 2" xfId="3465" xr:uid="{00000000-0005-0000-0000-0000C65F0000}"/>
    <cellStyle name="Comma 3 3 7 2 3 2 2" xfId="7562" xr:uid="{00000000-0005-0000-0000-0000C75F0000}"/>
    <cellStyle name="Comma 3 3 7 2 3 2 2 2" xfId="15755" xr:uid="{00000000-0005-0000-0000-0000C85F0000}"/>
    <cellStyle name="Comma 3 3 7 2 3 2 2 2 2" xfId="32141" xr:uid="{00000000-0005-0000-0000-0000C95F0000}"/>
    <cellStyle name="Comma 3 3 7 2 3 2 2 3" xfId="23948" xr:uid="{00000000-0005-0000-0000-0000CA5F0000}"/>
    <cellStyle name="Comma 3 3 7 2 3 2 3" xfId="11658" xr:uid="{00000000-0005-0000-0000-0000CB5F0000}"/>
    <cellStyle name="Comma 3 3 7 2 3 2 3 2" xfId="28044" xr:uid="{00000000-0005-0000-0000-0000CC5F0000}"/>
    <cellStyle name="Comma 3 3 7 2 3 2 4" xfId="19851" xr:uid="{00000000-0005-0000-0000-0000CD5F0000}"/>
    <cellStyle name="Comma 3 3 7 2 3 3" xfId="5513" xr:uid="{00000000-0005-0000-0000-0000CE5F0000}"/>
    <cellStyle name="Comma 3 3 7 2 3 3 2" xfId="13706" xr:uid="{00000000-0005-0000-0000-0000CF5F0000}"/>
    <cellStyle name="Comma 3 3 7 2 3 3 2 2" xfId="30092" xr:uid="{00000000-0005-0000-0000-0000D05F0000}"/>
    <cellStyle name="Comma 3 3 7 2 3 3 3" xfId="21899" xr:uid="{00000000-0005-0000-0000-0000D15F0000}"/>
    <cellStyle name="Comma 3 3 7 2 3 4" xfId="9610" xr:uid="{00000000-0005-0000-0000-0000D25F0000}"/>
    <cellStyle name="Comma 3 3 7 2 3 4 2" xfId="25996" xr:uid="{00000000-0005-0000-0000-0000D35F0000}"/>
    <cellStyle name="Comma 3 3 7 2 3 5" xfId="17803" xr:uid="{00000000-0005-0000-0000-0000D45F0000}"/>
    <cellStyle name="Comma 3 3 7 2 4" xfId="2441" xr:uid="{00000000-0005-0000-0000-0000D55F0000}"/>
    <cellStyle name="Comma 3 3 7 2 4 2" xfId="6538" xr:uid="{00000000-0005-0000-0000-0000D65F0000}"/>
    <cellStyle name="Comma 3 3 7 2 4 2 2" xfId="14731" xr:uid="{00000000-0005-0000-0000-0000D75F0000}"/>
    <cellStyle name="Comma 3 3 7 2 4 2 2 2" xfId="31117" xr:uid="{00000000-0005-0000-0000-0000D85F0000}"/>
    <cellStyle name="Comma 3 3 7 2 4 2 3" xfId="22924" xr:uid="{00000000-0005-0000-0000-0000D95F0000}"/>
    <cellStyle name="Comma 3 3 7 2 4 3" xfId="10634" xr:uid="{00000000-0005-0000-0000-0000DA5F0000}"/>
    <cellStyle name="Comma 3 3 7 2 4 3 2" xfId="27020" xr:uid="{00000000-0005-0000-0000-0000DB5F0000}"/>
    <cellStyle name="Comma 3 3 7 2 4 4" xfId="18827" xr:uid="{00000000-0005-0000-0000-0000DC5F0000}"/>
    <cellStyle name="Comma 3 3 7 2 5" xfId="4489" xr:uid="{00000000-0005-0000-0000-0000DD5F0000}"/>
    <cellStyle name="Comma 3 3 7 2 5 2" xfId="12682" xr:uid="{00000000-0005-0000-0000-0000DE5F0000}"/>
    <cellStyle name="Comma 3 3 7 2 5 2 2" xfId="29068" xr:uid="{00000000-0005-0000-0000-0000DF5F0000}"/>
    <cellStyle name="Comma 3 3 7 2 5 3" xfId="20875" xr:uid="{00000000-0005-0000-0000-0000E05F0000}"/>
    <cellStyle name="Comma 3 3 7 2 6" xfId="8586" xr:uid="{00000000-0005-0000-0000-0000E15F0000}"/>
    <cellStyle name="Comma 3 3 7 2 6 2" xfId="24972" xr:uid="{00000000-0005-0000-0000-0000E25F0000}"/>
    <cellStyle name="Comma 3 3 7 2 7" xfId="16779" xr:uid="{00000000-0005-0000-0000-0000E35F0000}"/>
    <cellStyle name="Comma 3 3 7 3" xfId="649" xr:uid="{00000000-0005-0000-0000-0000E45F0000}"/>
    <cellStyle name="Comma 3 3 7 3 2" xfId="1673" xr:uid="{00000000-0005-0000-0000-0000E55F0000}"/>
    <cellStyle name="Comma 3 3 7 3 2 2" xfId="3721" xr:uid="{00000000-0005-0000-0000-0000E65F0000}"/>
    <cellStyle name="Comma 3 3 7 3 2 2 2" xfId="7818" xr:uid="{00000000-0005-0000-0000-0000E75F0000}"/>
    <cellStyle name="Comma 3 3 7 3 2 2 2 2" xfId="16011" xr:uid="{00000000-0005-0000-0000-0000E85F0000}"/>
    <cellStyle name="Comma 3 3 7 3 2 2 2 2 2" xfId="32397" xr:uid="{00000000-0005-0000-0000-0000E95F0000}"/>
    <cellStyle name="Comma 3 3 7 3 2 2 2 3" xfId="24204" xr:uid="{00000000-0005-0000-0000-0000EA5F0000}"/>
    <cellStyle name="Comma 3 3 7 3 2 2 3" xfId="11914" xr:uid="{00000000-0005-0000-0000-0000EB5F0000}"/>
    <cellStyle name="Comma 3 3 7 3 2 2 3 2" xfId="28300" xr:uid="{00000000-0005-0000-0000-0000EC5F0000}"/>
    <cellStyle name="Comma 3 3 7 3 2 2 4" xfId="20107" xr:uid="{00000000-0005-0000-0000-0000ED5F0000}"/>
    <cellStyle name="Comma 3 3 7 3 2 3" xfId="5769" xr:uid="{00000000-0005-0000-0000-0000EE5F0000}"/>
    <cellStyle name="Comma 3 3 7 3 2 3 2" xfId="13962" xr:uid="{00000000-0005-0000-0000-0000EF5F0000}"/>
    <cellStyle name="Comma 3 3 7 3 2 3 2 2" xfId="30348" xr:uid="{00000000-0005-0000-0000-0000F05F0000}"/>
    <cellStyle name="Comma 3 3 7 3 2 3 3" xfId="22155" xr:uid="{00000000-0005-0000-0000-0000F15F0000}"/>
    <cellStyle name="Comma 3 3 7 3 2 4" xfId="9866" xr:uid="{00000000-0005-0000-0000-0000F25F0000}"/>
    <cellStyle name="Comma 3 3 7 3 2 4 2" xfId="26252" xr:uid="{00000000-0005-0000-0000-0000F35F0000}"/>
    <cellStyle name="Comma 3 3 7 3 2 5" xfId="18059" xr:uid="{00000000-0005-0000-0000-0000F45F0000}"/>
    <cellStyle name="Comma 3 3 7 3 3" xfId="2697" xr:uid="{00000000-0005-0000-0000-0000F55F0000}"/>
    <cellStyle name="Comma 3 3 7 3 3 2" xfId="6794" xr:uid="{00000000-0005-0000-0000-0000F65F0000}"/>
    <cellStyle name="Comma 3 3 7 3 3 2 2" xfId="14987" xr:uid="{00000000-0005-0000-0000-0000F75F0000}"/>
    <cellStyle name="Comma 3 3 7 3 3 2 2 2" xfId="31373" xr:uid="{00000000-0005-0000-0000-0000F85F0000}"/>
    <cellStyle name="Comma 3 3 7 3 3 2 3" xfId="23180" xr:uid="{00000000-0005-0000-0000-0000F95F0000}"/>
    <cellStyle name="Comma 3 3 7 3 3 3" xfId="10890" xr:uid="{00000000-0005-0000-0000-0000FA5F0000}"/>
    <cellStyle name="Comma 3 3 7 3 3 3 2" xfId="27276" xr:uid="{00000000-0005-0000-0000-0000FB5F0000}"/>
    <cellStyle name="Comma 3 3 7 3 3 4" xfId="19083" xr:uid="{00000000-0005-0000-0000-0000FC5F0000}"/>
    <cellStyle name="Comma 3 3 7 3 4" xfId="4745" xr:uid="{00000000-0005-0000-0000-0000FD5F0000}"/>
    <cellStyle name="Comma 3 3 7 3 4 2" xfId="12938" xr:uid="{00000000-0005-0000-0000-0000FE5F0000}"/>
    <cellStyle name="Comma 3 3 7 3 4 2 2" xfId="29324" xr:uid="{00000000-0005-0000-0000-0000FF5F0000}"/>
    <cellStyle name="Comma 3 3 7 3 4 3" xfId="21131" xr:uid="{00000000-0005-0000-0000-000000600000}"/>
    <cellStyle name="Comma 3 3 7 3 5" xfId="8842" xr:uid="{00000000-0005-0000-0000-000001600000}"/>
    <cellStyle name="Comma 3 3 7 3 5 2" xfId="25228" xr:uid="{00000000-0005-0000-0000-000002600000}"/>
    <cellStyle name="Comma 3 3 7 3 6" xfId="17035" xr:uid="{00000000-0005-0000-0000-000003600000}"/>
    <cellStyle name="Comma 3 3 7 4" xfId="1161" xr:uid="{00000000-0005-0000-0000-000004600000}"/>
    <cellStyle name="Comma 3 3 7 4 2" xfId="3209" xr:uid="{00000000-0005-0000-0000-000005600000}"/>
    <cellStyle name="Comma 3 3 7 4 2 2" xfId="7306" xr:uid="{00000000-0005-0000-0000-000006600000}"/>
    <cellStyle name="Comma 3 3 7 4 2 2 2" xfId="15499" xr:uid="{00000000-0005-0000-0000-000007600000}"/>
    <cellStyle name="Comma 3 3 7 4 2 2 2 2" xfId="31885" xr:uid="{00000000-0005-0000-0000-000008600000}"/>
    <cellStyle name="Comma 3 3 7 4 2 2 3" xfId="23692" xr:uid="{00000000-0005-0000-0000-000009600000}"/>
    <cellStyle name="Comma 3 3 7 4 2 3" xfId="11402" xr:uid="{00000000-0005-0000-0000-00000A600000}"/>
    <cellStyle name="Comma 3 3 7 4 2 3 2" xfId="27788" xr:uid="{00000000-0005-0000-0000-00000B600000}"/>
    <cellStyle name="Comma 3 3 7 4 2 4" xfId="19595" xr:uid="{00000000-0005-0000-0000-00000C600000}"/>
    <cellStyle name="Comma 3 3 7 4 3" xfId="5257" xr:uid="{00000000-0005-0000-0000-00000D600000}"/>
    <cellStyle name="Comma 3 3 7 4 3 2" xfId="13450" xr:uid="{00000000-0005-0000-0000-00000E600000}"/>
    <cellStyle name="Comma 3 3 7 4 3 2 2" xfId="29836" xr:uid="{00000000-0005-0000-0000-00000F600000}"/>
    <cellStyle name="Comma 3 3 7 4 3 3" xfId="21643" xr:uid="{00000000-0005-0000-0000-000010600000}"/>
    <cellStyle name="Comma 3 3 7 4 4" xfId="9354" xr:uid="{00000000-0005-0000-0000-000011600000}"/>
    <cellStyle name="Comma 3 3 7 4 4 2" xfId="25740" xr:uid="{00000000-0005-0000-0000-000012600000}"/>
    <cellStyle name="Comma 3 3 7 4 5" xfId="17547" xr:uid="{00000000-0005-0000-0000-000013600000}"/>
    <cellStyle name="Comma 3 3 7 5" xfId="2185" xr:uid="{00000000-0005-0000-0000-000014600000}"/>
    <cellStyle name="Comma 3 3 7 5 2" xfId="6282" xr:uid="{00000000-0005-0000-0000-000015600000}"/>
    <cellStyle name="Comma 3 3 7 5 2 2" xfId="14475" xr:uid="{00000000-0005-0000-0000-000016600000}"/>
    <cellStyle name="Comma 3 3 7 5 2 2 2" xfId="30861" xr:uid="{00000000-0005-0000-0000-000017600000}"/>
    <cellStyle name="Comma 3 3 7 5 2 3" xfId="22668" xr:uid="{00000000-0005-0000-0000-000018600000}"/>
    <cellStyle name="Comma 3 3 7 5 3" xfId="10378" xr:uid="{00000000-0005-0000-0000-000019600000}"/>
    <cellStyle name="Comma 3 3 7 5 3 2" xfId="26764" xr:uid="{00000000-0005-0000-0000-00001A600000}"/>
    <cellStyle name="Comma 3 3 7 5 4" xfId="18571" xr:uid="{00000000-0005-0000-0000-00001B600000}"/>
    <cellStyle name="Comma 3 3 7 6" xfId="4233" xr:uid="{00000000-0005-0000-0000-00001C600000}"/>
    <cellStyle name="Comma 3 3 7 6 2" xfId="12426" xr:uid="{00000000-0005-0000-0000-00001D600000}"/>
    <cellStyle name="Comma 3 3 7 6 2 2" xfId="28812" xr:uid="{00000000-0005-0000-0000-00001E600000}"/>
    <cellStyle name="Comma 3 3 7 6 3" xfId="20619" xr:uid="{00000000-0005-0000-0000-00001F600000}"/>
    <cellStyle name="Comma 3 3 7 7" xfId="8330" xr:uid="{00000000-0005-0000-0000-000020600000}"/>
    <cellStyle name="Comma 3 3 7 7 2" xfId="24716" xr:uid="{00000000-0005-0000-0000-000021600000}"/>
    <cellStyle name="Comma 3 3 7 8" xfId="16523" xr:uid="{00000000-0005-0000-0000-000022600000}"/>
    <cellStyle name="Comma 3 3 8" xfId="265" xr:uid="{00000000-0005-0000-0000-000023600000}"/>
    <cellStyle name="Comma 3 3 8 2" xfId="777" xr:uid="{00000000-0005-0000-0000-000024600000}"/>
    <cellStyle name="Comma 3 3 8 2 2" xfId="1801" xr:uid="{00000000-0005-0000-0000-000025600000}"/>
    <cellStyle name="Comma 3 3 8 2 2 2" xfId="3849" xr:uid="{00000000-0005-0000-0000-000026600000}"/>
    <cellStyle name="Comma 3 3 8 2 2 2 2" xfId="7946" xr:uid="{00000000-0005-0000-0000-000027600000}"/>
    <cellStyle name="Comma 3 3 8 2 2 2 2 2" xfId="16139" xr:uid="{00000000-0005-0000-0000-000028600000}"/>
    <cellStyle name="Comma 3 3 8 2 2 2 2 2 2" xfId="32525" xr:uid="{00000000-0005-0000-0000-000029600000}"/>
    <cellStyle name="Comma 3 3 8 2 2 2 2 3" xfId="24332" xr:uid="{00000000-0005-0000-0000-00002A600000}"/>
    <cellStyle name="Comma 3 3 8 2 2 2 3" xfId="12042" xr:uid="{00000000-0005-0000-0000-00002B600000}"/>
    <cellStyle name="Comma 3 3 8 2 2 2 3 2" xfId="28428" xr:uid="{00000000-0005-0000-0000-00002C600000}"/>
    <cellStyle name="Comma 3 3 8 2 2 2 4" xfId="20235" xr:uid="{00000000-0005-0000-0000-00002D600000}"/>
    <cellStyle name="Comma 3 3 8 2 2 3" xfId="5897" xr:uid="{00000000-0005-0000-0000-00002E600000}"/>
    <cellStyle name="Comma 3 3 8 2 2 3 2" xfId="14090" xr:uid="{00000000-0005-0000-0000-00002F600000}"/>
    <cellStyle name="Comma 3 3 8 2 2 3 2 2" xfId="30476" xr:uid="{00000000-0005-0000-0000-000030600000}"/>
    <cellStyle name="Comma 3 3 8 2 2 3 3" xfId="22283" xr:uid="{00000000-0005-0000-0000-000031600000}"/>
    <cellStyle name="Comma 3 3 8 2 2 4" xfId="9994" xr:uid="{00000000-0005-0000-0000-000032600000}"/>
    <cellStyle name="Comma 3 3 8 2 2 4 2" xfId="26380" xr:uid="{00000000-0005-0000-0000-000033600000}"/>
    <cellStyle name="Comma 3 3 8 2 2 5" xfId="18187" xr:uid="{00000000-0005-0000-0000-000034600000}"/>
    <cellStyle name="Comma 3 3 8 2 3" xfId="2825" xr:uid="{00000000-0005-0000-0000-000035600000}"/>
    <cellStyle name="Comma 3 3 8 2 3 2" xfId="6922" xr:uid="{00000000-0005-0000-0000-000036600000}"/>
    <cellStyle name="Comma 3 3 8 2 3 2 2" xfId="15115" xr:uid="{00000000-0005-0000-0000-000037600000}"/>
    <cellStyle name="Comma 3 3 8 2 3 2 2 2" xfId="31501" xr:uid="{00000000-0005-0000-0000-000038600000}"/>
    <cellStyle name="Comma 3 3 8 2 3 2 3" xfId="23308" xr:uid="{00000000-0005-0000-0000-000039600000}"/>
    <cellStyle name="Comma 3 3 8 2 3 3" xfId="11018" xr:uid="{00000000-0005-0000-0000-00003A600000}"/>
    <cellStyle name="Comma 3 3 8 2 3 3 2" xfId="27404" xr:uid="{00000000-0005-0000-0000-00003B600000}"/>
    <cellStyle name="Comma 3 3 8 2 3 4" xfId="19211" xr:uid="{00000000-0005-0000-0000-00003C600000}"/>
    <cellStyle name="Comma 3 3 8 2 4" xfId="4873" xr:uid="{00000000-0005-0000-0000-00003D600000}"/>
    <cellStyle name="Comma 3 3 8 2 4 2" xfId="13066" xr:uid="{00000000-0005-0000-0000-00003E600000}"/>
    <cellStyle name="Comma 3 3 8 2 4 2 2" xfId="29452" xr:uid="{00000000-0005-0000-0000-00003F600000}"/>
    <cellStyle name="Comma 3 3 8 2 4 3" xfId="21259" xr:uid="{00000000-0005-0000-0000-000040600000}"/>
    <cellStyle name="Comma 3 3 8 2 5" xfId="8970" xr:uid="{00000000-0005-0000-0000-000041600000}"/>
    <cellStyle name="Comma 3 3 8 2 5 2" xfId="25356" xr:uid="{00000000-0005-0000-0000-000042600000}"/>
    <cellStyle name="Comma 3 3 8 2 6" xfId="17163" xr:uid="{00000000-0005-0000-0000-000043600000}"/>
    <cellStyle name="Comma 3 3 8 3" xfId="1289" xr:uid="{00000000-0005-0000-0000-000044600000}"/>
    <cellStyle name="Comma 3 3 8 3 2" xfId="3337" xr:uid="{00000000-0005-0000-0000-000045600000}"/>
    <cellStyle name="Comma 3 3 8 3 2 2" xfId="7434" xr:uid="{00000000-0005-0000-0000-000046600000}"/>
    <cellStyle name="Comma 3 3 8 3 2 2 2" xfId="15627" xr:uid="{00000000-0005-0000-0000-000047600000}"/>
    <cellStyle name="Comma 3 3 8 3 2 2 2 2" xfId="32013" xr:uid="{00000000-0005-0000-0000-000048600000}"/>
    <cellStyle name="Comma 3 3 8 3 2 2 3" xfId="23820" xr:uid="{00000000-0005-0000-0000-000049600000}"/>
    <cellStyle name="Comma 3 3 8 3 2 3" xfId="11530" xr:uid="{00000000-0005-0000-0000-00004A600000}"/>
    <cellStyle name="Comma 3 3 8 3 2 3 2" xfId="27916" xr:uid="{00000000-0005-0000-0000-00004B600000}"/>
    <cellStyle name="Comma 3 3 8 3 2 4" xfId="19723" xr:uid="{00000000-0005-0000-0000-00004C600000}"/>
    <cellStyle name="Comma 3 3 8 3 3" xfId="5385" xr:uid="{00000000-0005-0000-0000-00004D600000}"/>
    <cellStyle name="Comma 3 3 8 3 3 2" xfId="13578" xr:uid="{00000000-0005-0000-0000-00004E600000}"/>
    <cellStyle name="Comma 3 3 8 3 3 2 2" xfId="29964" xr:uid="{00000000-0005-0000-0000-00004F600000}"/>
    <cellStyle name="Comma 3 3 8 3 3 3" xfId="21771" xr:uid="{00000000-0005-0000-0000-000050600000}"/>
    <cellStyle name="Comma 3 3 8 3 4" xfId="9482" xr:uid="{00000000-0005-0000-0000-000051600000}"/>
    <cellStyle name="Comma 3 3 8 3 4 2" xfId="25868" xr:uid="{00000000-0005-0000-0000-000052600000}"/>
    <cellStyle name="Comma 3 3 8 3 5" xfId="17675" xr:uid="{00000000-0005-0000-0000-000053600000}"/>
    <cellStyle name="Comma 3 3 8 4" xfId="2313" xr:uid="{00000000-0005-0000-0000-000054600000}"/>
    <cellStyle name="Comma 3 3 8 4 2" xfId="6410" xr:uid="{00000000-0005-0000-0000-000055600000}"/>
    <cellStyle name="Comma 3 3 8 4 2 2" xfId="14603" xr:uid="{00000000-0005-0000-0000-000056600000}"/>
    <cellStyle name="Comma 3 3 8 4 2 2 2" xfId="30989" xr:uid="{00000000-0005-0000-0000-000057600000}"/>
    <cellStyle name="Comma 3 3 8 4 2 3" xfId="22796" xr:uid="{00000000-0005-0000-0000-000058600000}"/>
    <cellStyle name="Comma 3 3 8 4 3" xfId="10506" xr:uid="{00000000-0005-0000-0000-000059600000}"/>
    <cellStyle name="Comma 3 3 8 4 3 2" xfId="26892" xr:uid="{00000000-0005-0000-0000-00005A600000}"/>
    <cellStyle name="Comma 3 3 8 4 4" xfId="18699" xr:uid="{00000000-0005-0000-0000-00005B600000}"/>
    <cellStyle name="Comma 3 3 8 5" xfId="4361" xr:uid="{00000000-0005-0000-0000-00005C600000}"/>
    <cellStyle name="Comma 3 3 8 5 2" xfId="12554" xr:uid="{00000000-0005-0000-0000-00005D600000}"/>
    <cellStyle name="Comma 3 3 8 5 2 2" xfId="28940" xr:uid="{00000000-0005-0000-0000-00005E600000}"/>
    <cellStyle name="Comma 3 3 8 5 3" xfId="20747" xr:uid="{00000000-0005-0000-0000-00005F600000}"/>
    <cellStyle name="Comma 3 3 8 6" xfId="8458" xr:uid="{00000000-0005-0000-0000-000060600000}"/>
    <cellStyle name="Comma 3 3 8 6 2" xfId="24844" xr:uid="{00000000-0005-0000-0000-000061600000}"/>
    <cellStyle name="Comma 3 3 8 7" xfId="16651" xr:uid="{00000000-0005-0000-0000-000062600000}"/>
    <cellStyle name="Comma 3 3 9" xfId="521" xr:uid="{00000000-0005-0000-0000-000063600000}"/>
    <cellStyle name="Comma 3 3 9 2" xfId="1545" xr:uid="{00000000-0005-0000-0000-000064600000}"/>
    <cellStyle name="Comma 3 3 9 2 2" xfId="3593" xr:uid="{00000000-0005-0000-0000-000065600000}"/>
    <cellStyle name="Comma 3 3 9 2 2 2" xfId="7690" xr:uid="{00000000-0005-0000-0000-000066600000}"/>
    <cellStyle name="Comma 3 3 9 2 2 2 2" xfId="15883" xr:uid="{00000000-0005-0000-0000-000067600000}"/>
    <cellStyle name="Comma 3 3 9 2 2 2 2 2" xfId="32269" xr:uid="{00000000-0005-0000-0000-000068600000}"/>
    <cellStyle name="Comma 3 3 9 2 2 2 3" xfId="24076" xr:uid="{00000000-0005-0000-0000-000069600000}"/>
    <cellStyle name="Comma 3 3 9 2 2 3" xfId="11786" xr:uid="{00000000-0005-0000-0000-00006A600000}"/>
    <cellStyle name="Comma 3 3 9 2 2 3 2" xfId="28172" xr:uid="{00000000-0005-0000-0000-00006B600000}"/>
    <cellStyle name="Comma 3 3 9 2 2 4" xfId="19979" xr:uid="{00000000-0005-0000-0000-00006C600000}"/>
    <cellStyle name="Comma 3 3 9 2 3" xfId="5641" xr:uid="{00000000-0005-0000-0000-00006D600000}"/>
    <cellStyle name="Comma 3 3 9 2 3 2" xfId="13834" xr:uid="{00000000-0005-0000-0000-00006E600000}"/>
    <cellStyle name="Comma 3 3 9 2 3 2 2" xfId="30220" xr:uid="{00000000-0005-0000-0000-00006F600000}"/>
    <cellStyle name="Comma 3 3 9 2 3 3" xfId="22027" xr:uid="{00000000-0005-0000-0000-000070600000}"/>
    <cellStyle name="Comma 3 3 9 2 4" xfId="9738" xr:uid="{00000000-0005-0000-0000-000071600000}"/>
    <cellStyle name="Comma 3 3 9 2 4 2" xfId="26124" xr:uid="{00000000-0005-0000-0000-000072600000}"/>
    <cellStyle name="Comma 3 3 9 2 5" xfId="17931" xr:uid="{00000000-0005-0000-0000-000073600000}"/>
    <cellStyle name="Comma 3 3 9 3" xfId="2569" xr:uid="{00000000-0005-0000-0000-000074600000}"/>
    <cellStyle name="Comma 3 3 9 3 2" xfId="6666" xr:uid="{00000000-0005-0000-0000-000075600000}"/>
    <cellStyle name="Comma 3 3 9 3 2 2" xfId="14859" xr:uid="{00000000-0005-0000-0000-000076600000}"/>
    <cellStyle name="Comma 3 3 9 3 2 2 2" xfId="31245" xr:uid="{00000000-0005-0000-0000-000077600000}"/>
    <cellStyle name="Comma 3 3 9 3 2 3" xfId="23052" xr:uid="{00000000-0005-0000-0000-000078600000}"/>
    <cellStyle name="Comma 3 3 9 3 3" xfId="10762" xr:uid="{00000000-0005-0000-0000-000079600000}"/>
    <cellStyle name="Comma 3 3 9 3 3 2" xfId="27148" xr:uid="{00000000-0005-0000-0000-00007A600000}"/>
    <cellStyle name="Comma 3 3 9 3 4" xfId="18955" xr:uid="{00000000-0005-0000-0000-00007B600000}"/>
    <cellStyle name="Comma 3 3 9 4" xfId="4617" xr:uid="{00000000-0005-0000-0000-00007C600000}"/>
    <cellStyle name="Comma 3 3 9 4 2" xfId="12810" xr:uid="{00000000-0005-0000-0000-00007D600000}"/>
    <cellStyle name="Comma 3 3 9 4 2 2" xfId="29196" xr:uid="{00000000-0005-0000-0000-00007E600000}"/>
    <cellStyle name="Comma 3 3 9 4 3" xfId="21003" xr:uid="{00000000-0005-0000-0000-00007F600000}"/>
    <cellStyle name="Comma 3 3 9 5" xfId="8714" xr:uid="{00000000-0005-0000-0000-000080600000}"/>
    <cellStyle name="Comma 3 3 9 5 2" xfId="25100" xr:uid="{00000000-0005-0000-0000-000081600000}"/>
    <cellStyle name="Comma 3 3 9 6" xfId="16907" xr:uid="{00000000-0005-0000-0000-000082600000}"/>
    <cellStyle name="Comma 3 4" xfId="11" xr:uid="{00000000-0005-0000-0000-000083600000}"/>
    <cellStyle name="Comma 3 4 10" xfId="2059" xr:uid="{00000000-0005-0000-0000-000084600000}"/>
    <cellStyle name="Comma 3 4 10 2" xfId="6156" xr:uid="{00000000-0005-0000-0000-000085600000}"/>
    <cellStyle name="Comma 3 4 10 2 2" xfId="14349" xr:uid="{00000000-0005-0000-0000-000086600000}"/>
    <cellStyle name="Comma 3 4 10 2 2 2" xfId="30735" xr:uid="{00000000-0005-0000-0000-000087600000}"/>
    <cellStyle name="Comma 3 4 10 2 3" xfId="22542" xr:uid="{00000000-0005-0000-0000-000088600000}"/>
    <cellStyle name="Comma 3 4 10 3" xfId="10252" xr:uid="{00000000-0005-0000-0000-000089600000}"/>
    <cellStyle name="Comma 3 4 10 3 2" xfId="26638" xr:uid="{00000000-0005-0000-0000-00008A600000}"/>
    <cellStyle name="Comma 3 4 10 4" xfId="18445" xr:uid="{00000000-0005-0000-0000-00008B600000}"/>
    <cellStyle name="Comma 3 4 11" xfId="4107" xr:uid="{00000000-0005-0000-0000-00008C600000}"/>
    <cellStyle name="Comma 3 4 11 2" xfId="12300" xr:uid="{00000000-0005-0000-0000-00008D600000}"/>
    <cellStyle name="Comma 3 4 11 2 2" xfId="28686" xr:uid="{00000000-0005-0000-0000-00008E600000}"/>
    <cellStyle name="Comma 3 4 11 3" xfId="20493" xr:uid="{00000000-0005-0000-0000-00008F600000}"/>
    <cellStyle name="Comma 3 4 12" xfId="8204" xr:uid="{00000000-0005-0000-0000-000090600000}"/>
    <cellStyle name="Comma 3 4 12 2" xfId="24590" xr:uid="{00000000-0005-0000-0000-000091600000}"/>
    <cellStyle name="Comma 3 4 13" xfId="16397" xr:uid="{00000000-0005-0000-0000-000092600000}"/>
    <cellStyle name="Comma 3 4 2" xfId="19" xr:uid="{00000000-0005-0000-0000-000093600000}"/>
    <cellStyle name="Comma 3 4 2 10" xfId="4115" xr:uid="{00000000-0005-0000-0000-000094600000}"/>
    <cellStyle name="Comma 3 4 2 10 2" xfId="12308" xr:uid="{00000000-0005-0000-0000-000095600000}"/>
    <cellStyle name="Comma 3 4 2 10 2 2" xfId="28694" xr:uid="{00000000-0005-0000-0000-000096600000}"/>
    <cellStyle name="Comma 3 4 2 10 3" xfId="20501" xr:uid="{00000000-0005-0000-0000-000097600000}"/>
    <cellStyle name="Comma 3 4 2 11" xfId="8212" xr:uid="{00000000-0005-0000-0000-000098600000}"/>
    <cellStyle name="Comma 3 4 2 11 2" xfId="24598" xr:uid="{00000000-0005-0000-0000-000099600000}"/>
    <cellStyle name="Comma 3 4 2 12" xfId="16405" xr:uid="{00000000-0005-0000-0000-00009A600000}"/>
    <cellStyle name="Comma 3 4 2 2" xfId="35" xr:uid="{00000000-0005-0000-0000-00009B600000}"/>
    <cellStyle name="Comma 3 4 2 2 10" xfId="8228" xr:uid="{00000000-0005-0000-0000-00009C600000}"/>
    <cellStyle name="Comma 3 4 2 2 10 2" xfId="24614" xr:uid="{00000000-0005-0000-0000-00009D600000}"/>
    <cellStyle name="Comma 3 4 2 2 11" xfId="16421" xr:uid="{00000000-0005-0000-0000-00009E600000}"/>
    <cellStyle name="Comma 3 4 2 2 2" xfId="67" xr:uid="{00000000-0005-0000-0000-00009F600000}"/>
    <cellStyle name="Comma 3 4 2 2 2 10" xfId="16453" xr:uid="{00000000-0005-0000-0000-0000A0600000}"/>
    <cellStyle name="Comma 3 4 2 2 2 2" xfId="131" xr:uid="{00000000-0005-0000-0000-0000A1600000}"/>
    <cellStyle name="Comma 3 4 2 2 2 2 2" xfId="259" xr:uid="{00000000-0005-0000-0000-0000A2600000}"/>
    <cellStyle name="Comma 3 4 2 2 2 2 2 2" xfId="515" xr:uid="{00000000-0005-0000-0000-0000A3600000}"/>
    <cellStyle name="Comma 3 4 2 2 2 2 2 2 2" xfId="1027" xr:uid="{00000000-0005-0000-0000-0000A4600000}"/>
    <cellStyle name="Comma 3 4 2 2 2 2 2 2 2 2" xfId="2051" xr:uid="{00000000-0005-0000-0000-0000A5600000}"/>
    <cellStyle name="Comma 3 4 2 2 2 2 2 2 2 2 2" xfId="4099" xr:uid="{00000000-0005-0000-0000-0000A6600000}"/>
    <cellStyle name="Comma 3 4 2 2 2 2 2 2 2 2 2 2" xfId="8196" xr:uid="{00000000-0005-0000-0000-0000A7600000}"/>
    <cellStyle name="Comma 3 4 2 2 2 2 2 2 2 2 2 2 2" xfId="16389" xr:uid="{00000000-0005-0000-0000-0000A8600000}"/>
    <cellStyle name="Comma 3 4 2 2 2 2 2 2 2 2 2 2 2 2" xfId="32775" xr:uid="{00000000-0005-0000-0000-0000A9600000}"/>
    <cellStyle name="Comma 3 4 2 2 2 2 2 2 2 2 2 2 3" xfId="24582" xr:uid="{00000000-0005-0000-0000-0000AA600000}"/>
    <cellStyle name="Comma 3 4 2 2 2 2 2 2 2 2 2 3" xfId="12292" xr:uid="{00000000-0005-0000-0000-0000AB600000}"/>
    <cellStyle name="Comma 3 4 2 2 2 2 2 2 2 2 2 3 2" xfId="28678" xr:uid="{00000000-0005-0000-0000-0000AC600000}"/>
    <cellStyle name="Comma 3 4 2 2 2 2 2 2 2 2 2 4" xfId="20485" xr:uid="{00000000-0005-0000-0000-0000AD600000}"/>
    <cellStyle name="Comma 3 4 2 2 2 2 2 2 2 2 3" xfId="6147" xr:uid="{00000000-0005-0000-0000-0000AE600000}"/>
    <cellStyle name="Comma 3 4 2 2 2 2 2 2 2 2 3 2" xfId="14340" xr:uid="{00000000-0005-0000-0000-0000AF600000}"/>
    <cellStyle name="Comma 3 4 2 2 2 2 2 2 2 2 3 2 2" xfId="30726" xr:uid="{00000000-0005-0000-0000-0000B0600000}"/>
    <cellStyle name="Comma 3 4 2 2 2 2 2 2 2 2 3 3" xfId="22533" xr:uid="{00000000-0005-0000-0000-0000B1600000}"/>
    <cellStyle name="Comma 3 4 2 2 2 2 2 2 2 2 4" xfId="10244" xr:uid="{00000000-0005-0000-0000-0000B2600000}"/>
    <cellStyle name="Comma 3 4 2 2 2 2 2 2 2 2 4 2" xfId="26630" xr:uid="{00000000-0005-0000-0000-0000B3600000}"/>
    <cellStyle name="Comma 3 4 2 2 2 2 2 2 2 2 5" xfId="18437" xr:uid="{00000000-0005-0000-0000-0000B4600000}"/>
    <cellStyle name="Comma 3 4 2 2 2 2 2 2 2 3" xfId="3075" xr:uid="{00000000-0005-0000-0000-0000B5600000}"/>
    <cellStyle name="Comma 3 4 2 2 2 2 2 2 2 3 2" xfId="7172" xr:uid="{00000000-0005-0000-0000-0000B6600000}"/>
    <cellStyle name="Comma 3 4 2 2 2 2 2 2 2 3 2 2" xfId="15365" xr:uid="{00000000-0005-0000-0000-0000B7600000}"/>
    <cellStyle name="Comma 3 4 2 2 2 2 2 2 2 3 2 2 2" xfId="31751" xr:uid="{00000000-0005-0000-0000-0000B8600000}"/>
    <cellStyle name="Comma 3 4 2 2 2 2 2 2 2 3 2 3" xfId="23558" xr:uid="{00000000-0005-0000-0000-0000B9600000}"/>
    <cellStyle name="Comma 3 4 2 2 2 2 2 2 2 3 3" xfId="11268" xr:uid="{00000000-0005-0000-0000-0000BA600000}"/>
    <cellStyle name="Comma 3 4 2 2 2 2 2 2 2 3 3 2" xfId="27654" xr:uid="{00000000-0005-0000-0000-0000BB600000}"/>
    <cellStyle name="Comma 3 4 2 2 2 2 2 2 2 3 4" xfId="19461" xr:uid="{00000000-0005-0000-0000-0000BC600000}"/>
    <cellStyle name="Comma 3 4 2 2 2 2 2 2 2 4" xfId="5123" xr:uid="{00000000-0005-0000-0000-0000BD600000}"/>
    <cellStyle name="Comma 3 4 2 2 2 2 2 2 2 4 2" xfId="13316" xr:uid="{00000000-0005-0000-0000-0000BE600000}"/>
    <cellStyle name="Comma 3 4 2 2 2 2 2 2 2 4 2 2" xfId="29702" xr:uid="{00000000-0005-0000-0000-0000BF600000}"/>
    <cellStyle name="Comma 3 4 2 2 2 2 2 2 2 4 3" xfId="21509" xr:uid="{00000000-0005-0000-0000-0000C0600000}"/>
    <cellStyle name="Comma 3 4 2 2 2 2 2 2 2 5" xfId="9220" xr:uid="{00000000-0005-0000-0000-0000C1600000}"/>
    <cellStyle name="Comma 3 4 2 2 2 2 2 2 2 5 2" xfId="25606" xr:uid="{00000000-0005-0000-0000-0000C2600000}"/>
    <cellStyle name="Comma 3 4 2 2 2 2 2 2 2 6" xfId="17413" xr:uid="{00000000-0005-0000-0000-0000C3600000}"/>
    <cellStyle name="Comma 3 4 2 2 2 2 2 2 3" xfId="1539" xr:uid="{00000000-0005-0000-0000-0000C4600000}"/>
    <cellStyle name="Comma 3 4 2 2 2 2 2 2 3 2" xfId="3587" xr:uid="{00000000-0005-0000-0000-0000C5600000}"/>
    <cellStyle name="Comma 3 4 2 2 2 2 2 2 3 2 2" xfId="7684" xr:uid="{00000000-0005-0000-0000-0000C6600000}"/>
    <cellStyle name="Comma 3 4 2 2 2 2 2 2 3 2 2 2" xfId="15877" xr:uid="{00000000-0005-0000-0000-0000C7600000}"/>
    <cellStyle name="Comma 3 4 2 2 2 2 2 2 3 2 2 2 2" xfId="32263" xr:uid="{00000000-0005-0000-0000-0000C8600000}"/>
    <cellStyle name="Comma 3 4 2 2 2 2 2 2 3 2 2 3" xfId="24070" xr:uid="{00000000-0005-0000-0000-0000C9600000}"/>
    <cellStyle name="Comma 3 4 2 2 2 2 2 2 3 2 3" xfId="11780" xr:uid="{00000000-0005-0000-0000-0000CA600000}"/>
    <cellStyle name="Comma 3 4 2 2 2 2 2 2 3 2 3 2" xfId="28166" xr:uid="{00000000-0005-0000-0000-0000CB600000}"/>
    <cellStyle name="Comma 3 4 2 2 2 2 2 2 3 2 4" xfId="19973" xr:uid="{00000000-0005-0000-0000-0000CC600000}"/>
    <cellStyle name="Comma 3 4 2 2 2 2 2 2 3 3" xfId="5635" xr:uid="{00000000-0005-0000-0000-0000CD600000}"/>
    <cellStyle name="Comma 3 4 2 2 2 2 2 2 3 3 2" xfId="13828" xr:uid="{00000000-0005-0000-0000-0000CE600000}"/>
    <cellStyle name="Comma 3 4 2 2 2 2 2 2 3 3 2 2" xfId="30214" xr:uid="{00000000-0005-0000-0000-0000CF600000}"/>
    <cellStyle name="Comma 3 4 2 2 2 2 2 2 3 3 3" xfId="22021" xr:uid="{00000000-0005-0000-0000-0000D0600000}"/>
    <cellStyle name="Comma 3 4 2 2 2 2 2 2 3 4" xfId="9732" xr:uid="{00000000-0005-0000-0000-0000D1600000}"/>
    <cellStyle name="Comma 3 4 2 2 2 2 2 2 3 4 2" xfId="26118" xr:uid="{00000000-0005-0000-0000-0000D2600000}"/>
    <cellStyle name="Comma 3 4 2 2 2 2 2 2 3 5" xfId="17925" xr:uid="{00000000-0005-0000-0000-0000D3600000}"/>
    <cellStyle name="Comma 3 4 2 2 2 2 2 2 4" xfId="2563" xr:uid="{00000000-0005-0000-0000-0000D4600000}"/>
    <cellStyle name="Comma 3 4 2 2 2 2 2 2 4 2" xfId="6660" xr:uid="{00000000-0005-0000-0000-0000D5600000}"/>
    <cellStyle name="Comma 3 4 2 2 2 2 2 2 4 2 2" xfId="14853" xr:uid="{00000000-0005-0000-0000-0000D6600000}"/>
    <cellStyle name="Comma 3 4 2 2 2 2 2 2 4 2 2 2" xfId="31239" xr:uid="{00000000-0005-0000-0000-0000D7600000}"/>
    <cellStyle name="Comma 3 4 2 2 2 2 2 2 4 2 3" xfId="23046" xr:uid="{00000000-0005-0000-0000-0000D8600000}"/>
    <cellStyle name="Comma 3 4 2 2 2 2 2 2 4 3" xfId="10756" xr:uid="{00000000-0005-0000-0000-0000D9600000}"/>
    <cellStyle name="Comma 3 4 2 2 2 2 2 2 4 3 2" xfId="27142" xr:uid="{00000000-0005-0000-0000-0000DA600000}"/>
    <cellStyle name="Comma 3 4 2 2 2 2 2 2 4 4" xfId="18949" xr:uid="{00000000-0005-0000-0000-0000DB600000}"/>
    <cellStyle name="Comma 3 4 2 2 2 2 2 2 5" xfId="4611" xr:uid="{00000000-0005-0000-0000-0000DC600000}"/>
    <cellStyle name="Comma 3 4 2 2 2 2 2 2 5 2" xfId="12804" xr:uid="{00000000-0005-0000-0000-0000DD600000}"/>
    <cellStyle name="Comma 3 4 2 2 2 2 2 2 5 2 2" xfId="29190" xr:uid="{00000000-0005-0000-0000-0000DE600000}"/>
    <cellStyle name="Comma 3 4 2 2 2 2 2 2 5 3" xfId="20997" xr:uid="{00000000-0005-0000-0000-0000DF600000}"/>
    <cellStyle name="Comma 3 4 2 2 2 2 2 2 6" xfId="8708" xr:uid="{00000000-0005-0000-0000-0000E0600000}"/>
    <cellStyle name="Comma 3 4 2 2 2 2 2 2 6 2" xfId="25094" xr:uid="{00000000-0005-0000-0000-0000E1600000}"/>
    <cellStyle name="Comma 3 4 2 2 2 2 2 2 7" xfId="16901" xr:uid="{00000000-0005-0000-0000-0000E2600000}"/>
    <cellStyle name="Comma 3 4 2 2 2 2 2 3" xfId="771" xr:uid="{00000000-0005-0000-0000-0000E3600000}"/>
    <cellStyle name="Comma 3 4 2 2 2 2 2 3 2" xfId="1795" xr:uid="{00000000-0005-0000-0000-0000E4600000}"/>
    <cellStyle name="Comma 3 4 2 2 2 2 2 3 2 2" xfId="3843" xr:uid="{00000000-0005-0000-0000-0000E5600000}"/>
    <cellStyle name="Comma 3 4 2 2 2 2 2 3 2 2 2" xfId="7940" xr:uid="{00000000-0005-0000-0000-0000E6600000}"/>
    <cellStyle name="Comma 3 4 2 2 2 2 2 3 2 2 2 2" xfId="16133" xr:uid="{00000000-0005-0000-0000-0000E7600000}"/>
    <cellStyle name="Comma 3 4 2 2 2 2 2 3 2 2 2 2 2" xfId="32519" xr:uid="{00000000-0005-0000-0000-0000E8600000}"/>
    <cellStyle name="Comma 3 4 2 2 2 2 2 3 2 2 2 3" xfId="24326" xr:uid="{00000000-0005-0000-0000-0000E9600000}"/>
    <cellStyle name="Comma 3 4 2 2 2 2 2 3 2 2 3" xfId="12036" xr:uid="{00000000-0005-0000-0000-0000EA600000}"/>
    <cellStyle name="Comma 3 4 2 2 2 2 2 3 2 2 3 2" xfId="28422" xr:uid="{00000000-0005-0000-0000-0000EB600000}"/>
    <cellStyle name="Comma 3 4 2 2 2 2 2 3 2 2 4" xfId="20229" xr:uid="{00000000-0005-0000-0000-0000EC600000}"/>
    <cellStyle name="Comma 3 4 2 2 2 2 2 3 2 3" xfId="5891" xr:uid="{00000000-0005-0000-0000-0000ED600000}"/>
    <cellStyle name="Comma 3 4 2 2 2 2 2 3 2 3 2" xfId="14084" xr:uid="{00000000-0005-0000-0000-0000EE600000}"/>
    <cellStyle name="Comma 3 4 2 2 2 2 2 3 2 3 2 2" xfId="30470" xr:uid="{00000000-0005-0000-0000-0000EF600000}"/>
    <cellStyle name="Comma 3 4 2 2 2 2 2 3 2 3 3" xfId="22277" xr:uid="{00000000-0005-0000-0000-0000F0600000}"/>
    <cellStyle name="Comma 3 4 2 2 2 2 2 3 2 4" xfId="9988" xr:uid="{00000000-0005-0000-0000-0000F1600000}"/>
    <cellStyle name="Comma 3 4 2 2 2 2 2 3 2 4 2" xfId="26374" xr:uid="{00000000-0005-0000-0000-0000F2600000}"/>
    <cellStyle name="Comma 3 4 2 2 2 2 2 3 2 5" xfId="18181" xr:uid="{00000000-0005-0000-0000-0000F3600000}"/>
    <cellStyle name="Comma 3 4 2 2 2 2 2 3 3" xfId="2819" xr:uid="{00000000-0005-0000-0000-0000F4600000}"/>
    <cellStyle name="Comma 3 4 2 2 2 2 2 3 3 2" xfId="6916" xr:uid="{00000000-0005-0000-0000-0000F5600000}"/>
    <cellStyle name="Comma 3 4 2 2 2 2 2 3 3 2 2" xfId="15109" xr:uid="{00000000-0005-0000-0000-0000F6600000}"/>
    <cellStyle name="Comma 3 4 2 2 2 2 2 3 3 2 2 2" xfId="31495" xr:uid="{00000000-0005-0000-0000-0000F7600000}"/>
    <cellStyle name="Comma 3 4 2 2 2 2 2 3 3 2 3" xfId="23302" xr:uid="{00000000-0005-0000-0000-0000F8600000}"/>
    <cellStyle name="Comma 3 4 2 2 2 2 2 3 3 3" xfId="11012" xr:uid="{00000000-0005-0000-0000-0000F9600000}"/>
    <cellStyle name="Comma 3 4 2 2 2 2 2 3 3 3 2" xfId="27398" xr:uid="{00000000-0005-0000-0000-0000FA600000}"/>
    <cellStyle name="Comma 3 4 2 2 2 2 2 3 3 4" xfId="19205" xr:uid="{00000000-0005-0000-0000-0000FB600000}"/>
    <cellStyle name="Comma 3 4 2 2 2 2 2 3 4" xfId="4867" xr:uid="{00000000-0005-0000-0000-0000FC600000}"/>
    <cellStyle name="Comma 3 4 2 2 2 2 2 3 4 2" xfId="13060" xr:uid="{00000000-0005-0000-0000-0000FD600000}"/>
    <cellStyle name="Comma 3 4 2 2 2 2 2 3 4 2 2" xfId="29446" xr:uid="{00000000-0005-0000-0000-0000FE600000}"/>
    <cellStyle name="Comma 3 4 2 2 2 2 2 3 4 3" xfId="21253" xr:uid="{00000000-0005-0000-0000-0000FF600000}"/>
    <cellStyle name="Comma 3 4 2 2 2 2 2 3 5" xfId="8964" xr:uid="{00000000-0005-0000-0000-000000610000}"/>
    <cellStyle name="Comma 3 4 2 2 2 2 2 3 5 2" xfId="25350" xr:uid="{00000000-0005-0000-0000-000001610000}"/>
    <cellStyle name="Comma 3 4 2 2 2 2 2 3 6" xfId="17157" xr:uid="{00000000-0005-0000-0000-000002610000}"/>
    <cellStyle name="Comma 3 4 2 2 2 2 2 4" xfId="1283" xr:uid="{00000000-0005-0000-0000-000003610000}"/>
    <cellStyle name="Comma 3 4 2 2 2 2 2 4 2" xfId="3331" xr:uid="{00000000-0005-0000-0000-000004610000}"/>
    <cellStyle name="Comma 3 4 2 2 2 2 2 4 2 2" xfId="7428" xr:uid="{00000000-0005-0000-0000-000005610000}"/>
    <cellStyle name="Comma 3 4 2 2 2 2 2 4 2 2 2" xfId="15621" xr:uid="{00000000-0005-0000-0000-000006610000}"/>
    <cellStyle name="Comma 3 4 2 2 2 2 2 4 2 2 2 2" xfId="32007" xr:uid="{00000000-0005-0000-0000-000007610000}"/>
    <cellStyle name="Comma 3 4 2 2 2 2 2 4 2 2 3" xfId="23814" xr:uid="{00000000-0005-0000-0000-000008610000}"/>
    <cellStyle name="Comma 3 4 2 2 2 2 2 4 2 3" xfId="11524" xr:uid="{00000000-0005-0000-0000-000009610000}"/>
    <cellStyle name="Comma 3 4 2 2 2 2 2 4 2 3 2" xfId="27910" xr:uid="{00000000-0005-0000-0000-00000A610000}"/>
    <cellStyle name="Comma 3 4 2 2 2 2 2 4 2 4" xfId="19717" xr:uid="{00000000-0005-0000-0000-00000B610000}"/>
    <cellStyle name="Comma 3 4 2 2 2 2 2 4 3" xfId="5379" xr:uid="{00000000-0005-0000-0000-00000C610000}"/>
    <cellStyle name="Comma 3 4 2 2 2 2 2 4 3 2" xfId="13572" xr:uid="{00000000-0005-0000-0000-00000D610000}"/>
    <cellStyle name="Comma 3 4 2 2 2 2 2 4 3 2 2" xfId="29958" xr:uid="{00000000-0005-0000-0000-00000E610000}"/>
    <cellStyle name="Comma 3 4 2 2 2 2 2 4 3 3" xfId="21765" xr:uid="{00000000-0005-0000-0000-00000F610000}"/>
    <cellStyle name="Comma 3 4 2 2 2 2 2 4 4" xfId="9476" xr:uid="{00000000-0005-0000-0000-000010610000}"/>
    <cellStyle name="Comma 3 4 2 2 2 2 2 4 4 2" xfId="25862" xr:uid="{00000000-0005-0000-0000-000011610000}"/>
    <cellStyle name="Comma 3 4 2 2 2 2 2 4 5" xfId="17669" xr:uid="{00000000-0005-0000-0000-000012610000}"/>
    <cellStyle name="Comma 3 4 2 2 2 2 2 5" xfId="2307" xr:uid="{00000000-0005-0000-0000-000013610000}"/>
    <cellStyle name="Comma 3 4 2 2 2 2 2 5 2" xfId="6404" xr:uid="{00000000-0005-0000-0000-000014610000}"/>
    <cellStyle name="Comma 3 4 2 2 2 2 2 5 2 2" xfId="14597" xr:uid="{00000000-0005-0000-0000-000015610000}"/>
    <cellStyle name="Comma 3 4 2 2 2 2 2 5 2 2 2" xfId="30983" xr:uid="{00000000-0005-0000-0000-000016610000}"/>
    <cellStyle name="Comma 3 4 2 2 2 2 2 5 2 3" xfId="22790" xr:uid="{00000000-0005-0000-0000-000017610000}"/>
    <cellStyle name="Comma 3 4 2 2 2 2 2 5 3" xfId="10500" xr:uid="{00000000-0005-0000-0000-000018610000}"/>
    <cellStyle name="Comma 3 4 2 2 2 2 2 5 3 2" xfId="26886" xr:uid="{00000000-0005-0000-0000-000019610000}"/>
    <cellStyle name="Comma 3 4 2 2 2 2 2 5 4" xfId="18693" xr:uid="{00000000-0005-0000-0000-00001A610000}"/>
    <cellStyle name="Comma 3 4 2 2 2 2 2 6" xfId="4355" xr:uid="{00000000-0005-0000-0000-00001B610000}"/>
    <cellStyle name="Comma 3 4 2 2 2 2 2 6 2" xfId="12548" xr:uid="{00000000-0005-0000-0000-00001C610000}"/>
    <cellStyle name="Comma 3 4 2 2 2 2 2 6 2 2" xfId="28934" xr:uid="{00000000-0005-0000-0000-00001D610000}"/>
    <cellStyle name="Comma 3 4 2 2 2 2 2 6 3" xfId="20741" xr:uid="{00000000-0005-0000-0000-00001E610000}"/>
    <cellStyle name="Comma 3 4 2 2 2 2 2 7" xfId="8452" xr:uid="{00000000-0005-0000-0000-00001F610000}"/>
    <cellStyle name="Comma 3 4 2 2 2 2 2 7 2" xfId="24838" xr:uid="{00000000-0005-0000-0000-000020610000}"/>
    <cellStyle name="Comma 3 4 2 2 2 2 2 8" xfId="16645" xr:uid="{00000000-0005-0000-0000-000021610000}"/>
    <cellStyle name="Comma 3 4 2 2 2 2 3" xfId="387" xr:uid="{00000000-0005-0000-0000-000022610000}"/>
    <cellStyle name="Comma 3 4 2 2 2 2 3 2" xfId="899" xr:uid="{00000000-0005-0000-0000-000023610000}"/>
    <cellStyle name="Comma 3 4 2 2 2 2 3 2 2" xfId="1923" xr:uid="{00000000-0005-0000-0000-000024610000}"/>
    <cellStyle name="Comma 3 4 2 2 2 2 3 2 2 2" xfId="3971" xr:uid="{00000000-0005-0000-0000-000025610000}"/>
    <cellStyle name="Comma 3 4 2 2 2 2 3 2 2 2 2" xfId="8068" xr:uid="{00000000-0005-0000-0000-000026610000}"/>
    <cellStyle name="Comma 3 4 2 2 2 2 3 2 2 2 2 2" xfId="16261" xr:uid="{00000000-0005-0000-0000-000027610000}"/>
    <cellStyle name="Comma 3 4 2 2 2 2 3 2 2 2 2 2 2" xfId="32647" xr:uid="{00000000-0005-0000-0000-000028610000}"/>
    <cellStyle name="Comma 3 4 2 2 2 2 3 2 2 2 2 3" xfId="24454" xr:uid="{00000000-0005-0000-0000-000029610000}"/>
    <cellStyle name="Comma 3 4 2 2 2 2 3 2 2 2 3" xfId="12164" xr:uid="{00000000-0005-0000-0000-00002A610000}"/>
    <cellStyle name="Comma 3 4 2 2 2 2 3 2 2 2 3 2" xfId="28550" xr:uid="{00000000-0005-0000-0000-00002B610000}"/>
    <cellStyle name="Comma 3 4 2 2 2 2 3 2 2 2 4" xfId="20357" xr:uid="{00000000-0005-0000-0000-00002C610000}"/>
    <cellStyle name="Comma 3 4 2 2 2 2 3 2 2 3" xfId="6019" xr:uid="{00000000-0005-0000-0000-00002D610000}"/>
    <cellStyle name="Comma 3 4 2 2 2 2 3 2 2 3 2" xfId="14212" xr:uid="{00000000-0005-0000-0000-00002E610000}"/>
    <cellStyle name="Comma 3 4 2 2 2 2 3 2 2 3 2 2" xfId="30598" xr:uid="{00000000-0005-0000-0000-00002F610000}"/>
    <cellStyle name="Comma 3 4 2 2 2 2 3 2 2 3 3" xfId="22405" xr:uid="{00000000-0005-0000-0000-000030610000}"/>
    <cellStyle name="Comma 3 4 2 2 2 2 3 2 2 4" xfId="10116" xr:uid="{00000000-0005-0000-0000-000031610000}"/>
    <cellStyle name="Comma 3 4 2 2 2 2 3 2 2 4 2" xfId="26502" xr:uid="{00000000-0005-0000-0000-000032610000}"/>
    <cellStyle name="Comma 3 4 2 2 2 2 3 2 2 5" xfId="18309" xr:uid="{00000000-0005-0000-0000-000033610000}"/>
    <cellStyle name="Comma 3 4 2 2 2 2 3 2 3" xfId="2947" xr:uid="{00000000-0005-0000-0000-000034610000}"/>
    <cellStyle name="Comma 3 4 2 2 2 2 3 2 3 2" xfId="7044" xr:uid="{00000000-0005-0000-0000-000035610000}"/>
    <cellStyle name="Comma 3 4 2 2 2 2 3 2 3 2 2" xfId="15237" xr:uid="{00000000-0005-0000-0000-000036610000}"/>
    <cellStyle name="Comma 3 4 2 2 2 2 3 2 3 2 2 2" xfId="31623" xr:uid="{00000000-0005-0000-0000-000037610000}"/>
    <cellStyle name="Comma 3 4 2 2 2 2 3 2 3 2 3" xfId="23430" xr:uid="{00000000-0005-0000-0000-000038610000}"/>
    <cellStyle name="Comma 3 4 2 2 2 2 3 2 3 3" xfId="11140" xr:uid="{00000000-0005-0000-0000-000039610000}"/>
    <cellStyle name="Comma 3 4 2 2 2 2 3 2 3 3 2" xfId="27526" xr:uid="{00000000-0005-0000-0000-00003A610000}"/>
    <cellStyle name="Comma 3 4 2 2 2 2 3 2 3 4" xfId="19333" xr:uid="{00000000-0005-0000-0000-00003B610000}"/>
    <cellStyle name="Comma 3 4 2 2 2 2 3 2 4" xfId="4995" xr:uid="{00000000-0005-0000-0000-00003C610000}"/>
    <cellStyle name="Comma 3 4 2 2 2 2 3 2 4 2" xfId="13188" xr:uid="{00000000-0005-0000-0000-00003D610000}"/>
    <cellStyle name="Comma 3 4 2 2 2 2 3 2 4 2 2" xfId="29574" xr:uid="{00000000-0005-0000-0000-00003E610000}"/>
    <cellStyle name="Comma 3 4 2 2 2 2 3 2 4 3" xfId="21381" xr:uid="{00000000-0005-0000-0000-00003F610000}"/>
    <cellStyle name="Comma 3 4 2 2 2 2 3 2 5" xfId="9092" xr:uid="{00000000-0005-0000-0000-000040610000}"/>
    <cellStyle name="Comma 3 4 2 2 2 2 3 2 5 2" xfId="25478" xr:uid="{00000000-0005-0000-0000-000041610000}"/>
    <cellStyle name="Comma 3 4 2 2 2 2 3 2 6" xfId="17285" xr:uid="{00000000-0005-0000-0000-000042610000}"/>
    <cellStyle name="Comma 3 4 2 2 2 2 3 3" xfId="1411" xr:uid="{00000000-0005-0000-0000-000043610000}"/>
    <cellStyle name="Comma 3 4 2 2 2 2 3 3 2" xfId="3459" xr:uid="{00000000-0005-0000-0000-000044610000}"/>
    <cellStyle name="Comma 3 4 2 2 2 2 3 3 2 2" xfId="7556" xr:uid="{00000000-0005-0000-0000-000045610000}"/>
    <cellStyle name="Comma 3 4 2 2 2 2 3 3 2 2 2" xfId="15749" xr:uid="{00000000-0005-0000-0000-000046610000}"/>
    <cellStyle name="Comma 3 4 2 2 2 2 3 3 2 2 2 2" xfId="32135" xr:uid="{00000000-0005-0000-0000-000047610000}"/>
    <cellStyle name="Comma 3 4 2 2 2 2 3 3 2 2 3" xfId="23942" xr:uid="{00000000-0005-0000-0000-000048610000}"/>
    <cellStyle name="Comma 3 4 2 2 2 2 3 3 2 3" xfId="11652" xr:uid="{00000000-0005-0000-0000-000049610000}"/>
    <cellStyle name="Comma 3 4 2 2 2 2 3 3 2 3 2" xfId="28038" xr:uid="{00000000-0005-0000-0000-00004A610000}"/>
    <cellStyle name="Comma 3 4 2 2 2 2 3 3 2 4" xfId="19845" xr:uid="{00000000-0005-0000-0000-00004B610000}"/>
    <cellStyle name="Comma 3 4 2 2 2 2 3 3 3" xfId="5507" xr:uid="{00000000-0005-0000-0000-00004C610000}"/>
    <cellStyle name="Comma 3 4 2 2 2 2 3 3 3 2" xfId="13700" xr:uid="{00000000-0005-0000-0000-00004D610000}"/>
    <cellStyle name="Comma 3 4 2 2 2 2 3 3 3 2 2" xfId="30086" xr:uid="{00000000-0005-0000-0000-00004E610000}"/>
    <cellStyle name="Comma 3 4 2 2 2 2 3 3 3 3" xfId="21893" xr:uid="{00000000-0005-0000-0000-00004F610000}"/>
    <cellStyle name="Comma 3 4 2 2 2 2 3 3 4" xfId="9604" xr:uid="{00000000-0005-0000-0000-000050610000}"/>
    <cellStyle name="Comma 3 4 2 2 2 2 3 3 4 2" xfId="25990" xr:uid="{00000000-0005-0000-0000-000051610000}"/>
    <cellStyle name="Comma 3 4 2 2 2 2 3 3 5" xfId="17797" xr:uid="{00000000-0005-0000-0000-000052610000}"/>
    <cellStyle name="Comma 3 4 2 2 2 2 3 4" xfId="2435" xr:uid="{00000000-0005-0000-0000-000053610000}"/>
    <cellStyle name="Comma 3 4 2 2 2 2 3 4 2" xfId="6532" xr:uid="{00000000-0005-0000-0000-000054610000}"/>
    <cellStyle name="Comma 3 4 2 2 2 2 3 4 2 2" xfId="14725" xr:uid="{00000000-0005-0000-0000-000055610000}"/>
    <cellStyle name="Comma 3 4 2 2 2 2 3 4 2 2 2" xfId="31111" xr:uid="{00000000-0005-0000-0000-000056610000}"/>
    <cellStyle name="Comma 3 4 2 2 2 2 3 4 2 3" xfId="22918" xr:uid="{00000000-0005-0000-0000-000057610000}"/>
    <cellStyle name="Comma 3 4 2 2 2 2 3 4 3" xfId="10628" xr:uid="{00000000-0005-0000-0000-000058610000}"/>
    <cellStyle name="Comma 3 4 2 2 2 2 3 4 3 2" xfId="27014" xr:uid="{00000000-0005-0000-0000-000059610000}"/>
    <cellStyle name="Comma 3 4 2 2 2 2 3 4 4" xfId="18821" xr:uid="{00000000-0005-0000-0000-00005A610000}"/>
    <cellStyle name="Comma 3 4 2 2 2 2 3 5" xfId="4483" xr:uid="{00000000-0005-0000-0000-00005B610000}"/>
    <cellStyle name="Comma 3 4 2 2 2 2 3 5 2" xfId="12676" xr:uid="{00000000-0005-0000-0000-00005C610000}"/>
    <cellStyle name="Comma 3 4 2 2 2 2 3 5 2 2" xfId="29062" xr:uid="{00000000-0005-0000-0000-00005D610000}"/>
    <cellStyle name="Comma 3 4 2 2 2 2 3 5 3" xfId="20869" xr:uid="{00000000-0005-0000-0000-00005E610000}"/>
    <cellStyle name="Comma 3 4 2 2 2 2 3 6" xfId="8580" xr:uid="{00000000-0005-0000-0000-00005F610000}"/>
    <cellStyle name="Comma 3 4 2 2 2 2 3 6 2" xfId="24966" xr:uid="{00000000-0005-0000-0000-000060610000}"/>
    <cellStyle name="Comma 3 4 2 2 2 2 3 7" xfId="16773" xr:uid="{00000000-0005-0000-0000-000061610000}"/>
    <cellStyle name="Comma 3 4 2 2 2 2 4" xfId="643" xr:uid="{00000000-0005-0000-0000-000062610000}"/>
    <cellStyle name="Comma 3 4 2 2 2 2 4 2" xfId="1667" xr:uid="{00000000-0005-0000-0000-000063610000}"/>
    <cellStyle name="Comma 3 4 2 2 2 2 4 2 2" xfId="3715" xr:uid="{00000000-0005-0000-0000-000064610000}"/>
    <cellStyle name="Comma 3 4 2 2 2 2 4 2 2 2" xfId="7812" xr:uid="{00000000-0005-0000-0000-000065610000}"/>
    <cellStyle name="Comma 3 4 2 2 2 2 4 2 2 2 2" xfId="16005" xr:uid="{00000000-0005-0000-0000-000066610000}"/>
    <cellStyle name="Comma 3 4 2 2 2 2 4 2 2 2 2 2" xfId="32391" xr:uid="{00000000-0005-0000-0000-000067610000}"/>
    <cellStyle name="Comma 3 4 2 2 2 2 4 2 2 2 3" xfId="24198" xr:uid="{00000000-0005-0000-0000-000068610000}"/>
    <cellStyle name="Comma 3 4 2 2 2 2 4 2 2 3" xfId="11908" xr:uid="{00000000-0005-0000-0000-000069610000}"/>
    <cellStyle name="Comma 3 4 2 2 2 2 4 2 2 3 2" xfId="28294" xr:uid="{00000000-0005-0000-0000-00006A610000}"/>
    <cellStyle name="Comma 3 4 2 2 2 2 4 2 2 4" xfId="20101" xr:uid="{00000000-0005-0000-0000-00006B610000}"/>
    <cellStyle name="Comma 3 4 2 2 2 2 4 2 3" xfId="5763" xr:uid="{00000000-0005-0000-0000-00006C610000}"/>
    <cellStyle name="Comma 3 4 2 2 2 2 4 2 3 2" xfId="13956" xr:uid="{00000000-0005-0000-0000-00006D610000}"/>
    <cellStyle name="Comma 3 4 2 2 2 2 4 2 3 2 2" xfId="30342" xr:uid="{00000000-0005-0000-0000-00006E610000}"/>
    <cellStyle name="Comma 3 4 2 2 2 2 4 2 3 3" xfId="22149" xr:uid="{00000000-0005-0000-0000-00006F610000}"/>
    <cellStyle name="Comma 3 4 2 2 2 2 4 2 4" xfId="9860" xr:uid="{00000000-0005-0000-0000-000070610000}"/>
    <cellStyle name="Comma 3 4 2 2 2 2 4 2 4 2" xfId="26246" xr:uid="{00000000-0005-0000-0000-000071610000}"/>
    <cellStyle name="Comma 3 4 2 2 2 2 4 2 5" xfId="18053" xr:uid="{00000000-0005-0000-0000-000072610000}"/>
    <cellStyle name="Comma 3 4 2 2 2 2 4 3" xfId="2691" xr:uid="{00000000-0005-0000-0000-000073610000}"/>
    <cellStyle name="Comma 3 4 2 2 2 2 4 3 2" xfId="6788" xr:uid="{00000000-0005-0000-0000-000074610000}"/>
    <cellStyle name="Comma 3 4 2 2 2 2 4 3 2 2" xfId="14981" xr:uid="{00000000-0005-0000-0000-000075610000}"/>
    <cellStyle name="Comma 3 4 2 2 2 2 4 3 2 2 2" xfId="31367" xr:uid="{00000000-0005-0000-0000-000076610000}"/>
    <cellStyle name="Comma 3 4 2 2 2 2 4 3 2 3" xfId="23174" xr:uid="{00000000-0005-0000-0000-000077610000}"/>
    <cellStyle name="Comma 3 4 2 2 2 2 4 3 3" xfId="10884" xr:uid="{00000000-0005-0000-0000-000078610000}"/>
    <cellStyle name="Comma 3 4 2 2 2 2 4 3 3 2" xfId="27270" xr:uid="{00000000-0005-0000-0000-000079610000}"/>
    <cellStyle name="Comma 3 4 2 2 2 2 4 3 4" xfId="19077" xr:uid="{00000000-0005-0000-0000-00007A610000}"/>
    <cellStyle name="Comma 3 4 2 2 2 2 4 4" xfId="4739" xr:uid="{00000000-0005-0000-0000-00007B610000}"/>
    <cellStyle name="Comma 3 4 2 2 2 2 4 4 2" xfId="12932" xr:uid="{00000000-0005-0000-0000-00007C610000}"/>
    <cellStyle name="Comma 3 4 2 2 2 2 4 4 2 2" xfId="29318" xr:uid="{00000000-0005-0000-0000-00007D610000}"/>
    <cellStyle name="Comma 3 4 2 2 2 2 4 4 3" xfId="21125" xr:uid="{00000000-0005-0000-0000-00007E610000}"/>
    <cellStyle name="Comma 3 4 2 2 2 2 4 5" xfId="8836" xr:uid="{00000000-0005-0000-0000-00007F610000}"/>
    <cellStyle name="Comma 3 4 2 2 2 2 4 5 2" xfId="25222" xr:uid="{00000000-0005-0000-0000-000080610000}"/>
    <cellStyle name="Comma 3 4 2 2 2 2 4 6" xfId="17029" xr:uid="{00000000-0005-0000-0000-000081610000}"/>
    <cellStyle name="Comma 3 4 2 2 2 2 5" xfId="1155" xr:uid="{00000000-0005-0000-0000-000082610000}"/>
    <cellStyle name="Comma 3 4 2 2 2 2 5 2" xfId="3203" xr:uid="{00000000-0005-0000-0000-000083610000}"/>
    <cellStyle name="Comma 3 4 2 2 2 2 5 2 2" xfId="7300" xr:uid="{00000000-0005-0000-0000-000084610000}"/>
    <cellStyle name="Comma 3 4 2 2 2 2 5 2 2 2" xfId="15493" xr:uid="{00000000-0005-0000-0000-000085610000}"/>
    <cellStyle name="Comma 3 4 2 2 2 2 5 2 2 2 2" xfId="31879" xr:uid="{00000000-0005-0000-0000-000086610000}"/>
    <cellStyle name="Comma 3 4 2 2 2 2 5 2 2 3" xfId="23686" xr:uid="{00000000-0005-0000-0000-000087610000}"/>
    <cellStyle name="Comma 3 4 2 2 2 2 5 2 3" xfId="11396" xr:uid="{00000000-0005-0000-0000-000088610000}"/>
    <cellStyle name="Comma 3 4 2 2 2 2 5 2 3 2" xfId="27782" xr:uid="{00000000-0005-0000-0000-000089610000}"/>
    <cellStyle name="Comma 3 4 2 2 2 2 5 2 4" xfId="19589" xr:uid="{00000000-0005-0000-0000-00008A610000}"/>
    <cellStyle name="Comma 3 4 2 2 2 2 5 3" xfId="5251" xr:uid="{00000000-0005-0000-0000-00008B610000}"/>
    <cellStyle name="Comma 3 4 2 2 2 2 5 3 2" xfId="13444" xr:uid="{00000000-0005-0000-0000-00008C610000}"/>
    <cellStyle name="Comma 3 4 2 2 2 2 5 3 2 2" xfId="29830" xr:uid="{00000000-0005-0000-0000-00008D610000}"/>
    <cellStyle name="Comma 3 4 2 2 2 2 5 3 3" xfId="21637" xr:uid="{00000000-0005-0000-0000-00008E610000}"/>
    <cellStyle name="Comma 3 4 2 2 2 2 5 4" xfId="9348" xr:uid="{00000000-0005-0000-0000-00008F610000}"/>
    <cellStyle name="Comma 3 4 2 2 2 2 5 4 2" xfId="25734" xr:uid="{00000000-0005-0000-0000-000090610000}"/>
    <cellStyle name="Comma 3 4 2 2 2 2 5 5" xfId="17541" xr:uid="{00000000-0005-0000-0000-000091610000}"/>
    <cellStyle name="Comma 3 4 2 2 2 2 6" xfId="2179" xr:uid="{00000000-0005-0000-0000-000092610000}"/>
    <cellStyle name="Comma 3 4 2 2 2 2 6 2" xfId="6276" xr:uid="{00000000-0005-0000-0000-000093610000}"/>
    <cellStyle name="Comma 3 4 2 2 2 2 6 2 2" xfId="14469" xr:uid="{00000000-0005-0000-0000-000094610000}"/>
    <cellStyle name="Comma 3 4 2 2 2 2 6 2 2 2" xfId="30855" xr:uid="{00000000-0005-0000-0000-000095610000}"/>
    <cellStyle name="Comma 3 4 2 2 2 2 6 2 3" xfId="22662" xr:uid="{00000000-0005-0000-0000-000096610000}"/>
    <cellStyle name="Comma 3 4 2 2 2 2 6 3" xfId="10372" xr:uid="{00000000-0005-0000-0000-000097610000}"/>
    <cellStyle name="Comma 3 4 2 2 2 2 6 3 2" xfId="26758" xr:uid="{00000000-0005-0000-0000-000098610000}"/>
    <cellStyle name="Comma 3 4 2 2 2 2 6 4" xfId="18565" xr:uid="{00000000-0005-0000-0000-000099610000}"/>
    <cellStyle name="Comma 3 4 2 2 2 2 7" xfId="4227" xr:uid="{00000000-0005-0000-0000-00009A610000}"/>
    <cellStyle name="Comma 3 4 2 2 2 2 7 2" xfId="12420" xr:uid="{00000000-0005-0000-0000-00009B610000}"/>
    <cellStyle name="Comma 3 4 2 2 2 2 7 2 2" xfId="28806" xr:uid="{00000000-0005-0000-0000-00009C610000}"/>
    <cellStyle name="Comma 3 4 2 2 2 2 7 3" xfId="20613" xr:uid="{00000000-0005-0000-0000-00009D610000}"/>
    <cellStyle name="Comma 3 4 2 2 2 2 8" xfId="8324" xr:uid="{00000000-0005-0000-0000-00009E610000}"/>
    <cellStyle name="Comma 3 4 2 2 2 2 8 2" xfId="24710" xr:uid="{00000000-0005-0000-0000-00009F610000}"/>
    <cellStyle name="Comma 3 4 2 2 2 2 9" xfId="16517" xr:uid="{00000000-0005-0000-0000-0000A0610000}"/>
    <cellStyle name="Comma 3 4 2 2 2 3" xfId="195" xr:uid="{00000000-0005-0000-0000-0000A1610000}"/>
    <cellStyle name="Comma 3 4 2 2 2 3 2" xfId="451" xr:uid="{00000000-0005-0000-0000-0000A2610000}"/>
    <cellStyle name="Comma 3 4 2 2 2 3 2 2" xfId="963" xr:uid="{00000000-0005-0000-0000-0000A3610000}"/>
    <cellStyle name="Comma 3 4 2 2 2 3 2 2 2" xfId="1987" xr:uid="{00000000-0005-0000-0000-0000A4610000}"/>
    <cellStyle name="Comma 3 4 2 2 2 3 2 2 2 2" xfId="4035" xr:uid="{00000000-0005-0000-0000-0000A5610000}"/>
    <cellStyle name="Comma 3 4 2 2 2 3 2 2 2 2 2" xfId="8132" xr:uid="{00000000-0005-0000-0000-0000A6610000}"/>
    <cellStyle name="Comma 3 4 2 2 2 3 2 2 2 2 2 2" xfId="16325" xr:uid="{00000000-0005-0000-0000-0000A7610000}"/>
    <cellStyle name="Comma 3 4 2 2 2 3 2 2 2 2 2 2 2" xfId="32711" xr:uid="{00000000-0005-0000-0000-0000A8610000}"/>
    <cellStyle name="Comma 3 4 2 2 2 3 2 2 2 2 2 3" xfId="24518" xr:uid="{00000000-0005-0000-0000-0000A9610000}"/>
    <cellStyle name="Comma 3 4 2 2 2 3 2 2 2 2 3" xfId="12228" xr:uid="{00000000-0005-0000-0000-0000AA610000}"/>
    <cellStyle name="Comma 3 4 2 2 2 3 2 2 2 2 3 2" xfId="28614" xr:uid="{00000000-0005-0000-0000-0000AB610000}"/>
    <cellStyle name="Comma 3 4 2 2 2 3 2 2 2 2 4" xfId="20421" xr:uid="{00000000-0005-0000-0000-0000AC610000}"/>
    <cellStyle name="Comma 3 4 2 2 2 3 2 2 2 3" xfId="6083" xr:uid="{00000000-0005-0000-0000-0000AD610000}"/>
    <cellStyle name="Comma 3 4 2 2 2 3 2 2 2 3 2" xfId="14276" xr:uid="{00000000-0005-0000-0000-0000AE610000}"/>
    <cellStyle name="Comma 3 4 2 2 2 3 2 2 2 3 2 2" xfId="30662" xr:uid="{00000000-0005-0000-0000-0000AF610000}"/>
    <cellStyle name="Comma 3 4 2 2 2 3 2 2 2 3 3" xfId="22469" xr:uid="{00000000-0005-0000-0000-0000B0610000}"/>
    <cellStyle name="Comma 3 4 2 2 2 3 2 2 2 4" xfId="10180" xr:uid="{00000000-0005-0000-0000-0000B1610000}"/>
    <cellStyle name="Comma 3 4 2 2 2 3 2 2 2 4 2" xfId="26566" xr:uid="{00000000-0005-0000-0000-0000B2610000}"/>
    <cellStyle name="Comma 3 4 2 2 2 3 2 2 2 5" xfId="18373" xr:uid="{00000000-0005-0000-0000-0000B3610000}"/>
    <cellStyle name="Comma 3 4 2 2 2 3 2 2 3" xfId="3011" xr:uid="{00000000-0005-0000-0000-0000B4610000}"/>
    <cellStyle name="Comma 3 4 2 2 2 3 2 2 3 2" xfId="7108" xr:uid="{00000000-0005-0000-0000-0000B5610000}"/>
    <cellStyle name="Comma 3 4 2 2 2 3 2 2 3 2 2" xfId="15301" xr:uid="{00000000-0005-0000-0000-0000B6610000}"/>
    <cellStyle name="Comma 3 4 2 2 2 3 2 2 3 2 2 2" xfId="31687" xr:uid="{00000000-0005-0000-0000-0000B7610000}"/>
    <cellStyle name="Comma 3 4 2 2 2 3 2 2 3 2 3" xfId="23494" xr:uid="{00000000-0005-0000-0000-0000B8610000}"/>
    <cellStyle name="Comma 3 4 2 2 2 3 2 2 3 3" xfId="11204" xr:uid="{00000000-0005-0000-0000-0000B9610000}"/>
    <cellStyle name="Comma 3 4 2 2 2 3 2 2 3 3 2" xfId="27590" xr:uid="{00000000-0005-0000-0000-0000BA610000}"/>
    <cellStyle name="Comma 3 4 2 2 2 3 2 2 3 4" xfId="19397" xr:uid="{00000000-0005-0000-0000-0000BB610000}"/>
    <cellStyle name="Comma 3 4 2 2 2 3 2 2 4" xfId="5059" xr:uid="{00000000-0005-0000-0000-0000BC610000}"/>
    <cellStyle name="Comma 3 4 2 2 2 3 2 2 4 2" xfId="13252" xr:uid="{00000000-0005-0000-0000-0000BD610000}"/>
    <cellStyle name="Comma 3 4 2 2 2 3 2 2 4 2 2" xfId="29638" xr:uid="{00000000-0005-0000-0000-0000BE610000}"/>
    <cellStyle name="Comma 3 4 2 2 2 3 2 2 4 3" xfId="21445" xr:uid="{00000000-0005-0000-0000-0000BF610000}"/>
    <cellStyle name="Comma 3 4 2 2 2 3 2 2 5" xfId="9156" xr:uid="{00000000-0005-0000-0000-0000C0610000}"/>
    <cellStyle name="Comma 3 4 2 2 2 3 2 2 5 2" xfId="25542" xr:uid="{00000000-0005-0000-0000-0000C1610000}"/>
    <cellStyle name="Comma 3 4 2 2 2 3 2 2 6" xfId="17349" xr:uid="{00000000-0005-0000-0000-0000C2610000}"/>
    <cellStyle name="Comma 3 4 2 2 2 3 2 3" xfId="1475" xr:uid="{00000000-0005-0000-0000-0000C3610000}"/>
    <cellStyle name="Comma 3 4 2 2 2 3 2 3 2" xfId="3523" xr:uid="{00000000-0005-0000-0000-0000C4610000}"/>
    <cellStyle name="Comma 3 4 2 2 2 3 2 3 2 2" xfId="7620" xr:uid="{00000000-0005-0000-0000-0000C5610000}"/>
    <cellStyle name="Comma 3 4 2 2 2 3 2 3 2 2 2" xfId="15813" xr:uid="{00000000-0005-0000-0000-0000C6610000}"/>
    <cellStyle name="Comma 3 4 2 2 2 3 2 3 2 2 2 2" xfId="32199" xr:uid="{00000000-0005-0000-0000-0000C7610000}"/>
    <cellStyle name="Comma 3 4 2 2 2 3 2 3 2 2 3" xfId="24006" xr:uid="{00000000-0005-0000-0000-0000C8610000}"/>
    <cellStyle name="Comma 3 4 2 2 2 3 2 3 2 3" xfId="11716" xr:uid="{00000000-0005-0000-0000-0000C9610000}"/>
    <cellStyle name="Comma 3 4 2 2 2 3 2 3 2 3 2" xfId="28102" xr:uid="{00000000-0005-0000-0000-0000CA610000}"/>
    <cellStyle name="Comma 3 4 2 2 2 3 2 3 2 4" xfId="19909" xr:uid="{00000000-0005-0000-0000-0000CB610000}"/>
    <cellStyle name="Comma 3 4 2 2 2 3 2 3 3" xfId="5571" xr:uid="{00000000-0005-0000-0000-0000CC610000}"/>
    <cellStyle name="Comma 3 4 2 2 2 3 2 3 3 2" xfId="13764" xr:uid="{00000000-0005-0000-0000-0000CD610000}"/>
    <cellStyle name="Comma 3 4 2 2 2 3 2 3 3 2 2" xfId="30150" xr:uid="{00000000-0005-0000-0000-0000CE610000}"/>
    <cellStyle name="Comma 3 4 2 2 2 3 2 3 3 3" xfId="21957" xr:uid="{00000000-0005-0000-0000-0000CF610000}"/>
    <cellStyle name="Comma 3 4 2 2 2 3 2 3 4" xfId="9668" xr:uid="{00000000-0005-0000-0000-0000D0610000}"/>
    <cellStyle name="Comma 3 4 2 2 2 3 2 3 4 2" xfId="26054" xr:uid="{00000000-0005-0000-0000-0000D1610000}"/>
    <cellStyle name="Comma 3 4 2 2 2 3 2 3 5" xfId="17861" xr:uid="{00000000-0005-0000-0000-0000D2610000}"/>
    <cellStyle name="Comma 3 4 2 2 2 3 2 4" xfId="2499" xr:uid="{00000000-0005-0000-0000-0000D3610000}"/>
    <cellStyle name="Comma 3 4 2 2 2 3 2 4 2" xfId="6596" xr:uid="{00000000-0005-0000-0000-0000D4610000}"/>
    <cellStyle name="Comma 3 4 2 2 2 3 2 4 2 2" xfId="14789" xr:uid="{00000000-0005-0000-0000-0000D5610000}"/>
    <cellStyle name="Comma 3 4 2 2 2 3 2 4 2 2 2" xfId="31175" xr:uid="{00000000-0005-0000-0000-0000D6610000}"/>
    <cellStyle name="Comma 3 4 2 2 2 3 2 4 2 3" xfId="22982" xr:uid="{00000000-0005-0000-0000-0000D7610000}"/>
    <cellStyle name="Comma 3 4 2 2 2 3 2 4 3" xfId="10692" xr:uid="{00000000-0005-0000-0000-0000D8610000}"/>
    <cellStyle name="Comma 3 4 2 2 2 3 2 4 3 2" xfId="27078" xr:uid="{00000000-0005-0000-0000-0000D9610000}"/>
    <cellStyle name="Comma 3 4 2 2 2 3 2 4 4" xfId="18885" xr:uid="{00000000-0005-0000-0000-0000DA610000}"/>
    <cellStyle name="Comma 3 4 2 2 2 3 2 5" xfId="4547" xr:uid="{00000000-0005-0000-0000-0000DB610000}"/>
    <cellStyle name="Comma 3 4 2 2 2 3 2 5 2" xfId="12740" xr:uid="{00000000-0005-0000-0000-0000DC610000}"/>
    <cellStyle name="Comma 3 4 2 2 2 3 2 5 2 2" xfId="29126" xr:uid="{00000000-0005-0000-0000-0000DD610000}"/>
    <cellStyle name="Comma 3 4 2 2 2 3 2 5 3" xfId="20933" xr:uid="{00000000-0005-0000-0000-0000DE610000}"/>
    <cellStyle name="Comma 3 4 2 2 2 3 2 6" xfId="8644" xr:uid="{00000000-0005-0000-0000-0000DF610000}"/>
    <cellStyle name="Comma 3 4 2 2 2 3 2 6 2" xfId="25030" xr:uid="{00000000-0005-0000-0000-0000E0610000}"/>
    <cellStyle name="Comma 3 4 2 2 2 3 2 7" xfId="16837" xr:uid="{00000000-0005-0000-0000-0000E1610000}"/>
    <cellStyle name="Comma 3 4 2 2 2 3 3" xfId="707" xr:uid="{00000000-0005-0000-0000-0000E2610000}"/>
    <cellStyle name="Comma 3 4 2 2 2 3 3 2" xfId="1731" xr:uid="{00000000-0005-0000-0000-0000E3610000}"/>
    <cellStyle name="Comma 3 4 2 2 2 3 3 2 2" xfId="3779" xr:uid="{00000000-0005-0000-0000-0000E4610000}"/>
    <cellStyle name="Comma 3 4 2 2 2 3 3 2 2 2" xfId="7876" xr:uid="{00000000-0005-0000-0000-0000E5610000}"/>
    <cellStyle name="Comma 3 4 2 2 2 3 3 2 2 2 2" xfId="16069" xr:uid="{00000000-0005-0000-0000-0000E6610000}"/>
    <cellStyle name="Comma 3 4 2 2 2 3 3 2 2 2 2 2" xfId="32455" xr:uid="{00000000-0005-0000-0000-0000E7610000}"/>
    <cellStyle name="Comma 3 4 2 2 2 3 3 2 2 2 3" xfId="24262" xr:uid="{00000000-0005-0000-0000-0000E8610000}"/>
    <cellStyle name="Comma 3 4 2 2 2 3 3 2 2 3" xfId="11972" xr:uid="{00000000-0005-0000-0000-0000E9610000}"/>
    <cellStyle name="Comma 3 4 2 2 2 3 3 2 2 3 2" xfId="28358" xr:uid="{00000000-0005-0000-0000-0000EA610000}"/>
    <cellStyle name="Comma 3 4 2 2 2 3 3 2 2 4" xfId="20165" xr:uid="{00000000-0005-0000-0000-0000EB610000}"/>
    <cellStyle name="Comma 3 4 2 2 2 3 3 2 3" xfId="5827" xr:uid="{00000000-0005-0000-0000-0000EC610000}"/>
    <cellStyle name="Comma 3 4 2 2 2 3 3 2 3 2" xfId="14020" xr:uid="{00000000-0005-0000-0000-0000ED610000}"/>
    <cellStyle name="Comma 3 4 2 2 2 3 3 2 3 2 2" xfId="30406" xr:uid="{00000000-0005-0000-0000-0000EE610000}"/>
    <cellStyle name="Comma 3 4 2 2 2 3 3 2 3 3" xfId="22213" xr:uid="{00000000-0005-0000-0000-0000EF610000}"/>
    <cellStyle name="Comma 3 4 2 2 2 3 3 2 4" xfId="9924" xr:uid="{00000000-0005-0000-0000-0000F0610000}"/>
    <cellStyle name="Comma 3 4 2 2 2 3 3 2 4 2" xfId="26310" xr:uid="{00000000-0005-0000-0000-0000F1610000}"/>
    <cellStyle name="Comma 3 4 2 2 2 3 3 2 5" xfId="18117" xr:uid="{00000000-0005-0000-0000-0000F2610000}"/>
    <cellStyle name="Comma 3 4 2 2 2 3 3 3" xfId="2755" xr:uid="{00000000-0005-0000-0000-0000F3610000}"/>
    <cellStyle name="Comma 3 4 2 2 2 3 3 3 2" xfId="6852" xr:uid="{00000000-0005-0000-0000-0000F4610000}"/>
    <cellStyle name="Comma 3 4 2 2 2 3 3 3 2 2" xfId="15045" xr:uid="{00000000-0005-0000-0000-0000F5610000}"/>
    <cellStyle name="Comma 3 4 2 2 2 3 3 3 2 2 2" xfId="31431" xr:uid="{00000000-0005-0000-0000-0000F6610000}"/>
    <cellStyle name="Comma 3 4 2 2 2 3 3 3 2 3" xfId="23238" xr:uid="{00000000-0005-0000-0000-0000F7610000}"/>
    <cellStyle name="Comma 3 4 2 2 2 3 3 3 3" xfId="10948" xr:uid="{00000000-0005-0000-0000-0000F8610000}"/>
    <cellStyle name="Comma 3 4 2 2 2 3 3 3 3 2" xfId="27334" xr:uid="{00000000-0005-0000-0000-0000F9610000}"/>
    <cellStyle name="Comma 3 4 2 2 2 3 3 3 4" xfId="19141" xr:uid="{00000000-0005-0000-0000-0000FA610000}"/>
    <cellStyle name="Comma 3 4 2 2 2 3 3 4" xfId="4803" xr:uid="{00000000-0005-0000-0000-0000FB610000}"/>
    <cellStyle name="Comma 3 4 2 2 2 3 3 4 2" xfId="12996" xr:uid="{00000000-0005-0000-0000-0000FC610000}"/>
    <cellStyle name="Comma 3 4 2 2 2 3 3 4 2 2" xfId="29382" xr:uid="{00000000-0005-0000-0000-0000FD610000}"/>
    <cellStyle name="Comma 3 4 2 2 2 3 3 4 3" xfId="21189" xr:uid="{00000000-0005-0000-0000-0000FE610000}"/>
    <cellStyle name="Comma 3 4 2 2 2 3 3 5" xfId="8900" xr:uid="{00000000-0005-0000-0000-0000FF610000}"/>
    <cellStyle name="Comma 3 4 2 2 2 3 3 5 2" xfId="25286" xr:uid="{00000000-0005-0000-0000-000000620000}"/>
    <cellStyle name="Comma 3 4 2 2 2 3 3 6" xfId="17093" xr:uid="{00000000-0005-0000-0000-000001620000}"/>
    <cellStyle name="Comma 3 4 2 2 2 3 4" xfId="1219" xr:uid="{00000000-0005-0000-0000-000002620000}"/>
    <cellStyle name="Comma 3 4 2 2 2 3 4 2" xfId="3267" xr:uid="{00000000-0005-0000-0000-000003620000}"/>
    <cellStyle name="Comma 3 4 2 2 2 3 4 2 2" xfId="7364" xr:uid="{00000000-0005-0000-0000-000004620000}"/>
    <cellStyle name="Comma 3 4 2 2 2 3 4 2 2 2" xfId="15557" xr:uid="{00000000-0005-0000-0000-000005620000}"/>
    <cellStyle name="Comma 3 4 2 2 2 3 4 2 2 2 2" xfId="31943" xr:uid="{00000000-0005-0000-0000-000006620000}"/>
    <cellStyle name="Comma 3 4 2 2 2 3 4 2 2 3" xfId="23750" xr:uid="{00000000-0005-0000-0000-000007620000}"/>
    <cellStyle name="Comma 3 4 2 2 2 3 4 2 3" xfId="11460" xr:uid="{00000000-0005-0000-0000-000008620000}"/>
    <cellStyle name="Comma 3 4 2 2 2 3 4 2 3 2" xfId="27846" xr:uid="{00000000-0005-0000-0000-000009620000}"/>
    <cellStyle name="Comma 3 4 2 2 2 3 4 2 4" xfId="19653" xr:uid="{00000000-0005-0000-0000-00000A620000}"/>
    <cellStyle name="Comma 3 4 2 2 2 3 4 3" xfId="5315" xr:uid="{00000000-0005-0000-0000-00000B620000}"/>
    <cellStyle name="Comma 3 4 2 2 2 3 4 3 2" xfId="13508" xr:uid="{00000000-0005-0000-0000-00000C620000}"/>
    <cellStyle name="Comma 3 4 2 2 2 3 4 3 2 2" xfId="29894" xr:uid="{00000000-0005-0000-0000-00000D620000}"/>
    <cellStyle name="Comma 3 4 2 2 2 3 4 3 3" xfId="21701" xr:uid="{00000000-0005-0000-0000-00000E620000}"/>
    <cellStyle name="Comma 3 4 2 2 2 3 4 4" xfId="9412" xr:uid="{00000000-0005-0000-0000-00000F620000}"/>
    <cellStyle name="Comma 3 4 2 2 2 3 4 4 2" xfId="25798" xr:uid="{00000000-0005-0000-0000-000010620000}"/>
    <cellStyle name="Comma 3 4 2 2 2 3 4 5" xfId="17605" xr:uid="{00000000-0005-0000-0000-000011620000}"/>
    <cellStyle name="Comma 3 4 2 2 2 3 5" xfId="2243" xr:uid="{00000000-0005-0000-0000-000012620000}"/>
    <cellStyle name="Comma 3 4 2 2 2 3 5 2" xfId="6340" xr:uid="{00000000-0005-0000-0000-000013620000}"/>
    <cellStyle name="Comma 3 4 2 2 2 3 5 2 2" xfId="14533" xr:uid="{00000000-0005-0000-0000-000014620000}"/>
    <cellStyle name="Comma 3 4 2 2 2 3 5 2 2 2" xfId="30919" xr:uid="{00000000-0005-0000-0000-000015620000}"/>
    <cellStyle name="Comma 3 4 2 2 2 3 5 2 3" xfId="22726" xr:uid="{00000000-0005-0000-0000-000016620000}"/>
    <cellStyle name="Comma 3 4 2 2 2 3 5 3" xfId="10436" xr:uid="{00000000-0005-0000-0000-000017620000}"/>
    <cellStyle name="Comma 3 4 2 2 2 3 5 3 2" xfId="26822" xr:uid="{00000000-0005-0000-0000-000018620000}"/>
    <cellStyle name="Comma 3 4 2 2 2 3 5 4" xfId="18629" xr:uid="{00000000-0005-0000-0000-000019620000}"/>
    <cellStyle name="Comma 3 4 2 2 2 3 6" xfId="4291" xr:uid="{00000000-0005-0000-0000-00001A620000}"/>
    <cellStyle name="Comma 3 4 2 2 2 3 6 2" xfId="12484" xr:uid="{00000000-0005-0000-0000-00001B620000}"/>
    <cellStyle name="Comma 3 4 2 2 2 3 6 2 2" xfId="28870" xr:uid="{00000000-0005-0000-0000-00001C620000}"/>
    <cellStyle name="Comma 3 4 2 2 2 3 6 3" xfId="20677" xr:uid="{00000000-0005-0000-0000-00001D620000}"/>
    <cellStyle name="Comma 3 4 2 2 2 3 7" xfId="8388" xr:uid="{00000000-0005-0000-0000-00001E620000}"/>
    <cellStyle name="Comma 3 4 2 2 2 3 7 2" xfId="24774" xr:uid="{00000000-0005-0000-0000-00001F620000}"/>
    <cellStyle name="Comma 3 4 2 2 2 3 8" xfId="16581" xr:uid="{00000000-0005-0000-0000-000020620000}"/>
    <cellStyle name="Comma 3 4 2 2 2 4" xfId="323" xr:uid="{00000000-0005-0000-0000-000021620000}"/>
    <cellStyle name="Comma 3 4 2 2 2 4 2" xfId="835" xr:uid="{00000000-0005-0000-0000-000022620000}"/>
    <cellStyle name="Comma 3 4 2 2 2 4 2 2" xfId="1859" xr:uid="{00000000-0005-0000-0000-000023620000}"/>
    <cellStyle name="Comma 3 4 2 2 2 4 2 2 2" xfId="3907" xr:uid="{00000000-0005-0000-0000-000024620000}"/>
    <cellStyle name="Comma 3 4 2 2 2 4 2 2 2 2" xfId="8004" xr:uid="{00000000-0005-0000-0000-000025620000}"/>
    <cellStyle name="Comma 3 4 2 2 2 4 2 2 2 2 2" xfId="16197" xr:uid="{00000000-0005-0000-0000-000026620000}"/>
    <cellStyle name="Comma 3 4 2 2 2 4 2 2 2 2 2 2" xfId="32583" xr:uid="{00000000-0005-0000-0000-000027620000}"/>
    <cellStyle name="Comma 3 4 2 2 2 4 2 2 2 2 3" xfId="24390" xr:uid="{00000000-0005-0000-0000-000028620000}"/>
    <cellStyle name="Comma 3 4 2 2 2 4 2 2 2 3" xfId="12100" xr:uid="{00000000-0005-0000-0000-000029620000}"/>
    <cellStyle name="Comma 3 4 2 2 2 4 2 2 2 3 2" xfId="28486" xr:uid="{00000000-0005-0000-0000-00002A620000}"/>
    <cellStyle name="Comma 3 4 2 2 2 4 2 2 2 4" xfId="20293" xr:uid="{00000000-0005-0000-0000-00002B620000}"/>
    <cellStyle name="Comma 3 4 2 2 2 4 2 2 3" xfId="5955" xr:uid="{00000000-0005-0000-0000-00002C620000}"/>
    <cellStyle name="Comma 3 4 2 2 2 4 2 2 3 2" xfId="14148" xr:uid="{00000000-0005-0000-0000-00002D620000}"/>
    <cellStyle name="Comma 3 4 2 2 2 4 2 2 3 2 2" xfId="30534" xr:uid="{00000000-0005-0000-0000-00002E620000}"/>
    <cellStyle name="Comma 3 4 2 2 2 4 2 2 3 3" xfId="22341" xr:uid="{00000000-0005-0000-0000-00002F620000}"/>
    <cellStyle name="Comma 3 4 2 2 2 4 2 2 4" xfId="10052" xr:uid="{00000000-0005-0000-0000-000030620000}"/>
    <cellStyle name="Comma 3 4 2 2 2 4 2 2 4 2" xfId="26438" xr:uid="{00000000-0005-0000-0000-000031620000}"/>
    <cellStyle name="Comma 3 4 2 2 2 4 2 2 5" xfId="18245" xr:uid="{00000000-0005-0000-0000-000032620000}"/>
    <cellStyle name="Comma 3 4 2 2 2 4 2 3" xfId="2883" xr:uid="{00000000-0005-0000-0000-000033620000}"/>
    <cellStyle name="Comma 3 4 2 2 2 4 2 3 2" xfId="6980" xr:uid="{00000000-0005-0000-0000-000034620000}"/>
    <cellStyle name="Comma 3 4 2 2 2 4 2 3 2 2" xfId="15173" xr:uid="{00000000-0005-0000-0000-000035620000}"/>
    <cellStyle name="Comma 3 4 2 2 2 4 2 3 2 2 2" xfId="31559" xr:uid="{00000000-0005-0000-0000-000036620000}"/>
    <cellStyle name="Comma 3 4 2 2 2 4 2 3 2 3" xfId="23366" xr:uid="{00000000-0005-0000-0000-000037620000}"/>
    <cellStyle name="Comma 3 4 2 2 2 4 2 3 3" xfId="11076" xr:uid="{00000000-0005-0000-0000-000038620000}"/>
    <cellStyle name="Comma 3 4 2 2 2 4 2 3 3 2" xfId="27462" xr:uid="{00000000-0005-0000-0000-000039620000}"/>
    <cellStyle name="Comma 3 4 2 2 2 4 2 3 4" xfId="19269" xr:uid="{00000000-0005-0000-0000-00003A620000}"/>
    <cellStyle name="Comma 3 4 2 2 2 4 2 4" xfId="4931" xr:uid="{00000000-0005-0000-0000-00003B620000}"/>
    <cellStyle name="Comma 3 4 2 2 2 4 2 4 2" xfId="13124" xr:uid="{00000000-0005-0000-0000-00003C620000}"/>
    <cellStyle name="Comma 3 4 2 2 2 4 2 4 2 2" xfId="29510" xr:uid="{00000000-0005-0000-0000-00003D620000}"/>
    <cellStyle name="Comma 3 4 2 2 2 4 2 4 3" xfId="21317" xr:uid="{00000000-0005-0000-0000-00003E620000}"/>
    <cellStyle name="Comma 3 4 2 2 2 4 2 5" xfId="9028" xr:uid="{00000000-0005-0000-0000-00003F620000}"/>
    <cellStyle name="Comma 3 4 2 2 2 4 2 5 2" xfId="25414" xr:uid="{00000000-0005-0000-0000-000040620000}"/>
    <cellStyle name="Comma 3 4 2 2 2 4 2 6" xfId="17221" xr:uid="{00000000-0005-0000-0000-000041620000}"/>
    <cellStyle name="Comma 3 4 2 2 2 4 3" xfId="1347" xr:uid="{00000000-0005-0000-0000-000042620000}"/>
    <cellStyle name="Comma 3 4 2 2 2 4 3 2" xfId="3395" xr:uid="{00000000-0005-0000-0000-000043620000}"/>
    <cellStyle name="Comma 3 4 2 2 2 4 3 2 2" xfId="7492" xr:uid="{00000000-0005-0000-0000-000044620000}"/>
    <cellStyle name="Comma 3 4 2 2 2 4 3 2 2 2" xfId="15685" xr:uid="{00000000-0005-0000-0000-000045620000}"/>
    <cellStyle name="Comma 3 4 2 2 2 4 3 2 2 2 2" xfId="32071" xr:uid="{00000000-0005-0000-0000-000046620000}"/>
    <cellStyle name="Comma 3 4 2 2 2 4 3 2 2 3" xfId="23878" xr:uid="{00000000-0005-0000-0000-000047620000}"/>
    <cellStyle name="Comma 3 4 2 2 2 4 3 2 3" xfId="11588" xr:uid="{00000000-0005-0000-0000-000048620000}"/>
    <cellStyle name="Comma 3 4 2 2 2 4 3 2 3 2" xfId="27974" xr:uid="{00000000-0005-0000-0000-000049620000}"/>
    <cellStyle name="Comma 3 4 2 2 2 4 3 2 4" xfId="19781" xr:uid="{00000000-0005-0000-0000-00004A620000}"/>
    <cellStyle name="Comma 3 4 2 2 2 4 3 3" xfId="5443" xr:uid="{00000000-0005-0000-0000-00004B620000}"/>
    <cellStyle name="Comma 3 4 2 2 2 4 3 3 2" xfId="13636" xr:uid="{00000000-0005-0000-0000-00004C620000}"/>
    <cellStyle name="Comma 3 4 2 2 2 4 3 3 2 2" xfId="30022" xr:uid="{00000000-0005-0000-0000-00004D620000}"/>
    <cellStyle name="Comma 3 4 2 2 2 4 3 3 3" xfId="21829" xr:uid="{00000000-0005-0000-0000-00004E620000}"/>
    <cellStyle name="Comma 3 4 2 2 2 4 3 4" xfId="9540" xr:uid="{00000000-0005-0000-0000-00004F620000}"/>
    <cellStyle name="Comma 3 4 2 2 2 4 3 4 2" xfId="25926" xr:uid="{00000000-0005-0000-0000-000050620000}"/>
    <cellStyle name="Comma 3 4 2 2 2 4 3 5" xfId="17733" xr:uid="{00000000-0005-0000-0000-000051620000}"/>
    <cellStyle name="Comma 3 4 2 2 2 4 4" xfId="2371" xr:uid="{00000000-0005-0000-0000-000052620000}"/>
    <cellStyle name="Comma 3 4 2 2 2 4 4 2" xfId="6468" xr:uid="{00000000-0005-0000-0000-000053620000}"/>
    <cellStyle name="Comma 3 4 2 2 2 4 4 2 2" xfId="14661" xr:uid="{00000000-0005-0000-0000-000054620000}"/>
    <cellStyle name="Comma 3 4 2 2 2 4 4 2 2 2" xfId="31047" xr:uid="{00000000-0005-0000-0000-000055620000}"/>
    <cellStyle name="Comma 3 4 2 2 2 4 4 2 3" xfId="22854" xr:uid="{00000000-0005-0000-0000-000056620000}"/>
    <cellStyle name="Comma 3 4 2 2 2 4 4 3" xfId="10564" xr:uid="{00000000-0005-0000-0000-000057620000}"/>
    <cellStyle name="Comma 3 4 2 2 2 4 4 3 2" xfId="26950" xr:uid="{00000000-0005-0000-0000-000058620000}"/>
    <cellStyle name="Comma 3 4 2 2 2 4 4 4" xfId="18757" xr:uid="{00000000-0005-0000-0000-000059620000}"/>
    <cellStyle name="Comma 3 4 2 2 2 4 5" xfId="4419" xr:uid="{00000000-0005-0000-0000-00005A620000}"/>
    <cellStyle name="Comma 3 4 2 2 2 4 5 2" xfId="12612" xr:uid="{00000000-0005-0000-0000-00005B620000}"/>
    <cellStyle name="Comma 3 4 2 2 2 4 5 2 2" xfId="28998" xr:uid="{00000000-0005-0000-0000-00005C620000}"/>
    <cellStyle name="Comma 3 4 2 2 2 4 5 3" xfId="20805" xr:uid="{00000000-0005-0000-0000-00005D620000}"/>
    <cellStyle name="Comma 3 4 2 2 2 4 6" xfId="8516" xr:uid="{00000000-0005-0000-0000-00005E620000}"/>
    <cellStyle name="Comma 3 4 2 2 2 4 6 2" xfId="24902" xr:uid="{00000000-0005-0000-0000-00005F620000}"/>
    <cellStyle name="Comma 3 4 2 2 2 4 7" xfId="16709" xr:uid="{00000000-0005-0000-0000-000060620000}"/>
    <cellStyle name="Comma 3 4 2 2 2 5" xfId="579" xr:uid="{00000000-0005-0000-0000-000061620000}"/>
    <cellStyle name="Comma 3 4 2 2 2 5 2" xfId="1603" xr:uid="{00000000-0005-0000-0000-000062620000}"/>
    <cellStyle name="Comma 3 4 2 2 2 5 2 2" xfId="3651" xr:uid="{00000000-0005-0000-0000-000063620000}"/>
    <cellStyle name="Comma 3 4 2 2 2 5 2 2 2" xfId="7748" xr:uid="{00000000-0005-0000-0000-000064620000}"/>
    <cellStyle name="Comma 3 4 2 2 2 5 2 2 2 2" xfId="15941" xr:uid="{00000000-0005-0000-0000-000065620000}"/>
    <cellStyle name="Comma 3 4 2 2 2 5 2 2 2 2 2" xfId="32327" xr:uid="{00000000-0005-0000-0000-000066620000}"/>
    <cellStyle name="Comma 3 4 2 2 2 5 2 2 2 3" xfId="24134" xr:uid="{00000000-0005-0000-0000-000067620000}"/>
    <cellStyle name="Comma 3 4 2 2 2 5 2 2 3" xfId="11844" xr:uid="{00000000-0005-0000-0000-000068620000}"/>
    <cellStyle name="Comma 3 4 2 2 2 5 2 2 3 2" xfId="28230" xr:uid="{00000000-0005-0000-0000-000069620000}"/>
    <cellStyle name="Comma 3 4 2 2 2 5 2 2 4" xfId="20037" xr:uid="{00000000-0005-0000-0000-00006A620000}"/>
    <cellStyle name="Comma 3 4 2 2 2 5 2 3" xfId="5699" xr:uid="{00000000-0005-0000-0000-00006B620000}"/>
    <cellStyle name="Comma 3 4 2 2 2 5 2 3 2" xfId="13892" xr:uid="{00000000-0005-0000-0000-00006C620000}"/>
    <cellStyle name="Comma 3 4 2 2 2 5 2 3 2 2" xfId="30278" xr:uid="{00000000-0005-0000-0000-00006D620000}"/>
    <cellStyle name="Comma 3 4 2 2 2 5 2 3 3" xfId="22085" xr:uid="{00000000-0005-0000-0000-00006E620000}"/>
    <cellStyle name="Comma 3 4 2 2 2 5 2 4" xfId="9796" xr:uid="{00000000-0005-0000-0000-00006F620000}"/>
    <cellStyle name="Comma 3 4 2 2 2 5 2 4 2" xfId="26182" xr:uid="{00000000-0005-0000-0000-000070620000}"/>
    <cellStyle name="Comma 3 4 2 2 2 5 2 5" xfId="17989" xr:uid="{00000000-0005-0000-0000-000071620000}"/>
    <cellStyle name="Comma 3 4 2 2 2 5 3" xfId="2627" xr:uid="{00000000-0005-0000-0000-000072620000}"/>
    <cellStyle name="Comma 3 4 2 2 2 5 3 2" xfId="6724" xr:uid="{00000000-0005-0000-0000-000073620000}"/>
    <cellStyle name="Comma 3 4 2 2 2 5 3 2 2" xfId="14917" xr:uid="{00000000-0005-0000-0000-000074620000}"/>
    <cellStyle name="Comma 3 4 2 2 2 5 3 2 2 2" xfId="31303" xr:uid="{00000000-0005-0000-0000-000075620000}"/>
    <cellStyle name="Comma 3 4 2 2 2 5 3 2 3" xfId="23110" xr:uid="{00000000-0005-0000-0000-000076620000}"/>
    <cellStyle name="Comma 3 4 2 2 2 5 3 3" xfId="10820" xr:uid="{00000000-0005-0000-0000-000077620000}"/>
    <cellStyle name="Comma 3 4 2 2 2 5 3 3 2" xfId="27206" xr:uid="{00000000-0005-0000-0000-000078620000}"/>
    <cellStyle name="Comma 3 4 2 2 2 5 3 4" xfId="19013" xr:uid="{00000000-0005-0000-0000-000079620000}"/>
    <cellStyle name="Comma 3 4 2 2 2 5 4" xfId="4675" xr:uid="{00000000-0005-0000-0000-00007A620000}"/>
    <cellStyle name="Comma 3 4 2 2 2 5 4 2" xfId="12868" xr:uid="{00000000-0005-0000-0000-00007B620000}"/>
    <cellStyle name="Comma 3 4 2 2 2 5 4 2 2" xfId="29254" xr:uid="{00000000-0005-0000-0000-00007C620000}"/>
    <cellStyle name="Comma 3 4 2 2 2 5 4 3" xfId="21061" xr:uid="{00000000-0005-0000-0000-00007D620000}"/>
    <cellStyle name="Comma 3 4 2 2 2 5 5" xfId="8772" xr:uid="{00000000-0005-0000-0000-00007E620000}"/>
    <cellStyle name="Comma 3 4 2 2 2 5 5 2" xfId="25158" xr:uid="{00000000-0005-0000-0000-00007F620000}"/>
    <cellStyle name="Comma 3 4 2 2 2 5 6" xfId="16965" xr:uid="{00000000-0005-0000-0000-000080620000}"/>
    <cellStyle name="Comma 3 4 2 2 2 6" xfId="1091" xr:uid="{00000000-0005-0000-0000-000081620000}"/>
    <cellStyle name="Comma 3 4 2 2 2 6 2" xfId="3139" xr:uid="{00000000-0005-0000-0000-000082620000}"/>
    <cellStyle name="Comma 3 4 2 2 2 6 2 2" xfId="7236" xr:uid="{00000000-0005-0000-0000-000083620000}"/>
    <cellStyle name="Comma 3 4 2 2 2 6 2 2 2" xfId="15429" xr:uid="{00000000-0005-0000-0000-000084620000}"/>
    <cellStyle name="Comma 3 4 2 2 2 6 2 2 2 2" xfId="31815" xr:uid="{00000000-0005-0000-0000-000085620000}"/>
    <cellStyle name="Comma 3 4 2 2 2 6 2 2 3" xfId="23622" xr:uid="{00000000-0005-0000-0000-000086620000}"/>
    <cellStyle name="Comma 3 4 2 2 2 6 2 3" xfId="11332" xr:uid="{00000000-0005-0000-0000-000087620000}"/>
    <cellStyle name="Comma 3 4 2 2 2 6 2 3 2" xfId="27718" xr:uid="{00000000-0005-0000-0000-000088620000}"/>
    <cellStyle name="Comma 3 4 2 2 2 6 2 4" xfId="19525" xr:uid="{00000000-0005-0000-0000-000089620000}"/>
    <cellStyle name="Comma 3 4 2 2 2 6 3" xfId="5187" xr:uid="{00000000-0005-0000-0000-00008A620000}"/>
    <cellStyle name="Comma 3 4 2 2 2 6 3 2" xfId="13380" xr:uid="{00000000-0005-0000-0000-00008B620000}"/>
    <cellStyle name="Comma 3 4 2 2 2 6 3 2 2" xfId="29766" xr:uid="{00000000-0005-0000-0000-00008C620000}"/>
    <cellStyle name="Comma 3 4 2 2 2 6 3 3" xfId="21573" xr:uid="{00000000-0005-0000-0000-00008D620000}"/>
    <cellStyle name="Comma 3 4 2 2 2 6 4" xfId="9284" xr:uid="{00000000-0005-0000-0000-00008E620000}"/>
    <cellStyle name="Comma 3 4 2 2 2 6 4 2" xfId="25670" xr:uid="{00000000-0005-0000-0000-00008F620000}"/>
    <cellStyle name="Comma 3 4 2 2 2 6 5" xfId="17477" xr:uid="{00000000-0005-0000-0000-000090620000}"/>
    <cellStyle name="Comma 3 4 2 2 2 7" xfId="2115" xr:uid="{00000000-0005-0000-0000-000091620000}"/>
    <cellStyle name="Comma 3 4 2 2 2 7 2" xfId="6212" xr:uid="{00000000-0005-0000-0000-000092620000}"/>
    <cellStyle name="Comma 3 4 2 2 2 7 2 2" xfId="14405" xr:uid="{00000000-0005-0000-0000-000093620000}"/>
    <cellStyle name="Comma 3 4 2 2 2 7 2 2 2" xfId="30791" xr:uid="{00000000-0005-0000-0000-000094620000}"/>
    <cellStyle name="Comma 3 4 2 2 2 7 2 3" xfId="22598" xr:uid="{00000000-0005-0000-0000-000095620000}"/>
    <cellStyle name="Comma 3 4 2 2 2 7 3" xfId="10308" xr:uid="{00000000-0005-0000-0000-000096620000}"/>
    <cellStyle name="Comma 3 4 2 2 2 7 3 2" xfId="26694" xr:uid="{00000000-0005-0000-0000-000097620000}"/>
    <cellStyle name="Comma 3 4 2 2 2 7 4" xfId="18501" xr:uid="{00000000-0005-0000-0000-000098620000}"/>
    <cellStyle name="Comma 3 4 2 2 2 8" xfId="4163" xr:uid="{00000000-0005-0000-0000-000099620000}"/>
    <cellStyle name="Comma 3 4 2 2 2 8 2" xfId="12356" xr:uid="{00000000-0005-0000-0000-00009A620000}"/>
    <cellStyle name="Comma 3 4 2 2 2 8 2 2" xfId="28742" xr:uid="{00000000-0005-0000-0000-00009B620000}"/>
    <cellStyle name="Comma 3 4 2 2 2 8 3" xfId="20549" xr:uid="{00000000-0005-0000-0000-00009C620000}"/>
    <cellStyle name="Comma 3 4 2 2 2 9" xfId="8260" xr:uid="{00000000-0005-0000-0000-00009D620000}"/>
    <cellStyle name="Comma 3 4 2 2 2 9 2" xfId="24646" xr:uid="{00000000-0005-0000-0000-00009E620000}"/>
    <cellStyle name="Comma 3 4 2 2 3" xfId="99" xr:uid="{00000000-0005-0000-0000-00009F620000}"/>
    <cellStyle name="Comma 3 4 2 2 3 2" xfId="227" xr:uid="{00000000-0005-0000-0000-0000A0620000}"/>
    <cellStyle name="Comma 3 4 2 2 3 2 2" xfId="483" xr:uid="{00000000-0005-0000-0000-0000A1620000}"/>
    <cellStyle name="Comma 3 4 2 2 3 2 2 2" xfId="995" xr:uid="{00000000-0005-0000-0000-0000A2620000}"/>
    <cellStyle name="Comma 3 4 2 2 3 2 2 2 2" xfId="2019" xr:uid="{00000000-0005-0000-0000-0000A3620000}"/>
    <cellStyle name="Comma 3 4 2 2 3 2 2 2 2 2" xfId="4067" xr:uid="{00000000-0005-0000-0000-0000A4620000}"/>
    <cellStyle name="Comma 3 4 2 2 3 2 2 2 2 2 2" xfId="8164" xr:uid="{00000000-0005-0000-0000-0000A5620000}"/>
    <cellStyle name="Comma 3 4 2 2 3 2 2 2 2 2 2 2" xfId="16357" xr:uid="{00000000-0005-0000-0000-0000A6620000}"/>
    <cellStyle name="Comma 3 4 2 2 3 2 2 2 2 2 2 2 2" xfId="32743" xr:uid="{00000000-0005-0000-0000-0000A7620000}"/>
    <cellStyle name="Comma 3 4 2 2 3 2 2 2 2 2 2 3" xfId="24550" xr:uid="{00000000-0005-0000-0000-0000A8620000}"/>
    <cellStyle name="Comma 3 4 2 2 3 2 2 2 2 2 3" xfId="12260" xr:uid="{00000000-0005-0000-0000-0000A9620000}"/>
    <cellStyle name="Comma 3 4 2 2 3 2 2 2 2 2 3 2" xfId="28646" xr:uid="{00000000-0005-0000-0000-0000AA620000}"/>
    <cellStyle name="Comma 3 4 2 2 3 2 2 2 2 2 4" xfId="20453" xr:uid="{00000000-0005-0000-0000-0000AB620000}"/>
    <cellStyle name="Comma 3 4 2 2 3 2 2 2 2 3" xfId="6115" xr:uid="{00000000-0005-0000-0000-0000AC620000}"/>
    <cellStyle name="Comma 3 4 2 2 3 2 2 2 2 3 2" xfId="14308" xr:uid="{00000000-0005-0000-0000-0000AD620000}"/>
    <cellStyle name="Comma 3 4 2 2 3 2 2 2 2 3 2 2" xfId="30694" xr:uid="{00000000-0005-0000-0000-0000AE620000}"/>
    <cellStyle name="Comma 3 4 2 2 3 2 2 2 2 3 3" xfId="22501" xr:uid="{00000000-0005-0000-0000-0000AF620000}"/>
    <cellStyle name="Comma 3 4 2 2 3 2 2 2 2 4" xfId="10212" xr:uid="{00000000-0005-0000-0000-0000B0620000}"/>
    <cellStyle name="Comma 3 4 2 2 3 2 2 2 2 4 2" xfId="26598" xr:uid="{00000000-0005-0000-0000-0000B1620000}"/>
    <cellStyle name="Comma 3 4 2 2 3 2 2 2 2 5" xfId="18405" xr:uid="{00000000-0005-0000-0000-0000B2620000}"/>
    <cellStyle name="Comma 3 4 2 2 3 2 2 2 3" xfId="3043" xr:uid="{00000000-0005-0000-0000-0000B3620000}"/>
    <cellStyle name="Comma 3 4 2 2 3 2 2 2 3 2" xfId="7140" xr:uid="{00000000-0005-0000-0000-0000B4620000}"/>
    <cellStyle name="Comma 3 4 2 2 3 2 2 2 3 2 2" xfId="15333" xr:uid="{00000000-0005-0000-0000-0000B5620000}"/>
    <cellStyle name="Comma 3 4 2 2 3 2 2 2 3 2 2 2" xfId="31719" xr:uid="{00000000-0005-0000-0000-0000B6620000}"/>
    <cellStyle name="Comma 3 4 2 2 3 2 2 2 3 2 3" xfId="23526" xr:uid="{00000000-0005-0000-0000-0000B7620000}"/>
    <cellStyle name="Comma 3 4 2 2 3 2 2 2 3 3" xfId="11236" xr:uid="{00000000-0005-0000-0000-0000B8620000}"/>
    <cellStyle name="Comma 3 4 2 2 3 2 2 2 3 3 2" xfId="27622" xr:uid="{00000000-0005-0000-0000-0000B9620000}"/>
    <cellStyle name="Comma 3 4 2 2 3 2 2 2 3 4" xfId="19429" xr:uid="{00000000-0005-0000-0000-0000BA620000}"/>
    <cellStyle name="Comma 3 4 2 2 3 2 2 2 4" xfId="5091" xr:uid="{00000000-0005-0000-0000-0000BB620000}"/>
    <cellStyle name="Comma 3 4 2 2 3 2 2 2 4 2" xfId="13284" xr:uid="{00000000-0005-0000-0000-0000BC620000}"/>
    <cellStyle name="Comma 3 4 2 2 3 2 2 2 4 2 2" xfId="29670" xr:uid="{00000000-0005-0000-0000-0000BD620000}"/>
    <cellStyle name="Comma 3 4 2 2 3 2 2 2 4 3" xfId="21477" xr:uid="{00000000-0005-0000-0000-0000BE620000}"/>
    <cellStyle name="Comma 3 4 2 2 3 2 2 2 5" xfId="9188" xr:uid="{00000000-0005-0000-0000-0000BF620000}"/>
    <cellStyle name="Comma 3 4 2 2 3 2 2 2 5 2" xfId="25574" xr:uid="{00000000-0005-0000-0000-0000C0620000}"/>
    <cellStyle name="Comma 3 4 2 2 3 2 2 2 6" xfId="17381" xr:uid="{00000000-0005-0000-0000-0000C1620000}"/>
    <cellStyle name="Comma 3 4 2 2 3 2 2 3" xfId="1507" xr:uid="{00000000-0005-0000-0000-0000C2620000}"/>
    <cellStyle name="Comma 3 4 2 2 3 2 2 3 2" xfId="3555" xr:uid="{00000000-0005-0000-0000-0000C3620000}"/>
    <cellStyle name="Comma 3 4 2 2 3 2 2 3 2 2" xfId="7652" xr:uid="{00000000-0005-0000-0000-0000C4620000}"/>
    <cellStyle name="Comma 3 4 2 2 3 2 2 3 2 2 2" xfId="15845" xr:uid="{00000000-0005-0000-0000-0000C5620000}"/>
    <cellStyle name="Comma 3 4 2 2 3 2 2 3 2 2 2 2" xfId="32231" xr:uid="{00000000-0005-0000-0000-0000C6620000}"/>
    <cellStyle name="Comma 3 4 2 2 3 2 2 3 2 2 3" xfId="24038" xr:uid="{00000000-0005-0000-0000-0000C7620000}"/>
    <cellStyle name="Comma 3 4 2 2 3 2 2 3 2 3" xfId="11748" xr:uid="{00000000-0005-0000-0000-0000C8620000}"/>
    <cellStyle name="Comma 3 4 2 2 3 2 2 3 2 3 2" xfId="28134" xr:uid="{00000000-0005-0000-0000-0000C9620000}"/>
    <cellStyle name="Comma 3 4 2 2 3 2 2 3 2 4" xfId="19941" xr:uid="{00000000-0005-0000-0000-0000CA620000}"/>
    <cellStyle name="Comma 3 4 2 2 3 2 2 3 3" xfId="5603" xr:uid="{00000000-0005-0000-0000-0000CB620000}"/>
    <cellStyle name="Comma 3 4 2 2 3 2 2 3 3 2" xfId="13796" xr:uid="{00000000-0005-0000-0000-0000CC620000}"/>
    <cellStyle name="Comma 3 4 2 2 3 2 2 3 3 2 2" xfId="30182" xr:uid="{00000000-0005-0000-0000-0000CD620000}"/>
    <cellStyle name="Comma 3 4 2 2 3 2 2 3 3 3" xfId="21989" xr:uid="{00000000-0005-0000-0000-0000CE620000}"/>
    <cellStyle name="Comma 3 4 2 2 3 2 2 3 4" xfId="9700" xr:uid="{00000000-0005-0000-0000-0000CF620000}"/>
    <cellStyle name="Comma 3 4 2 2 3 2 2 3 4 2" xfId="26086" xr:uid="{00000000-0005-0000-0000-0000D0620000}"/>
    <cellStyle name="Comma 3 4 2 2 3 2 2 3 5" xfId="17893" xr:uid="{00000000-0005-0000-0000-0000D1620000}"/>
    <cellStyle name="Comma 3 4 2 2 3 2 2 4" xfId="2531" xr:uid="{00000000-0005-0000-0000-0000D2620000}"/>
    <cellStyle name="Comma 3 4 2 2 3 2 2 4 2" xfId="6628" xr:uid="{00000000-0005-0000-0000-0000D3620000}"/>
    <cellStyle name="Comma 3 4 2 2 3 2 2 4 2 2" xfId="14821" xr:uid="{00000000-0005-0000-0000-0000D4620000}"/>
    <cellStyle name="Comma 3 4 2 2 3 2 2 4 2 2 2" xfId="31207" xr:uid="{00000000-0005-0000-0000-0000D5620000}"/>
    <cellStyle name="Comma 3 4 2 2 3 2 2 4 2 3" xfId="23014" xr:uid="{00000000-0005-0000-0000-0000D6620000}"/>
    <cellStyle name="Comma 3 4 2 2 3 2 2 4 3" xfId="10724" xr:uid="{00000000-0005-0000-0000-0000D7620000}"/>
    <cellStyle name="Comma 3 4 2 2 3 2 2 4 3 2" xfId="27110" xr:uid="{00000000-0005-0000-0000-0000D8620000}"/>
    <cellStyle name="Comma 3 4 2 2 3 2 2 4 4" xfId="18917" xr:uid="{00000000-0005-0000-0000-0000D9620000}"/>
    <cellStyle name="Comma 3 4 2 2 3 2 2 5" xfId="4579" xr:uid="{00000000-0005-0000-0000-0000DA620000}"/>
    <cellStyle name="Comma 3 4 2 2 3 2 2 5 2" xfId="12772" xr:uid="{00000000-0005-0000-0000-0000DB620000}"/>
    <cellStyle name="Comma 3 4 2 2 3 2 2 5 2 2" xfId="29158" xr:uid="{00000000-0005-0000-0000-0000DC620000}"/>
    <cellStyle name="Comma 3 4 2 2 3 2 2 5 3" xfId="20965" xr:uid="{00000000-0005-0000-0000-0000DD620000}"/>
    <cellStyle name="Comma 3 4 2 2 3 2 2 6" xfId="8676" xr:uid="{00000000-0005-0000-0000-0000DE620000}"/>
    <cellStyle name="Comma 3 4 2 2 3 2 2 6 2" xfId="25062" xr:uid="{00000000-0005-0000-0000-0000DF620000}"/>
    <cellStyle name="Comma 3 4 2 2 3 2 2 7" xfId="16869" xr:uid="{00000000-0005-0000-0000-0000E0620000}"/>
    <cellStyle name="Comma 3 4 2 2 3 2 3" xfId="739" xr:uid="{00000000-0005-0000-0000-0000E1620000}"/>
    <cellStyle name="Comma 3 4 2 2 3 2 3 2" xfId="1763" xr:uid="{00000000-0005-0000-0000-0000E2620000}"/>
    <cellStyle name="Comma 3 4 2 2 3 2 3 2 2" xfId="3811" xr:uid="{00000000-0005-0000-0000-0000E3620000}"/>
    <cellStyle name="Comma 3 4 2 2 3 2 3 2 2 2" xfId="7908" xr:uid="{00000000-0005-0000-0000-0000E4620000}"/>
    <cellStyle name="Comma 3 4 2 2 3 2 3 2 2 2 2" xfId="16101" xr:uid="{00000000-0005-0000-0000-0000E5620000}"/>
    <cellStyle name="Comma 3 4 2 2 3 2 3 2 2 2 2 2" xfId="32487" xr:uid="{00000000-0005-0000-0000-0000E6620000}"/>
    <cellStyle name="Comma 3 4 2 2 3 2 3 2 2 2 3" xfId="24294" xr:uid="{00000000-0005-0000-0000-0000E7620000}"/>
    <cellStyle name="Comma 3 4 2 2 3 2 3 2 2 3" xfId="12004" xr:uid="{00000000-0005-0000-0000-0000E8620000}"/>
    <cellStyle name="Comma 3 4 2 2 3 2 3 2 2 3 2" xfId="28390" xr:uid="{00000000-0005-0000-0000-0000E9620000}"/>
    <cellStyle name="Comma 3 4 2 2 3 2 3 2 2 4" xfId="20197" xr:uid="{00000000-0005-0000-0000-0000EA620000}"/>
    <cellStyle name="Comma 3 4 2 2 3 2 3 2 3" xfId="5859" xr:uid="{00000000-0005-0000-0000-0000EB620000}"/>
    <cellStyle name="Comma 3 4 2 2 3 2 3 2 3 2" xfId="14052" xr:uid="{00000000-0005-0000-0000-0000EC620000}"/>
    <cellStyle name="Comma 3 4 2 2 3 2 3 2 3 2 2" xfId="30438" xr:uid="{00000000-0005-0000-0000-0000ED620000}"/>
    <cellStyle name="Comma 3 4 2 2 3 2 3 2 3 3" xfId="22245" xr:uid="{00000000-0005-0000-0000-0000EE620000}"/>
    <cellStyle name="Comma 3 4 2 2 3 2 3 2 4" xfId="9956" xr:uid="{00000000-0005-0000-0000-0000EF620000}"/>
    <cellStyle name="Comma 3 4 2 2 3 2 3 2 4 2" xfId="26342" xr:uid="{00000000-0005-0000-0000-0000F0620000}"/>
    <cellStyle name="Comma 3 4 2 2 3 2 3 2 5" xfId="18149" xr:uid="{00000000-0005-0000-0000-0000F1620000}"/>
    <cellStyle name="Comma 3 4 2 2 3 2 3 3" xfId="2787" xr:uid="{00000000-0005-0000-0000-0000F2620000}"/>
    <cellStyle name="Comma 3 4 2 2 3 2 3 3 2" xfId="6884" xr:uid="{00000000-0005-0000-0000-0000F3620000}"/>
    <cellStyle name="Comma 3 4 2 2 3 2 3 3 2 2" xfId="15077" xr:uid="{00000000-0005-0000-0000-0000F4620000}"/>
    <cellStyle name="Comma 3 4 2 2 3 2 3 3 2 2 2" xfId="31463" xr:uid="{00000000-0005-0000-0000-0000F5620000}"/>
    <cellStyle name="Comma 3 4 2 2 3 2 3 3 2 3" xfId="23270" xr:uid="{00000000-0005-0000-0000-0000F6620000}"/>
    <cellStyle name="Comma 3 4 2 2 3 2 3 3 3" xfId="10980" xr:uid="{00000000-0005-0000-0000-0000F7620000}"/>
    <cellStyle name="Comma 3 4 2 2 3 2 3 3 3 2" xfId="27366" xr:uid="{00000000-0005-0000-0000-0000F8620000}"/>
    <cellStyle name="Comma 3 4 2 2 3 2 3 3 4" xfId="19173" xr:uid="{00000000-0005-0000-0000-0000F9620000}"/>
    <cellStyle name="Comma 3 4 2 2 3 2 3 4" xfId="4835" xr:uid="{00000000-0005-0000-0000-0000FA620000}"/>
    <cellStyle name="Comma 3 4 2 2 3 2 3 4 2" xfId="13028" xr:uid="{00000000-0005-0000-0000-0000FB620000}"/>
    <cellStyle name="Comma 3 4 2 2 3 2 3 4 2 2" xfId="29414" xr:uid="{00000000-0005-0000-0000-0000FC620000}"/>
    <cellStyle name="Comma 3 4 2 2 3 2 3 4 3" xfId="21221" xr:uid="{00000000-0005-0000-0000-0000FD620000}"/>
    <cellStyle name="Comma 3 4 2 2 3 2 3 5" xfId="8932" xr:uid="{00000000-0005-0000-0000-0000FE620000}"/>
    <cellStyle name="Comma 3 4 2 2 3 2 3 5 2" xfId="25318" xr:uid="{00000000-0005-0000-0000-0000FF620000}"/>
    <cellStyle name="Comma 3 4 2 2 3 2 3 6" xfId="17125" xr:uid="{00000000-0005-0000-0000-000000630000}"/>
    <cellStyle name="Comma 3 4 2 2 3 2 4" xfId="1251" xr:uid="{00000000-0005-0000-0000-000001630000}"/>
    <cellStyle name="Comma 3 4 2 2 3 2 4 2" xfId="3299" xr:uid="{00000000-0005-0000-0000-000002630000}"/>
    <cellStyle name="Comma 3 4 2 2 3 2 4 2 2" xfId="7396" xr:uid="{00000000-0005-0000-0000-000003630000}"/>
    <cellStyle name="Comma 3 4 2 2 3 2 4 2 2 2" xfId="15589" xr:uid="{00000000-0005-0000-0000-000004630000}"/>
    <cellStyle name="Comma 3 4 2 2 3 2 4 2 2 2 2" xfId="31975" xr:uid="{00000000-0005-0000-0000-000005630000}"/>
    <cellStyle name="Comma 3 4 2 2 3 2 4 2 2 3" xfId="23782" xr:uid="{00000000-0005-0000-0000-000006630000}"/>
    <cellStyle name="Comma 3 4 2 2 3 2 4 2 3" xfId="11492" xr:uid="{00000000-0005-0000-0000-000007630000}"/>
    <cellStyle name="Comma 3 4 2 2 3 2 4 2 3 2" xfId="27878" xr:uid="{00000000-0005-0000-0000-000008630000}"/>
    <cellStyle name="Comma 3 4 2 2 3 2 4 2 4" xfId="19685" xr:uid="{00000000-0005-0000-0000-000009630000}"/>
    <cellStyle name="Comma 3 4 2 2 3 2 4 3" xfId="5347" xr:uid="{00000000-0005-0000-0000-00000A630000}"/>
    <cellStyle name="Comma 3 4 2 2 3 2 4 3 2" xfId="13540" xr:uid="{00000000-0005-0000-0000-00000B630000}"/>
    <cellStyle name="Comma 3 4 2 2 3 2 4 3 2 2" xfId="29926" xr:uid="{00000000-0005-0000-0000-00000C630000}"/>
    <cellStyle name="Comma 3 4 2 2 3 2 4 3 3" xfId="21733" xr:uid="{00000000-0005-0000-0000-00000D630000}"/>
    <cellStyle name="Comma 3 4 2 2 3 2 4 4" xfId="9444" xr:uid="{00000000-0005-0000-0000-00000E630000}"/>
    <cellStyle name="Comma 3 4 2 2 3 2 4 4 2" xfId="25830" xr:uid="{00000000-0005-0000-0000-00000F630000}"/>
    <cellStyle name="Comma 3 4 2 2 3 2 4 5" xfId="17637" xr:uid="{00000000-0005-0000-0000-000010630000}"/>
    <cellStyle name="Comma 3 4 2 2 3 2 5" xfId="2275" xr:uid="{00000000-0005-0000-0000-000011630000}"/>
    <cellStyle name="Comma 3 4 2 2 3 2 5 2" xfId="6372" xr:uid="{00000000-0005-0000-0000-000012630000}"/>
    <cellStyle name="Comma 3 4 2 2 3 2 5 2 2" xfId="14565" xr:uid="{00000000-0005-0000-0000-000013630000}"/>
    <cellStyle name="Comma 3 4 2 2 3 2 5 2 2 2" xfId="30951" xr:uid="{00000000-0005-0000-0000-000014630000}"/>
    <cellStyle name="Comma 3 4 2 2 3 2 5 2 3" xfId="22758" xr:uid="{00000000-0005-0000-0000-000015630000}"/>
    <cellStyle name="Comma 3 4 2 2 3 2 5 3" xfId="10468" xr:uid="{00000000-0005-0000-0000-000016630000}"/>
    <cellStyle name="Comma 3 4 2 2 3 2 5 3 2" xfId="26854" xr:uid="{00000000-0005-0000-0000-000017630000}"/>
    <cellStyle name="Comma 3 4 2 2 3 2 5 4" xfId="18661" xr:uid="{00000000-0005-0000-0000-000018630000}"/>
    <cellStyle name="Comma 3 4 2 2 3 2 6" xfId="4323" xr:uid="{00000000-0005-0000-0000-000019630000}"/>
    <cellStyle name="Comma 3 4 2 2 3 2 6 2" xfId="12516" xr:uid="{00000000-0005-0000-0000-00001A630000}"/>
    <cellStyle name="Comma 3 4 2 2 3 2 6 2 2" xfId="28902" xr:uid="{00000000-0005-0000-0000-00001B630000}"/>
    <cellStyle name="Comma 3 4 2 2 3 2 6 3" xfId="20709" xr:uid="{00000000-0005-0000-0000-00001C630000}"/>
    <cellStyle name="Comma 3 4 2 2 3 2 7" xfId="8420" xr:uid="{00000000-0005-0000-0000-00001D630000}"/>
    <cellStyle name="Comma 3 4 2 2 3 2 7 2" xfId="24806" xr:uid="{00000000-0005-0000-0000-00001E630000}"/>
    <cellStyle name="Comma 3 4 2 2 3 2 8" xfId="16613" xr:uid="{00000000-0005-0000-0000-00001F630000}"/>
    <cellStyle name="Comma 3 4 2 2 3 3" xfId="355" xr:uid="{00000000-0005-0000-0000-000020630000}"/>
    <cellStyle name="Comma 3 4 2 2 3 3 2" xfId="867" xr:uid="{00000000-0005-0000-0000-000021630000}"/>
    <cellStyle name="Comma 3 4 2 2 3 3 2 2" xfId="1891" xr:uid="{00000000-0005-0000-0000-000022630000}"/>
    <cellStyle name="Comma 3 4 2 2 3 3 2 2 2" xfId="3939" xr:uid="{00000000-0005-0000-0000-000023630000}"/>
    <cellStyle name="Comma 3 4 2 2 3 3 2 2 2 2" xfId="8036" xr:uid="{00000000-0005-0000-0000-000024630000}"/>
    <cellStyle name="Comma 3 4 2 2 3 3 2 2 2 2 2" xfId="16229" xr:uid="{00000000-0005-0000-0000-000025630000}"/>
    <cellStyle name="Comma 3 4 2 2 3 3 2 2 2 2 2 2" xfId="32615" xr:uid="{00000000-0005-0000-0000-000026630000}"/>
    <cellStyle name="Comma 3 4 2 2 3 3 2 2 2 2 3" xfId="24422" xr:uid="{00000000-0005-0000-0000-000027630000}"/>
    <cellStyle name="Comma 3 4 2 2 3 3 2 2 2 3" xfId="12132" xr:uid="{00000000-0005-0000-0000-000028630000}"/>
    <cellStyle name="Comma 3 4 2 2 3 3 2 2 2 3 2" xfId="28518" xr:uid="{00000000-0005-0000-0000-000029630000}"/>
    <cellStyle name="Comma 3 4 2 2 3 3 2 2 2 4" xfId="20325" xr:uid="{00000000-0005-0000-0000-00002A630000}"/>
    <cellStyle name="Comma 3 4 2 2 3 3 2 2 3" xfId="5987" xr:uid="{00000000-0005-0000-0000-00002B630000}"/>
    <cellStyle name="Comma 3 4 2 2 3 3 2 2 3 2" xfId="14180" xr:uid="{00000000-0005-0000-0000-00002C630000}"/>
    <cellStyle name="Comma 3 4 2 2 3 3 2 2 3 2 2" xfId="30566" xr:uid="{00000000-0005-0000-0000-00002D630000}"/>
    <cellStyle name="Comma 3 4 2 2 3 3 2 2 3 3" xfId="22373" xr:uid="{00000000-0005-0000-0000-00002E630000}"/>
    <cellStyle name="Comma 3 4 2 2 3 3 2 2 4" xfId="10084" xr:uid="{00000000-0005-0000-0000-00002F630000}"/>
    <cellStyle name="Comma 3 4 2 2 3 3 2 2 4 2" xfId="26470" xr:uid="{00000000-0005-0000-0000-000030630000}"/>
    <cellStyle name="Comma 3 4 2 2 3 3 2 2 5" xfId="18277" xr:uid="{00000000-0005-0000-0000-000031630000}"/>
    <cellStyle name="Comma 3 4 2 2 3 3 2 3" xfId="2915" xr:uid="{00000000-0005-0000-0000-000032630000}"/>
    <cellStyle name="Comma 3 4 2 2 3 3 2 3 2" xfId="7012" xr:uid="{00000000-0005-0000-0000-000033630000}"/>
    <cellStyle name="Comma 3 4 2 2 3 3 2 3 2 2" xfId="15205" xr:uid="{00000000-0005-0000-0000-000034630000}"/>
    <cellStyle name="Comma 3 4 2 2 3 3 2 3 2 2 2" xfId="31591" xr:uid="{00000000-0005-0000-0000-000035630000}"/>
    <cellStyle name="Comma 3 4 2 2 3 3 2 3 2 3" xfId="23398" xr:uid="{00000000-0005-0000-0000-000036630000}"/>
    <cellStyle name="Comma 3 4 2 2 3 3 2 3 3" xfId="11108" xr:uid="{00000000-0005-0000-0000-000037630000}"/>
    <cellStyle name="Comma 3 4 2 2 3 3 2 3 3 2" xfId="27494" xr:uid="{00000000-0005-0000-0000-000038630000}"/>
    <cellStyle name="Comma 3 4 2 2 3 3 2 3 4" xfId="19301" xr:uid="{00000000-0005-0000-0000-000039630000}"/>
    <cellStyle name="Comma 3 4 2 2 3 3 2 4" xfId="4963" xr:uid="{00000000-0005-0000-0000-00003A630000}"/>
    <cellStyle name="Comma 3 4 2 2 3 3 2 4 2" xfId="13156" xr:uid="{00000000-0005-0000-0000-00003B630000}"/>
    <cellStyle name="Comma 3 4 2 2 3 3 2 4 2 2" xfId="29542" xr:uid="{00000000-0005-0000-0000-00003C630000}"/>
    <cellStyle name="Comma 3 4 2 2 3 3 2 4 3" xfId="21349" xr:uid="{00000000-0005-0000-0000-00003D630000}"/>
    <cellStyle name="Comma 3 4 2 2 3 3 2 5" xfId="9060" xr:uid="{00000000-0005-0000-0000-00003E630000}"/>
    <cellStyle name="Comma 3 4 2 2 3 3 2 5 2" xfId="25446" xr:uid="{00000000-0005-0000-0000-00003F630000}"/>
    <cellStyle name="Comma 3 4 2 2 3 3 2 6" xfId="17253" xr:uid="{00000000-0005-0000-0000-000040630000}"/>
    <cellStyle name="Comma 3 4 2 2 3 3 3" xfId="1379" xr:uid="{00000000-0005-0000-0000-000041630000}"/>
    <cellStyle name="Comma 3 4 2 2 3 3 3 2" xfId="3427" xr:uid="{00000000-0005-0000-0000-000042630000}"/>
    <cellStyle name="Comma 3 4 2 2 3 3 3 2 2" xfId="7524" xr:uid="{00000000-0005-0000-0000-000043630000}"/>
    <cellStyle name="Comma 3 4 2 2 3 3 3 2 2 2" xfId="15717" xr:uid="{00000000-0005-0000-0000-000044630000}"/>
    <cellStyle name="Comma 3 4 2 2 3 3 3 2 2 2 2" xfId="32103" xr:uid="{00000000-0005-0000-0000-000045630000}"/>
    <cellStyle name="Comma 3 4 2 2 3 3 3 2 2 3" xfId="23910" xr:uid="{00000000-0005-0000-0000-000046630000}"/>
    <cellStyle name="Comma 3 4 2 2 3 3 3 2 3" xfId="11620" xr:uid="{00000000-0005-0000-0000-000047630000}"/>
    <cellStyle name="Comma 3 4 2 2 3 3 3 2 3 2" xfId="28006" xr:uid="{00000000-0005-0000-0000-000048630000}"/>
    <cellStyle name="Comma 3 4 2 2 3 3 3 2 4" xfId="19813" xr:uid="{00000000-0005-0000-0000-000049630000}"/>
    <cellStyle name="Comma 3 4 2 2 3 3 3 3" xfId="5475" xr:uid="{00000000-0005-0000-0000-00004A630000}"/>
    <cellStyle name="Comma 3 4 2 2 3 3 3 3 2" xfId="13668" xr:uid="{00000000-0005-0000-0000-00004B630000}"/>
    <cellStyle name="Comma 3 4 2 2 3 3 3 3 2 2" xfId="30054" xr:uid="{00000000-0005-0000-0000-00004C630000}"/>
    <cellStyle name="Comma 3 4 2 2 3 3 3 3 3" xfId="21861" xr:uid="{00000000-0005-0000-0000-00004D630000}"/>
    <cellStyle name="Comma 3 4 2 2 3 3 3 4" xfId="9572" xr:uid="{00000000-0005-0000-0000-00004E630000}"/>
    <cellStyle name="Comma 3 4 2 2 3 3 3 4 2" xfId="25958" xr:uid="{00000000-0005-0000-0000-00004F630000}"/>
    <cellStyle name="Comma 3 4 2 2 3 3 3 5" xfId="17765" xr:uid="{00000000-0005-0000-0000-000050630000}"/>
    <cellStyle name="Comma 3 4 2 2 3 3 4" xfId="2403" xr:uid="{00000000-0005-0000-0000-000051630000}"/>
    <cellStyle name="Comma 3 4 2 2 3 3 4 2" xfId="6500" xr:uid="{00000000-0005-0000-0000-000052630000}"/>
    <cellStyle name="Comma 3 4 2 2 3 3 4 2 2" xfId="14693" xr:uid="{00000000-0005-0000-0000-000053630000}"/>
    <cellStyle name="Comma 3 4 2 2 3 3 4 2 2 2" xfId="31079" xr:uid="{00000000-0005-0000-0000-000054630000}"/>
    <cellStyle name="Comma 3 4 2 2 3 3 4 2 3" xfId="22886" xr:uid="{00000000-0005-0000-0000-000055630000}"/>
    <cellStyle name="Comma 3 4 2 2 3 3 4 3" xfId="10596" xr:uid="{00000000-0005-0000-0000-000056630000}"/>
    <cellStyle name="Comma 3 4 2 2 3 3 4 3 2" xfId="26982" xr:uid="{00000000-0005-0000-0000-000057630000}"/>
    <cellStyle name="Comma 3 4 2 2 3 3 4 4" xfId="18789" xr:uid="{00000000-0005-0000-0000-000058630000}"/>
    <cellStyle name="Comma 3 4 2 2 3 3 5" xfId="4451" xr:uid="{00000000-0005-0000-0000-000059630000}"/>
    <cellStyle name="Comma 3 4 2 2 3 3 5 2" xfId="12644" xr:uid="{00000000-0005-0000-0000-00005A630000}"/>
    <cellStyle name="Comma 3 4 2 2 3 3 5 2 2" xfId="29030" xr:uid="{00000000-0005-0000-0000-00005B630000}"/>
    <cellStyle name="Comma 3 4 2 2 3 3 5 3" xfId="20837" xr:uid="{00000000-0005-0000-0000-00005C630000}"/>
    <cellStyle name="Comma 3 4 2 2 3 3 6" xfId="8548" xr:uid="{00000000-0005-0000-0000-00005D630000}"/>
    <cellStyle name="Comma 3 4 2 2 3 3 6 2" xfId="24934" xr:uid="{00000000-0005-0000-0000-00005E630000}"/>
    <cellStyle name="Comma 3 4 2 2 3 3 7" xfId="16741" xr:uid="{00000000-0005-0000-0000-00005F630000}"/>
    <cellStyle name="Comma 3 4 2 2 3 4" xfId="611" xr:uid="{00000000-0005-0000-0000-000060630000}"/>
    <cellStyle name="Comma 3 4 2 2 3 4 2" xfId="1635" xr:uid="{00000000-0005-0000-0000-000061630000}"/>
    <cellStyle name="Comma 3 4 2 2 3 4 2 2" xfId="3683" xr:uid="{00000000-0005-0000-0000-000062630000}"/>
    <cellStyle name="Comma 3 4 2 2 3 4 2 2 2" xfId="7780" xr:uid="{00000000-0005-0000-0000-000063630000}"/>
    <cellStyle name="Comma 3 4 2 2 3 4 2 2 2 2" xfId="15973" xr:uid="{00000000-0005-0000-0000-000064630000}"/>
    <cellStyle name="Comma 3 4 2 2 3 4 2 2 2 2 2" xfId="32359" xr:uid="{00000000-0005-0000-0000-000065630000}"/>
    <cellStyle name="Comma 3 4 2 2 3 4 2 2 2 3" xfId="24166" xr:uid="{00000000-0005-0000-0000-000066630000}"/>
    <cellStyle name="Comma 3 4 2 2 3 4 2 2 3" xfId="11876" xr:uid="{00000000-0005-0000-0000-000067630000}"/>
    <cellStyle name="Comma 3 4 2 2 3 4 2 2 3 2" xfId="28262" xr:uid="{00000000-0005-0000-0000-000068630000}"/>
    <cellStyle name="Comma 3 4 2 2 3 4 2 2 4" xfId="20069" xr:uid="{00000000-0005-0000-0000-000069630000}"/>
    <cellStyle name="Comma 3 4 2 2 3 4 2 3" xfId="5731" xr:uid="{00000000-0005-0000-0000-00006A630000}"/>
    <cellStyle name="Comma 3 4 2 2 3 4 2 3 2" xfId="13924" xr:uid="{00000000-0005-0000-0000-00006B630000}"/>
    <cellStyle name="Comma 3 4 2 2 3 4 2 3 2 2" xfId="30310" xr:uid="{00000000-0005-0000-0000-00006C630000}"/>
    <cellStyle name="Comma 3 4 2 2 3 4 2 3 3" xfId="22117" xr:uid="{00000000-0005-0000-0000-00006D630000}"/>
    <cellStyle name="Comma 3 4 2 2 3 4 2 4" xfId="9828" xr:uid="{00000000-0005-0000-0000-00006E630000}"/>
    <cellStyle name="Comma 3 4 2 2 3 4 2 4 2" xfId="26214" xr:uid="{00000000-0005-0000-0000-00006F630000}"/>
    <cellStyle name="Comma 3 4 2 2 3 4 2 5" xfId="18021" xr:uid="{00000000-0005-0000-0000-000070630000}"/>
    <cellStyle name="Comma 3 4 2 2 3 4 3" xfId="2659" xr:uid="{00000000-0005-0000-0000-000071630000}"/>
    <cellStyle name="Comma 3 4 2 2 3 4 3 2" xfId="6756" xr:uid="{00000000-0005-0000-0000-000072630000}"/>
    <cellStyle name="Comma 3 4 2 2 3 4 3 2 2" xfId="14949" xr:uid="{00000000-0005-0000-0000-000073630000}"/>
    <cellStyle name="Comma 3 4 2 2 3 4 3 2 2 2" xfId="31335" xr:uid="{00000000-0005-0000-0000-000074630000}"/>
    <cellStyle name="Comma 3 4 2 2 3 4 3 2 3" xfId="23142" xr:uid="{00000000-0005-0000-0000-000075630000}"/>
    <cellStyle name="Comma 3 4 2 2 3 4 3 3" xfId="10852" xr:uid="{00000000-0005-0000-0000-000076630000}"/>
    <cellStyle name="Comma 3 4 2 2 3 4 3 3 2" xfId="27238" xr:uid="{00000000-0005-0000-0000-000077630000}"/>
    <cellStyle name="Comma 3 4 2 2 3 4 3 4" xfId="19045" xr:uid="{00000000-0005-0000-0000-000078630000}"/>
    <cellStyle name="Comma 3 4 2 2 3 4 4" xfId="4707" xr:uid="{00000000-0005-0000-0000-000079630000}"/>
    <cellStyle name="Comma 3 4 2 2 3 4 4 2" xfId="12900" xr:uid="{00000000-0005-0000-0000-00007A630000}"/>
    <cellStyle name="Comma 3 4 2 2 3 4 4 2 2" xfId="29286" xr:uid="{00000000-0005-0000-0000-00007B630000}"/>
    <cellStyle name="Comma 3 4 2 2 3 4 4 3" xfId="21093" xr:uid="{00000000-0005-0000-0000-00007C630000}"/>
    <cellStyle name="Comma 3 4 2 2 3 4 5" xfId="8804" xr:uid="{00000000-0005-0000-0000-00007D630000}"/>
    <cellStyle name="Comma 3 4 2 2 3 4 5 2" xfId="25190" xr:uid="{00000000-0005-0000-0000-00007E630000}"/>
    <cellStyle name="Comma 3 4 2 2 3 4 6" xfId="16997" xr:uid="{00000000-0005-0000-0000-00007F630000}"/>
    <cellStyle name="Comma 3 4 2 2 3 5" xfId="1123" xr:uid="{00000000-0005-0000-0000-000080630000}"/>
    <cellStyle name="Comma 3 4 2 2 3 5 2" xfId="3171" xr:uid="{00000000-0005-0000-0000-000081630000}"/>
    <cellStyle name="Comma 3 4 2 2 3 5 2 2" xfId="7268" xr:uid="{00000000-0005-0000-0000-000082630000}"/>
    <cellStyle name="Comma 3 4 2 2 3 5 2 2 2" xfId="15461" xr:uid="{00000000-0005-0000-0000-000083630000}"/>
    <cellStyle name="Comma 3 4 2 2 3 5 2 2 2 2" xfId="31847" xr:uid="{00000000-0005-0000-0000-000084630000}"/>
    <cellStyle name="Comma 3 4 2 2 3 5 2 2 3" xfId="23654" xr:uid="{00000000-0005-0000-0000-000085630000}"/>
    <cellStyle name="Comma 3 4 2 2 3 5 2 3" xfId="11364" xr:uid="{00000000-0005-0000-0000-000086630000}"/>
    <cellStyle name="Comma 3 4 2 2 3 5 2 3 2" xfId="27750" xr:uid="{00000000-0005-0000-0000-000087630000}"/>
    <cellStyle name="Comma 3 4 2 2 3 5 2 4" xfId="19557" xr:uid="{00000000-0005-0000-0000-000088630000}"/>
    <cellStyle name="Comma 3 4 2 2 3 5 3" xfId="5219" xr:uid="{00000000-0005-0000-0000-000089630000}"/>
    <cellStyle name="Comma 3 4 2 2 3 5 3 2" xfId="13412" xr:uid="{00000000-0005-0000-0000-00008A630000}"/>
    <cellStyle name="Comma 3 4 2 2 3 5 3 2 2" xfId="29798" xr:uid="{00000000-0005-0000-0000-00008B630000}"/>
    <cellStyle name="Comma 3 4 2 2 3 5 3 3" xfId="21605" xr:uid="{00000000-0005-0000-0000-00008C630000}"/>
    <cellStyle name="Comma 3 4 2 2 3 5 4" xfId="9316" xr:uid="{00000000-0005-0000-0000-00008D630000}"/>
    <cellStyle name="Comma 3 4 2 2 3 5 4 2" xfId="25702" xr:uid="{00000000-0005-0000-0000-00008E630000}"/>
    <cellStyle name="Comma 3 4 2 2 3 5 5" xfId="17509" xr:uid="{00000000-0005-0000-0000-00008F630000}"/>
    <cellStyle name="Comma 3 4 2 2 3 6" xfId="2147" xr:uid="{00000000-0005-0000-0000-000090630000}"/>
    <cellStyle name="Comma 3 4 2 2 3 6 2" xfId="6244" xr:uid="{00000000-0005-0000-0000-000091630000}"/>
    <cellStyle name="Comma 3 4 2 2 3 6 2 2" xfId="14437" xr:uid="{00000000-0005-0000-0000-000092630000}"/>
    <cellStyle name="Comma 3 4 2 2 3 6 2 2 2" xfId="30823" xr:uid="{00000000-0005-0000-0000-000093630000}"/>
    <cellStyle name="Comma 3 4 2 2 3 6 2 3" xfId="22630" xr:uid="{00000000-0005-0000-0000-000094630000}"/>
    <cellStyle name="Comma 3 4 2 2 3 6 3" xfId="10340" xr:uid="{00000000-0005-0000-0000-000095630000}"/>
    <cellStyle name="Comma 3 4 2 2 3 6 3 2" xfId="26726" xr:uid="{00000000-0005-0000-0000-000096630000}"/>
    <cellStyle name="Comma 3 4 2 2 3 6 4" xfId="18533" xr:uid="{00000000-0005-0000-0000-000097630000}"/>
    <cellStyle name="Comma 3 4 2 2 3 7" xfId="4195" xr:uid="{00000000-0005-0000-0000-000098630000}"/>
    <cellStyle name="Comma 3 4 2 2 3 7 2" xfId="12388" xr:uid="{00000000-0005-0000-0000-000099630000}"/>
    <cellStyle name="Comma 3 4 2 2 3 7 2 2" xfId="28774" xr:uid="{00000000-0005-0000-0000-00009A630000}"/>
    <cellStyle name="Comma 3 4 2 2 3 7 3" xfId="20581" xr:uid="{00000000-0005-0000-0000-00009B630000}"/>
    <cellStyle name="Comma 3 4 2 2 3 8" xfId="8292" xr:uid="{00000000-0005-0000-0000-00009C630000}"/>
    <cellStyle name="Comma 3 4 2 2 3 8 2" xfId="24678" xr:uid="{00000000-0005-0000-0000-00009D630000}"/>
    <cellStyle name="Comma 3 4 2 2 3 9" xfId="16485" xr:uid="{00000000-0005-0000-0000-00009E630000}"/>
    <cellStyle name="Comma 3 4 2 2 4" xfId="163" xr:uid="{00000000-0005-0000-0000-00009F630000}"/>
    <cellStyle name="Comma 3 4 2 2 4 2" xfId="419" xr:uid="{00000000-0005-0000-0000-0000A0630000}"/>
    <cellStyle name="Comma 3 4 2 2 4 2 2" xfId="931" xr:uid="{00000000-0005-0000-0000-0000A1630000}"/>
    <cellStyle name="Comma 3 4 2 2 4 2 2 2" xfId="1955" xr:uid="{00000000-0005-0000-0000-0000A2630000}"/>
    <cellStyle name="Comma 3 4 2 2 4 2 2 2 2" xfId="4003" xr:uid="{00000000-0005-0000-0000-0000A3630000}"/>
    <cellStyle name="Comma 3 4 2 2 4 2 2 2 2 2" xfId="8100" xr:uid="{00000000-0005-0000-0000-0000A4630000}"/>
    <cellStyle name="Comma 3 4 2 2 4 2 2 2 2 2 2" xfId="16293" xr:uid="{00000000-0005-0000-0000-0000A5630000}"/>
    <cellStyle name="Comma 3 4 2 2 4 2 2 2 2 2 2 2" xfId="32679" xr:uid="{00000000-0005-0000-0000-0000A6630000}"/>
    <cellStyle name="Comma 3 4 2 2 4 2 2 2 2 2 3" xfId="24486" xr:uid="{00000000-0005-0000-0000-0000A7630000}"/>
    <cellStyle name="Comma 3 4 2 2 4 2 2 2 2 3" xfId="12196" xr:uid="{00000000-0005-0000-0000-0000A8630000}"/>
    <cellStyle name="Comma 3 4 2 2 4 2 2 2 2 3 2" xfId="28582" xr:uid="{00000000-0005-0000-0000-0000A9630000}"/>
    <cellStyle name="Comma 3 4 2 2 4 2 2 2 2 4" xfId="20389" xr:uid="{00000000-0005-0000-0000-0000AA630000}"/>
    <cellStyle name="Comma 3 4 2 2 4 2 2 2 3" xfId="6051" xr:uid="{00000000-0005-0000-0000-0000AB630000}"/>
    <cellStyle name="Comma 3 4 2 2 4 2 2 2 3 2" xfId="14244" xr:uid="{00000000-0005-0000-0000-0000AC630000}"/>
    <cellStyle name="Comma 3 4 2 2 4 2 2 2 3 2 2" xfId="30630" xr:uid="{00000000-0005-0000-0000-0000AD630000}"/>
    <cellStyle name="Comma 3 4 2 2 4 2 2 2 3 3" xfId="22437" xr:uid="{00000000-0005-0000-0000-0000AE630000}"/>
    <cellStyle name="Comma 3 4 2 2 4 2 2 2 4" xfId="10148" xr:uid="{00000000-0005-0000-0000-0000AF630000}"/>
    <cellStyle name="Comma 3 4 2 2 4 2 2 2 4 2" xfId="26534" xr:uid="{00000000-0005-0000-0000-0000B0630000}"/>
    <cellStyle name="Comma 3 4 2 2 4 2 2 2 5" xfId="18341" xr:uid="{00000000-0005-0000-0000-0000B1630000}"/>
    <cellStyle name="Comma 3 4 2 2 4 2 2 3" xfId="2979" xr:uid="{00000000-0005-0000-0000-0000B2630000}"/>
    <cellStyle name="Comma 3 4 2 2 4 2 2 3 2" xfId="7076" xr:uid="{00000000-0005-0000-0000-0000B3630000}"/>
    <cellStyle name="Comma 3 4 2 2 4 2 2 3 2 2" xfId="15269" xr:uid="{00000000-0005-0000-0000-0000B4630000}"/>
    <cellStyle name="Comma 3 4 2 2 4 2 2 3 2 2 2" xfId="31655" xr:uid="{00000000-0005-0000-0000-0000B5630000}"/>
    <cellStyle name="Comma 3 4 2 2 4 2 2 3 2 3" xfId="23462" xr:uid="{00000000-0005-0000-0000-0000B6630000}"/>
    <cellStyle name="Comma 3 4 2 2 4 2 2 3 3" xfId="11172" xr:uid="{00000000-0005-0000-0000-0000B7630000}"/>
    <cellStyle name="Comma 3 4 2 2 4 2 2 3 3 2" xfId="27558" xr:uid="{00000000-0005-0000-0000-0000B8630000}"/>
    <cellStyle name="Comma 3 4 2 2 4 2 2 3 4" xfId="19365" xr:uid="{00000000-0005-0000-0000-0000B9630000}"/>
    <cellStyle name="Comma 3 4 2 2 4 2 2 4" xfId="5027" xr:uid="{00000000-0005-0000-0000-0000BA630000}"/>
    <cellStyle name="Comma 3 4 2 2 4 2 2 4 2" xfId="13220" xr:uid="{00000000-0005-0000-0000-0000BB630000}"/>
    <cellStyle name="Comma 3 4 2 2 4 2 2 4 2 2" xfId="29606" xr:uid="{00000000-0005-0000-0000-0000BC630000}"/>
    <cellStyle name="Comma 3 4 2 2 4 2 2 4 3" xfId="21413" xr:uid="{00000000-0005-0000-0000-0000BD630000}"/>
    <cellStyle name="Comma 3 4 2 2 4 2 2 5" xfId="9124" xr:uid="{00000000-0005-0000-0000-0000BE630000}"/>
    <cellStyle name="Comma 3 4 2 2 4 2 2 5 2" xfId="25510" xr:uid="{00000000-0005-0000-0000-0000BF630000}"/>
    <cellStyle name="Comma 3 4 2 2 4 2 2 6" xfId="17317" xr:uid="{00000000-0005-0000-0000-0000C0630000}"/>
    <cellStyle name="Comma 3 4 2 2 4 2 3" xfId="1443" xr:uid="{00000000-0005-0000-0000-0000C1630000}"/>
    <cellStyle name="Comma 3 4 2 2 4 2 3 2" xfId="3491" xr:uid="{00000000-0005-0000-0000-0000C2630000}"/>
    <cellStyle name="Comma 3 4 2 2 4 2 3 2 2" xfId="7588" xr:uid="{00000000-0005-0000-0000-0000C3630000}"/>
    <cellStyle name="Comma 3 4 2 2 4 2 3 2 2 2" xfId="15781" xr:uid="{00000000-0005-0000-0000-0000C4630000}"/>
    <cellStyle name="Comma 3 4 2 2 4 2 3 2 2 2 2" xfId="32167" xr:uid="{00000000-0005-0000-0000-0000C5630000}"/>
    <cellStyle name="Comma 3 4 2 2 4 2 3 2 2 3" xfId="23974" xr:uid="{00000000-0005-0000-0000-0000C6630000}"/>
    <cellStyle name="Comma 3 4 2 2 4 2 3 2 3" xfId="11684" xr:uid="{00000000-0005-0000-0000-0000C7630000}"/>
    <cellStyle name="Comma 3 4 2 2 4 2 3 2 3 2" xfId="28070" xr:uid="{00000000-0005-0000-0000-0000C8630000}"/>
    <cellStyle name="Comma 3 4 2 2 4 2 3 2 4" xfId="19877" xr:uid="{00000000-0005-0000-0000-0000C9630000}"/>
    <cellStyle name="Comma 3 4 2 2 4 2 3 3" xfId="5539" xr:uid="{00000000-0005-0000-0000-0000CA630000}"/>
    <cellStyle name="Comma 3 4 2 2 4 2 3 3 2" xfId="13732" xr:uid="{00000000-0005-0000-0000-0000CB630000}"/>
    <cellStyle name="Comma 3 4 2 2 4 2 3 3 2 2" xfId="30118" xr:uid="{00000000-0005-0000-0000-0000CC630000}"/>
    <cellStyle name="Comma 3 4 2 2 4 2 3 3 3" xfId="21925" xr:uid="{00000000-0005-0000-0000-0000CD630000}"/>
    <cellStyle name="Comma 3 4 2 2 4 2 3 4" xfId="9636" xr:uid="{00000000-0005-0000-0000-0000CE630000}"/>
    <cellStyle name="Comma 3 4 2 2 4 2 3 4 2" xfId="26022" xr:uid="{00000000-0005-0000-0000-0000CF630000}"/>
    <cellStyle name="Comma 3 4 2 2 4 2 3 5" xfId="17829" xr:uid="{00000000-0005-0000-0000-0000D0630000}"/>
    <cellStyle name="Comma 3 4 2 2 4 2 4" xfId="2467" xr:uid="{00000000-0005-0000-0000-0000D1630000}"/>
    <cellStyle name="Comma 3 4 2 2 4 2 4 2" xfId="6564" xr:uid="{00000000-0005-0000-0000-0000D2630000}"/>
    <cellStyle name="Comma 3 4 2 2 4 2 4 2 2" xfId="14757" xr:uid="{00000000-0005-0000-0000-0000D3630000}"/>
    <cellStyle name="Comma 3 4 2 2 4 2 4 2 2 2" xfId="31143" xr:uid="{00000000-0005-0000-0000-0000D4630000}"/>
    <cellStyle name="Comma 3 4 2 2 4 2 4 2 3" xfId="22950" xr:uid="{00000000-0005-0000-0000-0000D5630000}"/>
    <cellStyle name="Comma 3 4 2 2 4 2 4 3" xfId="10660" xr:uid="{00000000-0005-0000-0000-0000D6630000}"/>
    <cellStyle name="Comma 3 4 2 2 4 2 4 3 2" xfId="27046" xr:uid="{00000000-0005-0000-0000-0000D7630000}"/>
    <cellStyle name="Comma 3 4 2 2 4 2 4 4" xfId="18853" xr:uid="{00000000-0005-0000-0000-0000D8630000}"/>
    <cellStyle name="Comma 3 4 2 2 4 2 5" xfId="4515" xr:uid="{00000000-0005-0000-0000-0000D9630000}"/>
    <cellStyle name="Comma 3 4 2 2 4 2 5 2" xfId="12708" xr:uid="{00000000-0005-0000-0000-0000DA630000}"/>
    <cellStyle name="Comma 3 4 2 2 4 2 5 2 2" xfId="29094" xr:uid="{00000000-0005-0000-0000-0000DB630000}"/>
    <cellStyle name="Comma 3 4 2 2 4 2 5 3" xfId="20901" xr:uid="{00000000-0005-0000-0000-0000DC630000}"/>
    <cellStyle name="Comma 3 4 2 2 4 2 6" xfId="8612" xr:uid="{00000000-0005-0000-0000-0000DD630000}"/>
    <cellStyle name="Comma 3 4 2 2 4 2 6 2" xfId="24998" xr:uid="{00000000-0005-0000-0000-0000DE630000}"/>
    <cellStyle name="Comma 3 4 2 2 4 2 7" xfId="16805" xr:uid="{00000000-0005-0000-0000-0000DF630000}"/>
    <cellStyle name="Comma 3 4 2 2 4 3" xfId="675" xr:uid="{00000000-0005-0000-0000-0000E0630000}"/>
    <cellStyle name="Comma 3 4 2 2 4 3 2" xfId="1699" xr:uid="{00000000-0005-0000-0000-0000E1630000}"/>
    <cellStyle name="Comma 3 4 2 2 4 3 2 2" xfId="3747" xr:uid="{00000000-0005-0000-0000-0000E2630000}"/>
    <cellStyle name="Comma 3 4 2 2 4 3 2 2 2" xfId="7844" xr:uid="{00000000-0005-0000-0000-0000E3630000}"/>
    <cellStyle name="Comma 3 4 2 2 4 3 2 2 2 2" xfId="16037" xr:uid="{00000000-0005-0000-0000-0000E4630000}"/>
    <cellStyle name="Comma 3 4 2 2 4 3 2 2 2 2 2" xfId="32423" xr:uid="{00000000-0005-0000-0000-0000E5630000}"/>
    <cellStyle name="Comma 3 4 2 2 4 3 2 2 2 3" xfId="24230" xr:uid="{00000000-0005-0000-0000-0000E6630000}"/>
    <cellStyle name="Comma 3 4 2 2 4 3 2 2 3" xfId="11940" xr:uid="{00000000-0005-0000-0000-0000E7630000}"/>
    <cellStyle name="Comma 3 4 2 2 4 3 2 2 3 2" xfId="28326" xr:uid="{00000000-0005-0000-0000-0000E8630000}"/>
    <cellStyle name="Comma 3 4 2 2 4 3 2 2 4" xfId="20133" xr:uid="{00000000-0005-0000-0000-0000E9630000}"/>
    <cellStyle name="Comma 3 4 2 2 4 3 2 3" xfId="5795" xr:uid="{00000000-0005-0000-0000-0000EA630000}"/>
    <cellStyle name="Comma 3 4 2 2 4 3 2 3 2" xfId="13988" xr:uid="{00000000-0005-0000-0000-0000EB630000}"/>
    <cellStyle name="Comma 3 4 2 2 4 3 2 3 2 2" xfId="30374" xr:uid="{00000000-0005-0000-0000-0000EC630000}"/>
    <cellStyle name="Comma 3 4 2 2 4 3 2 3 3" xfId="22181" xr:uid="{00000000-0005-0000-0000-0000ED630000}"/>
    <cellStyle name="Comma 3 4 2 2 4 3 2 4" xfId="9892" xr:uid="{00000000-0005-0000-0000-0000EE630000}"/>
    <cellStyle name="Comma 3 4 2 2 4 3 2 4 2" xfId="26278" xr:uid="{00000000-0005-0000-0000-0000EF630000}"/>
    <cellStyle name="Comma 3 4 2 2 4 3 2 5" xfId="18085" xr:uid="{00000000-0005-0000-0000-0000F0630000}"/>
    <cellStyle name="Comma 3 4 2 2 4 3 3" xfId="2723" xr:uid="{00000000-0005-0000-0000-0000F1630000}"/>
    <cellStyle name="Comma 3 4 2 2 4 3 3 2" xfId="6820" xr:uid="{00000000-0005-0000-0000-0000F2630000}"/>
    <cellStyle name="Comma 3 4 2 2 4 3 3 2 2" xfId="15013" xr:uid="{00000000-0005-0000-0000-0000F3630000}"/>
    <cellStyle name="Comma 3 4 2 2 4 3 3 2 2 2" xfId="31399" xr:uid="{00000000-0005-0000-0000-0000F4630000}"/>
    <cellStyle name="Comma 3 4 2 2 4 3 3 2 3" xfId="23206" xr:uid="{00000000-0005-0000-0000-0000F5630000}"/>
    <cellStyle name="Comma 3 4 2 2 4 3 3 3" xfId="10916" xr:uid="{00000000-0005-0000-0000-0000F6630000}"/>
    <cellStyle name="Comma 3 4 2 2 4 3 3 3 2" xfId="27302" xr:uid="{00000000-0005-0000-0000-0000F7630000}"/>
    <cellStyle name="Comma 3 4 2 2 4 3 3 4" xfId="19109" xr:uid="{00000000-0005-0000-0000-0000F8630000}"/>
    <cellStyle name="Comma 3 4 2 2 4 3 4" xfId="4771" xr:uid="{00000000-0005-0000-0000-0000F9630000}"/>
    <cellStyle name="Comma 3 4 2 2 4 3 4 2" xfId="12964" xr:uid="{00000000-0005-0000-0000-0000FA630000}"/>
    <cellStyle name="Comma 3 4 2 2 4 3 4 2 2" xfId="29350" xr:uid="{00000000-0005-0000-0000-0000FB630000}"/>
    <cellStyle name="Comma 3 4 2 2 4 3 4 3" xfId="21157" xr:uid="{00000000-0005-0000-0000-0000FC630000}"/>
    <cellStyle name="Comma 3 4 2 2 4 3 5" xfId="8868" xr:uid="{00000000-0005-0000-0000-0000FD630000}"/>
    <cellStyle name="Comma 3 4 2 2 4 3 5 2" xfId="25254" xr:uid="{00000000-0005-0000-0000-0000FE630000}"/>
    <cellStyle name="Comma 3 4 2 2 4 3 6" xfId="17061" xr:uid="{00000000-0005-0000-0000-0000FF630000}"/>
    <cellStyle name="Comma 3 4 2 2 4 4" xfId="1187" xr:uid="{00000000-0005-0000-0000-000000640000}"/>
    <cellStyle name="Comma 3 4 2 2 4 4 2" xfId="3235" xr:uid="{00000000-0005-0000-0000-000001640000}"/>
    <cellStyle name="Comma 3 4 2 2 4 4 2 2" xfId="7332" xr:uid="{00000000-0005-0000-0000-000002640000}"/>
    <cellStyle name="Comma 3 4 2 2 4 4 2 2 2" xfId="15525" xr:uid="{00000000-0005-0000-0000-000003640000}"/>
    <cellStyle name="Comma 3 4 2 2 4 4 2 2 2 2" xfId="31911" xr:uid="{00000000-0005-0000-0000-000004640000}"/>
    <cellStyle name="Comma 3 4 2 2 4 4 2 2 3" xfId="23718" xr:uid="{00000000-0005-0000-0000-000005640000}"/>
    <cellStyle name="Comma 3 4 2 2 4 4 2 3" xfId="11428" xr:uid="{00000000-0005-0000-0000-000006640000}"/>
    <cellStyle name="Comma 3 4 2 2 4 4 2 3 2" xfId="27814" xr:uid="{00000000-0005-0000-0000-000007640000}"/>
    <cellStyle name="Comma 3 4 2 2 4 4 2 4" xfId="19621" xr:uid="{00000000-0005-0000-0000-000008640000}"/>
    <cellStyle name="Comma 3 4 2 2 4 4 3" xfId="5283" xr:uid="{00000000-0005-0000-0000-000009640000}"/>
    <cellStyle name="Comma 3 4 2 2 4 4 3 2" xfId="13476" xr:uid="{00000000-0005-0000-0000-00000A640000}"/>
    <cellStyle name="Comma 3 4 2 2 4 4 3 2 2" xfId="29862" xr:uid="{00000000-0005-0000-0000-00000B640000}"/>
    <cellStyle name="Comma 3 4 2 2 4 4 3 3" xfId="21669" xr:uid="{00000000-0005-0000-0000-00000C640000}"/>
    <cellStyle name="Comma 3 4 2 2 4 4 4" xfId="9380" xr:uid="{00000000-0005-0000-0000-00000D640000}"/>
    <cellStyle name="Comma 3 4 2 2 4 4 4 2" xfId="25766" xr:uid="{00000000-0005-0000-0000-00000E640000}"/>
    <cellStyle name="Comma 3 4 2 2 4 4 5" xfId="17573" xr:uid="{00000000-0005-0000-0000-00000F640000}"/>
    <cellStyle name="Comma 3 4 2 2 4 5" xfId="2211" xr:uid="{00000000-0005-0000-0000-000010640000}"/>
    <cellStyle name="Comma 3 4 2 2 4 5 2" xfId="6308" xr:uid="{00000000-0005-0000-0000-000011640000}"/>
    <cellStyle name="Comma 3 4 2 2 4 5 2 2" xfId="14501" xr:uid="{00000000-0005-0000-0000-000012640000}"/>
    <cellStyle name="Comma 3 4 2 2 4 5 2 2 2" xfId="30887" xr:uid="{00000000-0005-0000-0000-000013640000}"/>
    <cellStyle name="Comma 3 4 2 2 4 5 2 3" xfId="22694" xr:uid="{00000000-0005-0000-0000-000014640000}"/>
    <cellStyle name="Comma 3 4 2 2 4 5 3" xfId="10404" xr:uid="{00000000-0005-0000-0000-000015640000}"/>
    <cellStyle name="Comma 3 4 2 2 4 5 3 2" xfId="26790" xr:uid="{00000000-0005-0000-0000-000016640000}"/>
    <cellStyle name="Comma 3 4 2 2 4 5 4" xfId="18597" xr:uid="{00000000-0005-0000-0000-000017640000}"/>
    <cellStyle name="Comma 3 4 2 2 4 6" xfId="4259" xr:uid="{00000000-0005-0000-0000-000018640000}"/>
    <cellStyle name="Comma 3 4 2 2 4 6 2" xfId="12452" xr:uid="{00000000-0005-0000-0000-000019640000}"/>
    <cellStyle name="Comma 3 4 2 2 4 6 2 2" xfId="28838" xr:uid="{00000000-0005-0000-0000-00001A640000}"/>
    <cellStyle name="Comma 3 4 2 2 4 6 3" xfId="20645" xr:uid="{00000000-0005-0000-0000-00001B640000}"/>
    <cellStyle name="Comma 3 4 2 2 4 7" xfId="8356" xr:uid="{00000000-0005-0000-0000-00001C640000}"/>
    <cellStyle name="Comma 3 4 2 2 4 7 2" xfId="24742" xr:uid="{00000000-0005-0000-0000-00001D640000}"/>
    <cellStyle name="Comma 3 4 2 2 4 8" xfId="16549" xr:uid="{00000000-0005-0000-0000-00001E640000}"/>
    <cellStyle name="Comma 3 4 2 2 5" xfId="291" xr:uid="{00000000-0005-0000-0000-00001F640000}"/>
    <cellStyle name="Comma 3 4 2 2 5 2" xfId="803" xr:uid="{00000000-0005-0000-0000-000020640000}"/>
    <cellStyle name="Comma 3 4 2 2 5 2 2" xfId="1827" xr:uid="{00000000-0005-0000-0000-000021640000}"/>
    <cellStyle name="Comma 3 4 2 2 5 2 2 2" xfId="3875" xr:uid="{00000000-0005-0000-0000-000022640000}"/>
    <cellStyle name="Comma 3 4 2 2 5 2 2 2 2" xfId="7972" xr:uid="{00000000-0005-0000-0000-000023640000}"/>
    <cellStyle name="Comma 3 4 2 2 5 2 2 2 2 2" xfId="16165" xr:uid="{00000000-0005-0000-0000-000024640000}"/>
    <cellStyle name="Comma 3 4 2 2 5 2 2 2 2 2 2" xfId="32551" xr:uid="{00000000-0005-0000-0000-000025640000}"/>
    <cellStyle name="Comma 3 4 2 2 5 2 2 2 2 3" xfId="24358" xr:uid="{00000000-0005-0000-0000-000026640000}"/>
    <cellStyle name="Comma 3 4 2 2 5 2 2 2 3" xfId="12068" xr:uid="{00000000-0005-0000-0000-000027640000}"/>
    <cellStyle name="Comma 3 4 2 2 5 2 2 2 3 2" xfId="28454" xr:uid="{00000000-0005-0000-0000-000028640000}"/>
    <cellStyle name="Comma 3 4 2 2 5 2 2 2 4" xfId="20261" xr:uid="{00000000-0005-0000-0000-000029640000}"/>
    <cellStyle name="Comma 3 4 2 2 5 2 2 3" xfId="5923" xr:uid="{00000000-0005-0000-0000-00002A640000}"/>
    <cellStyle name="Comma 3 4 2 2 5 2 2 3 2" xfId="14116" xr:uid="{00000000-0005-0000-0000-00002B640000}"/>
    <cellStyle name="Comma 3 4 2 2 5 2 2 3 2 2" xfId="30502" xr:uid="{00000000-0005-0000-0000-00002C640000}"/>
    <cellStyle name="Comma 3 4 2 2 5 2 2 3 3" xfId="22309" xr:uid="{00000000-0005-0000-0000-00002D640000}"/>
    <cellStyle name="Comma 3 4 2 2 5 2 2 4" xfId="10020" xr:uid="{00000000-0005-0000-0000-00002E640000}"/>
    <cellStyle name="Comma 3 4 2 2 5 2 2 4 2" xfId="26406" xr:uid="{00000000-0005-0000-0000-00002F640000}"/>
    <cellStyle name="Comma 3 4 2 2 5 2 2 5" xfId="18213" xr:uid="{00000000-0005-0000-0000-000030640000}"/>
    <cellStyle name="Comma 3 4 2 2 5 2 3" xfId="2851" xr:uid="{00000000-0005-0000-0000-000031640000}"/>
    <cellStyle name="Comma 3 4 2 2 5 2 3 2" xfId="6948" xr:uid="{00000000-0005-0000-0000-000032640000}"/>
    <cellStyle name="Comma 3 4 2 2 5 2 3 2 2" xfId="15141" xr:uid="{00000000-0005-0000-0000-000033640000}"/>
    <cellStyle name="Comma 3 4 2 2 5 2 3 2 2 2" xfId="31527" xr:uid="{00000000-0005-0000-0000-000034640000}"/>
    <cellStyle name="Comma 3 4 2 2 5 2 3 2 3" xfId="23334" xr:uid="{00000000-0005-0000-0000-000035640000}"/>
    <cellStyle name="Comma 3 4 2 2 5 2 3 3" xfId="11044" xr:uid="{00000000-0005-0000-0000-000036640000}"/>
    <cellStyle name="Comma 3 4 2 2 5 2 3 3 2" xfId="27430" xr:uid="{00000000-0005-0000-0000-000037640000}"/>
    <cellStyle name="Comma 3 4 2 2 5 2 3 4" xfId="19237" xr:uid="{00000000-0005-0000-0000-000038640000}"/>
    <cellStyle name="Comma 3 4 2 2 5 2 4" xfId="4899" xr:uid="{00000000-0005-0000-0000-000039640000}"/>
    <cellStyle name="Comma 3 4 2 2 5 2 4 2" xfId="13092" xr:uid="{00000000-0005-0000-0000-00003A640000}"/>
    <cellStyle name="Comma 3 4 2 2 5 2 4 2 2" xfId="29478" xr:uid="{00000000-0005-0000-0000-00003B640000}"/>
    <cellStyle name="Comma 3 4 2 2 5 2 4 3" xfId="21285" xr:uid="{00000000-0005-0000-0000-00003C640000}"/>
    <cellStyle name="Comma 3 4 2 2 5 2 5" xfId="8996" xr:uid="{00000000-0005-0000-0000-00003D640000}"/>
    <cellStyle name="Comma 3 4 2 2 5 2 5 2" xfId="25382" xr:uid="{00000000-0005-0000-0000-00003E640000}"/>
    <cellStyle name="Comma 3 4 2 2 5 2 6" xfId="17189" xr:uid="{00000000-0005-0000-0000-00003F640000}"/>
    <cellStyle name="Comma 3 4 2 2 5 3" xfId="1315" xr:uid="{00000000-0005-0000-0000-000040640000}"/>
    <cellStyle name="Comma 3 4 2 2 5 3 2" xfId="3363" xr:uid="{00000000-0005-0000-0000-000041640000}"/>
    <cellStyle name="Comma 3 4 2 2 5 3 2 2" xfId="7460" xr:uid="{00000000-0005-0000-0000-000042640000}"/>
    <cellStyle name="Comma 3 4 2 2 5 3 2 2 2" xfId="15653" xr:uid="{00000000-0005-0000-0000-000043640000}"/>
    <cellStyle name="Comma 3 4 2 2 5 3 2 2 2 2" xfId="32039" xr:uid="{00000000-0005-0000-0000-000044640000}"/>
    <cellStyle name="Comma 3 4 2 2 5 3 2 2 3" xfId="23846" xr:uid="{00000000-0005-0000-0000-000045640000}"/>
    <cellStyle name="Comma 3 4 2 2 5 3 2 3" xfId="11556" xr:uid="{00000000-0005-0000-0000-000046640000}"/>
    <cellStyle name="Comma 3 4 2 2 5 3 2 3 2" xfId="27942" xr:uid="{00000000-0005-0000-0000-000047640000}"/>
    <cellStyle name="Comma 3 4 2 2 5 3 2 4" xfId="19749" xr:uid="{00000000-0005-0000-0000-000048640000}"/>
    <cellStyle name="Comma 3 4 2 2 5 3 3" xfId="5411" xr:uid="{00000000-0005-0000-0000-000049640000}"/>
    <cellStyle name="Comma 3 4 2 2 5 3 3 2" xfId="13604" xr:uid="{00000000-0005-0000-0000-00004A640000}"/>
    <cellStyle name="Comma 3 4 2 2 5 3 3 2 2" xfId="29990" xr:uid="{00000000-0005-0000-0000-00004B640000}"/>
    <cellStyle name="Comma 3 4 2 2 5 3 3 3" xfId="21797" xr:uid="{00000000-0005-0000-0000-00004C640000}"/>
    <cellStyle name="Comma 3 4 2 2 5 3 4" xfId="9508" xr:uid="{00000000-0005-0000-0000-00004D640000}"/>
    <cellStyle name="Comma 3 4 2 2 5 3 4 2" xfId="25894" xr:uid="{00000000-0005-0000-0000-00004E640000}"/>
    <cellStyle name="Comma 3 4 2 2 5 3 5" xfId="17701" xr:uid="{00000000-0005-0000-0000-00004F640000}"/>
    <cellStyle name="Comma 3 4 2 2 5 4" xfId="2339" xr:uid="{00000000-0005-0000-0000-000050640000}"/>
    <cellStyle name="Comma 3 4 2 2 5 4 2" xfId="6436" xr:uid="{00000000-0005-0000-0000-000051640000}"/>
    <cellStyle name="Comma 3 4 2 2 5 4 2 2" xfId="14629" xr:uid="{00000000-0005-0000-0000-000052640000}"/>
    <cellStyle name="Comma 3 4 2 2 5 4 2 2 2" xfId="31015" xr:uid="{00000000-0005-0000-0000-000053640000}"/>
    <cellStyle name="Comma 3 4 2 2 5 4 2 3" xfId="22822" xr:uid="{00000000-0005-0000-0000-000054640000}"/>
    <cellStyle name="Comma 3 4 2 2 5 4 3" xfId="10532" xr:uid="{00000000-0005-0000-0000-000055640000}"/>
    <cellStyle name="Comma 3 4 2 2 5 4 3 2" xfId="26918" xr:uid="{00000000-0005-0000-0000-000056640000}"/>
    <cellStyle name="Comma 3 4 2 2 5 4 4" xfId="18725" xr:uid="{00000000-0005-0000-0000-000057640000}"/>
    <cellStyle name="Comma 3 4 2 2 5 5" xfId="4387" xr:uid="{00000000-0005-0000-0000-000058640000}"/>
    <cellStyle name="Comma 3 4 2 2 5 5 2" xfId="12580" xr:uid="{00000000-0005-0000-0000-000059640000}"/>
    <cellStyle name="Comma 3 4 2 2 5 5 2 2" xfId="28966" xr:uid="{00000000-0005-0000-0000-00005A640000}"/>
    <cellStyle name="Comma 3 4 2 2 5 5 3" xfId="20773" xr:uid="{00000000-0005-0000-0000-00005B640000}"/>
    <cellStyle name="Comma 3 4 2 2 5 6" xfId="8484" xr:uid="{00000000-0005-0000-0000-00005C640000}"/>
    <cellStyle name="Comma 3 4 2 2 5 6 2" xfId="24870" xr:uid="{00000000-0005-0000-0000-00005D640000}"/>
    <cellStyle name="Comma 3 4 2 2 5 7" xfId="16677" xr:uid="{00000000-0005-0000-0000-00005E640000}"/>
    <cellStyle name="Comma 3 4 2 2 6" xfId="547" xr:uid="{00000000-0005-0000-0000-00005F640000}"/>
    <cellStyle name="Comma 3 4 2 2 6 2" xfId="1571" xr:uid="{00000000-0005-0000-0000-000060640000}"/>
    <cellStyle name="Comma 3 4 2 2 6 2 2" xfId="3619" xr:uid="{00000000-0005-0000-0000-000061640000}"/>
    <cellStyle name="Comma 3 4 2 2 6 2 2 2" xfId="7716" xr:uid="{00000000-0005-0000-0000-000062640000}"/>
    <cellStyle name="Comma 3 4 2 2 6 2 2 2 2" xfId="15909" xr:uid="{00000000-0005-0000-0000-000063640000}"/>
    <cellStyle name="Comma 3 4 2 2 6 2 2 2 2 2" xfId="32295" xr:uid="{00000000-0005-0000-0000-000064640000}"/>
    <cellStyle name="Comma 3 4 2 2 6 2 2 2 3" xfId="24102" xr:uid="{00000000-0005-0000-0000-000065640000}"/>
    <cellStyle name="Comma 3 4 2 2 6 2 2 3" xfId="11812" xr:uid="{00000000-0005-0000-0000-000066640000}"/>
    <cellStyle name="Comma 3 4 2 2 6 2 2 3 2" xfId="28198" xr:uid="{00000000-0005-0000-0000-000067640000}"/>
    <cellStyle name="Comma 3 4 2 2 6 2 2 4" xfId="20005" xr:uid="{00000000-0005-0000-0000-000068640000}"/>
    <cellStyle name="Comma 3 4 2 2 6 2 3" xfId="5667" xr:uid="{00000000-0005-0000-0000-000069640000}"/>
    <cellStyle name="Comma 3 4 2 2 6 2 3 2" xfId="13860" xr:uid="{00000000-0005-0000-0000-00006A640000}"/>
    <cellStyle name="Comma 3 4 2 2 6 2 3 2 2" xfId="30246" xr:uid="{00000000-0005-0000-0000-00006B640000}"/>
    <cellStyle name="Comma 3 4 2 2 6 2 3 3" xfId="22053" xr:uid="{00000000-0005-0000-0000-00006C640000}"/>
    <cellStyle name="Comma 3 4 2 2 6 2 4" xfId="9764" xr:uid="{00000000-0005-0000-0000-00006D640000}"/>
    <cellStyle name="Comma 3 4 2 2 6 2 4 2" xfId="26150" xr:uid="{00000000-0005-0000-0000-00006E640000}"/>
    <cellStyle name="Comma 3 4 2 2 6 2 5" xfId="17957" xr:uid="{00000000-0005-0000-0000-00006F640000}"/>
    <cellStyle name="Comma 3 4 2 2 6 3" xfId="2595" xr:uid="{00000000-0005-0000-0000-000070640000}"/>
    <cellStyle name="Comma 3 4 2 2 6 3 2" xfId="6692" xr:uid="{00000000-0005-0000-0000-000071640000}"/>
    <cellStyle name="Comma 3 4 2 2 6 3 2 2" xfId="14885" xr:uid="{00000000-0005-0000-0000-000072640000}"/>
    <cellStyle name="Comma 3 4 2 2 6 3 2 2 2" xfId="31271" xr:uid="{00000000-0005-0000-0000-000073640000}"/>
    <cellStyle name="Comma 3 4 2 2 6 3 2 3" xfId="23078" xr:uid="{00000000-0005-0000-0000-000074640000}"/>
    <cellStyle name="Comma 3 4 2 2 6 3 3" xfId="10788" xr:uid="{00000000-0005-0000-0000-000075640000}"/>
    <cellStyle name="Comma 3 4 2 2 6 3 3 2" xfId="27174" xr:uid="{00000000-0005-0000-0000-000076640000}"/>
    <cellStyle name="Comma 3 4 2 2 6 3 4" xfId="18981" xr:uid="{00000000-0005-0000-0000-000077640000}"/>
    <cellStyle name="Comma 3 4 2 2 6 4" xfId="4643" xr:uid="{00000000-0005-0000-0000-000078640000}"/>
    <cellStyle name="Comma 3 4 2 2 6 4 2" xfId="12836" xr:uid="{00000000-0005-0000-0000-000079640000}"/>
    <cellStyle name="Comma 3 4 2 2 6 4 2 2" xfId="29222" xr:uid="{00000000-0005-0000-0000-00007A640000}"/>
    <cellStyle name="Comma 3 4 2 2 6 4 3" xfId="21029" xr:uid="{00000000-0005-0000-0000-00007B640000}"/>
    <cellStyle name="Comma 3 4 2 2 6 5" xfId="8740" xr:uid="{00000000-0005-0000-0000-00007C640000}"/>
    <cellStyle name="Comma 3 4 2 2 6 5 2" xfId="25126" xr:uid="{00000000-0005-0000-0000-00007D640000}"/>
    <cellStyle name="Comma 3 4 2 2 6 6" xfId="16933" xr:uid="{00000000-0005-0000-0000-00007E640000}"/>
    <cellStyle name="Comma 3 4 2 2 7" xfId="1059" xr:uid="{00000000-0005-0000-0000-00007F640000}"/>
    <cellStyle name="Comma 3 4 2 2 7 2" xfId="3107" xr:uid="{00000000-0005-0000-0000-000080640000}"/>
    <cellStyle name="Comma 3 4 2 2 7 2 2" xfId="7204" xr:uid="{00000000-0005-0000-0000-000081640000}"/>
    <cellStyle name="Comma 3 4 2 2 7 2 2 2" xfId="15397" xr:uid="{00000000-0005-0000-0000-000082640000}"/>
    <cellStyle name="Comma 3 4 2 2 7 2 2 2 2" xfId="31783" xr:uid="{00000000-0005-0000-0000-000083640000}"/>
    <cellStyle name="Comma 3 4 2 2 7 2 2 3" xfId="23590" xr:uid="{00000000-0005-0000-0000-000084640000}"/>
    <cellStyle name="Comma 3 4 2 2 7 2 3" xfId="11300" xr:uid="{00000000-0005-0000-0000-000085640000}"/>
    <cellStyle name="Comma 3 4 2 2 7 2 3 2" xfId="27686" xr:uid="{00000000-0005-0000-0000-000086640000}"/>
    <cellStyle name="Comma 3 4 2 2 7 2 4" xfId="19493" xr:uid="{00000000-0005-0000-0000-000087640000}"/>
    <cellStyle name="Comma 3 4 2 2 7 3" xfId="5155" xr:uid="{00000000-0005-0000-0000-000088640000}"/>
    <cellStyle name="Comma 3 4 2 2 7 3 2" xfId="13348" xr:uid="{00000000-0005-0000-0000-000089640000}"/>
    <cellStyle name="Comma 3 4 2 2 7 3 2 2" xfId="29734" xr:uid="{00000000-0005-0000-0000-00008A640000}"/>
    <cellStyle name="Comma 3 4 2 2 7 3 3" xfId="21541" xr:uid="{00000000-0005-0000-0000-00008B640000}"/>
    <cellStyle name="Comma 3 4 2 2 7 4" xfId="9252" xr:uid="{00000000-0005-0000-0000-00008C640000}"/>
    <cellStyle name="Comma 3 4 2 2 7 4 2" xfId="25638" xr:uid="{00000000-0005-0000-0000-00008D640000}"/>
    <cellStyle name="Comma 3 4 2 2 7 5" xfId="17445" xr:uid="{00000000-0005-0000-0000-00008E640000}"/>
    <cellStyle name="Comma 3 4 2 2 8" xfId="2083" xr:uid="{00000000-0005-0000-0000-00008F640000}"/>
    <cellStyle name="Comma 3 4 2 2 8 2" xfId="6180" xr:uid="{00000000-0005-0000-0000-000090640000}"/>
    <cellStyle name="Comma 3 4 2 2 8 2 2" xfId="14373" xr:uid="{00000000-0005-0000-0000-000091640000}"/>
    <cellStyle name="Comma 3 4 2 2 8 2 2 2" xfId="30759" xr:uid="{00000000-0005-0000-0000-000092640000}"/>
    <cellStyle name="Comma 3 4 2 2 8 2 3" xfId="22566" xr:uid="{00000000-0005-0000-0000-000093640000}"/>
    <cellStyle name="Comma 3 4 2 2 8 3" xfId="10276" xr:uid="{00000000-0005-0000-0000-000094640000}"/>
    <cellStyle name="Comma 3 4 2 2 8 3 2" xfId="26662" xr:uid="{00000000-0005-0000-0000-000095640000}"/>
    <cellStyle name="Comma 3 4 2 2 8 4" xfId="18469" xr:uid="{00000000-0005-0000-0000-000096640000}"/>
    <cellStyle name="Comma 3 4 2 2 9" xfId="4131" xr:uid="{00000000-0005-0000-0000-000097640000}"/>
    <cellStyle name="Comma 3 4 2 2 9 2" xfId="12324" xr:uid="{00000000-0005-0000-0000-000098640000}"/>
    <cellStyle name="Comma 3 4 2 2 9 2 2" xfId="28710" xr:uid="{00000000-0005-0000-0000-000099640000}"/>
    <cellStyle name="Comma 3 4 2 2 9 3" xfId="20517" xr:uid="{00000000-0005-0000-0000-00009A640000}"/>
    <cellStyle name="Comma 3 4 2 3" xfId="51" xr:uid="{00000000-0005-0000-0000-00009B640000}"/>
    <cellStyle name="Comma 3 4 2 3 10" xfId="16437" xr:uid="{00000000-0005-0000-0000-00009C640000}"/>
    <cellStyle name="Comma 3 4 2 3 2" xfId="115" xr:uid="{00000000-0005-0000-0000-00009D640000}"/>
    <cellStyle name="Comma 3 4 2 3 2 2" xfId="243" xr:uid="{00000000-0005-0000-0000-00009E640000}"/>
    <cellStyle name="Comma 3 4 2 3 2 2 2" xfId="499" xr:uid="{00000000-0005-0000-0000-00009F640000}"/>
    <cellStyle name="Comma 3 4 2 3 2 2 2 2" xfId="1011" xr:uid="{00000000-0005-0000-0000-0000A0640000}"/>
    <cellStyle name="Comma 3 4 2 3 2 2 2 2 2" xfId="2035" xr:uid="{00000000-0005-0000-0000-0000A1640000}"/>
    <cellStyle name="Comma 3 4 2 3 2 2 2 2 2 2" xfId="4083" xr:uid="{00000000-0005-0000-0000-0000A2640000}"/>
    <cellStyle name="Comma 3 4 2 3 2 2 2 2 2 2 2" xfId="8180" xr:uid="{00000000-0005-0000-0000-0000A3640000}"/>
    <cellStyle name="Comma 3 4 2 3 2 2 2 2 2 2 2 2" xfId="16373" xr:uid="{00000000-0005-0000-0000-0000A4640000}"/>
    <cellStyle name="Comma 3 4 2 3 2 2 2 2 2 2 2 2 2" xfId="32759" xr:uid="{00000000-0005-0000-0000-0000A5640000}"/>
    <cellStyle name="Comma 3 4 2 3 2 2 2 2 2 2 2 3" xfId="24566" xr:uid="{00000000-0005-0000-0000-0000A6640000}"/>
    <cellStyle name="Comma 3 4 2 3 2 2 2 2 2 2 3" xfId="12276" xr:uid="{00000000-0005-0000-0000-0000A7640000}"/>
    <cellStyle name="Comma 3 4 2 3 2 2 2 2 2 2 3 2" xfId="28662" xr:uid="{00000000-0005-0000-0000-0000A8640000}"/>
    <cellStyle name="Comma 3 4 2 3 2 2 2 2 2 2 4" xfId="20469" xr:uid="{00000000-0005-0000-0000-0000A9640000}"/>
    <cellStyle name="Comma 3 4 2 3 2 2 2 2 2 3" xfId="6131" xr:uid="{00000000-0005-0000-0000-0000AA640000}"/>
    <cellStyle name="Comma 3 4 2 3 2 2 2 2 2 3 2" xfId="14324" xr:uid="{00000000-0005-0000-0000-0000AB640000}"/>
    <cellStyle name="Comma 3 4 2 3 2 2 2 2 2 3 2 2" xfId="30710" xr:uid="{00000000-0005-0000-0000-0000AC640000}"/>
    <cellStyle name="Comma 3 4 2 3 2 2 2 2 2 3 3" xfId="22517" xr:uid="{00000000-0005-0000-0000-0000AD640000}"/>
    <cellStyle name="Comma 3 4 2 3 2 2 2 2 2 4" xfId="10228" xr:uid="{00000000-0005-0000-0000-0000AE640000}"/>
    <cellStyle name="Comma 3 4 2 3 2 2 2 2 2 4 2" xfId="26614" xr:uid="{00000000-0005-0000-0000-0000AF640000}"/>
    <cellStyle name="Comma 3 4 2 3 2 2 2 2 2 5" xfId="18421" xr:uid="{00000000-0005-0000-0000-0000B0640000}"/>
    <cellStyle name="Comma 3 4 2 3 2 2 2 2 3" xfId="3059" xr:uid="{00000000-0005-0000-0000-0000B1640000}"/>
    <cellStyle name="Comma 3 4 2 3 2 2 2 2 3 2" xfId="7156" xr:uid="{00000000-0005-0000-0000-0000B2640000}"/>
    <cellStyle name="Comma 3 4 2 3 2 2 2 2 3 2 2" xfId="15349" xr:uid="{00000000-0005-0000-0000-0000B3640000}"/>
    <cellStyle name="Comma 3 4 2 3 2 2 2 2 3 2 2 2" xfId="31735" xr:uid="{00000000-0005-0000-0000-0000B4640000}"/>
    <cellStyle name="Comma 3 4 2 3 2 2 2 2 3 2 3" xfId="23542" xr:uid="{00000000-0005-0000-0000-0000B5640000}"/>
    <cellStyle name="Comma 3 4 2 3 2 2 2 2 3 3" xfId="11252" xr:uid="{00000000-0005-0000-0000-0000B6640000}"/>
    <cellStyle name="Comma 3 4 2 3 2 2 2 2 3 3 2" xfId="27638" xr:uid="{00000000-0005-0000-0000-0000B7640000}"/>
    <cellStyle name="Comma 3 4 2 3 2 2 2 2 3 4" xfId="19445" xr:uid="{00000000-0005-0000-0000-0000B8640000}"/>
    <cellStyle name="Comma 3 4 2 3 2 2 2 2 4" xfId="5107" xr:uid="{00000000-0005-0000-0000-0000B9640000}"/>
    <cellStyle name="Comma 3 4 2 3 2 2 2 2 4 2" xfId="13300" xr:uid="{00000000-0005-0000-0000-0000BA640000}"/>
    <cellStyle name="Comma 3 4 2 3 2 2 2 2 4 2 2" xfId="29686" xr:uid="{00000000-0005-0000-0000-0000BB640000}"/>
    <cellStyle name="Comma 3 4 2 3 2 2 2 2 4 3" xfId="21493" xr:uid="{00000000-0005-0000-0000-0000BC640000}"/>
    <cellStyle name="Comma 3 4 2 3 2 2 2 2 5" xfId="9204" xr:uid="{00000000-0005-0000-0000-0000BD640000}"/>
    <cellStyle name="Comma 3 4 2 3 2 2 2 2 5 2" xfId="25590" xr:uid="{00000000-0005-0000-0000-0000BE640000}"/>
    <cellStyle name="Comma 3 4 2 3 2 2 2 2 6" xfId="17397" xr:uid="{00000000-0005-0000-0000-0000BF640000}"/>
    <cellStyle name="Comma 3 4 2 3 2 2 2 3" xfId="1523" xr:uid="{00000000-0005-0000-0000-0000C0640000}"/>
    <cellStyle name="Comma 3 4 2 3 2 2 2 3 2" xfId="3571" xr:uid="{00000000-0005-0000-0000-0000C1640000}"/>
    <cellStyle name="Comma 3 4 2 3 2 2 2 3 2 2" xfId="7668" xr:uid="{00000000-0005-0000-0000-0000C2640000}"/>
    <cellStyle name="Comma 3 4 2 3 2 2 2 3 2 2 2" xfId="15861" xr:uid="{00000000-0005-0000-0000-0000C3640000}"/>
    <cellStyle name="Comma 3 4 2 3 2 2 2 3 2 2 2 2" xfId="32247" xr:uid="{00000000-0005-0000-0000-0000C4640000}"/>
    <cellStyle name="Comma 3 4 2 3 2 2 2 3 2 2 3" xfId="24054" xr:uid="{00000000-0005-0000-0000-0000C5640000}"/>
    <cellStyle name="Comma 3 4 2 3 2 2 2 3 2 3" xfId="11764" xr:uid="{00000000-0005-0000-0000-0000C6640000}"/>
    <cellStyle name="Comma 3 4 2 3 2 2 2 3 2 3 2" xfId="28150" xr:uid="{00000000-0005-0000-0000-0000C7640000}"/>
    <cellStyle name="Comma 3 4 2 3 2 2 2 3 2 4" xfId="19957" xr:uid="{00000000-0005-0000-0000-0000C8640000}"/>
    <cellStyle name="Comma 3 4 2 3 2 2 2 3 3" xfId="5619" xr:uid="{00000000-0005-0000-0000-0000C9640000}"/>
    <cellStyle name="Comma 3 4 2 3 2 2 2 3 3 2" xfId="13812" xr:uid="{00000000-0005-0000-0000-0000CA640000}"/>
    <cellStyle name="Comma 3 4 2 3 2 2 2 3 3 2 2" xfId="30198" xr:uid="{00000000-0005-0000-0000-0000CB640000}"/>
    <cellStyle name="Comma 3 4 2 3 2 2 2 3 3 3" xfId="22005" xr:uid="{00000000-0005-0000-0000-0000CC640000}"/>
    <cellStyle name="Comma 3 4 2 3 2 2 2 3 4" xfId="9716" xr:uid="{00000000-0005-0000-0000-0000CD640000}"/>
    <cellStyle name="Comma 3 4 2 3 2 2 2 3 4 2" xfId="26102" xr:uid="{00000000-0005-0000-0000-0000CE640000}"/>
    <cellStyle name="Comma 3 4 2 3 2 2 2 3 5" xfId="17909" xr:uid="{00000000-0005-0000-0000-0000CF640000}"/>
    <cellStyle name="Comma 3 4 2 3 2 2 2 4" xfId="2547" xr:uid="{00000000-0005-0000-0000-0000D0640000}"/>
    <cellStyle name="Comma 3 4 2 3 2 2 2 4 2" xfId="6644" xr:uid="{00000000-0005-0000-0000-0000D1640000}"/>
    <cellStyle name="Comma 3 4 2 3 2 2 2 4 2 2" xfId="14837" xr:uid="{00000000-0005-0000-0000-0000D2640000}"/>
    <cellStyle name="Comma 3 4 2 3 2 2 2 4 2 2 2" xfId="31223" xr:uid="{00000000-0005-0000-0000-0000D3640000}"/>
    <cellStyle name="Comma 3 4 2 3 2 2 2 4 2 3" xfId="23030" xr:uid="{00000000-0005-0000-0000-0000D4640000}"/>
    <cellStyle name="Comma 3 4 2 3 2 2 2 4 3" xfId="10740" xr:uid="{00000000-0005-0000-0000-0000D5640000}"/>
    <cellStyle name="Comma 3 4 2 3 2 2 2 4 3 2" xfId="27126" xr:uid="{00000000-0005-0000-0000-0000D6640000}"/>
    <cellStyle name="Comma 3 4 2 3 2 2 2 4 4" xfId="18933" xr:uid="{00000000-0005-0000-0000-0000D7640000}"/>
    <cellStyle name="Comma 3 4 2 3 2 2 2 5" xfId="4595" xr:uid="{00000000-0005-0000-0000-0000D8640000}"/>
    <cellStyle name="Comma 3 4 2 3 2 2 2 5 2" xfId="12788" xr:uid="{00000000-0005-0000-0000-0000D9640000}"/>
    <cellStyle name="Comma 3 4 2 3 2 2 2 5 2 2" xfId="29174" xr:uid="{00000000-0005-0000-0000-0000DA640000}"/>
    <cellStyle name="Comma 3 4 2 3 2 2 2 5 3" xfId="20981" xr:uid="{00000000-0005-0000-0000-0000DB640000}"/>
    <cellStyle name="Comma 3 4 2 3 2 2 2 6" xfId="8692" xr:uid="{00000000-0005-0000-0000-0000DC640000}"/>
    <cellStyle name="Comma 3 4 2 3 2 2 2 6 2" xfId="25078" xr:uid="{00000000-0005-0000-0000-0000DD640000}"/>
    <cellStyle name="Comma 3 4 2 3 2 2 2 7" xfId="16885" xr:uid="{00000000-0005-0000-0000-0000DE640000}"/>
    <cellStyle name="Comma 3 4 2 3 2 2 3" xfId="755" xr:uid="{00000000-0005-0000-0000-0000DF640000}"/>
    <cellStyle name="Comma 3 4 2 3 2 2 3 2" xfId="1779" xr:uid="{00000000-0005-0000-0000-0000E0640000}"/>
    <cellStyle name="Comma 3 4 2 3 2 2 3 2 2" xfId="3827" xr:uid="{00000000-0005-0000-0000-0000E1640000}"/>
    <cellStyle name="Comma 3 4 2 3 2 2 3 2 2 2" xfId="7924" xr:uid="{00000000-0005-0000-0000-0000E2640000}"/>
    <cellStyle name="Comma 3 4 2 3 2 2 3 2 2 2 2" xfId="16117" xr:uid="{00000000-0005-0000-0000-0000E3640000}"/>
    <cellStyle name="Comma 3 4 2 3 2 2 3 2 2 2 2 2" xfId="32503" xr:uid="{00000000-0005-0000-0000-0000E4640000}"/>
    <cellStyle name="Comma 3 4 2 3 2 2 3 2 2 2 3" xfId="24310" xr:uid="{00000000-0005-0000-0000-0000E5640000}"/>
    <cellStyle name="Comma 3 4 2 3 2 2 3 2 2 3" xfId="12020" xr:uid="{00000000-0005-0000-0000-0000E6640000}"/>
    <cellStyle name="Comma 3 4 2 3 2 2 3 2 2 3 2" xfId="28406" xr:uid="{00000000-0005-0000-0000-0000E7640000}"/>
    <cellStyle name="Comma 3 4 2 3 2 2 3 2 2 4" xfId="20213" xr:uid="{00000000-0005-0000-0000-0000E8640000}"/>
    <cellStyle name="Comma 3 4 2 3 2 2 3 2 3" xfId="5875" xr:uid="{00000000-0005-0000-0000-0000E9640000}"/>
    <cellStyle name="Comma 3 4 2 3 2 2 3 2 3 2" xfId="14068" xr:uid="{00000000-0005-0000-0000-0000EA640000}"/>
    <cellStyle name="Comma 3 4 2 3 2 2 3 2 3 2 2" xfId="30454" xr:uid="{00000000-0005-0000-0000-0000EB640000}"/>
    <cellStyle name="Comma 3 4 2 3 2 2 3 2 3 3" xfId="22261" xr:uid="{00000000-0005-0000-0000-0000EC640000}"/>
    <cellStyle name="Comma 3 4 2 3 2 2 3 2 4" xfId="9972" xr:uid="{00000000-0005-0000-0000-0000ED640000}"/>
    <cellStyle name="Comma 3 4 2 3 2 2 3 2 4 2" xfId="26358" xr:uid="{00000000-0005-0000-0000-0000EE640000}"/>
    <cellStyle name="Comma 3 4 2 3 2 2 3 2 5" xfId="18165" xr:uid="{00000000-0005-0000-0000-0000EF640000}"/>
    <cellStyle name="Comma 3 4 2 3 2 2 3 3" xfId="2803" xr:uid="{00000000-0005-0000-0000-0000F0640000}"/>
    <cellStyle name="Comma 3 4 2 3 2 2 3 3 2" xfId="6900" xr:uid="{00000000-0005-0000-0000-0000F1640000}"/>
    <cellStyle name="Comma 3 4 2 3 2 2 3 3 2 2" xfId="15093" xr:uid="{00000000-0005-0000-0000-0000F2640000}"/>
    <cellStyle name="Comma 3 4 2 3 2 2 3 3 2 2 2" xfId="31479" xr:uid="{00000000-0005-0000-0000-0000F3640000}"/>
    <cellStyle name="Comma 3 4 2 3 2 2 3 3 2 3" xfId="23286" xr:uid="{00000000-0005-0000-0000-0000F4640000}"/>
    <cellStyle name="Comma 3 4 2 3 2 2 3 3 3" xfId="10996" xr:uid="{00000000-0005-0000-0000-0000F5640000}"/>
    <cellStyle name="Comma 3 4 2 3 2 2 3 3 3 2" xfId="27382" xr:uid="{00000000-0005-0000-0000-0000F6640000}"/>
    <cellStyle name="Comma 3 4 2 3 2 2 3 3 4" xfId="19189" xr:uid="{00000000-0005-0000-0000-0000F7640000}"/>
    <cellStyle name="Comma 3 4 2 3 2 2 3 4" xfId="4851" xr:uid="{00000000-0005-0000-0000-0000F8640000}"/>
    <cellStyle name="Comma 3 4 2 3 2 2 3 4 2" xfId="13044" xr:uid="{00000000-0005-0000-0000-0000F9640000}"/>
    <cellStyle name="Comma 3 4 2 3 2 2 3 4 2 2" xfId="29430" xr:uid="{00000000-0005-0000-0000-0000FA640000}"/>
    <cellStyle name="Comma 3 4 2 3 2 2 3 4 3" xfId="21237" xr:uid="{00000000-0005-0000-0000-0000FB640000}"/>
    <cellStyle name="Comma 3 4 2 3 2 2 3 5" xfId="8948" xr:uid="{00000000-0005-0000-0000-0000FC640000}"/>
    <cellStyle name="Comma 3 4 2 3 2 2 3 5 2" xfId="25334" xr:uid="{00000000-0005-0000-0000-0000FD640000}"/>
    <cellStyle name="Comma 3 4 2 3 2 2 3 6" xfId="17141" xr:uid="{00000000-0005-0000-0000-0000FE640000}"/>
    <cellStyle name="Comma 3 4 2 3 2 2 4" xfId="1267" xr:uid="{00000000-0005-0000-0000-0000FF640000}"/>
    <cellStyle name="Comma 3 4 2 3 2 2 4 2" xfId="3315" xr:uid="{00000000-0005-0000-0000-000000650000}"/>
    <cellStyle name="Comma 3 4 2 3 2 2 4 2 2" xfId="7412" xr:uid="{00000000-0005-0000-0000-000001650000}"/>
    <cellStyle name="Comma 3 4 2 3 2 2 4 2 2 2" xfId="15605" xr:uid="{00000000-0005-0000-0000-000002650000}"/>
    <cellStyle name="Comma 3 4 2 3 2 2 4 2 2 2 2" xfId="31991" xr:uid="{00000000-0005-0000-0000-000003650000}"/>
    <cellStyle name="Comma 3 4 2 3 2 2 4 2 2 3" xfId="23798" xr:uid="{00000000-0005-0000-0000-000004650000}"/>
    <cellStyle name="Comma 3 4 2 3 2 2 4 2 3" xfId="11508" xr:uid="{00000000-0005-0000-0000-000005650000}"/>
    <cellStyle name="Comma 3 4 2 3 2 2 4 2 3 2" xfId="27894" xr:uid="{00000000-0005-0000-0000-000006650000}"/>
    <cellStyle name="Comma 3 4 2 3 2 2 4 2 4" xfId="19701" xr:uid="{00000000-0005-0000-0000-000007650000}"/>
    <cellStyle name="Comma 3 4 2 3 2 2 4 3" xfId="5363" xr:uid="{00000000-0005-0000-0000-000008650000}"/>
    <cellStyle name="Comma 3 4 2 3 2 2 4 3 2" xfId="13556" xr:uid="{00000000-0005-0000-0000-000009650000}"/>
    <cellStyle name="Comma 3 4 2 3 2 2 4 3 2 2" xfId="29942" xr:uid="{00000000-0005-0000-0000-00000A650000}"/>
    <cellStyle name="Comma 3 4 2 3 2 2 4 3 3" xfId="21749" xr:uid="{00000000-0005-0000-0000-00000B650000}"/>
    <cellStyle name="Comma 3 4 2 3 2 2 4 4" xfId="9460" xr:uid="{00000000-0005-0000-0000-00000C650000}"/>
    <cellStyle name="Comma 3 4 2 3 2 2 4 4 2" xfId="25846" xr:uid="{00000000-0005-0000-0000-00000D650000}"/>
    <cellStyle name="Comma 3 4 2 3 2 2 4 5" xfId="17653" xr:uid="{00000000-0005-0000-0000-00000E650000}"/>
    <cellStyle name="Comma 3 4 2 3 2 2 5" xfId="2291" xr:uid="{00000000-0005-0000-0000-00000F650000}"/>
    <cellStyle name="Comma 3 4 2 3 2 2 5 2" xfId="6388" xr:uid="{00000000-0005-0000-0000-000010650000}"/>
    <cellStyle name="Comma 3 4 2 3 2 2 5 2 2" xfId="14581" xr:uid="{00000000-0005-0000-0000-000011650000}"/>
    <cellStyle name="Comma 3 4 2 3 2 2 5 2 2 2" xfId="30967" xr:uid="{00000000-0005-0000-0000-000012650000}"/>
    <cellStyle name="Comma 3 4 2 3 2 2 5 2 3" xfId="22774" xr:uid="{00000000-0005-0000-0000-000013650000}"/>
    <cellStyle name="Comma 3 4 2 3 2 2 5 3" xfId="10484" xr:uid="{00000000-0005-0000-0000-000014650000}"/>
    <cellStyle name="Comma 3 4 2 3 2 2 5 3 2" xfId="26870" xr:uid="{00000000-0005-0000-0000-000015650000}"/>
    <cellStyle name="Comma 3 4 2 3 2 2 5 4" xfId="18677" xr:uid="{00000000-0005-0000-0000-000016650000}"/>
    <cellStyle name="Comma 3 4 2 3 2 2 6" xfId="4339" xr:uid="{00000000-0005-0000-0000-000017650000}"/>
    <cellStyle name="Comma 3 4 2 3 2 2 6 2" xfId="12532" xr:uid="{00000000-0005-0000-0000-000018650000}"/>
    <cellStyle name="Comma 3 4 2 3 2 2 6 2 2" xfId="28918" xr:uid="{00000000-0005-0000-0000-000019650000}"/>
    <cellStyle name="Comma 3 4 2 3 2 2 6 3" xfId="20725" xr:uid="{00000000-0005-0000-0000-00001A650000}"/>
    <cellStyle name="Comma 3 4 2 3 2 2 7" xfId="8436" xr:uid="{00000000-0005-0000-0000-00001B650000}"/>
    <cellStyle name="Comma 3 4 2 3 2 2 7 2" xfId="24822" xr:uid="{00000000-0005-0000-0000-00001C650000}"/>
    <cellStyle name="Comma 3 4 2 3 2 2 8" xfId="16629" xr:uid="{00000000-0005-0000-0000-00001D650000}"/>
    <cellStyle name="Comma 3 4 2 3 2 3" xfId="371" xr:uid="{00000000-0005-0000-0000-00001E650000}"/>
    <cellStyle name="Comma 3 4 2 3 2 3 2" xfId="883" xr:uid="{00000000-0005-0000-0000-00001F650000}"/>
    <cellStyle name="Comma 3 4 2 3 2 3 2 2" xfId="1907" xr:uid="{00000000-0005-0000-0000-000020650000}"/>
    <cellStyle name="Comma 3 4 2 3 2 3 2 2 2" xfId="3955" xr:uid="{00000000-0005-0000-0000-000021650000}"/>
    <cellStyle name="Comma 3 4 2 3 2 3 2 2 2 2" xfId="8052" xr:uid="{00000000-0005-0000-0000-000022650000}"/>
    <cellStyle name="Comma 3 4 2 3 2 3 2 2 2 2 2" xfId="16245" xr:uid="{00000000-0005-0000-0000-000023650000}"/>
    <cellStyle name="Comma 3 4 2 3 2 3 2 2 2 2 2 2" xfId="32631" xr:uid="{00000000-0005-0000-0000-000024650000}"/>
    <cellStyle name="Comma 3 4 2 3 2 3 2 2 2 2 3" xfId="24438" xr:uid="{00000000-0005-0000-0000-000025650000}"/>
    <cellStyle name="Comma 3 4 2 3 2 3 2 2 2 3" xfId="12148" xr:uid="{00000000-0005-0000-0000-000026650000}"/>
    <cellStyle name="Comma 3 4 2 3 2 3 2 2 2 3 2" xfId="28534" xr:uid="{00000000-0005-0000-0000-000027650000}"/>
    <cellStyle name="Comma 3 4 2 3 2 3 2 2 2 4" xfId="20341" xr:uid="{00000000-0005-0000-0000-000028650000}"/>
    <cellStyle name="Comma 3 4 2 3 2 3 2 2 3" xfId="6003" xr:uid="{00000000-0005-0000-0000-000029650000}"/>
    <cellStyle name="Comma 3 4 2 3 2 3 2 2 3 2" xfId="14196" xr:uid="{00000000-0005-0000-0000-00002A650000}"/>
    <cellStyle name="Comma 3 4 2 3 2 3 2 2 3 2 2" xfId="30582" xr:uid="{00000000-0005-0000-0000-00002B650000}"/>
    <cellStyle name="Comma 3 4 2 3 2 3 2 2 3 3" xfId="22389" xr:uid="{00000000-0005-0000-0000-00002C650000}"/>
    <cellStyle name="Comma 3 4 2 3 2 3 2 2 4" xfId="10100" xr:uid="{00000000-0005-0000-0000-00002D650000}"/>
    <cellStyle name="Comma 3 4 2 3 2 3 2 2 4 2" xfId="26486" xr:uid="{00000000-0005-0000-0000-00002E650000}"/>
    <cellStyle name="Comma 3 4 2 3 2 3 2 2 5" xfId="18293" xr:uid="{00000000-0005-0000-0000-00002F650000}"/>
    <cellStyle name="Comma 3 4 2 3 2 3 2 3" xfId="2931" xr:uid="{00000000-0005-0000-0000-000030650000}"/>
    <cellStyle name="Comma 3 4 2 3 2 3 2 3 2" xfId="7028" xr:uid="{00000000-0005-0000-0000-000031650000}"/>
    <cellStyle name="Comma 3 4 2 3 2 3 2 3 2 2" xfId="15221" xr:uid="{00000000-0005-0000-0000-000032650000}"/>
    <cellStyle name="Comma 3 4 2 3 2 3 2 3 2 2 2" xfId="31607" xr:uid="{00000000-0005-0000-0000-000033650000}"/>
    <cellStyle name="Comma 3 4 2 3 2 3 2 3 2 3" xfId="23414" xr:uid="{00000000-0005-0000-0000-000034650000}"/>
    <cellStyle name="Comma 3 4 2 3 2 3 2 3 3" xfId="11124" xr:uid="{00000000-0005-0000-0000-000035650000}"/>
    <cellStyle name="Comma 3 4 2 3 2 3 2 3 3 2" xfId="27510" xr:uid="{00000000-0005-0000-0000-000036650000}"/>
    <cellStyle name="Comma 3 4 2 3 2 3 2 3 4" xfId="19317" xr:uid="{00000000-0005-0000-0000-000037650000}"/>
    <cellStyle name="Comma 3 4 2 3 2 3 2 4" xfId="4979" xr:uid="{00000000-0005-0000-0000-000038650000}"/>
    <cellStyle name="Comma 3 4 2 3 2 3 2 4 2" xfId="13172" xr:uid="{00000000-0005-0000-0000-000039650000}"/>
    <cellStyle name="Comma 3 4 2 3 2 3 2 4 2 2" xfId="29558" xr:uid="{00000000-0005-0000-0000-00003A650000}"/>
    <cellStyle name="Comma 3 4 2 3 2 3 2 4 3" xfId="21365" xr:uid="{00000000-0005-0000-0000-00003B650000}"/>
    <cellStyle name="Comma 3 4 2 3 2 3 2 5" xfId="9076" xr:uid="{00000000-0005-0000-0000-00003C650000}"/>
    <cellStyle name="Comma 3 4 2 3 2 3 2 5 2" xfId="25462" xr:uid="{00000000-0005-0000-0000-00003D650000}"/>
    <cellStyle name="Comma 3 4 2 3 2 3 2 6" xfId="17269" xr:uid="{00000000-0005-0000-0000-00003E650000}"/>
    <cellStyle name="Comma 3 4 2 3 2 3 3" xfId="1395" xr:uid="{00000000-0005-0000-0000-00003F650000}"/>
    <cellStyle name="Comma 3 4 2 3 2 3 3 2" xfId="3443" xr:uid="{00000000-0005-0000-0000-000040650000}"/>
    <cellStyle name="Comma 3 4 2 3 2 3 3 2 2" xfId="7540" xr:uid="{00000000-0005-0000-0000-000041650000}"/>
    <cellStyle name="Comma 3 4 2 3 2 3 3 2 2 2" xfId="15733" xr:uid="{00000000-0005-0000-0000-000042650000}"/>
    <cellStyle name="Comma 3 4 2 3 2 3 3 2 2 2 2" xfId="32119" xr:uid="{00000000-0005-0000-0000-000043650000}"/>
    <cellStyle name="Comma 3 4 2 3 2 3 3 2 2 3" xfId="23926" xr:uid="{00000000-0005-0000-0000-000044650000}"/>
    <cellStyle name="Comma 3 4 2 3 2 3 3 2 3" xfId="11636" xr:uid="{00000000-0005-0000-0000-000045650000}"/>
    <cellStyle name="Comma 3 4 2 3 2 3 3 2 3 2" xfId="28022" xr:uid="{00000000-0005-0000-0000-000046650000}"/>
    <cellStyle name="Comma 3 4 2 3 2 3 3 2 4" xfId="19829" xr:uid="{00000000-0005-0000-0000-000047650000}"/>
    <cellStyle name="Comma 3 4 2 3 2 3 3 3" xfId="5491" xr:uid="{00000000-0005-0000-0000-000048650000}"/>
    <cellStyle name="Comma 3 4 2 3 2 3 3 3 2" xfId="13684" xr:uid="{00000000-0005-0000-0000-000049650000}"/>
    <cellStyle name="Comma 3 4 2 3 2 3 3 3 2 2" xfId="30070" xr:uid="{00000000-0005-0000-0000-00004A650000}"/>
    <cellStyle name="Comma 3 4 2 3 2 3 3 3 3" xfId="21877" xr:uid="{00000000-0005-0000-0000-00004B650000}"/>
    <cellStyle name="Comma 3 4 2 3 2 3 3 4" xfId="9588" xr:uid="{00000000-0005-0000-0000-00004C650000}"/>
    <cellStyle name="Comma 3 4 2 3 2 3 3 4 2" xfId="25974" xr:uid="{00000000-0005-0000-0000-00004D650000}"/>
    <cellStyle name="Comma 3 4 2 3 2 3 3 5" xfId="17781" xr:uid="{00000000-0005-0000-0000-00004E650000}"/>
    <cellStyle name="Comma 3 4 2 3 2 3 4" xfId="2419" xr:uid="{00000000-0005-0000-0000-00004F650000}"/>
    <cellStyle name="Comma 3 4 2 3 2 3 4 2" xfId="6516" xr:uid="{00000000-0005-0000-0000-000050650000}"/>
    <cellStyle name="Comma 3 4 2 3 2 3 4 2 2" xfId="14709" xr:uid="{00000000-0005-0000-0000-000051650000}"/>
    <cellStyle name="Comma 3 4 2 3 2 3 4 2 2 2" xfId="31095" xr:uid="{00000000-0005-0000-0000-000052650000}"/>
    <cellStyle name="Comma 3 4 2 3 2 3 4 2 3" xfId="22902" xr:uid="{00000000-0005-0000-0000-000053650000}"/>
    <cellStyle name="Comma 3 4 2 3 2 3 4 3" xfId="10612" xr:uid="{00000000-0005-0000-0000-000054650000}"/>
    <cellStyle name="Comma 3 4 2 3 2 3 4 3 2" xfId="26998" xr:uid="{00000000-0005-0000-0000-000055650000}"/>
    <cellStyle name="Comma 3 4 2 3 2 3 4 4" xfId="18805" xr:uid="{00000000-0005-0000-0000-000056650000}"/>
    <cellStyle name="Comma 3 4 2 3 2 3 5" xfId="4467" xr:uid="{00000000-0005-0000-0000-000057650000}"/>
    <cellStyle name="Comma 3 4 2 3 2 3 5 2" xfId="12660" xr:uid="{00000000-0005-0000-0000-000058650000}"/>
    <cellStyle name="Comma 3 4 2 3 2 3 5 2 2" xfId="29046" xr:uid="{00000000-0005-0000-0000-000059650000}"/>
    <cellStyle name="Comma 3 4 2 3 2 3 5 3" xfId="20853" xr:uid="{00000000-0005-0000-0000-00005A650000}"/>
    <cellStyle name="Comma 3 4 2 3 2 3 6" xfId="8564" xr:uid="{00000000-0005-0000-0000-00005B650000}"/>
    <cellStyle name="Comma 3 4 2 3 2 3 6 2" xfId="24950" xr:uid="{00000000-0005-0000-0000-00005C650000}"/>
    <cellStyle name="Comma 3 4 2 3 2 3 7" xfId="16757" xr:uid="{00000000-0005-0000-0000-00005D650000}"/>
    <cellStyle name="Comma 3 4 2 3 2 4" xfId="627" xr:uid="{00000000-0005-0000-0000-00005E650000}"/>
    <cellStyle name="Comma 3 4 2 3 2 4 2" xfId="1651" xr:uid="{00000000-0005-0000-0000-00005F650000}"/>
    <cellStyle name="Comma 3 4 2 3 2 4 2 2" xfId="3699" xr:uid="{00000000-0005-0000-0000-000060650000}"/>
    <cellStyle name="Comma 3 4 2 3 2 4 2 2 2" xfId="7796" xr:uid="{00000000-0005-0000-0000-000061650000}"/>
    <cellStyle name="Comma 3 4 2 3 2 4 2 2 2 2" xfId="15989" xr:uid="{00000000-0005-0000-0000-000062650000}"/>
    <cellStyle name="Comma 3 4 2 3 2 4 2 2 2 2 2" xfId="32375" xr:uid="{00000000-0005-0000-0000-000063650000}"/>
    <cellStyle name="Comma 3 4 2 3 2 4 2 2 2 3" xfId="24182" xr:uid="{00000000-0005-0000-0000-000064650000}"/>
    <cellStyle name="Comma 3 4 2 3 2 4 2 2 3" xfId="11892" xr:uid="{00000000-0005-0000-0000-000065650000}"/>
    <cellStyle name="Comma 3 4 2 3 2 4 2 2 3 2" xfId="28278" xr:uid="{00000000-0005-0000-0000-000066650000}"/>
    <cellStyle name="Comma 3 4 2 3 2 4 2 2 4" xfId="20085" xr:uid="{00000000-0005-0000-0000-000067650000}"/>
    <cellStyle name="Comma 3 4 2 3 2 4 2 3" xfId="5747" xr:uid="{00000000-0005-0000-0000-000068650000}"/>
    <cellStyle name="Comma 3 4 2 3 2 4 2 3 2" xfId="13940" xr:uid="{00000000-0005-0000-0000-000069650000}"/>
    <cellStyle name="Comma 3 4 2 3 2 4 2 3 2 2" xfId="30326" xr:uid="{00000000-0005-0000-0000-00006A650000}"/>
    <cellStyle name="Comma 3 4 2 3 2 4 2 3 3" xfId="22133" xr:uid="{00000000-0005-0000-0000-00006B650000}"/>
    <cellStyle name="Comma 3 4 2 3 2 4 2 4" xfId="9844" xr:uid="{00000000-0005-0000-0000-00006C650000}"/>
    <cellStyle name="Comma 3 4 2 3 2 4 2 4 2" xfId="26230" xr:uid="{00000000-0005-0000-0000-00006D650000}"/>
    <cellStyle name="Comma 3 4 2 3 2 4 2 5" xfId="18037" xr:uid="{00000000-0005-0000-0000-00006E650000}"/>
    <cellStyle name="Comma 3 4 2 3 2 4 3" xfId="2675" xr:uid="{00000000-0005-0000-0000-00006F650000}"/>
    <cellStyle name="Comma 3 4 2 3 2 4 3 2" xfId="6772" xr:uid="{00000000-0005-0000-0000-000070650000}"/>
    <cellStyle name="Comma 3 4 2 3 2 4 3 2 2" xfId="14965" xr:uid="{00000000-0005-0000-0000-000071650000}"/>
    <cellStyle name="Comma 3 4 2 3 2 4 3 2 2 2" xfId="31351" xr:uid="{00000000-0005-0000-0000-000072650000}"/>
    <cellStyle name="Comma 3 4 2 3 2 4 3 2 3" xfId="23158" xr:uid="{00000000-0005-0000-0000-000073650000}"/>
    <cellStyle name="Comma 3 4 2 3 2 4 3 3" xfId="10868" xr:uid="{00000000-0005-0000-0000-000074650000}"/>
    <cellStyle name="Comma 3 4 2 3 2 4 3 3 2" xfId="27254" xr:uid="{00000000-0005-0000-0000-000075650000}"/>
    <cellStyle name="Comma 3 4 2 3 2 4 3 4" xfId="19061" xr:uid="{00000000-0005-0000-0000-000076650000}"/>
    <cellStyle name="Comma 3 4 2 3 2 4 4" xfId="4723" xr:uid="{00000000-0005-0000-0000-000077650000}"/>
    <cellStyle name="Comma 3 4 2 3 2 4 4 2" xfId="12916" xr:uid="{00000000-0005-0000-0000-000078650000}"/>
    <cellStyle name="Comma 3 4 2 3 2 4 4 2 2" xfId="29302" xr:uid="{00000000-0005-0000-0000-000079650000}"/>
    <cellStyle name="Comma 3 4 2 3 2 4 4 3" xfId="21109" xr:uid="{00000000-0005-0000-0000-00007A650000}"/>
    <cellStyle name="Comma 3 4 2 3 2 4 5" xfId="8820" xr:uid="{00000000-0005-0000-0000-00007B650000}"/>
    <cellStyle name="Comma 3 4 2 3 2 4 5 2" xfId="25206" xr:uid="{00000000-0005-0000-0000-00007C650000}"/>
    <cellStyle name="Comma 3 4 2 3 2 4 6" xfId="17013" xr:uid="{00000000-0005-0000-0000-00007D650000}"/>
    <cellStyle name="Comma 3 4 2 3 2 5" xfId="1139" xr:uid="{00000000-0005-0000-0000-00007E650000}"/>
    <cellStyle name="Comma 3 4 2 3 2 5 2" xfId="3187" xr:uid="{00000000-0005-0000-0000-00007F650000}"/>
    <cellStyle name="Comma 3 4 2 3 2 5 2 2" xfId="7284" xr:uid="{00000000-0005-0000-0000-000080650000}"/>
    <cellStyle name="Comma 3 4 2 3 2 5 2 2 2" xfId="15477" xr:uid="{00000000-0005-0000-0000-000081650000}"/>
    <cellStyle name="Comma 3 4 2 3 2 5 2 2 2 2" xfId="31863" xr:uid="{00000000-0005-0000-0000-000082650000}"/>
    <cellStyle name="Comma 3 4 2 3 2 5 2 2 3" xfId="23670" xr:uid="{00000000-0005-0000-0000-000083650000}"/>
    <cellStyle name="Comma 3 4 2 3 2 5 2 3" xfId="11380" xr:uid="{00000000-0005-0000-0000-000084650000}"/>
    <cellStyle name="Comma 3 4 2 3 2 5 2 3 2" xfId="27766" xr:uid="{00000000-0005-0000-0000-000085650000}"/>
    <cellStyle name="Comma 3 4 2 3 2 5 2 4" xfId="19573" xr:uid="{00000000-0005-0000-0000-000086650000}"/>
    <cellStyle name="Comma 3 4 2 3 2 5 3" xfId="5235" xr:uid="{00000000-0005-0000-0000-000087650000}"/>
    <cellStyle name="Comma 3 4 2 3 2 5 3 2" xfId="13428" xr:uid="{00000000-0005-0000-0000-000088650000}"/>
    <cellStyle name="Comma 3 4 2 3 2 5 3 2 2" xfId="29814" xr:uid="{00000000-0005-0000-0000-000089650000}"/>
    <cellStyle name="Comma 3 4 2 3 2 5 3 3" xfId="21621" xr:uid="{00000000-0005-0000-0000-00008A650000}"/>
    <cellStyle name="Comma 3 4 2 3 2 5 4" xfId="9332" xr:uid="{00000000-0005-0000-0000-00008B650000}"/>
    <cellStyle name="Comma 3 4 2 3 2 5 4 2" xfId="25718" xr:uid="{00000000-0005-0000-0000-00008C650000}"/>
    <cellStyle name="Comma 3 4 2 3 2 5 5" xfId="17525" xr:uid="{00000000-0005-0000-0000-00008D650000}"/>
    <cellStyle name="Comma 3 4 2 3 2 6" xfId="2163" xr:uid="{00000000-0005-0000-0000-00008E650000}"/>
    <cellStyle name="Comma 3 4 2 3 2 6 2" xfId="6260" xr:uid="{00000000-0005-0000-0000-00008F650000}"/>
    <cellStyle name="Comma 3 4 2 3 2 6 2 2" xfId="14453" xr:uid="{00000000-0005-0000-0000-000090650000}"/>
    <cellStyle name="Comma 3 4 2 3 2 6 2 2 2" xfId="30839" xr:uid="{00000000-0005-0000-0000-000091650000}"/>
    <cellStyle name="Comma 3 4 2 3 2 6 2 3" xfId="22646" xr:uid="{00000000-0005-0000-0000-000092650000}"/>
    <cellStyle name="Comma 3 4 2 3 2 6 3" xfId="10356" xr:uid="{00000000-0005-0000-0000-000093650000}"/>
    <cellStyle name="Comma 3 4 2 3 2 6 3 2" xfId="26742" xr:uid="{00000000-0005-0000-0000-000094650000}"/>
    <cellStyle name="Comma 3 4 2 3 2 6 4" xfId="18549" xr:uid="{00000000-0005-0000-0000-000095650000}"/>
    <cellStyle name="Comma 3 4 2 3 2 7" xfId="4211" xr:uid="{00000000-0005-0000-0000-000096650000}"/>
    <cellStyle name="Comma 3 4 2 3 2 7 2" xfId="12404" xr:uid="{00000000-0005-0000-0000-000097650000}"/>
    <cellStyle name="Comma 3 4 2 3 2 7 2 2" xfId="28790" xr:uid="{00000000-0005-0000-0000-000098650000}"/>
    <cellStyle name="Comma 3 4 2 3 2 7 3" xfId="20597" xr:uid="{00000000-0005-0000-0000-000099650000}"/>
    <cellStyle name="Comma 3 4 2 3 2 8" xfId="8308" xr:uid="{00000000-0005-0000-0000-00009A650000}"/>
    <cellStyle name="Comma 3 4 2 3 2 8 2" xfId="24694" xr:uid="{00000000-0005-0000-0000-00009B650000}"/>
    <cellStyle name="Comma 3 4 2 3 2 9" xfId="16501" xr:uid="{00000000-0005-0000-0000-00009C650000}"/>
    <cellStyle name="Comma 3 4 2 3 3" xfId="179" xr:uid="{00000000-0005-0000-0000-00009D650000}"/>
    <cellStyle name="Comma 3 4 2 3 3 2" xfId="435" xr:uid="{00000000-0005-0000-0000-00009E650000}"/>
    <cellStyle name="Comma 3 4 2 3 3 2 2" xfId="947" xr:uid="{00000000-0005-0000-0000-00009F650000}"/>
    <cellStyle name="Comma 3 4 2 3 3 2 2 2" xfId="1971" xr:uid="{00000000-0005-0000-0000-0000A0650000}"/>
    <cellStyle name="Comma 3 4 2 3 3 2 2 2 2" xfId="4019" xr:uid="{00000000-0005-0000-0000-0000A1650000}"/>
    <cellStyle name="Comma 3 4 2 3 3 2 2 2 2 2" xfId="8116" xr:uid="{00000000-0005-0000-0000-0000A2650000}"/>
    <cellStyle name="Comma 3 4 2 3 3 2 2 2 2 2 2" xfId="16309" xr:uid="{00000000-0005-0000-0000-0000A3650000}"/>
    <cellStyle name="Comma 3 4 2 3 3 2 2 2 2 2 2 2" xfId="32695" xr:uid="{00000000-0005-0000-0000-0000A4650000}"/>
    <cellStyle name="Comma 3 4 2 3 3 2 2 2 2 2 3" xfId="24502" xr:uid="{00000000-0005-0000-0000-0000A5650000}"/>
    <cellStyle name="Comma 3 4 2 3 3 2 2 2 2 3" xfId="12212" xr:uid="{00000000-0005-0000-0000-0000A6650000}"/>
    <cellStyle name="Comma 3 4 2 3 3 2 2 2 2 3 2" xfId="28598" xr:uid="{00000000-0005-0000-0000-0000A7650000}"/>
    <cellStyle name="Comma 3 4 2 3 3 2 2 2 2 4" xfId="20405" xr:uid="{00000000-0005-0000-0000-0000A8650000}"/>
    <cellStyle name="Comma 3 4 2 3 3 2 2 2 3" xfId="6067" xr:uid="{00000000-0005-0000-0000-0000A9650000}"/>
    <cellStyle name="Comma 3 4 2 3 3 2 2 2 3 2" xfId="14260" xr:uid="{00000000-0005-0000-0000-0000AA650000}"/>
    <cellStyle name="Comma 3 4 2 3 3 2 2 2 3 2 2" xfId="30646" xr:uid="{00000000-0005-0000-0000-0000AB650000}"/>
    <cellStyle name="Comma 3 4 2 3 3 2 2 2 3 3" xfId="22453" xr:uid="{00000000-0005-0000-0000-0000AC650000}"/>
    <cellStyle name="Comma 3 4 2 3 3 2 2 2 4" xfId="10164" xr:uid="{00000000-0005-0000-0000-0000AD650000}"/>
    <cellStyle name="Comma 3 4 2 3 3 2 2 2 4 2" xfId="26550" xr:uid="{00000000-0005-0000-0000-0000AE650000}"/>
    <cellStyle name="Comma 3 4 2 3 3 2 2 2 5" xfId="18357" xr:uid="{00000000-0005-0000-0000-0000AF650000}"/>
    <cellStyle name="Comma 3 4 2 3 3 2 2 3" xfId="2995" xr:uid="{00000000-0005-0000-0000-0000B0650000}"/>
    <cellStyle name="Comma 3 4 2 3 3 2 2 3 2" xfId="7092" xr:uid="{00000000-0005-0000-0000-0000B1650000}"/>
    <cellStyle name="Comma 3 4 2 3 3 2 2 3 2 2" xfId="15285" xr:uid="{00000000-0005-0000-0000-0000B2650000}"/>
    <cellStyle name="Comma 3 4 2 3 3 2 2 3 2 2 2" xfId="31671" xr:uid="{00000000-0005-0000-0000-0000B3650000}"/>
    <cellStyle name="Comma 3 4 2 3 3 2 2 3 2 3" xfId="23478" xr:uid="{00000000-0005-0000-0000-0000B4650000}"/>
    <cellStyle name="Comma 3 4 2 3 3 2 2 3 3" xfId="11188" xr:uid="{00000000-0005-0000-0000-0000B5650000}"/>
    <cellStyle name="Comma 3 4 2 3 3 2 2 3 3 2" xfId="27574" xr:uid="{00000000-0005-0000-0000-0000B6650000}"/>
    <cellStyle name="Comma 3 4 2 3 3 2 2 3 4" xfId="19381" xr:uid="{00000000-0005-0000-0000-0000B7650000}"/>
    <cellStyle name="Comma 3 4 2 3 3 2 2 4" xfId="5043" xr:uid="{00000000-0005-0000-0000-0000B8650000}"/>
    <cellStyle name="Comma 3 4 2 3 3 2 2 4 2" xfId="13236" xr:uid="{00000000-0005-0000-0000-0000B9650000}"/>
    <cellStyle name="Comma 3 4 2 3 3 2 2 4 2 2" xfId="29622" xr:uid="{00000000-0005-0000-0000-0000BA650000}"/>
    <cellStyle name="Comma 3 4 2 3 3 2 2 4 3" xfId="21429" xr:uid="{00000000-0005-0000-0000-0000BB650000}"/>
    <cellStyle name="Comma 3 4 2 3 3 2 2 5" xfId="9140" xr:uid="{00000000-0005-0000-0000-0000BC650000}"/>
    <cellStyle name="Comma 3 4 2 3 3 2 2 5 2" xfId="25526" xr:uid="{00000000-0005-0000-0000-0000BD650000}"/>
    <cellStyle name="Comma 3 4 2 3 3 2 2 6" xfId="17333" xr:uid="{00000000-0005-0000-0000-0000BE650000}"/>
    <cellStyle name="Comma 3 4 2 3 3 2 3" xfId="1459" xr:uid="{00000000-0005-0000-0000-0000BF650000}"/>
    <cellStyle name="Comma 3 4 2 3 3 2 3 2" xfId="3507" xr:uid="{00000000-0005-0000-0000-0000C0650000}"/>
    <cellStyle name="Comma 3 4 2 3 3 2 3 2 2" xfId="7604" xr:uid="{00000000-0005-0000-0000-0000C1650000}"/>
    <cellStyle name="Comma 3 4 2 3 3 2 3 2 2 2" xfId="15797" xr:uid="{00000000-0005-0000-0000-0000C2650000}"/>
    <cellStyle name="Comma 3 4 2 3 3 2 3 2 2 2 2" xfId="32183" xr:uid="{00000000-0005-0000-0000-0000C3650000}"/>
    <cellStyle name="Comma 3 4 2 3 3 2 3 2 2 3" xfId="23990" xr:uid="{00000000-0005-0000-0000-0000C4650000}"/>
    <cellStyle name="Comma 3 4 2 3 3 2 3 2 3" xfId="11700" xr:uid="{00000000-0005-0000-0000-0000C5650000}"/>
    <cellStyle name="Comma 3 4 2 3 3 2 3 2 3 2" xfId="28086" xr:uid="{00000000-0005-0000-0000-0000C6650000}"/>
    <cellStyle name="Comma 3 4 2 3 3 2 3 2 4" xfId="19893" xr:uid="{00000000-0005-0000-0000-0000C7650000}"/>
    <cellStyle name="Comma 3 4 2 3 3 2 3 3" xfId="5555" xr:uid="{00000000-0005-0000-0000-0000C8650000}"/>
    <cellStyle name="Comma 3 4 2 3 3 2 3 3 2" xfId="13748" xr:uid="{00000000-0005-0000-0000-0000C9650000}"/>
    <cellStyle name="Comma 3 4 2 3 3 2 3 3 2 2" xfId="30134" xr:uid="{00000000-0005-0000-0000-0000CA650000}"/>
    <cellStyle name="Comma 3 4 2 3 3 2 3 3 3" xfId="21941" xr:uid="{00000000-0005-0000-0000-0000CB650000}"/>
    <cellStyle name="Comma 3 4 2 3 3 2 3 4" xfId="9652" xr:uid="{00000000-0005-0000-0000-0000CC650000}"/>
    <cellStyle name="Comma 3 4 2 3 3 2 3 4 2" xfId="26038" xr:uid="{00000000-0005-0000-0000-0000CD650000}"/>
    <cellStyle name="Comma 3 4 2 3 3 2 3 5" xfId="17845" xr:uid="{00000000-0005-0000-0000-0000CE650000}"/>
    <cellStyle name="Comma 3 4 2 3 3 2 4" xfId="2483" xr:uid="{00000000-0005-0000-0000-0000CF650000}"/>
    <cellStyle name="Comma 3 4 2 3 3 2 4 2" xfId="6580" xr:uid="{00000000-0005-0000-0000-0000D0650000}"/>
    <cellStyle name="Comma 3 4 2 3 3 2 4 2 2" xfId="14773" xr:uid="{00000000-0005-0000-0000-0000D1650000}"/>
    <cellStyle name="Comma 3 4 2 3 3 2 4 2 2 2" xfId="31159" xr:uid="{00000000-0005-0000-0000-0000D2650000}"/>
    <cellStyle name="Comma 3 4 2 3 3 2 4 2 3" xfId="22966" xr:uid="{00000000-0005-0000-0000-0000D3650000}"/>
    <cellStyle name="Comma 3 4 2 3 3 2 4 3" xfId="10676" xr:uid="{00000000-0005-0000-0000-0000D4650000}"/>
    <cellStyle name="Comma 3 4 2 3 3 2 4 3 2" xfId="27062" xr:uid="{00000000-0005-0000-0000-0000D5650000}"/>
    <cellStyle name="Comma 3 4 2 3 3 2 4 4" xfId="18869" xr:uid="{00000000-0005-0000-0000-0000D6650000}"/>
    <cellStyle name="Comma 3 4 2 3 3 2 5" xfId="4531" xr:uid="{00000000-0005-0000-0000-0000D7650000}"/>
    <cellStyle name="Comma 3 4 2 3 3 2 5 2" xfId="12724" xr:uid="{00000000-0005-0000-0000-0000D8650000}"/>
    <cellStyle name="Comma 3 4 2 3 3 2 5 2 2" xfId="29110" xr:uid="{00000000-0005-0000-0000-0000D9650000}"/>
    <cellStyle name="Comma 3 4 2 3 3 2 5 3" xfId="20917" xr:uid="{00000000-0005-0000-0000-0000DA650000}"/>
    <cellStyle name="Comma 3 4 2 3 3 2 6" xfId="8628" xr:uid="{00000000-0005-0000-0000-0000DB650000}"/>
    <cellStyle name="Comma 3 4 2 3 3 2 6 2" xfId="25014" xr:uid="{00000000-0005-0000-0000-0000DC650000}"/>
    <cellStyle name="Comma 3 4 2 3 3 2 7" xfId="16821" xr:uid="{00000000-0005-0000-0000-0000DD650000}"/>
    <cellStyle name="Comma 3 4 2 3 3 3" xfId="691" xr:uid="{00000000-0005-0000-0000-0000DE650000}"/>
    <cellStyle name="Comma 3 4 2 3 3 3 2" xfId="1715" xr:uid="{00000000-0005-0000-0000-0000DF650000}"/>
    <cellStyle name="Comma 3 4 2 3 3 3 2 2" xfId="3763" xr:uid="{00000000-0005-0000-0000-0000E0650000}"/>
    <cellStyle name="Comma 3 4 2 3 3 3 2 2 2" xfId="7860" xr:uid="{00000000-0005-0000-0000-0000E1650000}"/>
    <cellStyle name="Comma 3 4 2 3 3 3 2 2 2 2" xfId="16053" xr:uid="{00000000-0005-0000-0000-0000E2650000}"/>
    <cellStyle name="Comma 3 4 2 3 3 3 2 2 2 2 2" xfId="32439" xr:uid="{00000000-0005-0000-0000-0000E3650000}"/>
    <cellStyle name="Comma 3 4 2 3 3 3 2 2 2 3" xfId="24246" xr:uid="{00000000-0005-0000-0000-0000E4650000}"/>
    <cellStyle name="Comma 3 4 2 3 3 3 2 2 3" xfId="11956" xr:uid="{00000000-0005-0000-0000-0000E5650000}"/>
    <cellStyle name="Comma 3 4 2 3 3 3 2 2 3 2" xfId="28342" xr:uid="{00000000-0005-0000-0000-0000E6650000}"/>
    <cellStyle name="Comma 3 4 2 3 3 3 2 2 4" xfId="20149" xr:uid="{00000000-0005-0000-0000-0000E7650000}"/>
    <cellStyle name="Comma 3 4 2 3 3 3 2 3" xfId="5811" xr:uid="{00000000-0005-0000-0000-0000E8650000}"/>
    <cellStyle name="Comma 3 4 2 3 3 3 2 3 2" xfId="14004" xr:uid="{00000000-0005-0000-0000-0000E9650000}"/>
    <cellStyle name="Comma 3 4 2 3 3 3 2 3 2 2" xfId="30390" xr:uid="{00000000-0005-0000-0000-0000EA650000}"/>
    <cellStyle name="Comma 3 4 2 3 3 3 2 3 3" xfId="22197" xr:uid="{00000000-0005-0000-0000-0000EB650000}"/>
    <cellStyle name="Comma 3 4 2 3 3 3 2 4" xfId="9908" xr:uid="{00000000-0005-0000-0000-0000EC650000}"/>
    <cellStyle name="Comma 3 4 2 3 3 3 2 4 2" xfId="26294" xr:uid="{00000000-0005-0000-0000-0000ED650000}"/>
    <cellStyle name="Comma 3 4 2 3 3 3 2 5" xfId="18101" xr:uid="{00000000-0005-0000-0000-0000EE650000}"/>
    <cellStyle name="Comma 3 4 2 3 3 3 3" xfId="2739" xr:uid="{00000000-0005-0000-0000-0000EF650000}"/>
    <cellStyle name="Comma 3 4 2 3 3 3 3 2" xfId="6836" xr:uid="{00000000-0005-0000-0000-0000F0650000}"/>
    <cellStyle name="Comma 3 4 2 3 3 3 3 2 2" xfId="15029" xr:uid="{00000000-0005-0000-0000-0000F1650000}"/>
    <cellStyle name="Comma 3 4 2 3 3 3 3 2 2 2" xfId="31415" xr:uid="{00000000-0005-0000-0000-0000F2650000}"/>
    <cellStyle name="Comma 3 4 2 3 3 3 3 2 3" xfId="23222" xr:uid="{00000000-0005-0000-0000-0000F3650000}"/>
    <cellStyle name="Comma 3 4 2 3 3 3 3 3" xfId="10932" xr:uid="{00000000-0005-0000-0000-0000F4650000}"/>
    <cellStyle name="Comma 3 4 2 3 3 3 3 3 2" xfId="27318" xr:uid="{00000000-0005-0000-0000-0000F5650000}"/>
    <cellStyle name="Comma 3 4 2 3 3 3 3 4" xfId="19125" xr:uid="{00000000-0005-0000-0000-0000F6650000}"/>
    <cellStyle name="Comma 3 4 2 3 3 3 4" xfId="4787" xr:uid="{00000000-0005-0000-0000-0000F7650000}"/>
    <cellStyle name="Comma 3 4 2 3 3 3 4 2" xfId="12980" xr:uid="{00000000-0005-0000-0000-0000F8650000}"/>
    <cellStyle name="Comma 3 4 2 3 3 3 4 2 2" xfId="29366" xr:uid="{00000000-0005-0000-0000-0000F9650000}"/>
    <cellStyle name="Comma 3 4 2 3 3 3 4 3" xfId="21173" xr:uid="{00000000-0005-0000-0000-0000FA650000}"/>
    <cellStyle name="Comma 3 4 2 3 3 3 5" xfId="8884" xr:uid="{00000000-0005-0000-0000-0000FB650000}"/>
    <cellStyle name="Comma 3 4 2 3 3 3 5 2" xfId="25270" xr:uid="{00000000-0005-0000-0000-0000FC650000}"/>
    <cellStyle name="Comma 3 4 2 3 3 3 6" xfId="17077" xr:uid="{00000000-0005-0000-0000-0000FD650000}"/>
    <cellStyle name="Comma 3 4 2 3 3 4" xfId="1203" xr:uid="{00000000-0005-0000-0000-0000FE650000}"/>
    <cellStyle name="Comma 3 4 2 3 3 4 2" xfId="3251" xr:uid="{00000000-0005-0000-0000-0000FF650000}"/>
    <cellStyle name="Comma 3 4 2 3 3 4 2 2" xfId="7348" xr:uid="{00000000-0005-0000-0000-000000660000}"/>
    <cellStyle name="Comma 3 4 2 3 3 4 2 2 2" xfId="15541" xr:uid="{00000000-0005-0000-0000-000001660000}"/>
    <cellStyle name="Comma 3 4 2 3 3 4 2 2 2 2" xfId="31927" xr:uid="{00000000-0005-0000-0000-000002660000}"/>
    <cellStyle name="Comma 3 4 2 3 3 4 2 2 3" xfId="23734" xr:uid="{00000000-0005-0000-0000-000003660000}"/>
    <cellStyle name="Comma 3 4 2 3 3 4 2 3" xfId="11444" xr:uid="{00000000-0005-0000-0000-000004660000}"/>
    <cellStyle name="Comma 3 4 2 3 3 4 2 3 2" xfId="27830" xr:uid="{00000000-0005-0000-0000-000005660000}"/>
    <cellStyle name="Comma 3 4 2 3 3 4 2 4" xfId="19637" xr:uid="{00000000-0005-0000-0000-000006660000}"/>
    <cellStyle name="Comma 3 4 2 3 3 4 3" xfId="5299" xr:uid="{00000000-0005-0000-0000-000007660000}"/>
    <cellStyle name="Comma 3 4 2 3 3 4 3 2" xfId="13492" xr:uid="{00000000-0005-0000-0000-000008660000}"/>
    <cellStyle name="Comma 3 4 2 3 3 4 3 2 2" xfId="29878" xr:uid="{00000000-0005-0000-0000-000009660000}"/>
    <cellStyle name="Comma 3 4 2 3 3 4 3 3" xfId="21685" xr:uid="{00000000-0005-0000-0000-00000A660000}"/>
    <cellStyle name="Comma 3 4 2 3 3 4 4" xfId="9396" xr:uid="{00000000-0005-0000-0000-00000B660000}"/>
    <cellStyle name="Comma 3 4 2 3 3 4 4 2" xfId="25782" xr:uid="{00000000-0005-0000-0000-00000C660000}"/>
    <cellStyle name="Comma 3 4 2 3 3 4 5" xfId="17589" xr:uid="{00000000-0005-0000-0000-00000D660000}"/>
    <cellStyle name="Comma 3 4 2 3 3 5" xfId="2227" xr:uid="{00000000-0005-0000-0000-00000E660000}"/>
    <cellStyle name="Comma 3 4 2 3 3 5 2" xfId="6324" xr:uid="{00000000-0005-0000-0000-00000F660000}"/>
    <cellStyle name="Comma 3 4 2 3 3 5 2 2" xfId="14517" xr:uid="{00000000-0005-0000-0000-000010660000}"/>
    <cellStyle name="Comma 3 4 2 3 3 5 2 2 2" xfId="30903" xr:uid="{00000000-0005-0000-0000-000011660000}"/>
    <cellStyle name="Comma 3 4 2 3 3 5 2 3" xfId="22710" xr:uid="{00000000-0005-0000-0000-000012660000}"/>
    <cellStyle name="Comma 3 4 2 3 3 5 3" xfId="10420" xr:uid="{00000000-0005-0000-0000-000013660000}"/>
    <cellStyle name="Comma 3 4 2 3 3 5 3 2" xfId="26806" xr:uid="{00000000-0005-0000-0000-000014660000}"/>
    <cellStyle name="Comma 3 4 2 3 3 5 4" xfId="18613" xr:uid="{00000000-0005-0000-0000-000015660000}"/>
    <cellStyle name="Comma 3 4 2 3 3 6" xfId="4275" xr:uid="{00000000-0005-0000-0000-000016660000}"/>
    <cellStyle name="Comma 3 4 2 3 3 6 2" xfId="12468" xr:uid="{00000000-0005-0000-0000-000017660000}"/>
    <cellStyle name="Comma 3 4 2 3 3 6 2 2" xfId="28854" xr:uid="{00000000-0005-0000-0000-000018660000}"/>
    <cellStyle name="Comma 3 4 2 3 3 6 3" xfId="20661" xr:uid="{00000000-0005-0000-0000-000019660000}"/>
    <cellStyle name="Comma 3 4 2 3 3 7" xfId="8372" xr:uid="{00000000-0005-0000-0000-00001A660000}"/>
    <cellStyle name="Comma 3 4 2 3 3 7 2" xfId="24758" xr:uid="{00000000-0005-0000-0000-00001B660000}"/>
    <cellStyle name="Comma 3 4 2 3 3 8" xfId="16565" xr:uid="{00000000-0005-0000-0000-00001C660000}"/>
    <cellStyle name="Comma 3 4 2 3 4" xfId="307" xr:uid="{00000000-0005-0000-0000-00001D660000}"/>
    <cellStyle name="Comma 3 4 2 3 4 2" xfId="819" xr:uid="{00000000-0005-0000-0000-00001E660000}"/>
    <cellStyle name="Comma 3 4 2 3 4 2 2" xfId="1843" xr:uid="{00000000-0005-0000-0000-00001F660000}"/>
    <cellStyle name="Comma 3 4 2 3 4 2 2 2" xfId="3891" xr:uid="{00000000-0005-0000-0000-000020660000}"/>
    <cellStyle name="Comma 3 4 2 3 4 2 2 2 2" xfId="7988" xr:uid="{00000000-0005-0000-0000-000021660000}"/>
    <cellStyle name="Comma 3 4 2 3 4 2 2 2 2 2" xfId="16181" xr:uid="{00000000-0005-0000-0000-000022660000}"/>
    <cellStyle name="Comma 3 4 2 3 4 2 2 2 2 2 2" xfId="32567" xr:uid="{00000000-0005-0000-0000-000023660000}"/>
    <cellStyle name="Comma 3 4 2 3 4 2 2 2 2 3" xfId="24374" xr:uid="{00000000-0005-0000-0000-000024660000}"/>
    <cellStyle name="Comma 3 4 2 3 4 2 2 2 3" xfId="12084" xr:uid="{00000000-0005-0000-0000-000025660000}"/>
    <cellStyle name="Comma 3 4 2 3 4 2 2 2 3 2" xfId="28470" xr:uid="{00000000-0005-0000-0000-000026660000}"/>
    <cellStyle name="Comma 3 4 2 3 4 2 2 2 4" xfId="20277" xr:uid="{00000000-0005-0000-0000-000027660000}"/>
    <cellStyle name="Comma 3 4 2 3 4 2 2 3" xfId="5939" xr:uid="{00000000-0005-0000-0000-000028660000}"/>
    <cellStyle name="Comma 3 4 2 3 4 2 2 3 2" xfId="14132" xr:uid="{00000000-0005-0000-0000-000029660000}"/>
    <cellStyle name="Comma 3 4 2 3 4 2 2 3 2 2" xfId="30518" xr:uid="{00000000-0005-0000-0000-00002A660000}"/>
    <cellStyle name="Comma 3 4 2 3 4 2 2 3 3" xfId="22325" xr:uid="{00000000-0005-0000-0000-00002B660000}"/>
    <cellStyle name="Comma 3 4 2 3 4 2 2 4" xfId="10036" xr:uid="{00000000-0005-0000-0000-00002C660000}"/>
    <cellStyle name="Comma 3 4 2 3 4 2 2 4 2" xfId="26422" xr:uid="{00000000-0005-0000-0000-00002D660000}"/>
    <cellStyle name="Comma 3 4 2 3 4 2 2 5" xfId="18229" xr:uid="{00000000-0005-0000-0000-00002E660000}"/>
    <cellStyle name="Comma 3 4 2 3 4 2 3" xfId="2867" xr:uid="{00000000-0005-0000-0000-00002F660000}"/>
    <cellStyle name="Comma 3 4 2 3 4 2 3 2" xfId="6964" xr:uid="{00000000-0005-0000-0000-000030660000}"/>
    <cellStyle name="Comma 3 4 2 3 4 2 3 2 2" xfId="15157" xr:uid="{00000000-0005-0000-0000-000031660000}"/>
    <cellStyle name="Comma 3 4 2 3 4 2 3 2 2 2" xfId="31543" xr:uid="{00000000-0005-0000-0000-000032660000}"/>
    <cellStyle name="Comma 3 4 2 3 4 2 3 2 3" xfId="23350" xr:uid="{00000000-0005-0000-0000-000033660000}"/>
    <cellStyle name="Comma 3 4 2 3 4 2 3 3" xfId="11060" xr:uid="{00000000-0005-0000-0000-000034660000}"/>
    <cellStyle name="Comma 3 4 2 3 4 2 3 3 2" xfId="27446" xr:uid="{00000000-0005-0000-0000-000035660000}"/>
    <cellStyle name="Comma 3 4 2 3 4 2 3 4" xfId="19253" xr:uid="{00000000-0005-0000-0000-000036660000}"/>
    <cellStyle name="Comma 3 4 2 3 4 2 4" xfId="4915" xr:uid="{00000000-0005-0000-0000-000037660000}"/>
    <cellStyle name="Comma 3 4 2 3 4 2 4 2" xfId="13108" xr:uid="{00000000-0005-0000-0000-000038660000}"/>
    <cellStyle name="Comma 3 4 2 3 4 2 4 2 2" xfId="29494" xr:uid="{00000000-0005-0000-0000-000039660000}"/>
    <cellStyle name="Comma 3 4 2 3 4 2 4 3" xfId="21301" xr:uid="{00000000-0005-0000-0000-00003A660000}"/>
    <cellStyle name="Comma 3 4 2 3 4 2 5" xfId="9012" xr:uid="{00000000-0005-0000-0000-00003B660000}"/>
    <cellStyle name="Comma 3 4 2 3 4 2 5 2" xfId="25398" xr:uid="{00000000-0005-0000-0000-00003C660000}"/>
    <cellStyle name="Comma 3 4 2 3 4 2 6" xfId="17205" xr:uid="{00000000-0005-0000-0000-00003D660000}"/>
    <cellStyle name="Comma 3 4 2 3 4 3" xfId="1331" xr:uid="{00000000-0005-0000-0000-00003E660000}"/>
    <cellStyle name="Comma 3 4 2 3 4 3 2" xfId="3379" xr:uid="{00000000-0005-0000-0000-00003F660000}"/>
    <cellStyle name="Comma 3 4 2 3 4 3 2 2" xfId="7476" xr:uid="{00000000-0005-0000-0000-000040660000}"/>
    <cellStyle name="Comma 3 4 2 3 4 3 2 2 2" xfId="15669" xr:uid="{00000000-0005-0000-0000-000041660000}"/>
    <cellStyle name="Comma 3 4 2 3 4 3 2 2 2 2" xfId="32055" xr:uid="{00000000-0005-0000-0000-000042660000}"/>
    <cellStyle name="Comma 3 4 2 3 4 3 2 2 3" xfId="23862" xr:uid="{00000000-0005-0000-0000-000043660000}"/>
    <cellStyle name="Comma 3 4 2 3 4 3 2 3" xfId="11572" xr:uid="{00000000-0005-0000-0000-000044660000}"/>
    <cellStyle name="Comma 3 4 2 3 4 3 2 3 2" xfId="27958" xr:uid="{00000000-0005-0000-0000-000045660000}"/>
    <cellStyle name="Comma 3 4 2 3 4 3 2 4" xfId="19765" xr:uid="{00000000-0005-0000-0000-000046660000}"/>
    <cellStyle name="Comma 3 4 2 3 4 3 3" xfId="5427" xr:uid="{00000000-0005-0000-0000-000047660000}"/>
    <cellStyle name="Comma 3 4 2 3 4 3 3 2" xfId="13620" xr:uid="{00000000-0005-0000-0000-000048660000}"/>
    <cellStyle name="Comma 3 4 2 3 4 3 3 2 2" xfId="30006" xr:uid="{00000000-0005-0000-0000-000049660000}"/>
    <cellStyle name="Comma 3 4 2 3 4 3 3 3" xfId="21813" xr:uid="{00000000-0005-0000-0000-00004A660000}"/>
    <cellStyle name="Comma 3 4 2 3 4 3 4" xfId="9524" xr:uid="{00000000-0005-0000-0000-00004B660000}"/>
    <cellStyle name="Comma 3 4 2 3 4 3 4 2" xfId="25910" xr:uid="{00000000-0005-0000-0000-00004C660000}"/>
    <cellStyle name="Comma 3 4 2 3 4 3 5" xfId="17717" xr:uid="{00000000-0005-0000-0000-00004D660000}"/>
    <cellStyle name="Comma 3 4 2 3 4 4" xfId="2355" xr:uid="{00000000-0005-0000-0000-00004E660000}"/>
    <cellStyle name="Comma 3 4 2 3 4 4 2" xfId="6452" xr:uid="{00000000-0005-0000-0000-00004F660000}"/>
    <cellStyle name="Comma 3 4 2 3 4 4 2 2" xfId="14645" xr:uid="{00000000-0005-0000-0000-000050660000}"/>
    <cellStyle name="Comma 3 4 2 3 4 4 2 2 2" xfId="31031" xr:uid="{00000000-0005-0000-0000-000051660000}"/>
    <cellStyle name="Comma 3 4 2 3 4 4 2 3" xfId="22838" xr:uid="{00000000-0005-0000-0000-000052660000}"/>
    <cellStyle name="Comma 3 4 2 3 4 4 3" xfId="10548" xr:uid="{00000000-0005-0000-0000-000053660000}"/>
    <cellStyle name="Comma 3 4 2 3 4 4 3 2" xfId="26934" xr:uid="{00000000-0005-0000-0000-000054660000}"/>
    <cellStyle name="Comma 3 4 2 3 4 4 4" xfId="18741" xr:uid="{00000000-0005-0000-0000-000055660000}"/>
    <cellStyle name="Comma 3 4 2 3 4 5" xfId="4403" xr:uid="{00000000-0005-0000-0000-000056660000}"/>
    <cellStyle name="Comma 3 4 2 3 4 5 2" xfId="12596" xr:uid="{00000000-0005-0000-0000-000057660000}"/>
    <cellStyle name="Comma 3 4 2 3 4 5 2 2" xfId="28982" xr:uid="{00000000-0005-0000-0000-000058660000}"/>
    <cellStyle name="Comma 3 4 2 3 4 5 3" xfId="20789" xr:uid="{00000000-0005-0000-0000-000059660000}"/>
    <cellStyle name="Comma 3 4 2 3 4 6" xfId="8500" xr:uid="{00000000-0005-0000-0000-00005A660000}"/>
    <cellStyle name="Comma 3 4 2 3 4 6 2" xfId="24886" xr:uid="{00000000-0005-0000-0000-00005B660000}"/>
    <cellStyle name="Comma 3 4 2 3 4 7" xfId="16693" xr:uid="{00000000-0005-0000-0000-00005C660000}"/>
    <cellStyle name="Comma 3 4 2 3 5" xfId="563" xr:uid="{00000000-0005-0000-0000-00005D660000}"/>
    <cellStyle name="Comma 3 4 2 3 5 2" xfId="1587" xr:uid="{00000000-0005-0000-0000-00005E660000}"/>
    <cellStyle name="Comma 3 4 2 3 5 2 2" xfId="3635" xr:uid="{00000000-0005-0000-0000-00005F660000}"/>
    <cellStyle name="Comma 3 4 2 3 5 2 2 2" xfId="7732" xr:uid="{00000000-0005-0000-0000-000060660000}"/>
    <cellStyle name="Comma 3 4 2 3 5 2 2 2 2" xfId="15925" xr:uid="{00000000-0005-0000-0000-000061660000}"/>
    <cellStyle name="Comma 3 4 2 3 5 2 2 2 2 2" xfId="32311" xr:uid="{00000000-0005-0000-0000-000062660000}"/>
    <cellStyle name="Comma 3 4 2 3 5 2 2 2 3" xfId="24118" xr:uid="{00000000-0005-0000-0000-000063660000}"/>
    <cellStyle name="Comma 3 4 2 3 5 2 2 3" xfId="11828" xr:uid="{00000000-0005-0000-0000-000064660000}"/>
    <cellStyle name="Comma 3 4 2 3 5 2 2 3 2" xfId="28214" xr:uid="{00000000-0005-0000-0000-000065660000}"/>
    <cellStyle name="Comma 3 4 2 3 5 2 2 4" xfId="20021" xr:uid="{00000000-0005-0000-0000-000066660000}"/>
    <cellStyle name="Comma 3 4 2 3 5 2 3" xfId="5683" xr:uid="{00000000-0005-0000-0000-000067660000}"/>
    <cellStyle name="Comma 3 4 2 3 5 2 3 2" xfId="13876" xr:uid="{00000000-0005-0000-0000-000068660000}"/>
    <cellStyle name="Comma 3 4 2 3 5 2 3 2 2" xfId="30262" xr:uid="{00000000-0005-0000-0000-000069660000}"/>
    <cellStyle name="Comma 3 4 2 3 5 2 3 3" xfId="22069" xr:uid="{00000000-0005-0000-0000-00006A660000}"/>
    <cellStyle name="Comma 3 4 2 3 5 2 4" xfId="9780" xr:uid="{00000000-0005-0000-0000-00006B660000}"/>
    <cellStyle name="Comma 3 4 2 3 5 2 4 2" xfId="26166" xr:uid="{00000000-0005-0000-0000-00006C660000}"/>
    <cellStyle name="Comma 3 4 2 3 5 2 5" xfId="17973" xr:uid="{00000000-0005-0000-0000-00006D660000}"/>
    <cellStyle name="Comma 3 4 2 3 5 3" xfId="2611" xr:uid="{00000000-0005-0000-0000-00006E660000}"/>
    <cellStyle name="Comma 3 4 2 3 5 3 2" xfId="6708" xr:uid="{00000000-0005-0000-0000-00006F660000}"/>
    <cellStyle name="Comma 3 4 2 3 5 3 2 2" xfId="14901" xr:uid="{00000000-0005-0000-0000-000070660000}"/>
    <cellStyle name="Comma 3 4 2 3 5 3 2 2 2" xfId="31287" xr:uid="{00000000-0005-0000-0000-000071660000}"/>
    <cellStyle name="Comma 3 4 2 3 5 3 2 3" xfId="23094" xr:uid="{00000000-0005-0000-0000-000072660000}"/>
    <cellStyle name="Comma 3 4 2 3 5 3 3" xfId="10804" xr:uid="{00000000-0005-0000-0000-000073660000}"/>
    <cellStyle name="Comma 3 4 2 3 5 3 3 2" xfId="27190" xr:uid="{00000000-0005-0000-0000-000074660000}"/>
    <cellStyle name="Comma 3 4 2 3 5 3 4" xfId="18997" xr:uid="{00000000-0005-0000-0000-000075660000}"/>
    <cellStyle name="Comma 3 4 2 3 5 4" xfId="4659" xr:uid="{00000000-0005-0000-0000-000076660000}"/>
    <cellStyle name="Comma 3 4 2 3 5 4 2" xfId="12852" xr:uid="{00000000-0005-0000-0000-000077660000}"/>
    <cellStyle name="Comma 3 4 2 3 5 4 2 2" xfId="29238" xr:uid="{00000000-0005-0000-0000-000078660000}"/>
    <cellStyle name="Comma 3 4 2 3 5 4 3" xfId="21045" xr:uid="{00000000-0005-0000-0000-000079660000}"/>
    <cellStyle name="Comma 3 4 2 3 5 5" xfId="8756" xr:uid="{00000000-0005-0000-0000-00007A660000}"/>
    <cellStyle name="Comma 3 4 2 3 5 5 2" xfId="25142" xr:uid="{00000000-0005-0000-0000-00007B660000}"/>
    <cellStyle name="Comma 3 4 2 3 5 6" xfId="16949" xr:uid="{00000000-0005-0000-0000-00007C660000}"/>
    <cellStyle name="Comma 3 4 2 3 6" xfId="1075" xr:uid="{00000000-0005-0000-0000-00007D660000}"/>
    <cellStyle name="Comma 3 4 2 3 6 2" xfId="3123" xr:uid="{00000000-0005-0000-0000-00007E660000}"/>
    <cellStyle name="Comma 3 4 2 3 6 2 2" xfId="7220" xr:uid="{00000000-0005-0000-0000-00007F660000}"/>
    <cellStyle name="Comma 3 4 2 3 6 2 2 2" xfId="15413" xr:uid="{00000000-0005-0000-0000-000080660000}"/>
    <cellStyle name="Comma 3 4 2 3 6 2 2 2 2" xfId="31799" xr:uid="{00000000-0005-0000-0000-000081660000}"/>
    <cellStyle name="Comma 3 4 2 3 6 2 2 3" xfId="23606" xr:uid="{00000000-0005-0000-0000-000082660000}"/>
    <cellStyle name="Comma 3 4 2 3 6 2 3" xfId="11316" xr:uid="{00000000-0005-0000-0000-000083660000}"/>
    <cellStyle name="Comma 3 4 2 3 6 2 3 2" xfId="27702" xr:uid="{00000000-0005-0000-0000-000084660000}"/>
    <cellStyle name="Comma 3 4 2 3 6 2 4" xfId="19509" xr:uid="{00000000-0005-0000-0000-000085660000}"/>
    <cellStyle name="Comma 3 4 2 3 6 3" xfId="5171" xr:uid="{00000000-0005-0000-0000-000086660000}"/>
    <cellStyle name="Comma 3 4 2 3 6 3 2" xfId="13364" xr:uid="{00000000-0005-0000-0000-000087660000}"/>
    <cellStyle name="Comma 3 4 2 3 6 3 2 2" xfId="29750" xr:uid="{00000000-0005-0000-0000-000088660000}"/>
    <cellStyle name="Comma 3 4 2 3 6 3 3" xfId="21557" xr:uid="{00000000-0005-0000-0000-000089660000}"/>
    <cellStyle name="Comma 3 4 2 3 6 4" xfId="9268" xr:uid="{00000000-0005-0000-0000-00008A660000}"/>
    <cellStyle name="Comma 3 4 2 3 6 4 2" xfId="25654" xr:uid="{00000000-0005-0000-0000-00008B660000}"/>
    <cellStyle name="Comma 3 4 2 3 6 5" xfId="17461" xr:uid="{00000000-0005-0000-0000-00008C660000}"/>
    <cellStyle name="Comma 3 4 2 3 7" xfId="2099" xr:uid="{00000000-0005-0000-0000-00008D660000}"/>
    <cellStyle name="Comma 3 4 2 3 7 2" xfId="6196" xr:uid="{00000000-0005-0000-0000-00008E660000}"/>
    <cellStyle name="Comma 3 4 2 3 7 2 2" xfId="14389" xr:uid="{00000000-0005-0000-0000-00008F660000}"/>
    <cellStyle name="Comma 3 4 2 3 7 2 2 2" xfId="30775" xr:uid="{00000000-0005-0000-0000-000090660000}"/>
    <cellStyle name="Comma 3 4 2 3 7 2 3" xfId="22582" xr:uid="{00000000-0005-0000-0000-000091660000}"/>
    <cellStyle name="Comma 3 4 2 3 7 3" xfId="10292" xr:uid="{00000000-0005-0000-0000-000092660000}"/>
    <cellStyle name="Comma 3 4 2 3 7 3 2" xfId="26678" xr:uid="{00000000-0005-0000-0000-000093660000}"/>
    <cellStyle name="Comma 3 4 2 3 7 4" xfId="18485" xr:uid="{00000000-0005-0000-0000-000094660000}"/>
    <cellStyle name="Comma 3 4 2 3 8" xfId="4147" xr:uid="{00000000-0005-0000-0000-000095660000}"/>
    <cellStyle name="Comma 3 4 2 3 8 2" xfId="12340" xr:uid="{00000000-0005-0000-0000-000096660000}"/>
    <cellStyle name="Comma 3 4 2 3 8 2 2" xfId="28726" xr:uid="{00000000-0005-0000-0000-000097660000}"/>
    <cellStyle name="Comma 3 4 2 3 8 3" xfId="20533" xr:uid="{00000000-0005-0000-0000-000098660000}"/>
    <cellStyle name="Comma 3 4 2 3 9" xfId="8244" xr:uid="{00000000-0005-0000-0000-000099660000}"/>
    <cellStyle name="Comma 3 4 2 3 9 2" xfId="24630" xr:uid="{00000000-0005-0000-0000-00009A660000}"/>
    <cellStyle name="Comma 3 4 2 4" xfId="83" xr:uid="{00000000-0005-0000-0000-00009B660000}"/>
    <cellStyle name="Comma 3 4 2 4 2" xfId="211" xr:uid="{00000000-0005-0000-0000-00009C660000}"/>
    <cellStyle name="Comma 3 4 2 4 2 2" xfId="467" xr:uid="{00000000-0005-0000-0000-00009D660000}"/>
    <cellStyle name="Comma 3 4 2 4 2 2 2" xfId="979" xr:uid="{00000000-0005-0000-0000-00009E660000}"/>
    <cellStyle name="Comma 3 4 2 4 2 2 2 2" xfId="2003" xr:uid="{00000000-0005-0000-0000-00009F660000}"/>
    <cellStyle name="Comma 3 4 2 4 2 2 2 2 2" xfId="4051" xr:uid="{00000000-0005-0000-0000-0000A0660000}"/>
    <cellStyle name="Comma 3 4 2 4 2 2 2 2 2 2" xfId="8148" xr:uid="{00000000-0005-0000-0000-0000A1660000}"/>
    <cellStyle name="Comma 3 4 2 4 2 2 2 2 2 2 2" xfId="16341" xr:uid="{00000000-0005-0000-0000-0000A2660000}"/>
    <cellStyle name="Comma 3 4 2 4 2 2 2 2 2 2 2 2" xfId="32727" xr:uid="{00000000-0005-0000-0000-0000A3660000}"/>
    <cellStyle name="Comma 3 4 2 4 2 2 2 2 2 2 3" xfId="24534" xr:uid="{00000000-0005-0000-0000-0000A4660000}"/>
    <cellStyle name="Comma 3 4 2 4 2 2 2 2 2 3" xfId="12244" xr:uid="{00000000-0005-0000-0000-0000A5660000}"/>
    <cellStyle name="Comma 3 4 2 4 2 2 2 2 2 3 2" xfId="28630" xr:uid="{00000000-0005-0000-0000-0000A6660000}"/>
    <cellStyle name="Comma 3 4 2 4 2 2 2 2 2 4" xfId="20437" xr:uid="{00000000-0005-0000-0000-0000A7660000}"/>
    <cellStyle name="Comma 3 4 2 4 2 2 2 2 3" xfId="6099" xr:uid="{00000000-0005-0000-0000-0000A8660000}"/>
    <cellStyle name="Comma 3 4 2 4 2 2 2 2 3 2" xfId="14292" xr:uid="{00000000-0005-0000-0000-0000A9660000}"/>
    <cellStyle name="Comma 3 4 2 4 2 2 2 2 3 2 2" xfId="30678" xr:uid="{00000000-0005-0000-0000-0000AA660000}"/>
    <cellStyle name="Comma 3 4 2 4 2 2 2 2 3 3" xfId="22485" xr:uid="{00000000-0005-0000-0000-0000AB660000}"/>
    <cellStyle name="Comma 3 4 2 4 2 2 2 2 4" xfId="10196" xr:uid="{00000000-0005-0000-0000-0000AC660000}"/>
    <cellStyle name="Comma 3 4 2 4 2 2 2 2 4 2" xfId="26582" xr:uid="{00000000-0005-0000-0000-0000AD660000}"/>
    <cellStyle name="Comma 3 4 2 4 2 2 2 2 5" xfId="18389" xr:uid="{00000000-0005-0000-0000-0000AE660000}"/>
    <cellStyle name="Comma 3 4 2 4 2 2 2 3" xfId="3027" xr:uid="{00000000-0005-0000-0000-0000AF660000}"/>
    <cellStyle name="Comma 3 4 2 4 2 2 2 3 2" xfId="7124" xr:uid="{00000000-0005-0000-0000-0000B0660000}"/>
    <cellStyle name="Comma 3 4 2 4 2 2 2 3 2 2" xfId="15317" xr:uid="{00000000-0005-0000-0000-0000B1660000}"/>
    <cellStyle name="Comma 3 4 2 4 2 2 2 3 2 2 2" xfId="31703" xr:uid="{00000000-0005-0000-0000-0000B2660000}"/>
    <cellStyle name="Comma 3 4 2 4 2 2 2 3 2 3" xfId="23510" xr:uid="{00000000-0005-0000-0000-0000B3660000}"/>
    <cellStyle name="Comma 3 4 2 4 2 2 2 3 3" xfId="11220" xr:uid="{00000000-0005-0000-0000-0000B4660000}"/>
    <cellStyle name="Comma 3 4 2 4 2 2 2 3 3 2" xfId="27606" xr:uid="{00000000-0005-0000-0000-0000B5660000}"/>
    <cellStyle name="Comma 3 4 2 4 2 2 2 3 4" xfId="19413" xr:uid="{00000000-0005-0000-0000-0000B6660000}"/>
    <cellStyle name="Comma 3 4 2 4 2 2 2 4" xfId="5075" xr:uid="{00000000-0005-0000-0000-0000B7660000}"/>
    <cellStyle name="Comma 3 4 2 4 2 2 2 4 2" xfId="13268" xr:uid="{00000000-0005-0000-0000-0000B8660000}"/>
    <cellStyle name="Comma 3 4 2 4 2 2 2 4 2 2" xfId="29654" xr:uid="{00000000-0005-0000-0000-0000B9660000}"/>
    <cellStyle name="Comma 3 4 2 4 2 2 2 4 3" xfId="21461" xr:uid="{00000000-0005-0000-0000-0000BA660000}"/>
    <cellStyle name="Comma 3 4 2 4 2 2 2 5" xfId="9172" xr:uid="{00000000-0005-0000-0000-0000BB660000}"/>
    <cellStyle name="Comma 3 4 2 4 2 2 2 5 2" xfId="25558" xr:uid="{00000000-0005-0000-0000-0000BC660000}"/>
    <cellStyle name="Comma 3 4 2 4 2 2 2 6" xfId="17365" xr:uid="{00000000-0005-0000-0000-0000BD660000}"/>
    <cellStyle name="Comma 3 4 2 4 2 2 3" xfId="1491" xr:uid="{00000000-0005-0000-0000-0000BE660000}"/>
    <cellStyle name="Comma 3 4 2 4 2 2 3 2" xfId="3539" xr:uid="{00000000-0005-0000-0000-0000BF660000}"/>
    <cellStyle name="Comma 3 4 2 4 2 2 3 2 2" xfId="7636" xr:uid="{00000000-0005-0000-0000-0000C0660000}"/>
    <cellStyle name="Comma 3 4 2 4 2 2 3 2 2 2" xfId="15829" xr:uid="{00000000-0005-0000-0000-0000C1660000}"/>
    <cellStyle name="Comma 3 4 2 4 2 2 3 2 2 2 2" xfId="32215" xr:uid="{00000000-0005-0000-0000-0000C2660000}"/>
    <cellStyle name="Comma 3 4 2 4 2 2 3 2 2 3" xfId="24022" xr:uid="{00000000-0005-0000-0000-0000C3660000}"/>
    <cellStyle name="Comma 3 4 2 4 2 2 3 2 3" xfId="11732" xr:uid="{00000000-0005-0000-0000-0000C4660000}"/>
    <cellStyle name="Comma 3 4 2 4 2 2 3 2 3 2" xfId="28118" xr:uid="{00000000-0005-0000-0000-0000C5660000}"/>
    <cellStyle name="Comma 3 4 2 4 2 2 3 2 4" xfId="19925" xr:uid="{00000000-0005-0000-0000-0000C6660000}"/>
    <cellStyle name="Comma 3 4 2 4 2 2 3 3" xfId="5587" xr:uid="{00000000-0005-0000-0000-0000C7660000}"/>
    <cellStyle name="Comma 3 4 2 4 2 2 3 3 2" xfId="13780" xr:uid="{00000000-0005-0000-0000-0000C8660000}"/>
    <cellStyle name="Comma 3 4 2 4 2 2 3 3 2 2" xfId="30166" xr:uid="{00000000-0005-0000-0000-0000C9660000}"/>
    <cellStyle name="Comma 3 4 2 4 2 2 3 3 3" xfId="21973" xr:uid="{00000000-0005-0000-0000-0000CA660000}"/>
    <cellStyle name="Comma 3 4 2 4 2 2 3 4" xfId="9684" xr:uid="{00000000-0005-0000-0000-0000CB660000}"/>
    <cellStyle name="Comma 3 4 2 4 2 2 3 4 2" xfId="26070" xr:uid="{00000000-0005-0000-0000-0000CC660000}"/>
    <cellStyle name="Comma 3 4 2 4 2 2 3 5" xfId="17877" xr:uid="{00000000-0005-0000-0000-0000CD660000}"/>
    <cellStyle name="Comma 3 4 2 4 2 2 4" xfId="2515" xr:uid="{00000000-0005-0000-0000-0000CE660000}"/>
    <cellStyle name="Comma 3 4 2 4 2 2 4 2" xfId="6612" xr:uid="{00000000-0005-0000-0000-0000CF660000}"/>
    <cellStyle name="Comma 3 4 2 4 2 2 4 2 2" xfId="14805" xr:uid="{00000000-0005-0000-0000-0000D0660000}"/>
    <cellStyle name="Comma 3 4 2 4 2 2 4 2 2 2" xfId="31191" xr:uid="{00000000-0005-0000-0000-0000D1660000}"/>
    <cellStyle name="Comma 3 4 2 4 2 2 4 2 3" xfId="22998" xr:uid="{00000000-0005-0000-0000-0000D2660000}"/>
    <cellStyle name="Comma 3 4 2 4 2 2 4 3" xfId="10708" xr:uid="{00000000-0005-0000-0000-0000D3660000}"/>
    <cellStyle name="Comma 3 4 2 4 2 2 4 3 2" xfId="27094" xr:uid="{00000000-0005-0000-0000-0000D4660000}"/>
    <cellStyle name="Comma 3 4 2 4 2 2 4 4" xfId="18901" xr:uid="{00000000-0005-0000-0000-0000D5660000}"/>
    <cellStyle name="Comma 3 4 2 4 2 2 5" xfId="4563" xr:uid="{00000000-0005-0000-0000-0000D6660000}"/>
    <cellStyle name="Comma 3 4 2 4 2 2 5 2" xfId="12756" xr:uid="{00000000-0005-0000-0000-0000D7660000}"/>
    <cellStyle name="Comma 3 4 2 4 2 2 5 2 2" xfId="29142" xr:uid="{00000000-0005-0000-0000-0000D8660000}"/>
    <cellStyle name="Comma 3 4 2 4 2 2 5 3" xfId="20949" xr:uid="{00000000-0005-0000-0000-0000D9660000}"/>
    <cellStyle name="Comma 3 4 2 4 2 2 6" xfId="8660" xr:uid="{00000000-0005-0000-0000-0000DA660000}"/>
    <cellStyle name="Comma 3 4 2 4 2 2 6 2" xfId="25046" xr:uid="{00000000-0005-0000-0000-0000DB660000}"/>
    <cellStyle name="Comma 3 4 2 4 2 2 7" xfId="16853" xr:uid="{00000000-0005-0000-0000-0000DC660000}"/>
    <cellStyle name="Comma 3 4 2 4 2 3" xfId="723" xr:uid="{00000000-0005-0000-0000-0000DD660000}"/>
    <cellStyle name="Comma 3 4 2 4 2 3 2" xfId="1747" xr:uid="{00000000-0005-0000-0000-0000DE660000}"/>
    <cellStyle name="Comma 3 4 2 4 2 3 2 2" xfId="3795" xr:uid="{00000000-0005-0000-0000-0000DF660000}"/>
    <cellStyle name="Comma 3 4 2 4 2 3 2 2 2" xfId="7892" xr:uid="{00000000-0005-0000-0000-0000E0660000}"/>
    <cellStyle name="Comma 3 4 2 4 2 3 2 2 2 2" xfId="16085" xr:uid="{00000000-0005-0000-0000-0000E1660000}"/>
    <cellStyle name="Comma 3 4 2 4 2 3 2 2 2 2 2" xfId="32471" xr:uid="{00000000-0005-0000-0000-0000E2660000}"/>
    <cellStyle name="Comma 3 4 2 4 2 3 2 2 2 3" xfId="24278" xr:uid="{00000000-0005-0000-0000-0000E3660000}"/>
    <cellStyle name="Comma 3 4 2 4 2 3 2 2 3" xfId="11988" xr:uid="{00000000-0005-0000-0000-0000E4660000}"/>
    <cellStyle name="Comma 3 4 2 4 2 3 2 2 3 2" xfId="28374" xr:uid="{00000000-0005-0000-0000-0000E5660000}"/>
    <cellStyle name="Comma 3 4 2 4 2 3 2 2 4" xfId="20181" xr:uid="{00000000-0005-0000-0000-0000E6660000}"/>
    <cellStyle name="Comma 3 4 2 4 2 3 2 3" xfId="5843" xr:uid="{00000000-0005-0000-0000-0000E7660000}"/>
    <cellStyle name="Comma 3 4 2 4 2 3 2 3 2" xfId="14036" xr:uid="{00000000-0005-0000-0000-0000E8660000}"/>
    <cellStyle name="Comma 3 4 2 4 2 3 2 3 2 2" xfId="30422" xr:uid="{00000000-0005-0000-0000-0000E9660000}"/>
    <cellStyle name="Comma 3 4 2 4 2 3 2 3 3" xfId="22229" xr:uid="{00000000-0005-0000-0000-0000EA660000}"/>
    <cellStyle name="Comma 3 4 2 4 2 3 2 4" xfId="9940" xr:uid="{00000000-0005-0000-0000-0000EB660000}"/>
    <cellStyle name="Comma 3 4 2 4 2 3 2 4 2" xfId="26326" xr:uid="{00000000-0005-0000-0000-0000EC660000}"/>
    <cellStyle name="Comma 3 4 2 4 2 3 2 5" xfId="18133" xr:uid="{00000000-0005-0000-0000-0000ED660000}"/>
    <cellStyle name="Comma 3 4 2 4 2 3 3" xfId="2771" xr:uid="{00000000-0005-0000-0000-0000EE660000}"/>
    <cellStyle name="Comma 3 4 2 4 2 3 3 2" xfId="6868" xr:uid="{00000000-0005-0000-0000-0000EF660000}"/>
    <cellStyle name="Comma 3 4 2 4 2 3 3 2 2" xfId="15061" xr:uid="{00000000-0005-0000-0000-0000F0660000}"/>
    <cellStyle name="Comma 3 4 2 4 2 3 3 2 2 2" xfId="31447" xr:uid="{00000000-0005-0000-0000-0000F1660000}"/>
    <cellStyle name="Comma 3 4 2 4 2 3 3 2 3" xfId="23254" xr:uid="{00000000-0005-0000-0000-0000F2660000}"/>
    <cellStyle name="Comma 3 4 2 4 2 3 3 3" xfId="10964" xr:uid="{00000000-0005-0000-0000-0000F3660000}"/>
    <cellStyle name="Comma 3 4 2 4 2 3 3 3 2" xfId="27350" xr:uid="{00000000-0005-0000-0000-0000F4660000}"/>
    <cellStyle name="Comma 3 4 2 4 2 3 3 4" xfId="19157" xr:uid="{00000000-0005-0000-0000-0000F5660000}"/>
    <cellStyle name="Comma 3 4 2 4 2 3 4" xfId="4819" xr:uid="{00000000-0005-0000-0000-0000F6660000}"/>
    <cellStyle name="Comma 3 4 2 4 2 3 4 2" xfId="13012" xr:uid="{00000000-0005-0000-0000-0000F7660000}"/>
    <cellStyle name="Comma 3 4 2 4 2 3 4 2 2" xfId="29398" xr:uid="{00000000-0005-0000-0000-0000F8660000}"/>
    <cellStyle name="Comma 3 4 2 4 2 3 4 3" xfId="21205" xr:uid="{00000000-0005-0000-0000-0000F9660000}"/>
    <cellStyle name="Comma 3 4 2 4 2 3 5" xfId="8916" xr:uid="{00000000-0005-0000-0000-0000FA660000}"/>
    <cellStyle name="Comma 3 4 2 4 2 3 5 2" xfId="25302" xr:uid="{00000000-0005-0000-0000-0000FB660000}"/>
    <cellStyle name="Comma 3 4 2 4 2 3 6" xfId="17109" xr:uid="{00000000-0005-0000-0000-0000FC660000}"/>
    <cellStyle name="Comma 3 4 2 4 2 4" xfId="1235" xr:uid="{00000000-0005-0000-0000-0000FD660000}"/>
    <cellStyle name="Comma 3 4 2 4 2 4 2" xfId="3283" xr:uid="{00000000-0005-0000-0000-0000FE660000}"/>
    <cellStyle name="Comma 3 4 2 4 2 4 2 2" xfId="7380" xr:uid="{00000000-0005-0000-0000-0000FF660000}"/>
    <cellStyle name="Comma 3 4 2 4 2 4 2 2 2" xfId="15573" xr:uid="{00000000-0005-0000-0000-000000670000}"/>
    <cellStyle name="Comma 3 4 2 4 2 4 2 2 2 2" xfId="31959" xr:uid="{00000000-0005-0000-0000-000001670000}"/>
    <cellStyle name="Comma 3 4 2 4 2 4 2 2 3" xfId="23766" xr:uid="{00000000-0005-0000-0000-000002670000}"/>
    <cellStyle name="Comma 3 4 2 4 2 4 2 3" xfId="11476" xr:uid="{00000000-0005-0000-0000-000003670000}"/>
    <cellStyle name="Comma 3 4 2 4 2 4 2 3 2" xfId="27862" xr:uid="{00000000-0005-0000-0000-000004670000}"/>
    <cellStyle name="Comma 3 4 2 4 2 4 2 4" xfId="19669" xr:uid="{00000000-0005-0000-0000-000005670000}"/>
    <cellStyle name="Comma 3 4 2 4 2 4 3" xfId="5331" xr:uid="{00000000-0005-0000-0000-000006670000}"/>
    <cellStyle name="Comma 3 4 2 4 2 4 3 2" xfId="13524" xr:uid="{00000000-0005-0000-0000-000007670000}"/>
    <cellStyle name="Comma 3 4 2 4 2 4 3 2 2" xfId="29910" xr:uid="{00000000-0005-0000-0000-000008670000}"/>
    <cellStyle name="Comma 3 4 2 4 2 4 3 3" xfId="21717" xr:uid="{00000000-0005-0000-0000-000009670000}"/>
    <cellStyle name="Comma 3 4 2 4 2 4 4" xfId="9428" xr:uid="{00000000-0005-0000-0000-00000A670000}"/>
    <cellStyle name="Comma 3 4 2 4 2 4 4 2" xfId="25814" xr:uid="{00000000-0005-0000-0000-00000B670000}"/>
    <cellStyle name="Comma 3 4 2 4 2 4 5" xfId="17621" xr:uid="{00000000-0005-0000-0000-00000C670000}"/>
    <cellStyle name="Comma 3 4 2 4 2 5" xfId="2259" xr:uid="{00000000-0005-0000-0000-00000D670000}"/>
    <cellStyle name="Comma 3 4 2 4 2 5 2" xfId="6356" xr:uid="{00000000-0005-0000-0000-00000E670000}"/>
    <cellStyle name="Comma 3 4 2 4 2 5 2 2" xfId="14549" xr:uid="{00000000-0005-0000-0000-00000F670000}"/>
    <cellStyle name="Comma 3 4 2 4 2 5 2 2 2" xfId="30935" xr:uid="{00000000-0005-0000-0000-000010670000}"/>
    <cellStyle name="Comma 3 4 2 4 2 5 2 3" xfId="22742" xr:uid="{00000000-0005-0000-0000-000011670000}"/>
    <cellStyle name="Comma 3 4 2 4 2 5 3" xfId="10452" xr:uid="{00000000-0005-0000-0000-000012670000}"/>
    <cellStyle name="Comma 3 4 2 4 2 5 3 2" xfId="26838" xr:uid="{00000000-0005-0000-0000-000013670000}"/>
    <cellStyle name="Comma 3 4 2 4 2 5 4" xfId="18645" xr:uid="{00000000-0005-0000-0000-000014670000}"/>
    <cellStyle name="Comma 3 4 2 4 2 6" xfId="4307" xr:uid="{00000000-0005-0000-0000-000015670000}"/>
    <cellStyle name="Comma 3 4 2 4 2 6 2" xfId="12500" xr:uid="{00000000-0005-0000-0000-000016670000}"/>
    <cellStyle name="Comma 3 4 2 4 2 6 2 2" xfId="28886" xr:uid="{00000000-0005-0000-0000-000017670000}"/>
    <cellStyle name="Comma 3 4 2 4 2 6 3" xfId="20693" xr:uid="{00000000-0005-0000-0000-000018670000}"/>
    <cellStyle name="Comma 3 4 2 4 2 7" xfId="8404" xr:uid="{00000000-0005-0000-0000-000019670000}"/>
    <cellStyle name="Comma 3 4 2 4 2 7 2" xfId="24790" xr:uid="{00000000-0005-0000-0000-00001A670000}"/>
    <cellStyle name="Comma 3 4 2 4 2 8" xfId="16597" xr:uid="{00000000-0005-0000-0000-00001B670000}"/>
    <cellStyle name="Comma 3 4 2 4 3" xfId="339" xr:uid="{00000000-0005-0000-0000-00001C670000}"/>
    <cellStyle name="Comma 3 4 2 4 3 2" xfId="851" xr:uid="{00000000-0005-0000-0000-00001D670000}"/>
    <cellStyle name="Comma 3 4 2 4 3 2 2" xfId="1875" xr:uid="{00000000-0005-0000-0000-00001E670000}"/>
    <cellStyle name="Comma 3 4 2 4 3 2 2 2" xfId="3923" xr:uid="{00000000-0005-0000-0000-00001F670000}"/>
    <cellStyle name="Comma 3 4 2 4 3 2 2 2 2" xfId="8020" xr:uid="{00000000-0005-0000-0000-000020670000}"/>
    <cellStyle name="Comma 3 4 2 4 3 2 2 2 2 2" xfId="16213" xr:uid="{00000000-0005-0000-0000-000021670000}"/>
    <cellStyle name="Comma 3 4 2 4 3 2 2 2 2 2 2" xfId="32599" xr:uid="{00000000-0005-0000-0000-000022670000}"/>
    <cellStyle name="Comma 3 4 2 4 3 2 2 2 2 3" xfId="24406" xr:uid="{00000000-0005-0000-0000-000023670000}"/>
    <cellStyle name="Comma 3 4 2 4 3 2 2 2 3" xfId="12116" xr:uid="{00000000-0005-0000-0000-000024670000}"/>
    <cellStyle name="Comma 3 4 2 4 3 2 2 2 3 2" xfId="28502" xr:uid="{00000000-0005-0000-0000-000025670000}"/>
    <cellStyle name="Comma 3 4 2 4 3 2 2 2 4" xfId="20309" xr:uid="{00000000-0005-0000-0000-000026670000}"/>
    <cellStyle name="Comma 3 4 2 4 3 2 2 3" xfId="5971" xr:uid="{00000000-0005-0000-0000-000027670000}"/>
    <cellStyle name="Comma 3 4 2 4 3 2 2 3 2" xfId="14164" xr:uid="{00000000-0005-0000-0000-000028670000}"/>
    <cellStyle name="Comma 3 4 2 4 3 2 2 3 2 2" xfId="30550" xr:uid="{00000000-0005-0000-0000-000029670000}"/>
    <cellStyle name="Comma 3 4 2 4 3 2 2 3 3" xfId="22357" xr:uid="{00000000-0005-0000-0000-00002A670000}"/>
    <cellStyle name="Comma 3 4 2 4 3 2 2 4" xfId="10068" xr:uid="{00000000-0005-0000-0000-00002B670000}"/>
    <cellStyle name="Comma 3 4 2 4 3 2 2 4 2" xfId="26454" xr:uid="{00000000-0005-0000-0000-00002C670000}"/>
    <cellStyle name="Comma 3 4 2 4 3 2 2 5" xfId="18261" xr:uid="{00000000-0005-0000-0000-00002D670000}"/>
    <cellStyle name="Comma 3 4 2 4 3 2 3" xfId="2899" xr:uid="{00000000-0005-0000-0000-00002E670000}"/>
    <cellStyle name="Comma 3 4 2 4 3 2 3 2" xfId="6996" xr:uid="{00000000-0005-0000-0000-00002F670000}"/>
    <cellStyle name="Comma 3 4 2 4 3 2 3 2 2" xfId="15189" xr:uid="{00000000-0005-0000-0000-000030670000}"/>
    <cellStyle name="Comma 3 4 2 4 3 2 3 2 2 2" xfId="31575" xr:uid="{00000000-0005-0000-0000-000031670000}"/>
    <cellStyle name="Comma 3 4 2 4 3 2 3 2 3" xfId="23382" xr:uid="{00000000-0005-0000-0000-000032670000}"/>
    <cellStyle name="Comma 3 4 2 4 3 2 3 3" xfId="11092" xr:uid="{00000000-0005-0000-0000-000033670000}"/>
    <cellStyle name="Comma 3 4 2 4 3 2 3 3 2" xfId="27478" xr:uid="{00000000-0005-0000-0000-000034670000}"/>
    <cellStyle name="Comma 3 4 2 4 3 2 3 4" xfId="19285" xr:uid="{00000000-0005-0000-0000-000035670000}"/>
    <cellStyle name="Comma 3 4 2 4 3 2 4" xfId="4947" xr:uid="{00000000-0005-0000-0000-000036670000}"/>
    <cellStyle name="Comma 3 4 2 4 3 2 4 2" xfId="13140" xr:uid="{00000000-0005-0000-0000-000037670000}"/>
    <cellStyle name="Comma 3 4 2 4 3 2 4 2 2" xfId="29526" xr:uid="{00000000-0005-0000-0000-000038670000}"/>
    <cellStyle name="Comma 3 4 2 4 3 2 4 3" xfId="21333" xr:uid="{00000000-0005-0000-0000-000039670000}"/>
    <cellStyle name="Comma 3 4 2 4 3 2 5" xfId="9044" xr:uid="{00000000-0005-0000-0000-00003A670000}"/>
    <cellStyle name="Comma 3 4 2 4 3 2 5 2" xfId="25430" xr:uid="{00000000-0005-0000-0000-00003B670000}"/>
    <cellStyle name="Comma 3 4 2 4 3 2 6" xfId="17237" xr:uid="{00000000-0005-0000-0000-00003C670000}"/>
    <cellStyle name="Comma 3 4 2 4 3 3" xfId="1363" xr:uid="{00000000-0005-0000-0000-00003D670000}"/>
    <cellStyle name="Comma 3 4 2 4 3 3 2" xfId="3411" xr:uid="{00000000-0005-0000-0000-00003E670000}"/>
    <cellStyle name="Comma 3 4 2 4 3 3 2 2" xfId="7508" xr:uid="{00000000-0005-0000-0000-00003F670000}"/>
    <cellStyle name="Comma 3 4 2 4 3 3 2 2 2" xfId="15701" xr:uid="{00000000-0005-0000-0000-000040670000}"/>
    <cellStyle name="Comma 3 4 2 4 3 3 2 2 2 2" xfId="32087" xr:uid="{00000000-0005-0000-0000-000041670000}"/>
    <cellStyle name="Comma 3 4 2 4 3 3 2 2 3" xfId="23894" xr:uid="{00000000-0005-0000-0000-000042670000}"/>
    <cellStyle name="Comma 3 4 2 4 3 3 2 3" xfId="11604" xr:uid="{00000000-0005-0000-0000-000043670000}"/>
    <cellStyle name="Comma 3 4 2 4 3 3 2 3 2" xfId="27990" xr:uid="{00000000-0005-0000-0000-000044670000}"/>
    <cellStyle name="Comma 3 4 2 4 3 3 2 4" xfId="19797" xr:uid="{00000000-0005-0000-0000-000045670000}"/>
    <cellStyle name="Comma 3 4 2 4 3 3 3" xfId="5459" xr:uid="{00000000-0005-0000-0000-000046670000}"/>
    <cellStyle name="Comma 3 4 2 4 3 3 3 2" xfId="13652" xr:uid="{00000000-0005-0000-0000-000047670000}"/>
    <cellStyle name="Comma 3 4 2 4 3 3 3 2 2" xfId="30038" xr:uid="{00000000-0005-0000-0000-000048670000}"/>
    <cellStyle name="Comma 3 4 2 4 3 3 3 3" xfId="21845" xr:uid="{00000000-0005-0000-0000-000049670000}"/>
    <cellStyle name="Comma 3 4 2 4 3 3 4" xfId="9556" xr:uid="{00000000-0005-0000-0000-00004A670000}"/>
    <cellStyle name="Comma 3 4 2 4 3 3 4 2" xfId="25942" xr:uid="{00000000-0005-0000-0000-00004B670000}"/>
    <cellStyle name="Comma 3 4 2 4 3 3 5" xfId="17749" xr:uid="{00000000-0005-0000-0000-00004C670000}"/>
    <cellStyle name="Comma 3 4 2 4 3 4" xfId="2387" xr:uid="{00000000-0005-0000-0000-00004D670000}"/>
    <cellStyle name="Comma 3 4 2 4 3 4 2" xfId="6484" xr:uid="{00000000-0005-0000-0000-00004E670000}"/>
    <cellStyle name="Comma 3 4 2 4 3 4 2 2" xfId="14677" xr:uid="{00000000-0005-0000-0000-00004F670000}"/>
    <cellStyle name="Comma 3 4 2 4 3 4 2 2 2" xfId="31063" xr:uid="{00000000-0005-0000-0000-000050670000}"/>
    <cellStyle name="Comma 3 4 2 4 3 4 2 3" xfId="22870" xr:uid="{00000000-0005-0000-0000-000051670000}"/>
    <cellStyle name="Comma 3 4 2 4 3 4 3" xfId="10580" xr:uid="{00000000-0005-0000-0000-000052670000}"/>
    <cellStyle name="Comma 3 4 2 4 3 4 3 2" xfId="26966" xr:uid="{00000000-0005-0000-0000-000053670000}"/>
    <cellStyle name="Comma 3 4 2 4 3 4 4" xfId="18773" xr:uid="{00000000-0005-0000-0000-000054670000}"/>
    <cellStyle name="Comma 3 4 2 4 3 5" xfId="4435" xr:uid="{00000000-0005-0000-0000-000055670000}"/>
    <cellStyle name="Comma 3 4 2 4 3 5 2" xfId="12628" xr:uid="{00000000-0005-0000-0000-000056670000}"/>
    <cellStyle name="Comma 3 4 2 4 3 5 2 2" xfId="29014" xr:uid="{00000000-0005-0000-0000-000057670000}"/>
    <cellStyle name="Comma 3 4 2 4 3 5 3" xfId="20821" xr:uid="{00000000-0005-0000-0000-000058670000}"/>
    <cellStyle name="Comma 3 4 2 4 3 6" xfId="8532" xr:uid="{00000000-0005-0000-0000-000059670000}"/>
    <cellStyle name="Comma 3 4 2 4 3 6 2" xfId="24918" xr:uid="{00000000-0005-0000-0000-00005A670000}"/>
    <cellStyle name="Comma 3 4 2 4 3 7" xfId="16725" xr:uid="{00000000-0005-0000-0000-00005B670000}"/>
    <cellStyle name="Comma 3 4 2 4 4" xfId="595" xr:uid="{00000000-0005-0000-0000-00005C670000}"/>
    <cellStyle name="Comma 3 4 2 4 4 2" xfId="1619" xr:uid="{00000000-0005-0000-0000-00005D670000}"/>
    <cellStyle name="Comma 3 4 2 4 4 2 2" xfId="3667" xr:uid="{00000000-0005-0000-0000-00005E670000}"/>
    <cellStyle name="Comma 3 4 2 4 4 2 2 2" xfId="7764" xr:uid="{00000000-0005-0000-0000-00005F670000}"/>
    <cellStyle name="Comma 3 4 2 4 4 2 2 2 2" xfId="15957" xr:uid="{00000000-0005-0000-0000-000060670000}"/>
    <cellStyle name="Comma 3 4 2 4 4 2 2 2 2 2" xfId="32343" xr:uid="{00000000-0005-0000-0000-000061670000}"/>
    <cellStyle name="Comma 3 4 2 4 4 2 2 2 3" xfId="24150" xr:uid="{00000000-0005-0000-0000-000062670000}"/>
    <cellStyle name="Comma 3 4 2 4 4 2 2 3" xfId="11860" xr:uid="{00000000-0005-0000-0000-000063670000}"/>
    <cellStyle name="Comma 3 4 2 4 4 2 2 3 2" xfId="28246" xr:uid="{00000000-0005-0000-0000-000064670000}"/>
    <cellStyle name="Comma 3 4 2 4 4 2 2 4" xfId="20053" xr:uid="{00000000-0005-0000-0000-000065670000}"/>
    <cellStyle name="Comma 3 4 2 4 4 2 3" xfId="5715" xr:uid="{00000000-0005-0000-0000-000066670000}"/>
    <cellStyle name="Comma 3 4 2 4 4 2 3 2" xfId="13908" xr:uid="{00000000-0005-0000-0000-000067670000}"/>
    <cellStyle name="Comma 3 4 2 4 4 2 3 2 2" xfId="30294" xr:uid="{00000000-0005-0000-0000-000068670000}"/>
    <cellStyle name="Comma 3 4 2 4 4 2 3 3" xfId="22101" xr:uid="{00000000-0005-0000-0000-000069670000}"/>
    <cellStyle name="Comma 3 4 2 4 4 2 4" xfId="9812" xr:uid="{00000000-0005-0000-0000-00006A670000}"/>
    <cellStyle name="Comma 3 4 2 4 4 2 4 2" xfId="26198" xr:uid="{00000000-0005-0000-0000-00006B670000}"/>
    <cellStyle name="Comma 3 4 2 4 4 2 5" xfId="18005" xr:uid="{00000000-0005-0000-0000-00006C670000}"/>
    <cellStyle name="Comma 3 4 2 4 4 3" xfId="2643" xr:uid="{00000000-0005-0000-0000-00006D670000}"/>
    <cellStyle name="Comma 3 4 2 4 4 3 2" xfId="6740" xr:uid="{00000000-0005-0000-0000-00006E670000}"/>
    <cellStyle name="Comma 3 4 2 4 4 3 2 2" xfId="14933" xr:uid="{00000000-0005-0000-0000-00006F670000}"/>
    <cellStyle name="Comma 3 4 2 4 4 3 2 2 2" xfId="31319" xr:uid="{00000000-0005-0000-0000-000070670000}"/>
    <cellStyle name="Comma 3 4 2 4 4 3 2 3" xfId="23126" xr:uid="{00000000-0005-0000-0000-000071670000}"/>
    <cellStyle name="Comma 3 4 2 4 4 3 3" xfId="10836" xr:uid="{00000000-0005-0000-0000-000072670000}"/>
    <cellStyle name="Comma 3 4 2 4 4 3 3 2" xfId="27222" xr:uid="{00000000-0005-0000-0000-000073670000}"/>
    <cellStyle name="Comma 3 4 2 4 4 3 4" xfId="19029" xr:uid="{00000000-0005-0000-0000-000074670000}"/>
    <cellStyle name="Comma 3 4 2 4 4 4" xfId="4691" xr:uid="{00000000-0005-0000-0000-000075670000}"/>
    <cellStyle name="Comma 3 4 2 4 4 4 2" xfId="12884" xr:uid="{00000000-0005-0000-0000-000076670000}"/>
    <cellStyle name="Comma 3 4 2 4 4 4 2 2" xfId="29270" xr:uid="{00000000-0005-0000-0000-000077670000}"/>
    <cellStyle name="Comma 3 4 2 4 4 4 3" xfId="21077" xr:uid="{00000000-0005-0000-0000-000078670000}"/>
    <cellStyle name="Comma 3 4 2 4 4 5" xfId="8788" xr:uid="{00000000-0005-0000-0000-000079670000}"/>
    <cellStyle name="Comma 3 4 2 4 4 5 2" xfId="25174" xr:uid="{00000000-0005-0000-0000-00007A670000}"/>
    <cellStyle name="Comma 3 4 2 4 4 6" xfId="16981" xr:uid="{00000000-0005-0000-0000-00007B670000}"/>
    <cellStyle name="Comma 3 4 2 4 5" xfId="1107" xr:uid="{00000000-0005-0000-0000-00007C670000}"/>
    <cellStyle name="Comma 3 4 2 4 5 2" xfId="3155" xr:uid="{00000000-0005-0000-0000-00007D670000}"/>
    <cellStyle name="Comma 3 4 2 4 5 2 2" xfId="7252" xr:uid="{00000000-0005-0000-0000-00007E670000}"/>
    <cellStyle name="Comma 3 4 2 4 5 2 2 2" xfId="15445" xr:uid="{00000000-0005-0000-0000-00007F670000}"/>
    <cellStyle name="Comma 3 4 2 4 5 2 2 2 2" xfId="31831" xr:uid="{00000000-0005-0000-0000-000080670000}"/>
    <cellStyle name="Comma 3 4 2 4 5 2 2 3" xfId="23638" xr:uid="{00000000-0005-0000-0000-000081670000}"/>
    <cellStyle name="Comma 3 4 2 4 5 2 3" xfId="11348" xr:uid="{00000000-0005-0000-0000-000082670000}"/>
    <cellStyle name="Comma 3 4 2 4 5 2 3 2" xfId="27734" xr:uid="{00000000-0005-0000-0000-000083670000}"/>
    <cellStyle name="Comma 3 4 2 4 5 2 4" xfId="19541" xr:uid="{00000000-0005-0000-0000-000084670000}"/>
    <cellStyle name="Comma 3 4 2 4 5 3" xfId="5203" xr:uid="{00000000-0005-0000-0000-000085670000}"/>
    <cellStyle name="Comma 3 4 2 4 5 3 2" xfId="13396" xr:uid="{00000000-0005-0000-0000-000086670000}"/>
    <cellStyle name="Comma 3 4 2 4 5 3 2 2" xfId="29782" xr:uid="{00000000-0005-0000-0000-000087670000}"/>
    <cellStyle name="Comma 3 4 2 4 5 3 3" xfId="21589" xr:uid="{00000000-0005-0000-0000-000088670000}"/>
    <cellStyle name="Comma 3 4 2 4 5 4" xfId="9300" xr:uid="{00000000-0005-0000-0000-000089670000}"/>
    <cellStyle name="Comma 3 4 2 4 5 4 2" xfId="25686" xr:uid="{00000000-0005-0000-0000-00008A670000}"/>
    <cellStyle name="Comma 3 4 2 4 5 5" xfId="17493" xr:uid="{00000000-0005-0000-0000-00008B670000}"/>
    <cellStyle name="Comma 3 4 2 4 6" xfId="2131" xr:uid="{00000000-0005-0000-0000-00008C670000}"/>
    <cellStyle name="Comma 3 4 2 4 6 2" xfId="6228" xr:uid="{00000000-0005-0000-0000-00008D670000}"/>
    <cellStyle name="Comma 3 4 2 4 6 2 2" xfId="14421" xr:uid="{00000000-0005-0000-0000-00008E670000}"/>
    <cellStyle name="Comma 3 4 2 4 6 2 2 2" xfId="30807" xr:uid="{00000000-0005-0000-0000-00008F670000}"/>
    <cellStyle name="Comma 3 4 2 4 6 2 3" xfId="22614" xr:uid="{00000000-0005-0000-0000-000090670000}"/>
    <cellStyle name="Comma 3 4 2 4 6 3" xfId="10324" xr:uid="{00000000-0005-0000-0000-000091670000}"/>
    <cellStyle name="Comma 3 4 2 4 6 3 2" xfId="26710" xr:uid="{00000000-0005-0000-0000-000092670000}"/>
    <cellStyle name="Comma 3 4 2 4 6 4" xfId="18517" xr:uid="{00000000-0005-0000-0000-000093670000}"/>
    <cellStyle name="Comma 3 4 2 4 7" xfId="4179" xr:uid="{00000000-0005-0000-0000-000094670000}"/>
    <cellStyle name="Comma 3 4 2 4 7 2" xfId="12372" xr:uid="{00000000-0005-0000-0000-000095670000}"/>
    <cellStyle name="Comma 3 4 2 4 7 2 2" xfId="28758" xr:uid="{00000000-0005-0000-0000-000096670000}"/>
    <cellStyle name="Comma 3 4 2 4 7 3" xfId="20565" xr:uid="{00000000-0005-0000-0000-000097670000}"/>
    <cellStyle name="Comma 3 4 2 4 8" xfId="8276" xr:uid="{00000000-0005-0000-0000-000098670000}"/>
    <cellStyle name="Comma 3 4 2 4 8 2" xfId="24662" xr:uid="{00000000-0005-0000-0000-000099670000}"/>
    <cellStyle name="Comma 3 4 2 4 9" xfId="16469" xr:uid="{00000000-0005-0000-0000-00009A670000}"/>
    <cellStyle name="Comma 3 4 2 5" xfId="147" xr:uid="{00000000-0005-0000-0000-00009B670000}"/>
    <cellStyle name="Comma 3 4 2 5 2" xfId="403" xr:uid="{00000000-0005-0000-0000-00009C670000}"/>
    <cellStyle name="Comma 3 4 2 5 2 2" xfId="915" xr:uid="{00000000-0005-0000-0000-00009D670000}"/>
    <cellStyle name="Comma 3 4 2 5 2 2 2" xfId="1939" xr:uid="{00000000-0005-0000-0000-00009E670000}"/>
    <cellStyle name="Comma 3 4 2 5 2 2 2 2" xfId="3987" xr:uid="{00000000-0005-0000-0000-00009F670000}"/>
    <cellStyle name="Comma 3 4 2 5 2 2 2 2 2" xfId="8084" xr:uid="{00000000-0005-0000-0000-0000A0670000}"/>
    <cellStyle name="Comma 3 4 2 5 2 2 2 2 2 2" xfId="16277" xr:uid="{00000000-0005-0000-0000-0000A1670000}"/>
    <cellStyle name="Comma 3 4 2 5 2 2 2 2 2 2 2" xfId="32663" xr:uid="{00000000-0005-0000-0000-0000A2670000}"/>
    <cellStyle name="Comma 3 4 2 5 2 2 2 2 2 3" xfId="24470" xr:uid="{00000000-0005-0000-0000-0000A3670000}"/>
    <cellStyle name="Comma 3 4 2 5 2 2 2 2 3" xfId="12180" xr:uid="{00000000-0005-0000-0000-0000A4670000}"/>
    <cellStyle name="Comma 3 4 2 5 2 2 2 2 3 2" xfId="28566" xr:uid="{00000000-0005-0000-0000-0000A5670000}"/>
    <cellStyle name="Comma 3 4 2 5 2 2 2 2 4" xfId="20373" xr:uid="{00000000-0005-0000-0000-0000A6670000}"/>
    <cellStyle name="Comma 3 4 2 5 2 2 2 3" xfId="6035" xr:uid="{00000000-0005-0000-0000-0000A7670000}"/>
    <cellStyle name="Comma 3 4 2 5 2 2 2 3 2" xfId="14228" xr:uid="{00000000-0005-0000-0000-0000A8670000}"/>
    <cellStyle name="Comma 3 4 2 5 2 2 2 3 2 2" xfId="30614" xr:uid="{00000000-0005-0000-0000-0000A9670000}"/>
    <cellStyle name="Comma 3 4 2 5 2 2 2 3 3" xfId="22421" xr:uid="{00000000-0005-0000-0000-0000AA670000}"/>
    <cellStyle name="Comma 3 4 2 5 2 2 2 4" xfId="10132" xr:uid="{00000000-0005-0000-0000-0000AB670000}"/>
    <cellStyle name="Comma 3 4 2 5 2 2 2 4 2" xfId="26518" xr:uid="{00000000-0005-0000-0000-0000AC670000}"/>
    <cellStyle name="Comma 3 4 2 5 2 2 2 5" xfId="18325" xr:uid="{00000000-0005-0000-0000-0000AD670000}"/>
    <cellStyle name="Comma 3 4 2 5 2 2 3" xfId="2963" xr:uid="{00000000-0005-0000-0000-0000AE670000}"/>
    <cellStyle name="Comma 3 4 2 5 2 2 3 2" xfId="7060" xr:uid="{00000000-0005-0000-0000-0000AF670000}"/>
    <cellStyle name="Comma 3 4 2 5 2 2 3 2 2" xfId="15253" xr:uid="{00000000-0005-0000-0000-0000B0670000}"/>
    <cellStyle name="Comma 3 4 2 5 2 2 3 2 2 2" xfId="31639" xr:uid="{00000000-0005-0000-0000-0000B1670000}"/>
    <cellStyle name="Comma 3 4 2 5 2 2 3 2 3" xfId="23446" xr:uid="{00000000-0005-0000-0000-0000B2670000}"/>
    <cellStyle name="Comma 3 4 2 5 2 2 3 3" xfId="11156" xr:uid="{00000000-0005-0000-0000-0000B3670000}"/>
    <cellStyle name="Comma 3 4 2 5 2 2 3 3 2" xfId="27542" xr:uid="{00000000-0005-0000-0000-0000B4670000}"/>
    <cellStyle name="Comma 3 4 2 5 2 2 3 4" xfId="19349" xr:uid="{00000000-0005-0000-0000-0000B5670000}"/>
    <cellStyle name="Comma 3 4 2 5 2 2 4" xfId="5011" xr:uid="{00000000-0005-0000-0000-0000B6670000}"/>
    <cellStyle name="Comma 3 4 2 5 2 2 4 2" xfId="13204" xr:uid="{00000000-0005-0000-0000-0000B7670000}"/>
    <cellStyle name="Comma 3 4 2 5 2 2 4 2 2" xfId="29590" xr:uid="{00000000-0005-0000-0000-0000B8670000}"/>
    <cellStyle name="Comma 3 4 2 5 2 2 4 3" xfId="21397" xr:uid="{00000000-0005-0000-0000-0000B9670000}"/>
    <cellStyle name="Comma 3 4 2 5 2 2 5" xfId="9108" xr:uid="{00000000-0005-0000-0000-0000BA670000}"/>
    <cellStyle name="Comma 3 4 2 5 2 2 5 2" xfId="25494" xr:uid="{00000000-0005-0000-0000-0000BB670000}"/>
    <cellStyle name="Comma 3 4 2 5 2 2 6" xfId="17301" xr:uid="{00000000-0005-0000-0000-0000BC670000}"/>
    <cellStyle name="Comma 3 4 2 5 2 3" xfId="1427" xr:uid="{00000000-0005-0000-0000-0000BD670000}"/>
    <cellStyle name="Comma 3 4 2 5 2 3 2" xfId="3475" xr:uid="{00000000-0005-0000-0000-0000BE670000}"/>
    <cellStyle name="Comma 3 4 2 5 2 3 2 2" xfId="7572" xr:uid="{00000000-0005-0000-0000-0000BF670000}"/>
    <cellStyle name="Comma 3 4 2 5 2 3 2 2 2" xfId="15765" xr:uid="{00000000-0005-0000-0000-0000C0670000}"/>
    <cellStyle name="Comma 3 4 2 5 2 3 2 2 2 2" xfId="32151" xr:uid="{00000000-0005-0000-0000-0000C1670000}"/>
    <cellStyle name="Comma 3 4 2 5 2 3 2 2 3" xfId="23958" xr:uid="{00000000-0005-0000-0000-0000C2670000}"/>
    <cellStyle name="Comma 3 4 2 5 2 3 2 3" xfId="11668" xr:uid="{00000000-0005-0000-0000-0000C3670000}"/>
    <cellStyle name="Comma 3 4 2 5 2 3 2 3 2" xfId="28054" xr:uid="{00000000-0005-0000-0000-0000C4670000}"/>
    <cellStyle name="Comma 3 4 2 5 2 3 2 4" xfId="19861" xr:uid="{00000000-0005-0000-0000-0000C5670000}"/>
    <cellStyle name="Comma 3 4 2 5 2 3 3" xfId="5523" xr:uid="{00000000-0005-0000-0000-0000C6670000}"/>
    <cellStyle name="Comma 3 4 2 5 2 3 3 2" xfId="13716" xr:uid="{00000000-0005-0000-0000-0000C7670000}"/>
    <cellStyle name="Comma 3 4 2 5 2 3 3 2 2" xfId="30102" xr:uid="{00000000-0005-0000-0000-0000C8670000}"/>
    <cellStyle name="Comma 3 4 2 5 2 3 3 3" xfId="21909" xr:uid="{00000000-0005-0000-0000-0000C9670000}"/>
    <cellStyle name="Comma 3 4 2 5 2 3 4" xfId="9620" xr:uid="{00000000-0005-0000-0000-0000CA670000}"/>
    <cellStyle name="Comma 3 4 2 5 2 3 4 2" xfId="26006" xr:uid="{00000000-0005-0000-0000-0000CB670000}"/>
    <cellStyle name="Comma 3 4 2 5 2 3 5" xfId="17813" xr:uid="{00000000-0005-0000-0000-0000CC670000}"/>
    <cellStyle name="Comma 3 4 2 5 2 4" xfId="2451" xr:uid="{00000000-0005-0000-0000-0000CD670000}"/>
    <cellStyle name="Comma 3 4 2 5 2 4 2" xfId="6548" xr:uid="{00000000-0005-0000-0000-0000CE670000}"/>
    <cellStyle name="Comma 3 4 2 5 2 4 2 2" xfId="14741" xr:uid="{00000000-0005-0000-0000-0000CF670000}"/>
    <cellStyle name="Comma 3 4 2 5 2 4 2 2 2" xfId="31127" xr:uid="{00000000-0005-0000-0000-0000D0670000}"/>
    <cellStyle name="Comma 3 4 2 5 2 4 2 3" xfId="22934" xr:uid="{00000000-0005-0000-0000-0000D1670000}"/>
    <cellStyle name="Comma 3 4 2 5 2 4 3" xfId="10644" xr:uid="{00000000-0005-0000-0000-0000D2670000}"/>
    <cellStyle name="Comma 3 4 2 5 2 4 3 2" xfId="27030" xr:uid="{00000000-0005-0000-0000-0000D3670000}"/>
    <cellStyle name="Comma 3 4 2 5 2 4 4" xfId="18837" xr:uid="{00000000-0005-0000-0000-0000D4670000}"/>
    <cellStyle name="Comma 3 4 2 5 2 5" xfId="4499" xr:uid="{00000000-0005-0000-0000-0000D5670000}"/>
    <cellStyle name="Comma 3 4 2 5 2 5 2" xfId="12692" xr:uid="{00000000-0005-0000-0000-0000D6670000}"/>
    <cellStyle name="Comma 3 4 2 5 2 5 2 2" xfId="29078" xr:uid="{00000000-0005-0000-0000-0000D7670000}"/>
    <cellStyle name="Comma 3 4 2 5 2 5 3" xfId="20885" xr:uid="{00000000-0005-0000-0000-0000D8670000}"/>
    <cellStyle name="Comma 3 4 2 5 2 6" xfId="8596" xr:uid="{00000000-0005-0000-0000-0000D9670000}"/>
    <cellStyle name="Comma 3 4 2 5 2 6 2" xfId="24982" xr:uid="{00000000-0005-0000-0000-0000DA670000}"/>
    <cellStyle name="Comma 3 4 2 5 2 7" xfId="16789" xr:uid="{00000000-0005-0000-0000-0000DB670000}"/>
    <cellStyle name="Comma 3 4 2 5 3" xfId="659" xr:uid="{00000000-0005-0000-0000-0000DC670000}"/>
    <cellStyle name="Comma 3 4 2 5 3 2" xfId="1683" xr:uid="{00000000-0005-0000-0000-0000DD670000}"/>
    <cellStyle name="Comma 3 4 2 5 3 2 2" xfId="3731" xr:uid="{00000000-0005-0000-0000-0000DE670000}"/>
    <cellStyle name="Comma 3 4 2 5 3 2 2 2" xfId="7828" xr:uid="{00000000-0005-0000-0000-0000DF670000}"/>
    <cellStyle name="Comma 3 4 2 5 3 2 2 2 2" xfId="16021" xr:uid="{00000000-0005-0000-0000-0000E0670000}"/>
    <cellStyle name="Comma 3 4 2 5 3 2 2 2 2 2" xfId="32407" xr:uid="{00000000-0005-0000-0000-0000E1670000}"/>
    <cellStyle name="Comma 3 4 2 5 3 2 2 2 3" xfId="24214" xr:uid="{00000000-0005-0000-0000-0000E2670000}"/>
    <cellStyle name="Comma 3 4 2 5 3 2 2 3" xfId="11924" xr:uid="{00000000-0005-0000-0000-0000E3670000}"/>
    <cellStyle name="Comma 3 4 2 5 3 2 2 3 2" xfId="28310" xr:uid="{00000000-0005-0000-0000-0000E4670000}"/>
    <cellStyle name="Comma 3 4 2 5 3 2 2 4" xfId="20117" xr:uid="{00000000-0005-0000-0000-0000E5670000}"/>
    <cellStyle name="Comma 3 4 2 5 3 2 3" xfId="5779" xr:uid="{00000000-0005-0000-0000-0000E6670000}"/>
    <cellStyle name="Comma 3 4 2 5 3 2 3 2" xfId="13972" xr:uid="{00000000-0005-0000-0000-0000E7670000}"/>
    <cellStyle name="Comma 3 4 2 5 3 2 3 2 2" xfId="30358" xr:uid="{00000000-0005-0000-0000-0000E8670000}"/>
    <cellStyle name="Comma 3 4 2 5 3 2 3 3" xfId="22165" xr:uid="{00000000-0005-0000-0000-0000E9670000}"/>
    <cellStyle name="Comma 3 4 2 5 3 2 4" xfId="9876" xr:uid="{00000000-0005-0000-0000-0000EA670000}"/>
    <cellStyle name="Comma 3 4 2 5 3 2 4 2" xfId="26262" xr:uid="{00000000-0005-0000-0000-0000EB670000}"/>
    <cellStyle name="Comma 3 4 2 5 3 2 5" xfId="18069" xr:uid="{00000000-0005-0000-0000-0000EC670000}"/>
    <cellStyle name="Comma 3 4 2 5 3 3" xfId="2707" xr:uid="{00000000-0005-0000-0000-0000ED670000}"/>
    <cellStyle name="Comma 3 4 2 5 3 3 2" xfId="6804" xr:uid="{00000000-0005-0000-0000-0000EE670000}"/>
    <cellStyle name="Comma 3 4 2 5 3 3 2 2" xfId="14997" xr:uid="{00000000-0005-0000-0000-0000EF670000}"/>
    <cellStyle name="Comma 3 4 2 5 3 3 2 2 2" xfId="31383" xr:uid="{00000000-0005-0000-0000-0000F0670000}"/>
    <cellStyle name="Comma 3 4 2 5 3 3 2 3" xfId="23190" xr:uid="{00000000-0005-0000-0000-0000F1670000}"/>
    <cellStyle name="Comma 3 4 2 5 3 3 3" xfId="10900" xr:uid="{00000000-0005-0000-0000-0000F2670000}"/>
    <cellStyle name="Comma 3 4 2 5 3 3 3 2" xfId="27286" xr:uid="{00000000-0005-0000-0000-0000F3670000}"/>
    <cellStyle name="Comma 3 4 2 5 3 3 4" xfId="19093" xr:uid="{00000000-0005-0000-0000-0000F4670000}"/>
    <cellStyle name="Comma 3 4 2 5 3 4" xfId="4755" xr:uid="{00000000-0005-0000-0000-0000F5670000}"/>
    <cellStyle name="Comma 3 4 2 5 3 4 2" xfId="12948" xr:uid="{00000000-0005-0000-0000-0000F6670000}"/>
    <cellStyle name="Comma 3 4 2 5 3 4 2 2" xfId="29334" xr:uid="{00000000-0005-0000-0000-0000F7670000}"/>
    <cellStyle name="Comma 3 4 2 5 3 4 3" xfId="21141" xr:uid="{00000000-0005-0000-0000-0000F8670000}"/>
    <cellStyle name="Comma 3 4 2 5 3 5" xfId="8852" xr:uid="{00000000-0005-0000-0000-0000F9670000}"/>
    <cellStyle name="Comma 3 4 2 5 3 5 2" xfId="25238" xr:uid="{00000000-0005-0000-0000-0000FA670000}"/>
    <cellStyle name="Comma 3 4 2 5 3 6" xfId="17045" xr:uid="{00000000-0005-0000-0000-0000FB670000}"/>
    <cellStyle name="Comma 3 4 2 5 4" xfId="1171" xr:uid="{00000000-0005-0000-0000-0000FC670000}"/>
    <cellStyle name="Comma 3 4 2 5 4 2" xfId="3219" xr:uid="{00000000-0005-0000-0000-0000FD670000}"/>
    <cellStyle name="Comma 3 4 2 5 4 2 2" xfId="7316" xr:uid="{00000000-0005-0000-0000-0000FE670000}"/>
    <cellStyle name="Comma 3 4 2 5 4 2 2 2" xfId="15509" xr:uid="{00000000-0005-0000-0000-0000FF670000}"/>
    <cellStyle name="Comma 3 4 2 5 4 2 2 2 2" xfId="31895" xr:uid="{00000000-0005-0000-0000-000000680000}"/>
    <cellStyle name="Comma 3 4 2 5 4 2 2 3" xfId="23702" xr:uid="{00000000-0005-0000-0000-000001680000}"/>
    <cellStyle name="Comma 3 4 2 5 4 2 3" xfId="11412" xr:uid="{00000000-0005-0000-0000-000002680000}"/>
    <cellStyle name="Comma 3 4 2 5 4 2 3 2" xfId="27798" xr:uid="{00000000-0005-0000-0000-000003680000}"/>
    <cellStyle name="Comma 3 4 2 5 4 2 4" xfId="19605" xr:uid="{00000000-0005-0000-0000-000004680000}"/>
    <cellStyle name="Comma 3 4 2 5 4 3" xfId="5267" xr:uid="{00000000-0005-0000-0000-000005680000}"/>
    <cellStyle name="Comma 3 4 2 5 4 3 2" xfId="13460" xr:uid="{00000000-0005-0000-0000-000006680000}"/>
    <cellStyle name="Comma 3 4 2 5 4 3 2 2" xfId="29846" xr:uid="{00000000-0005-0000-0000-000007680000}"/>
    <cellStyle name="Comma 3 4 2 5 4 3 3" xfId="21653" xr:uid="{00000000-0005-0000-0000-000008680000}"/>
    <cellStyle name="Comma 3 4 2 5 4 4" xfId="9364" xr:uid="{00000000-0005-0000-0000-000009680000}"/>
    <cellStyle name="Comma 3 4 2 5 4 4 2" xfId="25750" xr:uid="{00000000-0005-0000-0000-00000A680000}"/>
    <cellStyle name="Comma 3 4 2 5 4 5" xfId="17557" xr:uid="{00000000-0005-0000-0000-00000B680000}"/>
    <cellStyle name="Comma 3 4 2 5 5" xfId="2195" xr:uid="{00000000-0005-0000-0000-00000C680000}"/>
    <cellStyle name="Comma 3 4 2 5 5 2" xfId="6292" xr:uid="{00000000-0005-0000-0000-00000D680000}"/>
    <cellStyle name="Comma 3 4 2 5 5 2 2" xfId="14485" xr:uid="{00000000-0005-0000-0000-00000E680000}"/>
    <cellStyle name="Comma 3 4 2 5 5 2 2 2" xfId="30871" xr:uid="{00000000-0005-0000-0000-00000F680000}"/>
    <cellStyle name="Comma 3 4 2 5 5 2 3" xfId="22678" xr:uid="{00000000-0005-0000-0000-000010680000}"/>
    <cellStyle name="Comma 3 4 2 5 5 3" xfId="10388" xr:uid="{00000000-0005-0000-0000-000011680000}"/>
    <cellStyle name="Comma 3 4 2 5 5 3 2" xfId="26774" xr:uid="{00000000-0005-0000-0000-000012680000}"/>
    <cellStyle name="Comma 3 4 2 5 5 4" xfId="18581" xr:uid="{00000000-0005-0000-0000-000013680000}"/>
    <cellStyle name="Comma 3 4 2 5 6" xfId="4243" xr:uid="{00000000-0005-0000-0000-000014680000}"/>
    <cellStyle name="Comma 3 4 2 5 6 2" xfId="12436" xr:uid="{00000000-0005-0000-0000-000015680000}"/>
    <cellStyle name="Comma 3 4 2 5 6 2 2" xfId="28822" xr:uid="{00000000-0005-0000-0000-000016680000}"/>
    <cellStyle name="Comma 3 4 2 5 6 3" xfId="20629" xr:uid="{00000000-0005-0000-0000-000017680000}"/>
    <cellStyle name="Comma 3 4 2 5 7" xfId="8340" xr:uid="{00000000-0005-0000-0000-000018680000}"/>
    <cellStyle name="Comma 3 4 2 5 7 2" xfId="24726" xr:uid="{00000000-0005-0000-0000-000019680000}"/>
    <cellStyle name="Comma 3 4 2 5 8" xfId="16533" xr:uid="{00000000-0005-0000-0000-00001A680000}"/>
    <cellStyle name="Comma 3 4 2 6" xfId="275" xr:uid="{00000000-0005-0000-0000-00001B680000}"/>
    <cellStyle name="Comma 3 4 2 6 2" xfId="787" xr:uid="{00000000-0005-0000-0000-00001C680000}"/>
    <cellStyle name="Comma 3 4 2 6 2 2" xfId="1811" xr:uid="{00000000-0005-0000-0000-00001D680000}"/>
    <cellStyle name="Comma 3 4 2 6 2 2 2" xfId="3859" xr:uid="{00000000-0005-0000-0000-00001E680000}"/>
    <cellStyle name="Comma 3 4 2 6 2 2 2 2" xfId="7956" xr:uid="{00000000-0005-0000-0000-00001F680000}"/>
    <cellStyle name="Comma 3 4 2 6 2 2 2 2 2" xfId="16149" xr:uid="{00000000-0005-0000-0000-000020680000}"/>
    <cellStyle name="Comma 3 4 2 6 2 2 2 2 2 2" xfId="32535" xr:uid="{00000000-0005-0000-0000-000021680000}"/>
    <cellStyle name="Comma 3 4 2 6 2 2 2 2 3" xfId="24342" xr:uid="{00000000-0005-0000-0000-000022680000}"/>
    <cellStyle name="Comma 3 4 2 6 2 2 2 3" xfId="12052" xr:uid="{00000000-0005-0000-0000-000023680000}"/>
    <cellStyle name="Comma 3 4 2 6 2 2 2 3 2" xfId="28438" xr:uid="{00000000-0005-0000-0000-000024680000}"/>
    <cellStyle name="Comma 3 4 2 6 2 2 2 4" xfId="20245" xr:uid="{00000000-0005-0000-0000-000025680000}"/>
    <cellStyle name="Comma 3 4 2 6 2 2 3" xfId="5907" xr:uid="{00000000-0005-0000-0000-000026680000}"/>
    <cellStyle name="Comma 3 4 2 6 2 2 3 2" xfId="14100" xr:uid="{00000000-0005-0000-0000-000027680000}"/>
    <cellStyle name="Comma 3 4 2 6 2 2 3 2 2" xfId="30486" xr:uid="{00000000-0005-0000-0000-000028680000}"/>
    <cellStyle name="Comma 3 4 2 6 2 2 3 3" xfId="22293" xr:uid="{00000000-0005-0000-0000-000029680000}"/>
    <cellStyle name="Comma 3 4 2 6 2 2 4" xfId="10004" xr:uid="{00000000-0005-0000-0000-00002A680000}"/>
    <cellStyle name="Comma 3 4 2 6 2 2 4 2" xfId="26390" xr:uid="{00000000-0005-0000-0000-00002B680000}"/>
    <cellStyle name="Comma 3 4 2 6 2 2 5" xfId="18197" xr:uid="{00000000-0005-0000-0000-00002C680000}"/>
    <cellStyle name="Comma 3 4 2 6 2 3" xfId="2835" xr:uid="{00000000-0005-0000-0000-00002D680000}"/>
    <cellStyle name="Comma 3 4 2 6 2 3 2" xfId="6932" xr:uid="{00000000-0005-0000-0000-00002E680000}"/>
    <cellStyle name="Comma 3 4 2 6 2 3 2 2" xfId="15125" xr:uid="{00000000-0005-0000-0000-00002F680000}"/>
    <cellStyle name="Comma 3 4 2 6 2 3 2 2 2" xfId="31511" xr:uid="{00000000-0005-0000-0000-000030680000}"/>
    <cellStyle name="Comma 3 4 2 6 2 3 2 3" xfId="23318" xr:uid="{00000000-0005-0000-0000-000031680000}"/>
    <cellStyle name="Comma 3 4 2 6 2 3 3" xfId="11028" xr:uid="{00000000-0005-0000-0000-000032680000}"/>
    <cellStyle name="Comma 3 4 2 6 2 3 3 2" xfId="27414" xr:uid="{00000000-0005-0000-0000-000033680000}"/>
    <cellStyle name="Comma 3 4 2 6 2 3 4" xfId="19221" xr:uid="{00000000-0005-0000-0000-000034680000}"/>
    <cellStyle name="Comma 3 4 2 6 2 4" xfId="4883" xr:uid="{00000000-0005-0000-0000-000035680000}"/>
    <cellStyle name="Comma 3 4 2 6 2 4 2" xfId="13076" xr:uid="{00000000-0005-0000-0000-000036680000}"/>
    <cellStyle name="Comma 3 4 2 6 2 4 2 2" xfId="29462" xr:uid="{00000000-0005-0000-0000-000037680000}"/>
    <cellStyle name="Comma 3 4 2 6 2 4 3" xfId="21269" xr:uid="{00000000-0005-0000-0000-000038680000}"/>
    <cellStyle name="Comma 3 4 2 6 2 5" xfId="8980" xr:uid="{00000000-0005-0000-0000-000039680000}"/>
    <cellStyle name="Comma 3 4 2 6 2 5 2" xfId="25366" xr:uid="{00000000-0005-0000-0000-00003A680000}"/>
    <cellStyle name="Comma 3 4 2 6 2 6" xfId="17173" xr:uid="{00000000-0005-0000-0000-00003B680000}"/>
    <cellStyle name="Comma 3 4 2 6 3" xfId="1299" xr:uid="{00000000-0005-0000-0000-00003C680000}"/>
    <cellStyle name="Comma 3 4 2 6 3 2" xfId="3347" xr:uid="{00000000-0005-0000-0000-00003D680000}"/>
    <cellStyle name="Comma 3 4 2 6 3 2 2" xfId="7444" xr:uid="{00000000-0005-0000-0000-00003E680000}"/>
    <cellStyle name="Comma 3 4 2 6 3 2 2 2" xfId="15637" xr:uid="{00000000-0005-0000-0000-00003F680000}"/>
    <cellStyle name="Comma 3 4 2 6 3 2 2 2 2" xfId="32023" xr:uid="{00000000-0005-0000-0000-000040680000}"/>
    <cellStyle name="Comma 3 4 2 6 3 2 2 3" xfId="23830" xr:uid="{00000000-0005-0000-0000-000041680000}"/>
    <cellStyle name="Comma 3 4 2 6 3 2 3" xfId="11540" xr:uid="{00000000-0005-0000-0000-000042680000}"/>
    <cellStyle name="Comma 3 4 2 6 3 2 3 2" xfId="27926" xr:uid="{00000000-0005-0000-0000-000043680000}"/>
    <cellStyle name="Comma 3 4 2 6 3 2 4" xfId="19733" xr:uid="{00000000-0005-0000-0000-000044680000}"/>
    <cellStyle name="Comma 3 4 2 6 3 3" xfId="5395" xr:uid="{00000000-0005-0000-0000-000045680000}"/>
    <cellStyle name="Comma 3 4 2 6 3 3 2" xfId="13588" xr:uid="{00000000-0005-0000-0000-000046680000}"/>
    <cellStyle name="Comma 3 4 2 6 3 3 2 2" xfId="29974" xr:uid="{00000000-0005-0000-0000-000047680000}"/>
    <cellStyle name="Comma 3 4 2 6 3 3 3" xfId="21781" xr:uid="{00000000-0005-0000-0000-000048680000}"/>
    <cellStyle name="Comma 3 4 2 6 3 4" xfId="9492" xr:uid="{00000000-0005-0000-0000-000049680000}"/>
    <cellStyle name="Comma 3 4 2 6 3 4 2" xfId="25878" xr:uid="{00000000-0005-0000-0000-00004A680000}"/>
    <cellStyle name="Comma 3 4 2 6 3 5" xfId="17685" xr:uid="{00000000-0005-0000-0000-00004B680000}"/>
    <cellStyle name="Comma 3 4 2 6 4" xfId="2323" xr:uid="{00000000-0005-0000-0000-00004C680000}"/>
    <cellStyle name="Comma 3 4 2 6 4 2" xfId="6420" xr:uid="{00000000-0005-0000-0000-00004D680000}"/>
    <cellStyle name="Comma 3 4 2 6 4 2 2" xfId="14613" xr:uid="{00000000-0005-0000-0000-00004E680000}"/>
    <cellStyle name="Comma 3 4 2 6 4 2 2 2" xfId="30999" xr:uid="{00000000-0005-0000-0000-00004F680000}"/>
    <cellStyle name="Comma 3 4 2 6 4 2 3" xfId="22806" xr:uid="{00000000-0005-0000-0000-000050680000}"/>
    <cellStyle name="Comma 3 4 2 6 4 3" xfId="10516" xr:uid="{00000000-0005-0000-0000-000051680000}"/>
    <cellStyle name="Comma 3 4 2 6 4 3 2" xfId="26902" xr:uid="{00000000-0005-0000-0000-000052680000}"/>
    <cellStyle name="Comma 3 4 2 6 4 4" xfId="18709" xr:uid="{00000000-0005-0000-0000-000053680000}"/>
    <cellStyle name="Comma 3 4 2 6 5" xfId="4371" xr:uid="{00000000-0005-0000-0000-000054680000}"/>
    <cellStyle name="Comma 3 4 2 6 5 2" xfId="12564" xr:uid="{00000000-0005-0000-0000-000055680000}"/>
    <cellStyle name="Comma 3 4 2 6 5 2 2" xfId="28950" xr:uid="{00000000-0005-0000-0000-000056680000}"/>
    <cellStyle name="Comma 3 4 2 6 5 3" xfId="20757" xr:uid="{00000000-0005-0000-0000-000057680000}"/>
    <cellStyle name="Comma 3 4 2 6 6" xfId="8468" xr:uid="{00000000-0005-0000-0000-000058680000}"/>
    <cellStyle name="Comma 3 4 2 6 6 2" xfId="24854" xr:uid="{00000000-0005-0000-0000-000059680000}"/>
    <cellStyle name="Comma 3 4 2 6 7" xfId="16661" xr:uid="{00000000-0005-0000-0000-00005A680000}"/>
    <cellStyle name="Comma 3 4 2 7" xfId="531" xr:uid="{00000000-0005-0000-0000-00005B680000}"/>
    <cellStyle name="Comma 3 4 2 7 2" xfId="1555" xr:uid="{00000000-0005-0000-0000-00005C680000}"/>
    <cellStyle name="Comma 3 4 2 7 2 2" xfId="3603" xr:uid="{00000000-0005-0000-0000-00005D680000}"/>
    <cellStyle name="Comma 3 4 2 7 2 2 2" xfId="7700" xr:uid="{00000000-0005-0000-0000-00005E680000}"/>
    <cellStyle name="Comma 3 4 2 7 2 2 2 2" xfId="15893" xr:uid="{00000000-0005-0000-0000-00005F680000}"/>
    <cellStyle name="Comma 3 4 2 7 2 2 2 2 2" xfId="32279" xr:uid="{00000000-0005-0000-0000-000060680000}"/>
    <cellStyle name="Comma 3 4 2 7 2 2 2 3" xfId="24086" xr:uid="{00000000-0005-0000-0000-000061680000}"/>
    <cellStyle name="Comma 3 4 2 7 2 2 3" xfId="11796" xr:uid="{00000000-0005-0000-0000-000062680000}"/>
    <cellStyle name="Comma 3 4 2 7 2 2 3 2" xfId="28182" xr:uid="{00000000-0005-0000-0000-000063680000}"/>
    <cellStyle name="Comma 3 4 2 7 2 2 4" xfId="19989" xr:uid="{00000000-0005-0000-0000-000064680000}"/>
    <cellStyle name="Comma 3 4 2 7 2 3" xfId="5651" xr:uid="{00000000-0005-0000-0000-000065680000}"/>
    <cellStyle name="Comma 3 4 2 7 2 3 2" xfId="13844" xr:uid="{00000000-0005-0000-0000-000066680000}"/>
    <cellStyle name="Comma 3 4 2 7 2 3 2 2" xfId="30230" xr:uid="{00000000-0005-0000-0000-000067680000}"/>
    <cellStyle name="Comma 3 4 2 7 2 3 3" xfId="22037" xr:uid="{00000000-0005-0000-0000-000068680000}"/>
    <cellStyle name="Comma 3 4 2 7 2 4" xfId="9748" xr:uid="{00000000-0005-0000-0000-000069680000}"/>
    <cellStyle name="Comma 3 4 2 7 2 4 2" xfId="26134" xr:uid="{00000000-0005-0000-0000-00006A680000}"/>
    <cellStyle name="Comma 3 4 2 7 2 5" xfId="17941" xr:uid="{00000000-0005-0000-0000-00006B680000}"/>
    <cellStyle name="Comma 3 4 2 7 3" xfId="2579" xr:uid="{00000000-0005-0000-0000-00006C680000}"/>
    <cellStyle name="Comma 3 4 2 7 3 2" xfId="6676" xr:uid="{00000000-0005-0000-0000-00006D680000}"/>
    <cellStyle name="Comma 3 4 2 7 3 2 2" xfId="14869" xr:uid="{00000000-0005-0000-0000-00006E680000}"/>
    <cellStyle name="Comma 3 4 2 7 3 2 2 2" xfId="31255" xr:uid="{00000000-0005-0000-0000-00006F680000}"/>
    <cellStyle name="Comma 3 4 2 7 3 2 3" xfId="23062" xr:uid="{00000000-0005-0000-0000-000070680000}"/>
    <cellStyle name="Comma 3 4 2 7 3 3" xfId="10772" xr:uid="{00000000-0005-0000-0000-000071680000}"/>
    <cellStyle name="Comma 3 4 2 7 3 3 2" xfId="27158" xr:uid="{00000000-0005-0000-0000-000072680000}"/>
    <cellStyle name="Comma 3 4 2 7 3 4" xfId="18965" xr:uid="{00000000-0005-0000-0000-000073680000}"/>
    <cellStyle name="Comma 3 4 2 7 4" xfId="4627" xr:uid="{00000000-0005-0000-0000-000074680000}"/>
    <cellStyle name="Comma 3 4 2 7 4 2" xfId="12820" xr:uid="{00000000-0005-0000-0000-000075680000}"/>
    <cellStyle name="Comma 3 4 2 7 4 2 2" xfId="29206" xr:uid="{00000000-0005-0000-0000-000076680000}"/>
    <cellStyle name="Comma 3 4 2 7 4 3" xfId="21013" xr:uid="{00000000-0005-0000-0000-000077680000}"/>
    <cellStyle name="Comma 3 4 2 7 5" xfId="8724" xr:uid="{00000000-0005-0000-0000-000078680000}"/>
    <cellStyle name="Comma 3 4 2 7 5 2" xfId="25110" xr:uid="{00000000-0005-0000-0000-000079680000}"/>
    <cellStyle name="Comma 3 4 2 7 6" xfId="16917" xr:uid="{00000000-0005-0000-0000-00007A680000}"/>
    <cellStyle name="Comma 3 4 2 8" xfId="1043" xr:uid="{00000000-0005-0000-0000-00007B680000}"/>
    <cellStyle name="Comma 3 4 2 8 2" xfId="3091" xr:uid="{00000000-0005-0000-0000-00007C680000}"/>
    <cellStyle name="Comma 3 4 2 8 2 2" xfId="7188" xr:uid="{00000000-0005-0000-0000-00007D680000}"/>
    <cellStyle name="Comma 3 4 2 8 2 2 2" xfId="15381" xr:uid="{00000000-0005-0000-0000-00007E680000}"/>
    <cellStyle name="Comma 3 4 2 8 2 2 2 2" xfId="31767" xr:uid="{00000000-0005-0000-0000-00007F680000}"/>
    <cellStyle name="Comma 3 4 2 8 2 2 3" xfId="23574" xr:uid="{00000000-0005-0000-0000-000080680000}"/>
    <cellStyle name="Comma 3 4 2 8 2 3" xfId="11284" xr:uid="{00000000-0005-0000-0000-000081680000}"/>
    <cellStyle name="Comma 3 4 2 8 2 3 2" xfId="27670" xr:uid="{00000000-0005-0000-0000-000082680000}"/>
    <cellStyle name="Comma 3 4 2 8 2 4" xfId="19477" xr:uid="{00000000-0005-0000-0000-000083680000}"/>
    <cellStyle name="Comma 3 4 2 8 3" xfId="5139" xr:uid="{00000000-0005-0000-0000-000084680000}"/>
    <cellStyle name="Comma 3 4 2 8 3 2" xfId="13332" xr:uid="{00000000-0005-0000-0000-000085680000}"/>
    <cellStyle name="Comma 3 4 2 8 3 2 2" xfId="29718" xr:uid="{00000000-0005-0000-0000-000086680000}"/>
    <cellStyle name="Comma 3 4 2 8 3 3" xfId="21525" xr:uid="{00000000-0005-0000-0000-000087680000}"/>
    <cellStyle name="Comma 3 4 2 8 4" xfId="9236" xr:uid="{00000000-0005-0000-0000-000088680000}"/>
    <cellStyle name="Comma 3 4 2 8 4 2" xfId="25622" xr:uid="{00000000-0005-0000-0000-000089680000}"/>
    <cellStyle name="Comma 3 4 2 8 5" xfId="17429" xr:uid="{00000000-0005-0000-0000-00008A680000}"/>
    <cellStyle name="Comma 3 4 2 9" xfId="2067" xr:uid="{00000000-0005-0000-0000-00008B680000}"/>
    <cellStyle name="Comma 3 4 2 9 2" xfId="6164" xr:uid="{00000000-0005-0000-0000-00008C680000}"/>
    <cellStyle name="Comma 3 4 2 9 2 2" xfId="14357" xr:uid="{00000000-0005-0000-0000-00008D680000}"/>
    <cellStyle name="Comma 3 4 2 9 2 2 2" xfId="30743" xr:uid="{00000000-0005-0000-0000-00008E680000}"/>
    <cellStyle name="Comma 3 4 2 9 2 3" xfId="22550" xr:uid="{00000000-0005-0000-0000-00008F680000}"/>
    <cellStyle name="Comma 3 4 2 9 3" xfId="10260" xr:uid="{00000000-0005-0000-0000-000090680000}"/>
    <cellStyle name="Comma 3 4 2 9 3 2" xfId="26646" xr:uid="{00000000-0005-0000-0000-000091680000}"/>
    <cellStyle name="Comma 3 4 2 9 4" xfId="18453" xr:uid="{00000000-0005-0000-0000-000092680000}"/>
    <cellStyle name="Comma 3 4 3" xfId="27" xr:uid="{00000000-0005-0000-0000-000093680000}"/>
    <cellStyle name="Comma 3 4 3 10" xfId="8220" xr:uid="{00000000-0005-0000-0000-000094680000}"/>
    <cellStyle name="Comma 3 4 3 10 2" xfId="24606" xr:uid="{00000000-0005-0000-0000-000095680000}"/>
    <cellStyle name="Comma 3 4 3 11" xfId="16413" xr:uid="{00000000-0005-0000-0000-000096680000}"/>
    <cellStyle name="Comma 3 4 3 2" xfId="59" xr:uid="{00000000-0005-0000-0000-000097680000}"/>
    <cellStyle name="Comma 3 4 3 2 10" xfId="16445" xr:uid="{00000000-0005-0000-0000-000098680000}"/>
    <cellStyle name="Comma 3 4 3 2 2" xfId="123" xr:uid="{00000000-0005-0000-0000-000099680000}"/>
    <cellStyle name="Comma 3 4 3 2 2 2" xfId="251" xr:uid="{00000000-0005-0000-0000-00009A680000}"/>
    <cellStyle name="Comma 3 4 3 2 2 2 2" xfId="507" xr:uid="{00000000-0005-0000-0000-00009B680000}"/>
    <cellStyle name="Comma 3 4 3 2 2 2 2 2" xfId="1019" xr:uid="{00000000-0005-0000-0000-00009C680000}"/>
    <cellStyle name="Comma 3 4 3 2 2 2 2 2 2" xfId="2043" xr:uid="{00000000-0005-0000-0000-00009D680000}"/>
    <cellStyle name="Comma 3 4 3 2 2 2 2 2 2 2" xfId="4091" xr:uid="{00000000-0005-0000-0000-00009E680000}"/>
    <cellStyle name="Comma 3 4 3 2 2 2 2 2 2 2 2" xfId="8188" xr:uid="{00000000-0005-0000-0000-00009F680000}"/>
    <cellStyle name="Comma 3 4 3 2 2 2 2 2 2 2 2 2" xfId="16381" xr:uid="{00000000-0005-0000-0000-0000A0680000}"/>
    <cellStyle name="Comma 3 4 3 2 2 2 2 2 2 2 2 2 2" xfId="32767" xr:uid="{00000000-0005-0000-0000-0000A1680000}"/>
    <cellStyle name="Comma 3 4 3 2 2 2 2 2 2 2 2 3" xfId="24574" xr:uid="{00000000-0005-0000-0000-0000A2680000}"/>
    <cellStyle name="Comma 3 4 3 2 2 2 2 2 2 2 3" xfId="12284" xr:uid="{00000000-0005-0000-0000-0000A3680000}"/>
    <cellStyle name="Comma 3 4 3 2 2 2 2 2 2 2 3 2" xfId="28670" xr:uid="{00000000-0005-0000-0000-0000A4680000}"/>
    <cellStyle name="Comma 3 4 3 2 2 2 2 2 2 2 4" xfId="20477" xr:uid="{00000000-0005-0000-0000-0000A5680000}"/>
    <cellStyle name="Comma 3 4 3 2 2 2 2 2 2 3" xfId="6139" xr:uid="{00000000-0005-0000-0000-0000A6680000}"/>
    <cellStyle name="Comma 3 4 3 2 2 2 2 2 2 3 2" xfId="14332" xr:uid="{00000000-0005-0000-0000-0000A7680000}"/>
    <cellStyle name="Comma 3 4 3 2 2 2 2 2 2 3 2 2" xfId="30718" xr:uid="{00000000-0005-0000-0000-0000A8680000}"/>
    <cellStyle name="Comma 3 4 3 2 2 2 2 2 2 3 3" xfId="22525" xr:uid="{00000000-0005-0000-0000-0000A9680000}"/>
    <cellStyle name="Comma 3 4 3 2 2 2 2 2 2 4" xfId="10236" xr:uid="{00000000-0005-0000-0000-0000AA680000}"/>
    <cellStyle name="Comma 3 4 3 2 2 2 2 2 2 4 2" xfId="26622" xr:uid="{00000000-0005-0000-0000-0000AB680000}"/>
    <cellStyle name="Comma 3 4 3 2 2 2 2 2 2 5" xfId="18429" xr:uid="{00000000-0005-0000-0000-0000AC680000}"/>
    <cellStyle name="Comma 3 4 3 2 2 2 2 2 3" xfId="3067" xr:uid="{00000000-0005-0000-0000-0000AD680000}"/>
    <cellStyle name="Comma 3 4 3 2 2 2 2 2 3 2" xfId="7164" xr:uid="{00000000-0005-0000-0000-0000AE680000}"/>
    <cellStyle name="Comma 3 4 3 2 2 2 2 2 3 2 2" xfId="15357" xr:uid="{00000000-0005-0000-0000-0000AF680000}"/>
    <cellStyle name="Comma 3 4 3 2 2 2 2 2 3 2 2 2" xfId="31743" xr:uid="{00000000-0005-0000-0000-0000B0680000}"/>
    <cellStyle name="Comma 3 4 3 2 2 2 2 2 3 2 3" xfId="23550" xr:uid="{00000000-0005-0000-0000-0000B1680000}"/>
    <cellStyle name="Comma 3 4 3 2 2 2 2 2 3 3" xfId="11260" xr:uid="{00000000-0005-0000-0000-0000B2680000}"/>
    <cellStyle name="Comma 3 4 3 2 2 2 2 2 3 3 2" xfId="27646" xr:uid="{00000000-0005-0000-0000-0000B3680000}"/>
    <cellStyle name="Comma 3 4 3 2 2 2 2 2 3 4" xfId="19453" xr:uid="{00000000-0005-0000-0000-0000B4680000}"/>
    <cellStyle name="Comma 3 4 3 2 2 2 2 2 4" xfId="5115" xr:uid="{00000000-0005-0000-0000-0000B5680000}"/>
    <cellStyle name="Comma 3 4 3 2 2 2 2 2 4 2" xfId="13308" xr:uid="{00000000-0005-0000-0000-0000B6680000}"/>
    <cellStyle name="Comma 3 4 3 2 2 2 2 2 4 2 2" xfId="29694" xr:uid="{00000000-0005-0000-0000-0000B7680000}"/>
    <cellStyle name="Comma 3 4 3 2 2 2 2 2 4 3" xfId="21501" xr:uid="{00000000-0005-0000-0000-0000B8680000}"/>
    <cellStyle name="Comma 3 4 3 2 2 2 2 2 5" xfId="9212" xr:uid="{00000000-0005-0000-0000-0000B9680000}"/>
    <cellStyle name="Comma 3 4 3 2 2 2 2 2 5 2" xfId="25598" xr:uid="{00000000-0005-0000-0000-0000BA680000}"/>
    <cellStyle name="Comma 3 4 3 2 2 2 2 2 6" xfId="17405" xr:uid="{00000000-0005-0000-0000-0000BB680000}"/>
    <cellStyle name="Comma 3 4 3 2 2 2 2 3" xfId="1531" xr:uid="{00000000-0005-0000-0000-0000BC680000}"/>
    <cellStyle name="Comma 3 4 3 2 2 2 2 3 2" xfId="3579" xr:uid="{00000000-0005-0000-0000-0000BD680000}"/>
    <cellStyle name="Comma 3 4 3 2 2 2 2 3 2 2" xfId="7676" xr:uid="{00000000-0005-0000-0000-0000BE680000}"/>
    <cellStyle name="Comma 3 4 3 2 2 2 2 3 2 2 2" xfId="15869" xr:uid="{00000000-0005-0000-0000-0000BF680000}"/>
    <cellStyle name="Comma 3 4 3 2 2 2 2 3 2 2 2 2" xfId="32255" xr:uid="{00000000-0005-0000-0000-0000C0680000}"/>
    <cellStyle name="Comma 3 4 3 2 2 2 2 3 2 2 3" xfId="24062" xr:uid="{00000000-0005-0000-0000-0000C1680000}"/>
    <cellStyle name="Comma 3 4 3 2 2 2 2 3 2 3" xfId="11772" xr:uid="{00000000-0005-0000-0000-0000C2680000}"/>
    <cellStyle name="Comma 3 4 3 2 2 2 2 3 2 3 2" xfId="28158" xr:uid="{00000000-0005-0000-0000-0000C3680000}"/>
    <cellStyle name="Comma 3 4 3 2 2 2 2 3 2 4" xfId="19965" xr:uid="{00000000-0005-0000-0000-0000C4680000}"/>
    <cellStyle name="Comma 3 4 3 2 2 2 2 3 3" xfId="5627" xr:uid="{00000000-0005-0000-0000-0000C5680000}"/>
    <cellStyle name="Comma 3 4 3 2 2 2 2 3 3 2" xfId="13820" xr:uid="{00000000-0005-0000-0000-0000C6680000}"/>
    <cellStyle name="Comma 3 4 3 2 2 2 2 3 3 2 2" xfId="30206" xr:uid="{00000000-0005-0000-0000-0000C7680000}"/>
    <cellStyle name="Comma 3 4 3 2 2 2 2 3 3 3" xfId="22013" xr:uid="{00000000-0005-0000-0000-0000C8680000}"/>
    <cellStyle name="Comma 3 4 3 2 2 2 2 3 4" xfId="9724" xr:uid="{00000000-0005-0000-0000-0000C9680000}"/>
    <cellStyle name="Comma 3 4 3 2 2 2 2 3 4 2" xfId="26110" xr:uid="{00000000-0005-0000-0000-0000CA680000}"/>
    <cellStyle name="Comma 3 4 3 2 2 2 2 3 5" xfId="17917" xr:uid="{00000000-0005-0000-0000-0000CB680000}"/>
    <cellStyle name="Comma 3 4 3 2 2 2 2 4" xfId="2555" xr:uid="{00000000-0005-0000-0000-0000CC680000}"/>
    <cellStyle name="Comma 3 4 3 2 2 2 2 4 2" xfId="6652" xr:uid="{00000000-0005-0000-0000-0000CD680000}"/>
    <cellStyle name="Comma 3 4 3 2 2 2 2 4 2 2" xfId="14845" xr:uid="{00000000-0005-0000-0000-0000CE680000}"/>
    <cellStyle name="Comma 3 4 3 2 2 2 2 4 2 2 2" xfId="31231" xr:uid="{00000000-0005-0000-0000-0000CF680000}"/>
    <cellStyle name="Comma 3 4 3 2 2 2 2 4 2 3" xfId="23038" xr:uid="{00000000-0005-0000-0000-0000D0680000}"/>
    <cellStyle name="Comma 3 4 3 2 2 2 2 4 3" xfId="10748" xr:uid="{00000000-0005-0000-0000-0000D1680000}"/>
    <cellStyle name="Comma 3 4 3 2 2 2 2 4 3 2" xfId="27134" xr:uid="{00000000-0005-0000-0000-0000D2680000}"/>
    <cellStyle name="Comma 3 4 3 2 2 2 2 4 4" xfId="18941" xr:uid="{00000000-0005-0000-0000-0000D3680000}"/>
    <cellStyle name="Comma 3 4 3 2 2 2 2 5" xfId="4603" xr:uid="{00000000-0005-0000-0000-0000D4680000}"/>
    <cellStyle name="Comma 3 4 3 2 2 2 2 5 2" xfId="12796" xr:uid="{00000000-0005-0000-0000-0000D5680000}"/>
    <cellStyle name="Comma 3 4 3 2 2 2 2 5 2 2" xfId="29182" xr:uid="{00000000-0005-0000-0000-0000D6680000}"/>
    <cellStyle name="Comma 3 4 3 2 2 2 2 5 3" xfId="20989" xr:uid="{00000000-0005-0000-0000-0000D7680000}"/>
    <cellStyle name="Comma 3 4 3 2 2 2 2 6" xfId="8700" xr:uid="{00000000-0005-0000-0000-0000D8680000}"/>
    <cellStyle name="Comma 3 4 3 2 2 2 2 6 2" xfId="25086" xr:uid="{00000000-0005-0000-0000-0000D9680000}"/>
    <cellStyle name="Comma 3 4 3 2 2 2 2 7" xfId="16893" xr:uid="{00000000-0005-0000-0000-0000DA680000}"/>
    <cellStyle name="Comma 3 4 3 2 2 2 3" xfId="763" xr:uid="{00000000-0005-0000-0000-0000DB680000}"/>
    <cellStyle name="Comma 3 4 3 2 2 2 3 2" xfId="1787" xr:uid="{00000000-0005-0000-0000-0000DC680000}"/>
    <cellStyle name="Comma 3 4 3 2 2 2 3 2 2" xfId="3835" xr:uid="{00000000-0005-0000-0000-0000DD680000}"/>
    <cellStyle name="Comma 3 4 3 2 2 2 3 2 2 2" xfId="7932" xr:uid="{00000000-0005-0000-0000-0000DE680000}"/>
    <cellStyle name="Comma 3 4 3 2 2 2 3 2 2 2 2" xfId="16125" xr:uid="{00000000-0005-0000-0000-0000DF680000}"/>
    <cellStyle name="Comma 3 4 3 2 2 2 3 2 2 2 2 2" xfId="32511" xr:uid="{00000000-0005-0000-0000-0000E0680000}"/>
    <cellStyle name="Comma 3 4 3 2 2 2 3 2 2 2 3" xfId="24318" xr:uid="{00000000-0005-0000-0000-0000E1680000}"/>
    <cellStyle name="Comma 3 4 3 2 2 2 3 2 2 3" xfId="12028" xr:uid="{00000000-0005-0000-0000-0000E2680000}"/>
    <cellStyle name="Comma 3 4 3 2 2 2 3 2 2 3 2" xfId="28414" xr:uid="{00000000-0005-0000-0000-0000E3680000}"/>
    <cellStyle name="Comma 3 4 3 2 2 2 3 2 2 4" xfId="20221" xr:uid="{00000000-0005-0000-0000-0000E4680000}"/>
    <cellStyle name="Comma 3 4 3 2 2 2 3 2 3" xfId="5883" xr:uid="{00000000-0005-0000-0000-0000E5680000}"/>
    <cellStyle name="Comma 3 4 3 2 2 2 3 2 3 2" xfId="14076" xr:uid="{00000000-0005-0000-0000-0000E6680000}"/>
    <cellStyle name="Comma 3 4 3 2 2 2 3 2 3 2 2" xfId="30462" xr:uid="{00000000-0005-0000-0000-0000E7680000}"/>
    <cellStyle name="Comma 3 4 3 2 2 2 3 2 3 3" xfId="22269" xr:uid="{00000000-0005-0000-0000-0000E8680000}"/>
    <cellStyle name="Comma 3 4 3 2 2 2 3 2 4" xfId="9980" xr:uid="{00000000-0005-0000-0000-0000E9680000}"/>
    <cellStyle name="Comma 3 4 3 2 2 2 3 2 4 2" xfId="26366" xr:uid="{00000000-0005-0000-0000-0000EA680000}"/>
    <cellStyle name="Comma 3 4 3 2 2 2 3 2 5" xfId="18173" xr:uid="{00000000-0005-0000-0000-0000EB680000}"/>
    <cellStyle name="Comma 3 4 3 2 2 2 3 3" xfId="2811" xr:uid="{00000000-0005-0000-0000-0000EC680000}"/>
    <cellStyle name="Comma 3 4 3 2 2 2 3 3 2" xfId="6908" xr:uid="{00000000-0005-0000-0000-0000ED680000}"/>
    <cellStyle name="Comma 3 4 3 2 2 2 3 3 2 2" xfId="15101" xr:uid="{00000000-0005-0000-0000-0000EE680000}"/>
    <cellStyle name="Comma 3 4 3 2 2 2 3 3 2 2 2" xfId="31487" xr:uid="{00000000-0005-0000-0000-0000EF680000}"/>
    <cellStyle name="Comma 3 4 3 2 2 2 3 3 2 3" xfId="23294" xr:uid="{00000000-0005-0000-0000-0000F0680000}"/>
    <cellStyle name="Comma 3 4 3 2 2 2 3 3 3" xfId="11004" xr:uid="{00000000-0005-0000-0000-0000F1680000}"/>
    <cellStyle name="Comma 3 4 3 2 2 2 3 3 3 2" xfId="27390" xr:uid="{00000000-0005-0000-0000-0000F2680000}"/>
    <cellStyle name="Comma 3 4 3 2 2 2 3 3 4" xfId="19197" xr:uid="{00000000-0005-0000-0000-0000F3680000}"/>
    <cellStyle name="Comma 3 4 3 2 2 2 3 4" xfId="4859" xr:uid="{00000000-0005-0000-0000-0000F4680000}"/>
    <cellStyle name="Comma 3 4 3 2 2 2 3 4 2" xfId="13052" xr:uid="{00000000-0005-0000-0000-0000F5680000}"/>
    <cellStyle name="Comma 3 4 3 2 2 2 3 4 2 2" xfId="29438" xr:uid="{00000000-0005-0000-0000-0000F6680000}"/>
    <cellStyle name="Comma 3 4 3 2 2 2 3 4 3" xfId="21245" xr:uid="{00000000-0005-0000-0000-0000F7680000}"/>
    <cellStyle name="Comma 3 4 3 2 2 2 3 5" xfId="8956" xr:uid="{00000000-0005-0000-0000-0000F8680000}"/>
    <cellStyle name="Comma 3 4 3 2 2 2 3 5 2" xfId="25342" xr:uid="{00000000-0005-0000-0000-0000F9680000}"/>
    <cellStyle name="Comma 3 4 3 2 2 2 3 6" xfId="17149" xr:uid="{00000000-0005-0000-0000-0000FA680000}"/>
    <cellStyle name="Comma 3 4 3 2 2 2 4" xfId="1275" xr:uid="{00000000-0005-0000-0000-0000FB680000}"/>
    <cellStyle name="Comma 3 4 3 2 2 2 4 2" xfId="3323" xr:uid="{00000000-0005-0000-0000-0000FC680000}"/>
    <cellStyle name="Comma 3 4 3 2 2 2 4 2 2" xfId="7420" xr:uid="{00000000-0005-0000-0000-0000FD680000}"/>
    <cellStyle name="Comma 3 4 3 2 2 2 4 2 2 2" xfId="15613" xr:uid="{00000000-0005-0000-0000-0000FE680000}"/>
    <cellStyle name="Comma 3 4 3 2 2 2 4 2 2 2 2" xfId="31999" xr:uid="{00000000-0005-0000-0000-0000FF680000}"/>
    <cellStyle name="Comma 3 4 3 2 2 2 4 2 2 3" xfId="23806" xr:uid="{00000000-0005-0000-0000-000000690000}"/>
    <cellStyle name="Comma 3 4 3 2 2 2 4 2 3" xfId="11516" xr:uid="{00000000-0005-0000-0000-000001690000}"/>
    <cellStyle name="Comma 3 4 3 2 2 2 4 2 3 2" xfId="27902" xr:uid="{00000000-0005-0000-0000-000002690000}"/>
    <cellStyle name="Comma 3 4 3 2 2 2 4 2 4" xfId="19709" xr:uid="{00000000-0005-0000-0000-000003690000}"/>
    <cellStyle name="Comma 3 4 3 2 2 2 4 3" xfId="5371" xr:uid="{00000000-0005-0000-0000-000004690000}"/>
    <cellStyle name="Comma 3 4 3 2 2 2 4 3 2" xfId="13564" xr:uid="{00000000-0005-0000-0000-000005690000}"/>
    <cellStyle name="Comma 3 4 3 2 2 2 4 3 2 2" xfId="29950" xr:uid="{00000000-0005-0000-0000-000006690000}"/>
    <cellStyle name="Comma 3 4 3 2 2 2 4 3 3" xfId="21757" xr:uid="{00000000-0005-0000-0000-000007690000}"/>
    <cellStyle name="Comma 3 4 3 2 2 2 4 4" xfId="9468" xr:uid="{00000000-0005-0000-0000-000008690000}"/>
    <cellStyle name="Comma 3 4 3 2 2 2 4 4 2" xfId="25854" xr:uid="{00000000-0005-0000-0000-000009690000}"/>
    <cellStyle name="Comma 3 4 3 2 2 2 4 5" xfId="17661" xr:uid="{00000000-0005-0000-0000-00000A690000}"/>
    <cellStyle name="Comma 3 4 3 2 2 2 5" xfId="2299" xr:uid="{00000000-0005-0000-0000-00000B690000}"/>
    <cellStyle name="Comma 3 4 3 2 2 2 5 2" xfId="6396" xr:uid="{00000000-0005-0000-0000-00000C690000}"/>
    <cellStyle name="Comma 3 4 3 2 2 2 5 2 2" xfId="14589" xr:uid="{00000000-0005-0000-0000-00000D690000}"/>
    <cellStyle name="Comma 3 4 3 2 2 2 5 2 2 2" xfId="30975" xr:uid="{00000000-0005-0000-0000-00000E690000}"/>
    <cellStyle name="Comma 3 4 3 2 2 2 5 2 3" xfId="22782" xr:uid="{00000000-0005-0000-0000-00000F690000}"/>
    <cellStyle name="Comma 3 4 3 2 2 2 5 3" xfId="10492" xr:uid="{00000000-0005-0000-0000-000010690000}"/>
    <cellStyle name="Comma 3 4 3 2 2 2 5 3 2" xfId="26878" xr:uid="{00000000-0005-0000-0000-000011690000}"/>
    <cellStyle name="Comma 3 4 3 2 2 2 5 4" xfId="18685" xr:uid="{00000000-0005-0000-0000-000012690000}"/>
    <cellStyle name="Comma 3 4 3 2 2 2 6" xfId="4347" xr:uid="{00000000-0005-0000-0000-000013690000}"/>
    <cellStyle name="Comma 3 4 3 2 2 2 6 2" xfId="12540" xr:uid="{00000000-0005-0000-0000-000014690000}"/>
    <cellStyle name="Comma 3 4 3 2 2 2 6 2 2" xfId="28926" xr:uid="{00000000-0005-0000-0000-000015690000}"/>
    <cellStyle name="Comma 3 4 3 2 2 2 6 3" xfId="20733" xr:uid="{00000000-0005-0000-0000-000016690000}"/>
    <cellStyle name="Comma 3 4 3 2 2 2 7" xfId="8444" xr:uid="{00000000-0005-0000-0000-000017690000}"/>
    <cellStyle name="Comma 3 4 3 2 2 2 7 2" xfId="24830" xr:uid="{00000000-0005-0000-0000-000018690000}"/>
    <cellStyle name="Comma 3 4 3 2 2 2 8" xfId="16637" xr:uid="{00000000-0005-0000-0000-000019690000}"/>
    <cellStyle name="Comma 3 4 3 2 2 3" xfId="379" xr:uid="{00000000-0005-0000-0000-00001A690000}"/>
    <cellStyle name="Comma 3 4 3 2 2 3 2" xfId="891" xr:uid="{00000000-0005-0000-0000-00001B690000}"/>
    <cellStyle name="Comma 3 4 3 2 2 3 2 2" xfId="1915" xr:uid="{00000000-0005-0000-0000-00001C690000}"/>
    <cellStyle name="Comma 3 4 3 2 2 3 2 2 2" xfId="3963" xr:uid="{00000000-0005-0000-0000-00001D690000}"/>
    <cellStyle name="Comma 3 4 3 2 2 3 2 2 2 2" xfId="8060" xr:uid="{00000000-0005-0000-0000-00001E690000}"/>
    <cellStyle name="Comma 3 4 3 2 2 3 2 2 2 2 2" xfId="16253" xr:uid="{00000000-0005-0000-0000-00001F690000}"/>
    <cellStyle name="Comma 3 4 3 2 2 3 2 2 2 2 2 2" xfId="32639" xr:uid="{00000000-0005-0000-0000-000020690000}"/>
    <cellStyle name="Comma 3 4 3 2 2 3 2 2 2 2 3" xfId="24446" xr:uid="{00000000-0005-0000-0000-000021690000}"/>
    <cellStyle name="Comma 3 4 3 2 2 3 2 2 2 3" xfId="12156" xr:uid="{00000000-0005-0000-0000-000022690000}"/>
    <cellStyle name="Comma 3 4 3 2 2 3 2 2 2 3 2" xfId="28542" xr:uid="{00000000-0005-0000-0000-000023690000}"/>
    <cellStyle name="Comma 3 4 3 2 2 3 2 2 2 4" xfId="20349" xr:uid="{00000000-0005-0000-0000-000024690000}"/>
    <cellStyle name="Comma 3 4 3 2 2 3 2 2 3" xfId="6011" xr:uid="{00000000-0005-0000-0000-000025690000}"/>
    <cellStyle name="Comma 3 4 3 2 2 3 2 2 3 2" xfId="14204" xr:uid="{00000000-0005-0000-0000-000026690000}"/>
    <cellStyle name="Comma 3 4 3 2 2 3 2 2 3 2 2" xfId="30590" xr:uid="{00000000-0005-0000-0000-000027690000}"/>
    <cellStyle name="Comma 3 4 3 2 2 3 2 2 3 3" xfId="22397" xr:uid="{00000000-0005-0000-0000-000028690000}"/>
    <cellStyle name="Comma 3 4 3 2 2 3 2 2 4" xfId="10108" xr:uid="{00000000-0005-0000-0000-000029690000}"/>
    <cellStyle name="Comma 3 4 3 2 2 3 2 2 4 2" xfId="26494" xr:uid="{00000000-0005-0000-0000-00002A690000}"/>
    <cellStyle name="Comma 3 4 3 2 2 3 2 2 5" xfId="18301" xr:uid="{00000000-0005-0000-0000-00002B690000}"/>
    <cellStyle name="Comma 3 4 3 2 2 3 2 3" xfId="2939" xr:uid="{00000000-0005-0000-0000-00002C690000}"/>
    <cellStyle name="Comma 3 4 3 2 2 3 2 3 2" xfId="7036" xr:uid="{00000000-0005-0000-0000-00002D690000}"/>
    <cellStyle name="Comma 3 4 3 2 2 3 2 3 2 2" xfId="15229" xr:uid="{00000000-0005-0000-0000-00002E690000}"/>
    <cellStyle name="Comma 3 4 3 2 2 3 2 3 2 2 2" xfId="31615" xr:uid="{00000000-0005-0000-0000-00002F690000}"/>
    <cellStyle name="Comma 3 4 3 2 2 3 2 3 2 3" xfId="23422" xr:uid="{00000000-0005-0000-0000-000030690000}"/>
    <cellStyle name="Comma 3 4 3 2 2 3 2 3 3" xfId="11132" xr:uid="{00000000-0005-0000-0000-000031690000}"/>
    <cellStyle name="Comma 3 4 3 2 2 3 2 3 3 2" xfId="27518" xr:uid="{00000000-0005-0000-0000-000032690000}"/>
    <cellStyle name="Comma 3 4 3 2 2 3 2 3 4" xfId="19325" xr:uid="{00000000-0005-0000-0000-000033690000}"/>
    <cellStyle name="Comma 3 4 3 2 2 3 2 4" xfId="4987" xr:uid="{00000000-0005-0000-0000-000034690000}"/>
    <cellStyle name="Comma 3 4 3 2 2 3 2 4 2" xfId="13180" xr:uid="{00000000-0005-0000-0000-000035690000}"/>
    <cellStyle name="Comma 3 4 3 2 2 3 2 4 2 2" xfId="29566" xr:uid="{00000000-0005-0000-0000-000036690000}"/>
    <cellStyle name="Comma 3 4 3 2 2 3 2 4 3" xfId="21373" xr:uid="{00000000-0005-0000-0000-000037690000}"/>
    <cellStyle name="Comma 3 4 3 2 2 3 2 5" xfId="9084" xr:uid="{00000000-0005-0000-0000-000038690000}"/>
    <cellStyle name="Comma 3 4 3 2 2 3 2 5 2" xfId="25470" xr:uid="{00000000-0005-0000-0000-000039690000}"/>
    <cellStyle name="Comma 3 4 3 2 2 3 2 6" xfId="17277" xr:uid="{00000000-0005-0000-0000-00003A690000}"/>
    <cellStyle name="Comma 3 4 3 2 2 3 3" xfId="1403" xr:uid="{00000000-0005-0000-0000-00003B690000}"/>
    <cellStyle name="Comma 3 4 3 2 2 3 3 2" xfId="3451" xr:uid="{00000000-0005-0000-0000-00003C690000}"/>
    <cellStyle name="Comma 3 4 3 2 2 3 3 2 2" xfId="7548" xr:uid="{00000000-0005-0000-0000-00003D690000}"/>
    <cellStyle name="Comma 3 4 3 2 2 3 3 2 2 2" xfId="15741" xr:uid="{00000000-0005-0000-0000-00003E690000}"/>
    <cellStyle name="Comma 3 4 3 2 2 3 3 2 2 2 2" xfId="32127" xr:uid="{00000000-0005-0000-0000-00003F690000}"/>
    <cellStyle name="Comma 3 4 3 2 2 3 3 2 2 3" xfId="23934" xr:uid="{00000000-0005-0000-0000-000040690000}"/>
    <cellStyle name="Comma 3 4 3 2 2 3 3 2 3" xfId="11644" xr:uid="{00000000-0005-0000-0000-000041690000}"/>
    <cellStyle name="Comma 3 4 3 2 2 3 3 2 3 2" xfId="28030" xr:uid="{00000000-0005-0000-0000-000042690000}"/>
    <cellStyle name="Comma 3 4 3 2 2 3 3 2 4" xfId="19837" xr:uid="{00000000-0005-0000-0000-000043690000}"/>
    <cellStyle name="Comma 3 4 3 2 2 3 3 3" xfId="5499" xr:uid="{00000000-0005-0000-0000-000044690000}"/>
    <cellStyle name="Comma 3 4 3 2 2 3 3 3 2" xfId="13692" xr:uid="{00000000-0005-0000-0000-000045690000}"/>
    <cellStyle name="Comma 3 4 3 2 2 3 3 3 2 2" xfId="30078" xr:uid="{00000000-0005-0000-0000-000046690000}"/>
    <cellStyle name="Comma 3 4 3 2 2 3 3 3 3" xfId="21885" xr:uid="{00000000-0005-0000-0000-000047690000}"/>
    <cellStyle name="Comma 3 4 3 2 2 3 3 4" xfId="9596" xr:uid="{00000000-0005-0000-0000-000048690000}"/>
    <cellStyle name="Comma 3 4 3 2 2 3 3 4 2" xfId="25982" xr:uid="{00000000-0005-0000-0000-000049690000}"/>
    <cellStyle name="Comma 3 4 3 2 2 3 3 5" xfId="17789" xr:uid="{00000000-0005-0000-0000-00004A690000}"/>
    <cellStyle name="Comma 3 4 3 2 2 3 4" xfId="2427" xr:uid="{00000000-0005-0000-0000-00004B690000}"/>
    <cellStyle name="Comma 3 4 3 2 2 3 4 2" xfId="6524" xr:uid="{00000000-0005-0000-0000-00004C690000}"/>
    <cellStyle name="Comma 3 4 3 2 2 3 4 2 2" xfId="14717" xr:uid="{00000000-0005-0000-0000-00004D690000}"/>
    <cellStyle name="Comma 3 4 3 2 2 3 4 2 2 2" xfId="31103" xr:uid="{00000000-0005-0000-0000-00004E690000}"/>
    <cellStyle name="Comma 3 4 3 2 2 3 4 2 3" xfId="22910" xr:uid="{00000000-0005-0000-0000-00004F690000}"/>
    <cellStyle name="Comma 3 4 3 2 2 3 4 3" xfId="10620" xr:uid="{00000000-0005-0000-0000-000050690000}"/>
    <cellStyle name="Comma 3 4 3 2 2 3 4 3 2" xfId="27006" xr:uid="{00000000-0005-0000-0000-000051690000}"/>
    <cellStyle name="Comma 3 4 3 2 2 3 4 4" xfId="18813" xr:uid="{00000000-0005-0000-0000-000052690000}"/>
    <cellStyle name="Comma 3 4 3 2 2 3 5" xfId="4475" xr:uid="{00000000-0005-0000-0000-000053690000}"/>
    <cellStyle name="Comma 3 4 3 2 2 3 5 2" xfId="12668" xr:uid="{00000000-0005-0000-0000-000054690000}"/>
    <cellStyle name="Comma 3 4 3 2 2 3 5 2 2" xfId="29054" xr:uid="{00000000-0005-0000-0000-000055690000}"/>
    <cellStyle name="Comma 3 4 3 2 2 3 5 3" xfId="20861" xr:uid="{00000000-0005-0000-0000-000056690000}"/>
    <cellStyle name="Comma 3 4 3 2 2 3 6" xfId="8572" xr:uid="{00000000-0005-0000-0000-000057690000}"/>
    <cellStyle name="Comma 3 4 3 2 2 3 6 2" xfId="24958" xr:uid="{00000000-0005-0000-0000-000058690000}"/>
    <cellStyle name="Comma 3 4 3 2 2 3 7" xfId="16765" xr:uid="{00000000-0005-0000-0000-000059690000}"/>
    <cellStyle name="Comma 3 4 3 2 2 4" xfId="635" xr:uid="{00000000-0005-0000-0000-00005A690000}"/>
    <cellStyle name="Comma 3 4 3 2 2 4 2" xfId="1659" xr:uid="{00000000-0005-0000-0000-00005B690000}"/>
    <cellStyle name="Comma 3 4 3 2 2 4 2 2" xfId="3707" xr:uid="{00000000-0005-0000-0000-00005C690000}"/>
    <cellStyle name="Comma 3 4 3 2 2 4 2 2 2" xfId="7804" xr:uid="{00000000-0005-0000-0000-00005D690000}"/>
    <cellStyle name="Comma 3 4 3 2 2 4 2 2 2 2" xfId="15997" xr:uid="{00000000-0005-0000-0000-00005E690000}"/>
    <cellStyle name="Comma 3 4 3 2 2 4 2 2 2 2 2" xfId="32383" xr:uid="{00000000-0005-0000-0000-00005F690000}"/>
    <cellStyle name="Comma 3 4 3 2 2 4 2 2 2 3" xfId="24190" xr:uid="{00000000-0005-0000-0000-000060690000}"/>
    <cellStyle name="Comma 3 4 3 2 2 4 2 2 3" xfId="11900" xr:uid="{00000000-0005-0000-0000-000061690000}"/>
    <cellStyle name="Comma 3 4 3 2 2 4 2 2 3 2" xfId="28286" xr:uid="{00000000-0005-0000-0000-000062690000}"/>
    <cellStyle name="Comma 3 4 3 2 2 4 2 2 4" xfId="20093" xr:uid="{00000000-0005-0000-0000-000063690000}"/>
    <cellStyle name="Comma 3 4 3 2 2 4 2 3" xfId="5755" xr:uid="{00000000-0005-0000-0000-000064690000}"/>
    <cellStyle name="Comma 3 4 3 2 2 4 2 3 2" xfId="13948" xr:uid="{00000000-0005-0000-0000-000065690000}"/>
    <cellStyle name="Comma 3 4 3 2 2 4 2 3 2 2" xfId="30334" xr:uid="{00000000-0005-0000-0000-000066690000}"/>
    <cellStyle name="Comma 3 4 3 2 2 4 2 3 3" xfId="22141" xr:uid="{00000000-0005-0000-0000-000067690000}"/>
    <cellStyle name="Comma 3 4 3 2 2 4 2 4" xfId="9852" xr:uid="{00000000-0005-0000-0000-000068690000}"/>
    <cellStyle name="Comma 3 4 3 2 2 4 2 4 2" xfId="26238" xr:uid="{00000000-0005-0000-0000-000069690000}"/>
    <cellStyle name="Comma 3 4 3 2 2 4 2 5" xfId="18045" xr:uid="{00000000-0005-0000-0000-00006A690000}"/>
    <cellStyle name="Comma 3 4 3 2 2 4 3" xfId="2683" xr:uid="{00000000-0005-0000-0000-00006B690000}"/>
    <cellStyle name="Comma 3 4 3 2 2 4 3 2" xfId="6780" xr:uid="{00000000-0005-0000-0000-00006C690000}"/>
    <cellStyle name="Comma 3 4 3 2 2 4 3 2 2" xfId="14973" xr:uid="{00000000-0005-0000-0000-00006D690000}"/>
    <cellStyle name="Comma 3 4 3 2 2 4 3 2 2 2" xfId="31359" xr:uid="{00000000-0005-0000-0000-00006E690000}"/>
    <cellStyle name="Comma 3 4 3 2 2 4 3 2 3" xfId="23166" xr:uid="{00000000-0005-0000-0000-00006F690000}"/>
    <cellStyle name="Comma 3 4 3 2 2 4 3 3" xfId="10876" xr:uid="{00000000-0005-0000-0000-000070690000}"/>
    <cellStyle name="Comma 3 4 3 2 2 4 3 3 2" xfId="27262" xr:uid="{00000000-0005-0000-0000-000071690000}"/>
    <cellStyle name="Comma 3 4 3 2 2 4 3 4" xfId="19069" xr:uid="{00000000-0005-0000-0000-000072690000}"/>
    <cellStyle name="Comma 3 4 3 2 2 4 4" xfId="4731" xr:uid="{00000000-0005-0000-0000-000073690000}"/>
    <cellStyle name="Comma 3 4 3 2 2 4 4 2" xfId="12924" xr:uid="{00000000-0005-0000-0000-000074690000}"/>
    <cellStyle name="Comma 3 4 3 2 2 4 4 2 2" xfId="29310" xr:uid="{00000000-0005-0000-0000-000075690000}"/>
    <cellStyle name="Comma 3 4 3 2 2 4 4 3" xfId="21117" xr:uid="{00000000-0005-0000-0000-000076690000}"/>
    <cellStyle name="Comma 3 4 3 2 2 4 5" xfId="8828" xr:uid="{00000000-0005-0000-0000-000077690000}"/>
    <cellStyle name="Comma 3 4 3 2 2 4 5 2" xfId="25214" xr:uid="{00000000-0005-0000-0000-000078690000}"/>
    <cellStyle name="Comma 3 4 3 2 2 4 6" xfId="17021" xr:uid="{00000000-0005-0000-0000-000079690000}"/>
    <cellStyle name="Comma 3 4 3 2 2 5" xfId="1147" xr:uid="{00000000-0005-0000-0000-00007A690000}"/>
    <cellStyle name="Comma 3 4 3 2 2 5 2" xfId="3195" xr:uid="{00000000-0005-0000-0000-00007B690000}"/>
    <cellStyle name="Comma 3 4 3 2 2 5 2 2" xfId="7292" xr:uid="{00000000-0005-0000-0000-00007C690000}"/>
    <cellStyle name="Comma 3 4 3 2 2 5 2 2 2" xfId="15485" xr:uid="{00000000-0005-0000-0000-00007D690000}"/>
    <cellStyle name="Comma 3 4 3 2 2 5 2 2 2 2" xfId="31871" xr:uid="{00000000-0005-0000-0000-00007E690000}"/>
    <cellStyle name="Comma 3 4 3 2 2 5 2 2 3" xfId="23678" xr:uid="{00000000-0005-0000-0000-00007F690000}"/>
    <cellStyle name="Comma 3 4 3 2 2 5 2 3" xfId="11388" xr:uid="{00000000-0005-0000-0000-000080690000}"/>
    <cellStyle name="Comma 3 4 3 2 2 5 2 3 2" xfId="27774" xr:uid="{00000000-0005-0000-0000-000081690000}"/>
    <cellStyle name="Comma 3 4 3 2 2 5 2 4" xfId="19581" xr:uid="{00000000-0005-0000-0000-000082690000}"/>
    <cellStyle name="Comma 3 4 3 2 2 5 3" xfId="5243" xr:uid="{00000000-0005-0000-0000-000083690000}"/>
    <cellStyle name="Comma 3 4 3 2 2 5 3 2" xfId="13436" xr:uid="{00000000-0005-0000-0000-000084690000}"/>
    <cellStyle name="Comma 3 4 3 2 2 5 3 2 2" xfId="29822" xr:uid="{00000000-0005-0000-0000-000085690000}"/>
    <cellStyle name="Comma 3 4 3 2 2 5 3 3" xfId="21629" xr:uid="{00000000-0005-0000-0000-000086690000}"/>
    <cellStyle name="Comma 3 4 3 2 2 5 4" xfId="9340" xr:uid="{00000000-0005-0000-0000-000087690000}"/>
    <cellStyle name="Comma 3 4 3 2 2 5 4 2" xfId="25726" xr:uid="{00000000-0005-0000-0000-000088690000}"/>
    <cellStyle name="Comma 3 4 3 2 2 5 5" xfId="17533" xr:uid="{00000000-0005-0000-0000-000089690000}"/>
    <cellStyle name="Comma 3 4 3 2 2 6" xfId="2171" xr:uid="{00000000-0005-0000-0000-00008A690000}"/>
    <cellStyle name="Comma 3 4 3 2 2 6 2" xfId="6268" xr:uid="{00000000-0005-0000-0000-00008B690000}"/>
    <cellStyle name="Comma 3 4 3 2 2 6 2 2" xfId="14461" xr:uid="{00000000-0005-0000-0000-00008C690000}"/>
    <cellStyle name="Comma 3 4 3 2 2 6 2 2 2" xfId="30847" xr:uid="{00000000-0005-0000-0000-00008D690000}"/>
    <cellStyle name="Comma 3 4 3 2 2 6 2 3" xfId="22654" xr:uid="{00000000-0005-0000-0000-00008E690000}"/>
    <cellStyle name="Comma 3 4 3 2 2 6 3" xfId="10364" xr:uid="{00000000-0005-0000-0000-00008F690000}"/>
    <cellStyle name="Comma 3 4 3 2 2 6 3 2" xfId="26750" xr:uid="{00000000-0005-0000-0000-000090690000}"/>
    <cellStyle name="Comma 3 4 3 2 2 6 4" xfId="18557" xr:uid="{00000000-0005-0000-0000-000091690000}"/>
    <cellStyle name="Comma 3 4 3 2 2 7" xfId="4219" xr:uid="{00000000-0005-0000-0000-000092690000}"/>
    <cellStyle name="Comma 3 4 3 2 2 7 2" xfId="12412" xr:uid="{00000000-0005-0000-0000-000093690000}"/>
    <cellStyle name="Comma 3 4 3 2 2 7 2 2" xfId="28798" xr:uid="{00000000-0005-0000-0000-000094690000}"/>
    <cellStyle name="Comma 3 4 3 2 2 7 3" xfId="20605" xr:uid="{00000000-0005-0000-0000-000095690000}"/>
    <cellStyle name="Comma 3 4 3 2 2 8" xfId="8316" xr:uid="{00000000-0005-0000-0000-000096690000}"/>
    <cellStyle name="Comma 3 4 3 2 2 8 2" xfId="24702" xr:uid="{00000000-0005-0000-0000-000097690000}"/>
    <cellStyle name="Comma 3 4 3 2 2 9" xfId="16509" xr:uid="{00000000-0005-0000-0000-000098690000}"/>
    <cellStyle name="Comma 3 4 3 2 3" xfId="187" xr:uid="{00000000-0005-0000-0000-000099690000}"/>
    <cellStyle name="Comma 3 4 3 2 3 2" xfId="443" xr:uid="{00000000-0005-0000-0000-00009A690000}"/>
    <cellStyle name="Comma 3 4 3 2 3 2 2" xfId="955" xr:uid="{00000000-0005-0000-0000-00009B690000}"/>
    <cellStyle name="Comma 3 4 3 2 3 2 2 2" xfId="1979" xr:uid="{00000000-0005-0000-0000-00009C690000}"/>
    <cellStyle name="Comma 3 4 3 2 3 2 2 2 2" xfId="4027" xr:uid="{00000000-0005-0000-0000-00009D690000}"/>
    <cellStyle name="Comma 3 4 3 2 3 2 2 2 2 2" xfId="8124" xr:uid="{00000000-0005-0000-0000-00009E690000}"/>
    <cellStyle name="Comma 3 4 3 2 3 2 2 2 2 2 2" xfId="16317" xr:uid="{00000000-0005-0000-0000-00009F690000}"/>
    <cellStyle name="Comma 3 4 3 2 3 2 2 2 2 2 2 2" xfId="32703" xr:uid="{00000000-0005-0000-0000-0000A0690000}"/>
    <cellStyle name="Comma 3 4 3 2 3 2 2 2 2 2 3" xfId="24510" xr:uid="{00000000-0005-0000-0000-0000A1690000}"/>
    <cellStyle name="Comma 3 4 3 2 3 2 2 2 2 3" xfId="12220" xr:uid="{00000000-0005-0000-0000-0000A2690000}"/>
    <cellStyle name="Comma 3 4 3 2 3 2 2 2 2 3 2" xfId="28606" xr:uid="{00000000-0005-0000-0000-0000A3690000}"/>
    <cellStyle name="Comma 3 4 3 2 3 2 2 2 2 4" xfId="20413" xr:uid="{00000000-0005-0000-0000-0000A4690000}"/>
    <cellStyle name="Comma 3 4 3 2 3 2 2 2 3" xfId="6075" xr:uid="{00000000-0005-0000-0000-0000A5690000}"/>
    <cellStyle name="Comma 3 4 3 2 3 2 2 2 3 2" xfId="14268" xr:uid="{00000000-0005-0000-0000-0000A6690000}"/>
    <cellStyle name="Comma 3 4 3 2 3 2 2 2 3 2 2" xfId="30654" xr:uid="{00000000-0005-0000-0000-0000A7690000}"/>
    <cellStyle name="Comma 3 4 3 2 3 2 2 2 3 3" xfId="22461" xr:uid="{00000000-0005-0000-0000-0000A8690000}"/>
    <cellStyle name="Comma 3 4 3 2 3 2 2 2 4" xfId="10172" xr:uid="{00000000-0005-0000-0000-0000A9690000}"/>
    <cellStyle name="Comma 3 4 3 2 3 2 2 2 4 2" xfId="26558" xr:uid="{00000000-0005-0000-0000-0000AA690000}"/>
    <cellStyle name="Comma 3 4 3 2 3 2 2 2 5" xfId="18365" xr:uid="{00000000-0005-0000-0000-0000AB690000}"/>
    <cellStyle name="Comma 3 4 3 2 3 2 2 3" xfId="3003" xr:uid="{00000000-0005-0000-0000-0000AC690000}"/>
    <cellStyle name="Comma 3 4 3 2 3 2 2 3 2" xfId="7100" xr:uid="{00000000-0005-0000-0000-0000AD690000}"/>
    <cellStyle name="Comma 3 4 3 2 3 2 2 3 2 2" xfId="15293" xr:uid="{00000000-0005-0000-0000-0000AE690000}"/>
    <cellStyle name="Comma 3 4 3 2 3 2 2 3 2 2 2" xfId="31679" xr:uid="{00000000-0005-0000-0000-0000AF690000}"/>
    <cellStyle name="Comma 3 4 3 2 3 2 2 3 2 3" xfId="23486" xr:uid="{00000000-0005-0000-0000-0000B0690000}"/>
    <cellStyle name="Comma 3 4 3 2 3 2 2 3 3" xfId="11196" xr:uid="{00000000-0005-0000-0000-0000B1690000}"/>
    <cellStyle name="Comma 3 4 3 2 3 2 2 3 3 2" xfId="27582" xr:uid="{00000000-0005-0000-0000-0000B2690000}"/>
    <cellStyle name="Comma 3 4 3 2 3 2 2 3 4" xfId="19389" xr:uid="{00000000-0005-0000-0000-0000B3690000}"/>
    <cellStyle name="Comma 3 4 3 2 3 2 2 4" xfId="5051" xr:uid="{00000000-0005-0000-0000-0000B4690000}"/>
    <cellStyle name="Comma 3 4 3 2 3 2 2 4 2" xfId="13244" xr:uid="{00000000-0005-0000-0000-0000B5690000}"/>
    <cellStyle name="Comma 3 4 3 2 3 2 2 4 2 2" xfId="29630" xr:uid="{00000000-0005-0000-0000-0000B6690000}"/>
    <cellStyle name="Comma 3 4 3 2 3 2 2 4 3" xfId="21437" xr:uid="{00000000-0005-0000-0000-0000B7690000}"/>
    <cellStyle name="Comma 3 4 3 2 3 2 2 5" xfId="9148" xr:uid="{00000000-0005-0000-0000-0000B8690000}"/>
    <cellStyle name="Comma 3 4 3 2 3 2 2 5 2" xfId="25534" xr:uid="{00000000-0005-0000-0000-0000B9690000}"/>
    <cellStyle name="Comma 3 4 3 2 3 2 2 6" xfId="17341" xr:uid="{00000000-0005-0000-0000-0000BA690000}"/>
    <cellStyle name="Comma 3 4 3 2 3 2 3" xfId="1467" xr:uid="{00000000-0005-0000-0000-0000BB690000}"/>
    <cellStyle name="Comma 3 4 3 2 3 2 3 2" xfId="3515" xr:uid="{00000000-0005-0000-0000-0000BC690000}"/>
    <cellStyle name="Comma 3 4 3 2 3 2 3 2 2" xfId="7612" xr:uid="{00000000-0005-0000-0000-0000BD690000}"/>
    <cellStyle name="Comma 3 4 3 2 3 2 3 2 2 2" xfId="15805" xr:uid="{00000000-0005-0000-0000-0000BE690000}"/>
    <cellStyle name="Comma 3 4 3 2 3 2 3 2 2 2 2" xfId="32191" xr:uid="{00000000-0005-0000-0000-0000BF690000}"/>
    <cellStyle name="Comma 3 4 3 2 3 2 3 2 2 3" xfId="23998" xr:uid="{00000000-0005-0000-0000-0000C0690000}"/>
    <cellStyle name="Comma 3 4 3 2 3 2 3 2 3" xfId="11708" xr:uid="{00000000-0005-0000-0000-0000C1690000}"/>
    <cellStyle name="Comma 3 4 3 2 3 2 3 2 3 2" xfId="28094" xr:uid="{00000000-0005-0000-0000-0000C2690000}"/>
    <cellStyle name="Comma 3 4 3 2 3 2 3 2 4" xfId="19901" xr:uid="{00000000-0005-0000-0000-0000C3690000}"/>
    <cellStyle name="Comma 3 4 3 2 3 2 3 3" xfId="5563" xr:uid="{00000000-0005-0000-0000-0000C4690000}"/>
    <cellStyle name="Comma 3 4 3 2 3 2 3 3 2" xfId="13756" xr:uid="{00000000-0005-0000-0000-0000C5690000}"/>
    <cellStyle name="Comma 3 4 3 2 3 2 3 3 2 2" xfId="30142" xr:uid="{00000000-0005-0000-0000-0000C6690000}"/>
    <cellStyle name="Comma 3 4 3 2 3 2 3 3 3" xfId="21949" xr:uid="{00000000-0005-0000-0000-0000C7690000}"/>
    <cellStyle name="Comma 3 4 3 2 3 2 3 4" xfId="9660" xr:uid="{00000000-0005-0000-0000-0000C8690000}"/>
    <cellStyle name="Comma 3 4 3 2 3 2 3 4 2" xfId="26046" xr:uid="{00000000-0005-0000-0000-0000C9690000}"/>
    <cellStyle name="Comma 3 4 3 2 3 2 3 5" xfId="17853" xr:uid="{00000000-0005-0000-0000-0000CA690000}"/>
    <cellStyle name="Comma 3 4 3 2 3 2 4" xfId="2491" xr:uid="{00000000-0005-0000-0000-0000CB690000}"/>
    <cellStyle name="Comma 3 4 3 2 3 2 4 2" xfId="6588" xr:uid="{00000000-0005-0000-0000-0000CC690000}"/>
    <cellStyle name="Comma 3 4 3 2 3 2 4 2 2" xfId="14781" xr:uid="{00000000-0005-0000-0000-0000CD690000}"/>
    <cellStyle name="Comma 3 4 3 2 3 2 4 2 2 2" xfId="31167" xr:uid="{00000000-0005-0000-0000-0000CE690000}"/>
    <cellStyle name="Comma 3 4 3 2 3 2 4 2 3" xfId="22974" xr:uid="{00000000-0005-0000-0000-0000CF690000}"/>
    <cellStyle name="Comma 3 4 3 2 3 2 4 3" xfId="10684" xr:uid="{00000000-0005-0000-0000-0000D0690000}"/>
    <cellStyle name="Comma 3 4 3 2 3 2 4 3 2" xfId="27070" xr:uid="{00000000-0005-0000-0000-0000D1690000}"/>
    <cellStyle name="Comma 3 4 3 2 3 2 4 4" xfId="18877" xr:uid="{00000000-0005-0000-0000-0000D2690000}"/>
    <cellStyle name="Comma 3 4 3 2 3 2 5" xfId="4539" xr:uid="{00000000-0005-0000-0000-0000D3690000}"/>
    <cellStyle name="Comma 3 4 3 2 3 2 5 2" xfId="12732" xr:uid="{00000000-0005-0000-0000-0000D4690000}"/>
    <cellStyle name="Comma 3 4 3 2 3 2 5 2 2" xfId="29118" xr:uid="{00000000-0005-0000-0000-0000D5690000}"/>
    <cellStyle name="Comma 3 4 3 2 3 2 5 3" xfId="20925" xr:uid="{00000000-0005-0000-0000-0000D6690000}"/>
    <cellStyle name="Comma 3 4 3 2 3 2 6" xfId="8636" xr:uid="{00000000-0005-0000-0000-0000D7690000}"/>
    <cellStyle name="Comma 3 4 3 2 3 2 6 2" xfId="25022" xr:uid="{00000000-0005-0000-0000-0000D8690000}"/>
    <cellStyle name="Comma 3 4 3 2 3 2 7" xfId="16829" xr:uid="{00000000-0005-0000-0000-0000D9690000}"/>
    <cellStyle name="Comma 3 4 3 2 3 3" xfId="699" xr:uid="{00000000-0005-0000-0000-0000DA690000}"/>
    <cellStyle name="Comma 3 4 3 2 3 3 2" xfId="1723" xr:uid="{00000000-0005-0000-0000-0000DB690000}"/>
    <cellStyle name="Comma 3 4 3 2 3 3 2 2" xfId="3771" xr:uid="{00000000-0005-0000-0000-0000DC690000}"/>
    <cellStyle name="Comma 3 4 3 2 3 3 2 2 2" xfId="7868" xr:uid="{00000000-0005-0000-0000-0000DD690000}"/>
    <cellStyle name="Comma 3 4 3 2 3 3 2 2 2 2" xfId="16061" xr:uid="{00000000-0005-0000-0000-0000DE690000}"/>
    <cellStyle name="Comma 3 4 3 2 3 3 2 2 2 2 2" xfId="32447" xr:uid="{00000000-0005-0000-0000-0000DF690000}"/>
    <cellStyle name="Comma 3 4 3 2 3 3 2 2 2 3" xfId="24254" xr:uid="{00000000-0005-0000-0000-0000E0690000}"/>
    <cellStyle name="Comma 3 4 3 2 3 3 2 2 3" xfId="11964" xr:uid="{00000000-0005-0000-0000-0000E1690000}"/>
    <cellStyle name="Comma 3 4 3 2 3 3 2 2 3 2" xfId="28350" xr:uid="{00000000-0005-0000-0000-0000E2690000}"/>
    <cellStyle name="Comma 3 4 3 2 3 3 2 2 4" xfId="20157" xr:uid="{00000000-0005-0000-0000-0000E3690000}"/>
    <cellStyle name="Comma 3 4 3 2 3 3 2 3" xfId="5819" xr:uid="{00000000-0005-0000-0000-0000E4690000}"/>
    <cellStyle name="Comma 3 4 3 2 3 3 2 3 2" xfId="14012" xr:uid="{00000000-0005-0000-0000-0000E5690000}"/>
    <cellStyle name="Comma 3 4 3 2 3 3 2 3 2 2" xfId="30398" xr:uid="{00000000-0005-0000-0000-0000E6690000}"/>
    <cellStyle name="Comma 3 4 3 2 3 3 2 3 3" xfId="22205" xr:uid="{00000000-0005-0000-0000-0000E7690000}"/>
    <cellStyle name="Comma 3 4 3 2 3 3 2 4" xfId="9916" xr:uid="{00000000-0005-0000-0000-0000E8690000}"/>
    <cellStyle name="Comma 3 4 3 2 3 3 2 4 2" xfId="26302" xr:uid="{00000000-0005-0000-0000-0000E9690000}"/>
    <cellStyle name="Comma 3 4 3 2 3 3 2 5" xfId="18109" xr:uid="{00000000-0005-0000-0000-0000EA690000}"/>
    <cellStyle name="Comma 3 4 3 2 3 3 3" xfId="2747" xr:uid="{00000000-0005-0000-0000-0000EB690000}"/>
    <cellStyle name="Comma 3 4 3 2 3 3 3 2" xfId="6844" xr:uid="{00000000-0005-0000-0000-0000EC690000}"/>
    <cellStyle name="Comma 3 4 3 2 3 3 3 2 2" xfId="15037" xr:uid="{00000000-0005-0000-0000-0000ED690000}"/>
    <cellStyle name="Comma 3 4 3 2 3 3 3 2 2 2" xfId="31423" xr:uid="{00000000-0005-0000-0000-0000EE690000}"/>
    <cellStyle name="Comma 3 4 3 2 3 3 3 2 3" xfId="23230" xr:uid="{00000000-0005-0000-0000-0000EF690000}"/>
    <cellStyle name="Comma 3 4 3 2 3 3 3 3" xfId="10940" xr:uid="{00000000-0005-0000-0000-0000F0690000}"/>
    <cellStyle name="Comma 3 4 3 2 3 3 3 3 2" xfId="27326" xr:uid="{00000000-0005-0000-0000-0000F1690000}"/>
    <cellStyle name="Comma 3 4 3 2 3 3 3 4" xfId="19133" xr:uid="{00000000-0005-0000-0000-0000F2690000}"/>
    <cellStyle name="Comma 3 4 3 2 3 3 4" xfId="4795" xr:uid="{00000000-0005-0000-0000-0000F3690000}"/>
    <cellStyle name="Comma 3 4 3 2 3 3 4 2" xfId="12988" xr:uid="{00000000-0005-0000-0000-0000F4690000}"/>
    <cellStyle name="Comma 3 4 3 2 3 3 4 2 2" xfId="29374" xr:uid="{00000000-0005-0000-0000-0000F5690000}"/>
    <cellStyle name="Comma 3 4 3 2 3 3 4 3" xfId="21181" xr:uid="{00000000-0005-0000-0000-0000F6690000}"/>
    <cellStyle name="Comma 3 4 3 2 3 3 5" xfId="8892" xr:uid="{00000000-0005-0000-0000-0000F7690000}"/>
    <cellStyle name="Comma 3 4 3 2 3 3 5 2" xfId="25278" xr:uid="{00000000-0005-0000-0000-0000F8690000}"/>
    <cellStyle name="Comma 3 4 3 2 3 3 6" xfId="17085" xr:uid="{00000000-0005-0000-0000-0000F9690000}"/>
    <cellStyle name="Comma 3 4 3 2 3 4" xfId="1211" xr:uid="{00000000-0005-0000-0000-0000FA690000}"/>
    <cellStyle name="Comma 3 4 3 2 3 4 2" xfId="3259" xr:uid="{00000000-0005-0000-0000-0000FB690000}"/>
    <cellStyle name="Comma 3 4 3 2 3 4 2 2" xfId="7356" xr:uid="{00000000-0005-0000-0000-0000FC690000}"/>
    <cellStyle name="Comma 3 4 3 2 3 4 2 2 2" xfId="15549" xr:uid="{00000000-0005-0000-0000-0000FD690000}"/>
    <cellStyle name="Comma 3 4 3 2 3 4 2 2 2 2" xfId="31935" xr:uid="{00000000-0005-0000-0000-0000FE690000}"/>
    <cellStyle name="Comma 3 4 3 2 3 4 2 2 3" xfId="23742" xr:uid="{00000000-0005-0000-0000-0000FF690000}"/>
    <cellStyle name="Comma 3 4 3 2 3 4 2 3" xfId="11452" xr:uid="{00000000-0005-0000-0000-0000006A0000}"/>
    <cellStyle name="Comma 3 4 3 2 3 4 2 3 2" xfId="27838" xr:uid="{00000000-0005-0000-0000-0000016A0000}"/>
    <cellStyle name="Comma 3 4 3 2 3 4 2 4" xfId="19645" xr:uid="{00000000-0005-0000-0000-0000026A0000}"/>
    <cellStyle name="Comma 3 4 3 2 3 4 3" xfId="5307" xr:uid="{00000000-0005-0000-0000-0000036A0000}"/>
    <cellStyle name="Comma 3 4 3 2 3 4 3 2" xfId="13500" xr:uid="{00000000-0005-0000-0000-0000046A0000}"/>
    <cellStyle name="Comma 3 4 3 2 3 4 3 2 2" xfId="29886" xr:uid="{00000000-0005-0000-0000-0000056A0000}"/>
    <cellStyle name="Comma 3 4 3 2 3 4 3 3" xfId="21693" xr:uid="{00000000-0005-0000-0000-0000066A0000}"/>
    <cellStyle name="Comma 3 4 3 2 3 4 4" xfId="9404" xr:uid="{00000000-0005-0000-0000-0000076A0000}"/>
    <cellStyle name="Comma 3 4 3 2 3 4 4 2" xfId="25790" xr:uid="{00000000-0005-0000-0000-0000086A0000}"/>
    <cellStyle name="Comma 3 4 3 2 3 4 5" xfId="17597" xr:uid="{00000000-0005-0000-0000-0000096A0000}"/>
    <cellStyle name="Comma 3 4 3 2 3 5" xfId="2235" xr:uid="{00000000-0005-0000-0000-00000A6A0000}"/>
    <cellStyle name="Comma 3 4 3 2 3 5 2" xfId="6332" xr:uid="{00000000-0005-0000-0000-00000B6A0000}"/>
    <cellStyle name="Comma 3 4 3 2 3 5 2 2" xfId="14525" xr:uid="{00000000-0005-0000-0000-00000C6A0000}"/>
    <cellStyle name="Comma 3 4 3 2 3 5 2 2 2" xfId="30911" xr:uid="{00000000-0005-0000-0000-00000D6A0000}"/>
    <cellStyle name="Comma 3 4 3 2 3 5 2 3" xfId="22718" xr:uid="{00000000-0005-0000-0000-00000E6A0000}"/>
    <cellStyle name="Comma 3 4 3 2 3 5 3" xfId="10428" xr:uid="{00000000-0005-0000-0000-00000F6A0000}"/>
    <cellStyle name="Comma 3 4 3 2 3 5 3 2" xfId="26814" xr:uid="{00000000-0005-0000-0000-0000106A0000}"/>
    <cellStyle name="Comma 3 4 3 2 3 5 4" xfId="18621" xr:uid="{00000000-0005-0000-0000-0000116A0000}"/>
    <cellStyle name="Comma 3 4 3 2 3 6" xfId="4283" xr:uid="{00000000-0005-0000-0000-0000126A0000}"/>
    <cellStyle name="Comma 3 4 3 2 3 6 2" xfId="12476" xr:uid="{00000000-0005-0000-0000-0000136A0000}"/>
    <cellStyle name="Comma 3 4 3 2 3 6 2 2" xfId="28862" xr:uid="{00000000-0005-0000-0000-0000146A0000}"/>
    <cellStyle name="Comma 3 4 3 2 3 6 3" xfId="20669" xr:uid="{00000000-0005-0000-0000-0000156A0000}"/>
    <cellStyle name="Comma 3 4 3 2 3 7" xfId="8380" xr:uid="{00000000-0005-0000-0000-0000166A0000}"/>
    <cellStyle name="Comma 3 4 3 2 3 7 2" xfId="24766" xr:uid="{00000000-0005-0000-0000-0000176A0000}"/>
    <cellStyle name="Comma 3 4 3 2 3 8" xfId="16573" xr:uid="{00000000-0005-0000-0000-0000186A0000}"/>
    <cellStyle name="Comma 3 4 3 2 4" xfId="315" xr:uid="{00000000-0005-0000-0000-0000196A0000}"/>
    <cellStyle name="Comma 3 4 3 2 4 2" xfId="827" xr:uid="{00000000-0005-0000-0000-00001A6A0000}"/>
    <cellStyle name="Comma 3 4 3 2 4 2 2" xfId="1851" xr:uid="{00000000-0005-0000-0000-00001B6A0000}"/>
    <cellStyle name="Comma 3 4 3 2 4 2 2 2" xfId="3899" xr:uid="{00000000-0005-0000-0000-00001C6A0000}"/>
    <cellStyle name="Comma 3 4 3 2 4 2 2 2 2" xfId="7996" xr:uid="{00000000-0005-0000-0000-00001D6A0000}"/>
    <cellStyle name="Comma 3 4 3 2 4 2 2 2 2 2" xfId="16189" xr:uid="{00000000-0005-0000-0000-00001E6A0000}"/>
    <cellStyle name="Comma 3 4 3 2 4 2 2 2 2 2 2" xfId="32575" xr:uid="{00000000-0005-0000-0000-00001F6A0000}"/>
    <cellStyle name="Comma 3 4 3 2 4 2 2 2 2 3" xfId="24382" xr:uid="{00000000-0005-0000-0000-0000206A0000}"/>
    <cellStyle name="Comma 3 4 3 2 4 2 2 2 3" xfId="12092" xr:uid="{00000000-0005-0000-0000-0000216A0000}"/>
    <cellStyle name="Comma 3 4 3 2 4 2 2 2 3 2" xfId="28478" xr:uid="{00000000-0005-0000-0000-0000226A0000}"/>
    <cellStyle name="Comma 3 4 3 2 4 2 2 2 4" xfId="20285" xr:uid="{00000000-0005-0000-0000-0000236A0000}"/>
    <cellStyle name="Comma 3 4 3 2 4 2 2 3" xfId="5947" xr:uid="{00000000-0005-0000-0000-0000246A0000}"/>
    <cellStyle name="Comma 3 4 3 2 4 2 2 3 2" xfId="14140" xr:uid="{00000000-0005-0000-0000-0000256A0000}"/>
    <cellStyle name="Comma 3 4 3 2 4 2 2 3 2 2" xfId="30526" xr:uid="{00000000-0005-0000-0000-0000266A0000}"/>
    <cellStyle name="Comma 3 4 3 2 4 2 2 3 3" xfId="22333" xr:uid="{00000000-0005-0000-0000-0000276A0000}"/>
    <cellStyle name="Comma 3 4 3 2 4 2 2 4" xfId="10044" xr:uid="{00000000-0005-0000-0000-0000286A0000}"/>
    <cellStyle name="Comma 3 4 3 2 4 2 2 4 2" xfId="26430" xr:uid="{00000000-0005-0000-0000-0000296A0000}"/>
    <cellStyle name="Comma 3 4 3 2 4 2 2 5" xfId="18237" xr:uid="{00000000-0005-0000-0000-00002A6A0000}"/>
    <cellStyle name="Comma 3 4 3 2 4 2 3" xfId="2875" xr:uid="{00000000-0005-0000-0000-00002B6A0000}"/>
    <cellStyle name="Comma 3 4 3 2 4 2 3 2" xfId="6972" xr:uid="{00000000-0005-0000-0000-00002C6A0000}"/>
    <cellStyle name="Comma 3 4 3 2 4 2 3 2 2" xfId="15165" xr:uid="{00000000-0005-0000-0000-00002D6A0000}"/>
    <cellStyle name="Comma 3 4 3 2 4 2 3 2 2 2" xfId="31551" xr:uid="{00000000-0005-0000-0000-00002E6A0000}"/>
    <cellStyle name="Comma 3 4 3 2 4 2 3 2 3" xfId="23358" xr:uid="{00000000-0005-0000-0000-00002F6A0000}"/>
    <cellStyle name="Comma 3 4 3 2 4 2 3 3" xfId="11068" xr:uid="{00000000-0005-0000-0000-0000306A0000}"/>
    <cellStyle name="Comma 3 4 3 2 4 2 3 3 2" xfId="27454" xr:uid="{00000000-0005-0000-0000-0000316A0000}"/>
    <cellStyle name="Comma 3 4 3 2 4 2 3 4" xfId="19261" xr:uid="{00000000-0005-0000-0000-0000326A0000}"/>
    <cellStyle name="Comma 3 4 3 2 4 2 4" xfId="4923" xr:uid="{00000000-0005-0000-0000-0000336A0000}"/>
    <cellStyle name="Comma 3 4 3 2 4 2 4 2" xfId="13116" xr:uid="{00000000-0005-0000-0000-0000346A0000}"/>
    <cellStyle name="Comma 3 4 3 2 4 2 4 2 2" xfId="29502" xr:uid="{00000000-0005-0000-0000-0000356A0000}"/>
    <cellStyle name="Comma 3 4 3 2 4 2 4 3" xfId="21309" xr:uid="{00000000-0005-0000-0000-0000366A0000}"/>
    <cellStyle name="Comma 3 4 3 2 4 2 5" xfId="9020" xr:uid="{00000000-0005-0000-0000-0000376A0000}"/>
    <cellStyle name="Comma 3 4 3 2 4 2 5 2" xfId="25406" xr:uid="{00000000-0005-0000-0000-0000386A0000}"/>
    <cellStyle name="Comma 3 4 3 2 4 2 6" xfId="17213" xr:uid="{00000000-0005-0000-0000-0000396A0000}"/>
    <cellStyle name="Comma 3 4 3 2 4 3" xfId="1339" xr:uid="{00000000-0005-0000-0000-00003A6A0000}"/>
    <cellStyle name="Comma 3 4 3 2 4 3 2" xfId="3387" xr:uid="{00000000-0005-0000-0000-00003B6A0000}"/>
    <cellStyle name="Comma 3 4 3 2 4 3 2 2" xfId="7484" xr:uid="{00000000-0005-0000-0000-00003C6A0000}"/>
    <cellStyle name="Comma 3 4 3 2 4 3 2 2 2" xfId="15677" xr:uid="{00000000-0005-0000-0000-00003D6A0000}"/>
    <cellStyle name="Comma 3 4 3 2 4 3 2 2 2 2" xfId="32063" xr:uid="{00000000-0005-0000-0000-00003E6A0000}"/>
    <cellStyle name="Comma 3 4 3 2 4 3 2 2 3" xfId="23870" xr:uid="{00000000-0005-0000-0000-00003F6A0000}"/>
    <cellStyle name="Comma 3 4 3 2 4 3 2 3" xfId="11580" xr:uid="{00000000-0005-0000-0000-0000406A0000}"/>
    <cellStyle name="Comma 3 4 3 2 4 3 2 3 2" xfId="27966" xr:uid="{00000000-0005-0000-0000-0000416A0000}"/>
    <cellStyle name="Comma 3 4 3 2 4 3 2 4" xfId="19773" xr:uid="{00000000-0005-0000-0000-0000426A0000}"/>
    <cellStyle name="Comma 3 4 3 2 4 3 3" xfId="5435" xr:uid="{00000000-0005-0000-0000-0000436A0000}"/>
    <cellStyle name="Comma 3 4 3 2 4 3 3 2" xfId="13628" xr:uid="{00000000-0005-0000-0000-0000446A0000}"/>
    <cellStyle name="Comma 3 4 3 2 4 3 3 2 2" xfId="30014" xr:uid="{00000000-0005-0000-0000-0000456A0000}"/>
    <cellStyle name="Comma 3 4 3 2 4 3 3 3" xfId="21821" xr:uid="{00000000-0005-0000-0000-0000466A0000}"/>
    <cellStyle name="Comma 3 4 3 2 4 3 4" xfId="9532" xr:uid="{00000000-0005-0000-0000-0000476A0000}"/>
    <cellStyle name="Comma 3 4 3 2 4 3 4 2" xfId="25918" xr:uid="{00000000-0005-0000-0000-0000486A0000}"/>
    <cellStyle name="Comma 3 4 3 2 4 3 5" xfId="17725" xr:uid="{00000000-0005-0000-0000-0000496A0000}"/>
    <cellStyle name="Comma 3 4 3 2 4 4" xfId="2363" xr:uid="{00000000-0005-0000-0000-00004A6A0000}"/>
    <cellStyle name="Comma 3 4 3 2 4 4 2" xfId="6460" xr:uid="{00000000-0005-0000-0000-00004B6A0000}"/>
    <cellStyle name="Comma 3 4 3 2 4 4 2 2" xfId="14653" xr:uid="{00000000-0005-0000-0000-00004C6A0000}"/>
    <cellStyle name="Comma 3 4 3 2 4 4 2 2 2" xfId="31039" xr:uid="{00000000-0005-0000-0000-00004D6A0000}"/>
    <cellStyle name="Comma 3 4 3 2 4 4 2 3" xfId="22846" xr:uid="{00000000-0005-0000-0000-00004E6A0000}"/>
    <cellStyle name="Comma 3 4 3 2 4 4 3" xfId="10556" xr:uid="{00000000-0005-0000-0000-00004F6A0000}"/>
    <cellStyle name="Comma 3 4 3 2 4 4 3 2" xfId="26942" xr:uid="{00000000-0005-0000-0000-0000506A0000}"/>
    <cellStyle name="Comma 3 4 3 2 4 4 4" xfId="18749" xr:uid="{00000000-0005-0000-0000-0000516A0000}"/>
    <cellStyle name="Comma 3 4 3 2 4 5" xfId="4411" xr:uid="{00000000-0005-0000-0000-0000526A0000}"/>
    <cellStyle name="Comma 3 4 3 2 4 5 2" xfId="12604" xr:uid="{00000000-0005-0000-0000-0000536A0000}"/>
    <cellStyle name="Comma 3 4 3 2 4 5 2 2" xfId="28990" xr:uid="{00000000-0005-0000-0000-0000546A0000}"/>
    <cellStyle name="Comma 3 4 3 2 4 5 3" xfId="20797" xr:uid="{00000000-0005-0000-0000-0000556A0000}"/>
    <cellStyle name="Comma 3 4 3 2 4 6" xfId="8508" xr:uid="{00000000-0005-0000-0000-0000566A0000}"/>
    <cellStyle name="Comma 3 4 3 2 4 6 2" xfId="24894" xr:uid="{00000000-0005-0000-0000-0000576A0000}"/>
    <cellStyle name="Comma 3 4 3 2 4 7" xfId="16701" xr:uid="{00000000-0005-0000-0000-0000586A0000}"/>
    <cellStyle name="Comma 3 4 3 2 5" xfId="571" xr:uid="{00000000-0005-0000-0000-0000596A0000}"/>
    <cellStyle name="Comma 3 4 3 2 5 2" xfId="1595" xr:uid="{00000000-0005-0000-0000-00005A6A0000}"/>
    <cellStyle name="Comma 3 4 3 2 5 2 2" xfId="3643" xr:uid="{00000000-0005-0000-0000-00005B6A0000}"/>
    <cellStyle name="Comma 3 4 3 2 5 2 2 2" xfId="7740" xr:uid="{00000000-0005-0000-0000-00005C6A0000}"/>
    <cellStyle name="Comma 3 4 3 2 5 2 2 2 2" xfId="15933" xr:uid="{00000000-0005-0000-0000-00005D6A0000}"/>
    <cellStyle name="Comma 3 4 3 2 5 2 2 2 2 2" xfId="32319" xr:uid="{00000000-0005-0000-0000-00005E6A0000}"/>
    <cellStyle name="Comma 3 4 3 2 5 2 2 2 3" xfId="24126" xr:uid="{00000000-0005-0000-0000-00005F6A0000}"/>
    <cellStyle name="Comma 3 4 3 2 5 2 2 3" xfId="11836" xr:uid="{00000000-0005-0000-0000-0000606A0000}"/>
    <cellStyle name="Comma 3 4 3 2 5 2 2 3 2" xfId="28222" xr:uid="{00000000-0005-0000-0000-0000616A0000}"/>
    <cellStyle name="Comma 3 4 3 2 5 2 2 4" xfId="20029" xr:uid="{00000000-0005-0000-0000-0000626A0000}"/>
    <cellStyle name="Comma 3 4 3 2 5 2 3" xfId="5691" xr:uid="{00000000-0005-0000-0000-0000636A0000}"/>
    <cellStyle name="Comma 3 4 3 2 5 2 3 2" xfId="13884" xr:uid="{00000000-0005-0000-0000-0000646A0000}"/>
    <cellStyle name="Comma 3 4 3 2 5 2 3 2 2" xfId="30270" xr:uid="{00000000-0005-0000-0000-0000656A0000}"/>
    <cellStyle name="Comma 3 4 3 2 5 2 3 3" xfId="22077" xr:uid="{00000000-0005-0000-0000-0000666A0000}"/>
    <cellStyle name="Comma 3 4 3 2 5 2 4" xfId="9788" xr:uid="{00000000-0005-0000-0000-0000676A0000}"/>
    <cellStyle name="Comma 3 4 3 2 5 2 4 2" xfId="26174" xr:uid="{00000000-0005-0000-0000-0000686A0000}"/>
    <cellStyle name="Comma 3 4 3 2 5 2 5" xfId="17981" xr:uid="{00000000-0005-0000-0000-0000696A0000}"/>
    <cellStyle name="Comma 3 4 3 2 5 3" xfId="2619" xr:uid="{00000000-0005-0000-0000-00006A6A0000}"/>
    <cellStyle name="Comma 3 4 3 2 5 3 2" xfId="6716" xr:uid="{00000000-0005-0000-0000-00006B6A0000}"/>
    <cellStyle name="Comma 3 4 3 2 5 3 2 2" xfId="14909" xr:uid="{00000000-0005-0000-0000-00006C6A0000}"/>
    <cellStyle name="Comma 3 4 3 2 5 3 2 2 2" xfId="31295" xr:uid="{00000000-0005-0000-0000-00006D6A0000}"/>
    <cellStyle name="Comma 3 4 3 2 5 3 2 3" xfId="23102" xr:uid="{00000000-0005-0000-0000-00006E6A0000}"/>
    <cellStyle name="Comma 3 4 3 2 5 3 3" xfId="10812" xr:uid="{00000000-0005-0000-0000-00006F6A0000}"/>
    <cellStyle name="Comma 3 4 3 2 5 3 3 2" xfId="27198" xr:uid="{00000000-0005-0000-0000-0000706A0000}"/>
    <cellStyle name="Comma 3 4 3 2 5 3 4" xfId="19005" xr:uid="{00000000-0005-0000-0000-0000716A0000}"/>
    <cellStyle name="Comma 3 4 3 2 5 4" xfId="4667" xr:uid="{00000000-0005-0000-0000-0000726A0000}"/>
    <cellStyle name="Comma 3 4 3 2 5 4 2" xfId="12860" xr:uid="{00000000-0005-0000-0000-0000736A0000}"/>
    <cellStyle name="Comma 3 4 3 2 5 4 2 2" xfId="29246" xr:uid="{00000000-0005-0000-0000-0000746A0000}"/>
    <cellStyle name="Comma 3 4 3 2 5 4 3" xfId="21053" xr:uid="{00000000-0005-0000-0000-0000756A0000}"/>
    <cellStyle name="Comma 3 4 3 2 5 5" xfId="8764" xr:uid="{00000000-0005-0000-0000-0000766A0000}"/>
    <cellStyle name="Comma 3 4 3 2 5 5 2" xfId="25150" xr:uid="{00000000-0005-0000-0000-0000776A0000}"/>
    <cellStyle name="Comma 3 4 3 2 5 6" xfId="16957" xr:uid="{00000000-0005-0000-0000-0000786A0000}"/>
    <cellStyle name="Comma 3 4 3 2 6" xfId="1083" xr:uid="{00000000-0005-0000-0000-0000796A0000}"/>
    <cellStyle name="Comma 3 4 3 2 6 2" xfId="3131" xr:uid="{00000000-0005-0000-0000-00007A6A0000}"/>
    <cellStyle name="Comma 3 4 3 2 6 2 2" xfId="7228" xr:uid="{00000000-0005-0000-0000-00007B6A0000}"/>
    <cellStyle name="Comma 3 4 3 2 6 2 2 2" xfId="15421" xr:uid="{00000000-0005-0000-0000-00007C6A0000}"/>
    <cellStyle name="Comma 3 4 3 2 6 2 2 2 2" xfId="31807" xr:uid="{00000000-0005-0000-0000-00007D6A0000}"/>
    <cellStyle name="Comma 3 4 3 2 6 2 2 3" xfId="23614" xr:uid="{00000000-0005-0000-0000-00007E6A0000}"/>
    <cellStyle name="Comma 3 4 3 2 6 2 3" xfId="11324" xr:uid="{00000000-0005-0000-0000-00007F6A0000}"/>
    <cellStyle name="Comma 3 4 3 2 6 2 3 2" xfId="27710" xr:uid="{00000000-0005-0000-0000-0000806A0000}"/>
    <cellStyle name="Comma 3 4 3 2 6 2 4" xfId="19517" xr:uid="{00000000-0005-0000-0000-0000816A0000}"/>
    <cellStyle name="Comma 3 4 3 2 6 3" xfId="5179" xr:uid="{00000000-0005-0000-0000-0000826A0000}"/>
    <cellStyle name="Comma 3 4 3 2 6 3 2" xfId="13372" xr:uid="{00000000-0005-0000-0000-0000836A0000}"/>
    <cellStyle name="Comma 3 4 3 2 6 3 2 2" xfId="29758" xr:uid="{00000000-0005-0000-0000-0000846A0000}"/>
    <cellStyle name="Comma 3 4 3 2 6 3 3" xfId="21565" xr:uid="{00000000-0005-0000-0000-0000856A0000}"/>
    <cellStyle name="Comma 3 4 3 2 6 4" xfId="9276" xr:uid="{00000000-0005-0000-0000-0000866A0000}"/>
    <cellStyle name="Comma 3 4 3 2 6 4 2" xfId="25662" xr:uid="{00000000-0005-0000-0000-0000876A0000}"/>
    <cellStyle name="Comma 3 4 3 2 6 5" xfId="17469" xr:uid="{00000000-0005-0000-0000-0000886A0000}"/>
    <cellStyle name="Comma 3 4 3 2 7" xfId="2107" xr:uid="{00000000-0005-0000-0000-0000896A0000}"/>
    <cellStyle name="Comma 3 4 3 2 7 2" xfId="6204" xr:uid="{00000000-0005-0000-0000-00008A6A0000}"/>
    <cellStyle name="Comma 3 4 3 2 7 2 2" xfId="14397" xr:uid="{00000000-0005-0000-0000-00008B6A0000}"/>
    <cellStyle name="Comma 3 4 3 2 7 2 2 2" xfId="30783" xr:uid="{00000000-0005-0000-0000-00008C6A0000}"/>
    <cellStyle name="Comma 3 4 3 2 7 2 3" xfId="22590" xr:uid="{00000000-0005-0000-0000-00008D6A0000}"/>
    <cellStyle name="Comma 3 4 3 2 7 3" xfId="10300" xr:uid="{00000000-0005-0000-0000-00008E6A0000}"/>
    <cellStyle name="Comma 3 4 3 2 7 3 2" xfId="26686" xr:uid="{00000000-0005-0000-0000-00008F6A0000}"/>
    <cellStyle name="Comma 3 4 3 2 7 4" xfId="18493" xr:uid="{00000000-0005-0000-0000-0000906A0000}"/>
    <cellStyle name="Comma 3 4 3 2 8" xfId="4155" xr:uid="{00000000-0005-0000-0000-0000916A0000}"/>
    <cellStyle name="Comma 3 4 3 2 8 2" xfId="12348" xr:uid="{00000000-0005-0000-0000-0000926A0000}"/>
    <cellStyle name="Comma 3 4 3 2 8 2 2" xfId="28734" xr:uid="{00000000-0005-0000-0000-0000936A0000}"/>
    <cellStyle name="Comma 3 4 3 2 8 3" xfId="20541" xr:uid="{00000000-0005-0000-0000-0000946A0000}"/>
    <cellStyle name="Comma 3 4 3 2 9" xfId="8252" xr:uid="{00000000-0005-0000-0000-0000956A0000}"/>
    <cellStyle name="Comma 3 4 3 2 9 2" xfId="24638" xr:uid="{00000000-0005-0000-0000-0000966A0000}"/>
    <cellStyle name="Comma 3 4 3 3" xfId="91" xr:uid="{00000000-0005-0000-0000-0000976A0000}"/>
    <cellStyle name="Comma 3 4 3 3 2" xfId="219" xr:uid="{00000000-0005-0000-0000-0000986A0000}"/>
    <cellStyle name="Comma 3 4 3 3 2 2" xfId="475" xr:uid="{00000000-0005-0000-0000-0000996A0000}"/>
    <cellStyle name="Comma 3 4 3 3 2 2 2" xfId="987" xr:uid="{00000000-0005-0000-0000-00009A6A0000}"/>
    <cellStyle name="Comma 3 4 3 3 2 2 2 2" xfId="2011" xr:uid="{00000000-0005-0000-0000-00009B6A0000}"/>
    <cellStyle name="Comma 3 4 3 3 2 2 2 2 2" xfId="4059" xr:uid="{00000000-0005-0000-0000-00009C6A0000}"/>
    <cellStyle name="Comma 3 4 3 3 2 2 2 2 2 2" xfId="8156" xr:uid="{00000000-0005-0000-0000-00009D6A0000}"/>
    <cellStyle name="Comma 3 4 3 3 2 2 2 2 2 2 2" xfId="16349" xr:uid="{00000000-0005-0000-0000-00009E6A0000}"/>
    <cellStyle name="Comma 3 4 3 3 2 2 2 2 2 2 2 2" xfId="32735" xr:uid="{00000000-0005-0000-0000-00009F6A0000}"/>
    <cellStyle name="Comma 3 4 3 3 2 2 2 2 2 2 3" xfId="24542" xr:uid="{00000000-0005-0000-0000-0000A06A0000}"/>
    <cellStyle name="Comma 3 4 3 3 2 2 2 2 2 3" xfId="12252" xr:uid="{00000000-0005-0000-0000-0000A16A0000}"/>
    <cellStyle name="Comma 3 4 3 3 2 2 2 2 2 3 2" xfId="28638" xr:uid="{00000000-0005-0000-0000-0000A26A0000}"/>
    <cellStyle name="Comma 3 4 3 3 2 2 2 2 2 4" xfId="20445" xr:uid="{00000000-0005-0000-0000-0000A36A0000}"/>
    <cellStyle name="Comma 3 4 3 3 2 2 2 2 3" xfId="6107" xr:uid="{00000000-0005-0000-0000-0000A46A0000}"/>
    <cellStyle name="Comma 3 4 3 3 2 2 2 2 3 2" xfId="14300" xr:uid="{00000000-0005-0000-0000-0000A56A0000}"/>
    <cellStyle name="Comma 3 4 3 3 2 2 2 2 3 2 2" xfId="30686" xr:uid="{00000000-0005-0000-0000-0000A66A0000}"/>
    <cellStyle name="Comma 3 4 3 3 2 2 2 2 3 3" xfId="22493" xr:uid="{00000000-0005-0000-0000-0000A76A0000}"/>
    <cellStyle name="Comma 3 4 3 3 2 2 2 2 4" xfId="10204" xr:uid="{00000000-0005-0000-0000-0000A86A0000}"/>
    <cellStyle name="Comma 3 4 3 3 2 2 2 2 4 2" xfId="26590" xr:uid="{00000000-0005-0000-0000-0000A96A0000}"/>
    <cellStyle name="Comma 3 4 3 3 2 2 2 2 5" xfId="18397" xr:uid="{00000000-0005-0000-0000-0000AA6A0000}"/>
    <cellStyle name="Comma 3 4 3 3 2 2 2 3" xfId="3035" xr:uid="{00000000-0005-0000-0000-0000AB6A0000}"/>
    <cellStyle name="Comma 3 4 3 3 2 2 2 3 2" xfId="7132" xr:uid="{00000000-0005-0000-0000-0000AC6A0000}"/>
    <cellStyle name="Comma 3 4 3 3 2 2 2 3 2 2" xfId="15325" xr:uid="{00000000-0005-0000-0000-0000AD6A0000}"/>
    <cellStyle name="Comma 3 4 3 3 2 2 2 3 2 2 2" xfId="31711" xr:uid="{00000000-0005-0000-0000-0000AE6A0000}"/>
    <cellStyle name="Comma 3 4 3 3 2 2 2 3 2 3" xfId="23518" xr:uid="{00000000-0005-0000-0000-0000AF6A0000}"/>
    <cellStyle name="Comma 3 4 3 3 2 2 2 3 3" xfId="11228" xr:uid="{00000000-0005-0000-0000-0000B06A0000}"/>
    <cellStyle name="Comma 3 4 3 3 2 2 2 3 3 2" xfId="27614" xr:uid="{00000000-0005-0000-0000-0000B16A0000}"/>
    <cellStyle name="Comma 3 4 3 3 2 2 2 3 4" xfId="19421" xr:uid="{00000000-0005-0000-0000-0000B26A0000}"/>
    <cellStyle name="Comma 3 4 3 3 2 2 2 4" xfId="5083" xr:uid="{00000000-0005-0000-0000-0000B36A0000}"/>
    <cellStyle name="Comma 3 4 3 3 2 2 2 4 2" xfId="13276" xr:uid="{00000000-0005-0000-0000-0000B46A0000}"/>
    <cellStyle name="Comma 3 4 3 3 2 2 2 4 2 2" xfId="29662" xr:uid="{00000000-0005-0000-0000-0000B56A0000}"/>
    <cellStyle name="Comma 3 4 3 3 2 2 2 4 3" xfId="21469" xr:uid="{00000000-0005-0000-0000-0000B66A0000}"/>
    <cellStyle name="Comma 3 4 3 3 2 2 2 5" xfId="9180" xr:uid="{00000000-0005-0000-0000-0000B76A0000}"/>
    <cellStyle name="Comma 3 4 3 3 2 2 2 5 2" xfId="25566" xr:uid="{00000000-0005-0000-0000-0000B86A0000}"/>
    <cellStyle name="Comma 3 4 3 3 2 2 2 6" xfId="17373" xr:uid="{00000000-0005-0000-0000-0000B96A0000}"/>
    <cellStyle name="Comma 3 4 3 3 2 2 3" xfId="1499" xr:uid="{00000000-0005-0000-0000-0000BA6A0000}"/>
    <cellStyle name="Comma 3 4 3 3 2 2 3 2" xfId="3547" xr:uid="{00000000-0005-0000-0000-0000BB6A0000}"/>
    <cellStyle name="Comma 3 4 3 3 2 2 3 2 2" xfId="7644" xr:uid="{00000000-0005-0000-0000-0000BC6A0000}"/>
    <cellStyle name="Comma 3 4 3 3 2 2 3 2 2 2" xfId="15837" xr:uid="{00000000-0005-0000-0000-0000BD6A0000}"/>
    <cellStyle name="Comma 3 4 3 3 2 2 3 2 2 2 2" xfId="32223" xr:uid="{00000000-0005-0000-0000-0000BE6A0000}"/>
    <cellStyle name="Comma 3 4 3 3 2 2 3 2 2 3" xfId="24030" xr:uid="{00000000-0005-0000-0000-0000BF6A0000}"/>
    <cellStyle name="Comma 3 4 3 3 2 2 3 2 3" xfId="11740" xr:uid="{00000000-0005-0000-0000-0000C06A0000}"/>
    <cellStyle name="Comma 3 4 3 3 2 2 3 2 3 2" xfId="28126" xr:uid="{00000000-0005-0000-0000-0000C16A0000}"/>
    <cellStyle name="Comma 3 4 3 3 2 2 3 2 4" xfId="19933" xr:uid="{00000000-0005-0000-0000-0000C26A0000}"/>
    <cellStyle name="Comma 3 4 3 3 2 2 3 3" xfId="5595" xr:uid="{00000000-0005-0000-0000-0000C36A0000}"/>
    <cellStyle name="Comma 3 4 3 3 2 2 3 3 2" xfId="13788" xr:uid="{00000000-0005-0000-0000-0000C46A0000}"/>
    <cellStyle name="Comma 3 4 3 3 2 2 3 3 2 2" xfId="30174" xr:uid="{00000000-0005-0000-0000-0000C56A0000}"/>
    <cellStyle name="Comma 3 4 3 3 2 2 3 3 3" xfId="21981" xr:uid="{00000000-0005-0000-0000-0000C66A0000}"/>
    <cellStyle name="Comma 3 4 3 3 2 2 3 4" xfId="9692" xr:uid="{00000000-0005-0000-0000-0000C76A0000}"/>
    <cellStyle name="Comma 3 4 3 3 2 2 3 4 2" xfId="26078" xr:uid="{00000000-0005-0000-0000-0000C86A0000}"/>
    <cellStyle name="Comma 3 4 3 3 2 2 3 5" xfId="17885" xr:uid="{00000000-0005-0000-0000-0000C96A0000}"/>
    <cellStyle name="Comma 3 4 3 3 2 2 4" xfId="2523" xr:uid="{00000000-0005-0000-0000-0000CA6A0000}"/>
    <cellStyle name="Comma 3 4 3 3 2 2 4 2" xfId="6620" xr:uid="{00000000-0005-0000-0000-0000CB6A0000}"/>
    <cellStyle name="Comma 3 4 3 3 2 2 4 2 2" xfId="14813" xr:uid="{00000000-0005-0000-0000-0000CC6A0000}"/>
    <cellStyle name="Comma 3 4 3 3 2 2 4 2 2 2" xfId="31199" xr:uid="{00000000-0005-0000-0000-0000CD6A0000}"/>
    <cellStyle name="Comma 3 4 3 3 2 2 4 2 3" xfId="23006" xr:uid="{00000000-0005-0000-0000-0000CE6A0000}"/>
    <cellStyle name="Comma 3 4 3 3 2 2 4 3" xfId="10716" xr:uid="{00000000-0005-0000-0000-0000CF6A0000}"/>
    <cellStyle name="Comma 3 4 3 3 2 2 4 3 2" xfId="27102" xr:uid="{00000000-0005-0000-0000-0000D06A0000}"/>
    <cellStyle name="Comma 3 4 3 3 2 2 4 4" xfId="18909" xr:uid="{00000000-0005-0000-0000-0000D16A0000}"/>
    <cellStyle name="Comma 3 4 3 3 2 2 5" xfId="4571" xr:uid="{00000000-0005-0000-0000-0000D26A0000}"/>
    <cellStyle name="Comma 3 4 3 3 2 2 5 2" xfId="12764" xr:uid="{00000000-0005-0000-0000-0000D36A0000}"/>
    <cellStyle name="Comma 3 4 3 3 2 2 5 2 2" xfId="29150" xr:uid="{00000000-0005-0000-0000-0000D46A0000}"/>
    <cellStyle name="Comma 3 4 3 3 2 2 5 3" xfId="20957" xr:uid="{00000000-0005-0000-0000-0000D56A0000}"/>
    <cellStyle name="Comma 3 4 3 3 2 2 6" xfId="8668" xr:uid="{00000000-0005-0000-0000-0000D66A0000}"/>
    <cellStyle name="Comma 3 4 3 3 2 2 6 2" xfId="25054" xr:uid="{00000000-0005-0000-0000-0000D76A0000}"/>
    <cellStyle name="Comma 3 4 3 3 2 2 7" xfId="16861" xr:uid="{00000000-0005-0000-0000-0000D86A0000}"/>
    <cellStyle name="Comma 3 4 3 3 2 3" xfId="731" xr:uid="{00000000-0005-0000-0000-0000D96A0000}"/>
    <cellStyle name="Comma 3 4 3 3 2 3 2" xfId="1755" xr:uid="{00000000-0005-0000-0000-0000DA6A0000}"/>
    <cellStyle name="Comma 3 4 3 3 2 3 2 2" xfId="3803" xr:uid="{00000000-0005-0000-0000-0000DB6A0000}"/>
    <cellStyle name="Comma 3 4 3 3 2 3 2 2 2" xfId="7900" xr:uid="{00000000-0005-0000-0000-0000DC6A0000}"/>
    <cellStyle name="Comma 3 4 3 3 2 3 2 2 2 2" xfId="16093" xr:uid="{00000000-0005-0000-0000-0000DD6A0000}"/>
    <cellStyle name="Comma 3 4 3 3 2 3 2 2 2 2 2" xfId="32479" xr:uid="{00000000-0005-0000-0000-0000DE6A0000}"/>
    <cellStyle name="Comma 3 4 3 3 2 3 2 2 2 3" xfId="24286" xr:uid="{00000000-0005-0000-0000-0000DF6A0000}"/>
    <cellStyle name="Comma 3 4 3 3 2 3 2 2 3" xfId="11996" xr:uid="{00000000-0005-0000-0000-0000E06A0000}"/>
    <cellStyle name="Comma 3 4 3 3 2 3 2 2 3 2" xfId="28382" xr:uid="{00000000-0005-0000-0000-0000E16A0000}"/>
    <cellStyle name="Comma 3 4 3 3 2 3 2 2 4" xfId="20189" xr:uid="{00000000-0005-0000-0000-0000E26A0000}"/>
    <cellStyle name="Comma 3 4 3 3 2 3 2 3" xfId="5851" xr:uid="{00000000-0005-0000-0000-0000E36A0000}"/>
    <cellStyle name="Comma 3 4 3 3 2 3 2 3 2" xfId="14044" xr:uid="{00000000-0005-0000-0000-0000E46A0000}"/>
    <cellStyle name="Comma 3 4 3 3 2 3 2 3 2 2" xfId="30430" xr:uid="{00000000-0005-0000-0000-0000E56A0000}"/>
    <cellStyle name="Comma 3 4 3 3 2 3 2 3 3" xfId="22237" xr:uid="{00000000-0005-0000-0000-0000E66A0000}"/>
    <cellStyle name="Comma 3 4 3 3 2 3 2 4" xfId="9948" xr:uid="{00000000-0005-0000-0000-0000E76A0000}"/>
    <cellStyle name="Comma 3 4 3 3 2 3 2 4 2" xfId="26334" xr:uid="{00000000-0005-0000-0000-0000E86A0000}"/>
    <cellStyle name="Comma 3 4 3 3 2 3 2 5" xfId="18141" xr:uid="{00000000-0005-0000-0000-0000E96A0000}"/>
    <cellStyle name="Comma 3 4 3 3 2 3 3" xfId="2779" xr:uid="{00000000-0005-0000-0000-0000EA6A0000}"/>
    <cellStyle name="Comma 3 4 3 3 2 3 3 2" xfId="6876" xr:uid="{00000000-0005-0000-0000-0000EB6A0000}"/>
    <cellStyle name="Comma 3 4 3 3 2 3 3 2 2" xfId="15069" xr:uid="{00000000-0005-0000-0000-0000EC6A0000}"/>
    <cellStyle name="Comma 3 4 3 3 2 3 3 2 2 2" xfId="31455" xr:uid="{00000000-0005-0000-0000-0000ED6A0000}"/>
    <cellStyle name="Comma 3 4 3 3 2 3 3 2 3" xfId="23262" xr:uid="{00000000-0005-0000-0000-0000EE6A0000}"/>
    <cellStyle name="Comma 3 4 3 3 2 3 3 3" xfId="10972" xr:uid="{00000000-0005-0000-0000-0000EF6A0000}"/>
    <cellStyle name="Comma 3 4 3 3 2 3 3 3 2" xfId="27358" xr:uid="{00000000-0005-0000-0000-0000F06A0000}"/>
    <cellStyle name="Comma 3 4 3 3 2 3 3 4" xfId="19165" xr:uid="{00000000-0005-0000-0000-0000F16A0000}"/>
    <cellStyle name="Comma 3 4 3 3 2 3 4" xfId="4827" xr:uid="{00000000-0005-0000-0000-0000F26A0000}"/>
    <cellStyle name="Comma 3 4 3 3 2 3 4 2" xfId="13020" xr:uid="{00000000-0005-0000-0000-0000F36A0000}"/>
    <cellStyle name="Comma 3 4 3 3 2 3 4 2 2" xfId="29406" xr:uid="{00000000-0005-0000-0000-0000F46A0000}"/>
    <cellStyle name="Comma 3 4 3 3 2 3 4 3" xfId="21213" xr:uid="{00000000-0005-0000-0000-0000F56A0000}"/>
    <cellStyle name="Comma 3 4 3 3 2 3 5" xfId="8924" xr:uid="{00000000-0005-0000-0000-0000F66A0000}"/>
    <cellStyle name="Comma 3 4 3 3 2 3 5 2" xfId="25310" xr:uid="{00000000-0005-0000-0000-0000F76A0000}"/>
    <cellStyle name="Comma 3 4 3 3 2 3 6" xfId="17117" xr:uid="{00000000-0005-0000-0000-0000F86A0000}"/>
    <cellStyle name="Comma 3 4 3 3 2 4" xfId="1243" xr:uid="{00000000-0005-0000-0000-0000F96A0000}"/>
    <cellStyle name="Comma 3 4 3 3 2 4 2" xfId="3291" xr:uid="{00000000-0005-0000-0000-0000FA6A0000}"/>
    <cellStyle name="Comma 3 4 3 3 2 4 2 2" xfId="7388" xr:uid="{00000000-0005-0000-0000-0000FB6A0000}"/>
    <cellStyle name="Comma 3 4 3 3 2 4 2 2 2" xfId="15581" xr:uid="{00000000-0005-0000-0000-0000FC6A0000}"/>
    <cellStyle name="Comma 3 4 3 3 2 4 2 2 2 2" xfId="31967" xr:uid="{00000000-0005-0000-0000-0000FD6A0000}"/>
    <cellStyle name="Comma 3 4 3 3 2 4 2 2 3" xfId="23774" xr:uid="{00000000-0005-0000-0000-0000FE6A0000}"/>
    <cellStyle name="Comma 3 4 3 3 2 4 2 3" xfId="11484" xr:uid="{00000000-0005-0000-0000-0000FF6A0000}"/>
    <cellStyle name="Comma 3 4 3 3 2 4 2 3 2" xfId="27870" xr:uid="{00000000-0005-0000-0000-0000006B0000}"/>
    <cellStyle name="Comma 3 4 3 3 2 4 2 4" xfId="19677" xr:uid="{00000000-0005-0000-0000-0000016B0000}"/>
    <cellStyle name="Comma 3 4 3 3 2 4 3" xfId="5339" xr:uid="{00000000-0005-0000-0000-0000026B0000}"/>
    <cellStyle name="Comma 3 4 3 3 2 4 3 2" xfId="13532" xr:uid="{00000000-0005-0000-0000-0000036B0000}"/>
    <cellStyle name="Comma 3 4 3 3 2 4 3 2 2" xfId="29918" xr:uid="{00000000-0005-0000-0000-0000046B0000}"/>
    <cellStyle name="Comma 3 4 3 3 2 4 3 3" xfId="21725" xr:uid="{00000000-0005-0000-0000-0000056B0000}"/>
    <cellStyle name="Comma 3 4 3 3 2 4 4" xfId="9436" xr:uid="{00000000-0005-0000-0000-0000066B0000}"/>
    <cellStyle name="Comma 3 4 3 3 2 4 4 2" xfId="25822" xr:uid="{00000000-0005-0000-0000-0000076B0000}"/>
    <cellStyle name="Comma 3 4 3 3 2 4 5" xfId="17629" xr:uid="{00000000-0005-0000-0000-0000086B0000}"/>
    <cellStyle name="Comma 3 4 3 3 2 5" xfId="2267" xr:uid="{00000000-0005-0000-0000-0000096B0000}"/>
    <cellStyle name="Comma 3 4 3 3 2 5 2" xfId="6364" xr:uid="{00000000-0005-0000-0000-00000A6B0000}"/>
    <cellStyle name="Comma 3 4 3 3 2 5 2 2" xfId="14557" xr:uid="{00000000-0005-0000-0000-00000B6B0000}"/>
    <cellStyle name="Comma 3 4 3 3 2 5 2 2 2" xfId="30943" xr:uid="{00000000-0005-0000-0000-00000C6B0000}"/>
    <cellStyle name="Comma 3 4 3 3 2 5 2 3" xfId="22750" xr:uid="{00000000-0005-0000-0000-00000D6B0000}"/>
    <cellStyle name="Comma 3 4 3 3 2 5 3" xfId="10460" xr:uid="{00000000-0005-0000-0000-00000E6B0000}"/>
    <cellStyle name="Comma 3 4 3 3 2 5 3 2" xfId="26846" xr:uid="{00000000-0005-0000-0000-00000F6B0000}"/>
    <cellStyle name="Comma 3 4 3 3 2 5 4" xfId="18653" xr:uid="{00000000-0005-0000-0000-0000106B0000}"/>
    <cellStyle name="Comma 3 4 3 3 2 6" xfId="4315" xr:uid="{00000000-0005-0000-0000-0000116B0000}"/>
    <cellStyle name="Comma 3 4 3 3 2 6 2" xfId="12508" xr:uid="{00000000-0005-0000-0000-0000126B0000}"/>
    <cellStyle name="Comma 3 4 3 3 2 6 2 2" xfId="28894" xr:uid="{00000000-0005-0000-0000-0000136B0000}"/>
    <cellStyle name="Comma 3 4 3 3 2 6 3" xfId="20701" xr:uid="{00000000-0005-0000-0000-0000146B0000}"/>
    <cellStyle name="Comma 3 4 3 3 2 7" xfId="8412" xr:uid="{00000000-0005-0000-0000-0000156B0000}"/>
    <cellStyle name="Comma 3 4 3 3 2 7 2" xfId="24798" xr:uid="{00000000-0005-0000-0000-0000166B0000}"/>
    <cellStyle name="Comma 3 4 3 3 2 8" xfId="16605" xr:uid="{00000000-0005-0000-0000-0000176B0000}"/>
    <cellStyle name="Comma 3 4 3 3 3" xfId="347" xr:uid="{00000000-0005-0000-0000-0000186B0000}"/>
    <cellStyle name="Comma 3 4 3 3 3 2" xfId="859" xr:uid="{00000000-0005-0000-0000-0000196B0000}"/>
    <cellStyle name="Comma 3 4 3 3 3 2 2" xfId="1883" xr:uid="{00000000-0005-0000-0000-00001A6B0000}"/>
    <cellStyle name="Comma 3 4 3 3 3 2 2 2" xfId="3931" xr:uid="{00000000-0005-0000-0000-00001B6B0000}"/>
    <cellStyle name="Comma 3 4 3 3 3 2 2 2 2" xfId="8028" xr:uid="{00000000-0005-0000-0000-00001C6B0000}"/>
    <cellStyle name="Comma 3 4 3 3 3 2 2 2 2 2" xfId="16221" xr:uid="{00000000-0005-0000-0000-00001D6B0000}"/>
    <cellStyle name="Comma 3 4 3 3 3 2 2 2 2 2 2" xfId="32607" xr:uid="{00000000-0005-0000-0000-00001E6B0000}"/>
    <cellStyle name="Comma 3 4 3 3 3 2 2 2 2 3" xfId="24414" xr:uid="{00000000-0005-0000-0000-00001F6B0000}"/>
    <cellStyle name="Comma 3 4 3 3 3 2 2 2 3" xfId="12124" xr:uid="{00000000-0005-0000-0000-0000206B0000}"/>
    <cellStyle name="Comma 3 4 3 3 3 2 2 2 3 2" xfId="28510" xr:uid="{00000000-0005-0000-0000-0000216B0000}"/>
    <cellStyle name="Comma 3 4 3 3 3 2 2 2 4" xfId="20317" xr:uid="{00000000-0005-0000-0000-0000226B0000}"/>
    <cellStyle name="Comma 3 4 3 3 3 2 2 3" xfId="5979" xr:uid="{00000000-0005-0000-0000-0000236B0000}"/>
    <cellStyle name="Comma 3 4 3 3 3 2 2 3 2" xfId="14172" xr:uid="{00000000-0005-0000-0000-0000246B0000}"/>
    <cellStyle name="Comma 3 4 3 3 3 2 2 3 2 2" xfId="30558" xr:uid="{00000000-0005-0000-0000-0000256B0000}"/>
    <cellStyle name="Comma 3 4 3 3 3 2 2 3 3" xfId="22365" xr:uid="{00000000-0005-0000-0000-0000266B0000}"/>
    <cellStyle name="Comma 3 4 3 3 3 2 2 4" xfId="10076" xr:uid="{00000000-0005-0000-0000-0000276B0000}"/>
    <cellStyle name="Comma 3 4 3 3 3 2 2 4 2" xfId="26462" xr:uid="{00000000-0005-0000-0000-0000286B0000}"/>
    <cellStyle name="Comma 3 4 3 3 3 2 2 5" xfId="18269" xr:uid="{00000000-0005-0000-0000-0000296B0000}"/>
    <cellStyle name="Comma 3 4 3 3 3 2 3" xfId="2907" xr:uid="{00000000-0005-0000-0000-00002A6B0000}"/>
    <cellStyle name="Comma 3 4 3 3 3 2 3 2" xfId="7004" xr:uid="{00000000-0005-0000-0000-00002B6B0000}"/>
    <cellStyle name="Comma 3 4 3 3 3 2 3 2 2" xfId="15197" xr:uid="{00000000-0005-0000-0000-00002C6B0000}"/>
    <cellStyle name="Comma 3 4 3 3 3 2 3 2 2 2" xfId="31583" xr:uid="{00000000-0005-0000-0000-00002D6B0000}"/>
    <cellStyle name="Comma 3 4 3 3 3 2 3 2 3" xfId="23390" xr:uid="{00000000-0005-0000-0000-00002E6B0000}"/>
    <cellStyle name="Comma 3 4 3 3 3 2 3 3" xfId="11100" xr:uid="{00000000-0005-0000-0000-00002F6B0000}"/>
    <cellStyle name="Comma 3 4 3 3 3 2 3 3 2" xfId="27486" xr:uid="{00000000-0005-0000-0000-0000306B0000}"/>
    <cellStyle name="Comma 3 4 3 3 3 2 3 4" xfId="19293" xr:uid="{00000000-0005-0000-0000-0000316B0000}"/>
    <cellStyle name="Comma 3 4 3 3 3 2 4" xfId="4955" xr:uid="{00000000-0005-0000-0000-0000326B0000}"/>
    <cellStyle name="Comma 3 4 3 3 3 2 4 2" xfId="13148" xr:uid="{00000000-0005-0000-0000-0000336B0000}"/>
    <cellStyle name="Comma 3 4 3 3 3 2 4 2 2" xfId="29534" xr:uid="{00000000-0005-0000-0000-0000346B0000}"/>
    <cellStyle name="Comma 3 4 3 3 3 2 4 3" xfId="21341" xr:uid="{00000000-0005-0000-0000-0000356B0000}"/>
    <cellStyle name="Comma 3 4 3 3 3 2 5" xfId="9052" xr:uid="{00000000-0005-0000-0000-0000366B0000}"/>
    <cellStyle name="Comma 3 4 3 3 3 2 5 2" xfId="25438" xr:uid="{00000000-0005-0000-0000-0000376B0000}"/>
    <cellStyle name="Comma 3 4 3 3 3 2 6" xfId="17245" xr:uid="{00000000-0005-0000-0000-0000386B0000}"/>
    <cellStyle name="Comma 3 4 3 3 3 3" xfId="1371" xr:uid="{00000000-0005-0000-0000-0000396B0000}"/>
    <cellStyle name="Comma 3 4 3 3 3 3 2" xfId="3419" xr:uid="{00000000-0005-0000-0000-00003A6B0000}"/>
    <cellStyle name="Comma 3 4 3 3 3 3 2 2" xfId="7516" xr:uid="{00000000-0005-0000-0000-00003B6B0000}"/>
    <cellStyle name="Comma 3 4 3 3 3 3 2 2 2" xfId="15709" xr:uid="{00000000-0005-0000-0000-00003C6B0000}"/>
    <cellStyle name="Comma 3 4 3 3 3 3 2 2 2 2" xfId="32095" xr:uid="{00000000-0005-0000-0000-00003D6B0000}"/>
    <cellStyle name="Comma 3 4 3 3 3 3 2 2 3" xfId="23902" xr:uid="{00000000-0005-0000-0000-00003E6B0000}"/>
    <cellStyle name="Comma 3 4 3 3 3 3 2 3" xfId="11612" xr:uid="{00000000-0005-0000-0000-00003F6B0000}"/>
    <cellStyle name="Comma 3 4 3 3 3 3 2 3 2" xfId="27998" xr:uid="{00000000-0005-0000-0000-0000406B0000}"/>
    <cellStyle name="Comma 3 4 3 3 3 3 2 4" xfId="19805" xr:uid="{00000000-0005-0000-0000-0000416B0000}"/>
    <cellStyle name="Comma 3 4 3 3 3 3 3" xfId="5467" xr:uid="{00000000-0005-0000-0000-0000426B0000}"/>
    <cellStyle name="Comma 3 4 3 3 3 3 3 2" xfId="13660" xr:uid="{00000000-0005-0000-0000-0000436B0000}"/>
    <cellStyle name="Comma 3 4 3 3 3 3 3 2 2" xfId="30046" xr:uid="{00000000-0005-0000-0000-0000446B0000}"/>
    <cellStyle name="Comma 3 4 3 3 3 3 3 3" xfId="21853" xr:uid="{00000000-0005-0000-0000-0000456B0000}"/>
    <cellStyle name="Comma 3 4 3 3 3 3 4" xfId="9564" xr:uid="{00000000-0005-0000-0000-0000466B0000}"/>
    <cellStyle name="Comma 3 4 3 3 3 3 4 2" xfId="25950" xr:uid="{00000000-0005-0000-0000-0000476B0000}"/>
    <cellStyle name="Comma 3 4 3 3 3 3 5" xfId="17757" xr:uid="{00000000-0005-0000-0000-0000486B0000}"/>
    <cellStyle name="Comma 3 4 3 3 3 4" xfId="2395" xr:uid="{00000000-0005-0000-0000-0000496B0000}"/>
    <cellStyle name="Comma 3 4 3 3 3 4 2" xfId="6492" xr:uid="{00000000-0005-0000-0000-00004A6B0000}"/>
    <cellStyle name="Comma 3 4 3 3 3 4 2 2" xfId="14685" xr:uid="{00000000-0005-0000-0000-00004B6B0000}"/>
    <cellStyle name="Comma 3 4 3 3 3 4 2 2 2" xfId="31071" xr:uid="{00000000-0005-0000-0000-00004C6B0000}"/>
    <cellStyle name="Comma 3 4 3 3 3 4 2 3" xfId="22878" xr:uid="{00000000-0005-0000-0000-00004D6B0000}"/>
    <cellStyle name="Comma 3 4 3 3 3 4 3" xfId="10588" xr:uid="{00000000-0005-0000-0000-00004E6B0000}"/>
    <cellStyle name="Comma 3 4 3 3 3 4 3 2" xfId="26974" xr:uid="{00000000-0005-0000-0000-00004F6B0000}"/>
    <cellStyle name="Comma 3 4 3 3 3 4 4" xfId="18781" xr:uid="{00000000-0005-0000-0000-0000506B0000}"/>
    <cellStyle name="Comma 3 4 3 3 3 5" xfId="4443" xr:uid="{00000000-0005-0000-0000-0000516B0000}"/>
    <cellStyle name="Comma 3 4 3 3 3 5 2" xfId="12636" xr:uid="{00000000-0005-0000-0000-0000526B0000}"/>
    <cellStyle name="Comma 3 4 3 3 3 5 2 2" xfId="29022" xr:uid="{00000000-0005-0000-0000-0000536B0000}"/>
    <cellStyle name="Comma 3 4 3 3 3 5 3" xfId="20829" xr:uid="{00000000-0005-0000-0000-0000546B0000}"/>
    <cellStyle name="Comma 3 4 3 3 3 6" xfId="8540" xr:uid="{00000000-0005-0000-0000-0000556B0000}"/>
    <cellStyle name="Comma 3 4 3 3 3 6 2" xfId="24926" xr:uid="{00000000-0005-0000-0000-0000566B0000}"/>
    <cellStyle name="Comma 3 4 3 3 3 7" xfId="16733" xr:uid="{00000000-0005-0000-0000-0000576B0000}"/>
    <cellStyle name="Comma 3 4 3 3 4" xfId="603" xr:uid="{00000000-0005-0000-0000-0000586B0000}"/>
    <cellStyle name="Comma 3 4 3 3 4 2" xfId="1627" xr:uid="{00000000-0005-0000-0000-0000596B0000}"/>
    <cellStyle name="Comma 3 4 3 3 4 2 2" xfId="3675" xr:uid="{00000000-0005-0000-0000-00005A6B0000}"/>
    <cellStyle name="Comma 3 4 3 3 4 2 2 2" xfId="7772" xr:uid="{00000000-0005-0000-0000-00005B6B0000}"/>
    <cellStyle name="Comma 3 4 3 3 4 2 2 2 2" xfId="15965" xr:uid="{00000000-0005-0000-0000-00005C6B0000}"/>
    <cellStyle name="Comma 3 4 3 3 4 2 2 2 2 2" xfId="32351" xr:uid="{00000000-0005-0000-0000-00005D6B0000}"/>
    <cellStyle name="Comma 3 4 3 3 4 2 2 2 3" xfId="24158" xr:uid="{00000000-0005-0000-0000-00005E6B0000}"/>
    <cellStyle name="Comma 3 4 3 3 4 2 2 3" xfId="11868" xr:uid="{00000000-0005-0000-0000-00005F6B0000}"/>
    <cellStyle name="Comma 3 4 3 3 4 2 2 3 2" xfId="28254" xr:uid="{00000000-0005-0000-0000-0000606B0000}"/>
    <cellStyle name="Comma 3 4 3 3 4 2 2 4" xfId="20061" xr:uid="{00000000-0005-0000-0000-0000616B0000}"/>
    <cellStyle name="Comma 3 4 3 3 4 2 3" xfId="5723" xr:uid="{00000000-0005-0000-0000-0000626B0000}"/>
    <cellStyle name="Comma 3 4 3 3 4 2 3 2" xfId="13916" xr:uid="{00000000-0005-0000-0000-0000636B0000}"/>
    <cellStyle name="Comma 3 4 3 3 4 2 3 2 2" xfId="30302" xr:uid="{00000000-0005-0000-0000-0000646B0000}"/>
    <cellStyle name="Comma 3 4 3 3 4 2 3 3" xfId="22109" xr:uid="{00000000-0005-0000-0000-0000656B0000}"/>
    <cellStyle name="Comma 3 4 3 3 4 2 4" xfId="9820" xr:uid="{00000000-0005-0000-0000-0000666B0000}"/>
    <cellStyle name="Comma 3 4 3 3 4 2 4 2" xfId="26206" xr:uid="{00000000-0005-0000-0000-0000676B0000}"/>
    <cellStyle name="Comma 3 4 3 3 4 2 5" xfId="18013" xr:uid="{00000000-0005-0000-0000-0000686B0000}"/>
    <cellStyle name="Comma 3 4 3 3 4 3" xfId="2651" xr:uid="{00000000-0005-0000-0000-0000696B0000}"/>
    <cellStyle name="Comma 3 4 3 3 4 3 2" xfId="6748" xr:uid="{00000000-0005-0000-0000-00006A6B0000}"/>
    <cellStyle name="Comma 3 4 3 3 4 3 2 2" xfId="14941" xr:uid="{00000000-0005-0000-0000-00006B6B0000}"/>
    <cellStyle name="Comma 3 4 3 3 4 3 2 2 2" xfId="31327" xr:uid="{00000000-0005-0000-0000-00006C6B0000}"/>
    <cellStyle name="Comma 3 4 3 3 4 3 2 3" xfId="23134" xr:uid="{00000000-0005-0000-0000-00006D6B0000}"/>
    <cellStyle name="Comma 3 4 3 3 4 3 3" xfId="10844" xr:uid="{00000000-0005-0000-0000-00006E6B0000}"/>
    <cellStyle name="Comma 3 4 3 3 4 3 3 2" xfId="27230" xr:uid="{00000000-0005-0000-0000-00006F6B0000}"/>
    <cellStyle name="Comma 3 4 3 3 4 3 4" xfId="19037" xr:uid="{00000000-0005-0000-0000-0000706B0000}"/>
    <cellStyle name="Comma 3 4 3 3 4 4" xfId="4699" xr:uid="{00000000-0005-0000-0000-0000716B0000}"/>
    <cellStyle name="Comma 3 4 3 3 4 4 2" xfId="12892" xr:uid="{00000000-0005-0000-0000-0000726B0000}"/>
    <cellStyle name="Comma 3 4 3 3 4 4 2 2" xfId="29278" xr:uid="{00000000-0005-0000-0000-0000736B0000}"/>
    <cellStyle name="Comma 3 4 3 3 4 4 3" xfId="21085" xr:uid="{00000000-0005-0000-0000-0000746B0000}"/>
    <cellStyle name="Comma 3 4 3 3 4 5" xfId="8796" xr:uid="{00000000-0005-0000-0000-0000756B0000}"/>
    <cellStyle name="Comma 3 4 3 3 4 5 2" xfId="25182" xr:uid="{00000000-0005-0000-0000-0000766B0000}"/>
    <cellStyle name="Comma 3 4 3 3 4 6" xfId="16989" xr:uid="{00000000-0005-0000-0000-0000776B0000}"/>
    <cellStyle name="Comma 3 4 3 3 5" xfId="1115" xr:uid="{00000000-0005-0000-0000-0000786B0000}"/>
    <cellStyle name="Comma 3 4 3 3 5 2" xfId="3163" xr:uid="{00000000-0005-0000-0000-0000796B0000}"/>
    <cellStyle name="Comma 3 4 3 3 5 2 2" xfId="7260" xr:uid="{00000000-0005-0000-0000-00007A6B0000}"/>
    <cellStyle name="Comma 3 4 3 3 5 2 2 2" xfId="15453" xr:uid="{00000000-0005-0000-0000-00007B6B0000}"/>
    <cellStyle name="Comma 3 4 3 3 5 2 2 2 2" xfId="31839" xr:uid="{00000000-0005-0000-0000-00007C6B0000}"/>
    <cellStyle name="Comma 3 4 3 3 5 2 2 3" xfId="23646" xr:uid="{00000000-0005-0000-0000-00007D6B0000}"/>
    <cellStyle name="Comma 3 4 3 3 5 2 3" xfId="11356" xr:uid="{00000000-0005-0000-0000-00007E6B0000}"/>
    <cellStyle name="Comma 3 4 3 3 5 2 3 2" xfId="27742" xr:uid="{00000000-0005-0000-0000-00007F6B0000}"/>
    <cellStyle name="Comma 3 4 3 3 5 2 4" xfId="19549" xr:uid="{00000000-0005-0000-0000-0000806B0000}"/>
    <cellStyle name="Comma 3 4 3 3 5 3" xfId="5211" xr:uid="{00000000-0005-0000-0000-0000816B0000}"/>
    <cellStyle name="Comma 3 4 3 3 5 3 2" xfId="13404" xr:uid="{00000000-0005-0000-0000-0000826B0000}"/>
    <cellStyle name="Comma 3 4 3 3 5 3 2 2" xfId="29790" xr:uid="{00000000-0005-0000-0000-0000836B0000}"/>
    <cellStyle name="Comma 3 4 3 3 5 3 3" xfId="21597" xr:uid="{00000000-0005-0000-0000-0000846B0000}"/>
    <cellStyle name="Comma 3 4 3 3 5 4" xfId="9308" xr:uid="{00000000-0005-0000-0000-0000856B0000}"/>
    <cellStyle name="Comma 3 4 3 3 5 4 2" xfId="25694" xr:uid="{00000000-0005-0000-0000-0000866B0000}"/>
    <cellStyle name="Comma 3 4 3 3 5 5" xfId="17501" xr:uid="{00000000-0005-0000-0000-0000876B0000}"/>
    <cellStyle name="Comma 3 4 3 3 6" xfId="2139" xr:uid="{00000000-0005-0000-0000-0000886B0000}"/>
    <cellStyle name="Comma 3 4 3 3 6 2" xfId="6236" xr:uid="{00000000-0005-0000-0000-0000896B0000}"/>
    <cellStyle name="Comma 3 4 3 3 6 2 2" xfId="14429" xr:uid="{00000000-0005-0000-0000-00008A6B0000}"/>
    <cellStyle name="Comma 3 4 3 3 6 2 2 2" xfId="30815" xr:uid="{00000000-0005-0000-0000-00008B6B0000}"/>
    <cellStyle name="Comma 3 4 3 3 6 2 3" xfId="22622" xr:uid="{00000000-0005-0000-0000-00008C6B0000}"/>
    <cellStyle name="Comma 3 4 3 3 6 3" xfId="10332" xr:uid="{00000000-0005-0000-0000-00008D6B0000}"/>
    <cellStyle name="Comma 3 4 3 3 6 3 2" xfId="26718" xr:uid="{00000000-0005-0000-0000-00008E6B0000}"/>
    <cellStyle name="Comma 3 4 3 3 6 4" xfId="18525" xr:uid="{00000000-0005-0000-0000-00008F6B0000}"/>
    <cellStyle name="Comma 3 4 3 3 7" xfId="4187" xr:uid="{00000000-0005-0000-0000-0000906B0000}"/>
    <cellStyle name="Comma 3 4 3 3 7 2" xfId="12380" xr:uid="{00000000-0005-0000-0000-0000916B0000}"/>
    <cellStyle name="Comma 3 4 3 3 7 2 2" xfId="28766" xr:uid="{00000000-0005-0000-0000-0000926B0000}"/>
    <cellStyle name="Comma 3 4 3 3 7 3" xfId="20573" xr:uid="{00000000-0005-0000-0000-0000936B0000}"/>
    <cellStyle name="Comma 3 4 3 3 8" xfId="8284" xr:uid="{00000000-0005-0000-0000-0000946B0000}"/>
    <cellStyle name="Comma 3 4 3 3 8 2" xfId="24670" xr:uid="{00000000-0005-0000-0000-0000956B0000}"/>
    <cellStyle name="Comma 3 4 3 3 9" xfId="16477" xr:uid="{00000000-0005-0000-0000-0000966B0000}"/>
    <cellStyle name="Comma 3 4 3 4" xfId="155" xr:uid="{00000000-0005-0000-0000-0000976B0000}"/>
    <cellStyle name="Comma 3 4 3 4 2" xfId="411" xr:uid="{00000000-0005-0000-0000-0000986B0000}"/>
    <cellStyle name="Comma 3 4 3 4 2 2" xfId="923" xr:uid="{00000000-0005-0000-0000-0000996B0000}"/>
    <cellStyle name="Comma 3 4 3 4 2 2 2" xfId="1947" xr:uid="{00000000-0005-0000-0000-00009A6B0000}"/>
    <cellStyle name="Comma 3 4 3 4 2 2 2 2" xfId="3995" xr:uid="{00000000-0005-0000-0000-00009B6B0000}"/>
    <cellStyle name="Comma 3 4 3 4 2 2 2 2 2" xfId="8092" xr:uid="{00000000-0005-0000-0000-00009C6B0000}"/>
    <cellStyle name="Comma 3 4 3 4 2 2 2 2 2 2" xfId="16285" xr:uid="{00000000-0005-0000-0000-00009D6B0000}"/>
    <cellStyle name="Comma 3 4 3 4 2 2 2 2 2 2 2" xfId="32671" xr:uid="{00000000-0005-0000-0000-00009E6B0000}"/>
    <cellStyle name="Comma 3 4 3 4 2 2 2 2 2 3" xfId="24478" xr:uid="{00000000-0005-0000-0000-00009F6B0000}"/>
    <cellStyle name="Comma 3 4 3 4 2 2 2 2 3" xfId="12188" xr:uid="{00000000-0005-0000-0000-0000A06B0000}"/>
    <cellStyle name="Comma 3 4 3 4 2 2 2 2 3 2" xfId="28574" xr:uid="{00000000-0005-0000-0000-0000A16B0000}"/>
    <cellStyle name="Comma 3 4 3 4 2 2 2 2 4" xfId="20381" xr:uid="{00000000-0005-0000-0000-0000A26B0000}"/>
    <cellStyle name="Comma 3 4 3 4 2 2 2 3" xfId="6043" xr:uid="{00000000-0005-0000-0000-0000A36B0000}"/>
    <cellStyle name="Comma 3 4 3 4 2 2 2 3 2" xfId="14236" xr:uid="{00000000-0005-0000-0000-0000A46B0000}"/>
    <cellStyle name="Comma 3 4 3 4 2 2 2 3 2 2" xfId="30622" xr:uid="{00000000-0005-0000-0000-0000A56B0000}"/>
    <cellStyle name="Comma 3 4 3 4 2 2 2 3 3" xfId="22429" xr:uid="{00000000-0005-0000-0000-0000A66B0000}"/>
    <cellStyle name="Comma 3 4 3 4 2 2 2 4" xfId="10140" xr:uid="{00000000-0005-0000-0000-0000A76B0000}"/>
    <cellStyle name="Comma 3 4 3 4 2 2 2 4 2" xfId="26526" xr:uid="{00000000-0005-0000-0000-0000A86B0000}"/>
    <cellStyle name="Comma 3 4 3 4 2 2 2 5" xfId="18333" xr:uid="{00000000-0005-0000-0000-0000A96B0000}"/>
    <cellStyle name="Comma 3 4 3 4 2 2 3" xfId="2971" xr:uid="{00000000-0005-0000-0000-0000AA6B0000}"/>
    <cellStyle name="Comma 3 4 3 4 2 2 3 2" xfId="7068" xr:uid="{00000000-0005-0000-0000-0000AB6B0000}"/>
    <cellStyle name="Comma 3 4 3 4 2 2 3 2 2" xfId="15261" xr:uid="{00000000-0005-0000-0000-0000AC6B0000}"/>
    <cellStyle name="Comma 3 4 3 4 2 2 3 2 2 2" xfId="31647" xr:uid="{00000000-0005-0000-0000-0000AD6B0000}"/>
    <cellStyle name="Comma 3 4 3 4 2 2 3 2 3" xfId="23454" xr:uid="{00000000-0005-0000-0000-0000AE6B0000}"/>
    <cellStyle name="Comma 3 4 3 4 2 2 3 3" xfId="11164" xr:uid="{00000000-0005-0000-0000-0000AF6B0000}"/>
    <cellStyle name="Comma 3 4 3 4 2 2 3 3 2" xfId="27550" xr:uid="{00000000-0005-0000-0000-0000B06B0000}"/>
    <cellStyle name="Comma 3 4 3 4 2 2 3 4" xfId="19357" xr:uid="{00000000-0005-0000-0000-0000B16B0000}"/>
    <cellStyle name="Comma 3 4 3 4 2 2 4" xfId="5019" xr:uid="{00000000-0005-0000-0000-0000B26B0000}"/>
    <cellStyle name="Comma 3 4 3 4 2 2 4 2" xfId="13212" xr:uid="{00000000-0005-0000-0000-0000B36B0000}"/>
    <cellStyle name="Comma 3 4 3 4 2 2 4 2 2" xfId="29598" xr:uid="{00000000-0005-0000-0000-0000B46B0000}"/>
    <cellStyle name="Comma 3 4 3 4 2 2 4 3" xfId="21405" xr:uid="{00000000-0005-0000-0000-0000B56B0000}"/>
    <cellStyle name="Comma 3 4 3 4 2 2 5" xfId="9116" xr:uid="{00000000-0005-0000-0000-0000B66B0000}"/>
    <cellStyle name="Comma 3 4 3 4 2 2 5 2" xfId="25502" xr:uid="{00000000-0005-0000-0000-0000B76B0000}"/>
    <cellStyle name="Comma 3 4 3 4 2 2 6" xfId="17309" xr:uid="{00000000-0005-0000-0000-0000B86B0000}"/>
    <cellStyle name="Comma 3 4 3 4 2 3" xfId="1435" xr:uid="{00000000-0005-0000-0000-0000B96B0000}"/>
    <cellStyle name="Comma 3 4 3 4 2 3 2" xfId="3483" xr:uid="{00000000-0005-0000-0000-0000BA6B0000}"/>
    <cellStyle name="Comma 3 4 3 4 2 3 2 2" xfId="7580" xr:uid="{00000000-0005-0000-0000-0000BB6B0000}"/>
    <cellStyle name="Comma 3 4 3 4 2 3 2 2 2" xfId="15773" xr:uid="{00000000-0005-0000-0000-0000BC6B0000}"/>
    <cellStyle name="Comma 3 4 3 4 2 3 2 2 2 2" xfId="32159" xr:uid="{00000000-0005-0000-0000-0000BD6B0000}"/>
    <cellStyle name="Comma 3 4 3 4 2 3 2 2 3" xfId="23966" xr:uid="{00000000-0005-0000-0000-0000BE6B0000}"/>
    <cellStyle name="Comma 3 4 3 4 2 3 2 3" xfId="11676" xr:uid="{00000000-0005-0000-0000-0000BF6B0000}"/>
    <cellStyle name="Comma 3 4 3 4 2 3 2 3 2" xfId="28062" xr:uid="{00000000-0005-0000-0000-0000C06B0000}"/>
    <cellStyle name="Comma 3 4 3 4 2 3 2 4" xfId="19869" xr:uid="{00000000-0005-0000-0000-0000C16B0000}"/>
    <cellStyle name="Comma 3 4 3 4 2 3 3" xfId="5531" xr:uid="{00000000-0005-0000-0000-0000C26B0000}"/>
    <cellStyle name="Comma 3 4 3 4 2 3 3 2" xfId="13724" xr:uid="{00000000-0005-0000-0000-0000C36B0000}"/>
    <cellStyle name="Comma 3 4 3 4 2 3 3 2 2" xfId="30110" xr:uid="{00000000-0005-0000-0000-0000C46B0000}"/>
    <cellStyle name="Comma 3 4 3 4 2 3 3 3" xfId="21917" xr:uid="{00000000-0005-0000-0000-0000C56B0000}"/>
    <cellStyle name="Comma 3 4 3 4 2 3 4" xfId="9628" xr:uid="{00000000-0005-0000-0000-0000C66B0000}"/>
    <cellStyle name="Comma 3 4 3 4 2 3 4 2" xfId="26014" xr:uid="{00000000-0005-0000-0000-0000C76B0000}"/>
    <cellStyle name="Comma 3 4 3 4 2 3 5" xfId="17821" xr:uid="{00000000-0005-0000-0000-0000C86B0000}"/>
    <cellStyle name="Comma 3 4 3 4 2 4" xfId="2459" xr:uid="{00000000-0005-0000-0000-0000C96B0000}"/>
    <cellStyle name="Comma 3 4 3 4 2 4 2" xfId="6556" xr:uid="{00000000-0005-0000-0000-0000CA6B0000}"/>
    <cellStyle name="Comma 3 4 3 4 2 4 2 2" xfId="14749" xr:uid="{00000000-0005-0000-0000-0000CB6B0000}"/>
    <cellStyle name="Comma 3 4 3 4 2 4 2 2 2" xfId="31135" xr:uid="{00000000-0005-0000-0000-0000CC6B0000}"/>
    <cellStyle name="Comma 3 4 3 4 2 4 2 3" xfId="22942" xr:uid="{00000000-0005-0000-0000-0000CD6B0000}"/>
    <cellStyle name="Comma 3 4 3 4 2 4 3" xfId="10652" xr:uid="{00000000-0005-0000-0000-0000CE6B0000}"/>
    <cellStyle name="Comma 3 4 3 4 2 4 3 2" xfId="27038" xr:uid="{00000000-0005-0000-0000-0000CF6B0000}"/>
    <cellStyle name="Comma 3 4 3 4 2 4 4" xfId="18845" xr:uid="{00000000-0005-0000-0000-0000D06B0000}"/>
    <cellStyle name="Comma 3 4 3 4 2 5" xfId="4507" xr:uid="{00000000-0005-0000-0000-0000D16B0000}"/>
    <cellStyle name="Comma 3 4 3 4 2 5 2" xfId="12700" xr:uid="{00000000-0005-0000-0000-0000D26B0000}"/>
    <cellStyle name="Comma 3 4 3 4 2 5 2 2" xfId="29086" xr:uid="{00000000-0005-0000-0000-0000D36B0000}"/>
    <cellStyle name="Comma 3 4 3 4 2 5 3" xfId="20893" xr:uid="{00000000-0005-0000-0000-0000D46B0000}"/>
    <cellStyle name="Comma 3 4 3 4 2 6" xfId="8604" xr:uid="{00000000-0005-0000-0000-0000D56B0000}"/>
    <cellStyle name="Comma 3 4 3 4 2 6 2" xfId="24990" xr:uid="{00000000-0005-0000-0000-0000D66B0000}"/>
    <cellStyle name="Comma 3 4 3 4 2 7" xfId="16797" xr:uid="{00000000-0005-0000-0000-0000D76B0000}"/>
    <cellStyle name="Comma 3 4 3 4 3" xfId="667" xr:uid="{00000000-0005-0000-0000-0000D86B0000}"/>
    <cellStyle name="Comma 3 4 3 4 3 2" xfId="1691" xr:uid="{00000000-0005-0000-0000-0000D96B0000}"/>
    <cellStyle name="Comma 3 4 3 4 3 2 2" xfId="3739" xr:uid="{00000000-0005-0000-0000-0000DA6B0000}"/>
    <cellStyle name="Comma 3 4 3 4 3 2 2 2" xfId="7836" xr:uid="{00000000-0005-0000-0000-0000DB6B0000}"/>
    <cellStyle name="Comma 3 4 3 4 3 2 2 2 2" xfId="16029" xr:uid="{00000000-0005-0000-0000-0000DC6B0000}"/>
    <cellStyle name="Comma 3 4 3 4 3 2 2 2 2 2" xfId="32415" xr:uid="{00000000-0005-0000-0000-0000DD6B0000}"/>
    <cellStyle name="Comma 3 4 3 4 3 2 2 2 3" xfId="24222" xr:uid="{00000000-0005-0000-0000-0000DE6B0000}"/>
    <cellStyle name="Comma 3 4 3 4 3 2 2 3" xfId="11932" xr:uid="{00000000-0005-0000-0000-0000DF6B0000}"/>
    <cellStyle name="Comma 3 4 3 4 3 2 2 3 2" xfId="28318" xr:uid="{00000000-0005-0000-0000-0000E06B0000}"/>
    <cellStyle name="Comma 3 4 3 4 3 2 2 4" xfId="20125" xr:uid="{00000000-0005-0000-0000-0000E16B0000}"/>
    <cellStyle name="Comma 3 4 3 4 3 2 3" xfId="5787" xr:uid="{00000000-0005-0000-0000-0000E26B0000}"/>
    <cellStyle name="Comma 3 4 3 4 3 2 3 2" xfId="13980" xr:uid="{00000000-0005-0000-0000-0000E36B0000}"/>
    <cellStyle name="Comma 3 4 3 4 3 2 3 2 2" xfId="30366" xr:uid="{00000000-0005-0000-0000-0000E46B0000}"/>
    <cellStyle name="Comma 3 4 3 4 3 2 3 3" xfId="22173" xr:uid="{00000000-0005-0000-0000-0000E56B0000}"/>
    <cellStyle name="Comma 3 4 3 4 3 2 4" xfId="9884" xr:uid="{00000000-0005-0000-0000-0000E66B0000}"/>
    <cellStyle name="Comma 3 4 3 4 3 2 4 2" xfId="26270" xr:uid="{00000000-0005-0000-0000-0000E76B0000}"/>
    <cellStyle name="Comma 3 4 3 4 3 2 5" xfId="18077" xr:uid="{00000000-0005-0000-0000-0000E86B0000}"/>
    <cellStyle name="Comma 3 4 3 4 3 3" xfId="2715" xr:uid="{00000000-0005-0000-0000-0000E96B0000}"/>
    <cellStyle name="Comma 3 4 3 4 3 3 2" xfId="6812" xr:uid="{00000000-0005-0000-0000-0000EA6B0000}"/>
    <cellStyle name="Comma 3 4 3 4 3 3 2 2" xfId="15005" xr:uid="{00000000-0005-0000-0000-0000EB6B0000}"/>
    <cellStyle name="Comma 3 4 3 4 3 3 2 2 2" xfId="31391" xr:uid="{00000000-0005-0000-0000-0000EC6B0000}"/>
    <cellStyle name="Comma 3 4 3 4 3 3 2 3" xfId="23198" xr:uid="{00000000-0005-0000-0000-0000ED6B0000}"/>
    <cellStyle name="Comma 3 4 3 4 3 3 3" xfId="10908" xr:uid="{00000000-0005-0000-0000-0000EE6B0000}"/>
    <cellStyle name="Comma 3 4 3 4 3 3 3 2" xfId="27294" xr:uid="{00000000-0005-0000-0000-0000EF6B0000}"/>
    <cellStyle name="Comma 3 4 3 4 3 3 4" xfId="19101" xr:uid="{00000000-0005-0000-0000-0000F06B0000}"/>
    <cellStyle name="Comma 3 4 3 4 3 4" xfId="4763" xr:uid="{00000000-0005-0000-0000-0000F16B0000}"/>
    <cellStyle name="Comma 3 4 3 4 3 4 2" xfId="12956" xr:uid="{00000000-0005-0000-0000-0000F26B0000}"/>
    <cellStyle name="Comma 3 4 3 4 3 4 2 2" xfId="29342" xr:uid="{00000000-0005-0000-0000-0000F36B0000}"/>
    <cellStyle name="Comma 3 4 3 4 3 4 3" xfId="21149" xr:uid="{00000000-0005-0000-0000-0000F46B0000}"/>
    <cellStyle name="Comma 3 4 3 4 3 5" xfId="8860" xr:uid="{00000000-0005-0000-0000-0000F56B0000}"/>
    <cellStyle name="Comma 3 4 3 4 3 5 2" xfId="25246" xr:uid="{00000000-0005-0000-0000-0000F66B0000}"/>
    <cellStyle name="Comma 3 4 3 4 3 6" xfId="17053" xr:uid="{00000000-0005-0000-0000-0000F76B0000}"/>
    <cellStyle name="Comma 3 4 3 4 4" xfId="1179" xr:uid="{00000000-0005-0000-0000-0000F86B0000}"/>
    <cellStyle name="Comma 3 4 3 4 4 2" xfId="3227" xr:uid="{00000000-0005-0000-0000-0000F96B0000}"/>
    <cellStyle name="Comma 3 4 3 4 4 2 2" xfId="7324" xr:uid="{00000000-0005-0000-0000-0000FA6B0000}"/>
    <cellStyle name="Comma 3 4 3 4 4 2 2 2" xfId="15517" xr:uid="{00000000-0005-0000-0000-0000FB6B0000}"/>
    <cellStyle name="Comma 3 4 3 4 4 2 2 2 2" xfId="31903" xr:uid="{00000000-0005-0000-0000-0000FC6B0000}"/>
    <cellStyle name="Comma 3 4 3 4 4 2 2 3" xfId="23710" xr:uid="{00000000-0005-0000-0000-0000FD6B0000}"/>
    <cellStyle name="Comma 3 4 3 4 4 2 3" xfId="11420" xr:uid="{00000000-0005-0000-0000-0000FE6B0000}"/>
    <cellStyle name="Comma 3 4 3 4 4 2 3 2" xfId="27806" xr:uid="{00000000-0005-0000-0000-0000FF6B0000}"/>
    <cellStyle name="Comma 3 4 3 4 4 2 4" xfId="19613" xr:uid="{00000000-0005-0000-0000-0000006C0000}"/>
    <cellStyle name="Comma 3 4 3 4 4 3" xfId="5275" xr:uid="{00000000-0005-0000-0000-0000016C0000}"/>
    <cellStyle name="Comma 3 4 3 4 4 3 2" xfId="13468" xr:uid="{00000000-0005-0000-0000-0000026C0000}"/>
    <cellStyle name="Comma 3 4 3 4 4 3 2 2" xfId="29854" xr:uid="{00000000-0005-0000-0000-0000036C0000}"/>
    <cellStyle name="Comma 3 4 3 4 4 3 3" xfId="21661" xr:uid="{00000000-0005-0000-0000-0000046C0000}"/>
    <cellStyle name="Comma 3 4 3 4 4 4" xfId="9372" xr:uid="{00000000-0005-0000-0000-0000056C0000}"/>
    <cellStyle name="Comma 3 4 3 4 4 4 2" xfId="25758" xr:uid="{00000000-0005-0000-0000-0000066C0000}"/>
    <cellStyle name="Comma 3 4 3 4 4 5" xfId="17565" xr:uid="{00000000-0005-0000-0000-0000076C0000}"/>
    <cellStyle name="Comma 3 4 3 4 5" xfId="2203" xr:uid="{00000000-0005-0000-0000-0000086C0000}"/>
    <cellStyle name="Comma 3 4 3 4 5 2" xfId="6300" xr:uid="{00000000-0005-0000-0000-0000096C0000}"/>
    <cellStyle name="Comma 3 4 3 4 5 2 2" xfId="14493" xr:uid="{00000000-0005-0000-0000-00000A6C0000}"/>
    <cellStyle name="Comma 3 4 3 4 5 2 2 2" xfId="30879" xr:uid="{00000000-0005-0000-0000-00000B6C0000}"/>
    <cellStyle name="Comma 3 4 3 4 5 2 3" xfId="22686" xr:uid="{00000000-0005-0000-0000-00000C6C0000}"/>
    <cellStyle name="Comma 3 4 3 4 5 3" xfId="10396" xr:uid="{00000000-0005-0000-0000-00000D6C0000}"/>
    <cellStyle name="Comma 3 4 3 4 5 3 2" xfId="26782" xr:uid="{00000000-0005-0000-0000-00000E6C0000}"/>
    <cellStyle name="Comma 3 4 3 4 5 4" xfId="18589" xr:uid="{00000000-0005-0000-0000-00000F6C0000}"/>
    <cellStyle name="Comma 3 4 3 4 6" xfId="4251" xr:uid="{00000000-0005-0000-0000-0000106C0000}"/>
    <cellStyle name="Comma 3 4 3 4 6 2" xfId="12444" xr:uid="{00000000-0005-0000-0000-0000116C0000}"/>
    <cellStyle name="Comma 3 4 3 4 6 2 2" xfId="28830" xr:uid="{00000000-0005-0000-0000-0000126C0000}"/>
    <cellStyle name="Comma 3 4 3 4 6 3" xfId="20637" xr:uid="{00000000-0005-0000-0000-0000136C0000}"/>
    <cellStyle name="Comma 3 4 3 4 7" xfId="8348" xr:uid="{00000000-0005-0000-0000-0000146C0000}"/>
    <cellStyle name="Comma 3 4 3 4 7 2" xfId="24734" xr:uid="{00000000-0005-0000-0000-0000156C0000}"/>
    <cellStyle name="Comma 3 4 3 4 8" xfId="16541" xr:uid="{00000000-0005-0000-0000-0000166C0000}"/>
    <cellStyle name="Comma 3 4 3 5" xfId="283" xr:uid="{00000000-0005-0000-0000-0000176C0000}"/>
    <cellStyle name="Comma 3 4 3 5 2" xfId="795" xr:uid="{00000000-0005-0000-0000-0000186C0000}"/>
    <cellStyle name="Comma 3 4 3 5 2 2" xfId="1819" xr:uid="{00000000-0005-0000-0000-0000196C0000}"/>
    <cellStyle name="Comma 3 4 3 5 2 2 2" xfId="3867" xr:uid="{00000000-0005-0000-0000-00001A6C0000}"/>
    <cellStyle name="Comma 3 4 3 5 2 2 2 2" xfId="7964" xr:uid="{00000000-0005-0000-0000-00001B6C0000}"/>
    <cellStyle name="Comma 3 4 3 5 2 2 2 2 2" xfId="16157" xr:uid="{00000000-0005-0000-0000-00001C6C0000}"/>
    <cellStyle name="Comma 3 4 3 5 2 2 2 2 2 2" xfId="32543" xr:uid="{00000000-0005-0000-0000-00001D6C0000}"/>
    <cellStyle name="Comma 3 4 3 5 2 2 2 2 3" xfId="24350" xr:uid="{00000000-0005-0000-0000-00001E6C0000}"/>
    <cellStyle name="Comma 3 4 3 5 2 2 2 3" xfId="12060" xr:uid="{00000000-0005-0000-0000-00001F6C0000}"/>
    <cellStyle name="Comma 3 4 3 5 2 2 2 3 2" xfId="28446" xr:uid="{00000000-0005-0000-0000-0000206C0000}"/>
    <cellStyle name="Comma 3 4 3 5 2 2 2 4" xfId="20253" xr:uid="{00000000-0005-0000-0000-0000216C0000}"/>
    <cellStyle name="Comma 3 4 3 5 2 2 3" xfId="5915" xr:uid="{00000000-0005-0000-0000-0000226C0000}"/>
    <cellStyle name="Comma 3 4 3 5 2 2 3 2" xfId="14108" xr:uid="{00000000-0005-0000-0000-0000236C0000}"/>
    <cellStyle name="Comma 3 4 3 5 2 2 3 2 2" xfId="30494" xr:uid="{00000000-0005-0000-0000-0000246C0000}"/>
    <cellStyle name="Comma 3 4 3 5 2 2 3 3" xfId="22301" xr:uid="{00000000-0005-0000-0000-0000256C0000}"/>
    <cellStyle name="Comma 3 4 3 5 2 2 4" xfId="10012" xr:uid="{00000000-0005-0000-0000-0000266C0000}"/>
    <cellStyle name="Comma 3 4 3 5 2 2 4 2" xfId="26398" xr:uid="{00000000-0005-0000-0000-0000276C0000}"/>
    <cellStyle name="Comma 3 4 3 5 2 2 5" xfId="18205" xr:uid="{00000000-0005-0000-0000-0000286C0000}"/>
    <cellStyle name="Comma 3 4 3 5 2 3" xfId="2843" xr:uid="{00000000-0005-0000-0000-0000296C0000}"/>
    <cellStyle name="Comma 3 4 3 5 2 3 2" xfId="6940" xr:uid="{00000000-0005-0000-0000-00002A6C0000}"/>
    <cellStyle name="Comma 3 4 3 5 2 3 2 2" xfId="15133" xr:uid="{00000000-0005-0000-0000-00002B6C0000}"/>
    <cellStyle name="Comma 3 4 3 5 2 3 2 2 2" xfId="31519" xr:uid="{00000000-0005-0000-0000-00002C6C0000}"/>
    <cellStyle name="Comma 3 4 3 5 2 3 2 3" xfId="23326" xr:uid="{00000000-0005-0000-0000-00002D6C0000}"/>
    <cellStyle name="Comma 3 4 3 5 2 3 3" xfId="11036" xr:uid="{00000000-0005-0000-0000-00002E6C0000}"/>
    <cellStyle name="Comma 3 4 3 5 2 3 3 2" xfId="27422" xr:uid="{00000000-0005-0000-0000-00002F6C0000}"/>
    <cellStyle name="Comma 3 4 3 5 2 3 4" xfId="19229" xr:uid="{00000000-0005-0000-0000-0000306C0000}"/>
    <cellStyle name="Comma 3 4 3 5 2 4" xfId="4891" xr:uid="{00000000-0005-0000-0000-0000316C0000}"/>
    <cellStyle name="Comma 3 4 3 5 2 4 2" xfId="13084" xr:uid="{00000000-0005-0000-0000-0000326C0000}"/>
    <cellStyle name="Comma 3 4 3 5 2 4 2 2" xfId="29470" xr:uid="{00000000-0005-0000-0000-0000336C0000}"/>
    <cellStyle name="Comma 3 4 3 5 2 4 3" xfId="21277" xr:uid="{00000000-0005-0000-0000-0000346C0000}"/>
    <cellStyle name="Comma 3 4 3 5 2 5" xfId="8988" xr:uid="{00000000-0005-0000-0000-0000356C0000}"/>
    <cellStyle name="Comma 3 4 3 5 2 5 2" xfId="25374" xr:uid="{00000000-0005-0000-0000-0000366C0000}"/>
    <cellStyle name="Comma 3 4 3 5 2 6" xfId="17181" xr:uid="{00000000-0005-0000-0000-0000376C0000}"/>
    <cellStyle name="Comma 3 4 3 5 3" xfId="1307" xr:uid="{00000000-0005-0000-0000-0000386C0000}"/>
    <cellStyle name="Comma 3 4 3 5 3 2" xfId="3355" xr:uid="{00000000-0005-0000-0000-0000396C0000}"/>
    <cellStyle name="Comma 3 4 3 5 3 2 2" xfId="7452" xr:uid="{00000000-0005-0000-0000-00003A6C0000}"/>
    <cellStyle name="Comma 3 4 3 5 3 2 2 2" xfId="15645" xr:uid="{00000000-0005-0000-0000-00003B6C0000}"/>
    <cellStyle name="Comma 3 4 3 5 3 2 2 2 2" xfId="32031" xr:uid="{00000000-0005-0000-0000-00003C6C0000}"/>
    <cellStyle name="Comma 3 4 3 5 3 2 2 3" xfId="23838" xr:uid="{00000000-0005-0000-0000-00003D6C0000}"/>
    <cellStyle name="Comma 3 4 3 5 3 2 3" xfId="11548" xr:uid="{00000000-0005-0000-0000-00003E6C0000}"/>
    <cellStyle name="Comma 3 4 3 5 3 2 3 2" xfId="27934" xr:uid="{00000000-0005-0000-0000-00003F6C0000}"/>
    <cellStyle name="Comma 3 4 3 5 3 2 4" xfId="19741" xr:uid="{00000000-0005-0000-0000-0000406C0000}"/>
    <cellStyle name="Comma 3 4 3 5 3 3" xfId="5403" xr:uid="{00000000-0005-0000-0000-0000416C0000}"/>
    <cellStyle name="Comma 3 4 3 5 3 3 2" xfId="13596" xr:uid="{00000000-0005-0000-0000-0000426C0000}"/>
    <cellStyle name="Comma 3 4 3 5 3 3 2 2" xfId="29982" xr:uid="{00000000-0005-0000-0000-0000436C0000}"/>
    <cellStyle name="Comma 3 4 3 5 3 3 3" xfId="21789" xr:uid="{00000000-0005-0000-0000-0000446C0000}"/>
    <cellStyle name="Comma 3 4 3 5 3 4" xfId="9500" xr:uid="{00000000-0005-0000-0000-0000456C0000}"/>
    <cellStyle name="Comma 3 4 3 5 3 4 2" xfId="25886" xr:uid="{00000000-0005-0000-0000-0000466C0000}"/>
    <cellStyle name="Comma 3 4 3 5 3 5" xfId="17693" xr:uid="{00000000-0005-0000-0000-0000476C0000}"/>
    <cellStyle name="Comma 3 4 3 5 4" xfId="2331" xr:uid="{00000000-0005-0000-0000-0000486C0000}"/>
    <cellStyle name="Comma 3 4 3 5 4 2" xfId="6428" xr:uid="{00000000-0005-0000-0000-0000496C0000}"/>
    <cellStyle name="Comma 3 4 3 5 4 2 2" xfId="14621" xr:uid="{00000000-0005-0000-0000-00004A6C0000}"/>
    <cellStyle name="Comma 3 4 3 5 4 2 2 2" xfId="31007" xr:uid="{00000000-0005-0000-0000-00004B6C0000}"/>
    <cellStyle name="Comma 3 4 3 5 4 2 3" xfId="22814" xr:uid="{00000000-0005-0000-0000-00004C6C0000}"/>
    <cellStyle name="Comma 3 4 3 5 4 3" xfId="10524" xr:uid="{00000000-0005-0000-0000-00004D6C0000}"/>
    <cellStyle name="Comma 3 4 3 5 4 3 2" xfId="26910" xr:uid="{00000000-0005-0000-0000-00004E6C0000}"/>
    <cellStyle name="Comma 3 4 3 5 4 4" xfId="18717" xr:uid="{00000000-0005-0000-0000-00004F6C0000}"/>
    <cellStyle name="Comma 3 4 3 5 5" xfId="4379" xr:uid="{00000000-0005-0000-0000-0000506C0000}"/>
    <cellStyle name="Comma 3 4 3 5 5 2" xfId="12572" xr:uid="{00000000-0005-0000-0000-0000516C0000}"/>
    <cellStyle name="Comma 3 4 3 5 5 2 2" xfId="28958" xr:uid="{00000000-0005-0000-0000-0000526C0000}"/>
    <cellStyle name="Comma 3 4 3 5 5 3" xfId="20765" xr:uid="{00000000-0005-0000-0000-0000536C0000}"/>
    <cellStyle name="Comma 3 4 3 5 6" xfId="8476" xr:uid="{00000000-0005-0000-0000-0000546C0000}"/>
    <cellStyle name="Comma 3 4 3 5 6 2" xfId="24862" xr:uid="{00000000-0005-0000-0000-0000556C0000}"/>
    <cellStyle name="Comma 3 4 3 5 7" xfId="16669" xr:uid="{00000000-0005-0000-0000-0000566C0000}"/>
    <cellStyle name="Comma 3 4 3 6" xfId="539" xr:uid="{00000000-0005-0000-0000-0000576C0000}"/>
    <cellStyle name="Comma 3 4 3 6 2" xfId="1563" xr:uid="{00000000-0005-0000-0000-0000586C0000}"/>
    <cellStyle name="Comma 3 4 3 6 2 2" xfId="3611" xr:uid="{00000000-0005-0000-0000-0000596C0000}"/>
    <cellStyle name="Comma 3 4 3 6 2 2 2" xfId="7708" xr:uid="{00000000-0005-0000-0000-00005A6C0000}"/>
    <cellStyle name="Comma 3 4 3 6 2 2 2 2" xfId="15901" xr:uid="{00000000-0005-0000-0000-00005B6C0000}"/>
    <cellStyle name="Comma 3 4 3 6 2 2 2 2 2" xfId="32287" xr:uid="{00000000-0005-0000-0000-00005C6C0000}"/>
    <cellStyle name="Comma 3 4 3 6 2 2 2 3" xfId="24094" xr:uid="{00000000-0005-0000-0000-00005D6C0000}"/>
    <cellStyle name="Comma 3 4 3 6 2 2 3" xfId="11804" xr:uid="{00000000-0005-0000-0000-00005E6C0000}"/>
    <cellStyle name="Comma 3 4 3 6 2 2 3 2" xfId="28190" xr:uid="{00000000-0005-0000-0000-00005F6C0000}"/>
    <cellStyle name="Comma 3 4 3 6 2 2 4" xfId="19997" xr:uid="{00000000-0005-0000-0000-0000606C0000}"/>
    <cellStyle name="Comma 3 4 3 6 2 3" xfId="5659" xr:uid="{00000000-0005-0000-0000-0000616C0000}"/>
    <cellStyle name="Comma 3 4 3 6 2 3 2" xfId="13852" xr:uid="{00000000-0005-0000-0000-0000626C0000}"/>
    <cellStyle name="Comma 3 4 3 6 2 3 2 2" xfId="30238" xr:uid="{00000000-0005-0000-0000-0000636C0000}"/>
    <cellStyle name="Comma 3 4 3 6 2 3 3" xfId="22045" xr:uid="{00000000-0005-0000-0000-0000646C0000}"/>
    <cellStyle name="Comma 3 4 3 6 2 4" xfId="9756" xr:uid="{00000000-0005-0000-0000-0000656C0000}"/>
    <cellStyle name="Comma 3 4 3 6 2 4 2" xfId="26142" xr:uid="{00000000-0005-0000-0000-0000666C0000}"/>
    <cellStyle name="Comma 3 4 3 6 2 5" xfId="17949" xr:uid="{00000000-0005-0000-0000-0000676C0000}"/>
    <cellStyle name="Comma 3 4 3 6 3" xfId="2587" xr:uid="{00000000-0005-0000-0000-0000686C0000}"/>
    <cellStyle name="Comma 3 4 3 6 3 2" xfId="6684" xr:uid="{00000000-0005-0000-0000-0000696C0000}"/>
    <cellStyle name="Comma 3 4 3 6 3 2 2" xfId="14877" xr:uid="{00000000-0005-0000-0000-00006A6C0000}"/>
    <cellStyle name="Comma 3 4 3 6 3 2 2 2" xfId="31263" xr:uid="{00000000-0005-0000-0000-00006B6C0000}"/>
    <cellStyle name="Comma 3 4 3 6 3 2 3" xfId="23070" xr:uid="{00000000-0005-0000-0000-00006C6C0000}"/>
    <cellStyle name="Comma 3 4 3 6 3 3" xfId="10780" xr:uid="{00000000-0005-0000-0000-00006D6C0000}"/>
    <cellStyle name="Comma 3 4 3 6 3 3 2" xfId="27166" xr:uid="{00000000-0005-0000-0000-00006E6C0000}"/>
    <cellStyle name="Comma 3 4 3 6 3 4" xfId="18973" xr:uid="{00000000-0005-0000-0000-00006F6C0000}"/>
    <cellStyle name="Comma 3 4 3 6 4" xfId="4635" xr:uid="{00000000-0005-0000-0000-0000706C0000}"/>
    <cellStyle name="Comma 3 4 3 6 4 2" xfId="12828" xr:uid="{00000000-0005-0000-0000-0000716C0000}"/>
    <cellStyle name="Comma 3 4 3 6 4 2 2" xfId="29214" xr:uid="{00000000-0005-0000-0000-0000726C0000}"/>
    <cellStyle name="Comma 3 4 3 6 4 3" xfId="21021" xr:uid="{00000000-0005-0000-0000-0000736C0000}"/>
    <cellStyle name="Comma 3 4 3 6 5" xfId="8732" xr:uid="{00000000-0005-0000-0000-0000746C0000}"/>
    <cellStyle name="Comma 3 4 3 6 5 2" xfId="25118" xr:uid="{00000000-0005-0000-0000-0000756C0000}"/>
    <cellStyle name="Comma 3 4 3 6 6" xfId="16925" xr:uid="{00000000-0005-0000-0000-0000766C0000}"/>
    <cellStyle name="Comma 3 4 3 7" xfId="1051" xr:uid="{00000000-0005-0000-0000-0000776C0000}"/>
    <cellStyle name="Comma 3 4 3 7 2" xfId="3099" xr:uid="{00000000-0005-0000-0000-0000786C0000}"/>
    <cellStyle name="Comma 3 4 3 7 2 2" xfId="7196" xr:uid="{00000000-0005-0000-0000-0000796C0000}"/>
    <cellStyle name="Comma 3 4 3 7 2 2 2" xfId="15389" xr:uid="{00000000-0005-0000-0000-00007A6C0000}"/>
    <cellStyle name="Comma 3 4 3 7 2 2 2 2" xfId="31775" xr:uid="{00000000-0005-0000-0000-00007B6C0000}"/>
    <cellStyle name="Comma 3 4 3 7 2 2 3" xfId="23582" xr:uid="{00000000-0005-0000-0000-00007C6C0000}"/>
    <cellStyle name="Comma 3 4 3 7 2 3" xfId="11292" xr:uid="{00000000-0005-0000-0000-00007D6C0000}"/>
    <cellStyle name="Comma 3 4 3 7 2 3 2" xfId="27678" xr:uid="{00000000-0005-0000-0000-00007E6C0000}"/>
    <cellStyle name="Comma 3 4 3 7 2 4" xfId="19485" xr:uid="{00000000-0005-0000-0000-00007F6C0000}"/>
    <cellStyle name="Comma 3 4 3 7 3" xfId="5147" xr:uid="{00000000-0005-0000-0000-0000806C0000}"/>
    <cellStyle name="Comma 3 4 3 7 3 2" xfId="13340" xr:uid="{00000000-0005-0000-0000-0000816C0000}"/>
    <cellStyle name="Comma 3 4 3 7 3 2 2" xfId="29726" xr:uid="{00000000-0005-0000-0000-0000826C0000}"/>
    <cellStyle name="Comma 3 4 3 7 3 3" xfId="21533" xr:uid="{00000000-0005-0000-0000-0000836C0000}"/>
    <cellStyle name="Comma 3 4 3 7 4" xfId="9244" xr:uid="{00000000-0005-0000-0000-0000846C0000}"/>
    <cellStyle name="Comma 3 4 3 7 4 2" xfId="25630" xr:uid="{00000000-0005-0000-0000-0000856C0000}"/>
    <cellStyle name="Comma 3 4 3 7 5" xfId="17437" xr:uid="{00000000-0005-0000-0000-0000866C0000}"/>
    <cellStyle name="Comma 3 4 3 8" xfId="2075" xr:uid="{00000000-0005-0000-0000-0000876C0000}"/>
    <cellStyle name="Comma 3 4 3 8 2" xfId="6172" xr:uid="{00000000-0005-0000-0000-0000886C0000}"/>
    <cellStyle name="Comma 3 4 3 8 2 2" xfId="14365" xr:uid="{00000000-0005-0000-0000-0000896C0000}"/>
    <cellStyle name="Comma 3 4 3 8 2 2 2" xfId="30751" xr:uid="{00000000-0005-0000-0000-00008A6C0000}"/>
    <cellStyle name="Comma 3 4 3 8 2 3" xfId="22558" xr:uid="{00000000-0005-0000-0000-00008B6C0000}"/>
    <cellStyle name="Comma 3 4 3 8 3" xfId="10268" xr:uid="{00000000-0005-0000-0000-00008C6C0000}"/>
    <cellStyle name="Comma 3 4 3 8 3 2" xfId="26654" xr:uid="{00000000-0005-0000-0000-00008D6C0000}"/>
    <cellStyle name="Comma 3 4 3 8 4" xfId="18461" xr:uid="{00000000-0005-0000-0000-00008E6C0000}"/>
    <cellStyle name="Comma 3 4 3 9" xfId="4123" xr:uid="{00000000-0005-0000-0000-00008F6C0000}"/>
    <cellStyle name="Comma 3 4 3 9 2" xfId="12316" xr:uid="{00000000-0005-0000-0000-0000906C0000}"/>
    <cellStyle name="Comma 3 4 3 9 2 2" xfId="28702" xr:uid="{00000000-0005-0000-0000-0000916C0000}"/>
    <cellStyle name="Comma 3 4 3 9 3" xfId="20509" xr:uid="{00000000-0005-0000-0000-0000926C0000}"/>
    <cellStyle name="Comma 3 4 4" xfId="43" xr:uid="{00000000-0005-0000-0000-0000936C0000}"/>
    <cellStyle name="Comma 3 4 4 10" xfId="16429" xr:uid="{00000000-0005-0000-0000-0000946C0000}"/>
    <cellStyle name="Comma 3 4 4 2" xfId="107" xr:uid="{00000000-0005-0000-0000-0000956C0000}"/>
    <cellStyle name="Comma 3 4 4 2 2" xfId="235" xr:uid="{00000000-0005-0000-0000-0000966C0000}"/>
    <cellStyle name="Comma 3 4 4 2 2 2" xfId="491" xr:uid="{00000000-0005-0000-0000-0000976C0000}"/>
    <cellStyle name="Comma 3 4 4 2 2 2 2" xfId="1003" xr:uid="{00000000-0005-0000-0000-0000986C0000}"/>
    <cellStyle name="Comma 3 4 4 2 2 2 2 2" xfId="2027" xr:uid="{00000000-0005-0000-0000-0000996C0000}"/>
    <cellStyle name="Comma 3 4 4 2 2 2 2 2 2" xfId="4075" xr:uid="{00000000-0005-0000-0000-00009A6C0000}"/>
    <cellStyle name="Comma 3 4 4 2 2 2 2 2 2 2" xfId="8172" xr:uid="{00000000-0005-0000-0000-00009B6C0000}"/>
    <cellStyle name="Comma 3 4 4 2 2 2 2 2 2 2 2" xfId="16365" xr:uid="{00000000-0005-0000-0000-00009C6C0000}"/>
    <cellStyle name="Comma 3 4 4 2 2 2 2 2 2 2 2 2" xfId="32751" xr:uid="{00000000-0005-0000-0000-00009D6C0000}"/>
    <cellStyle name="Comma 3 4 4 2 2 2 2 2 2 2 3" xfId="24558" xr:uid="{00000000-0005-0000-0000-00009E6C0000}"/>
    <cellStyle name="Comma 3 4 4 2 2 2 2 2 2 3" xfId="12268" xr:uid="{00000000-0005-0000-0000-00009F6C0000}"/>
    <cellStyle name="Comma 3 4 4 2 2 2 2 2 2 3 2" xfId="28654" xr:uid="{00000000-0005-0000-0000-0000A06C0000}"/>
    <cellStyle name="Comma 3 4 4 2 2 2 2 2 2 4" xfId="20461" xr:uid="{00000000-0005-0000-0000-0000A16C0000}"/>
    <cellStyle name="Comma 3 4 4 2 2 2 2 2 3" xfId="6123" xr:uid="{00000000-0005-0000-0000-0000A26C0000}"/>
    <cellStyle name="Comma 3 4 4 2 2 2 2 2 3 2" xfId="14316" xr:uid="{00000000-0005-0000-0000-0000A36C0000}"/>
    <cellStyle name="Comma 3 4 4 2 2 2 2 2 3 2 2" xfId="30702" xr:uid="{00000000-0005-0000-0000-0000A46C0000}"/>
    <cellStyle name="Comma 3 4 4 2 2 2 2 2 3 3" xfId="22509" xr:uid="{00000000-0005-0000-0000-0000A56C0000}"/>
    <cellStyle name="Comma 3 4 4 2 2 2 2 2 4" xfId="10220" xr:uid="{00000000-0005-0000-0000-0000A66C0000}"/>
    <cellStyle name="Comma 3 4 4 2 2 2 2 2 4 2" xfId="26606" xr:uid="{00000000-0005-0000-0000-0000A76C0000}"/>
    <cellStyle name="Comma 3 4 4 2 2 2 2 2 5" xfId="18413" xr:uid="{00000000-0005-0000-0000-0000A86C0000}"/>
    <cellStyle name="Comma 3 4 4 2 2 2 2 3" xfId="3051" xr:uid="{00000000-0005-0000-0000-0000A96C0000}"/>
    <cellStyle name="Comma 3 4 4 2 2 2 2 3 2" xfId="7148" xr:uid="{00000000-0005-0000-0000-0000AA6C0000}"/>
    <cellStyle name="Comma 3 4 4 2 2 2 2 3 2 2" xfId="15341" xr:uid="{00000000-0005-0000-0000-0000AB6C0000}"/>
    <cellStyle name="Comma 3 4 4 2 2 2 2 3 2 2 2" xfId="31727" xr:uid="{00000000-0005-0000-0000-0000AC6C0000}"/>
    <cellStyle name="Comma 3 4 4 2 2 2 2 3 2 3" xfId="23534" xr:uid="{00000000-0005-0000-0000-0000AD6C0000}"/>
    <cellStyle name="Comma 3 4 4 2 2 2 2 3 3" xfId="11244" xr:uid="{00000000-0005-0000-0000-0000AE6C0000}"/>
    <cellStyle name="Comma 3 4 4 2 2 2 2 3 3 2" xfId="27630" xr:uid="{00000000-0005-0000-0000-0000AF6C0000}"/>
    <cellStyle name="Comma 3 4 4 2 2 2 2 3 4" xfId="19437" xr:uid="{00000000-0005-0000-0000-0000B06C0000}"/>
    <cellStyle name="Comma 3 4 4 2 2 2 2 4" xfId="5099" xr:uid="{00000000-0005-0000-0000-0000B16C0000}"/>
    <cellStyle name="Comma 3 4 4 2 2 2 2 4 2" xfId="13292" xr:uid="{00000000-0005-0000-0000-0000B26C0000}"/>
    <cellStyle name="Comma 3 4 4 2 2 2 2 4 2 2" xfId="29678" xr:uid="{00000000-0005-0000-0000-0000B36C0000}"/>
    <cellStyle name="Comma 3 4 4 2 2 2 2 4 3" xfId="21485" xr:uid="{00000000-0005-0000-0000-0000B46C0000}"/>
    <cellStyle name="Comma 3 4 4 2 2 2 2 5" xfId="9196" xr:uid="{00000000-0005-0000-0000-0000B56C0000}"/>
    <cellStyle name="Comma 3 4 4 2 2 2 2 5 2" xfId="25582" xr:uid="{00000000-0005-0000-0000-0000B66C0000}"/>
    <cellStyle name="Comma 3 4 4 2 2 2 2 6" xfId="17389" xr:uid="{00000000-0005-0000-0000-0000B76C0000}"/>
    <cellStyle name="Comma 3 4 4 2 2 2 3" xfId="1515" xr:uid="{00000000-0005-0000-0000-0000B86C0000}"/>
    <cellStyle name="Comma 3 4 4 2 2 2 3 2" xfId="3563" xr:uid="{00000000-0005-0000-0000-0000B96C0000}"/>
    <cellStyle name="Comma 3 4 4 2 2 2 3 2 2" xfId="7660" xr:uid="{00000000-0005-0000-0000-0000BA6C0000}"/>
    <cellStyle name="Comma 3 4 4 2 2 2 3 2 2 2" xfId="15853" xr:uid="{00000000-0005-0000-0000-0000BB6C0000}"/>
    <cellStyle name="Comma 3 4 4 2 2 2 3 2 2 2 2" xfId="32239" xr:uid="{00000000-0005-0000-0000-0000BC6C0000}"/>
    <cellStyle name="Comma 3 4 4 2 2 2 3 2 2 3" xfId="24046" xr:uid="{00000000-0005-0000-0000-0000BD6C0000}"/>
    <cellStyle name="Comma 3 4 4 2 2 2 3 2 3" xfId="11756" xr:uid="{00000000-0005-0000-0000-0000BE6C0000}"/>
    <cellStyle name="Comma 3 4 4 2 2 2 3 2 3 2" xfId="28142" xr:uid="{00000000-0005-0000-0000-0000BF6C0000}"/>
    <cellStyle name="Comma 3 4 4 2 2 2 3 2 4" xfId="19949" xr:uid="{00000000-0005-0000-0000-0000C06C0000}"/>
    <cellStyle name="Comma 3 4 4 2 2 2 3 3" xfId="5611" xr:uid="{00000000-0005-0000-0000-0000C16C0000}"/>
    <cellStyle name="Comma 3 4 4 2 2 2 3 3 2" xfId="13804" xr:uid="{00000000-0005-0000-0000-0000C26C0000}"/>
    <cellStyle name="Comma 3 4 4 2 2 2 3 3 2 2" xfId="30190" xr:uid="{00000000-0005-0000-0000-0000C36C0000}"/>
    <cellStyle name="Comma 3 4 4 2 2 2 3 3 3" xfId="21997" xr:uid="{00000000-0005-0000-0000-0000C46C0000}"/>
    <cellStyle name="Comma 3 4 4 2 2 2 3 4" xfId="9708" xr:uid="{00000000-0005-0000-0000-0000C56C0000}"/>
    <cellStyle name="Comma 3 4 4 2 2 2 3 4 2" xfId="26094" xr:uid="{00000000-0005-0000-0000-0000C66C0000}"/>
    <cellStyle name="Comma 3 4 4 2 2 2 3 5" xfId="17901" xr:uid="{00000000-0005-0000-0000-0000C76C0000}"/>
    <cellStyle name="Comma 3 4 4 2 2 2 4" xfId="2539" xr:uid="{00000000-0005-0000-0000-0000C86C0000}"/>
    <cellStyle name="Comma 3 4 4 2 2 2 4 2" xfId="6636" xr:uid="{00000000-0005-0000-0000-0000C96C0000}"/>
    <cellStyle name="Comma 3 4 4 2 2 2 4 2 2" xfId="14829" xr:uid="{00000000-0005-0000-0000-0000CA6C0000}"/>
    <cellStyle name="Comma 3 4 4 2 2 2 4 2 2 2" xfId="31215" xr:uid="{00000000-0005-0000-0000-0000CB6C0000}"/>
    <cellStyle name="Comma 3 4 4 2 2 2 4 2 3" xfId="23022" xr:uid="{00000000-0005-0000-0000-0000CC6C0000}"/>
    <cellStyle name="Comma 3 4 4 2 2 2 4 3" xfId="10732" xr:uid="{00000000-0005-0000-0000-0000CD6C0000}"/>
    <cellStyle name="Comma 3 4 4 2 2 2 4 3 2" xfId="27118" xr:uid="{00000000-0005-0000-0000-0000CE6C0000}"/>
    <cellStyle name="Comma 3 4 4 2 2 2 4 4" xfId="18925" xr:uid="{00000000-0005-0000-0000-0000CF6C0000}"/>
    <cellStyle name="Comma 3 4 4 2 2 2 5" xfId="4587" xr:uid="{00000000-0005-0000-0000-0000D06C0000}"/>
    <cellStyle name="Comma 3 4 4 2 2 2 5 2" xfId="12780" xr:uid="{00000000-0005-0000-0000-0000D16C0000}"/>
    <cellStyle name="Comma 3 4 4 2 2 2 5 2 2" xfId="29166" xr:uid="{00000000-0005-0000-0000-0000D26C0000}"/>
    <cellStyle name="Comma 3 4 4 2 2 2 5 3" xfId="20973" xr:uid="{00000000-0005-0000-0000-0000D36C0000}"/>
    <cellStyle name="Comma 3 4 4 2 2 2 6" xfId="8684" xr:uid="{00000000-0005-0000-0000-0000D46C0000}"/>
    <cellStyle name="Comma 3 4 4 2 2 2 6 2" xfId="25070" xr:uid="{00000000-0005-0000-0000-0000D56C0000}"/>
    <cellStyle name="Comma 3 4 4 2 2 2 7" xfId="16877" xr:uid="{00000000-0005-0000-0000-0000D66C0000}"/>
    <cellStyle name="Comma 3 4 4 2 2 3" xfId="747" xr:uid="{00000000-0005-0000-0000-0000D76C0000}"/>
    <cellStyle name="Comma 3 4 4 2 2 3 2" xfId="1771" xr:uid="{00000000-0005-0000-0000-0000D86C0000}"/>
    <cellStyle name="Comma 3 4 4 2 2 3 2 2" xfId="3819" xr:uid="{00000000-0005-0000-0000-0000D96C0000}"/>
    <cellStyle name="Comma 3 4 4 2 2 3 2 2 2" xfId="7916" xr:uid="{00000000-0005-0000-0000-0000DA6C0000}"/>
    <cellStyle name="Comma 3 4 4 2 2 3 2 2 2 2" xfId="16109" xr:uid="{00000000-0005-0000-0000-0000DB6C0000}"/>
    <cellStyle name="Comma 3 4 4 2 2 3 2 2 2 2 2" xfId="32495" xr:uid="{00000000-0005-0000-0000-0000DC6C0000}"/>
    <cellStyle name="Comma 3 4 4 2 2 3 2 2 2 3" xfId="24302" xr:uid="{00000000-0005-0000-0000-0000DD6C0000}"/>
    <cellStyle name="Comma 3 4 4 2 2 3 2 2 3" xfId="12012" xr:uid="{00000000-0005-0000-0000-0000DE6C0000}"/>
    <cellStyle name="Comma 3 4 4 2 2 3 2 2 3 2" xfId="28398" xr:uid="{00000000-0005-0000-0000-0000DF6C0000}"/>
    <cellStyle name="Comma 3 4 4 2 2 3 2 2 4" xfId="20205" xr:uid="{00000000-0005-0000-0000-0000E06C0000}"/>
    <cellStyle name="Comma 3 4 4 2 2 3 2 3" xfId="5867" xr:uid="{00000000-0005-0000-0000-0000E16C0000}"/>
    <cellStyle name="Comma 3 4 4 2 2 3 2 3 2" xfId="14060" xr:uid="{00000000-0005-0000-0000-0000E26C0000}"/>
    <cellStyle name="Comma 3 4 4 2 2 3 2 3 2 2" xfId="30446" xr:uid="{00000000-0005-0000-0000-0000E36C0000}"/>
    <cellStyle name="Comma 3 4 4 2 2 3 2 3 3" xfId="22253" xr:uid="{00000000-0005-0000-0000-0000E46C0000}"/>
    <cellStyle name="Comma 3 4 4 2 2 3 2 4" xfId="9964" xr:uid="{00000000-0005-0000-0000-0000E56C0000}"/>
    <cellStyle name="Comma 3 4 4 2 2 3 2 4 2" xfId="26350" xr:uid="{00000000-0005-0000-0000-0000E66C0000}"/>
    <cellStyle name="Comma 3 4 4 2 2 3 2 5" xfId="18157" xr:uid="{00000000-0005-0000-0000-0000E76C0000}"/>
    <cellStyle name="Comma 3 4 4 2 2 3 3" xfId="2795" xr:uid="{00000000-0005-0000-0000-0000E86C0000}"/>
    <cellStyle name="Comma 3 4 4 2 2 3 3 2" xfId="6892" xr:uid="{00000000-0005-0000-0000-0000E96C0000}"/>
    <cellStyle name="Comma 3 4 4 2 2 3 3 2 2" xfId="15085" xr:uid="{00000000-0005-0000-0000-0000EA6C0000}"/>
    <cellStyle name="Comma 3 4 4 2 2 3 3 2 2 2" xfId="31471" xr:uid="{00000000-0005-0000-0000-0000EB6C0000}"/>
    <cellStyle name="Comma 3 4 4 2 2 3 3 2 3" xfId="23278" xr:uid="{00000000-0005-0000-0000-0000EC6C0000}"/>
    <cellStyle name="Comma 3 4 4 2 2 3 3 3" xfId="10988" xr:uid="{00000000-0005-0000-0000-0000ED6C0000}"/>
    <cellStyle name="Comma 3 4 4 2 2 3 3 3 2" xfId="27374" xr:uid="{00000000-0005-0000-0000-0000EE6C0000}"/>
    <cellStyle name="Comma 3 4 4 2 2 3 3 4" xfId="19181" xr:uid="{00000000-0005-0000-0000-0000EF6C0000}"/>
    <cellStyle name="Comma 3 4 4 2 2 3 4" xfId="4843" xr:uid="{00000000-0005-0000-0000-0000F06C0000}"/>
    <cellStyle name="Comma 3 4 4 2 2 3 4 2" xfId="13036" xr:uid="{00000000-0005-0000-0000-0000F16C0000}"/>
    <cellStyle name="Comma 3 4 4 2 2 3 4 2 2" xfId="29422" xr:uid="{00000000-0005-0000-0000-0000F26C0000}"/>
    <cellStyle name="Comma 3 4 4 2 2 3 4 3" xfId="21229" xr:uid="{00000000-0005-0000-0000-0000F36C0000}"/>
    <cellStyle name="Comma 3 4 4 2 2 3 5" xfId="8940" xr:uid="{00000000-0005-0000-0000-0000F46C0000}"/>
    <cellStyle name="Comma 3 4 4 2 2 3 5 2" xfId="25326" xr:uid="{00000000-0005-0000-0000-0000F56C0000}"/>
    <cellStyle name="Comma 3 4 4 2 2 3 6" xfId="17133" xr:uid="{00000000-0005-0000-0000-0000F66C0000}"/>
    <cellStyle name="Comma 3 4 4 2 2 4" xfId="1259" xr:uid="{00000000-0005-0000-0000-0000F76C0000}"/>
    <cellStyle name="Comma 3 4 4 2 2 4 2" xfId="3307" xr:uid="{00000000-0005-0000-0000-0000F86C0000}"/>
    <cellStyle name="Comma 3 4 4 2 2 4 2 2" xfId="7404" xr:uid="{00000000-0005-0000-0000-0000F96C0000}"/>
    <cellStyle name="Comma 3 4 4 2 2 4 2 2 2" xfId="15597" xr:uid="{00000000-0005-0000-0000-0000FA6C0000}"/>
    <cellStyle name="Comma 3 4 4 2 2 4 2 2 2 2" xfId="31983" xr:uid="{00000000-0005-0000-0000-0000FB6C0000}"/>
    <cellStyle name="Comma 3 4 4 2 2 4 2 2 3" xfId="23790" xr:uid="{00000000-0005-0000-0000-0000FC6C0000}"/>
    <cellStyle name="Comma 3 4 4 2 2 4 2 3" xfId="11500" xr:uid="{00000000-0005-0000-0000-0000FD6C0000}"/>
    <cellStyle name="Comma 3 4 4 2 2 4 2 3 2" xfId="27886" xr:uid="{00000000-0005-0000-0000-0000FE6C0000}"/>
    <cellStyle name="Comma 3 4 4 2 2 4 2 4" xfId="19693" xr:uid="{00000000-0005-0000-0000-0000FF6C0000}"/>
    <cellStyle name="Comma 3 4 4 2 2 4 3" xfId="5355" xr:uid="{00000000-0005-0000-0000-0000006D0000}"/>
    <cellStyle name="Comma 3 4 4 2 2 4 3 2" xfId="13548" xr:uid="{00000000-0005-0000-0000-0000016D0000}"/>
    <cellStyle name="Comma 3 4 4 2 2 4 3 2 2" xfId="29934" xr:uid="{00000000-0005-0000-0000-0000026D0000}"/>
    <cellStyle name="Comma 3 4 4 2 2 4 3 3" xfId="21741" xr:uid="{00000000-0005-0000-0000-0000036D0000}"/>
    <cellStyle name="Comma 3 4 4 2 2 4 4" xfId="9452" xr:uid="{00000000-0005-0000-0000-0000046D0000}"/>
    <cellStyle name="Comma 3 4 4 2 2 4 4 2" xfId="25838" xr:uid="{00000000-0005-0000-0000-0000056D0000}"/>
    <cellStyle name="Comma 3 4 4 2 2 4 5" xfId="17645" xr:uid="{00000000-0005-0000-0000-0000066D0000}"/>
    <cellStyle name="Comma 3 4 4 2 2 5" xfId="2283" xr:uid="{00000000-0005-0000-0000-0000076D0000}"/>
    <cellStyle name="Comma 3 4 4 2 2 5 2" xfId="6380" xr:uid="{00000000-0005-0000-0000-0000086D0000}"/>
    <cellStyle name="Comma 3 4 4 2 2 5 2 2" xfId="14573" xr:uid="{00000000-0005-0000-0000-0000096D0000}"/>
    <cellStyle name="Comma 3 4 4 2 2 5 2 2 2" xfId="30959" xr:uid="{00000000-0005-0000-0000-00000A6D0000}"/>
    <cellStyle name="Comma 3 4 4 2 2 5 2 3" xfId="22766" xr:uid="{00000000-0005-0000-0000-00000B6D0000}"/>
    <cellStyle name="Comma 3 4 4 2 2 5 3" xfId="10476" xr:uid="{00000000-0005-0000-0000-00000C6D0000}"/>
    <cellStyle name="Comma 3 4 4 2 2 5 3 2" xfId="26862" xr:uid="{00000000-0005-0000-0000-00000D6D0000}"/>
    <cellStyle name="Comma 3 4 4 2 2 5 4" xfId="18669" xr:uid="{00000000-0005-0000-0000-00000E6D0000}"/>
    <cellStyle name="Comma 3 4 4 2 2 6" xfId="4331" xr:uid="{00000000-0005-0000-0000-00000F6D0000}"/>
    <cellStyle name="Comma 3 4 4 2 2 6 2" xfId="12524" xr:uid="{00000000-0005-0000-0000-0000106D0000}"/>
    <cellStyle name="Comma 3 4 4 2 2 6 2 2" xfId="28910" xr:uid="{00000000-0005-0000-0000-0000116D0000}"/>
    <cellStyle name="Comma 3 4 4 2 2 6 3" xfId="20717" xr:uid="{00000000-0005-0000-0000-0000126D0000}"/>
    <cellStyle name="Comma 3 4 4 2 2 7" xfId="8428" xr:uid="{00000000-0005-0000-0000-0000136D0000}"/>
    <cellStyle name="Comma 3 4 4 2 2 7 2" xfId="24814" xr:uid="{00000000-0005-0000-0000-0000146D0000}"/>
    <cellStyle name="Comma 3 4 4 2 2 8" xfId="16621" xr:uid="{00000000-0005-0000-0000-0000156D0000}"/>
    <cellStyle name="Comma 3 4 4 2 3" xfId="363" xr:uid="{00000000-0005-0000-0000-0000166D0000}"/>
    <cellStyle name="Comma 3 4 4 2 3 2" xfId="875" xr:uid="{00000000-0005-0000-0000-0000176D0000}"/>
    <cellStyle name="Comma 3 4 4 2 3 2 2" xfId="1899" xr:uid="{00000000-0005-0000-0000-0000186D0000}"/>
    <cellStyle name="Comma 3 4 4 2 3 2 2 2" xfId="3947" xr:uid="{00000000-0005-0000-0000-0000196D0000}"/>
    <cellStyle name="Comma 3 4 4 2 3 2 2 2 2" xfId="8044" xr:uid="{00000000-0005-0000-0000-00001A6D0000}"/>
    <cellStyle name="Comma 3 4 4 2 3 2 2 2 2 2" xfId="16237" xr:uid="{00000000-0005-0000-0000-00001B6D0000}"/>
    <cellStyle name="Comma 3 4 4 2 3 2 2 2 2 2 2" xfId="32623" xr:uid="{00000000-0005-0000-0000-00001C6D0000}"/>
    <cellStyle name="Comma 3 4 4 2 3 2 2 2 2 3" xfId="24430" xr:uid="{00000000-0005-0000-0000-00001D6D0000}"/>
    <cellStyle name="Comma 3 4 4 2 3 2 2 2 3" xfId="12140" xr:uid="{00000000-0005-0000-0000-00001E6D0000}"/>
    <cellStyle name="Comma 3 4 4 2 3 2 2 2 3 2" xfId="28526" xr:uid="{00000000-0005-0000-0000-00001F6D0000}"/>
    <cellStyle name="Comma 3 4 4 2 3 2 2 2 4" xfId="20333" xr:uid="{00000000-0005-0000-0000-0000206D0000}"/>
    <cellStyle name="Comma 3 4 4 2 3 2 2 3" xfId="5995" xr:uid="{00000000-0005-0000-0000-0000216D0000}"/>
    <cellStyle name="Comma 3 4 4 2 3 2 2 3 2" xfId="14188" xr:uid="{00000000-0005-0000-0000-0000226D0000}"/>
    <cellStyle name="Comma 3 4 4 2 3 2 2 3 2 2" xfId="30574" xr:uid="{00000000-0005-0000-0000-0000236D0000}"/>
    <cellStyle name="Comma 3 4 4 2 3 2 2 3 3" xfId="22381" xr:uid="{00000000-0005-0000-0000-0000246D0000}"/>
    <cellStyle name="Comma 3 4 4 2 3 2 2 4" xfId="10092" xr:uid="{00000000-0005-0000-0000-0000256D0000}"/>
    <cellStyle name="Comma 3 4 4 2 3 2 2 4 2" xfId="26478" xr:uid="{00000000-0005-0000-0000-0000266D0000}"/>
    <cellStyle name="Comma 3 4 4 2 3 2 2 5" xfId="18285" xr:uid="{00000000-0005-0000-0000-0000276D0000}"/>
    <cellStyle name="Comma 3 4 4 2 3 2 3" xfId="2923" xr:uid="{00000000-0005-0000-0000-0000286D0000}"/>
    <cellStyle name="Comma 3 4 4 2 3 2 3 2" xfId="7020" xr:uid="{00000000-0005-0000-0000-0000296D0000}"/>
    <cellStyle name="Comma 3 4 4 2 3 2 3 2 2" xfId="15213" xr:uid="{00000000-0005-0000-0000-00002A6D0000}"/>
    <cellStyle name="Comma 3 4 4 2 3 2 3 2 2 2" xfId="31599" xr:uid="{00000000-0005-0000-0000-00002B6D0000}"/>
    <cellStyle name="Comma 3 4 4 2 3 2 3 2 3" xfId="23406" xr:uid="{00000000-0005-0000-0000-00002C6D0000}"/>
    <cellStyle name="Comma 3 4 4 2 3 2 3 3" xfId="11116" xr:uid="{00000000-0005-0000-0000-00002D6D0000}"/>
    <cellStyle name="Comma 3 4 4 2 3 2 3 3 2" xfId="27502" xr:uid="{00000000-0005-0000-0000-00002E6D0000}"/>
    <cellStyle name="Comma 3 4 4 2 3 2 3 4" xfId="19309" xr:uid="{00000000-0005-0000-0000-00002F6D0000}"/>
    <cellStyle name="Comma 3 4 4 2 3 2 4" xfId="4971" xr:uid="{00000000-0005-0000-0000-0000306D0000}"/>
    <cellStyle name="Comma 3 4 4 2 3 2 4 2" xfId="13164" xr:uid="{00000000-0005-0000-0000-0000316D0000}"/>
    <cellStyle name="Comma 3 4 4 2 3 2 4 2 2" xfId="29550" xr:uid="{00000000-0005-0000-0000-0000326D0000}"/>
    <cellStyle name="Comma 3 4 4 2 3 2 4 3" xfId="21357" xr:uid="{00000000-0005-0000-0000-0000336D0000}"/>
    <cellStyle name="Comma 3 4 4 2 3 2 5" xfId="9068" xr:uid="{00000000-0005-0000-0000-0000346D0000}"/>
    <cellStyle name="Comma 3 4 4 2 3 2 5 2" xfId="25454" xr:uid="{00000000-0005-0000-0000-0000356D0000}"/>
    <cellStyle name="Comma 3 4 4 2 3 2 6" xfId="17261" xr:uid="{00000000-0005-0000-0000-0000366D0000}"/>
    <cellStyle name="Comma 3 4 4 2 3 3" xfId="1387" xr:uid="{00000000-0005-0000-0000-0000376D0000}"/>
    <cellStyle name="Comma 3 4 4 2 3 3 2" xfId="3435" xr:uid="{00000000-0005-0000-0000-0000386D0000}"/>
    <cellStyle name="Comma 3 4 4 2 3 3 2 2" xfId="7532" xr:uid="{00000000-0005-0000-0000-0000396D0000}"/>
    <cellStyle name="Comma 3 4 4 2 3 3 2 2 2" xfId="15725" xr:uid="{00000000-0005-0000-0000-00003A6D0000}"/>
    <cellStyle name="Comma 3 4 4 2 3 3 2 2 2 2" xfId="32111" xr:uid="{00000000-0005-0000-0000-00003B6D0000}"/>
    <cellStyle name="Comma 3 4 4 2 3 3 2 2 3" xfId="23918" xr:uid="{00000000-0005-0000-0000-00003C6D0000}"/>
    <cellStyle name="Comma 3 4 4 2 3 3 2 3" xfId="11628" xr:uid="{00000000-0005-0000-0000-00003D6D0000}"/>
    <cellStyle name="Comma 3 4 4 2 3 3 2 3 2" xfId="28014" xr:uid="{00000000-0005-0000-0000-00003E6D0000}"/>
    <cellStyle name="Comma 3 4 4 2 3 3 2 4" xfId="19821" xr:uid="{00000000-0005-0000-0000-00003F6D0000}"/>
    <cellStyle name="Comma 3 4 4 2 3 3 3" xfId="5483" xr:uid="{00000000-0005-0000-0000-0000406D0000}"/>
    <cellStyle name="Comma 3 4 4 2 3 3 3 2" xfId="13676" xr:uid="{00000000-0005-0000-0000-0000416D0000}"/>
    <cellStyle name="Comma 3 4 4 2 3 3 3 2 2" xfId="30062" xr:uid="{00000000-0005-0000-0000-0000426D0000}"/>
    <cellStyle name="Comma 3 4 4 2 3 3 3 3" xfId="21869" xr:uid="{00000000-0005-0000-0000-0000436D0000}"/>
    <cellStyle name="Comma 3 4 4 2 3 3 4" xfId="9580" xr:uid="{00000000-0005-0000-0000-0000446D0000}"/>
    <cellStyle name="Comma 3 4 4 2 3 3 4 2" xfId="25966" xr:uid="{00000000-0005-0000-0000-0000456D0000}"/>
    <cellStyle name="Comma 3 4 4 2 3 3 5" xfId="17773" xr:uid="{00000000-0005-0000-0000-0000466D0000}"/>
    <cellStyle name="Comma 3 4 4 2 3 4" xfId="2411" xr:uid="{00000000-0005-0000-0000-0000476D0000}"/>
    <cellStyle name="Comma 3 4 4 2 3 4 2" xfId="6508" xr:uid="{00000000-0005-0000-0000-0000486D0000}"/>
    <cellStyle name="Comma 3 4 4 2 3 4 2 2" xfId="14701" xr:uid="{00000000-0005-0000-0000-0000496D0000}"/>
    <cellStyle name="Comma 3 4 4 2 3 4 2 2 2" xfId="31087" xr:uid="{00000000-0005-0000-0000-00004A6D0000}"/>
    <cellStyle name="Comma 3 4 4 2 3 4 2 3" xfId="22894" xr:uid="{00000000-0005-0000-0000-00004B6D0000}"/>
    <cellStyle name="Comma 3 4 4 2 3 4 3" xfId="10604" xr:uid="{00000000-0005-0000-0000-00004C6D0000}"/>
    <cellStyle name="Comma 3 4 4 2 3 4 3 2" xfId="26990" xr:uid="{00000000-0005-0000-0000-00004D6D0000}"/>
    <cellStyle name="Comma 3 4 4 2 3 4 4" xfId="18797" xr:uid="{00000000-0005-0000-0000-00004E6D0000}"/>
    <cellStyle name="Comma 3 4 4 2 3 5" xfId="4459" xr:uid="{00000000-0005-0000-0000-00004F6D0000}"/>
    <cellStyle name="Comma 3 4 4 2 3 5 2" xfId="12652" xr:uid="{00000000-0005-0000-0000-0000506D0000}"/>
    <cellStyle name="Comma 3 4 4 2 3 5 2 2" xfId="29038" xr:uid="{00000000-0005-0000-0000-0000516D0000}"/>
    <cellStyle name="Comma 3 4 4 2 3 5 3" xfId="20845" xr:uid="{00000000-0005-0000-0000-0000526D0000}"/>
    <cellStyle name="Comma 3 4 4 2 3 6" xfId="8556" xr:uid="{00000000-0005-0000-0000-0000536D0000}"/>
    <cellStyle name="Comma 3 4 4 2 3 6 2" xfId="24942" xr:uid="{00000000-0005-0000-0000-0000546D0000}"/>
    <cellStyle name="Comma 3 4 4 2 3 7" xfId="16749" xr:uid="{00000000-0005-0000-0000-0000556D0000}"/>
    <cellStyle name="Comma 3 4 4 2 4" xfId="619" xr:uid="{00000000-0005-0000-0000-0000566D0000}"/>
    <cellStyle name="Comma 3 4 4 2 4 2" xfId="1643" xr:uid="{00000000-0005-0000-0000-0000576D0000}"/>
    <cellStyle name="Comma 3 4 4 2 4 2 2" xfId="3691" xr:uid="{00000000-0005-0000-0000-0000586D0000}"/>
    <cellStyle name="Comma 3 4 4 2 4 2 2 2" xfId="7788" xr:uid="{00000000-0005-0000-0000-0000596D0000}"/>
    <cellStyle name="Comma 3 4 4 2 4 2 2 2 2" xfId="15981" xr:uid="{00000000-0005-0000-0000-00005A6D0000}"/>
    <cellStyle name="Comma 3 4 4 2 4 2 2 2 2 2" xfId="32367" xr:uid="{00000000-0005-0000-0000-00005B6D0000}"/>
    <cellStyle name="Comma 3 4 4 2 4 2 2 2 3" xfId="24174" xr:uid="{00000000-0005-0000-0000-00005C6D0000}"/>
    <cellStyle name="Comma 3 4 4 2 4 2 2 3" xfId="11884" xr:uid="{00000000-0005-0000-0000-00005D6D0000}"/>
    <cellStyle name="Comma 3 4 4 2 4 2 2 3 2" xfId="28270" xr:uid="{00000000-0005-0000-0000-00005E6D0000}"/>
    <cellStyle name="Comma 3 4 4 2 4 2 2 4" xfId="20077" xr:uid="{00000000-0005-0000-0000-00005F6D0000}"/>
    <cellStyle name="Comma 3 4 4 2 4 2 3" xfId="5739" xr:uid="{00000000-0005-0000-0000-0000606D0000}"/>
    <cellStyle name="Comma 3 4 4 2 4 2 3 2" xfId="13932" xr:uid="{00000000-0005-0000-0000-0000616D0000}"/>
    <cellStyle name="Comma 3 4 4 2 4 2 3 2 2" xfId="30318" xr:uid="{00000000-0005-0000-0000-0000626D0000}"/>
    <cellStyle name="Comma 3 4 4 2 4 2 3 3" xfId="22125" xr:uid="{00000000-0005-0000-0000-0000636D0000}"/>
    <cellStyle name="Comma 3 4 4 2 4 2 4" xfId="9836" xr:uid="{00000000-0005-0000-0000-0000646D0000}"/>
    <cellStyle name="Comma 3 4 4 2 4 2 4 2" xfId="26222" xr:uid="{00000000-0005-0000-0000-0000656D0000}"/>
    <cellStyle name="Comma 3 4 4 2 4 2 5" xfId="18029" xr:uid="{00000000-0005-0000-0000-0000666D0000}"/>
    <cellStyle name="Comma 3 4 4 2 4 3" xfId="2667" xr:uid="{00000000-0005-0000-0000-0000676D0000}"/>
    <cellStyle name="Comma 3 4 4 2 4 3 2" xfId="6764" xr:uid="{00000000-0005-0000-0000-0000686D0000}"/>
    <cellStyle name="Comma 3 4 4 2 4 3 2 2" xfId="14957" xr:uid="{00000000-0005-0000-0000-0000696D0000}"/>
    <cellStyle name="Comma 3 4 4 2 4 3 2 2 2" xfId="31343" xr:uid="{00000000-0005-0000-0000-00006A6D0000}"/>
    <cellStyle name="Comma 3 4 4 2 4 3 2 3" xfId="23150" xr:uid="{00000000-0005-0000-0000-00006B6D0000}"/>
    <cellStyle name="Comma 3 4 4 2 4 3 3" xfId="10860" xr:uid="{00000000-0005-0000-0000-00006C6D0000}"/>
    <cellStyle name="Comma 3 4 4 2 4 3 3 2" xfId="27246" xr:uid="{00000000-0005-0000-0000-00006D6D0000}"/>
    <cellStyle name="Comma 3 4 4 2 4 3 4" xfId="19053" xr:uid="{00000000-0005-0000-0000-00006E6D0000}"/>
    <cellStyle name="Comma 3 4 4 2 4 4" xfId="4715" xr:uid="{00000000-0005-0000-0000-00006F6D0000}"/>
    <cellStyle name="Comma 3 4 4 2 4 4 2" xfId="12908" xr:uid="{00000000-0005-0000-0000-0000706D0000}"/>
    <cellStyle name="Comma 3 4 4 2 4 4 2 2" xfId="29294" xr:uid="{00000000-0005-0000-0000-0000716D0000}"/>
    <cellStyle name="Comma 3 4 4 2 4 4 3" xfId="21101" xr:uid="{00000000-0005-0000-0000-0000726D0000}"/>
    <cellStyle name="Comma 3 4 4 2 4 5" xfId="8812" xr:uid="{00000000-0005-0000-0000-0000736D0000}"/>
    <cellStyle name="Comma 3 4 4 2 4 5 2" xfId="25198" xr:uid="{00000000-0005-0000-0000-0000746D0000}"/>
    <cellStyle name="Comma 3 4 4 2 4 6" xfId="17005" xr:uid="{00000000-0005-0000-0000-0000756D0000}"/>
    <cellStyle name="Comma 3 4 4 2 5" xfId="1131" xr:uid="{00000000-0005-0000-0000-0000766D0000}"/>
    <cellStyle name="Comma 3 4 4 2 5 2" xfId="3179" xr:uid="{00000000-0005-0000-0000-0000776D0000}"/>
    <cellStyle name="Comma 3 4 4 2 5 2 2" xfId="7276" xr:uid="{00000000-0005-0000-0000-0000786D0000}"/>
    <cellStyle name="Comma 3 4 4 2 5 2 2 2" xfId="15469" xr:uid="{00000000-0005-0000-0000-0000796D0000}"/>
    <cellStyle name="Comma 3 4 4 2 5 2 2 2 2" xfId="31855" xr:uid="{00000000-0005-0000-0000-00007A6D0000}"/>
    <cellStyle name="Comma 3 4 4 2 5 2 2 3" xfId="23662" xr:uid="{00000000-0005-0000-0000-00007B6D0000}"/>
    <cellStyle name="Comma 3 4 4 2 5 2 3" xfId="11372" xr:uid="{00000000-0005-0000-0000-00007C6D0000}"/>
    <cellStyle name="Comma 3 4 4 2 5 2 3 2" xfId="27758" xr:uid="{00000000-0005-0000-0000-00007D6D0000}"/>
    <cellStyle name="Comma 3 4 4 2 5 2 4" xfId="19565" xr:uid="{00000000-0005-0000-0000-00007E6D0000}"/>
    <cellStyle name="Comma 3 4 4 2 5 3" xfId="5227" xr:uid="{00000000-0005-0000-0000-00007F6D0000}"/>
    <cellStyle name="Comma 3 4 4 2 5 3 2" xfId="13420" xr:uid="{00000000-0005-0000-0000-0000806D0000}"/>
    <cellStyle name="Comma 3 4 4 2 5 3 2 2" xfId="29806" xr:uid="{00000000-0005-0000-0000-0000816D0000}"/>
    <cellStyle name="Comma 3 4 4 2 5 3 3" xfId="21613" xr:uid="{00000000-0005-0000-0000-0000826D0000}"/>
    <cellStyle name="Comma 3 4 4 2 5 4" xfId="9324" xr:uid="{00000000-0005-0000-0000-0000836D0000}"/>
    <cellStyle name="Comma 3 4 4 2 5 4 2" xfId="25710" xr:uid="{00000000-0005-0000-0000-0000846D0000}"/>
    <cellStyle name="Comma 3 4 4 2 5 5" xfId="17517" xr:uid="{00000000-0005-0000-0000-0000856D0000}"/>
    <cellStyle name="Comma 3 4 4 2 6" xfId="2155" xr:uid="{00000000-0005-0000-0000-0000866D0000}"/>
    <cellStyle name="Comma 3 4 4 2 6 2" xfId="6252" xr:uid="{00000000-0005-0000-0000-0000876D0000}"/>
    <cellStyle name="Comma 3 4 4 2 6 2 2" xfId="14445" xr:uid="{00000000-0005-0000-0000-0000886D0000}"/>
    <cellStyle name="Comma 3 4 4 2 6 2 2 2" xfId="30831" xr:uid="{00000000-0005-0000-0000-0000896D0000}"/>
    <cellStyle name="Comma 3 4 4 2 6 2 3" xfId="22638" xr:uid="{00000000-0005-0000-0000-00008A6D0000}"/>
    <cellStyle name="Comma 3 4 4 2 6 3" xfId="10348" xr:uid="{00000000-0005-0000-0000-00008B6D0000}"/>
    <cellStyle name="Comma 3 4 4 2 6 3 2" xfId="26734" xr:uid="{00000000-0005-0000-0000-00008C6D0000}"/>
    <cellStyle name="Comma 3 4 4 2 6 4" xfId="18541" xr:uid="{00000000-0005-0000-0000-00008D6D0000}"/>
    <cellStyle name="Comma 3 4 4 2 7" xfId="4203" xr:uid="{00000000-0005-0000-0000-00008E6D0000}"/>
    <cellStyle name="Comma 3 4 4 2 7 2" xfId="12396" xr:uid="{00000000-0005-0000-0000-00008F6D0000}"/>
    <cellStyle name="Comma 3 4 4 2 7 2 2" xfId="28782" xr:uid="{00000000-0005-0000-0000-0000906D0000}"/>
    <cellStyle name="Comma 3 4 4 2 7 3" xfId="20589" xr:uid="{00000000-0005-0000-0000-0000916D0000}"/>
    <cellStyle name="Comma 3 4 4 2 8" xfId="8300" xr:uid="{00000000-0005-0000-0000-0000926D0000}"/>
    <cellStyle name="Comma 3 4 4 2 8 2" xfId="24686" xr:uid="{00000000-0005-0000-0000-0000936D0000}"/>
    <cellStyle name="Comma 3 4 4 2 9" xfId="16493" xr:uid="{00000000-0005-0000-0000-0000946D0000}"/>
    <cellStyle name="Comma 3 4 4 3" xfId="171" xr:uid="{00000000-0005-0000-0000-0000956D0000}"/>
    <cellStyle name="Comma 3 4 4 3 2" xfId="427" xr:uid="{00000000-0005-0000-0000-0000966D0000}"/>
    <cellStyle name="Comma 3 4 4 3 2 2" xfId="939" xr:uid="{00000000-0005-0000-0000-0000976D0000}"/>
    <cellStyle name="Comma 3 4 4 3 2 2 2" xfId="1963" xr:uid="{00000000-0005-0000-0000-0000986D0000}"/>
    <cellStyle name="Comma 3 4 4 3 2 2 2 2" xfId="4011" xr:uid="{00000000-0005-0000-0000-0000996D0000}"/>
    <cellStyle name="Comma 3 4 4 3 2 2 2 2 2" xfId="8108" xr:uid="{00000000-0005-0000-0000-00009A6D0000}"/>
    <cellStyle name="Comma 3 4 4 3 2 2 2 2 2 2" xfId="16301" xr:uid="{00000000-0005-0000-0000-00009B6D0000}"/>
    <cellStyle name="Comma 3 4 4 3 2 2 2 2 2 2 2" xfId="32687" xr:uid="{00000000-0005-0000-0000-00009C6D0000}"/>
    <cellStyle name="Comma 3 4 4 3 2 2 2 2 2 3" xfId="24494" xr:uid="{00000000-0005-0000-0000-00009D6D0000}"/>
    <cellStyle name="Comma 3 4 4 3 2 2 2 2 3" xfId="12204" xr:uid="{00000000-0005-0000-0000-00009E6D0000}"/>
    <cellStyle name="Comma 3 4 4 3 2 2 2 2 3 2" xfId="28590" xr:uid="{00000000-0005-0000-0000-00009F6D0000}"/>
    <cellStyle name="Comma 3 4 4 3 2 2 2 2 4" xfId="20397" xr:uid="{00000000-0005-0000-0000-0000A06D0000}"/>
    <cellStyle name="Comma 3 4 4 3 2 2 2 3" xfId="6059" xr:uid="{00000000-0005-0000-0000-0000A16D0000}"/>
    <cellStyle name="Comma 3 4 4 3 2 2 2 3 2" xfId="14252" xr:uid="{00000000-0005-0000-0000-0000A26D0000}"/>
    <cellStyle name="Comma 3 4 4 3 2 2 2 3 2 2" xfId="30638" xr:uid="{00000000-0005-0000-0000-0000A36D0000}"/>
    <cellStyle name="Comma 3 4 4 3 2 2 2 3 3" xfId="22445" xr:uid="{00000000-0005-0000-0000-0000A46D0000}"/>
    <cellStyle name="Comma 3 4 4 3 2 2 2 4" xfId="10156" xr:uid="{00000000-0005-0000-0000-0000A56D0000}"/>
    <cellStyle name="Comma 3 4 4 3 2 2 2 4 2" xfId="26542" xr:uid="{00000000-0005-0000-0000-0000A66D0000}"/>
    <cellStyle name="Comma 3 4 4 3 2 2 2 5" xfId="18349" xr:uid="{00000000-0005-0000-0000-0000A76D0000}"/>
    <cellStyle name="Comma 3 4 4 3 2 2 3" xfId="2987" xr:uid="{00000000-0005-0000-0000-0000A86D0000}"/>
    <cellStyle name="Comma 3 4 4 3 2 2 3 2" xfId="7084" xr:uid="{00000000-0005-0000-0000-0000A96D0000}"/>
    <cellStyle name="Comma 3 4 4 3 2 2 3 2 2" xfId="15277" xr:uid="{00000000-0005-0000-0000-0000AA6D0000}"/>
    <cellStyle name="Comma 3 4 4 3 2 2 3 2 2 2" xfId="31663" xr:uid="{00000000-0005-0000-0000-0000AB6D0000}"/>
    <cellStyle name="Comma 3 4 4 3 2 2 3 2 3" xfId="23470" xr:uid="{00000000-0005-0000-0000-0000AC6D0000}"/>
    <cellStyle name="Comma 3 4 4 3 2 2 3 3" xfId="11180" xr:uid="{00000000-0005-0000-0000-0000AD6D0000}"/>
    <cellStyle name="Comma 3 4 4 3 2 2 3 3 2" xfId="27566" xr:uid="{00000000-0005-0000-0000-0000AE6D0000}"/>
    <cellStyle name="Comma 3 4 4 3 2 2 3 4" xfId="19373" xr:uid="{00000000-0005-0000-0000-0000AF6D0000}"/>
    <cellStyle name="Comma 3 4 4 3 2 2 4" xfId="5035" xr:uid="{00000000-0005-0000-0000-0000B06D0000}"/>
    <cellStyle name="Comma 3 4 4 3 2 2 4 2" xfId="13228" xr:uid="{00000000-0005-0000-0000-0000B16D0000}"/>
    <cellStyle name="Comma 3 4 4 3 2 2 4 2 2" xfId="29614" xr:uid="{00000000-0005-0000-0000-0000B26D0000}"/>
    <cellStyle name="Comma 3 4 4 3 2 2 4 3" xfId="21421" xr:uid="{00000000-0005-0000-0000-0000B36D0000}"/>
    <cellStyle name="Comma 3 4 4 3 2 2 5" xfId="9132" xr:uid="{00000000-0005-0000-0000-0000B46D0000}"/>
    <cellStyle name="Comma 3 4 4 3 2 2 5 2" xfId="25518" xr:uid="{00000000-0005-0000-0000-0000B56D0000}"/>
    <cellStyle name="Comma 3 4 4 3 2 2 6" xfId="17325" xr:uid="{00000000-0005-0000-0000-0000B66D0000}"/>
    <cellStyle name="Comma 3 4 4 3 2 3" xfId="1451" xr:uid="{00000000-0005-0000-0000-0000B76D0000}"/>
    <cellStyle name="Comma 3 4 4 3 2 3 2" xfId="3499" xr:uid="{00000000-0005-0000-0000-0000B86D0000}"/>
    <cellStyle name="Comma 3 4 4 3 2 3 2 2" xfId="7596" xr:uid="{00000000-0005-0000-0000-0000B96D0000}"/>
    <cellStyle name="Comma 3 4 4 3 2 3 2 2 2" xfId="15789" xr:uid="{00000000-0005-0000-0000-0000BA6D0000}"/>
    <cellStyle name="Comma 3 4 4 3 2 3 2 2 2 2" xfId="32175" xr:uid="{00000000-0005-0000-0000-0000BB6D0000}"/>
    <cellStyle name="Comma 3 4 4 3 2 3 2 2 3" xfId="23982" xr:uid="{00000000-0005-0000-0000-0000BC6D0000}"/>
    <cellStyle name="Comma 3 4 4 3 2 3 2 3" xfId="11692" xr:uid="{00000000-0005-0000-0000-0000BD6D0000}"/>
    <cellStyle name="Comma 3 4 4 3 2 3 2 3 2" xfId="28078" xr:uid="{00000000-0005-0000-0000-0000BE6D0000}"/>
    <cellStyle name="Comma 3 4 4 3 2 3 2 4" xfId="19885" xr:uid="{00000000-0005-0000-0000-0000BF6D0000}"/>
    <cellStyle name="Comma 3 4 4 3 2 3 3" xfId="5547" xr:uid="{00000000-0005-0000-0000-0000C06D0000}"/>
    <cellStyle name="Comma 3 4 4 3 2 3 3 2" xfId="13740" xr:uid="{00000000-0005-0000-0000-0000C16D0000}"/>
    <cellStyle name="Comma 3 4 4 3 2 3 3 2 2" xfId="30126" xr:uid="{00000000-0005-0000-0000-0000C26D0000}"/>
    <cellStyle name="Comma 3 4 4 3 2 3 3 3" xfId="21933" xr:uid="{00000000-0005-0000-0000-0000C36D0000}"/>
    <cellStyle name="Comma 3 4 4 3 2 3 4" xfId="9644" xr:uid="{00000000-0005-0000-0000-0000C46D0000}"/>
    <cellStyle name="Comma 3 4 4 3 2 3 4 2" xfId="26030" xr:uid="{00000000-0005-0000-0000-0000C56D0000}"/>
    <cellStyle name="Comma 3 4 4 3 2 3 5" xfId="17837" xr:uid="{00000000-0005-0000-0000-0000C66D0000}"/>
    <cellStyle name="Comma 3 4 4 3 2 4" xfId="2475" xr:uid="{00000000-0005-0000-0000-0000C76D0000}"/>
    <cellStyle name="Comma 3 4 4 3 2 4 2" xfId="6572" xr:uid="{00000000-0005-0000-0000-0000C86D0000}"/>
    <cellStyle name="Comma 3 4 4 3 2 4 2 2" xfId="14765" xr:uid="{00000000-0005-0000-0000-0000C96D0000}"/>
    <cellStyle name="Comma 3 4 4 3 2 4 2 2 2" xfId="31151" xr:uid="{00000000-0005-0000-0000-0000CA6D0000}"/>
    <cellStyle name="Comma 3 4 4 3 2 4 2 3" xfId="22958" xr:uid="{00000000-0005-0000-0000-0000CB6D0000}"/>
    <cellStyle name="Comma 3 4 4 3 2 4 3" xfId="10668" xr:uid="{00000000-0005-0000-0000-0000CC6D0000}"/>
    <cellStyle name="Comma 3 4 4 3 2 4 3 2" xfId="27054" xr:uid="{00000000-0005-0000-0000-0000CD6D0000}"/>
    <cellStyle name="Comma 3 4 4 3 2 4 4" xfId="18861" xr:uid="{00000000-0005-0000-0000-0000CE6D0000}"/>
    <cellStyle name="Comma 3 4 4 3 2 5" xfId="4523" xr:uid="{00000000-0005-0000-0000-0000CF6D0000}"/>
    <cellStyle name="Comma 3 4 4 3 2 5 2" xfId="12716" xr:uid="{00000000-0005-0000-0000-0000D06D0000}"/>
    <cellStyle name="Comma 3 4 4 3 2 5 2 2" xfId="29102" xr:uid="{00000000-0005-0000-0000-0000D16D0000}"/>
    <cellStyle name="Comma 3 4 4 3 2 5 3" xfId="20909" xr:uid="{00000000-0005-0000-0000-0000D26D0000}"/>
    <cellStyle name="Comma 3 4 4 3 2 6" xfId="8620" xr:uid="{00000000-0005-0000-0000-0000D36D0000}"/>
    <cellStyle name="Comma 3 4 4 3 2 6 2" xfId="25006" xr:uid="{00000000-0005-0000-0000-0000D46D0000}"/>
    <cellStyle name="Comma 3 4 4 3 2 7" xfId="16813" xr:uid="{00000000-0005-0000-0000-0000D56D0000}"/>
    <cellStyle name="Comma 3 4 4 3 3" xfId="683" xr:uid="{00000000-0005-0000-0000-0000D66D0000}"/>
    <cellStyle name="Comma 3 4 4 3 3 2" xfId="1707" xr:uid="{00000000-0005-0000-0000-0000D76D0000}"/>
    <cellStyle name="Comma 3 4 4 3 3 2 2" xfId="3755" xr:uid="{00000000-0005-0000-0000-0000D86D0000}"/>
    <cellStyle name="Comma 3 4 4 3 3 2 2 2" xfId="7852" xr:uid="{00000000-0005-0000-0000-0000D96D0000}"/>
    <cellStyle name="Comma 3 4 4 3 3 2 2 2 2" xfId="16045" xr:uid="{00000000-0005-0000-0000-0000DA6D0000}"/>
    <cellStyle name="Comma 3 4 4 3 3 2 2 2 2 2" xfId="32431" xr:uid="{00000000-0005-0000-0000-0000DB6D0000}"/>
    <cellStyle name="Comma 3 4 4 3 3 2 2 2 3" xfId="24238" xr:uid="{00000000-0005-0000-0000-0000DC6D0000}"/>
    <cellStyle name="Comma 3 4 4 3 3 2 2 3" xfId="11948" xr:uid="{00000000-0005-0000-0000-0000DD6D0000}"/>
    <cellStyle name="Comma 3 4 4 3 3 2 2 3 2" xfId="28334" xr:uid="{00000000-0005-0000-0000-0000DE6D0000}"/>
    <cellStyle name="Comma 3 4 4 3 3 2 2 4" xfId="20141" xr:uid="{00000000-0005-0000-0000-0000DF6D0000}"/>
    <cellStyle name="Comma 3 4 4 3 3 2 3" xfId="5803" xr:uid="{00000000-0005-0000-0000-0000E06D0000}"/>
    <cellStyle name="Comma 3 4 4 3 3 2 3 2" xfId="13996" xr:uid="{00000000-0005-0000-0000-0000E16D0000}"/>
    <cellStyle name="Comma 3 4 4 3 3 2 3 2 2" xfId="30382" xr:uid="{00000000-0005-0000-0000-0000E26D0000}"/>
    <cellStyle name="Comma 3 4 4 3 3 2 3 3" xfId="22189" xr:uid="{00000000-0005-0000-0000-0000E36D0000}"/>
    <cellStyle name="Comma 3 4 4 3 3 2 4" xfId="9900" xr:uid="{00000000-0005-0000-0000-0000E46D0000}"/>
    <cellStyle name="Comma 3 4 4 3 3 2 4 2" xfId="26286" xr:uid="{00000000-0005-0000-0000-0000E56D0000}"/>
    <cellStyle name="Comma 3 4 4 3 3 2 5" xfId="18093" xr:uid="{00000000-0005-0000-0000-0000E66D0000}"/>
    <cellStyle name="Comma 3 4 4 3 3 3" xfId="2731" xr:uid="{00000000-0005-0000-0000-0000E76D0000}"/>
    <cellStyle name="Comma 3 4 4 3 3 3 2" xfId="6828" xr:uid="{00000000-0005-0000-0000-0000E86D0000}"/>
    <cellStyle name="Comma 3 4 4 3 3 3 2 2" xfId="15021" xr:uid="{00000000-0005-0000-0000-0000E96D0000}"/>
    <cellStyle name="Comma 3 4 4 3 3 3 2 2 2" xfId="31407" xr:uid="{00000000-0005-0000-0000-0000EA6D0000}"/>
    <cellStyle name="Comma 3 4 4 3 3 3 2 3" xfId="23214" xr:uid="{00000000-0005-0000-0000-0000EB6D0000}"/>
    <cellStyle name="Comma 3 4 4 3 3 3 3" xfId="10924" xr:uid="{00000000-0005-0000-0000-0000EC6D0000}"/>
    <cellStyle name="Comma 3 4 4 3 3 3 3 2" xfId="27310" xr:uid="{00000000-0005-0000-0000-0000ED6D0000}"/>
    <cellStyle name="Comma 3 4 4 3 3 3 4" xfId="19117" xr:uid="{00000000-0005-0000-0000-0000EE6D0000}"/>
    <cellStyle name="Comma 3 4 4 3 3 4" xfId="4779" xr:uid="{00000000-0005-0000-0000-0000EF6D0000}"/>
    <cellStyle name="Comma 3 4 4 3 3 4 2" xfId="12972" xr:uid="{00000000-0005-0000-0000-0000F06D0000}"/>
    <cellStyle name="Comma 3 4 4 3 3 4 2 2" xfId="29358" xr:uid="{00000000-0005-0000-0000-0000F16D0000}"/>
    <cellStyle name="Comma 3 4 4 3 3 4 3" xfId="21165" xr:uid="{00000000-0005-0000-0000-0000F26D0000}"/>
    <cellStyle name="Comma 3 4 4 3 3 5" xfId="8876" xr:uid="{00000000-0005-0000-0000-0000F36D0000}"/>
    <cellStyle name="Comma 3 4 4 3 3 5 2" xfId="25262" xr:uid="{00000000-0005-0000-0000-0000F46D0000}"/>
    <cellStyle name="Comma 3 4 4 3 3 6" xfId="17069" xr:uid="{00000000-0005-0000-0000-0000F56D0000}"/>
    <cellStyle name="Comma 3 4 4 3 4" xfId="1195" xr:uid="{00000000-0005-0000-0000-0000F66D0000}"/>
    <cellStyle name="Comma 3 4 4 3 4 2" xfId="3243" xr:uid="{00000000-0005-0000-0000-0000F76D0000}"/>
    <cellStyle name="Comma 3 4 4 3 4 2 2" xfId="7340" xr:uid="{00000000-0005-0000-0000-0000F86D0000}"/>
    <cellStyle name="Comma 3 4 4 3 4 2 2 2" xfId="15533" xr:uid="{00000000-0005-0000-0000-0000F96D0000}"/>
    <cellStyle name="Comma 3 4 4 3 4 2 2 2 2" xfId="31919" xr:uid="{00000000-0005-0000-0000-0000FA6D0000}"/>
    <cellStyle name="Comma 3 4 4 3 4 2 2 3" xfId="23726" xr:uid="{00000000-0005-0000-0000-0000FB6D0000}"/>
    <cellStyle name="Comma 3 4 4 3 4 2 3" xfId="11436" xr:uid="{00000000-0005-0000-0000-0000FC6D0000}"/>
    <cellStyle name="Comma 3 4 4 3 4 2 3 2" xfId="27822" xr:uid="{00000000-0005-0000-0000-0000FD6D0000}"/>
    <cellStyle name="Comma 3 4 4 3 4 2 4" xfId="19629" xr:uid="{00000000-0005-0000-0000-0000FE6D0000}"/>
    <cellStyle name="Comma 3 4 4 3 4 3" xfId="5291" xr:uid="{00000000-0005-0000-0000-0000FF6D0000}"/>
    <cellStyle name="Comma 3 4 4 3 4 3 2" xfId="13484" xr:uid="{00000000-0005-0000-0000-0000006E0000}"/>
    <cellStyle name="Comma 3 4 4 3 4 3 2 2" xfId="29870" xr:uid="{00000000-0005-0000-0000-0000016E0000}"/>
    <cellStyle name="Comma 3 4 4 3 4 3 3" xfId="21677" xr:uid="{00000000-0005-0000-0000-0000026E0000}"/>
    <cellStyle name="Comma 3 4 4 3 4 4" xfId="9388" xr:uid="{00000000-0005-0000-0000-0000036E0000}"/>
    <cellStyle name="Comma 3 4 4 3 4 4 2" xfId="25774" xr:uid="{00000000-0005-0000-0000-0000046E0000}"/>
    <cellStyle name="Comma 3 4 4 3 4 5" xfId="17581" xr:uid="{00000000-0005-0000-0000-0000056E0000}"/>
    <cellStyle name="Comma 3 4 4 3 5" xfId="2219" xr:uid="{00000000-0005-0000-0000-0000066E0000}"/>
    <cellStyle name="Comma 3 4 4 3 5 2" xfId="6316" xr:uid="{00000000-0005-0000-0000-0000076E0000}"/>
    <cellStyle name="Comma 3 4 4 3 5 2 2" xfId="14509" xr:uid="{00000000-0005-0000-0000-0000086E0000}"/>
    <cellStyle name="Comma 3 4 4 3 5 2 2 2" xfId="30895" xr:uid="{00000000-0005-0000-0000-0000096E0000}"/>
    <cellStyle name="Comma 3 4 4 3 5 2 3" xfId="22702" xr:uid="{00000000-0005-0000-0000-00000A6E0000}"/>
    <cellStyle name="Comma 3 4 4 3 5 3" xfId="10412" xr:uid="{00000000-0005-0000-0000-00000B6E0000}"/>
    <cellStyle name="Comma 3 4 4 3 5 3 2" xfId="26798" xr:uid="{00000000-0005-0000-0000-00000C6E0000}"/>
    <cellStyle name="Comma 3 4 4 3 5 4" xfId="18605" xr:uid="{00000000-0005-0000-0000-00000D6E0000}"/>
    <cellStyle name="Comma 3 4 4 3 6" xfId="4267" xr:uid="{00000000-0005-0000-0000-00000E6E0000}"/>
    <cellStyle name="Comma 3 4 4 3 6 2" xfId="12460" xr:uid="{00000000-0005-0000-0000-00000F6E0000}"/>
    <cellStyle name="Comma 3 4 4 3 6 2 2" xfId="28846" xr:uid="{00000000-0005-0000-0000-0000106E0000}"/>
    <cellStyle name="Comma 3 4 4 3 6 3" xfId="20653" xr:uid="{00000000-0005-0000-0000-0000116E0000}"/>
    <cellStyle name="Comma 3 4 4 3 7" xfId="8364" xr:uid="{00000000-0005-0000-0000-0000126E0000}"/>
    <cellStyle name="Comma 3 4 4 3 7 2" xfId="24750" xr:uid="{00000000-0005-0000-0000-0000136E0000}"/>
    <cellStyle name="Comma 3 4 4 3 8" xfId="16557" xr:uid="{00000000-0005-0000-0000-0000146E0000}"/>
    <cellStyle name="Comma 3 4 4 4" xfId="299" xr:uid="{00000000-0005-0000-0000-0000156E0000}"/>
    <cellStyle name="Comma 3 4 4 4 2" xfId="811" xr:uid="{00000000-0005-0000-0000-0000166E0000}"/>
    <cellStyle name="Comma 3 4 4 4 2 2" xfId="1835" xr:uid="{00000000-0005-0000-0000-0000176E0000}"/>
    <cellStyle name="Comma 3 4 4 4 2 2 2" xfId="3883" xr:uid="{00000000-0005-0000-0000-0000186E0000}"/>
    <cellStyle name="Comma 3 4 4 4 2 2 2 2" xfId="7980" xr:uid="{00000000-0005-0000-0000-0000196E0000}"/>
    <cellStyle name="Comma 3 4 4 4 2 2 2 2 2" xfId="16173" xr:uid="{00000000-0005-0000-0000-00001A6E0000}"/>
    <cellStyle name="Comma 3 4 4 4 2 2 2 2 2 2" xfId="32559" xr:uid="{00000000-0005-0000-0000-00001B6E0000}"/>
    <cellStyle name="Comma 3 4 4 4 2 2 2 2 3" xfId="24366" xr:uid="{00000000-0005-0000-0000-00001C6E0000}"/>
    <cellStyle name="Comma 3 4 4 4 2 2 2 3" xfId="12076" xr:uid="{00000000-0005-0000-0000-00001D6E0000}"/>
    <cellStyle name="Comma 3 4 4 4 2 2 2 3 2" xfId="28462" xr:uid="{00000000-0005-0000-0000-00001E6E0000}"/>
    <cellStyle name="Comma 3 4 4 4 2 2 2 4" xfId="20269" xr:uid="{00000000-0005-0000-0000-00001F6E0000}"/>
    <cellStyle name="Comma 3 4 4 4 2 2 3" xfId="5931" xr:uid="{00000000-0005-0000-0000-0000206E0000}"/>
    <cellStyle name="Comma 3 4 4 4 2 2 3 2" xfId="14124" xr:uid="{00000000-0005-0000-0000-0000216E0000}"/>
    <cellStyle name="Comma 3 4 4 4 2 2 3 2 2" xfId="30510" xr:uid="{00000000-0005-0000-0000-0000226E0000}"/>
    <cellStyle name="Comma 3 4 4 4 2 2 3 3" xfId="22317" xr:uid="{00000000-0005-0000-0000-0000236E0000}"/>
    <cellStyle name="Comma 3 4 4 4 2 2 4" xfId="10028" xr:uid="{00000000-0005-0000-0000-0000246E0000}"/>
    <cellStyle name="Comma 3 4 4 4 2 2 4 2" xfId="26414" xr:uid="{00000000-0005-0000-0000-0000256E0000}"/>
    <cellStyle name="Comma 3 4 4 4 2 2 5" xfId="18221" xr:uid="{00000000-0005-0000-0000-0000266E0000}"/>
    <cellStyle name="Comma 3 4 4 4 2 3" xfId="2859" xr:uid="{00000000-0005-0000-0000-0000276E0000}"/>
    <cellStyle name="Comma 3 4 4 4 2 3 2" xfId="6956" xr:uid="{00000000-0005-0000-0000-0000286E0000}"/>
    <cellStyle name="Comma 3 4 4 4 2 3 2 2" xfId="15149" xr:uid="{00000000-0005-0000-0000-0000296E0000}"/>
    <cellStyle name="Comma 3 4 4 4 2 3 2 2 2" xfId="31535" xr:uid="{00000000-0005-0000-0000-00002A6E0000}"/>
    <cellStyle name="Comma 3 4 4 4 2 3 2 3" xfId="23342" xr:uid="{00000000-0005-0000-0000-00002B6E0000}"/>
    <cellStyle name="Comma 3 4 4 4 2 3 3" xfId="11052" xr:uid="{00000000-0005-0000-0000-00002C6E0000}"/>
    <cellStyle name="Comma 3 4 4 4 2 3 3 2" xfId="27438" xr:uid="{00000000-0005-0000-0000-00002D6E0000}"/>
    <cellStyle name="Comma 3 4 4 4 2 3 4" xfId="19245" xr:uid="{00000000-0005-0000-0000-00002E6E0000}"/>
    <cellStyle name="Comma 3 4 4 4 2 4" xfId="4907" xr:uid="{00000000-0005-0000-0000-00002F6E0000}"/>
    <cellStyle name="Comma 3 4 4 4 2 4 2" xfId="13100" xr:uid="{00000000-0005-0000-0000-0000306E0000}"/>
    <cellStyle name="Comma 3 4 4 4 2 4 2 2" xfId="29486" xr:uid="{00000000-0005-0000-0000-0000316E0000}"/>
    <cellStyle name="Comma 3 4 4 4 2 4 3" xfId="21293" xr:uid="{00000000-0005-0000-0000-0000326E0000}"/>
    <cellStyle name="Comma 3 4 4 4 2 5" xfId="9004" xr:uid="{00000000-0005-0000-0000-0000336E0000}"/>
    <cellStyle name="Comma 3 4 4 4 2 5 2" xfId="25390" xr:uid="{00000000-0005-0000-0000-0000346E0000}"/>
    <cellStyle name="Comma 3 4 4 4 2 6" xfId="17197" xr:uid="{00000000-0005-0000-0000-0000356E0000}"/>
    <cellStyle name="Comma 3 4 4 4 3" xfId="1323" xr:uid="{00000000-0005-0000-0000-0000366E0000}"/>
    <cellStyle name="Comma 3 4 4 4 3 2" xfId="3371" xr:uid="{00000000-0005-0000-0000-0000376E0000}"/>
    <cellStyle name="Comma 3 4 4 4 3 2 2" xfId="7468" xr:uid="{00000000-0005-0000-0000-0000386E0000}"/>
    <cellStyle name="Comma 3 4 4 4 3 2 2 2" xfId="15661" xr:uid="{00000000-0005-0000-0000-0000396E0000}"/>
    <cellStyle name="Comma 3 4 4 4 3 2 2 2 2" xfId="32047" xr:uid="{00000000-0005-0000-0000-00003A6E0000}"/>
    <cellStyle name="Comma 3 4 4 4 3 2 2 3" xfId="23854" xr:uid="{00000000-0005-0000-0000-00003B6E0000}"/>
    <cellStyle name="Comma 3 4 4 4 3 2 3" xfId="11564" xr:uid="{00000000-0005-0000-0000-00003C6E0000}"/>
    <cellStyle name="Comma 3 4 4 4 3 2 3 2" xfId="27950" xr:uid="{00000000-0005-0000-0000-00003D6E0000}"/>
    <cellStyle name="Comma 3 4 4 4 3 2 4" xfId="19757" xr:uid="{00000000-0005-0000-0000-00003E6E0000}"/>
    <cellStyle name="Comma 3 4 4 4 3 3" xfId="5419" xr:uid="{00000000-0005-0000-0000-00003F6E0000}"/>
    <cellStyle name="Comma 3 4 4 4 3 3 2" xfId="13612" xr:uid="{00000000-0005-0000-0000-0000406E0000}"/>
    <cellStyle name="Comma 3 4 4 4 3 3 2 2" xfId="29998" xr:uid="{00000000-0005-0000-0000-0000416E0000}"/>
    <cellStyle name="Comma 3 4 4 4 3 3 3" xfId="21805" xr:uid="{00000000-0005-0000-0000-0000426E0000}"/>
    <cellStyle name="Comma 3 4 4 4 3 4" xfId="9516" xr:uid="{00000000-0005-0000-0000-0000436E0000}"/>
    <cellStyle name="Comma 3 4 4 4 3 4 2" xfId="25902" xr:uid="{00000000-0005-0000-0000-0000446E0000}"/>
    <cellStyle name="Comma 3 4 4 4 3 5" xfId="17709" xr:uid="{00000000-0005-0000-0000-0000456E0000}"/>
    <cellStyle name="Comma 3 4 4 4 4" xfId="2347" xr:uid="{00000000-0005-0000-0000-0000466E0000}"/>
    <cellStyle name="Comma 3 4 4 4 4 2" xfId="6444" xr:uid="{00000000-0005-0000-0000-0000476E0000}"/>
    <cellStyle name="Comma 3 4 4 4 4 2 2" xfId="14637" xr:uid="{00000000-0005-0000-0000-0000486E0000}"/>
    <cellStyle name="Comma 3 4 4 4 4 2 2 2" xfId="31023" xr:uid="{00000000-0005-0000-0000-0000496E0000}"/>
    <cellStyle name="Comma 3 4 4 4 4 2 3" xfId="22830" xr:uid="{00000000-0005-0000-0000-00004A6E0000}"/>
    <cellStyle name="Comma 3 4 4 4 4 3" xfId="10540" xr:uid="{00000000-0005-0000-0000-00004B6E0000}"/>
    <cellStyle name="Comma 3 4 4 4 4 3 2" xfId="26926" xr:uid="{00000000-0005-0000-0000-00004C6E0000}"/>
    <cellStyle name="Comma 3 4 4 4 4 4" xfId="18733" xr:uid="{00000000-0005-0000-0000-00004D6E0000}"/>
    <cellStyle name="Comma 3 4 4 4 5" xfId="4395" xr:uid="{00000000-0005-0000-0000-00004E6E0000}"/>
    <cellStyle name="Comma 3 4 4 4 5 2" xfId="12588" xr:uid="{00000000-0005-0000-0000-00004F6E0000}"/>
    <cellStyle name="Comma 3 4 4 4 5 2 2" xfId="28974" xr:uid="{00000000-0005-0000-0000-0000506E0000}"/>
    <cellStyle name="Comma 3 4 4 4 5 3" xfId="20781" xr:uid="{00000000-0005-0000-0000-0000516E0000}"/>
    <cellStyle name="Comma 3 4 4 4 6" xfId="8492" xr:uid="{00000000-0005-0000-0000-0000526E0000}"/>
    <cellStyle name="Comma 3 4 4 4 6 2" xfId="24878" xr:uid="{00000000-0005-0000-0000-0000536E0000}"/>
    <cellStyle name="Comma 3 4 4 4 7" xfId="16685" xr:uid="{00000000-0005-0000-0000-0000546E0000}"/>
    <cellStyle name="Comma 3 4 4 5" xfId="555" xr:uid="{00000000-0005-0000-0000-0000556E0000}"/>
    <cellStyle name="Comma 3 4 4 5 2" xfId="1579" xr:uid="{00000000-0005-0000-0000-0000566E0000}"/>
    <cellStyle name="Comma 3 4 4 5 2 2" xfId="3627" xr:uid="{00000000-0005-0000-0000-0000576E0000}"/>
    <cellStyle name="Comma 3 4 4 5 2 2 2" xfId="7724" xr:uid="{00000000-0005-0000-0000-0000586E0000}"/>
    <cellStyle name="Comma 3 4 4 5 2 2 2 2" xfId="15917" xr:uid="{00000000-0005-0000-0000-0000596E0000}"/>
    <cellStyle name="Comma 3 4 4 5 2 2 2 2 2" xfId="32303" xr:uid="{00000000-0005-0000-0000-00005A6E0000}"/>
    <cellStyle name="Comma 3 4 4 5 2 2 2 3" xfId="24110" xr:uid="{00000000-0005-0000-0000-00005B6E0000}"/>
    <cellStyle name="Comma 3 4 4 5 2 2 3" xfId="11820" xr:uid="{00000000-0005-0000-0000-00005C6E0000}"/>
    <cellStyle name="Comma 3 4 4 5 2 2 3 2" xfId="28206" xr:uid="{00000000-0005-0000-0000-00005D6E0000}"/>
    <cellStyle name="Comma 3 4 4 5 2 2 4" xfId="20013" xr:uid="{00000000-0005-0000-0000-00005E6E0000}"/>
    <cellStyle name="Comma 3 4 4 5 2 3" xfId="5675" xr:uid="{00000000-0005-0000-0000-00005F6E0000}"/>
    <cellStyle name="Comma 3 4 4 5 2 3 2" xfId="13868" xr:uid="{00000000-0005-0000-0000-0000606E0000}"/>
    <cellStyle name="Comma 3 4 4 5 2 3 2 2" xfId="30254" xr:uid="{00000000-0005-0000-0000-0000616E0000}"/>
    <cellStyle name="Comma 3 4 4 5 2 3 3" xfId="22061" xr:uid="{00000000-0005-0000-0000-0000626E0000}"/>
    <cellStyle name="Comma 3 4 4 5 2 4" xfId="9772" xr:uid="{00000000-0005-0000-0000-0000636E0000}"/>
    <cellStyle name="Comma 3 4 4 5 2 4 2" xfId="26158" xr:uid="{00000000-0005-0000-0000-0000646E0000}"/>
    <cellStyle name="Comma 3 4 4 5 2 5" xfId="17965" xr:uid="{00000000-0005-0000-0000-0000656E0000}"/>
    <cellStyle name="Comma 3 4 4 5 3" xfId="2603" xr:uid="{00000000-0005-0000-0000-0000666E0000}"/>
    <cellStyle name="Comma 3 4 4 5 3 2" xfId="6700" xr:uid="{00000000-0005-0000-0000-0000676E0000}"/>
    <cellStyle name="Comma 3 4 4 5 3 2 2" xfId="14893" xr:uid="{00000000-0005-0000-0000-0000686E0000}"/>
    <cellStyle name="Comma 3 4 4 5 3 2 2 2" xfId="31279" xr:uid="{00000000-0005-0000-0000-0000696E0000}"/>
    <cellStyle name="Comma 3 4 4 5 3 2 3" xfId="23086" xr:uid="{00000000-0005-0000-0000-00006A6E0000}"/>
    <cellStyle name="Comma 3 4 4 5 3 3" xfId="10796" xr:uid="{00000000-0005-0000-0000-00006B6E0000}"/>
    <cellStyle name="Comma 3 4 4 5 3 3 2" xfId="27182" xr:uid="{00000000-0005-0000-0000-00006C6E0000}"/>
    <cellStyle name="Comma 3 4 4 5 3 4" xfId="18989" xr:uid="{00000000-0005-0000-0000-00006D6E0000}"/>
    <cellStyle name="Comma 3 4 4 5 4" xfId="4651" xr:uid="{00000000-0005-0000-0000-00006E6E0000}"/>
    <cellStyle name="Comma 3 4 4 5 4 2" xfId="12844" xr:uid="{00000000-0005-0000-0000-00006F6E0000}"/>
    <cellStyle name="Comma 3 4 4 5 4 2 2" xfId="29230" xr:uid="{00000000-0005-0000-0000-0000706E0000}"/>
    <cellStyle name="Comma 3 4 4 5 4 3" xfId="21037" xr:uid="{00000000-0005-0000-0000-0000716E0000}"/>
    <cellStyle name="Comma 3 4 4 5 5" xfId="8748" xr:uid="{00000000-0005-0000-0000-0000726E0000}"/>
    <cellStyle name="Comma 3 4 4 5 5 2" xfId="25134" xr:uid="{00000000-0005-0000-0000-0000736E0000}"/>
    <cellStyle name="Comma 3 4 4 5 6" xfId="16941" xr:uid="{00000000-0005-0000-0000-0000746E0000}"/>
    <cellStyle name="Comma 3 4 4 6" xfId="1067" xr:uid="{00000000-0005-0000-0000-0000756E0000}"/>
    <cellStyle name="Comma 3 4 4 6 2" xfId="3115" xr:uid="{00000000-0005-0000-0000-0000766E0000}"/>
    <cellStyle name="Comma 3 4 4 6 2 2" xfId="7212" xr:uid="{00000000-0005-0000-0000-0000776E0000}"/>
    <cellStyle name="Comma 3 4 4 6 2 2 2" xfId="15405" xr:uid="{00000000-0005-0000-0000-0000786E0000}"/>
    <cellStyle name="Comma 3 4 4 6 2 2 2 2" xfId="31791" xr:uid="{00000000-0005-0000-0000-0000796E0000}"/>
    <cellStyle name="Comma 3 4 4 6 2 2 3" xfId="23598" xr:uid="{00000000-0005-0000-0000-00007A6E0000}"/>
    <cellStyle name="Comma 3 4 4 6 2 3" xfId="11308" xr:uid="{00000000-0005-0000-0000-00007B6E0000}"/>
    <cellStyle name="Comma 3 4 4 6 2 3 2" xfId="27694" xr:uid="{00000000-0005-0000-0000-00007C6E0000}"/>
    <cellStyle name="Comma 3 4 4 6 2 4" xfId="19501" xr:uid="{00000000-0005-0000-0000-00007D6E0000}"/>
    <cellStyle name="Comma 3 4 4 6 3" xfId="5163" xr:uid="{00000000-0005-0000-0000-00007E6E0000}"/>
    <cellStyle name="Comma 3 4 4 6 3 2" xfId="13356" xr:uid="{00000000-0005-0000-0000-00007F6E0000}"/>
    <cellStyle name="Comma 3 4 4 6 3 2 2" xfId="29742" xr:uid="{00000000-0005-0000-0000-0000806E0000}"/>
    <cellStyle name="Comma 3 4 4 6 3 3" xfId="21549" xr:uid="{00000000-0005-0000-0000-0000816E0000}"/>
    <cellStyle name="Comma 3 4 4 6 4" xfId="9260" xr:uid="{00000000-0005-0000-0000-0000826E0000}"/>
    <cellStyle name="Comma 3 4 4 6 4 2" xfId="25646" xr:uid="{00000000-0005-0000-0000-0000836E0000}"/>
    <cellStyle name="Comma 3 4 4 6 5" xfId="17453" xr:uid="{00000000-0005-0000-0000-0000846E0000}"/>
    <cellStyle name="Comma 3 4 4 7" xfId="2091" xr:uid="{00000000-0005-0000-0000-0000856E0000}"/>
    <cellStyle name="Comma 3 4 4 7 2" xfId="6188" xr:uid="{00000000-0005-0000-0000-0000866E0000}"/>
    <cellStyle name="Comma 3 4 4 7 2 2" xfId="14381" xr:uid="{00000000-0005-0000-0000-0000876E0000}"/>
    <cellStyle name="Comma 3 4 4 7 2 2 2" xfId="30767" xr:uid="{00000000-0005-0000-0000-0000886E0000}"/>
    <cellStyle name="Comma 3 4 4 7 2 3" xfId="22574" xr:uid="{00000000-0005-0000-0000-0000896E0000}"/>
    <cellStyle name="Comma 3 4 4 7 3" xfId="10284" xr:uid="{00000000-0005-0000-0000-00008A6E0000}"/>
    <cellStyle name="Comma 3 4 4 7 3 2" xfId="26670" xr:uid="{00000000-0005-0000-0000-00008B6E0000}"/>
    <cellStyle name="Comma 3 4 4 7 4" xfId="18477" xr:uid="{00000000-0005-0000-0000-00008C6E0000}"/>
    <cellStyle name="Comma 3 4 4 8" xfId="4139" xr:uid="{00000000-0005-0000-0000-00008D6E0000}"/>
    <cellStyle name="Comma 3 4 4 8 2" xfId="12332" xr:uid="{00000000-0005-0000-0000-00008E6E0000}"/>
    <cellStyle name="Comma 3 4 4 8 2 2" xfId="28718" xr:uid="{00000000-0005-0000-0000-00008F6E0000}"/>
    <cellStyle name="Comma 3 4 4 8 3" xfId="20525" xr:uid="{00000000-0005-0000-0000-0000906E0000}"/>
    <cellStyle name="Comma 3 4 4 9" xfId="8236" xr:uid="{00000000-0005-0000-0000-0000916E0000}"/>
    <cellStyle name="Comma 3 4 4 9 2" xfId="24622" xr:uid="{00000000-0005-0000-0000-0000926E0000}"/>
    <cellStyle name="Comma 3 4 5" xfId="75" xr:uid="{00000000-0005-0000-0000-0000936E0000}"/>
    <cellStyle name="Comma 3 4 5 2" xfId="203" xr:uid="{00000000-0005-0000-0000-0000946E0000}"/>
    <cellStyle name="Comma 3 4 5 2 2" xfId="459" xr:uid="{00000000-0005-0000-0000-0000956E0000}"/>
    <cellStyle name="Comma 3 4 5 2 2 2" xfId="971" xr:uid="{00000000-0005-0000-0000-0000966E0000}"/>
    <cellStyle name="Comma 3 4 5 2 2 2 2" xfId="1995" xr:uid="{00000000-0005-0000-0000-0000976E0000}"/>
    <cellStyle name="Comma 3 4 5 2 2 2 2 2" xfId="4043" xr:uid="{00000000-0005-0000-0000-0000986E0000}"/>
    <cellStyle name="Comma 3 4 5 2 2 2 2 2 2" xfId="8140" xr:uid="{00000000-0005-0000-0000-0000996E0000}"/>
    <cellStyle name="Comma 3 4 5 2 2 2 2 2 2 2" xfId="16333" xr:uid="{00000000-0005-0000-0000-00009A6E0000}"/>
    <cellStyle name="Comma 3 4 5 2 2 2 2 2 2 2 2" xfId="32719" xr:uid="{00000000-0005-0000-0000-00009B6E0000}"/>
    <cellStyle name="Comma 3 4 5 2 2 2 2 2 2 3" xfId="24526" xr:uid="{00000000-0005-0000-0000-00009C6E0000}"/>
    <cellStyle name="Comma 3 4 5 2 2 2 2 2 3" xfId="12236" xr:uid="{00000000-0005-0000-0000-00009D6E0000}"/>
    <cellStyle name="Comma 3 4 5 2 2 2 2 2 3 2" xfId="28622" xr:uid="{00000000-0005-0000-0000-00009E6E0000}"/>
    <cellStyle name="Comma 3 4 5 2 2 2 2 2 4" xfId="20429" xr:uid="{00000000-0005-0000-0000-00009F6E0000}"/>
    <cellStyle name="Comma 3 4 5 2 2 2 2 3" xfId="6091" xr:uid="{00000000-0005-0000-0000-0000A06E0000}"/>
    <cellStyle name="Comma 3 4 5 2 2 2 2 3 2" xfId="14284" xr:uid="{00000000-0005-0000-0000-0000A16E0000}"/>
    <cellStyle name="Comma 3 4 5 2 2 2 2 3 2 2" xfId="30670" xr:uid="{00000000-0005-0000-0000-0000A26E0000}"/>
    <cellStyle name="Comma 3 4 5 2 2 2 2 3 3" xfId="22477" xr:uid="{00000000-0005-0000-0000-0000A36E0000}"/>
    <cellStyle name="Comma 3 4 5 2 2 2 2 4" xfId="10188" xr:uid="{00000000-0005-0000-0000-0000A46E0000}"/>
    <cellStyle name="Comma 3 4 5 2 2 2 2 4 2" xfId="26574" xr:uid="{00000000-0005-0000-0000-0000A56E0000}"/>
    <cellStyle name="Comma 3 4 5 2 2 2 2 5" xfId="18381" xr:uid="{00000000-0005-0000-0000-0000A66E0000}"/>
    <cellStyle name="Comma 3 4 5 2 2 2 3" xfId="3019" xr:uid="{00000000-0005-0000-0000-0000A76E0000}"/>
    <cellStyle name="Comma 3 4 5 2 2 2 3 2" xfId="7116" xr:uid="{00000000-0005-0000-0000-0000A86E0000}"/>
    <cellStyle name="Comma 3 4 5 2 2 2 3 2 2" xfId="15309" xr:uid="{00000000-0005-0000-0000-0000A96E0000}"/>
    <cellStyle name="Comma 3 4 5 2 2 2 3 2 2 2" xfId="31695" xr:uid="{00000000-0005-0000-0000-0000AA6E0000}"/>
    <cellStyle name="Comma 3 4 5 2 2 2 3 2 3" xfId="23502" xr:uid="{00000000-0005-0000-0000-0000AB6E0000}"/>
    <cellStyle name="Comma 3 4 5 2 2 2 3 3" xfId="11212" xr:uid="{00000000-0005-0000-0000-0000AC6E0000}"/>
    <cellStyle name="Comma 3 4 5 2 2 2 3 3 2" xfId="27598" xr:uid="{00000000-0005-0000-0000-0000AD6E0000}"/>
    <cellStyle name="Comma 3 4 5 2 2 2 3 4" xfId="19405" xr:uid="{00000000-0005-0000-0000-0000AE6E0000}"/>
    <cellStyle name="Comma 3 4 5 2 2 2 4" xfId="5067" xr:uid="{00000000-0005-0000-0000-0000AF6E0000}"/>
    <cellStyle name="Comma 3 4 5 2 2 2 4 2" xfId="13260" xr:uid="{00000000-0005-0000-0000-0000B06E0000}"/>
    <cellStyle name="Comma 3 4 5 2 2 2 4 2 2" xfId="29646" xr:uid="{00000000-0005-0000-0000-0000B16E0000}"/>
    <cellStyle name="Comma 3 4 5 2 2 2 4 3" xfId="21453" xr:uid="{00000000-0005-0000-0000-0000B26E0000}"/>
    <cellStyle name="Comma 3 4 5 2 2 2 5" xfId="9164" xr:uid="{00000000-0005-0000-0000-0000B36E0000}"/>
    <cellStyle name="Comma 3 4 5 2 2 2 5 2" xfId="25550" xr:uid="{00000000-0005-0000-0000-0000B46E0000}"/>
    <cellStyle name="Comma 3 4 5 2 2 2 6" xfId="17357" xr:uid="{00000000-0005-0000-0000-0000B56E0000}"/>
    <cellStyle name="Comma 3 4 5 2 2 3" xfId="1483" xr:uid="{00000000-0005-0000-0000-0000B66E0000}"/>
    <cellStyle name="Comma 3 4 5 2 2 3 2" xfId="3531" xr:uid="{00000000-0005-0000-0000-0000B76E0000}"/>
    <cellStyle name="Comma 3 4 5 2 2 3 2 2" xfId="7628" xr:uid="{00000000-0005-0000-0000-0000B86E0000}"/>
    <cellStyle name="Comma 3 4 5 2 2 3 2 2 2" xfId="15821" xr:uid="{00000000-0005-0000-0000-0000B96E0000}"/>
    <cellStyle name="Comma 3 4 5 2 2 3 2 2 2 2" xfId="32207" xr:uid="{00000000-0005-0000-0000-0000BA6E0000}"/>
    <cellStyle name="Comma 3 4 5 2 2 3 2 2 3" xfId="24014" xr:uid="{00000000-0005-0000-0000-0000BB6E0000}"/>
    <cellStyle name="Comma 3 4 5 2 2 3 2 3" xfId="11724" xr:uid="{00000000-0005-0000-0000-0000BC6E0000}"/>
    <cellStyle name="Comma 3 4 5 2 2 3 2 3 2" xfId="28110" xr:uid="{00000000-0005-0000-0000-0000BD6E0000}"/>
    <cellStyle name="Comma 3 4 5 2 2 3 2 4" xfId="19917" xr:uid="{00000000-0005-0000-0000-0000BE6E0000}"/>
    <cellStyle name="Comma 3 4 5 2 2 3 3" xfId="5579" xr:uid="{00000000-0005-0000-0000-0000BF6E0000}"/>
    <cellStyle name="Comma 3 4 5 2 2 3 3 2" xfId="13772" xr:uid="{00000000-0005-0000-0000-0000C06E0000}"/>
    <cellStyle name="Comma 3 4 5 2 2 3 3 2 2" xfId="30158" xr:uid="{00000000-0005-0000-0000-0000C16E0000}"/>
    <cellStyle name="Comma 3 4 5 2 2 3 3 3" xfId="21965" xr:uid="{00000000-0005-0000-0000-0000C26E0000}"/>
    <cellStyle name="Comma 3 4 5 2 2 3 4" xfId="9676" xr:uid="{00000000-0005-0000-0000-0000C36E0000}"/>
    <cellStyle name="Comma 3 4 5 2 2 3 4 2" xfId="26062" xr:uid="{00000000-0005-0000-0000-0000C46E0000}"/>
    <cellStyle name="Comma 3 4 5 2 2 3 5" xfId="17869" xr:uid="{00000000-0005-0000-0000-0000C56E0000}"/>
    <cellStyle name="Comma 3 4 5 2 2 4" xfId="2507" xr:uid="{00000000-0005-0000-0000-0000C66E0000}"/>
    <cellStyle name="Comma 3 4 5 2 2 4 2" xfId="6604" xr:uid="{00000000-0005-0000-0000-0000C76E0000}"/>
    <cellStyle name="Comma 3 4 5 2 2 4 2 2" xfId="14797" xr:uid="{00000000-0005-0000-0000-0000C86E0000}"/>
    <cellStyle name="Comma 3 4 5 2 2 4 2 2 2" xfId="31183" xr:uid="{00000000-0005-0000-0000-0000C96E0000}"/>
    <cellStyle name="Comma 3 4 5 2 2 4 2 3" xfId="22990" xr:uid="{00000000-0005-0000-0000-0000CA6E0000}"/>
    <cellStyle name="Comma 3 4 5 2 2 4 3" xfId="10700" xr:uid="{00000000-0005-0000-0000-0000CB6E0000}"/>
    <cellStyle name="Comma 3 4 5 2 2 4 3 2" xfId="27086" xr:uid="{00000000-0005-0000-0000-0000CC6E0000}"/>
    <cellStyle name="Comma 3 4 5 2 2 4 4" xfId="18893" xr:uid="{00000000-0005-0000-0000-0000CD6E0000}"/>
    <cellStyle name="Comma 3 4 5 2 2 5" xfId="4555" xr:uid="{00000000-0005-0000-0000-0000CE6E0000}"/>
    <cellStyle name="Comma 3 4 5 2 2 5 2" xfId="12748" xr:uid="{00000000-0005-0000-0000-0000CF6E0000}"/>
    <cellStyle name="Comma 3 4 5 2 2 5 2 2" xfId="29134" xr:uid="{00000000-0005-0000-0000-0000D06E0000}"/>
    <cellStyle name="Comma 3 4 5 2 2 5 3" xfId="20941" xr:uid="{00000000-0005-0000-0000-0000D16E0000}"/>
    <cellStyle name="Comma 3 4 5 2 2 6" xfId="8652" xr:uid="{00000000-0005-0000-0000-0000D26E0000}"/>
    <cellStyle name="Comma 3 4 5 2 2 6 2" xfId="25038" xr:uid="{00000000-0005-0000-0000-0000D36E0000}"/>
    <cellStyle name="Comma 3 4 5 2 2 7" xfId="16845" xr:uid="{00000000-0005-0000-0000-0000D46E0000}"/>
    <cellStyle name="Comma 3 4 5 2 3" xfId="715" xr:uid="{00000000-0005-0000-0000-0000D56E0000}"/>
    <cellStyle name="Comma 3 4 5 2 3 2" xfId="1739" xr:uid="{00000000-0005-0000-0000-0000D66E0000}"/>
    <cellStyle name="Comma 3 4 5 2 3 2 2" xfId="3787" xr:uid="{00000000-0005-0000-0000-0000D76E0000}"/>
    <cellStyle name="Comma 3 4 5 2 3 2 2 2" xfId="7884" xr:uid="{00000000-0005-0000-0000-0000D86E0000}"/>
    <cellStyle name="Comma 3 4 5 2 3 2 2 2 2" xfId="16077" xr:uid="{00000000-0005-0000-0000-0000D96E0000}"/>
    <cellStyle name="Comma 3 4 5 2 3 2 2 2 2 2" xfId="32463" xr:uid="{00000000-0005-0000-0000-0000DA6E0000}"/>
    <cellStyle name="Comma 3 4 5 2 3 2 2 2 3" xfId="24270" xr:uid="{00000000-0005-0000-0000-0000DB6E0000}"/>
    <cellStyle name="Comma 3 4 5 2 3 2 2 3" xfId="11980" xr:uid="{00000000-0005-0000-0000-0000DC6E0000}"/>
    <cellStyle name="Comma 3 4 5 2 3 2 2 3 2" xfId="28366" xr:uid="{00000000-0005-0000-0000-0000DD6E0000}"/>
    <cellStyle name="Comma 3 4 5 2 3 2 2 4" xfId="20173" xr:uid="{00000000-0005-0000-0000-0000DE6E0000}"/>
    <cellStyle name="Comma 3 4 5 2 3 2 3" xfId="5835" xr:uid="{00000000-0005-0000-0000-0000DF6E0000}"/>
    <cellStyle name="Comma 3 4 5 2 3 2 3 2" xfId="14028" xr:uid="{00000000-0005-0000-0000-0000E06E0000}"/>
    <cellStyle name="Comma 3 4 5 2 3 2 3 2 2" xfId="30414" xr:uid="{00000000-0005-0000-0000-0000E16E0000}"/>
    <cellStyle name="Comma 3 4 5 2 3 2 3 3" xfId="22221" xr:uid="{00000000-0005-0000-0000-0000E26E0000}"/>
    <cellStyle name="Comma 3 4 5 2 3 2 4" xfId="9932" xr:uid="{00000000-0005-0000-0000-0000E36E0000}"/>
    <cellStyle name="Comma 3 4 5 2 3 2 4 2" xfId="26318" xr:uid="{00000000-0005-0000-0000-0000E46E0000}"/>
    <cellStyle name="Comma 3 4 5 2 3 2 5" xfId="18125" xr:uid="{00000000-0005-0000-0000-0000E56E0000}"/>
    <cellStyle name="Comma 3 4 5 2 3 3" xfId="2763" xr:uid="{00000000-0005-0000-0000-0000E66E0000}"/>
    <cellStyle name="Comma 3 4 5 2 3 3 2" xfId="6860" xr:uid="{00000000-0005-0000-0000-0000E76E0000}"/>
    <cellStyle name="Comma 3 4 5 2 3 3 2 2" xfId="15053" xr:uid="{00000000-0005-0000-0000-0000E86E0000}"/>
    <cellStyle name="Comma 3 4 5 2 3 3 2 2 2" xfId="31439" xr:uid="{00000000-0005-0000-0000-0000E96E0000}"/>
    <cellStyle name="Comma 3 4 5 2 3 3 2 3" xfId="23246" xr:uid="{00000000-0005-0000-0000-0000EA6E0000}"/>
    <cellStyle name="Comma 3 4 5 2 3 3 3" xfId="10956" xr:uid="{00000000-0005-0000-0000-0000EB6E0000}"/>
    <cellStyle name="Comma 3 4 5 2 3 3 3 2" xfId="27342" xr:uid="{00000000-0005-0000-0000-0000EC6E0000}"/>
    <cellStyle name="Comma 3 4 5 2 3 3 4" xfId="19149" xr:uid="{00000000-0005-0000-0000-0000ED6E0000}"/>
    <cellStyle name="Comma 3 4 5 2 3 4" xfId="4811" xr:uid="{00000000-0005-0000-0000-0000EE6E0000}"/>
    <cellStyle name="Comma 3 4 5 2 3 4 2" xfId="13004" xr:uid="{00000000-0005-0000-0000-0000EF6E0000}"/>
    <cellStyle name="Comma 3 4 5 2 3 4 2 2" xfId="29390" xr:uid="{00000000-0005-0000-0000-0000F06E0000}"/>
    <cellStyle name="Comma 3 4 5 2 3 4 3" xfId="21197" xr:uid="{00000000-0005-0000-0000-0000F16E0000}"/>
    <cellStyle name="Comma 3 4 5 2 3 5" xfId="8908" xr:uid="{00000000-0005-0000-0000-0000F26E0000}"/>
    <cellStyle name="Comma 3 4 5 2 3 5 2" xfId="25294" xr:uid="{00000000-0005-0000-0000-0000F36E0000}"/>
    <cellStyle name="Comma 3 4 5 2 3 6" xfId="17101" xr:uid="{00000000-0005-0000-0000-0000F46E0000}"/>
    <cellStyle name="Comma 3 4 5 2 4" xfId="1227" xr:uid="{00000000-0005-0000-0000-0000F56E0000}"/>
    <cellStyle name="Comma 3 4 5 2 4 2" xfId="3275" xr:uid="{00000000-0005-0000-0000-0000F66E0000}"/>
    <cellStyle name="Comma 3 4 5 2 4 2 2" xfId="7372" xr:uid="{00000000-0005-0000-0000-0000F76E0000}"/>
    <cellStyle name="Comma 3 4 5 2 4 2 2 2" xfId="15565" xr:uid="{00000000-0005-0000-0000-0000F86E0000}"/>
    <cellStyle name="Comma 3 4 5 2 4 2 2 2 2" xfId="31951" xr:uid="{00000000-0005-0000-0000-0000F96E0000}"/>
    <cellStyle name="Comma 3 4 5 2 4 2 2 3" xfId="23758" xr:uid="{00000000-0005-0000-0000-0000FA6E0000}"/>
    <cellStyle name="Comma 3 4 5 2 4 2 3" xfId="11468" xr:uid="{00000000-0005-0000-0000-0000FB6E0000}"/>
    <cellStyle name="Comma 3 4 5 2 4 2 3 2" xfId="27854" xr:uid="{00000000-0005-0000-0000-0000FC6E0000}"/>
    <cellStyle name="Comma 3 4 5 2 4 2 4" xfId="19661" xr:uid="{00000000-0005-0000-0000-0000FD6E0000}"/>
    <cellStyle name="Comma 3 4 5 2 4 3" xfId="5323" xr:uid="{00000000-0005-0000-0000-0000FE6E0000}"/>
    <cellStyle name="Comma 3 4 5 2 4 3 2" xfId="13516" xr:uid="{00000000-0005-0000-0000-0000FF6E0000}"/>
    <cellStyle name="Comma 3 4 5 2 4 3 2 2" xfId="29902" xr:uid="{00000000-0005-0000-0000-0000006F0000}"/>
    <cellStyle name="Comma 3 4 5 2 4 3 3" xfId="21709" xr:uid="{00000000-0005-0000-0000-0000016F0000}"/>
    <cellStyle name="Comma 3 4 5 2 4 4" xfId="9420" xr:uid="{00000000-0005-0000-0000-0000026F0000}"/>
    <cellStyle name="Comma 3 4 5 2 4 4 2" xfId="25806" xr:uid="{00000000-0005-0000-0000-0000036F0000}"/>
    <cellStyle name="Comma 3 4 5 2 4 5" xfId="17613" xr:uid="{00000000-0005-0000-0000-0000046F0000}"/>
    <cellStyle name="Comma 3 4 5 2 5" xfId="2251" xr:uid="{00000000-0005-0000-0000-0000056F0000}"/>
    <cellStyle name="Comma 3 4 5 2 5 2" xfId="6348" xr:uid="{00000000-0005-0000-0000-0000066F0000}"/>
    <cellStyle name="Comma 3 4 5 2 5 2 2" xfId="14541" xr:uid="{00000000-0005-0000-0000-0000076F0000}"/>
    <cellStyle name="Comma 3 4 5 2 5 2 2 2" xfId="30927" xr:uid="{00000000-0005-0000-0000-0000086F0000}"/>
    <cellStyle name="Comma 3 4 5 2 5 2 3" xfId="22734" xr:uid="{00000000-0005-0000-0000-0000096F0000}"/>
    <cellStyle name="Comma 3 4 5 2 5 3" xfId="10444" xr:uid="{00000000-0005-0000-0000-00000A6F0000}"/>
    <cellStyle name="Comma 3 4 5 2 5 3 2" xfId="26830" xr:uid="{00000000-0005-0000-0000-00000B6F0000}"/>
    <cellStyle name="Comma 3 4 5 2 5 4" xfId="18637" xr:uid="{00000000-0005-0000-0000-00000C6F0000}"/>
    <cellStyle name="Comma 3 4 5 2 6" xfId="4299" xr:uid="{00000000-0005-0000-0000-00000D6F0000}"/>
    <cellStyle name="Comma 3 4 5 2 6 2" xfId="12492" xr:uid="{00000000-0005-0000-0000-00000E6F0000}"/>
    <cellStyle name="Comma 3 4 5 2 6 2 2" xfId="28878" xr:uid="{00000000-0005-0000-0000-00000F6F0000}"/>
    <cellStyle name="Comma 3 4 5 2 6 3" xfId="20685" xr:uid="{00000000-0005-0000-0000-0000106F0000}"/>
    <cellStyle name="Comma 3 4 5 2 7" xfId="8396" xr:uid="{00000000-0005-0000-0000-0000116F0000}"/>
    <cellStyle name="Comma 3 4 5 2 7 2" xfId="24782" xr:uid="{00000000-0005-0000-0000-0000126F0000}"/>
    <cellStyle name="Comma 3 4 5 2 8" xfId="16589" xr:uid="{00000000-0005-0000-0000-0000136F0000}"/>
    <cellStyle name="Comma 3 4 5 3" xfId="331" xr:uid="{00000000-0005-0000-0000-0000146F0000}"/>
    <cellStyle name="Comma 3 4 5 3 2" xfId="843" xr:uid="{00000000-0005-0000-0000-0000156F0000}"/>
    <cellStyle name="Comma 3 4 5 3 2 2" xfId="1867" xr:uid="{00000000-0005-0000-0000-0000166F0000}"/>
    <cellStyle name="Comma 3 4 5 3 2 2 2" xfId="3915" xr:uid="{00000000-0005-0000-0000-0000176F0000}"/>
    <cellStyle name="Comma 3 4 5 3 2 2 2 2" xfId="8012" xr:uid="{00000000-0005-0000-0000-0000186F0000}"/>
    <cellStyle name="Comma 3 4 5 3 2 2 2 2 2" xfId="16205" xr:uid="{00000000-0005-0000-0000-0000196F0000}"/>
    <cellStyle name="Comma 3 4 5 3 2 2 2 2 2 2" xfId="32591" xr:uid="{00000000-0005-0000-0000-00001A6F0000}"/>
    <cellStyle name="Comma 3 4 5 3 2 2 2 2 3" xfId="24398" xr:uid="{00000000-0005-0000-0000-00001B6F0000}"/>
    <cellStyle name="Comma 3 4 5 3 2 2 2 3" xfId="12108" xr:uid="{00000000-0005-0000-0000-00001C6F0000}"/>
    <cellStyle name="Comma 3 4 5 3 2 2 2 3 2" xfId="28494" xr:uid="{00000000-0005-0000-0000-00001D6F0000}"/>
    <cellStyle name="Comma 3 4 5 3 2 2 2 4" xfId="20301" xr:uid="{00000000-0005-0000-0000-00001E6F0000}"/>
    <cellStyle name="Comma 3 4 5 3 2 2 3" xfId="5963" xr:uid="{00000000-0005-0000-0000-00001F6F0000}"/>
    <cellStyle name="Comma 3 4 5 3 2 2 3 2" xfId="14156" xr:uid="{00000000-0005-0000-0000-0000206F0000}"/>
    <cellStyle name="Comma 3 4 5 3 2 2 3 2 2" xfId="30542" xr:uid="{00000000-0005-0000-0000-0000216F0000}"/>
    <cellStyle name="Comma 3 4 5 3 2 2 3 3" xfId="22349" xr:uid="{00000000-0005-0000-0000-0000226F0000}"/>
    <cellStyle name="Comma 3 4 5 3 2 2 4" xfId="10060" xr:uid="{00000000-0005-0000-0000-0000236F0000}"/>
    <cellStyle name="Comma 3 4 5 3 2 2 4 2" xfId="26446" xr:uid="{00000000-0005-0000-0000-0000246F0000}"/>
    <cellStyle name="Comma 3 4 5 3 2 2 5" xfId="18253" xr:uid="{00000000-0005-0000-0000-0000256F0000}"/>
    <cellStyle name="Comma 3 4 5 3 2 3" xfId="2891" xr:uid="{00000000-0005-0000-0000-0000266F0000}"/>
    <cellStyle name="Comma 3 4 5 3 2 3 2" xfId="6988" xr:uid="{00000000-0005-0000-0000-0000276F0000}"/>
    <cellStyle name="Comma 3 4 5 3 2 3 2 2" xfId="15181" xr:uid="{00000000-0005-0000-0000-0000286F0000}"/>
    <cellStyle name="Comma 3 4 5 3 2 3 2 2 2" xfId="31567" xr:uid="{00000000-0005-0000-0000-0000296F0000}"/>
    <cellStyle name="Comma 3 4 5 3 2 3 2 3" xfId="23374" xr:uid="{00000000-0005-0000-0000-00002A6F0000}"/>
    <cellStyle name="Comma 3 4 5 3 2 3 3" xfId="11084" xr:uid="{00000000-0005-0000-0000-00002B6F0000}"/>
    <cellStyle name="Comma 3 4 5 3 2 3 3 2" xfId="27470" xr:uid="{00000000-0005-0000-0000-00002C6F0000}"/>
    <cellStyle name="Comma 3 4 5 3 2 3 4" xfId="19277" xr:uid="{00000000-0005-0000-0000-00002D6F0000}"/>
    <cellStyle name="Comma 3 4 5 3 2 4" xfId="4939" xr:uid="{00000000-0005-0000-0000-00002E6F0000}"/>
    <cellStyle name="Comma 3 4 5 3 2 4 2" xfId="13132" xr:uid="{00000000-0005-0000-0000-00002F6F0000}"/>
    <cellStyle name="Comma 3 4 5 3 2 4 2 2" xfId="29518" xr:uid="{00000000-0005-0000-0000-0000306F0000}"/>
    <cellStyle name="Comma 3 4 5 3 2 4 3" xfId="21325" xr:uid="{00000000-0005-0000-0000-0000316F0000}"/>
    <cellStyle name="Comma 3 4 5 3 2 5" xfId="9036" xr:uid="{00000000-0005-0000-0000-0000326F0000}"/>
    <cellStyle name="Comma 3 4 5 3 2 5 2" xfId="25422" xr:uid="{00000000-0005-0000-0000-0000336F0000}"/>
    <cellStyle name="Comma 3 4 5 3 2 6" xfId="17229" xr:uid="{00000000-0005-0000-0000-0000346F0000}"/>
    <cellStyle name="Comma 3 4 5 3 3" xfId="1355" xr:uid="{00000000-0005-0000-0000-0000356F0000}"/>
    <cellStyle name="Comma 3 4 5 3 3 2" xfId="3403" xr:uid="{00000000-0005-0000-0000-0000366F0000}"/>
    <cellStyle name="Comma 3 4 5 3 3 2 2" xfId="7500" xr:uid="{00000000-0005-0000-0000-0000376F0000}"/>
    <cellStyle name="Comma 3 4 5 3 3 2 2 2" xfId="15693" xr:uid="{00000000-0005-0000-0000-0000386F0000}"/>
    <cellStyle name="Comma 3 4 5 3 3 2 2 2 2" xfId="32079" xr:uid="{00000000-0005-0000-0000-0000396F0000}"/>
    <cellStyle name="Comma 3 4 5 3 3 2 2 3" xfId="23886" xr:uid="{00000000-0005-0000-0000-00003A6F0000}"/>
    <cellStyle name="Comma 3 4 5 3 3 2 3" xfId="11596" xr:uid="{00000000-0005-0000-0000-00003B6F0000}"/>
    <cellStyle name="Comma 3 4 5 3 3 2 3 2" xfId="27982" xr:uid="{00000000-0005-0000-0000-00003C6F0000}"/>
    <cellStyle name="Comma 3 4 5 3 3 2 4" xfId="19789" xr:uid="{00000000-0005-0000-0000-00003D6F0000}"/>
    <cellStyle name="Comma 3 4 5 3 3 3" xfId="5451" xr:uid="{00000000-0005-0000-0000-00003E6F0000}"/>
    <cellStyle name="Comma 3 4 5 3 3 3 2" xfId="13644" xr:uid="{00000000-0005-0000-0000-00003F6F0000}"/>
    <cellStyle name="Comma 3 4 5 3 3 3 2 2" xfId="30030" xr:uid="{00000000-0005-0000-0000-0000406F0000}"/>
    <cellStyle name="Comma 3 4 5 3 3 3 3" xfId="21837" xr:uid="{00000000-0005-0000-0000-0000416F0000}"/>
    <cellStyle name="Comma 3 4 5 3 3 4" xfId="9548" xr:uid="{00000000-0005-0000-0000-0000426F0000}"/>
    <cellStyle name="Comma 3 4 5 3 3 4 2" xfId="25934" xr:uid="{00000000-0005-0000-0000-0000436F0000}"/>
    <cellStyle name="Comma 3 4 5 3 3 5" xfId="17741" xr:uid="{00000000-0005-0000-0000-0000446F0000}"/>
    <cellStyle name="Comma 3 4 5 3 4" xfId="2379" xr:uid="{00000000-0005-0000-0000-0000456F0000}"/>
    <cellStyle name="Comma 3 4 5 3 4 2" xfId="6476" xr:uid="{00000000-0005-0000-0000-0000466F0000}"/>
    <cellStyle name="Comma 3 4 5 3 4 2 2" xfId="14669" xr:uid="{00000000-0005-0000-0000-0000476F0000}"/>
    <cellStyle name="Comma 3 4 5 3 4 2 2 2" xfId="31055" xr:uid="{00000000-0005-0000-0000-0000486F0000}"/>
    <cellStyle name="Comma 3 4 5 3 4 2 3" xfId="22862" xr:uid="{00000000-0005-0000-0000-0000496F0000}"/>
    <cellStyle name="Comma 3 4 5 3 4 3" xfId="10572" xr:uid="{00000000-0005-0000-0000-00004A6F0000}"/>
    <cellStyle name="Comma 3 4 5 3 4 3 2" xfId="26958" xr:uid="{00000000-0005-0000-0000-00004B6F0000}"/>
    <cellStyle name="Comma 3 4 5 3 4 4" xfId="18765" xr:uid="{00000000-0005-0000-0000-00004C6F0000}"/>
    <cellStyle name="Comma 3 4 5 3 5" xfId="4427" xr:uid="{00000000-0005-0000-0000-00004D6F0000}"/>
    <cellStyle name="Comma 3 4 5 3 5 2" xfId="12620" xr:uid="{00000000-0005-0000-0000-00004E6F0000}"/>
    <cellStyle name="Comma 3 4 5 3 5 2 2" xfId="29006" xr:uid="{00000000-0005-0000-0000-00004F6F0000}"/>
    <cellStyle name="Comma 3 4 5 3 5 3" xfId="20813" xr:uid="{00000000-0005-0000-0000-0000506F0000}"/>
    <cellStyle name="Comma 3 4 5 3 6" xfId="8524" xr:uid="{00000000-0005-0000-0000-0000516F0000}"/>
    <cellStyle name="Comma 3 4 5 3 6 2" xfId="24910" xr:uid="{00000000-0005-0000-0000-0000526F0000}"/>
    <cellStyle name="Comma 3 4 5 3 7" xfId="16717" xr:uid="{00000000-0005-0000-0000-0000536F0000}"/>
    <cellStyle name="Comma 3 4 5 4" xfId="587" xr:uid="{00000000-0005-0000-0000-0000546F0000}"/>
    <cellStyle name="Comma 3 4 5 4 2" xfId="1611" xr:uid="{00000000-0005-0000-0000-0000556F0000}"/>
    <cellStyle name="Comma 3 4 5 4 2 2" xfId="3659" xr:uid="{00000000-0005-0000-0000-0000566F0000}"/>
    <cellStyle name="Comma 3 4 5 4 2 2 2" xfId="7756" xr:uid="{00000000-0005-0000-0000-0000576F0000}"/>
    <cellStyle name="Comma 3 4 5 4 2 2 2 2" xfId="15949" xr:uid="{00000000-0005-0000-0000-0000586F0000}"/>
    <cellStyle name="Comma 3 4 5 4 2 2 2 2 2" xfId="32335" xr:uid="{00000000-0005-0000-0000-0000596F0000}"/>
    <cellStyle name="Comma 3 4 5 4 2 2 2 3" xfId="24142" xr:uid="{00000000-0005-0000-0000-00005A6F0000}"/>
    <cellStyle name="Comma 3 4 5 4 2 2 3" xfId="11852" xr:uid="{00000000-0005-0000-0000-00005B6F0000}"/>
    <cellStyle name="Comma 3 4 5 4 2 2 3 2" xfId="28238" xr:uid="{00000000-0005-0000-0000-00005C6F0000}"/>
    <cellStyle name="Comma 3 4 5 4 2 2 4" xfId="20045" xr:uid="{00000000-0005-0000-0000-00005D6F0000}"/>
    <cellStyle name="Comma 3 4 5 4 2 3" xfId="5707" xr:uid="{00000000-0005-0000-0000-00005E6F0000}"/>
    <cellStyle name="Comma 3 4 5 4 2 3 2" xfId="13900" xr:uid="{00000000-0005-0000-0000-00005F6F0000}"/>
    <cellStyle name="Comma 3 4 5 4 2 3 2 2" xfId="30286" xr:uid="{00000000-0005-0000-0000-0000606F0000}"/>
    <cellStyle name="Comma 3 4 5 4 2 3 3" xfId="22093" xr:uid="{00000000-0005-0000-0000-0000616F0000}"/>
    <cellStyle name="Comma 3 4 5 4 2 4" xfId="9804" xr:uid="{00000000-0005-0000-0000-0000626F0000}"/>
    <cellStyle name="Comma 3 4 5 4 2 4 2" xfId="26190" xr:uid="{00000000-0005-0000-0000-0000636F0000}"/>
    <cellStyle name="Comma 3 4 5 4 2 5" xfId="17997" xr:uid="{00000000-0005-0000-0000-0000646F0000}"/>
    <cellStyle name="Comma 3 4 5 4 3" xfId="2635" xr:uid="{00000000-0005-0000-0000-0000656F0000}"/>
    <cellStyle name="Comma 3 4 5 4 3 2" xfId="6732" xr:uid="{00000000-0005-0000-0000-0000666F0000}"/>
    <cellStyle name="Comma 3 4 5 4 3 2 2" xfId="14925" xr:uid="{00000000-0005-0000-0000-0000676F0000}"/>
    <cellStyle name="Comma 3 4 5 4 3 2 2 2" xfId="31311" xr:uid="{00000000-0005-0000-0000-0000686F0000}"/>
    <cellStyle name="Comma 3 4 5 4 3 2 3" xfId="23118" xr:uid="{00000000-0005-0000-0000-0000696F0000}"/>
    <cellStyle name="Comma 3 4 5 4 3 3" xfId="10828" xr:uid="{00000000-0005-0000-0000-00006A6F0000}"/>
    <cellStyle name="Comma 3 4 5 4 3 3 2" xfId="27214" xr:uid="{00000000-0005-0000-0000-00006B6F0000}"/>
    <cellStyle name="Comma 3 4 5 4 3 4" xfId="19021" xr:uid="{00000000-0005-0000-0000-00006C6F0000}"/>
    <cellStyle name="Comma 3 4 5 4 4" xfId="4683" xr:uid="{00000000-0005-0000-0000-00006D6F0000}"/>
    <cellStyle name="Comma 3 4 5 4 4 2" xfId="12876" xr:uid="{00000000-0005-0000-0000-00006E6F0000}"/>
    <cellStyle name="Comma 3 4 5 4 4 2 2" xfId="29262" xr:uid="{00000000-0005-0000-0000-00006F6F0000}"/>
    <cellStyle name="Comma 3 4 5 4 4 3" xfId="21069" xr:uid="{00000000-0005-0000-0000-0000706F0000}"/>
    <cellStyle name="Comma 3 4 5 4 5" xfId="8780" xr:uid="{00000000-0005-0000-0000-0000716F0000}"/>
    <cellStyle name="Comma 3 4 5 4 5 2" xfId="25166" xr:uid="{00000000-0005-0000-0000-0000726F0000}"/>
    <cellStyle name="Comma 3 4 5 4 6" xfId="16973" xr:uid="{00000000-0005-0000-0000-0000736F0000}"/>
    <cellStyle name="Comma 3 4 5 5" xfId="1099" xr:uid="{00000000-0005-0000-0000-0000746F0000}"/>
    <cellStyle name="Comma 3 4 5 5 2" xfId="3147" xr:uid="{00000000-0005-0000-0000-0000756F0000}"/>
    <cellStyle name="Comma 3 4 5 5 2 2" xfId="7244" xr:uid="{00000000-0005-0000-0000-0000766F0000}"/>
    <cellStyle name="Comma 3 4 5 5 2 2 2" xfId="15437" xr:uid="{00000000-0005-0000-0000-0000776F0000}"/>
    <cellStyle name="Comma 3 4 5 5 2 2 2 2" xfId="31823" xr:uid="{00000000-0005-0000-0000-0000786F0000}"/>
    <cellStyle name="Comma 3 4 5 5 2 2 3" xfId="23630" xr:uid="{00000000-0005-0000-0000-0000796F0000}"/>
    <cellStyle name="Comma 3 4 5 5 2 3" xfId="11340" xr:uid="{00000000-0005-0000-0000-00007A6F0000}"/>
    <cellStyle name="Comma 3 4 5 5 2 3 2" xfId="27726" xr:uid="{00000000-0005-0000-0000-00007B6F0000}"/>
    <cellStyle name="Comma 3 4 5 5 2 4" xfId="19533" xr:uid="{00000000-0005-0000-0000-00007C6F0000}"/>
    <cellStyle name="Comma 3 4 5 5 3" xfId="5195" xr:uid="{00000000-0005-0000-0000-00007D6F0000}"/>
    <cellStyle name="Comma 3 4 5 5 3 2" xfId="13388" xr:uid="{00000000-0005-0000-0000-00007E6F0000}"/>
    <cellStyle name="Comma 3 4 5 5 3 2 2" xfId="29774" xr:uid="{00000000-0005-0000-0000-00007F6F0000}"/>
    <cellStyle name="Comma 3 4 5 5 3 3" xfId="21581" xr:uid="{00000000-0005-0000-0000-0000806F0000}"/>
    <cellStyle name="Comma 3 4 5 5 4" xfId="9292" xr:uid="{00000000-0005-0000-0000-0000816F0000}"/>
    <cellStyle name="Comma 3 4 5 5 4 2" xfId="25678" xr:uid="{00000000-0005-0000-0000-0000826F0000}"/>
    <cellStyle name="Comma 3 4 5 5 5" xfId="17485" xr:uid="{00000000-0005-0000-0000-0000836F0000}"/>
    <cellStyle name="Comma 3 4 5 6" xfId="2123" xr:uid="{00000000-0005-0000-0000-0000846F0000}"/>
    <cellStyle name="Comma 3 4 5 6 2" xfId="6220" xr:uid="{00000000-0005-0000-0000-0000856F0000}"/>
    <cellStyle name="Comma 3 4 5 6 2 2" xfId="14413" xr:uid="{00000000-0005-0000-0000-0000866F0000}"/>
    <cellStyle name="Comma 3 4 5 6 2 2 2" xfId="30799" xr:uid="{00000000-0005-0000-0000-0000876F0000}"/>
    <cellStyle name="Comma 3 4 5 6 2 3" xfId="22606" xr:uid="{00000000-0005-0000-0000-0000886F0000}"/>
    <cellStyle name="Comma 3 4 5 6 3" xfId="10316" xr:uid="{00000000-0005-0000-0000-0000896F0000}"/>
    <cellStyle name="Comma 3 4 5 6 3 2" xfId="26702" xr:uid="{00000000-0005-0000-0000-00008A6F0000}"/>
    <cellStyle name="Comma 3 4 5 6 4" xfId="18509" xr:uid="{00000000-0005-0000-0000-00008B6F0000}"/>
    <cellStyle name="Comma 3 4 5 7" xfId="4171" xr:uid="{00000000-0005-0000-0000-00008C6F0000}"/>
    <cellStyle name="Comma 3 4 5 7 2" xfId="12364" xr:uid="{00000000-0005-0000-0000-00008D6F0000}"/>
    <cellStyle name="Comma 3 4 5 7 2 2" xfId="28750" xr:uid="{00000000-0005-0000-0000-00008E6F0000}"/>
    <cellStyle name="Comma 3 4 5 7 3" xfId="20557" xr:uid="{00000000-0005-0000-0000-00008F6F0000}"/>
    <cellStyle name="Comma 3 4 5 8" xfId="8268" xr:uid="{00000000-0005-0000-0000-0000906F0000}"/>
    <cellStyle name="Comma 3 4 5 8 2" xfId="24654" xr:uid="{00000000-0005-0000-0000-0000916F0000}"/>
    <cellStyle name="Comma 3 4 5 9" xfId="16461" xr:uid="{00000000-0005-0000-0000-0000926F0000}"/>
    <cellStyle name="Comma 3 4 6" xfId="139" xr:uid="{00000000-0005-0000-0000-0000936F0000}"/>
    <cellStyle name="Comma 3 4 6 2" xfId="395" xr:uid="{00000000-0005-0000-0000-0000946F0000}"/>
    <cellStyle name="Comma 3 4 6 2 2" xfId="907" xr:uid="{00000000-0005-0000-0000-0000956F0000}"/>
    <cellStyle name="Comma 3 4 6 2 2 2" xfId="1931" xr:uid="{00000000-0005-0000-0000-0000966F0000}"/>
    <cellStyle name="Comma 3 4 6 2 2 2 2" xfId="3979" xr:uid="{00000000-0005-0000-0000-0000976F0000}"/>
    <cellStyle name="Comma 3 4 6 2 2 2 2 2" xfId="8076" xr:uid="{00000000-0005-0000-0000-0000986F0000}"/>
    <cellStyle name="Comma 3 4 6 2 2 2 2 2 2" xfId="16269" xr:uid="{00000000-0005-0000-0000-0000996F0000}"/>
    <cellStyle name="Comma 3 4 6 2 2 2 2 2 2 2" xfId="32655" xr:uid="{00000000-0005-0000-0000-00009A6F0000}"/>
    <cellStyle name="Comma 3 4 6 2 2 2 2 2 3" xfId="24462" xr:uid="{00000000-0005-0000-0000-00009B6F0000}"/>
    <cellStyle name="Comma 3 4 6 2 2 2 2 3" xfId="12172" xr:uid="{00000000-0005-0000-0000-00009C6F0000}"/>
    <cellStyle name="Comma 3 4 6 2 2 2 2 3 2" xfId="28558" xr:uid="{00000000-0005-0000-0000-00009D6F0000}"/>
    <cellStyle name="Comma 3 4 6 2 2 2 2 4" xfId="20365" xr:uid="{00000000-0005-0000-0000-00009E6F0000}"/>
    <cellStyle name="Comma 3 4 6 2 2 2 3" xfId="6027" xr:uid="{00000000-0005-0000-0000-00009F6F0000}"/>
    <cellStyle name="Comma 3 4 6 2 2 2 3 2" xfId="14220" xr:uid="{00000000-0005-0000-0000-0000A06F0000}"/>
    <cellStyle name="Comma 3 4 6 2 2 2 3 2 2" xfId="30606" xr:uid="{00000000-0005-0000-0000-0000A16F0000}"/>
    <cellStyle name="Comma 3 4 6 2 2 2 3 3" xfId="22413" xr:uid="{00000000-0005-0000-0000-0000A26F0000}"/>
    <cellStyle name="Comma 3 4 6 2 2 2 4" xfId="10124" xr:uid="{00000000-0005-0000-0000-0000A36F0000}"/>
    <cellStyle name="Comma 3 4 6 2 2 2 4 2" xfId="26510" xr:uid="{00000000-0005-0000-0000-0000A46F0000}"/>
    <cellStyle name="Comma 3 4 6 2 2 2 5" xfId="18317" xr:uid="{00000000-0005-0000-0000-0000A56F0000}"/>
    <cellStyle name="Comma 3 4 6 2 2 3" xfId="2955" xr:uid="{00000000-0005-0000-0000-0000A66F0000}"/>
    <cellStyle name="Comma 3 4 6 2 2 3 2" xfId="7052" xr:uid="{00000000-0005-0000-0000-0000A76F0000}"/>
    <cellStyle name="Comma 3 4 6 2 2 3 2 2" xfId="15245" xr:uid="{00000000-0005-0000-0000-0000A86F0000}"/>
    <cellStyle name="Comma 3 4 6 2 2 3 2 2 2" xfId="31631" xr:uid="{00000000-0005-0000-0000-0000A96F0000}"/>
    <cellStyle name="Comma 3 4 6 2 2 3 2 3" xfId="23438" xr:uid="{00000000-0005-0000-0000-0000AA6F0000}"/>
    <cellStyle name="Comma 3 4 6 2 2 3 3" xfId="11148" xr:uid="{00000000-0005-0000-0000-0000AB6F0000}"/>
    <cellStyle name="Comma 3 4 6 2 2 3 3 2" xfId="27534" xr:uid="{00000000-0005-0000-0000-0000AC6F0000}"/>
    <cellStyle name="Comma 3 4 6 2 2 3 4" xfId="19341" xr:uid="{00000000-0005-0000-0000-0000AD6F0000}"/>
    <cellStyle name="Comma 3 4 6 2 2 4" xfId="5003" xr:uid="{00000000-0005-0000-0000-0000AE6F0000}"/>
    <cellStyle name="Comma 3 4 6 2 2 4 2" xfId="13196" xr:uid="{00000000-0005-0000-0000-0000AF6F0000}"/>
    <cellStyle name="Comma 3 4 6 2 2 4 2 2" xfId="29582" xr:uid="{00000000-0005-0000-0000-0000B06F0000}"/>
    <cellStyle name="Comma 3 4 6 2 2 4 3" xfId="21389" xr:uid="{00000000-0005-0000-0000-0000B16F0000}"/>
    <cellStyle name="Comma 3 4 6 2 2 5" xfId="9100" xr:uid="{00000000-0005-0000-0000-0000B26F0000}"/>
    <cellStyle name="Comma 3 4 6 2 2 5 2" xfId="25486" xr:uid="{00000000-0005-0000-0000-0000B36F0000}"/>
    <cellStyle name="Comma 3 4 6 2 2 6" xfId="17293" xr:uid="{00000000-0005-0000-0000-0000B46F0000}"/>
    <cellStyle name="Comma 3 4 6 2 3" xfId="1419" xr:uid="{00000000-0005-0000-0000-0000B56F0000}"/>
    <cellStyle name="Comma 3 4 6 2 3 2" xfId="3467" xr:uid="{00000000-0005-0000-0000-0000B66F0000}"/>
    <cellStyle name="Comma 3 4 6 2 3 2 2" xfId="7564" xr:uid="{00000000-0005-0000-0000-0000B76F0000}"/>
    <cellStyle name="Comma 3 4 6 2 3 2 2 2" xfId="15757" xr:uid="{00000000-0005-0000-0000-0000B86F0000}"/>
    <cellStyle name="Comma 3 4 6 2 3 2 2 2 2" xfId="32143" xr:uid="{00000000-0005-0000-0000-0000B96F0000}"/>
    <cellStyle name="Comma 3 4 6 2 3 2 2 3" xfId="23950" xr:uid="{00000000-0005-0000-0000-0000BA6F0000}"/>
    <cellStyle name="Comma 3 4 6 2 3 2 3" xfId="11660" xr:uid="{00000000-0005-0000-0000-0000BB6F0000}"/>
    <cellStyle name="Comma 3 4 6 2 3 2 3 2" xfId="28046" xr:uid="{00000000-0005-0000-0000-0000BC6F0000}"/>
    <cellStyle name="Comma 3 4 6 2 3 2 4" xfId="19853" xr:uid="{00000000-0005-0000-0000-0000BD6F0000}"/>
    <cellStyle name="Comma 3 4 6 2 3 3" xfId="5515" xr:uid="{00000000-0005-0000-0000-0000BE6F0000}"/>
    <cellStyle name="Comma 3 4 6 2 3 3 2" xfId="13708" xr:uid="{00000000-0005-0000-0000-0000BF6F0000}"/>
    <cellStyle name="Comma 3 4 6 2 3 3 2 2" xfId="30094" xr:uid="{00000000-0005-0000-0000-0000C06F0000}"/>
    <cellStyle name="Comma 3 4 6 2 3 3 3" xfId="21901" xr:uid="{00000000-0005-0000-0000-0000C16F0000}"/>
    <cellStyle name="Comma 3 4 6 2 3 4" xfId="9612" xr:uid="{00000000-0005-0000-0000-0000C26F0000}"/>
    <cellStyle name="Comma 3 4 6 2 3 4 2" xfId="25998" xr:uid="{00000000-0005-0000-0000-0000C36F0000}"/>
    <cellStyle name="Comma 3 4 6 2 3 5" xfId="17805" xr:uid="{00000000-0005-0000-0000-0000C46F0000}"/>
    <cellStyle name="Comma 3 4 6 2 4" xfId="2443" xr:uid="{00000000-0005-0000-0000-0000C56F0000}"/>
    <cellStyle name="Comma 3 4 6 2 4 2" xfId="6540" xr:uid="{00000000-0005-0000-0000-0000C66F0000}"/>
    <cellStyle name="Comma 3 4 6 2 4 2 2" xfId="14733" xr:uid="{00000000-0005-0000-0000-0000C76F0000}"/>
    <cellStyle name="Comma 3 4 6 2 4 2 2 2" xfId="31119" xr:uid="{00000000-0005-0000-0000-0000C86F0000}"/>
    <cellStyle name="Comma 3 4 6 2 4 2 3" xfId="22926" xr:uid="{00000000-0005-0000-0000-0000C96F0000}"/>
    <cellStyle name="Comma 3 4 6 2 4 3" xfId="10636" xr:uid="{00000000-0005-0000-0000-0000CA6F0000}"/>
    <cellStyle name="Comma 3 4 6 2 4 3 2" xfId="27022" xr:uid="{00000000-0005-0000-0000-0000CB6F0000}"/>
    <cellStyle name="Comma 3 4 6 2 4 4" xfId="18829" xr:uid="{00000000-0005-0000-0000-0000CC6F0000}"/>
    <cellStyle name="Comma 3 4 6 2 5" xfId="4491" xr:uid="{00000000-0005-0000-0000-0000CD6F0000}"/>
    <cellStyle name="Comma 3 4 6 2 5 2" xfId="12684" xr:uid="{00000000-0005-0000-0000-0000CE6F0000}"/>
    <cellStyle name="Comma 3 4 6 2 5 2 2" xfId="29070" xr:uid="{00000000-0005-0000-0000-0000CF6F0000}"/>
    <cellStyle name="Comma 3 4 6 2 5 3" xfId="20877" xr:uid="{00000000-0005-0000-0000-0000D06F0000}"/>
    <cellStyle name="Comma 3 4 6 2 6" xfId="8588" xr:uid="{00000000-0005-0000-0000-0000D16F0000}"/>
    <cellStyle name="Comma 3 4 6 2 6 2" xfId="24974" xr:uid="{00000000-0005-0000-0000-0000D26F0000}"/>
    <cellStyle name="Comma 3 4 6 2 7" xfId="16781" xr:uid="{00000000-0005-0000-0000-0000D36F0000}"/>
    <cellStyle name="Comma 3 4 6 3" xfId="651" xr:uid="{00000000-0005-0000-0000-0000D46F0000}"/>
    <cellStyle name="Comma 3 4 6 3 2" xfId="1675" xr:uid="{00000000-0005-0000-0000-0000D56F0000}"/>
    <cellStyle name="Comma 3 4 6 3 2 2" xfId="3723" xr:uid="{00000000-0005-0000-0000-0000D66F0000}"/>
    <cellStyle name="Comma 3 4 6 3 2 2 2" xfId="7820" xr:uid="{00000000-0005-0000-0000-0000D76F0000}"/>
    <cellStyle name="Comma 3 4 6 3 2 2 2 2" xfId="16013" xr:uid="{00000000-0005-0000-0000-0000D86F0000}"/>
    <cellStyle name="Comma 3 4 6 3 2 2 2 2 2" xfId="32399" xr:uid="{00000000-0005-0000-0000-0000D96F0000}"/>
    <cellStyle name="Comma 3 4 6 3 2 2 2 3" xfId="24206" xr:uid="{00000000-0005-0000-0000-0000DA6F0000}"/>
    <cellStyle name="Comma 3 4 6 3 2 2 3" xfId="11916" xr:uid="{00000000-0005-0000-0000-0000DB6F0000}"/>
    <cellStyle name="Comma 3 4 6 3 2 2 3 2" xfId="28302" xr:uid="{00000000-0005-0000-0000-0000DC6F0000}"/>
    <cellStyle name="Comma 3 4 6 3 2 2 4" xfId="20109" xr:uid="{00000000-0005-0000-0000-0000DD6F0000}"/>
    <cellStyle name="Comma 3 4 6 3 2 3" xfId="5771" xr:uid="{00000000-0005-0000-0000-0000DE6F0000}"/>
    <cellStyle name="Comma 3 4 6 3 2 3 2" xfId="13964" xr:uid="{00000000-0005-0000-0000-0000DF6F0000}"/>
    <cellStyle name="Comma 3 4 6 3 2 3 2 2" xfId="30350" xr:uid="{00000000-0005-0000-0000-0000E06F0000}"/>
    <cellStyle name="Comma 3 4 6 3 2 3 3" xfId="22157" xr:uid="{00000000-0005-0000-0000-0000E16F0000}"/>
    <cellStyle name="Comma 3 4 6 3 2 4" xfId="9868" xr:uid="{00000000-0005-0000-0000-0000E26F0000}"/>
    <cellStyle name="Comma 3 4 6 3 2 4 2" xfId="26254" xr:uid="{00000000-0005-0000-0000-0000E36F0000}"/>
    <cellStyle name="Comma 3 4 6 3 2 5" xfId="18061" xr:uid="{00000000-0005-0000-0000-0000E46F0000}"/>
    <cellStyle name="Comma 3 4 6 3 3" xfId="2699" xr:uid="{00000000-0005-0000-0000-0000E56F0000}"/>
    <cellStyle name="Comma 3 4 6 3 3 2" xfId="6796" xr:uid="{00000000-0005-0000-0000-0000E66F0000}"/>
    <cellStyle name="Comma 3 4 6 3 3 2 2" xfId="14989" xr:uid="{00000000-0005-0000-0000-0000E76F0000}"/>
    <cellStyle name="Comma 3 4 6 3 3 2 2 2" xfId="31375" xr:uid="{00000000-0005-0000-0000-0000E86F0000}"/>
    <cellStyle name="Comma 3 4 6 3 3 2 3" xfId="23182" xr:uid="{00000000-0005-0000-0000-0000E96F0000}"/>
    <cellStyle name="Comma 3 4 6 3 3 3" xfId="10892" xr:uid="{00000000-0005-0000-0000-0000EA6F0000}"/>
    <cellStyle name="Comma 3 4 6 3 3 3 2" xfId="27278" xr:uid="{00000000-0005-0000-0000-0000EB6F0000}"/>
    <cellStyle name="Comma 3 4 6 3 3 4" xfId="19085" xr:uid="{00000000-0005-0000-0000-0000EC6F0000}"/>
    <cellStyle name="Comma 3 4 6 3 4" xfId="4747" xr:uid="{00000000-0005-0000-0000-0000ED6F0000}"/>
    <cellStyle name="Comma 3 4 6 3 4 2" xfId="12940" xr:uid="{00000000-0005-0000-0000-0000EE6F0000}"/>
    <cellStyle name="Comma 3 4 6 3 4 2 2" xfId="29326" xr:uid="{00000000-0005-0000-0000-0000EF6F0000}"/>
    <cellStyle name="Comma 3 4 6 3 4 3" xfId="21133" xr:uid="{00000000-0005-0000-0000-0000F06F0000}"/>
    <cellStyle name="Comma 3 4 6 3 5" xfId="8844" xr:uid="{00000000-0005-0000-0000-0000F16F0000}"/>
    <cellStyle name="Comma 3 4 6 3 5 2" xfId="25230" xr:uid="{00000000-0005-0000-0000-0000F26F0000}"/>
    <cellStyle name="Comma 3 4 6 3 6" xfId="17037" xr:uid="{00000000-0005-0000-0000-0000F36F0000}"/>
    <cellStyle name="Comma 3 4 6 4" xfId="1163" xr:uid="{00000000-0005-0000-0000-0000F46F0000}"/>
    <cellStyle name="Comma 3 4 6 4 2" xfId="3211" xr:uid="{00000000-0005-0000-0000-0000F56F0000}"/>
    <cellStyle name="Comma 3 4 6 4 2 2" xfId="7308" xr:uid="{00000000-0005-0000-0000-0000F66F0000}"/>
    <cellStyle name="Comma 3 4 6 4 2 2 2" xfId="15501" xr:uid="{00000000-0005-0000-0000-0000F76F0000}"/>
    <cellStyle name="Comma 3 4 6 4 2 2 2 2" xfId="31887" xr:uid="{00000000-0005-0000-0000-0000F86F0000}"/>
    <cellStyle name="Comma 3 4 6 4 2 2 3" xfId="23694" xr:uid="{00000000-0005-0000-0000-0000F96F0000}"/>
    <cellStyle name="Comma 3 4 6 4 2 3" xfId="11404" xr:uid="{00000000-0005-0000-0000-0000FA6F0000}"/>
    <cellStyle name="Comma 3 4 6 4 2 3 2" xfId="27790" xr:uid="{00000000-0005-0000-0000-0000FB6F0000}"/>
    <cellStyle name="Comma 3 4 6 4 2 4" xfId="19597" xr:uid="{00000000-0005-0000-0000-0000FC6F0000}"/>
    <cellStyle name="Comma 3 4 6 4 3" xfId="5259" xr:uid="{00000000-0005-0000-0000-0000FD6F0000}"/>
    <cellStyle name="Comma 3 4 6 4 3 2" xfId="13452" xr:uid="{00000000-0005-0000-0000-0000FE6F0000}"/>
    <cellStyle name="Comma 3 4 6 4 3 2 2" xfId="29838" xr:uid="{00000000-0005-0000-0000-0000FF6F0000}"/>
    <cellStyle name="Comma 3 4 6 4 3 3" xfId="21645" xr:uid="{00000000-0005-0000-0000-000000700000}"/>
    <cellStyle name="Comma 3 4 6 4 4" xfId="9356" xr:uid="{00000000-0005-0000-0000-000001700000}"/>
    <cellStyle name="Comma 3 4 6 4 4 2" xfId="25742" xr:uid="{00000000-0005-0000-0000-000002700000}"/>
    <cellStyle name="Comma 3 4 6 4 5" xfId="17549" xr:uid="{00000000-0005-0000-0000-000003700000}"/>
    <cellStyle name="Comma 3 4 6 5" xfId="2187" xr:uid="{00000000-0005-0000-0000-000004700000}"/>
    <cellStyle name="Comma 3 4 6 5 2" xfId="6284" xr:uid="{00000000-0005-0000-0000-000005700000}"/>
    <cellStyle name="Comma 3 4 6 5 2 2" xfId="14477" xr:uid="{00000000-0005-0000-0000-000006700000}"/>
    <cellStyle name="Comma 3 4 6 5 2 2 2" xfId="30863" xr:uid="{00000000-0005-0000-0000-000007700000}"/>
    <cellStyle name="Comma 3 4 6 5 2 3" xfId="22670" xr:uid="{00000000-0005-0000-0000-000008700000}"/>
    <cellStyle name="Comma 3 4 6 5 3" xfId="10380" xr:uid="{00000000-0005-0000-0000-000009700000}"/>
    <cellStyle name="Comma 3 4 6 5 3 2" xfId="26766" xr:uid="{00000000-0005-0000-0000-00000A700000}"/>
    <cellStyle name="Comma 3 4 6 5 4" xfId="18573" xr:uid="{00000000-0005-0000-0000-00000B700000}"/>
    <cellStyle name="Comma 3 4 6 6" xfId="4235" xr:uid="{00000000-0005-0000-0000-00000C700000}"/>
    <cellStyle name="Comma 3 4 6 6 2" xfId="12428" xr:uid="{00000000-0005-0000-0000-00000D700000}"/>
    <cellStyle name="Comma 3 4 6 6 2 2" xfId="28814" xr:uid="{00000000-0005-0000-0000-00000E700000}"/>
    <cellStyle name="Comma 3 4 6 6 3" xfId="20621" xr:uid="{00000000-0005-0000-0000-00000F700000}"/>
    <cellStyle name="Comma 3 4 6 7" xfId="8332" xr:uid="{00000000-0005-0000-0000-000010700000}"/>
    <cellStyle name="Comma 3 4 6 7 2" xfId="24718" xr:uid="{00000000-0005-0000-0000-000011700000}"/>
    <cellStyle name="Comma 3 4 6 8" xfId="16525" xr:uid="{00000000-0005-0000-0000-000012700000}"/>
    <cellStyle name="Comma 3 4 7" xfId="267" xr:uid="{00000000-0005-0000-0000-000013700000}"/>
    <cellStyle name="Comma 3 4 7 2" xfId="779" xr:uid="{00000000-0005-0000-0000-000014700000}"/>
    <cellStyle name="Comma 3 4 7 2 2" xfId="1803" xr:uid="{00000000-0005-0000-0000-000015700000}"/>
    <cellStyle name="Comma 3 4 7 2 2 2" xfId="3851" xr:uid="{00000000-0005-0000-0000-000016700000}"/>
    <cellStyle name="Comma 3 4 7 2 2 2 2" xfId="7948" xr:uid="{00000000-0005-0000-0000-000017700000}"/>
    <cellStyle name="Comma 3 4 7 2 2 2 2 2" xfId="16141" xr:uid="{00000000-0005-0000-0000-000018700000}"/>
    <cellStyle name="Comma 3 4 7 2 2 2 2 2 2" xfId="32527" xr:uid="{00000000-0005-0000-0000-000019700000}"/>
    <cellStyle name="Comma 3 4 7 2 2 2 2 3" xfId="24334" xr:uid="{00000000-0005-0000-0000-00001A700000}"/>
    <cellStyle name="Comma 3 4 7 2 2 2 3" xfId="12044" xr:uid="{00000000-0005-0000-0000-00001B700000}"/>
    <cellStyle name="Comma 3 4 7 2 2 2 3 2" xfId="28430" xr:uid="{00000000-0005-0000-0000-00001C700000}"/>
    <cellStyle name="Comma 3 4 7 2 2 2 4" xfId="20237" xr:uid="{00000000-0005-0000-0000-00001D700000}"/>
    <cellStyle name="Comma 3 4 7 2 2 3" xfId="5899" xr:uid="{00000000-0005-0000-0000-00001E700000}"/>
    <cellStyle name="Comma 3 4 7 2 2 3 2" xfId="14092" xr:uid="{00000000-0005-0000-0000-00001F700000}"/>
    <cellStyle name="Comma 3 4 7 2 2 3 2 2" xfId="30478" xr:uid="{00000000-0005-0000-0000-000020700000}"/>
    <cellStyle name="Comma 3 4 7 2 2 3 3" xfId="22285" xr:uid="{00000000-0005-0000-0000-000021700000}"/>
    <cellStyle name="Comma 3 4 7 2 2 4" xfId="9996" xr:uid="{00000000-0005-0000-0000-000022700000}"/>
    <cellStyle name="Comma 3 4 7 2 2 4 2" xfId="26382" xr:uid="{00000000-0005-0000-0000-000023700000}"/>
    <cellStyle name="Comma 3 4 7 2 2 5" xfId="18189" xr:uid="{00000000-0005-0000-0000-000024700000}"/>
    <cellStyle name="Comma 3 4 7 2 3" xfId="2827" xr:uid="{00000000-0005-0000-0000-000025700000}"/>
    <cellStyle name="Comma 3 4 7 2 3 2" xfId="6924" xr:uid="{00000000-0005-0000-0000-000026700000}"/>
    <cellStyle name="Comma 3 4 7 2 3 2 2" xfId="15117" xr:uid="{00000000-0005-0000-0000-000027700000}"/>
    <cellStyle name="Comma 3 4 7 2 3 2 2 2" xfId="31503" xr:uid="{00000000-0005-0000-0000-000028700000}"/>
    <cellStyle name="Comma 3 4 7 2 3 2 3" xfId="23310" xr:uid="{00000000-0005-0000-0000-000029700000}"/>
    <cellStyle name="Comma 3 4 7 2 3 3" xfId="11020" xr:uid="{00000000-0005-0000-0000-00002A700000}"/>
    <cellStyle name="Comma 3 4 7 2 3 3 2" xfId="27406" xr:uid="{00000000-0005-0000-0000-00002B700000}"/>
    <cellStyle name="Comma 3 4 7 2 3 4" xfId="19213" xr:uid="{00000000-0005-0000-0000-00002C700000}"/>
    <cellStyle name="Comma 3 4 7 2 4" xfId="4875" xr:uid="{00000000-0005-0000-0000-00002D700000}"/>
    <cellStyle name="Comma 3 4 7 2 4 2" xfId="13068" xr:uid="{00000000-0005-0000-0000-00002E700000}"/>
    <cellStyle name="Comma 3 4 7 2 4 2 2" xfId="29454" xr:uid="{00000000-0005-0000-0000-00002F700000}"/>
    <cellStyle name="Comma 3 4 7 2 4 3" xfId="21261" xr:uid="{00000000-0005-0000-0000-000030700000}"/>
    <cellStyle name="Comma 3 4 7 2 5" xfId="8972" xr:uid="{00000000-0005-0000-0000-000031700000}"/>
    <cellStyle name="Comma 3 4 7 2 5 2" xfId="25358" xr:uid="{00000000-0005-0000-0000-000032700000}"/>
    <cellStyle name="Comma 3 4 7 2 6" xfId="17165" xr:uid="{00000000-0005-0000-0000-000033700000}"/>
    <cellStyle name="Comma 3 4 7 3" xfId="1291" xr:uid="{00000000-0005-0000-0000-000034700000}"/>
    <cellStyle name="Comma 3 4 7 3 2" xfId="3339" xr:uid="{00000000-0005-0000-0000-000035700000}"/>
    <cellStyle name="Comma 3 4 7 3 2 2" xfId="7436" xr:uid="{00000000-0005-0000-0000-000036700000}"/>
    <cellStyle name="Comma 3 4 7 3 2 2 2" xfId="15629" xr:uid="{00000000-0005-0000-0000-000037700000}"/>
    <cellStyle name="Comma 3 4 7 3 2 2 2 2" xfId="32015" xr:uid="{00000000-0005-0000-0000-000038700000}"/>
    <cellStyle name="Comma 3 4 7 3 2 2 3" xfId="23822" xr:uid="{00000000-0005-0000-0000-000039700000}"/>
    <cellStyle name="Comma 3 4 7 3 2 3" xfId="11532" xr:uid="{00000000-0005-0000-0000-00003A700000}"/>
    <cellStyle name="Comma 3 4 7 3 2 3 2" xfId="27918" xr:uid="{00000000-0005-0000-0000-00003B700000}"/>
    <cellStyle name="Comma 3 4 7 3 2 4" xfId="19725" xr:uid="{00000000-0005-0000-0000-00003C700000}"/>
    <cellStyle name="Comma 3 4 7 3 3" xfId="5387" xr:uid="{00000000-0005-0000-0000-00003D700000}"/>
    <cellStyle name="Comma 3 4 7 3 3 2" xfId="13580" xr:uid="{00000000-0005-0000-0000-00003E700000}"/>
    <cellStyle name="Comma 3 4 7 3 3 2 2" xfId="29966" xr:uid="{00000000-0005-0000-0000-00003F700000}"/>
    <cellStyle name="Comma 3 4 7 3 3 3" xfId="21773" xr:uid="{00000000-0005-0000-0000-000040700000}"/>
    <cellStyle name="Comma 3 4 7 3 4" xfId="9484" xr:uid="{00000000-0005-0000-0000-000041700000}"/>
    <cellStyle name="Comma 3 4 7 3 4 2" xfId="25870" xr:uid="{00000000-0005-0000-0000-000042700000}"/>
    <cellStyle name="Comma 3 4 7 3 5" xfId="17677" xr:uid="{00000000-0005-0000-0000-000043700000}"/>
    <cellStyle name="Comma 3 4 7 4" xfId="2315" xr:uid="{00000000-0005-0000-0000-000044700000}"/>
    <cellStyle name="Comma 3 4 7 4 2" xfId="6412" xr:uid="{00000000-0005-0000-0000-000045700000}"/>
    <cellStyle name="Comma 3 4 7 4 2 2" xfId="14605" xr:uid="{00000000-0005-0000-0000-000046700000}"/>
    <cellStyle name="Comma 3 4 7 4 2 2 2" xfId="30991" xr:uid="{00000000-0005-0000-0000-000047700000}"/>
    <cellStyle name="Comma 3 4 7 4 2 3" xfId="22798" xr:uid="{00000000-0005-0000-0000-000048700000}"/>
    <cellStyle name="Comma 3 4 7 4 3" xfId="10508" xr:uid="{00000000-0005-0000-0000-000049700000}"/>
    <cellStyle name="Comma 3 4 7 4 3 2" xfId="26894" xr:uid="{00000000-0005-0000-0000-00004A700000}"/>
    <cellStyle name="Comma 3 4 7 4 4" xfId="18701" xr:uid="{00000000-0005-0000-0000-00004B700000}"/>
    <cellStyle name="Comma 3 4 7 5" xfId="4363" xr:uid="{00000000-0005-0000-0000-00004C700000}"/>
    <cellStyle name="Comma 3 4 7 5 2" xfId="12556" xr:uid="{00000000-0005-0000-0000-00004D700000}"/>
    <cellStyle name="Comma 3 4 7 5 2 2" xfId="28942" xr:uid="{00000000-0005-0000-0000-00004E700000}"/>
    <cellStyle name="Comma 3 4 7 5 3" xfId="20749" xr:uid="{00000000-0005-0000-0000-00004F700000}"/>
    <cellStyle name="Comma 3 4 7 6" xfId="8460" xr:uid="{00000000-0005-0000-0000-000050700000}"/>
    <cellStyle name="Comma 3 4 7 6 2" xfId="24846" xr:uid="{00000000-0005-0000-0000-000051700000}"/>
    <cellStyle name="Comma 3 4 7 7" xfId="16653" xr:uid="{00000000-0005-0000-0000-000052700000}"/>
    <cellStyle name="Comma 3 4 8" xfId="523" xr:uid="{00000000-0005-0000-0000-000053700000}"/>
    <cellStyle name="Comma 3 4 8 2" xfId="1547" xr:uid="{00000000-0005-0000-0000-000054700000}"/>
    <cellStyle name="Comma 3 4 8 2 2" xfId="3595" xr:uid="{00000000-0005-0000-0000-000055700000}"/>
    <cellStyle name="Comma 3 4 8 2 2 2" xfId="7692" xr:uid="{00000000-0005-0000-0000-000056700000}"/>
    <cellStyle name="Comma 3 4 8 2 2 2 2" xfId="15885" xr:uid="{00000000-0005-0000-0000-000057700000}"/>
    <cellStyle name="Comma 3 4 8 2 2 2 2 2" xfId="32271" xr:uid="{00000000-0005-0000-0000-000058700000}"/>
    <cellStyle name="Comma 3 4 8 2 2 2 3" xfId="24078" xr:uid="{00000000-0005-0000-0000-000059700000}"/>
    <cellStyle name="Comma 3 4 8 2 2 3" xfId="11788" xr:uid="{00000000-0005-0000-0000-00005A700000}"/>
    <cellStyle name="Comma 3 4 8 2 2 3 2" xfId="28174" xr:uid="{00000000-0005-0000-0000-00005B700000}"/>
    <cellStyle name="Comma 3 4 8 2 2 4" xfId="19981" xr:uid="{00000000-0005-0000-0000-00005C700000}"/>
    <cellStyle name="Comma 3 4 8 2 3" xfId="5643" xr:uid="{00000000-0005-0000-0000-00005D700000}"/>
    <cellStyle name="Comma 3 4 8 2 3 2" xfId="13836" xr:uid="{00000000-0005-0000-0000-00005E700000}"/>
    <cellStyle name="Comma 3 4 8 2 3 2 2" xfId="30222" xr:uid="{00000000-0005-0000-0000-00005F700000}"/>
    <cellStyle name="Comma 3 4 8 2 3 3" xfId="22029" xr:uid="{00000000-0005-0000-0000-000060700000}"/>
    <cellStyle name="Comma 3 4 8 2 4" xfId="9740" xr:uid="{00000000-0005-0000-0000-000061700000}"/>
    <cellStyle name="Comma 3 4 8 2 4 2" xfId="26126" xr:uid="{00000000-0005-0000-0000-000062700000}"/>
    <cellStyle name="Comma 3 4 8 2 5" xfId="17933" xr:uid="{00000000-0005-0000-0000-000063700000}"/>
    <cellStyle name="Comma 3 4 8 3" xfId="2571" xr:uid="{00000000-0005-0000-0000-000064700000}"/>
    <cellStyle name="Comma 3 4 8 3 2" xfId="6668" xr:uid="{00000000-0005-0000-0000-000065700000}"/>
    <cellStyle name="Comma 3 4 8 3 2 2" xfId="14861" xr:uid="{00000000-0005-0000-0000-000066700000}"/>
    <cellStyle name="Comma 3 4 8 3 2 2 2" xfId="31247" xr:uid="{00000000-0005-0000-0000-000067700000}"/>
    <cellStyle name="Comma 3 4 8 3 2 3" xfId="23054" xr:uid="{00000000-0005-0000-0000-000068700000}"/>
    <cellStyle name="Comma 3 4 8 3 3" xfId="10764" xr:uid="{00000000-0005-0000-0000-000069700000}"/>
    <cellStyle name="Comma 3 4 8 3 3 2" xfId="27150" xr:uid="{00000000-0005-0000-0000-00006A700000}"/>
    <cellStyle name="Comma 3 4 8 3 4" xfId="18957" xr:uid="{00000000-0005-0000-0000-00006B700000}"/>
    <cellStyle name="Comma 3 4 8 4" xfId="4619" xr:uid="{00000000-0005-0000-0000-00006C700000}"/>
    <cellStyle name="Comma 3 4 8 4 2" xfId="12812" xr:uid="{00000000-0005-0000-0000-00006D700000}"/>
    <cellStyle name="Comma 3 4 8 4 2 2" xfId="29198" xr:uid="{00000000-0005-0000-0000-00006E700000}"/>
    <cellStyle name="Comma 3 4 8 4 3" xfId="21005" xr:uid="{00000000-0005-0000-0000-00006F700000}"/>
    <cellStyle name="Comma 3 4 8 5" xfId="8716" xr:uid="{00000000-0005-0000-0000-000070700000}"/>
    <cellStyle name="Comma 3 4 8 5 2" xfId="25102" xr:uid="{00000000-0005-0000-0000-000071700000}"/>
    <cellStyle name="Comma 3 4 8 6" xfId="16909" xr:uid="{00000000-0005-0000-0000-000072700000}"/>
    <cellStyle name="Comma 3 4 9" xfId="1035" xr:uid="{00000000-0005-0000-0000-000073700000}"/>
    <cellStyle name="Comma 3 4 9 2" xfId="3083" xr:uid="{00000000-0005-0000-0000-000074700000}"/>
    <cellStyle name="Comma 3 4 9 2 2" xfId="7180" xr:uid="{00000000-0005-0000-0000-000075700000}"/>
    <cellStyle name="Comma 3 4 9 2 2 2" xfId="15373" xr:uid="{00000000-0005-0000-0000-000076700000}"/>
    <cellStyle name="Comma 3 4 9 2 2 2 2" xfId="31759" xr:uid="{00000000-0005-0000-0000-000077700000}"/>
    <cellStyle name="Comma 3 4 9 2 2 3" xfId="23566" xr:uid="{00000000-0005-0000-0000-000078700000}"/>
    <cellStyle name="Comma 3 4 9 2 3" xfId="11276" xr:uid="{00000000-0005-0000-0000-000079700000}"/>
    <cellStyle name="Comma 3 4 9 2 3 2" xfId="27662" xr:uid="{00000000-0005-0000-0000-00007A700000}"/>
    <cellStyle name="Comma 3 4 9 2 4" xfId="19469" xr:uid="{00000000-0005-0000-0000-00007B700000}"/>
    <cellStyle name="Comma 3 4 9 3" xfId="5131" xr:uid="{00000000-0005-0000-0000-00007C700000}"/>
    <cellStyle name="Comma 3 4 9 3 2" xfId="13324" xr:uid="{00000000-0005-0000-0000-00007D700000}"/>
    <cellStyle name="Comma 3 4 9 3 2 2" xfId="29710" xr:uid="{00000000-0005-0000-0000-00007E700000}"/>
    <cellStyle name="Comma 3 4 9 3 3" xfId="21517" xr:uid="{00000000-0005-0000-0000-00007F700000}"/>
    <cellStyle name="Comma 3 4 9 4" xfId="9228" xr:uid="{00000000-0005-0000-0000-000080700000}"/>
    <cellStyle name="Comma 3 4 9 4 2" xfId="25614" xr:uid="{00000000-0005-0000-0000-000081700000}"/>
    <cellStyle name="Comma 3 4 9 5" xfId="17421" xr:uid="{00000000-0005-0000-0000-000082700000}"/>
    <cellStyle name="Comma 3 5" xfId="15" xr:uid="{00000000-0005-0000-0000-000083700000}"/>
    <cellStyle name="Comma 3 5 10" xfId="4111" xr:uid="{00000000-0005-0000-0000-000084700000}"/>
    <cellStyle name="Comma 3 5 10 2" xfId="12304" xr:uid="{00000000-0005-0000-0000-000085700000}"/>
    <cellStyle name="Comma 3 5 10 2 2" xfId="28690" xr:uid="{00000000-0005-0000-0000-000086700000}"/>
    <cellStyle name="Comma 3 5 10 3" xfId="20497" xr:uid="{00000000-0005-0000-0000-000087700000}"/>
    <cellStyle name="Comma 3 5 11" xfId="8208" xr:uid="{00000000-0005-0000-0000-000088700000}"/>
    <cellStyle name="Comma 3 5 11 2" xfId="24594" xr:uid="{00000000-0005-0000-0000-000089700000}"/>
    <cellStyle name="Comma 3 5 12" xfId="16401" xr:uid="{00000000-0005-0000-0000-00008A700000}"/>
    <cellStyle name="Comma 3 5 2" xfId="31" xr:uid="{00000000-0005-0000-0000-00008B700000}"/>
    <cellStyle name="Comma 3 5 2 10" xfId="8224" xr:uid="{00000000-0005-0000-0000-00008C700000}"/>
    <cellStyle name="Comma 3 5 2 10 2" xfId="24610" xr:uid="{00000000-0005-0000-0000-00008D700000}"/>
    <cellStyle name="Comma 3 5 2 11" xfId="16417" xr:uid="{00000000-0005-0000-0000-00008E700000}"/>
    <cellStyle name="Comma 3 5 2 2" xfId="63" xr:uid="{00000000-0005-0000-0000-00008F700000}"/>
    <cellStyle name="Comma 3 5 2 2 10" xfId="16449" xr:uid="{00000000-0005-0000-0000-000090700000}"/>
    <cellStyle name="Comma 3 5 2 2 2" xfId="127" xr:uid="{00000000-0005-0000-0000-000091700000}"/>
    <cellStyle name="Comma 3 5 2 2 2 2" xfId="255" xr:uid="{00000000-0005-0000-0000-000092700000}"/>
    <cellStyle name="Comma 3 5 2 2 2 2 2" xfId="511" xr:uid="{00000000-0005-0000-0000-000093700000}"/>
    <cellStyle name="Comma 3 5 2 2 2 2 2 2" xfId="1023" xr:uid="{00000000-0005-0000-0000-000094700000}"/>
    <cellStyle name="Comma 3 5 2 2 2 2 2 2 2" xfId="2047" xr:uid="{00000000-0005-0000-0000-000095700000}"/>
    <cellStyle name="Comma 3 5 2 2 2 2 2 2 2 2" xfId="4095" xr:uid="{00000000-0005-0000-0000-000096700000}"/>
    <cellStyle name="Comma 3 5 2 2 2 2 2 2 2 2 2" xfId="8192" xr:uid="{00000000-0005-0000-0000-000097700000}"/>
    <cellStyle name="Comma 3 5 2 2 2 2 2 2 2 2 2 2" xfId="16385" xr:uid="{00000000-0005-0000-0000-000098700000}"/>
    <cellStyle name="Comma 3 5 2 2 2 2 2 2 2 2 2 2 2" xfId="32771" xr:uid="{00000000-0005-0000-0000-000099700000}"/>
    <cellStyle name="Comma 3 5 2 2 2 2 2 2 2 2 2 3" xfId="24578" xr:uid="{00000000-0005-0000-0000-00009A700000}"/>
    <cellStyle name="Comma 3 5 2 2 2 2 2 2 2 2 3" xfId="12288" xr:uid="{00000000-0005-0000-0000-00009B700000}"/>
    <cellStyle name="Comma 3 5 2 2 2 2 2 2 2 2 3 2" xfId="28674" xr:uid="{00000000-0005-0000-0000-00009C700000}"/>
    <cellStyle name="Comma 3 5 2 2 2 2 2 2 2 2 4" xfId="20481" xr:uid="{00000000-0005-0000-0000-00009D700000}"/>
    <cellStyle name="Comma 3 5 2 2 2 2 2 2 2 3" xfId="6143" xr:uid="{00000000-0005-0000-0000-00009E700000}"/>
    <cellStyle name="Comma 3 5 2 2 2 2 2 2 2 3 2" xfId="14336" xr:uid="{00000000-0005-0000-0000-00009F700000}"/>
    <cellStyle name="Comma 3 5 2 2 2 2 2 2 2 3 2 2" xfId="30722" xr:uid="{00000000-0005-0000-0000-0000A0700000}"/>
    <cellStyle name="Comma 3 5 2 2 2 2 2 2 2 3 3" xfId="22529" xr:uid="{00000000-0005-0000-0000-0000A1700000}"/>
    <cellStyle name="Comma 3 5 2 2 2 2 2 2 2 4" xfId="10240" xr:uid="{00000000-0005-0000-0000-0000A2700000}"/>
    <cellStyle name="Comma 3 5 2 2 2 2 2 2 2 4 2" xfId="26626" xr:uid="{00000000-0005-0000-0000-0000A3700000}"/>
    <cellStyle name="Comma 3 5 2 2 2 2 2 2 2 5" xfId="18433" xr:uid="{00000000-0005-0000-0000-0000A4700000}"/>
    <cellStyle name="Comma 3 5 2 2 2 2 2 2 3" xfId="3071" xr:uid="{00000000-0005-0000-0000-0000A5700000}"/>
    <cellStyle name="Comma 3 5 2 2 2 2 2 2 3 2" xfId="7168" xr:uid="{00000000-0005-0000-0000-0000A6700000}"/>
    <cellStyle name="Comma 3 5 2 2 2 2 2 2 3 2 2" xfId="15361" xr:uid="{00000000-0005-0000-0000-0000A7700000}"/>
    <cellStyle name="Comma 3 5 2 2 2 2 2 2 3 2 2 2" xfId="31747" xr:uid="{00000000-0005-0000-0000-0000A8700000}"/>
    <cellStyle name="Comma 3 5 2 2 2 2 2 2 3 2 3" xfId="23554" xr:uid="{00000000-0005-0000-0000-0000A9700000}"/>
    <cellStyle name="Comma 3 5 2 2 2 2 2 2 3 3" xfId="11264" xr:uid="{00000000-0005-0000-0000-0000AA700000}"/>
    <cellStyle name="Comma 3 5 2 2 2 2 2 2 3 3 2" xfId="27650" xr:uid="{00000000-0005-0000-0000-0000AB700000}"/>
    <cellStyle name="Comma 3 5 2 2 2 2 2 2 3 4" xfId="19457" xr:uid="{00000000-0005-0000-0000-0000AC700000}"/>
    <cellStyle name="Comma 3 5 2 2 2 2 2 2 4" xfId="5119" xr:uid="{00000000-0005-0000-0000-0000AD700000}"/>
    <cellStyle name="Comma 3 5 2 2 2 2 2 2 4 2" xfId="13312" xr:uid="{00000000-0005-0000-0000-0000AE700000}"/>
    <cellStyle name="Comma 3 5 2 2 2 2 2 2 4 2 2" xfId="29698" xr:uid="{00000000-0005-0000-0000-0000AF700000}"/>
    <cellStyle name="Comma 3 5 2 2 2 2 2 2 4 3" xfId="21505" xr:uid="{00000000-0005-0000-0000-0000B0700000}"/>
    <cellStyle name="Comma 3 5 2 2 2 2 2 2 5" xfId="9216" xr:uid="{00000000-0005-0000-0000-0000B1700000}"/>
    <cellStyle name="Comma 3 5 2 2 2 2 2 2 5 2" xfId="25602" xr:uid="{00000000-0005-0000-0000-0000B2700000}"/>
    <cellStyle name="Comma 3 5 2 2 2 2 2 2 6" xfId="17409" xr:uid="{00000000-0005-0000-0000-0000B3700000}"/>
    <cellStyle name="Comma 3 5 2 2 2 2 2 3" xfId="1535" xr:uid="{00000000-0005-0000-0000-0000B4700000}"/>
    <cellStyle name="Comma 3 5 2 2 2 2 2 3 2" xfId="3583" xr:uid="{00000000-0005-0000-0000-0000B5700000}"/>
    <cellStyle name="Comma 3 5 2 2 2 2 2 3 2 2" xfId="7680" xr:uid="{00000000-0005-0000-0000-0000B6700000}"/>
    <cellStyle name="Comma 3 5 2 2 2 2 2 3 2 2 2" xfId="15873" xr:uid="{00000000-0005-0000-0000-0000B7700000}"/>
    <cellStyle name="Comma 3 5 2 2 2 2 2 3 2 2 2 2" xfId="32259" xr:uid="{00000000-0005-0000-0000-0000B8700000}"/>
    <cellStyle name="Comma 3 5 2 2 2 2 2 3 2 2 3" xfId="24066" xr:uid="{00000000-0005-0000-0000-0000B9700000}"/>
    <cellStyle name="Comma 3 5 2 2 2 2 2 3 2 3" xfId="11776" xr:uid="{00000000-0005-0000-0000-0000BA700000}"/>
    <cellStyle name="Comma 3 5 2 2 2 2 2 3 2 3 2" xfId="28162" xr:uid="{00000000-0005-0000-0000-0000BB700000}"/>
    <cellStyle name="Comma 3 5 2 2 2 2 2 3 2 4" xfId="19969" xr:uid="{00000000-0005-0000-0000-0000BC700000}"/>
    <cellStyle name="Comma 3 5 2 2 2 2 2 3 3" xfId="5631" xr:uid="{00000000-0005-0000-0000-0000BD700000}"/>
    <cellStyle name="Comma 3 5 2 2 2 2 2 3 3 2" xfId="13824" xr:uid="{00000000-0005-0000-0000-0000BE700000}"/>
    <cellStyle name="Comma 3 5 2 2 2 2 2 3 3 2 2" xfId="30210" xr:uid="{00000000-0005-0000-0000-0000BF700000}"/>
    <cellStyle name="Comma 3 5 2 2 2 2 2 3 3 3" xfId="22017" xr:uid="{00000000-0005-0000-0000-0000C0700000}"/>
    <cellStyle name="Comma 3 5 2 2 2 2 2 3 4" xfId="9728" xr:uid="{00000000-0005-0000-0000-0000C1700000}"/>
    <cellStyle name="Comma 3 5 2 2 2 2 2 3 4 2" xfId="26114" xr:uid="{00000000-0005-0000-0000-0000C2700000}"/>
    <cellStyle name="Comma 3 5 2 2 2 2 2 3 5" xfId="17921" xr:uid="{00000000-0005-0000-0000-0000C3700000}"/>
    <cellStyle name="Comma 3 5 2 2 2 2 2 4" xfId="2559" xr:uid="{00000000-0005-0000-0000-0000C4700000}"/>
    <cellStyle name="Comma 3 5 2 2 2 2 2 4 2" xfId="6656" xr:uid="{00000000-0005-0000-0000-0000C5700000}"/>
    <cellStyle name="Comma 3 5 2 2 2 2 2 4 2 2" xfId="14849" xr:uid="{00000000-0005-0000-0000-0000C6700000}"/>
    <cellStyle name="Comma 3 5 2 2 2 2 2 4 2 2 2" xfId="31235" xr:uid="{00000000-0005-0000-0000-0000C7700000}"/>
    <cellStyle name="Comma 3 5 2 2 2 2 2 4 2 3" xfId="23042" xr:uid="{00000000-0005-0000-0000-0000C8700000}"/>
    <cellStyle name="Comma 3 5 2 2 2 2 2 4 3" xfId="10752" xr:uid="{00000000-0005-0000-0000-0000C9700000}"/>
    <cellStyle name="Comma 3 5 2 2 2 2 2 4 3 2" xfId="27138" xr:uid="{00000000-0005-0000-0000-0000CA700000}"/>
    <cellStyle name="Comma 3 5 2 2 2 2 2 4 4" xfId="18945" xr:uid="{00000000-0005-0000-0000-0000CB700000}"/>
    <cellStyle name="Comma 3 5 2 2 2 2 2 5" xfId="4607" xr:uid="{00000000-0005-0000-0000-0000CC700000}"/>
    <cellStyle name="Comma 3 5 2 2 2 2 2 5 2" xfId="12800" xr:uid="{00000000-0005-0000-0000-0000CD700000}"/>
    <cellStyle name="Comma 3 5 2 2 2 2 2 5 2 2" xfId="29186" xr:uid="{00000000-0005-0000-0000-0000CE700000}"/>
    <cellStyle name="Comma 3 5 2 2 2 2 2 5 3" xfId="20993" xr:uid="{00000000-0005-0000-0000-0000CF700000}"/>
    <cellStyle name="Comma 3 5 2 2 2 2 2 6" xfId="8704" xr:uid="{00000000-0005-0000-0000-0000D0700000}"/>
    <cellStyle name="Comma 3 5 2 2 2 2 2 6 2" xfId="25090" xr:uid="{00000000-0005-0000-0000-0000D1700000}"/>
    <cellStyle name="Comma 3 5 2 2 2 2 2 7" xfId="16897" xr:uid="{00000000-0005-0000-0000-0000D2700000}"/>
    <cellStyle name="Comma 3 5 2 2 2 2 3" xfId="767" xr:uid="{00000000-0005-0000-0000-0000D3700000}"/>
    <cellStyle name="Comma 3 5 2 2 2 2 3 2" xfId="1791" xr:uid="{00000000-0005-0000-0000-0000D4700000}"/>
    <cellStyle name="Comma 3 5 2 2 2 2 3 2 2" xfId="3839" xr:uid="{00000000-0005-0000-0000-0000D5700000}"/>
    <cellStyle name="Comma 3 5 2 2 2 2 3 2 2 2" xfId="7936" xr:uid="{00000000-0005-0000-0000-0000D6700000}"/>
    <cellStyle name="Comma 3 5 2 2 2 2 3 2 2 2 2" xfId="16129" xr:uid="{00000000-0005-0000-0000-0000D7700000}"/>
    <cellStyle name="Comma 3 5 2 2 2 2 3 2 2 2 2 2" xfId="32515" xr:uid="{00000000-0005-0000-0000-0000D8700000}"/>
    <cellStyle name="Comma 3 5 2 2 2 2 3 2 2 2 3" xfId="24322" xr:uid="{00000000-0005-0000-0000-0000D9700000}"/>
    <cellStyle name="Comma 3 5 2 2 2 2 3 2 2 3" xfId="12032" xr:uid="{00000000-0005-0000-0000-0000DA700000}"/>
    <cellStyle name="Comma 3 5 2 2 2 2 3 2 2 3 2" xfId="28418" xr:uid="{00000000-0005-0000-0000-0000DB700000}"/>
    <cellStyle name="Comma 3 5 2 2 2 2 3 2 2 4" xfId="20225" xr:uid="{00000000-0005-0000-0000-0000DC700000}"/>
    <cellStyle name="Comma 3 5 2 2 2 2 3 2 3" xfId="5887" xr:uid="{00000000-0005-0000-0000-0000DD700000}"/>
    <cellStyle name="Comma 3 5 2 2 2 2 3 2 3 2" xfId="14080" xr:uid="{00000000-0005-0000-0000-0000DE700000}"/>
    <cellStyle name="Comma 3 5 2 2 2 2 3 2 3 2 2" xfId="30466" xr:uid="{00000000-0005-0000-0000-0000DF700000}"/>
    <cellStyle name="Comma 3 5 2 2 2 2 3 2 3 3" xfId="22273" xr:uid="{00000000-0005-0000-0000-0000E0700000}"/>
    <cellStyle name="Comma 3 5 2 2 2 2 3 2 4" xfId="9984" xr:uid="{00000000-0005-0000-0000-0000E1700000}"/>
    <cellStyle name="Comma 3 5 2 2 2 2 3 2 4 2" xfId="26370" xr:uid="{00000000-0005-0000-0000-0000E2700000}"/>
    <cellStyle name="Comma 3 5 2 2 2 2 3 2 5" xfId="18177" xr:uid="{00000000-0005-0000-0000-0000E3700000}"/>
    <cellStyle name="Comma 3 5 2 2 2 2 3 3" xfId="2815" xr:uid="{00000000-0005-0000-0000-0000E4700000}"/>
    <cellStyle name="Comma 3 5 2 2 2 2 3 3 2" xfId="6912" xr:uid="{00000000-0005-0000-0000-0000E5700000}"/>
    <cellStyle name="Comma 3 5 2 2 2 2 3 3 2 2" xfId="15105" xr:uid="{00000000-0005-0000-0000-0000E6700000}"/>
    <cellStyle name="Comma 3 5 2 2 2 2 3 3 2 2 2" xfId="31491" xr:uid="{00000000-0005-0000-0000-0000E7700000}"/>
    <cellStyle name="Comma 3 5 2 2 2 2 3 3 2 3" xfId="23298" xr:uid="{00000000-0005-0000-0000-0000E8700000}"/>
    <cellStyle name="Comma 3 5 2 2 2 2 3 3 3" xfId="11008" xr:uid="{00000000-0005-0000-0000-0000E9700000}"/>
    <cellStyle name="Comma 3 5 2 2 2 2 3 3 3 2" xfId="27394" xr:uid="{00000000-0005-0000-0000-0000EA700000}"/>
    <cellStyle name="Comma 3 5 2 2 2 2 3 3 4" xfId="19201" xr:uid="{00000000-0005-0000-0000-0000EB700000}"/>
    <cellStyle name="Comma 3 5 2 2 2 2 3 4" xfId="4863" xr:uid="{00000000-0005-0000-0000-0000EC700000}"/>
    <cellStyle name="Comma 3 5 2 2 2 2 3 4 2" xfId="13056" xr:uid="{00000000-0005-0000-0000-0000ED700000}"/>
    <cellStyle name="Comma 3 5 2 2 2 2 3 4 2 2" xfId="29442" xr:uid="{00000000-0005-0000-0000-0000EE700000}"/>
    <cellStyle name="Comma 3 5 2 2 2 2 3 4 3" xfId="21249" xr:uid="{00000000-0005-0000-0000-0000EF700000}"/>
    <cellStyle name="Comma 3 5 2 2 2 2 3 5" xfId="8960" xr:uid="{00000000-0005-0000-0000-0000F0700000}"/>
    <cellStyle name="Comma 3 5 2 2 2 2 3 5 2" xfId="25346" xr:uid="{00000000-0005-0000-0000-0000F1700000}"/>
    <cellStyle name="Comma 3 5 2 2 2 2 3 6" xfId="17153" xr:uid="{00000000-0005-0000-0000-0000F2700000}"/>
    <cellStyle name="Comma 3 5 2 2 2 2 4" xfId="1279" xr:uid="{00000000-0005-0000-0000-0000F3700000}"/>
    <cellStyle name="Comma 3 5 2 2 2 2 4 2" xfId="3327" xr:uid="{00000000-0005-0000-0000-0000F4700000}"/>
    <cellStyle name="Comma 3 5 2 2 2 2 4 2 2" xfId="7424" xr:uid="{00000000-0005-0000-0000-0000F5700000}"/>
    <cellStyle name="Comma 3 5 2 2 2 2 4 2 2 2" xfId="15617" xr:uid="{00000000-0005-0000-0000-0000F6700000}"/>
    <cellStyle name="Comma 3 5 2 2 2 2 4 2 2 2 2" xfId="32003" xr:uid="{00000000-0005-0000-0000-0000F7700000}"/>
    <cellStyle name="Comma 3 5 2 2 2 2 4 2 2 3" xfId="23810" xr:uid="{00000000-0005-0000-0000-0000F8700000}"/>
    <cellStyle name="Comma 3 5 2 2 2 2 4 2 3" xfId="11520" xr:uid="{00000000-0005-0000-0000-0000F9700000}"/>
    <cellStyle name="Comma 3 5 2 2 2 2 4 2 3 2" xfId="27906" xr:uid="{00000000-0005-0000-0000-0000FA700000}"/>
    <cellStyle name="Comma 3 5 2 2 2 2 4 2 4" xfId="19713" xr:uid="{00000000-0005-0000-0000-0000FB700000}"/>
    <cellStyle name="Comma 3 5 2 2 2 2 4 3" xfId="5375" xr:uid="{00000000-0005-0000-0000-0000FC700000}"/>
    <cellStyle name="Comma 3 5 2 2 2 2 4 3 2" xfId="13568" xr:uid="{00000000-0005-0000-0000-0000FD700000}"/>
    <cellStyle name="Comma 3 5 2 2 2 2 4 3 2 2" xfId="29954" xr:uid="{00000000-0005-0000-0000-0000FE700000}"/>
    <cellStyle name="Comma 3 5 2 2 2 2 4 3 3" xfId="21761" xr:uid="{00000000-0005-0000-0000-0000FF700000}"/>
    <cellStyle name="Comma 3 5 2 2 2 2 4 4" xfId="9472" xr:uid="{00000000-0005-0000-0000-000000710000}"/>
    <cellStyle name="Comma 3 5 2 2 2 2 4 4 2" xfId="25858" xr:uid="{00000000-0005-0000-0000-000001710000}"/>
    <cellStyle name="Comma 3 5 2 2 2 2 4 5" xfId="17665" xr:uid="{00000000-0005-0000-0000-000002710000}"/>
    <cellStyle name="Comma 3 5 2 2 2 2 5" xfId="2303" xr:uid="{00000000-0005-0000-0000-000003710000}"/>
    <cellStyle name="Comma 3 5 2 2 2 2 5 2" xfId="6400" xr:uid="{00000000-0005-0000-0000-000004710000}"/>
    <cellStyle name="Comma 3 5 2 2 2 2 5 2 2" xfId="14593" xr:uid="{00000000-0005-0000-0000-000005710000}"/>
    <cellStyle name="Comma 3 5 2 2 2 2 5 2 2 2" xfId="30979" xr:uid="{00000000-0005-0000-0000-000006710000}"/>
    <cellStyle name="Comma 3 5 2 2 2 2 5 2 3" xfId="22786" xr:uid="{00000000-0005-0000-0000-000007710000}"/>
    <cellStyle name="Comma 3 5 2 2 2 2 5 3" xfId="10496" xr:uid="{00000000-0005-0000-0000-000008710000}"/>
    <cellStyle name="Comma 3 5 2 2 2 2 5 3 2" xfId="26882" xr:uid="{00000000-0005-0000-0000-000009710000}"/>
    <cellStyle name="Comma 3 5 2 2 2 2 5 4" xfId="18689" xr:uid="{00000000-0005-0000-0000-00000A710000}"/>
    <cellStyle name="Comma 3 5 2 2 2 2 6" xfId="4351" xr:uid="{00000000-0005-0000-0000-00000B710000}"/>
    <cellStyle name="Comma 3 5 2 2 2 2 6 2" xfId="12544" xr:uid="{00000000-0005-0000-0000-00000C710000}"/>
    <cellStyle name="Comma 3 5 2 2 2 2 6 2 2" xfId="28930" xr:uid="{00000000-0005-0000-0000-00000D710000}"/>
    <cellStyle name="Comma 3 5 2 2 2 2 6 3" xfId="20737" xr:uid="{00000000-0005-0000-0000-00000E710000}"/>
    <cellStyle name="Comma 3 5 2 2 2 2 7" xfId="8448" xr:uid="{00000000-0005-0000-0000-00000F710000}"/>
    <cellStyle name="Comma 3 5 2 2 2 2 7 2" xfId="24834" xr:uid="{00000000-0005-0000-0000-000010710000}"/>
    <cellStyle name="Comma 3 5 2 2 2 2 8" xfId="16641" xr:uid="{00000000-0005-0000-0000-000011710000}"/>
    <cellStyle name="Comma 3 5 2 2 2 3" xfId="383" xr:uid="{00000000-0005-0000-0000-000012710000}"/>
    <cellStyle name="Comma 3 5 2 2 2 3 2" xfId="895" xr:uid="{00000000-0005-0000-0000-000013710000}"/>
    <cellStyle name="Comma 3 5 2 2 2 3 2 2" xfId="1919" xr:uid="{00000000-0005-0000-0000-000014710000}"/>
    <cellStyle name="Comma 3 5 2 2 2 3 2 2 2" xfId="3967" xr:uid="{00000000-0005-0000-0000-000015710000}"/>
    <cellStyle name="Comma 3 5 2 2 2 3 2 2 2 2" xfId="8064" xr:uid="{00000000-0005-0000-0000-000016710000}"/>
    <cellStyle name="Comma 3 5 2 2 2 3 2 2 2 2 2" xfId="16257" xr:uid="{00000000-0005-0000-0000-000017710000}"/>
    <cellStyle name="Comma 3 5 2 2 2 3 2 2 2 2 2 2" xfId="32643" xr:uid="{00000000-0005-0000-0000-000018710000}"/>
    <cellStyle name="Comma 3 5 2 2 2 3 2 2 2 2 3" xfId="24450" xr:uid="{00000000-0005-0000-0000-000019710000}"/>
    <cellStyle name="Comma 3 5 2 2 2 3 2 2 2 3" xfId="12160" xr:uid="{00000000-0005-0000-0000-00001A710000}"/>
    <cellStyle name="Comma 3 5 2 2 2 3 2 2 2 3 2" xfId="28546" xr:uid="{00000000-0005-0000-0000-00001B710000}"/>
    <cellStyle name="Comma 3 5 2 2 2 3 2 2 2 4" xfId="20353" xr:uid="{00000000-0005-0000-0000-00001C710000}"/>
    <cellStyle name="Comma 3 5 2 2 2 3 2 2 3" xfId="6015" xr:uid="{00000000-0005-0000-0000-00001D710000}"/>
    <cellStyle name="Comma 3 5 2 2 2 3 2 2 3 2" xfId="14208" xr:uid="{00000000-0005-0000-0000-00001E710000}"/>
    <cellStyle name="Comma 3 5 2 2 2 3 2 2 3 2 2" xfId="30594" xr:uid="{00000000-0005-0000-0000-00001F710000}"/>
    <cellStyle name="Comma 3 5 2 2 2 3 2 2 3 3" xfId="22401" xr:uid="{00000000-0005-0000-0000-000020710000}"/>
    <cellStyle name="Comma 3 5 2 2 2 3 2 2 4" xfId="10112" xr:uid="{00000000-0005-0000-0000-000021710000}"/>
    <cellStyle name="Comma 3 5 2 2 2 3 2 2 4 2" xfId="26498" xr:uid="{00000000-0005-0000-0000-000022710000}"/>
    <cellStyle name="Comma 3 5 2 2 2 3 2 2 5" xfId="18305" xr:uid="{00000000-0005-0000-0000-000023710000}"/>
    <cellStyle name="Comma 3 5 2 2 2 3 2 3" xfId="2943" xr:uid="{00000000-0005-0000-0000-000024710000}"/>
    <cellStyle name="Comma 3 5 2 2 2 3 2 3 2" xfId="7040" xr:uid="{00000000-0005-0000-0000-000025710000}"/>
    <cellStyle name="Comma 3 5 2 2 2 3 2 3 2 2" xfId="15233" xr:uid="{00000000-0005-0000-0000-000026710000}"/>
    <cellStyle name="Comma 3 5 2 2 2 3 2 3 2 2 2" xfId="31619" xr:uid="{00000000-0005-0000-0000-000027710000}"/>
    <cellStyle name="Comma 3 5 2 2 2 3 2 3 2 3" xfId="23426" xr:uid="{00000000-0005-0000-0000-000028710000}"/>
    <cellStyle name="Comma 3 5 2 2 2 3 2 3 3" xfId="11136" xr:uid="{00000000-0005-0000-0000-000029710000}"/>
    <cellStyle name="Comma 3 5 2 2 2 3 2 3 3 2" xfId="27522" xr:uid="{00000000-0005-0000-0000-00002A710000}"/>
    <cellStyle name="Comma 3 5 2 2 2 3 2 3 4" xfId="19329" xr:uid="{00000000-0005-0000-0000-00002B710000}"/>
    <cellStyle name="Comma 3 5 2 2 2 3 2 4" xfId="4991" xr:uid="{00000000-0005-0000-0000-00002C710000}"/>
    <cellStyle name="Comma 3 5 2 2 2 3 2 4 2" xfId="13184" xr:uid="{00000000-0005-0000-0000-00002D710000}"/>
    <cellStyle name="Comma 3 5 2 2 2 3 2 4 2 2" xfId="29570" xr:uid="{00000000-0005-0000-0000-00002E710000}"/>
    <cellStyle name="Comma 3 5 2 2 2 3 2 4 3" xfId="21377" xr:uid="{00000000-0005-0000-0000-00002F710000}"/>
    <cellStyle name="Comma 3 5 2 2 2 3 2 5" xfId="9088" xr:uid="{00000000-0005-0000-0000-000030710000}"/>
    <cellStyle name="Comma 3 5 2 2 2 3 2 5 2" xfId="25474" xr:uid="{00000000-0005-0000-0000-000031710000}"/>
    <cellStyle name="Comma 3 5 2 2 2 3 2 6" xfId="17281" xr:uid="{00000000-0005-0000-0000-000032710000}"/>
    <cellStyle name="Comma 3 5 2 2 2 3 3" xfId="1407" xr:uid="{00000000-0005-0000-0000-000033710000}"/>
    <cellStyle name="Comma 3 5 2 2 2 3 3 2" xfId="3455" xr:uid="{00000000-0005-0000-0000-000034710000}"/>
    <cellStyle name="Comma 3 5 2 2 2 3 3 2 2" xfId="7552" xr:uid="{00000000-0005-0000-0000-000035710000}"/>
    <cellStyle name="Comma 3 5 2 2 2 3 3 2 2 2" xfId="15745" xr:uid="{00000000-0005-0000-0000-000036710000}"/>
    <cellStyle name="Comma 3 5 2 2 2 3 3 2 2 2 2" xfId="32131" xr:uid="{00000000-0005-0000-0000-000037710000}"/>
    <cellStyle name="Comma 3 5 2 2 2 3 3 2 2 3" xfId="23938" xr:uid="{00000000-0005-0000-0000-000038710000}"/>
    <cellStyle name="Comma 3 5 2 2 2 3 3 2 3" xfId="11648" xr:uid="{00000000-0005-0000-0000-000039710000}"/>
    <cellStyle name="Comma 3 5 2 2 2 3 3 2 3 2" xfId="28034" xr:uid="{00000000-0005-0000-0000-00003A710000}"/>
    <cellStyle name="Comma 3 5 2 2 2 3 3 2 4" xfId="19841" xr:uid="{00000000-0005-0000-0000-00003B710000}"/>
    <cellStyle name="Comma 3 5 2 2 2 3 3 3" xfId="5503" xr:uid="{00000000-0005-0000-0000-00003C710000}"/>
    <cellStyle name="Comma 3 5 2 2 2 3 3 3 2" xfId="13696" xr:uid="{00000000-0005-0000-0000-00003D710000}"/>
    <cellStyle name="Comma 3 5 2 2 2 3 3 3 2 2" xfId="30082" xr:uid="{00000000-0005-0000-0000-00003E710000}"/>
    <cellStyle name="Comma 3 5 2 2 2 3 3 3 3" xfId="21889" xr:uid="{00000000-0005-0000-0000-00003F710000}"/>
    <cellStyle name="Comma 3 5 2 2 2 3 3 4" xfId="9600" xr:uid="{00000000-0005-0000-0000-000040710000}"/>
    <cellStyle name="Comma 3 5 2 2 2 3 3 4 2" xfId="25986" xr:uid="{00000000-0005-0000-0000-000041710000}"/>
    <cellStyle name="Comma 3 5 2 2 2 3 3 5" xfId="17793" xr:uid="{00000000-0005-0000-0000-000042710000}"/>
    <cellStyle name="Comma 3 5 2 2 2 3 4" xfId="2431" xr:uid="{00000000-0005-0000-0000-000043710000}"/>
    <cellStyle name="Comma 3 5 2 2 2 3 4 2" xfId="6528" xr:uid="{00000000-0005-0000-0000-000044710000}"/>
    <cellStyle name="Comma 3 5 2 2 2 3 4 2 2" xfId="14721" xr:uid="{00000000-0005-0000-0000-000045710000}"/>
    <cellStyle name="Comma 3 5 2 2 2 3 4 2 2 2" xfId="31107" xr:uid="{00000000-0005-0000-0000-000046710000}"/>
    <cellStyle name="Comma 3 5 2 2 2 3 4 2 3" xfId="22914" xr:uid="{00000000-0005-0000-0000-000047710000}"/>
    <cellStyle name="Comma 3 5 2 2 2 3 4 3" xfId="10624" xr:uid="{00000000-0005-0000-0000-000048710000}"/>
    <cellStyle name="Comma 3 5 2 2 2 3 4 3 2" xfId="27010" xr:uid="{00000000-0005-0000-0000-000049710000}"/>
    <cellStyle name="Comma 3 5 2 2 2 3 4 4" xfId="18817" xr:uid="{00000000-0005-0000-0000-00004A710000}"/>
    <cellStyle name="Comma 3 5 2 2 2 3 5" xfId="4479" xr:uid="{00000000-0005-0000-0000-00004B710000}"/>
    <cellStyle name="Comma 3 5 2 2 2 3 5 2" xfId="12672" xr:uid="{00000000-0005-0000-0000-00004C710000}"/>
    <cellStyle name="Comma 3 5 2 2 2 3 5 2 2" xfId="29058" xr:uid="{00000000-0005-0000-0000-00004D710000}"/>
    <cellStyle name="Comma 3 5 2 2 2 3 5 3" xfId="20865" xr:uid="{00000000-0005-0000-0000-00004E710000}"/>
    <cellStyle name="Comma 3 5 2 2 2 3 6" xfId="8576" xr:uid="{00000000-0005-0000-0000-00004F710000}"/>
    <cellStyle name="Comma 3 5 2 2 2 3 6 2" xfId="24962" xr:uid="{00000000-0005-0000-0000-000050710000}"/>
    <cellStyle name="Comma 3 5 2 2 2 3 7" xfId="16769" xr:uid="{00000000-0005-0000-0000-000051710000}"/>
    <cellStyle name="Comma 3 5 2 2 2 4" xfId="639" xr:uid="{00000000-0005-0000-0000-000052710000}"/>
    <cellStyle name="Comma 3 5 2 2 2 4 2" xfId="1663" xr:uid="{00000000-0005-0000-0000-000053710000}"/>
    <cellStyle name="Comma 3 5 2 2 2 4 2 2" xfId="3711" xr:uid="{00000000-0005-0000-0000-000054710000}"/>
    <cellStyle name="Comma 3 5 2 2 2 4 2 2 2" xfId="7808" xr:uid="{00000000-0005-0000-0000-000055710000}"/>
    <cellStyle name="Comma 3 5 2 2 2 4 2 2 2 2" xfId="16001" xr:uid="{00000000-0005-0000-0000-000056710000}"/>
    <cellStyle name="Comma 3 5 2 2 2 4 2 2 2 2 2" xfId="32387" xr:uid="{00000000-0005-0000-0000-000057710000}"/>
    <cellStyle name="Comma 3 5 2 2 2 4 2 2 2 3" xfId="24194" xr:uid="{00000000-0005-0000-0000-000058710000}"/>
    <cellStyle name="Comma 3 5 2 2 2 4 2 2 3" xfId="11904" xr:uid="{00000000-0005-0000-0000-000059710000}"/>
    <cellStyle name="Comma 3 5 2 2 2 4 2 2 3 2" xfId="28290" xr:uid="{00000000-0005-0000-0000-00005A710000}"/>
    <cellStyle name="Comma 3 5 2 2 2 4 2 2 4" xfId="20097" xr:uid="{00000000-0005-0000-0000-00005B710000}"/>
    <cellStyle name="Comma 3 5 2 2 2 4 2 3" xfId="5759" xr:uid="{00000000-0005-0000-0000-00005C710000}"/>
    <cellStyle name="Comma 3 5 2 2 2 4 2 3 2" xfId="13952" xr:uid="{00000000-0005-0000-0000-00005D710000}"/>
    <cellStyle name="Comma 3 5 2 2 2 4 2 3 2 2" xfId="30338" xr:uid="{00000000-0005-0000-0000-00005E710000}"/>
    <cellStyle name="Comma 3 5 2 2 2 4 2 3 3" xfId="22145" xr:uid="{00000000-0005-0000-0000-00005F710000}"/>
    <cellStyle name="Comma 3 5 2 2 2 4 2 4" xfId="9856" xr:uid="{00000000-0005-0000-0000-000060710000}"/>
    <cellStyle name="Comma 3 5 2 2 2 4 2 4 2" xfId="26242" xr:uid="{00000000-0005-0000-0000-000061710000}"/>
    <cellStyle name="Comma 3 5 2 2 2 4 2 5" xfId="18049" xr:uid="{00000000-0005-0000-0000-000062710000}"/>
    <cellStyle name="Comma 3 5 2 2 2 4 3" xfId="2687" xr:uid="{00000000-0005-0000-0000-000063710000}"/>
    <cellStyle name="Comma 3 5 2 2 2 4 3 2" xfId="6784" xr:uid="{00000000-0005-0000-0000-000064710000}"/>
    <cellStyle name="Comma 3 5 2 2 2 4 3 2 2" xfId="14977" xr:uid="{00000000-0005-0000-0000-000065710000}"/>
    <cellStyle name="Comma 3 5 2 2 2 4 3 2 2 2" xfId="31363" xr:uid="{00000000-0005-0000-0000-000066710000}"/>
    <cellStyle name="Comma 3 5 2 2 2 4 3 2 3" xfId="23170" xr:uid="{00000000-0005-0000-0000-000067710000}"/>
    <cellStyle name="Comma 3 5 2 2 2 4 3 3" xfId="10880" xr:uid="{00000000-0005-0000-0000-000068710000}"/>
    <cellStyle name="Comma 3 5 2 2 2 4 3 3 2" xfId="27266" xr:uid="{00000000-0005-0000-0000-000069710000}"/>
    <cellStyle name="Comma 3 5 2 2 2 4 3 4" xfId="19073" xr:uid="{00000000-0005-0000-0000-00006A710000}"/>
    <cellStyle name="Comma 3 5 2 2 2 4 4" xfId="4735" xr:uid="{00000000-0005-0000-0000-00006B710000}"/>
    <cellStyle name="Comma 3 5 2 2 2 4 4 2" xfId="12928" xr:uid="{00000000-0005-0000-0000-00006C710000}"/>
    <cellStyle name="Comma 3 5 2 2 2 4 4 2 2" xfId="29314" xr:uid="{00000000-0005-0000-0000-00006D710000}"/>
    <cellStyle name="Comma 3 5 2 2 2 4 4 3" xfId="21121" xr:uid="{00000000-0005-0000-0000-00006E710000}"/>
    <cellStyle name="Comma 3 5 2 2 2 4 5" xfId="8832" xr:uid="{00000000-0005-0000-0000-00006F710000}"/>
    <cellStyle name="Comma 3 5 2 2 2 4 5 2" xfId="25218" xr:uid="{00000000-0005-0000-0000-000070710000}"/>
    <cellStyle name="Comma 3 5 2 2 2 4 6" xfId="17025" xr:uid="{00000000-0005-0000-0000-000071710000}"/>
    <cellStyle name="Comma 3 5 2 2 2 5" xfId="1151" xr:uid="{00000000-0005-0000-0000-000072710000}"/>
    <cellStyle name="Comma 3 5 2 2 2 5 2" xfId="3199" xr:uid="{00000000-0005-0000-0000-000073710000}"/>
    <cellStyle name="Comma 3 5 2 2 2 5 2 2" xfId="7296" xr:uid="{00000000-0005-0000-0000-000074710000}"/>
    <cellStyle name="Comma 3 5 2 2 2 5 2 2 2" xfId="15489" xr:uid="{00000000-0005-0000-0000-000075710000}"/>
    <cellStyle name="Comma 3 5 2 2 2 5 2 2 2 2" xfId="31875" xr:uid="{00000000-0005-0000-0000-000076710000}"/>
    <cellStyle name="Comma 3 5 2 2 2 5 2 2 3" xfId="23682" xr:uid="{00000000-0005-0000-0000-000077710000}"/>
    <cellStyle name="Comma 3 5 2 2 2 5 2 3" xfId="11392" xr:uid="{00000000-0005-0000-0000-000078710000}"/>
    <cellStyle name="Comma 3 5 2 2 2 5 2 3 2" xfId="27778" xr:uid="{00000000-0005-0000-0000-000079710000}"/>
    <cellStyle name="Comma 3 5 2 2 2 5 2 4" xfId="19585" xr:uid="{00000000-0005-0000-0000-00007A710000}"/>
    <cellStyle name="Comma 3 5 2 2 2 5 3" xfId="5247" xr:uid="{00000000-0005-0000-0000-00007B710000}"/>
    <cellStyle name="Comma 3 5 2 2 2 5 3 2" xfId="13440" xr:uid="{00000000-0005-0000-0000-00007C710000}"/>
    <cellStyle name="Comma 3 5 2 2 2 5 3 2 2" xfId="29826" xr:uid="{00000000-0005-0000-0000-00007D710000}"/>
    <cellStyle name="Comma 3 5 2 2 2 5 3 3" xfId="21633" xr:uid="{00000000-0005-0000-0000-00007E710000}"/>
    <cellStyle name="Comma 3 5 2 2 2 5 4" xfId="9344" xr:uid="{00000000-0005-0000-0000-00007F710000}"/>
    <cellStyle name="Comma 3 5 2 2 2 5 4 2" xfId="25730" xr:uid="{00000000-0005-0000-0000-000080710000}"/>
    <cellStyle name="Comma 3 5 2 2 2 5 5" xfId="17537" xr:uid="{00000000-0005-0000-0000-000081710000}"/>
    <cellStyle name="Comma 3 5 2 2 2 6" xfId="2175" xr:uid="{00000000-0005-0000-0000-000082710000}"/>
    <cellStyle name="Comma 3 5 2 2 2 6 2" xfId="6272" xr:uid="{00000000-0005-0000-0000-000083710000}"/>
    <cellStyle name="Comma 3 5 2 2 2 6 2 2" xfId="14465" xr:uid="{00000000-0005-0000-0000-000084710000}"/>
    <cellStyle name="Comma 3 5 2 2 2 6 2 2 2" xfId="30851" xr:uid="{00000000-0005-0000-0000-000085710000}"/>
    <cellStyle name="Comma 3 5 2 2 2 6 2 3" xfId="22658" xr:uid="{00000000-0005-0000-0000-000086710000}"/>
    <cellStyle name="Comma 3 5 2 2 2 6 3" xfId="10368" xr:uid="{00000000-0005-0000-0000-000087710000}"/>
    <cellStyle name="Comma 3 5 2 2 2 6 3 2" xfId="26754" xr:uid="{00000000-0005-0000-0000-000088710000}"/>
    <cellStyle name="Comma 3 5 2 2 2 6 4" xfId="18561" xr:uid="{00000000-0005-0000-0000-000089710000}"/>
    <cellStyle name="Comma 3 5 2 2 2 7" xfId="4223" xr:uid="{00000000-0005-0000-0000-00008A710000}"/>
    <cellStyle name="Comma 3 5 2 2 2 7 2" xfId="12416" xr:uid="{00000000-0005-0000-0000-00008B710000}"/>
    <cellStyle name="Comma 3 5 2 2 2 7 2 2" xfId="28802" xr:uid="{00000000-0005-0000-0000-00008C710000}"/>
    <cellStyle name="Comma 3 5 2 2 2 7 3" xfId="20609" xr:uid="{00000000-0005-0000-0000-00008D710000}"/>
    <cellStyle name="Comma 3 5 2 2 2 8" xfId="8320" xr:uid="{00000000-0005-0000-0000-00008E710000}"/>
    <cellStyle name="Comma 3 5 2 2 2 8 2" xfId="24706" xr:uid="{00000000-0005-0000-0000-00008F710000}"/>
    <cellStyle name="Comma 3 5 2 2 2 9" xfId="16513" xr:uid="{00000000-0005-0000-0000-000090710000}"/>
    <cellStyle name="Comma 3 5 2 2 3" xfId="191" xr:uid="{00000000-0005-0000-0000-000091710000}"/>
    <cellStyle name="Comma 3 5 2 2 3 2" xfId="447" xr:uid="{00000000-0005-0000-0000-000092710000}"/>
    <cellStyle name="Comma 3 5 2 2 3 2 2" xfId="959" xr:uid="{00000000-0005-0000-0000-000093710000}"/>
    <cellStyle name="Comma 3 5 2 2 3 2 2 2" xfId="1983" xr:uid="{00000000-0005-0000-0000-000094710000}"/>
    <cellStyle name="Comma 3 5 2 2 3 2 2 2 2" xfId="4031" xr:uid="{00000000-0005-0000-0000-000095710000}"/>
    <cellStyle name="Comma 3 5 2 2 3 2 2 2 2 2" xfId="8128" xr:uid="{00000000-0005-0000-0000-000096710000}"/>
    <cellStyle name="Comma 3 5 2 2 3 2 2 2 2 2 2" xfId="16321" xr:uid="{00000000-0005-0000-0000-000097710000}"/>
    <cellStyle name="Comma 3 5 2 2 3 2 2 2 2 2 2 2" xfId="32707" xr:uid="{00000000-0005-0000-0000-000098710000}"/>
    <cellStyle name="Comma 3 5 2 2 3 2 2 2 2 2 3" xfId="24514" xr:uid="{00000000-0005-0000-0000-000099710000}"/>
    <cellStyle name="Comma 3 5 2 2 3 2 2 2 2 3" xfId="12224" xr:uid="{00000000-0005-0000-0000-00009A710000}"/>
    <cellStyle name="Comma 3 5 2 2 3 2 2 2 2 3 2" xfId="28610" xr:uid="{00000000-0005-0000-0000-00009B710000}"/>
    <cellStyle name="Comma 3 5 2 2 3 2 2 2 2 4" xfId="20417" xr:uid="{00000000-0005-0000-0000-00009C710000}"/>
    <cellStyle name="Comma 3 5 2 2 3 2 2 2 3" xfId="6079" xr:uid="{00000000-0005-0000-0000-00009D710000}"/>
    <cellStyle name="Comma 3 5 2 2 3 2 2 2 3 2" xfId="14272" xr:uid="{00000000-0005-0000-0000-00009E710000}"/>
    <cellStyle name="Comma 3 5 2 2 3 2 2 2 3 2 2" xfId="30658" xr:uid="{00000000-0005-0000-0000-00009F710000}"/>
    <cellStyle name="Comma 3 5 2 2 3 2 2 2 3 3" xfId="22465" xr:uid="{00000000-0005-0000-0000-0000A0710000}"/>
    <cellStyle name="Comma 3 5 2 2 3 2 2 2 4" xfId="10176" xr:uid="{00000000-0005-0000-0000-0000A1710000}"/>
    <cellStyle name="Comma 3 5 2 2 3 2 2 2 4 2" xfId="26562" xr:uid="{00000000-0005-0000-0000-0000A2710000}"/>
    <cellStyle name="Comma 3 5 2 2 3 2 2 2 5" xfId="18369" xr:uid="{00000000-0005-0000-0000-0000A3710000}"/>
    <cellStyle name="Comma 3 5 2 2 3 2 2 3" xfId="3007" xr:uid="{00000000-0005-0000-0000-0000A4710000}"/>
    <cellStyle name="Comma 3 5 2 2 3 2 2 3 2" xfId="7104" xr:uid="{00000000-0005-0000-0000-0000A5710000}"/>
    <cellStyle name="Comma 3 5 2 2 3 2 2 3 2 2" xfId="15297" xr:uid="{00000000-0005-0000-0000-0000A6710000}"/>
    <cellStyle name="Comma 3 5 2 2 3 2 2 3 2 2 2" xfId="31683" xr:uid="{00000000-0005-0000-0000-0000A7710000}"/>
    <cellStyle name="Comma 3 5 2 2 3 2 2 3 2 3" xfId="23490" xr:uid="{00000000-0005-0000-0000-0000A8710000}"/>
    <cellStyle name="Comma 3 5 2 2 3 2 2 3 3" xfId="11200" xr:uid="{00000000-0005-0000-0000-0000A9710000}"/>
    <cellStyle name="Comma 3 5 2 2 3 2 2 3 3 2" xfId="27586" xr:uid="{00000000-0005-0000-0000-0000AA710000}"/>
    <cellStyle name="Comma 3 5 2 2 3 2 2 3 4" xfId="19393" xr:uid="{00000000-0005-0000-0000-0000AB710000}"/>
    <cellStyle name="Comma 3 5 2 2 3 2 2 4" xfId="5055" xr:uid="{00000000-0005-0000-0000-0000AC710000}"/>
    <cellStyle name="Comma 3 5 2 2 3 2 2 4 2" xfId="13248" xr:uid="{00000000-0005-0000-0000-0000AD710000}"/>
    <cellStyle name="Comma 3 5 2 2 3 2 2 4 2 2" xfId="29634" xr:uid="{00000000-0005-0000-0000-0000AE710000}"/>
    <cellStyle name="Comma 3 5 2 2 3 2 2 4 3" xfId="21441" xr:uid="{00000000-0005-0000-0000-0000AF710000}"/>
    <cellStyle name="Comma 3 5 2 2 3 2 2 5" xfId="9152" xr:uid="{00000000-0005-0000-0000-0000B0710000}"/>
    <cellStyle name="Comma 3 5 2 2 3 2 2 5 2" xfId="25538" xr:uid="{00000000-0005-0000-0000-0000B1710000}"/>
    <cellStyle name="Comma 3 5 2 2 3 2 2 6" xfId="17345" xr:uid="{00000000-0005-0000-0000-0000B2710000}"/>
    <cellStyle name="Comma 3 5 2 2 3 2 3" xfId="1471" xr:uid="{00000000-0005-0000-0000-0000B3710000}"/>
    <cellStyle name="Comma 3 5 2 2 3 2 3 2" xfId="3519" xr:uid="{00000000-0005-0000-0000-0000B4710000}"/>
    <cellStyle name="Comma 3 5 2 2 3 2 3 2 2" xfId="7616" xr:uid="{00000000-0005-0000-0000-0000B5710000}"/>
    <cellStyle name="Comma 3 5 2 2 3 2 3 2 2 2" xfId="15809" xr:uid="{00000000-0005-0000-0000-0000B6710000}"/>
    <cellStyle name="Comma 3 5 2 2 3 2 3 2 2 2 2" xfId="32195" xr:uid="{00000000-0005-0000-0000-0000B7710000}"/>
    <cellStyle name="Comma 3 5 2 2 3 2 3 2 2 3" xfId="24002" xr:uid="{00000000-0005-0000-0000-0000B8710000}"/>
    <cellStyle name="Comma 3 5 2 2 3 2 3 2 3" xfId="11712" xr:uid="{00000000-0005-0000-0000-0000B9710000}"/>
    <cellStyle name="Comma 3 5 2 2 3 2 3 2 3 2" xfId="28098" xr:uid="{00000000-0005-0000-0000-0000BA710000}"/>
    <cellStyle name="Comma 3 5 2 2 3 2 3 2 4" xfId="19905" xr:uid="{00000000-0005-0000-0000-0000BB710000}"/>
    <cellStyle name="Comma 3 5 2 2 3 2 3 3" xfId="5567" xr:uid="{00000000-0005-0000-0000-0000BC710000}"/>
    <cellStyle name="Comma 3 5 2 2 3 2 3 3 2" xfId="13760" xr:uid="{00000000-0005-0000-0000-0000BD710000}"/>
    <cellStyle name="Comma 3 5 2 2 3 2 3 3 2 2" xfId="30146" xr:uid="{00000000-0005-0000-0000-0000BE710000}"/>
    <cellStyle name="Comma 3 5 2 2 3 2 3 3 3" xfId="21953" xr:uid="{00000000-0005-0000-0000-0000BF710000}"/>
    <cellStyle name="Comma 3 5 2 2 3 2 3 4" xfId="9664" xr:uid="{00000000-0005-0000-0000-0000C0710000}"/>
    <cellStyle name="Comma 3 5 2 2 3 2 3 4 2" xfId="26050" xr:uid="{00000000-0005-0000-0000-0000C1710000}"/>
    <cellStyle name="Comma 3 5 2 2 3 2 3 5" xfId="17857" xr:uid="{00000000-0005-0000-0000-0000C2710000}"/>
    <cellStyle name="Comma 3 5 2 2 3 2 4" xfId="2495" xr:uid="{00000000-0005-0000-0000-0000C3710000}"/>
    <cellStyle name="Comma 3 5 2 2 3 2 4 2" xfId="6592" xr:uid="{00000000-0005-0000-0000-0000C4710000}"/>
    <cellStyle name="Comma 3 5 2 2 3 2 4 2 2" xfId="14785" xr:uid="{00000000-0005-0000-0000-0000C5710000}"/>
    <cellStyle name="Comma 3 5 2 2 3 2 4 2 2 2" xfId="31171" xr:uid="{00000000-0005-0000-0000-0000C6710000}"/>
    <cellStyle name="Comma 3 5 2 2 3 2 4 2 3" xfId="22978" xr:uid="{00000000-0005-0000-0000-0000C7710000}"/>
    <cellStyle name="Comma 3 5 2 2 3 2 4 3" xfId="10688" xr:uid="{00000000-0005-0000-0000-0000C8710000}"/>
    <cellStyle name="Comma 3 5 2 2 3 2 4 3 2" xfId="27074" xr:uid="{00000000-0005-0000-0000-0000C9710000}"/>
    <cellStyle name="Comma 3 5 2 2 3 2 4 4" xfId="18881" xr:uid="{00000000-0005-0000-0000-0000CA710000}"/>
    <cellStyle name="Comma 3 5 2 2 3 2 5" xfId="4543" xr:uid="{00000000-0005-0000-0000-0000CB710000}"/>
    <cellStyle name="Comma 3 5 2 2 3 2 5 2" xfId="12736" xr:uid="{00000000-0005-0000-0000-0000CC710000}"/>
    <cellStyle name="Comma 3 5 2 2 3 2 5 2 2" xfId="29122" xr:uid="{00000000-0005-0000-0000-0000CD710000}"/>
    <cellStyle name="Comma 3 5 2 2 3 2 5 3" xfId="20929" xr:uid="{00000000-0005-0000-0000-0000CE710000}"/>
    <cellStyle name="Comma 3 5 2 2 3 2 6" xfId="8640" xr:uid="{00000000-0005-0000-0000-0000CF710000}"/>
    <cellStyle name="Comma 3 5 2 2 3 2 6 2" xfId="25026" xr:uid="{00000000-0005-0000-0000-0000D0710000}"/>
    <cellStyle name="Comma 3 5 2 2 3 2 7" xfId="16833" xr:uid="{00000000-0005-0000-0000-0000D1710000}"/>
    <cellStyle name="Comma 3 5 2 2 3 3" xfId="703" xr:uid="{00000000-0005-0000-0000-0000D2710000}"/>
    <cellStyle name="Comma 3 5 2 2 3 3 2" xfId="1727" xr:uid="{00000000-0005-0000-0000-0000D3710000}"/>
    <cellStyle name="Comma 3 5 2 2 3 3 2 2" xfId="3775" xr:uid="{00000000-0005-0000-0000-0000D4710000}"/>
    <cellStyle name="Comma 3 5 2 2 3 3 2 2 2" xfId="7872" xr:uid="{00000000-0005-0000-0000-0000D5710000}"/>
    <cellStyle name="Comma 3 5 2 2 3 3 2 2 2 2" xfId="16065" xr:uid="{00000000-0005-0000-0000-0000D6710000}"/>
    <cellStyle name="Comma 3 5 2 2 3 3 2 2 2 2 2" xfId="32451" xr:uid="{00000000-0005-0000-0000-0000D7710000}"/>
    <cellStyle name="Comma 3 5 2 2 3 3 2 2 2 3" xfId="24258" xr:uid="{00000000-0005-0000-0000-0000D8710000}"/>
    <cellStyle name="Comma 3 5 2 2 3 3 2 2 3" xfId="11968" xr:uid="{00000000-0005-0000-0000-0000D9710000}"/>
    <cellStyle name="Comma 3 5 2 2 3 3 2 2 3 2" xfId="28354" xr:uid="{00000000-0005-0000-0000-0000DA710000}"/>
    <cellStyle name="Comma 3 5 2 2 3 3 2 2 4" xfId="20161" xr:uid="{00000000-0005-0000-0000-0000DB710000}"/>
    <cellStyle name="Comma 3 5 2 2 3 3 2 3" xfId="5823" xr:uid="{00000000-0005-0000-0000-0000DC710000}"/>
    <cellStyle name="Comma 3 5 2 2 3 3 2 3 2" xfId="14016" xr:uid="{00000000-0005-0000-0000-0000DD710000}"/>
    <cellStyle name="Comma 3 5 2 2 3 3 2 3 2 2" xfId="30402" xr:uid="{00000000-0005-0000-0000-0000DE710000}"/>
    <cellStyle name="Comma 3 5 2 2 3 3 2 3 3" xfId="22209" xr:uid="{00000000-0005-0000-0000-0000DF710000}"/>
    <cellStyle name="Comma 3 5 2 2 3 3 2 4" xfId="9920" xr:uid="{00000000-0005-0000-0000-0000E0710000}"/>
    <cellStyle name="Comma 3 5 2 2 3 3 2 4 2" xfId="26306" xr:uid="{00000000-0005-0000-0000-0000E1710000}"/>
    <cellStyle name="Comma 3 5 2 2 3 3 2 5" xfId="18113" xr:uid="{00000000-0005-0000-0000-0000E2710000}"/>
    <cellStyle name="Comma 3 5 2 2 3 3 3" xfId="2751" xr:uid="{00000000-0005-0000-0000-0000E3710000}"/>
    <cellStyle name="Comma 3 5 2 2 3 3 3 2" xfId="6848" xr:uid="{00000000-0005-0000-0000-0000E4710000}"/>
    <cellStyle name="Comma 3 5 2 2 3 3 3 2 2" xfId="15041" xr:uid="{00000000-0005-0000-0000-0000E5710000}"/>
    <cellStyle name="Comma 3 5 2 2 3 3 3 2 2 2" xfId="31427" xr:uid="{00000000-0005-0000-0000-0000E6710000}"/>
    <cellStyle name="Comma 3 5 2 2 3 3 3 2 3" xfId="23234" xr:uid="{00000000-0005-0000-0000-0000E7710000}"/>
    <cellStyle name="Comma 3 5 2 2 3 3 3 3" xfId="10944" xr:uid="{00000000-0005-0000-0000-0000E8710000}"/>
    <cellStyle name="Comma 3 5 2 2 3 3 3 3 2" xfId="27330" xr:uid="{00000000-0005-0000-0000-0000E9710000}"/>
    <cellStyle name="Comma 3 5 2 2 3 3 3 4" xfId="19137" xr:uid="{00000000-0005-0000-0000-0000EA710000}"/>
    <cellStyle name="Comma 3 5 2 2 3 3 4" xfId="4799" xr:uid="{00000000-0005-0000-0000-0000EB710000}"/>
    <cellStyle name="Comma 3 5 2 2 3 3 4 2" xfId="12992" xr:uid="{00000000-0005-0000-0000-0000EC710000}"/>
    <cellStyle name="Comma 3 5 2 2 3 3 4 2 2" xfId="29378" xr:uid="{00000000-0005-0000-0000-0000ED710000}"/>
    <cellStyle name="Comma 3 5 2 2 3 3 4 3" xfId="21185" xr:uid="{00000000-0005-0000-0000-0000EE710000}"/>
    <cellStyle name="Comma 3 5 2 2 3 3 5" xfId="8896" xr:uid="{00000000-0005-0000-0000-0000EF710000}"/>
    <cellStyle name="Comma 3 5 2 2 3 3 5 2" xfId="25282" xr:uid="{00000000-0005-0000-0000-0000F0710000}"/>
    <cellStyle name="Comma 3 5 2 2 3 3 6" xfId="17089" xr:uid="{00000000-0005-0000-0000-0000F1710000}"/>
    <cellStyle name="Comma 3 5 2 2 3 4" xfId="1215" xr:uid="{00000000-0005-0000-0000-0000F2710000}"/>
    <cellStyle name="Comma 3 5 2 2 3 4 2" xfId="3263" xr:uid="{00000000-0005-0000-0000-0000F3710000}"/>
    <cellStyle name="Comma 3 5 2 2 3 4 2 2" xfId="7360" xr:uid="{00000000-0005-0000-0000-0000F4710000}"/>
    <cellStyle name="Comma 3 5 2 2 3 4 2 2 2" xfId="15553" xr:uid="{00000000-0005-0000-0000-0000F5710000}"/>
    <cellStyle name="Comma 3 5 2 2 3 4 2 2 2 2" xfId="31939" xr:uid="{00000000-0005-0000-0000-0000F6710000}"/>
    <cellStyle name="Comma 3 5 2 2 3 4 2 2 3" xfId="23746" xr:uid="{00000000-0005-0000-0000-0000F7710000}"/>
    <cellStyle name="Comma 3 5 2 2 3 4 2 3" xfId="11456" xr:uid="{00000000-0005-0000-0000-0000F8710000}"/>
    <cellStyle name="Comma 3 5 2 2 3 4 2 3 2" xfId="27842" xr:uid="{00000000-0005-0000-0000-0000F9710000}"/>
    <cellStyle name="Comma 3 5 2 2 3 4 2 4" xfId="19649" xr:uid="{00000000-0005-0000-0000-0000FA710000}"/>
    <cellStyle name="Comma 3 5 2 2 3 4 3" xfId="5311" xr:uid="{00000000-0005-0000-0000-0000FB710000}"/>
    <cellStyle name="Comma 3 5 2 2 3 4 3 2" xfId="13504" xr:uid="{00000000-0005-0000-0000-0000FC710000}"/>
    <cellStyle name="Comma 3 5 2 2 3 4 3 2 2" xfId="29890" xr:uid="{00000000-0005-0000-0000-0000FD710000}"/>
    <cellStyle name="Comma 3 5 2 2 3 4 3 3" xfId="21697" xr:uid="{00000000-0005-0000-0000-0000FE710000}"/>
    <cellStyle name="Comma 3 5 2 2 3 4 4" xfId="9408" xr:uid="{00000000-0005-0000-0000-0000FF710000}"/>
    <cellStyle name="Comma 3 5 2 2 3 4 4 2" xfId="25794" xr:uid="{00000000-0005-0000-0000-000000720000}"/>
    <cellStyle name="Comma 3 5 2 2 3 4 5" xfId="17601" xr:uid="{00000000-0005-0000-0000-000001720000}"/>
    <cellStyle name="Comma 3 5 2 2 3 5" xfId="2239" xr:uid="{00000000-0005-0000-0000-000002720000}"/>
    <cellStyle name="Comma 3 5 2 2 3 5 2" xfId="6336" xr:uid="{00000000-0005-0000-0000-000003720000}"/>
    <cellStyle name="Comma 3 5 2 2 3 5 2 2" xfId="14529" xr:uid="{00000000-0005-0000-0000-000004720000}"/>
    <cellStyle name="Comma 3 5 2 2 3 5 2 2 2" xfId="30915" xr:uid="{00000000-0005-0000-0000-000005720000}"/>
    <cellStyle name="Comma 3 5 2 2 3 5 2 3" xfId="22722" xr:uid="{00000000-0005-0000-0000-000006720000}"/>
    <cellStyle name="Comma 3 5 2 2 3 5 3" xfId="10432" xr:uid="{00000000-0005-0000-0000-000007720000}"/>
    <cellStyle name="Comma 3 5 2 2 3 5 3 2" xfId="26818" xr:uid="{00000000-0005-0000-0000-000008720000}"/>
    <cellStyle name="Comma 3 5 2 2 3 5 4" xfId="18625" xr:uid="{00000000-0005-0000-0000-000009720000}"/>
    <cellStyle name="Comma 3 5 2 2 3 6" xfId="4287" xr:uid="{00000000-0005-0000-0000-00000A720000}"/>
    <cellStyle name="Comma 3 5 2 2 3 6 2" xfId="12480" xr:uid="{00000000-0005-0000-0000-00000B720000}"/>
    <cellStyle name="Comma 3 5 2 2 3 6 2 2" xfId="28866" xr:uid="{00000000-0005-0000-0000-00000C720000}"/>
    <cellStyle name="Comma 3 5 2 2 3 6 3" xfId="20673" xr:uid="{00000000-0005-0000-0000-00000D720000}"/>
    <cellStyle name="Comma 3 5 2 2 3 7" xfId="8384" xr:uid="{00000000-0005-0000-0000-00000E720000}"/>
    <cellStyle name="Comma 3 5 2 2 3 7 2" xfId="24770" xr:uid="{00000000-0005-0000-0000-00000F720000}"/>
    <cellStyle name="Comma 3 5 2 2 3 8" xfId="16577" xr:uid="{00000000-0005-0000-0000-000010720000}"/>
    <cellStyle name="Comma 3 5 2 2 4" xfId="319" xr:uid="{00000000-0005-0000-0000-000011720000}"/>
    <cellStyle name="Comma 3 5 2 2 4 2" xfId="831" xr:uid="{00000000-0005-0000-0000-000012720000}"/>
    <cellStyle name="Comma 3 5 2 2 4 2 2" xfId="1855" xr:uid="{00000000-0005-0000-0000-000013720000}"/>
    <cellStyle name="Comma 3 5 2 2 4 2 2 2" xfId="3903" xr:uid="{00000000-0005-0000-0000-000014720000}"/>
    <cellStyle name="Comma 3 5 2 2 4 2 2 2 2" xfId="8000" xr:uid="{00000000-0005-0000-0000-000015720000}"/>
    <cellStyle name="Comma 3 5 2 2 4 2 2 2 2 2" xfId="16193" xr:uid="{00000000-0005-0000-0000-000016720000}"/>
    <cellStyle name="Comma 3 5 2 2 4 2 2 2 2 2 2" xfId="32579" xr:uid="{00000000-0005-0000-0000-000017720000}"/>
    <cellStyle name="Comma 3 5 2 2 4 2 2 2 2 3" xfId="24386" xr:uid="{00000000-0005-0000-0000-000018720000}"/>
    <cellStyle name="Comma 3 5 2 2 4 2 2 2 3" xfId="12096" xr:uid="{00000000-0005-0000-0000-000019720000}"/>
    <cellStyle name="Comma 3 5 2 2 4 2 2 2 3 2" xfId="28482" xr:uid="{00000000-0005-0000-0000-00001A720000}"/>
    <cellStyle name="Comma 3 5 2 2 4 2 2 2 4" xfId="20289" xr:uid="{00000000-0005-0000-0000-00001B720000}"/>
    <cellStyle name="Comma 3 5 2 2 4 2 2 3" xfId="5951" xr:uid="{00000000-0005-0000-0000-00001C720000}"/>
    <cellStyle name="Comma 3 5 2 2 4 2 2 3 2" xfId="14144" xr:uid="{00000000-0005-0000-0000-00001D720000}"/>
    <cellStyle name="Comma 3 5 2 2 4 2 2 3 2 2" xfId="30530" xr:uid="{00000000-0005-0000-0000-00001E720000}"/>
    <cellStyle name="Comma 3 5 2 2 4 2 2 3 3" xfId="22337" xr:uid="{00000000-0005-0000-0000-00001F720000}"/>
    <cellStyle name="Comma 3 5 2 2 4 2 2 4" xfId="10048" xr:uid="{00000000-0005-0000-0000-000020720000}"/>
    <cellStyle name="Comma 3 5 2 2 4 2 2 4 2" xfId="26434" xr:uid="{00000000-0005-0000-0000-000021720000}"/>
    <cellStyle name="Comma 3 5 2 2 4 2 2 5" xfId="18241" xr:uid="{00000000-0005-0000-0000-000022720000}"/>
    <cellStyle name="Comma 3 5 2 2 4 2 3" xfId="2879" xr:uid="{00000000-0005-0000-0000-000023720000}"/>
    <cellStyle name="Comma 3 5 2 2 4 2 3 2" xfId="6976" xr:uid="{00000000-0005-0000-0000-000024720000}"/>
    <cellStyle name="Comma 3 5 2 2 4 2 3 2 2" xfId="15169" xr:uid="{00000000-0005-0000-0000-000025720000}"/>
    <cellStyle name="Comma 3 5 2 2 4 2 3 2 2 2" xfId="31555" xr:uid="{00000000-0005-0000-0000-000026720000}"/>
    <cellStyle name="Comma 3 5 2 2 4 2 3 2 3" xfId="23362" xr:uid="{00000000-0005-0000-0000-000027720000}"/>
    <cellStyle name="Comma 3 5 2 2 4 2 3 3" xfId="11072" xr:uid="{00000000-0005-0000-0000-000028720000}"/>
    <cellStyle name="Comma 3 5 2 2 4 2 3 3 2" xfId="27458" xr:uid="{00000000-0005-0000-0000-000029720000}"/>
    <cellStyle name="Comma 3 5 2 2 4 2 3 4" xfId="19265" xr:uid="{00000000-0005-0000-0000-00002A720000}"/>
    <cellStyle name="Comma 3 5 2 2 4 2 4" xfId="4927" xr:uid="{00000000-0005-0000-0000-00002B720000}"/>
    <cellStyle name="Comma 3 5 2 2 4 2 4 2" xfId="13120" xr:uid="{00000000-0005-0000-0000-00002C720000}"/>
    <cellStyle name="Comma 3 5 2 2 4 2 4 2 2" xfId="29506" xr:uid="{00000000-0005-0000-0000-00002D720000}"/>
    <cellStyle name="Comma 3 5 2 2 4 2 4 3" xfId="21313" xr:uid="{00000000-0005-0000-0000-00002E720000}"/>
    <cellStyle name="Comma 3 5 2 2 4 2 5" xfId="9024" xr:uid="{00000000-0005-0000-0000-00002F720000}"/>
    <cellStyle name="Comma 3 5 2 2 4 2 5 2" xfId="25410" xr:uid="{00000000-0005-0000-0000-000030720000}"/>
    <cellStyle name="Comma 3 5 2 2 4 2 6" xfId="17217" xr:uid="{00000000-0005-0000-0000-000031720000}"/>
    <cellStyle name="Comma 3 5 2 2 4 3" xfId="1343" xr:uid="{00000000-0005-0000-0000-000032720000}"/>
    <cellStyle name="Comma 3 5 2 2 4 3 2" xfId="3391" xr:uid="{00000000-0005-0000-0000-000033720000}"/>
    <cellStyle name="Comma 3 5 2 2 4 3 2 2" xfId="7488" xr:uid="{00000000-0005-0000-0000-000034720000}"/>
    <cellStyle name="Comma 3 5 2 2 4 3 2 2 2" xfId="15681" xr:uid="{00000000-0005-0000-0000-000035720000}"/>
    <cellStyle name="Comma 3 5 2 2 4 3 2 2 2 2" xfId="32067" xr:uid="{00000000-0005-0000-0000-000036720000}"/>
    <cellStyle name="Comma 3 5 2 2 4 3 2 2 3" xfId="23874" xr:uid="{00000000-0005-0000-0000-000037720000}"/>
    <cellStyle name="Comma 3 5 2 2 4 3 2 3" xfId="11584" xr:uid="{00000000-0005-0000-0000-000038720000}"/>
    <cellStyle name="Comma 3 5 2 2 4 3 2 3 2" xfId="27970" xr:uid="{00000000-0005-0000-0000-000039720000}"/>
    <cellStyle name="Comma 3 5 2 2 4 3 2 4" xfId="19777" xr:uid="{00000000-0005-0000-0000-00003A720000}"/>
    <cellStyle name="Comma 3 5 2 2 4 3 3" xfId="5439" xr:uid="{00000000-0005-0000-0000-00003B720000}"/>
    <cellStyle name="Comma 3 5 2 2 4 3 3 2" xfId="13632" xr:uid="{00000000-0005-0000-0000-00003C720000}"/>
    <cellStyle name="Comma 3 5 2 2 4 3 3 2 2" xfId="30018" xr:uid="{00000000-0005-0000-0000-00003D720000}"/>
    <cellStyle name="Comma 3 5 2 2 4 3 3 3" xfId="21825" xr:uid="{00000000-0005-0000-0000-00003E720000}"/>
    <cellStyle name="Comma 3 5 2 2 4 3 4" xfId="9536" xr:uid="{00000000-0005-0000-0000-00003F720000}"/>
    <cellStyle name="Comma 3 5 2 2 4 3 4 2" xfId="25922" xr:uid="{00000000-0005-0000-0000-000040720000}"/>
    <cellStyle name="Comma 3 5 2 2 4 3 5" xfId="17729" xr:uid="{00000000-0005-0000-0000-000041720000}"/>
    <cellStyle name="Comma 3 5 2 2 4 4" xfId="2367" xr:uid="{00000000-0005-0000-0000-000042720000}"/>
    <cellStyle name="Comma 3 5 2 2 4 4 2" xfId="6464" xr:uid="{00000000-0005-0000-0000-000043720000}"/>
    <cellStyle name="Comma 3 5 2 2 4 4 2 2" xfId="14657" xr:uid="{00000000-0005-0000-0000-000044720000}"/>
    <cellStyle name="Comma 3 5 2 2 4 4 2 2 2" xfId="31043" xr:uid="{00000000-0005-0000-0000-000045720000}"/>
    <cellStyle name="Comma 3 5 2 2 4 4 2 3" xfId="22850" xr:uid="{00000000-0005-0000-0000-000046720000}"/>
    <cellStyle name="Comma 3 5 2 2 4 4 3" xfId="10560" xr:uid="{00000000-0005-0000-0000-000047720000}"/>
    <cellStyle name="Comma 3 5 2 2 4 4 3 2" xfId="26946" xr:uid="{00000000-0005-0000-0000-000048720000}"/>
    <cellStyle name="Comma 3 5 2 2 4 4 4" xfId="18753" xr:uid="{00000000-0005-0000-0000-000049720000}"/>
    <cellStyle name="Comma 3 5 2 2 4 5" xfId="4415" xr:uid="{00000000-0005-0000-0000-00004A720000}"/>
    <cellStyle name="Comma 3 5 2 2 4 5 2" xfId="12608" xr:uid="{00000000-0005-0000-0000-00004B720000}"/>
    <cellStyle name="Comma 3 5 2 2 4 5 2 2" xfId="28994" xr:uid="{00000000-0005-0000-0000-00004C720000}"/>
    <cellStyle name="Comma 3 5 2 2 4 5 3" xfId="20801" xr:uid="{00000000-0005-0000-0000-00004D720000}"/>
    <cellStyle name="Comma 3 5 2 2 4 6" xfId="8512" xr:uid="{00000000-0005-0000-0000-00004E720000}"/>
    <cellStyle name="Comma 3 5 2 2 4 6 2" xfId="24898" xr:uid="{00000000-0005-0000-0000-00004F720000}"/>
    <cellStyle name="Comma 3 5 2 2 4 7" xfId="16705" xr:uid="{00000000-0005-0000-0000-000050720000}"/>
    <cellStyle name="Comma 3 5 2 2 5" xfId="575" xr:uid="{00000000-0005-0000-0000-000051720000}"/>
    <cellStyle name="Comma 3 5 2 2 5 2" xfId="1599" xr:uid="{00000000-0005-0000-0000-000052720000}"/>
    <cellStyle name="Comma 3 5 2 2 5 2 2" xfId="3647" xr:uid="{00000000-0005-0000-0000-000053720000}"/>
    <cellStyle name="Comma 3 5 2 2 5 2 2 2" xfId="7744" xr:uid="{00000000-0005-0000-0000-000054720000}"/>
    <cellStyle name="Comma 3 5 2 2 5 2 2 2 2" xfId="15937" xr:uid="{00000000-0005-0000-0000-000055720000}"/>
    <cellStyle name="Comma 3 5 2 2 5 2 2 2 2 2" xfId="32323" xr:uid="{00000000-0005-0000-0000-000056720000}"/>
    <cellStyle name="Comma 3 5 2 2 5 2 2 2 3" xfId="24130" xr:uid="{00000000-0005-0000-0000-000057720000}"/>
    <cellStyle name="Comma 3 5 2 2 5 2 2 3" xfId="11840" xr:uid="{00000000-0005-0000-0000-000058720000}"/>
    <cellStyle name="Comma 3 5 2 2 5 2 2 3 2" xfId="28226" xr:uid="{00000000-0005-0000-0000-000059720000}"/>
    <cellStyle name="Comma 3 5 2 2 5 2 2 4" xfId="20033" xr:uid="{00000000-0005-0000-0000-00005A720000}"/>
    <cellStyle name="Comma 3 5 2 2 5 2 3" xfId="5695" xr:uid="{00000000-0005-0000-0000-00005B720000}"/>
    <cellStyle name="Comma 3 5 2 2 5 2 3 2" xfId="13888" xr:uid="{00000000-0005-0000-0000-00005C720000}"/>
    <cellStyle name="Comma 3 5 2 2 5 2 3 2 2" xfId="30274" xr:uid="{00000000-0005-0000-0000-00005D720000}"/>
    <cellStyle name="Comma 3 5 2 2 5 2 3 3" xfId="22081" xr:uid="{00000000-0005-0000-0000-00005E720000}"/>
    <cellStyle name="Comma 3 5 2 2 5 2 4" xfId="9792" xr:uid="{00000000-0005-0000-0000-00005F720000}"/>
    <cellStyle name="Comma 3 5 2 2 5 2 4 2" xfId="26178" xr:uid="{00000000-0005-0000-0000-000060720000}"/>
    <cellStyle name="Comma 3 5 2 2 5 2 5" xfId="17985" xr:uid="{00000000-0005-0000-0000-000061720000}"/>
    <cellStyle name="Comma 3 5 2 2 5 3" xfId="2623" xr:uid="{00000000-0005-0000-0000-000062720000}"/>
    <cellStyle name="Comma 3 5 2 2 5 3 2" xfId="6720" xr:uid="{00000000-0005-0000-0000-000063720000}"/>
    <cellStyle name="Comma 3 5 2 2 5 3 2 2" xfId="14913" xr:uid="{00000000-0005-0000-0000-000064720000}"/>
    <cellStyle name="Comma 3 5 2 2 5 3 2 2 2" xfId="31299" xr:uid="{00000000-0005-0000-0000-000065720000}"/>
    <cellStyle name="Comma 3 5 2 2 5 3 2 3" xfId="23106" xr:uid="{00000000-0005-0000-0000-000066720000}"/>
    <cellStyle name="Comma 3 5 2 2 5 3 3" xfId="10816" xr:uid="{00000000-0005-0000-0000-000067720000}"/>
    <cellStyle name="Comma 3 5 2 2 5 3 3 2" xfId="27202" xr:uid="{00000000-0005-0000-0000-000068720000}"/>
    <cellStyle name="Comma 3 5 2 2 5 3 4" xfId="19009" xr:uid="{00000000-0005-0000-0000-000069720000}"/>
    <cellStyle name="Comma 3 5 2 2 5 4" xfId="4671" xr:uid="{00000000-0005-0000-0000-00006A720000}"/>
    <cellStyle name="Comma 3 5 2 2 5 4 2" xfId="12864" xr:uid="{00000000-0005-0000-0000-00006B720000}"/>
    <cellStyle name="Comma 3 5 2 2 5 4 2 2" xfId="29250" xr:uid="{00000000-0005-0000-0000-00006C720000}"/>
    <cellStyle name="Comma 3 5 2 2 5 4 3" xfId="21057" xr:uid="{00000000-0005-0000-0000-00006D720000}"/>
    <cellStyle name="Comma 3 5 2 2 5 5" xfId="8768" xr:uid="{00000000-0005-0000-0000-00006E720000}"/>
    <cellStyle name="Comma 3 5 2 2 5 5 2" xfId="25154" xr:uid="{00000000-0005-0000-0000-00006F720000}"/>
    <cellStyle name="Comma 3 5 2 2 5 6" xfId="16961" xr:uid="{00000000-0005-0000-0000-000070720000}"/>
    <cellStyle name="Comma 3 5 2 2 6" xfId="1087" xr:uid="{00000000-0005-0000-0000-000071720000}"/>
    <cellStyle name="Comma 3 5 2 2 6 2" xfId="3135" xr:uid="{00000000-0005-0000-0000-000072720000}"/>
    <cellStyle name="Comma 3 5 2 2 6 2 2" xfId="7232" xr:uid="{00000000-0005-0000-0000-000073720000}"/>
    <cellStyle name="Comma 3 5 2 2 6 2 2 2" xfId="15425" xr:uid="{00000000-0005-0000-0000-000074720000}"/>
    <cellStyle name="Comma 3 5 2 2 6 2 2 2 2" xfId="31811" xr:uid="{00000000-0005-0000-0000-000075720000}"/>
    <cellStyle name="Comma 3 5 2 2 6 2 2 3" xfId="23618" xr:uid="{00000000-0005-0000-0000-000076720000}"/>
    <cellStyle name="Comma 3 5 2 2 6 2 3" xfId="11328" xr:uid="{00000000-0005-0000-0000-000077720000}"/>
    <cellStyle name="Comma 3 5 2 2 6 2 3 2" xfId="27714" xr:uid="{00000000-0005-0000-0000-000078720000}"/>
    <cellStyle name="Comma 3 5 2 2 6 2 4" xfId="19521" xr:uid="{00000000-0005-0000-0000-000079720000}"/>
    <cellStyle name="Comma 3 5 2 2 6 3" xfId="5183" xr:uid="{00000000-0005-0000-0000-00007A720000}"/>
    <cellStyle name="Comma 3 5 2 2 6 3 2" xfId="13376" xr:uid="{00000000-0005-0000-0000-00007B720000}"/>
    <cellStyle name="Comma 3 5 2 2 6 3 2 2" xfId="29762" xr:uid="{00000000-0005-0000-0000-00007C720000}"/>
    <cellStyle name="Comma 3 5 2 2 6 3 3" xfId="21569" xr:uid="{00000000-0005-0000-0000-00007D720000}"/>
    <cellStyle name="Comma 3 5 2 2 6 4" xfId="9280" xr:uid="{00000000-0005-0000-0000-00007E720000}"/>
    <cellStyle name="Comma 3 5 2 2 6 4 2" xfId="25666" xr:uid="{00000000-0005-0000-0000-00007F720000}"/>
    <cellStyle name="Comma 3 5 2 2 6 5" xfId="17473" xr:uid="{00000000-0005-0000-0000-000080720000}"/>
    <cellStyle name="Comma 3 5 2 2 7" xfId="2111" xr:uid="{00000000-0005-0000-0000-000081720000}"/>
    <cellStyle name="Comma 3 5 2 2 7 2" xfId="6208" xr:uid="{00000000-0005-0000-0000-000082720000}"/>
    <cellStyle name="Comma 3 5 2 2 7 2 2" xfId="14401" xr:uid="{00000000-0005-0000-0000-000083720000}"/>
    <cellStyle name="Comma 3 5 2 2 7 2 2 2" xfId="30787" xr:uid="{00000000-0005-0000-0000-000084720000}"/>
    <cellStyle name="Comma 3 5 2 2 7 2 3" xfId="22594" xr:uid="{00000000-0005-0000-0000-000085720000}"/>
    <cellStyle name="Comma 3 5 2 2 7 3" xfId="10304" xr:uid="{00000000-0005-0000-0000-000086720000}"/>
    <cellStyle name="Comma 3 5 2 2 7 3 2" xfId="26690" xr:uid="{00000000-0005-0000-0000-000087720000}"/>
    <cellStyle name="Comma 3 5 2 2 7 4" xfId="18497" xr:uid="{00000000-0005-0000-0000-000088720000}"/>
    <cellStyle name="Comma 3 5 2 2 8" xfId="4159" xr:uid="{00000000-0005-0000-0000-000089720000}"/>
    <cellStyle name="Comma 3 5 2 2 8 2" xfId="12352" xr:uid="{00000000-0005-0000-0000-00008A720000}"/>
    <cellStyle name="Comma 3 5 2 2 8 2 2" xfId="28738" xr:uid="{00000000-0005-0000-0000-00008B720000}"/>
    <cellStyle name="Comma 3 5 2 2 8 3" xfId="20545" xr:uid="{00000000-0005-0000-0000-00008C720000}"/>
    <cellStyle name="Comma 3 5 2 2 9" xfId="8256" xr:uid="{00000000-0005-0000-0000-00008D720000}"/>
    <cellStyle name="Comma 3 5 2 2 9 2" xfId="24642" xr:uid="{00000000-0005-0000-0000-00008E720000}"/>
    <cellStyle name="Comma 3 5 2 3" xfId="95" xr:uid="{00000000-0005-0000-0000-00008F720000}"/>
    <cellStyle name="Comma 3 5 2 3 2" xfId="223" xr:uid="{00000000-0005-0000-0000-000090720000}"/>
    <cellStyle name="Comma 3 5 2 3 2 2" xfId="479" xr:uid="{00000000-0005-0000-0000-000091720000}"/>
    <cellStyle name="Comma 3 5 2 3 2 2 2" xfId="991" xr:uid="{00000000-0005-0000-0000-000092720000}"/>
    <cellStyle name="Comma 3 5 2 3 2 2 2 2" xfId="2015" xr:uid="{00000000-0005-0000-0000-000093720000}"/>
    <cellStyle name="Comma 3 5 2 3 2 2 2 2 2" xfId="4063" xr:uid="{00000000-0005-0000-0000-000094720000}"/>
    <cellStyle name="Comma 3 5 2 3 2 2 2 2 2 2" xfId="8160" xr:uid="{00000000-0005-0000-0000-000095720000}"/>
    <cellStyle name="Comma 3 5 2 3 2 2 2 2 2 2 2" xfId="16353" xr:uid="{00000000-0005-0000-0000-000096720000}"/>
    <cellStyle name="Comma 3 5 2 3 2 2 2 2 2 2 2 2" xfId="32739" xr:uid="{00000000-0005-0000-0000-000097720000}"/>
    <cellStyle name="Comma 3 5 2 3 2 2 2 2 2 2 3" xfId="24546" xr:uid="{00000000-0005-0000-0000-000098720000}"/>
    <cellStyle name="Comma 3 5 2 3 2 2 2 2 2 3" xfId="12256" xr:uid="{00000000-0005-0000-0000-000099720000}"/>
    <cellStyle name="Comma 3 5 2 3 2 2 2 2 2 3 2" xfId="28642" xr:uid="{00000000-0005-0000-0000-00009A720000}"/>
    <cellStyle name="Comma 3 5 2 3 2 2 2 2 2 4" xfId="20449" xr:uid="{00000000-0005-0000-0000-00009B720000}"/>
    <cellStyle name="Comma 3 5 2 3 2 2 2 2 3" xfId="6111" xr:uid="{00000000-0005-0000-0000-00009C720000}"/>
    <cellStyle name="Comma 3 5 2 3 2 2 2 2 3 2" xfId="14304" xr:uid="{00000000-0005-0000-0000-00009D720000}"/>
    <cellStyle name="Comma 3 5 2 3 2 2 2 2 3 2 2" xfId="30690" xr:uid="{00000000-0005-0000-0000-00009E720000}"/>
    <cellStyle name="Comma 3 5 2 3 2 2 2 2 3 3" xfId="22497" xr:uid="{00000000-0005-0000-0000-00009F720000}"/>
    <cellStyle name="Comma 3 5 2 3 2 2 2 2 4" xfId="10208" xr:uid="{00000000-0005-0000-0000-0000A0720000}"/>
    <cellStyle name="Comma 3 5 2 3 2 2 2 2 4 2" xfId="26594" xr:uid="{00000000-0005-0000-0000-0000A1720000}"/>
    <cellStyle name="Comma 3 5 2 3 2 2 2 2 5" xfId="18401" xr:uid="{00000000-0005-0000-0000-0000A2720000}"/>
    <cellStyle name="Comma 3 5 2 3 2 2 2 3" xfId="3039" xr:uid="{00000000-0005-0000-0000-0000A3720000}"/>
    <cellStyle name="Comma 3 5 2 3 2 2 2 3 2" xfId="7136" xr:uid="{00000000-0005-0000-0000-0000A4720000}"/>
    <cellStyle name="Comma 3 5 2 3 2 2 2 3 2 2" xfId="15329" xr:uid="{00000000-0005-0000-0000-0000A5720000}"/>
    <cellStyle name="Comma 3 5 2 3 2 2 2 3 2 2 2" xfId="31715" xr:uid="{00000000-0005-0000-0000-0000A6720000}"/>
    <cellStyle name="Comma 3 5 2 3 2 2 2 3 2 3" xfId="23522" xr:uid="{00000000-0005-0000-0000-0000A7720000}"/>
    <cellStyle name="Comma 3 5 2 3 2 2 2 3 3" xfId="11232" xr:uid="{00000000-0005-0000-0000-0000A8720000}"/>
    <cellStyle name="Comma 3 5 2 3 2 2 2 3 3 2" xfId="27618" xr:uid="{00000000-0005-0000-0000-0000A9720000}"/>
    <cellStyle name="Comma 3 5 2 3 2 2 2 3 4" xfId="19425" xr:uid="{00000000-0005-0000-0000-0000AA720000}"/>
    <cellStyle name="Comma 3 5 2 3 2 2 2 4" xfId="5087" xr:uid="{00000000-0005-0000-0000-0000AB720000}"/>
    <cellStyle name="Comma 3 5 2 3 2 2 2 4 2" xfId="13280" xr:uid="{00000000-0005-0000-0000-0000AC720000}"/>
    <cellStyle name="Comma 3 5 2 3 2 2 2 4 2 2" xfId="29666" xr:uid="{00000000-0005-0000-0000-0000AD720000}"/>
    <cellStyle name="Comma 3 5 2 3 2 2 2 4 3" xfId="21473" xr:uid="{00000000-0005-0000-0000-0000AE720000}"/>
    <cellStyle name="Comma 3 5 2 3 2 2 2 5" xfId="9184" xr:uid="{00000000-0005-0000-0000-0000AF720000}"/>
    <cellStyle name="Comma 3 5 2 3 2 2 2 5 2" xfId="25570" xr:uid="{00000000-0005-0000-0000-0000B0720000}"/>
    <cellStyle name="Comma 3 5 2 3 2 2 2 6" xfId="17377" xr:uid="{00000000-0005-0000-0000-0000B1720000}"/>
    <cellStyle name="Comma 3 5 2 3 2 2 3" xfId="1503" xr:uid="{00000000-0005-0000-0000-0000B2720000}"/>
    <cellStyle name="Comma 3 5 2 3 2 2 3 2" xfId="3551" xr:uid="{00000000-0005-0000-0000-0000B3720000}"/>
    <cellStyle name="Comma 3 5 2 3 2 2 3 2 2" xfId="7648" xr:uid="{00000000-0005-0000-0000-0000B4720000}"/>
    <cellStyle name="Comma 3 5 2 3 2 2 3 2 2 2" xfId="15841" xr:uid="{00000000-0005-0000-0000-0000B5720000}"/>
    <cellStyle name="Comma 3 5 2 3 2 2 3 2 2 2 2" xfId="32227" xr:uid="{00000000-0005-0000-0000-0000B6720000}"/>
    <cellStyle name="Comma 3 5 2 3 2 2 3 2 2 3" xfId="24034" xr:uid="{00000000-0005-0000-0000-0000B7720000}"/>
    <cellStyle name="Comma 3 5 2 3 2 2 3 2 3" xfId="11744" xr:uid="{00000000-0005-0000-0000-0000B8720000}"/>
    <cellStyle name="Comma 3 5 2 3 2 2 3 2 3 2" xfId="28130" xr:uid="{00000000-0005-0000-0000-0000B9720000}"/>
    <cellStyle name="Comma 3 5 2 3 2 2 3 2 4" xfId="19937" xr:uid="{00000000-0005-0000-0000-0000BA720000}"/>
    <cellStyle name="Comma 3 5 2 3 2 2 3 3" xfId="5599" xr:uid="{00000000-0005-0000-0000-0000BB720000}"/>
    <cellStyle name="Comma 3 5 2 3 2 2 3 3 2" xfId="13792" xr:uid="{00000000-0005-0000-0000-0000BC720000}"/>
    <cellStyle name="Comma 3 5 2 3 2 2 3 3 2 2" xfId="30178" xr:uid="{00000000-0005-0000-0000-0000BD720000}"/>
    <cellStyle name="Comma 3 5 2 3 2 2 3 3 3" xfId="21985" xr:uid="{00000000-0005-0000-0000-0000BE720000}"/>
    <cellStyle name="Comma 3 5 2 3 2 2 3 4" xfId="9696" xr:uid="{00000000-0005-0000-0000-0000BF720000}"/>
    <cellStyle name="Comma 3 5 2 3 2 2 3 4 2" xfId="26082" xr:uid="{00000000-0005-0000-0000-0000C0720000}"/>
    <cellStyle name="Comma 3 5 2 3 2 2 3 5" xfId="17889" xr:uid="{00000000-0005-0000-0000-0000C1720000}"/>
    <cellStyle name="Comma 3 5 2 3 2 2 4" xfId="2527" xr:uid="{00000000-0005-0000-0000-0000C2720000}"/>
    <cellStyle name="Comma 3 5 2 3 2 2 4 2" xfId="6624" xr:uid="{00000000-0005-0000-0000-0000C3720000}"/>
    <cellStyle name="Comma 3 5 2 3 2 2 4 2 2" xfId="14817" xr:uid="{00000000-0005-0000-0000-0000C4720000}"/>
    <cellStyle name="Comma 3 5 2 3 2 2 4 2 2 2" xfId="31203" xr:uid="{00000000-0005-0000-0000-0000C5720000}"/>
    <cellStyle name="Comma 3 5 2 3 2 2 4 2 3" xfId="23010" xr:uid="{00000000-0005-0000-0000-0000C6720000}"/>
    <cellStyle name="Comma 3 5 2 3 2 2 4 3" xfId="10720" xr:uid="{00000000-0005-0000-0000-0000C7720000}"/>
    <cellStyle name="Comma 3 5 2 3 2 2 4 3 2" xfId="27106" xr:uid="{00000000-0005-0000-0000-0000C8720000}"/>
    <cellStyle name="Comma 3 5 2 3 2 2 4 4" xfId="18913" xr:uid="{00000000-0005-0000-0000-0000C9720000}"/>
    <cellStyle name="Comma 3 5 2 3 2 2 5" xfId="4575" xr:uid="{00000000-0005-0000-0000-0000CA720000}"/>
    <cellStyle name="Comma 3 5 2 3 2 2 5 2" xfId="12768" xr:uid="{00000000-0005-0000-0000-0000CB720000}"/>
    <cellStyle name="Comma 3 5 2 3 2 2 5 2 2" xfId="29154" xr:uid="{00000000-0005-0000-0000-0000CC720000}"/>
    <cellStyle name="Comma 3 5 2 3 2 2 5 3" xfId="20961" xr:uid="{00000000-0005-0000-0000-0000CD720000}"/>
    <cellStyle name="Comma 3 5 2 3 2 2 6" xfId="8672" xr:uid="{00000000-0005-0000-0000-0000CE720000}"/>
    <cellStyle name="Comma 3 5 2 3 2 2 6 2" xfId="25058" xr:uid="{00000000-0005-0000-0000-0000CF720000}"/>
    <cellStyle name="Comma 3 5 2 3 2 2 7" xfId="16865" xr:uid="{00000000-0005-0000-0000-0000D0720000}"/>
    <cellStyle name="Comma 3 5 2 3 2 3" xfId="735" xr:uid="{00000000-0005-0000-0000-0000D1720000}"/>
    <cellStyle name="Comma 3 5 2 3 2 3 2" xfId="1759" xr:uid="{00000000-0005-0000-0000-0000D2720000}"/>
    <cellStyle name="Comma 3 5 2 3 2 3 2 2" xfId="3807" xr:uid="{00000000-0005-0000-0000-0000D3720000}"/>
    <cellStyle name="Comma 3 5 2 3 2 3 2 2 2" xfId="7904" xr:uid="{00000000-0005-0000-0000-0000D4720000}"/>
    <cellStyle name="Comma 3 5 2 3 2 3 2 2 2 2" xfId="16097" xr:uid="{00000000-0005-0000-0000-0000D5720000}"/>
    <cellStyle name="Comma 3 5 2 3 2 3 2 2 2 2 2" xfId="32483" xr:uid="{00000000-0005-0000-0000-0000D6720000}"/>
    <cellStyle name="Comma 3 5 2 3 2 3 2 2 2 3" xfId="24290" xr:uid="{00000000-0005-0000-0000-0000D7720000}"/>
    <cellStyle name="Comma 3 5 2 3 2 3 2 2 3" xfId="12000" xr:uid="{00000000-0005-0000-0000-0000D8720000}"/>
    <cellStyle name="Comma 3 5 2 3 2 3 2 2 3 2" xfId="28386" xr:uid="{00000000-0005-0000-0000-0000D9720000}"/>
    <cellStyle name="Comma 3 5 2 3 2 3 2 2 4" xfId="20193" xr:uid="{00000000-0005-0000-0000-0000DA720000}"/>
    <cellStyle name="Comma 3 5 2 3 2 3 2 3" xfId="5855" xr:uid="{00000000-0005-0000-0000-0000DB720000}"/>
    <cellStyle name="Comma 3 5 2 3 2 3 2 3 2" xfId="14048" xr:uid="{00000000-0005-0000-0000-0000DC720000}"/>
    <cellStyle name="Comma 3 5 2 3 2 3 2 3 2 2" xfId="30434" xr:uid="{00000000-0005-0000-0000-0000DD720000}"/>
    <cellStyle name="Comma 3 5 2 3 2 3 2 3 3" xfId="22241" xr:uid="{00000000-0005-0000-0000-0000DE720000}"/>
    <cellStyle name="Comma 3 5 2 3 2 3 2 4" xfId="9952" xr:uid="{00000000-0005-0000-0000-0000DF720000}"/>
    <cellStyle name="Comma 3 5 2 3 2 3 2 4 2" xfId="26338" xr:uid="{00000000-0005-0000-0000-0000E0720000}"/>
    <cellStyle name="Comma 3 5 2 3 2 3 2 5" xfId="18145" xr:uid="{00000000-0005-0000-0000-0000E1720000}"/>
    <cellStyle name="Comma 3 5 2 3 2 3 3" xfId="2783" xr:uid="{00000000-0005-0000-0000-0000E2720000}"/>
    <cellStyle name="Comma 3 5 2 3 2 3 3 2" xfId="6880" xr:uid="{00000000-0005-0000-0000-0000E3720000}"/>
    <cellStyle name="Comma 3 5 2 3 2 3 3 2 2" xfId="15073" xr:uid="{00000000-0005-0000-0000-0000E4720000}"/>
    <cellStyle name="Comma 3 5 2 3 2 3 3 2 2 2" xfId="31459" xr:uid="{00000000-0005-0000-0000-0000E5720000}"/>
    <cellStyle name="Comma 3 5 2 3 2 3 3 2 3" xfId="23266" xr:uid="{00000000-0005-0000-0000-0000E6720000}"/>
    <cellStyle name="Comma 3 5 2 3 2 3 3 3" xfId="10976" xr:uid="{00000000-0005-0000-0000-0000E7720000}"/>
    <cellStyle name="Comma 3 5 2 3 2 3 3 3 2" xfId="27362" xr:uid="{00000000-0005-0000-0000-0000E8720000}"/>
    <cellStyle name="Comma 3 5 2 3 2 3 3 4" xfId="19169" xr:uid="{00000000-0005-0000-0000-0000E9720000}"/>
    <cellStyle name="Comma 3 5 2 3 2 3 4" xfId="4831" xr:uid="{00000000-0005-0000-0000-0000EA720000}"/>
    <cellStyle name="Comma 3 5 2 3 2 3 4 2" xfId="13024" xr:uid="{00000000-0005-0000-0000-0000EB720000}"/>
    <cellStyle name="Comma 3 5 2 3 2 3 4 2 2" xfId="29410" xr:uid="{00000000-0005-0000-0000-0000EC720000}"/>
    <cellStyle name="Comma 3 5 2 3 2 3 4 3" xfId="21217" xr:uid="{00000000-0005-0000-0000-0000ED720000}"/>
    <cellStyle name="Comma 3 5 2 3 2 3 5" xfId="8928" xr:uid="{00000000-0005-0000-0000-0000EE720000}"/>
    <cellStyle name="Comma 3 5 2 3 2 3 5 2" xfId="25314" xr:uid="{00000000-0005-0000-0000-0000EF720000}"/>
    <cellStyle name="Comma 3 5 2 3 2 3 6" xfId="17121" xr:uid="{00000000-0005-0000-0000-0000F0720000}"/>
    <cellStyle name="Comma 3 5 2 3 2 4" xfId="1247" xr:uid="{00000000-0005-0000-0000-0000F1720000}"/>
    <cellStyle name="Comma 3 5 2 3 2 4 2" xfId="3295" xr:uid="{00000000-0005-0000-0000-0000F2720000}"/>
    <cellStyle name="Comma 3 5 2 3 2 4 2 2" xfId="7392" xr:uid="{00000000-0005-0000-0000-0000F3720000}"/>
    <cellStyle name="Comma 3 5 2 3 2 4 2 2 2" xfId="15585" xr:uid="{00000000-0005-0000-0000-0000F4720000}"/>
    <cellStyle name="Comma 3 5 2 3 2 4 2 2 2 2" xfId="31971" xr:uid="{00000000-0005-0000-0000-0000F5720000}"/>
    <cellStyle name="Comma 3 5 2 3 2 4 2 2 3" xfId="23778" xr:uid="{00000000-0005-0000-0000-0000F6720000}"/>
    <cellStyle name="Comma 3 5 2 3 2 4 2 3" xfId="11488" xr:uid="{00000000-0005-0000-0000-0000F7720000}"/>
    <cellStyle name="Comma 3 5 2 3 2 4 2 3 2" xfId="27874" xr:uid="{00000000-0005-0000-0000-0000F8720000}"/>
    <cellStyle name="Comma 3 5 2 3 2 4 2 4" xfId="19681" xr:uid="{00000000-0005-0000-0000-0000F9720000}"/>
    <cellStyle name="Comma 3 5 2 3 2 4 3" xfId="5343" xr:uid="{00000000-0005-0000-0000-0000FA720000}"/>
    <cellStyle name="Comma 3 5 2 3 2 4 3 2" xfId="13536" xr:uid="{00000000-0005-0000-0000-0000FB720000}"/>
    <cellStyle name="Comma 3 5 2 3 2 4 3 2 2" xfId="29922" xr:uid="{00000000-0005-0000-0000-0000FC720000}"/>
    <cellStyle name="Comma 3 5 2 3 2 4 3 3" xfId="21729" xr:uid="{00000000-0005-0000-0000-0000FD720000}"/>
    <cellStyle name="Comma 3 5 2 3 2 4 4" xfId="9440" xr:uid="{00000000-0005-0000-0000-0000FE720000}"/>
    <cellStyle name="Comma 3 5 2 3 2 4 4 2" xfId="25826" xr:uid="{00000000-0005-0000-0000-0000FF720000}"/>
    <cellStyle name="Comma 3 5 2 3 2 4 5" xfId="17633" xr:uid="{00000000-0005-0000-0000-000000730000}"/>
    <cellStyle name="Comma 3 5 2 3 2 5" xfId="2271" xr:uid="{00000000-0005-0000-0000-000001730000}"/>
    <cellStyle name="Comma 3 5 2 3 2 5 2" xfId="6368" xr:uid="{00000000-0005-0000-0000-000002730000}"/>
    <cellStyle name="Comma 3 5 2 3 2 5 2 2" xfId="14561" xr:uid="{00000000-0005-0000-0000-000003730000}"/>
    <cellStyle name="Comma 3 5 2 3 2 5 2 2 2" xfId="30947" xr:uid="{00000000-0005-0000-0000-000004730000}"/>
    <cellStyle name="Comma 3 5 2 3 2 5 2 3" xfId="22754" xr:uid="{00000000-0005-0000-0000-000005730000}"/>
    <cellStyle name="Comma 3 5 2 3 2 5 3" xfId="10464" xr:uid="{00000000-0005-0000-0000-000006730000}"/>
    <cellStyle name="Comma 3 5 2 3 2 5 3 2" xfId="26850" xr:uid="{00000000-0005-0000-0000-000007730000}"/>
    <cellStyle name="Comma 3 5 2 3 2 5 4" xfId="18657" xr:uid="{00000000-0005-0000-0000-000008730000}"/>
    <cellStyle name="Comma 3 5 2 3 2 6" xfId="4319" xr:uid="{00000000-0005-0000-0000-000009730000}"/>
    <cellStyle name="Comma 3 5 2 3 2 6 2" xfId="12512" xr:uid="{00000000-0005-0000-0000-00000A730000}"/>
    <cellStyle name="Comma 3 5 2 3 2 6 2 2" xfId="28898" xr:uid="{00000000-0005-0000-0000-00000B730000}"/>
    <cellStyle name="Comma 3 5 2 3 2 6 3" xfId="20705" xr:uid="{00000000-0005-0000-0000-00000C730000}"/>
    <cellStyle name="Comma 3 5 2 3 2 7" xfId="8416" xr:uid="{00000000-0005-0000-0000-00000D730000}"/>
    <cellStyle name="Comma 3 5 2 3 2 7 2" xfId="24802" xr:uid="{00000000-0005-0000-0000-00000E730000}"/>
    <cellStyle name="Comma 3 5 2 3 2 8" xfId="16609" xr:uid="{00000000-0005-0000-0000-00000F730000}"/>
    <cellStyle name="Comma 3 5 2 3 3" xfId="351" xr:uid="{00000000-0005-0000-0000-000010730000}"/>
    <cellStyle name="Comma 3 5 2 3 3 2" xfId="863" xr:uid="{00000000-0005-0000-0000-000011730000}"/>
    <cellStyle name="Comma 3 5 2 3 3 2 2" xfId="1887" xr:uid="{00000000-0005-0000-0000-000012730000}"/>
    <cellStyle name="Comma 3 5 2 3 3 2 2 2" xfId="3935" xr:uid="{00000000-0005-0000-0000-000013730000}"/>
    <cellStyle name="Comma 3 5 2 3 3 2 2 2 2" xfId="8032" xr:uid="{00000000-0005-0000-0000-000014730000}"/>
    <cellStyle name="Comma 3 5 2 3 3 2 2 2 2 2" xfId="16225" xr:uid="{00000000-0005-0000-0000-000015730000}"/>
    <cellStyle name="Comma 3 5 2 3 3 2 2 2 2 2 2" xfId="32611" xr:uid="{00000000-0005-0000-0000-000016730000}"/>
    <cellStyle name="Comma 3 5 2 3 3 2 2 2 2 3" xfId="24418" xr:uid="{00000000-0005-0000-0000-000017730000}"/>
    <cellStyle name="Comma 3 5 2 3 3 2 2 2 3" xfId="12128" xr:uid="{00000000-0005-0000-0000-000018730000}"/>
    <cellStyle name="Comma 3 5 2 3 3 2 2 2 3 2" xfId="28514" xr:uid="{00000000-0005-0000-0000-000019730000}"/>
    <cellStyle name="Comma 3 5 2 3 3 2 2 2 4" xfId="20321" xr:uid="{00000000-0005-0000-0000-00001A730000}"/>
    <cellStyle name="Comma 3 5 2 3 3 2 2 3" xfId="5983" xr:uid="{00000000-0005-0000-0000-00001B730000}"/>
    <cellStyle name="Comma 3 5 2 3 3 2 2 3 2" xfId="14176" xr:uid="{00000000-0005-0000-0000-00001C730000}"/>
    <cellStyle name="Comma 3 5 2 3 3 2 2 3 2 2" xfId="30562" xr:uid="{00000000-0005-0000-0000-00001D730000}"/>
    <cellStyle name="Comma 3 5 2 3 3 2 2 3 3" xfId="22369" xr:uid="{00000000-0005-0000-0000-00001E730000}"/>
    <cellStyle name="Comma 3 5 2 3 3 2 2 4" xfId="10080" xr:uid="{00000000-0005-0000-0000-00001F730000}"/>
    <cellStyle name="Comma 3 5 2 3 3 2 2 4 2" xfId="26466" xr:uid="{00000000-0005-0000-0000-000020730000}"/>
    <cellStyle name="Comma 3 5 2 3 3 2 2 5" xfId="18273" xr:uid="{00000000-0005-0000-0000-000021730000}"/>
    <cellStyle name="Comma 3 5 2 3 3 2 3" xfId="2911" xr:uid="{00000000-0005-0000-0000-000022730000}"/>
    <cellStyle name="Comma 3 5 2 3 3 2 3 2" xfId="7008" xr:uid="{00000000-0005-0000-0000-000023730000}"/>
    <cellStyle name="Comma 3 5 2 3 3 2 3 2 2" xfId="15201" xr:uid="{00000000-0005-0000-0000-000024730000}"/>
    <cellStyle name="Comma 3 5 2 3 3 2 3 2 2 2" xfId="31587" xr:uid="{00000000-0005-0000-0000-000025730000}"/>
    <cellStyle name="Comma 3 5 2 3 3 2 3 2 3" xfId="23394" xr:uid="{00000000-0005-0000-0000-000026730000}"/>
    <cellStyle name="Comma 3 5 2 3 3 2 3 3" xfId="11104" xr:uid="{00000000-0005-0000-0000-000027730000}"/>
    <cellStyle name="Comma 3 5 2 3 3 2 3 3 2" xfId="27490" xr:uid="{00000000-0005-0000-0000-000028730000}"/>
    <cellStyle name="Comma 3 5 2 3 3 2 3 4" xfId="19297" xr:uid="{00000000-0005-0000-0000-000029730000}"/>
    <cellStyle name="Comma 3 5 2 3 3 2 4" xfId="4959" xr:uid="{00000000-0005-0000-0000-00002A730000}"/>
    <cellStyle name="Comma 3 5 2 3 3 2 4 2" xfId="13152" xr:uid="{00000000-0005-0000-0000-00002B730000}"/>
    <cellStyle name="Comma 3 5 2 3 3 2 4 2 2" xfId="29538" xr:uid="{00000000-0005-0000-0000-00002C730000}"/>
    <cellStyle name="Comma 3 5 2 3 3 2 4 3" xfId="21345" xr:uid="{00000000-0005-0000-0000-00002D730000}"/>
    <cellStyle name="Comma 3 5 2 3 3 2 5" xfId="9056" xr:uid="{00000000-0005-0000-0000-00002E730000}"/>
    <cellStyle name="Comma 3 5 2 3 3 2 5 2" xfId="25442" xr:uid="{00000000-0005-0000-0000-00002F730000}"/>
    <cellStyle name="Comma 3 5 2 3 3 2 6" xfId="17249" xr:uid="{00000000-0005-0000-0000-000030730000}"/>
    <cellStyle name="Comma 3 5 2 3 3 3" xfId="1375" xr:uid="{00000000-0005-0000-0000-000031730000}"/>
    <cellStyle name="Comma 3 5 2 3 3 3 2" xfId="3423" xr:uid="{00000000-0005-0000-0000-000032730000}"/>
    <cellStyle name="Comma 3 5 2 3 3 3 2 2" xfId="7520" xr:uid="{00000000-0005-0000-0000-000033730000}"/>
    <cellStyle name="Comma 3 5 2 3 3 3 2 2 2" xfId="15713" xr:uid="{00000000-0005-0000-0000-000034730000}"/>
    <cellStyle name="Comma 3 5 2 3 3 3 2 2 2 2" xfId="32099" xr:uid="{00000000-0005-0000-0000-000035730000}"/>
    <cellStyle name="Comma 3 5 2 3 3 3 2 2 3" xfId="23906" xr:uid="{00000000-0005-0000-0000-000036730000}"/>
    <cellStyle name="Comma 3 5 2 3 3 3 2 3" xfId="11616" xr:uid="{00000000-0005-0000-0000-000037730000}"/>
    <cellStyle name="Comma 3 5 2 3 3 3 2 3 2" xfId="28002" xr:uid="{00000000-0005-0000-0000-000038730000}"/>
    <cellStyle name="Comma 3 5 2 3 3 3 2 4" xfId="19809" xr:uid="{00000000-0005-0000-0000-000039730000}"/>
    <cellStyle name="Comma 3 5 2 3 3 3 3" xfId="5471" xr:uid="{00000000-0005-0000-0000-00003A730000}"/>
    <cellStyle name="Comma 3 5 2 3 3 3 3 2" xfId="13664" xr:uid="{00000000-0005-0000-0000-00003B730000}"/>
    <cellStyle name="Comma 3 5 2 3 3 3 3 2 2" xfId="30050" xr:uid="{00000000-0005-0000-0000-00003C730000}"/>
    <cellStyle name="Comma 3 5 2 3 3 3 3 3" xfId="21857" xr:uid="{00000000-0005-0000-0000-00003D730000}"/>
    <cellStyle name="Comma 3 5 2 3 3 3 4" xfId="9568" xr:uid="{00000000-0005-0000-0000-00003E730000}"/>
    <cellStyle name="Comma 3 5 2 3 3 3 4 2" xfId="25954" xr:uid="{00000000-0005-0000-0000-00003F730000}"/>
    <cellStyle name="Comma 3 5 2 3 3 3 5" xfId="17761" xr:uid="{00000000-0005-0000-0000-000040730000}"/>
    <cellStyle name="Comma 3 5 2 3 3 4" xfId="2399" xr:uid="{00000000-0005-0000-0000-000041730000}"/>
    <cellStyle name="Comma 3 5 2 3 3 4 2" xfId="6496" xr:uid="{00000000-0005-0000-0000-000042730000}"/>
    <cellStyle name="Comma 3 5 2 3 3 4 2 2" xfId="14689" xr:uid="{00000000-0005-0000-0000-000043730000}"/>
    <cellStyle name="Comma 3 5 2 3 3 4 2 2 2" xfId="31075" xr:uid="{00000000-0005-0000-0000-000044730000}"/>
    <cellStyle name="Comma 3 5 2 3 3 4 2 3" xfId="22882" xr:uid="{00000000-0005-0000-0000-000045730000}"/>
    <cellStyle name="Comma 3 5 2 3 3 4 3" xfId="10592" xr:uid="{00000000-0005-0000-0000-000046730000}"/>
    <cellStyle name="Comma 3 5 2 3 3 4 3 2" xfId="26978" xr:uid="{00000000-0005-0000-0000-000047730000}"/>
    <cellStyle name="Comma 3 5 2 3 3 4 4" xfId="18785" xr:uid="{00000000-0005-0000-0000-000048730000}"/>
    <cellStyle name="Comma 3 5 2 3 3 5" xfId="4447" xr:uid="{00000000-0005-0000-0000-000049730000}"/>
    <cellStyle name="Comma 3 5 2 3 3 5 2" xfId="12640" xr:uid="{00000000-0005-0000-0000-00004A730000}"/>
    <cellStyle name="Comma 3 5 2 3 3 5 2 2" xfId="29026" xr:uid="{00000000-0005-0000-0000-00004B730000}"/>
    <cellStyle name="Comma 3 5 2 3 3 5 3" xfId="20833" xr:uid="{00000000-0005-0000-0000-00004C730000}"/>
    <cellStyle name="Comma 3 5 2 3 3 6" xfId="8544" xr:uid="{00000000-0005-0000-0000-00004D730000}"/>
    <cellStyle name="Comma 3 5 2 3 3 6 2" xfId="24930" xr:uid="{00000000-0005-0000-0000-00004E730000}"/>
    <cellStyle name="Comma 3 5 2 3 3 7" xfId="16737" xr:uid="{00000000-0005-0000-0000-00004F730000}"/>
    <cellStyle name="Comma 3 5 2 3 4" xfId="607" xr:uid="{00000000-0005-0000-0000-000050730000}"/>
    <cellStyle name="Comma 3 5 2 3 4 2" xfId="1631" xr:uid="{00000000-0005-0000-0000-000051730000}"/>
    <cellStyle name="Comma 3 5 2 3 4 2 2" xfId="3679" xr:uid="{00000000-0005-0000-0000-000052730000}"/>
    <cellStyle name="Comma 3 5 2 3 4 2 2 2" xfId="7776" xr:uid="{00000000-0005-0000-0000-000053730000}"/>
    <cellStyle name="Comma 3 5 2 3 4 2 2 2 2" xfId="15969" xr:uid="{00000000-0005-0000-0000-000054730000}"/>
    <cellStyle name="Comma 3 5 2 3 4 2 2 2 2 2" xfId="32355" xr:uid="{00000000-0005-0000-0000-000055730000}"/>
    <cellStyle name="Comma 3 5 2 3 4 2 2 2 3" xfId="24162" xr:uid="{00000000-0005-0000-0000-000056730000}"/>
    <cellStyle name="Comma 3 5 2 3 4 2 2 3" xfId="11872" xr:uid="{00000000-0005-0000-0000-000057730000}"/>
    <cellStyle name="Comma 3 5 2 3 4 2 2 3 2" xfId="28258" xr:uid="{00000000-0005-0000-0000-000058730000}"/>
    <cellStyle name="Comma 3 5 2 3 4 2 2 4" xfId="20065" xr:uid="{00000000-0005-0000-0000-000059730000}"/>
    <cellStyle name="Comma 3 5 2 3 4 2 3" xfId="5727" xr:uid="{00000000-0005-0000-0000-00005A730000}"/>
    <cellStyle name="Comma 3 5 2 3 4 2 3 2" xfId="13920" xr:uid="{00000000-0005-0000-0000-00005B730000}"/>
    <cellStyle name="Comma 3 5 2 3 4 2 3 2 2" xfId="30306" xr:uid="{00000000-0005-0000-0000-00005C730000}"/>
    <cellStyle name="Comma 3 5 2 3 4 2 3 3" xfId="22113" xr:uid="{00000000-0005-0000-0000-00005D730000}"/>
    <cellStyle name="Comma 3 5 2 3 4 2 4" xfId="9824" xr:uid="{00000000-0005-0000-0000-00005E730000}"/>
    <cellStyle name="Comma 3 5 2 3 4 2 4 2" xfId="26210" xr:uid="{00000000-0005-0000-0000-00005F730000}"/>
    <cellStyle name="Comma 3 5 2 3 4 2 5" xfId="18017" xr:uid="{00000000-0005-0000-0000-000060730000}"/>
    <cellStyle name="Comma 3 5 2 3 4 3" xfId="2655" xr:uid="{00000000-0005-0000-0000-000061730000}"/>
    <cellStyle name="Comma 3 5 2 3 4 3 2" xfId="6752" xr:uid="{00000000-0005-0000-0000-000062730000}"/>
    <cellStyle name="Comma 3 5 2 3 4 3 2 2" xfId="14945" xr:uid="{00000000-0005-0000-0000-000063730000}"/>
    <cellStyle name="Comma 3 5 2 3 4 3 2 2 2" xfId="31331" xr:uid="{00000000-0005-0000-0000-000064730000}"/>
    <cellStyle name="Comma 3 5 2 3 4 3 2 3" xfId="23138" xr:uid="{00000000-0005-0000-0000-000065730000}"/>
    <cellStyle name="Comma 3 5 2 3 4 3 3" xfId="10848" xr:uid="{00000000-0005-0000-0000-000066730000}"/>
    <cellStyle name="Comma 3 5 2 3 4 3 3 2" xfId="27234" xr:uid="{00000000-0005-0000-0000-000067730000}"/>
    <cellStyle name="Comma 3 5 2 3 4 3 4" xfId="19041" xr:uid="{00000000-0005-0000-0000-000068730000}"/>
    <cellStyle name="Comma 3 5 2 3 4 4" xfId="4703" xr:uid="{00000000-0005-0000-0000-000069730000}"/>
    <cellStyle name="Comma 3 5 2 3 4 4 2" xfId="12896" xr:uid="{00000000-0005-0000-0000-00006A730000}"/>
    <cellStyle name="Comma 3 5 2 3 4 4 2 2" xfId="29282" xr:uid="{00000000-0005-0000-0000-00006B730000}"/>
    <cellStyle name="Comma 3 5 2 3 4 4 3" xfId="21089" xr:uid="{00000000-0005-0000-0000-00006C730000}"/>
    <cellStyle name="Comma 3 5 2 3 4 5" xfId="8800" xr:uid="{00000000-0005-0000-0000-00006D730000}"/>
    <cellStyle name="Comma 3 5 2 3 4 5 2" xfId="25186" xr:uid="{00000000-0005-0000-0000-00006E730000}"/>
    <cellStyle name="Comma 3 5 2 3 4 6" xfId="16993" xr:uid="{00000000-0005-0000-0000-00006F730000}"/>
    <cellStyle name="Comma 3 5 2 3 5" xfId="1119" xr:uid="{00000000-0005-0000-0000-000070730000}"/>
    <cellStyle name="Comma 3 5 2 3 5 2" xfId="3167" xr:uid="{00000000-0005-0000-0000-000071730000}"/>
    <cellStyle name="Comma 3 5 2 3 5 2 2" xfId="7264" xr:uid="{00000000-0005-0000-0000-000072730000}"/>
    <cellStyle name="Comma 3 5 2 3 5 2 2 2" xfId="15457" xr:uid="{00000000-0005-0000-0000-000073730000}"/>
    <cellStyle name="Comma 3 5 2 3 5 2 2 2 2" xfId="31843" xr:uid="{00000000-0005-0000-0000-000074730000}"/>
    <cellStyle name="Comma 3 5 2 3 5 2 2 3" xfId="23650" xr:uid="{00000000-0005-0000-0000-000075730000}"/>
    <cellStyle name="Comma 3 5 2 3 5 2 3" xfId="11360" xr:uid="{00000000-0005-0000-0000-000076730000}"/>
    <cellStyle name="Comma 3 5 2 3 5 2 3 2" xfId="27746" xr:uid="{00000000-0005-0000-0000-000077730000}"/>
    <cellStyle name="Comma 3 5 2 3 5 2 4" xfId="19553" xr:uid="{00000000-0005-0000-0000-000078730000}"/>
    <cellStyle name="Comma 3 5 2 3 5 3" xfId="5215" xr:uid="{00000000-0005-0000-0000-000079730000}"/>
    <cellStyle name="Comma 3 5 2 3 5 3 2" xfId="13408" xr:uid="{00000000-0005-0000-0000-00007A730000}"/>
    <cellStyle name="Comma 3 5 2 3 5 3 2 2" xfId="29794" xr:uid="{00000000-0005-0000-0000-00007B730000}"/>
    <cellStyle name="Comma 3 5 2 3 5 3 3" xfId="21601" xr:uid="{00000000-0005-0000-0000-00007C730000}"/>
    <cellStyle name="Comma 3 5 2 3 5 4" xfId="9312" xr:uid="{00000000-0005-0000-0000-00007D730000}"/>
    <cellStyle name="Comma 3 5 2 3 5 4 2" xfId="25698" xr:uid="{00000000-0005-0000-0000-00007E730000}"/>
    <cellStyle name="Comma 3 5 2 3 5 5" xfId="17505" xr:uid="{00000000-0005-0000-0000-00007F730000}"/>
    <cellStyle name="Comma 3 5 2 3 6" xfId="2143" xr:uid="{00000000-0005-0000-0000-000080730000}"/>
    <cellStyle name="Comma 3 5 2 3 6 2" xfId="6240" xr:uid="{00000000-0005-0000-0000-000081730000}"/>
    <cellStyle name="Comma 3 5 2 3 6 2 2" xfId="14433" xr:uid="{00000000-0005-0000-0000-000082730000}"/>
    <cellStyle name="Comma 3 5 2 3 6 2 2 2" xfId="30819" xr:uid="{00000000-0005-0000-0000-000083730000}"/>
    <cellStyle name="Comma 3 5 2 3 6 2 3" xfId="22626" xr:uid="{00000000-0005-0000-0000-000084730000}"/>
    <cellStyle name="Comma 3 5 2 3 6 3" xfId="10336" xr:uid="{00000000-0005-0000-0000-000085730000}"/>
    <cellStyle name="Comma 3 5 2 3 6 3 2" xfId="26722" xr:uid="{00000000-0005-0000-0000-000086730000}"/>
    <cellStyle name="Comma 3 5 2 3 6 4" xfId="18529" xr:uid="{00000000-0005-0000-0000-000087730000}"/>
    <cellStyle name="Comma 3 5 2 3 7" xfId="4191" xr:uid="{00000000-0005-0000-0000-000088730000}"/>
    <cellStyle name="Comma 3 5 2 3 7 2" xfId="12384" xr:uid="{00000000-0005-0000-0000-000089730000}"/>
    <cellStyle name="Comma 3 5 2 3 7 2 2" xfId="28770" xr:uid="{00000000-0005-0000-0000-00008A730000}"/>
    <cellStyle name="Comma 3 5 2 3 7 3" xfId="20577" xr:uid="{00000000-0005-0000-0000-00008B730000}"/>
    <cellStyle name="Comma 3 5 2 3 8" xfId="8288" xr:uid="{00000000-0005-0000-0000-00008C730000}"/>
    <cellStyle name="Comma 3 5 2 3 8 2" xfId="24674" xr:uid="{00000000-0005-0000-0000-00008D730000}"/>
    <cellStyle name="Comma 3 5 2 3 9" xfId="16481" xr:uid="{00000000-0005-0000-0000-00008E730000}"/>
    <cellStyle name="Comma 3 5 2 4" xfId="159" xr:uid="{00000000-0005-0000-0000-00008F730000}"/>
    <cellStyle name="Comma 3 5 2 4 2" xfId="415" xr:uid="{00000000-0005-0000-0000-000090730000}"/>
    <cellStyle name="Comma 3 5 2 4 2 2" xfId="927" xr:uid="{00000000-0005-0000-0000-000091730000}"/>
    <cellStyle name="Comma 3 5 2 4 2 2 2" xfId="1951" xr:uid="{00000000-0005-0000-0000-000092730000}"/>
    <cellStyle name="Comma 3 5 2 4 2 2 2 2" xfId="3999" xr:uid="{00000000-0005-0000-0000-000093730000}"/>
    <cellStyle name="Comma 3 5 2 4 2 2 2 2 2" xfId="8096" xr:uid="{00000000-0005-0000-0000-000094730000}"/>
    <cellStyle name="Comma 3 5 2 4 2 2 2 2 2 2" xfId="16289" xr:uid="{00000000-0005-0000-0000-000095730000}"/>
    <cellStyle name="Comma 3 5 2 4 2 2 2 2 2 2 2" xfId="32675" xr:uid="{00000000-0005-0000-0000-000096730000}"/>
    <cellStyle name="Comma 3 5 2 4 2 2 2 2 2 3" xfId="24482" xr:uid="{00000000-0005-0000-0000-000097730000}"/>
    <cellStyle name="Comma 3 5 2 4 2 2 2 2 3" xfId="12192" xr:uid="{00000000-0005-0000-0000-000098730000}"/>
    <cellStyle name="Comma 3 5 2 4 2 2 2 2 3 2" xfId="28578" xr:uid="{00000000-0005-0000-0000-000099730000}"/>
    <cellStyle name="Comma 3 5 2 4 2 2 2 2 4" xfId="20385" xr:uid="{00000000-0005-0000-0000-00009A730000}"/>
    <cellStyle name="Comma 3 5 2 4 2 2 2 3" xfId="6047" xr:uid="{00000000-0005-0000-0000-00009B730000}"/>
    <cellStyle name="Comma 3 5 2 4 2 2 2 3 2" xfId="14240" xr:uid="{00000000-0005-0000-0000-00009C730000}"/>
    <cellStyle name="Comma 3 5 2 4 2 2 2 3 2 2" xfId="30626" xr:uid="{00000000-0005-0000-0000-00009D730000}"/>
    <cellStyle name="Comma 3 5 2 4 2 2 2 3 3" xfId="22433" xr:uid="{00000000-0005-0000-0000-00009E730000}"/>
    <cellStyle name="Comma 3 5 2 4 2 2 2 4" xfId="10144" xr:uid="{00000000-0005-0000-0000-00009F730000}"/>
    <cellStyle name="Comma 3 5 2 4 2 2 2 4 2" xfId="26530" xr:uid="{00000000-0005-0000-0000-0000A0730000}"/>
    <cellStyle name="Comma 3 5 2 4 2 2 2 5" xfId="18337" xr:uid="{00000000-0005-0000-0000-0000A1730000}"/>
    <cellStyle name="Comma 3 5 2 4 2 2 3" xfId="2975" xr:uid="{00000000-0005-0000-0000-0000A2730000}"/>
    <cellStyle name="Comma 3 5 2 4 2 2 3 2" xfId="7072" xr:uid="{00000000-0005-0000-0000-0000A3730000}"/>
    <cellStyle name="Comma 3 5 2 4 2 2 3 2 2" xfId="15265" xr:uid="{00000000-0005-0000-0000-0000A4730000}"/>
    <cellStyle name="Comma 3 5 2 4 2 2 3 2 2 2" xfId="31651" xr:uid="{00000000-0005-0000-0000-0000A5730000}"/>
    <cellStyle name="Comma 3 5 2 4 2 2 3 2 3" xfId="23458" xr:uid="{00000000-0005-0000-0000-0000A6730000}"/>
    <cellStyle name="Comma 3 5 2 4 2 2 3 3" xfId="11168" xr:uid="{00000000-0005-0000-0000-0000A7730000}"/>
    <cellStyle name="Comma 3 5 2 4 2 2 3 3 2" xfId="27554" xr:uid="{00000000-0005-0000-0000-0000A8730000}"/>
    <cellStyle name="Comma 3 5 2 4 2 2 3 4" xfId="19361" xr:uid="{00000000-0005-0000-0000-0000A9730000}"/>
    <cellStyle name="Comma 3 5 2 4 2 2 4" xfId="5023" xr:uid="{00000000-0005-0000-0000-0000AA730000}"/>
    <cellStyle name="Comma 3 5 2 4 2 2 4 2" xfId="13216" xr:uid="{00000000-0005-0000-0000-0000AB730000}"/>
    <cellStyle name="Comma 3 5 2 4 2 2 4 2 2" xfId="29602" xr:uid="{00000000-0005-0000-0000-0000AC730000}"/>
    <cellStyle name="Comma 3 5 2 4 2 2 4 3" xfId="21409" xr:uid="{00000000-0005-0000-0000-0000AD730000}"/>
    <cellStyle name="Comma 3 5 2 4 2 2 5" xfId="9120" xr:uid="{00000000-0005-0000-0000-0000AE730000}"/>
    <cellStyle name="Comma 3 5 2 4 2 2 5 2" xfId="25506" xr:uid="{00000000-0005-0000-0000-0000AF730000}"/>
    <cellStyle name="Comma 3 5 2 4 2 2 6" xfId="17313" xr:uid="{00000000-0005-0000-0000-0000B0730000}"/>
    <cellStyle name="Comma 3 5 2 4 2 3" xfId="1439" xr:uid="{00000000-0005-0000-0000-0000B1730000}"/>
    <cellStyle name="Comma 3 5 2 4 2 3 2" xfId="3487" xr:uid="{00000000-0005-0000-0000-0000B2730000}"/>
    <cellStyle name="Comma 3 5 2 4 2 3 2 2" xfId="7584" xr:uid="{00000000-0005-0000-0000-0000B3730000}"/>
    <cellStyle name="Comma 3 5 2 4 2 3 2 2 2" xfId="15777" xr:uid="{00000000-0005-0000-0000-0000B4730000}"/>
    <cellStyle name="Comma 3 5 2 4 2 3 2 2 2 2" xfId="32163" xr:uid="{00000000-0005-0000-0000-0000B5730000}"/>
    <cellStyle name="Comma 3 5 2 4 2 3 2 2 3" xfId="23970" xr:uid="{00000000-0005-0000-0000-0000B6730000}"/>
    <cellStyle name="Comma 3 5 2 4 2 3 2 3" xfId="11680" xr:uid="{00000000-0005-0000-0000-0000B7730000}"/>
    <cellStyle name="Comma 3 5 2 4 2 3 2 3 2" xfId="28066" xr:uid="{00000000-0005-0000-0000-0000B8730000}"/>
    <cellStyle name="Comma 3 5 2 4 2 3 2 4" xfId="19873" xr:uid="{00000000-0005-0000-0000-0000B9730000}"/>
    <cellStyle name="Comma 3 5 2 4 2 3 3" xfId="5535" xr:uid="{00000000-0005-0000-0000-0000BA730000}"/>
    <cellStyle name="Comma 3 5 2 4 2 3 3 2" xfId="13728" xr:uid="{00000000-0005-0000-0000-0000BB730000}"/>
    <cellStyle name="Comma 3 5 2 4 2 3 3 2 2" xfId="30114" xr:uid="{00000000-0005-0000-0000-0000BC730000}"/>
    <cellStyle name="Comma 3 5 2 4 2 3 3 3" xfId="21921" xr:uid="{00000000-0005-0000-0000-0000BD730000}"/>
    <cellStyle name="Comma 3 5 2 4 2 3 4" xfId="9632" xr:uid="{00000000-0005-0000-0000-0000BE730000}"/>
    <cellStyle name="Comma 3 5 2 4 2 3 4 2" xfId="26018" xr:uid="{00000000-0005-0000-0000-0000BF730000}"/>
    <cellStyle name="Comma 3 5 2 4 2 3 5" xfId="17825" xr:uid="{00000000-0005-0000-0000-0000C0730000}"/>
    <cellStyle name="Comma 3 5 2 4 2 4" xfId="2463" xr:uid="{00000000-0005-0000-0000-0000C1730000}"/>
    <cellStyle name="Comma 3 5 2 4 2 4 2" xfId="6560" xr:uid="{00000000-0005-0000-0000-0000C2730000}"/>
    <cellStyle name="Comma 3 5 2 4 2 4 2 2" xfId="14753" xr:uid="{00000000-0005-0000-0000-0000C3730000}"/>
    <cellStyle name="Comma 3 5 2 4 2 4 2 2 2" xfId="31139" xr:uid="{00000000-0005-0000-0000-0000C4730000}"/>
    <cellStyle name="Comma 3 5 2 4 2 4 2 3" xfId="22946" xr:uid="{00000000-0005-0000-0000-0000C5730000}"/>
    <cellStyle name="Comma 3 5 2 4 2 4 3" xfId="10656" xr:uid="{00000000-0005-0000-0000-0000C6730000}"/>
    <cellStyle name="Comma 3 5 2 4 2 4 3 2" xfId="27042" xr:uid="{00000000-0005-0000-0000-0000C7730000}"/>
    <cellStyle name="Comma 3 5 2 4 2 4 4" xfId="18849" xr:uid="{00000000-0005-0000-0000-0000C8730000}"/>
    <cellStyle name="Comma 3 5 2 4 2 5" xfId="4511" xr:uid="{00000000-0005-0000-0000-0000C9730000}"/>
    <cellStyle name="Comma 3 5 2 4 2 5 2" xfId="12704" xr:uid="{00000000-0005-0000-0000-0000CA730000}"/>
    <cellStyle name="Comma 3 5 2 4 2 5 2 2" xfId="29090" xr:uid="{00000000-0005-0000-0000-0000CB730000}"/>
    <cellStyle name="Comma 3 5 2 4 2 5 3" xfId="20897" xr:uid="{00000000-0005-0000-0000-0000CC730000}"/>
    <cellStyle name="Comma 3 5 2 4 2 6" xfId="8608" xr:uid="{00000000-0005-0000-0000-0000CD730000}"/>
    <cellStyle name="Comma 3 5 2 4 2 6 2" xfId="24994" xr:uid="{00000000-0005-0000-0000-0000CE730000}"/>
    <cellStyle name="Comma 3 5 2 4 2 7" xfId="16801" xr:uid="{00000000-0005-0000-0000-0000CF730000}"/>
    <cellStyle name="Comma 3 5 2 4 3" xfId="671" xr:uid="{00000000-0005-0000-0000-0000D0730000}"/>
    <cellStyle name="Comma 3 5 2 4 3 2" xfId="1695" xr:uid="{00000000-0005-0000-0000-0000D1730000}"/>
    <cellStyle name="Comma 3 5 2 4 3 2 2" xfId="3743" xr:uid="{00000000-0005-0000-0000-0000D2730000}"/>
    <cellStyle name="Comma 3 5 2 4 3 2 2 2" xfId="7840" xr:uid="{00000000-0005-0000-0000-0000D3730000}"/>
    <cellStyle name="Comma 3 5 2 4 3 2 2 2 2" xfId="16033" xr:uid="{00000000-0005-0000-0000-0000D4730000}"/>
    <cellStyle name="Comma 3 5 2 4 3 2 2 2 2 2" xfId="32419" xr:uid="{00000000-0005-0000-0000-0000D5730000}"/>
    <cellStyle name="Comma 3 5 2 4 3 2 2 2 3" xfId="24226" xr:uid="{00000000-0005-0000-0000-0000D6730000}"/>
    <cellStyle name="Comma 3 5 2 4 3 2 2 3" xfId="11936" xr:uid="{00000000-0005-0000-0000-0000D7730000}"/>
    <cellStyle name="Comma 3 5 2 4 3 2 2 3 2" xfId="28322" xr:uid="{00000000-0005-0000-0000-0000D8730000}"/>
    <cellStyle name="Comma 3 5 2 4 3 2 2 4" xfId="20129" xr:uid="{00000000-0005-0000-0000-0000D9730000}"/>
    <cellStyle name="Comma 3 5 2 4 3 2 3" xfId="5791" xr:uid="{00000000-0005-0000-0000-0000DA730000}"/>
    <cellStyle name="Comma 3 5 2 4 3 2 3 2" xfId="13984" xr:uid="{00000000-0005-0000-0000-0000DB730000}"/>
    <cellStyle name="Comma 3 5 2 4 3 2 3 2 2" xfId="30370" xr:uid="{00000000-0005-0000-0000-0000DC730000}"/>
    <cellStyle name="Comma 3 5 2 4 3 2 3 3" xfId="22177" xr:uid="{00000000-0005-0000-0000-0000DD730000}"/>
    <cellStyle name="Comma 3 5 2 4 3 2 4" xfId="9888" xr:uid="{00000000-0005-0000-0000-0000DE730000}"/>
    <cellStyle name="Comma 3 5 2 4 3 2 4 2" xfId="26274" xr:uid="{00000000-0005-0000-0000-0000DF730000}"/>
    <cellStyle name="Comma 3 5 2 4 3 2 5" xfId="18081" xr:uid="{00000000-0005-0000-0000-0000E0730000}"/>
    <cellStyle name="Comma 3 5 2 4 3 3" xfId="2719" xr:uid="{00000000-0005-0000-0000-0000E1730000}"/>
    <cellStyle name="Comma 3 5 2 4 3 3 2" xfId="6816" xr:uid="{00000000-0005-0000-0000-0000E2730000}"/>
    <cellStyle name="Comma 3 5 2 4 3 3 2 2" xfId="15009" xr:uid="{00000000-0005-0000-0000-0000E3730000}"/>
    <cellStyle name="Comma 3 5 2 4 3 3 2 2 2" xfId="31395" xr:uid="{00000000-0005-0000-0000-0000E4730000}"/>
    <cellStyle name="Comma 3 5 2 4 3 3 2 3" xfId="23202" xr:uid="{00000000-0005-0000-0000-0000E5730000}"/>
    <cellStyle name="Comma 3 5 2 4 3 3 3" xfId="10912" xr:uid="{00000000-0005-0000-0000-0000E6730000}"/>
    <cellStyle name="Comma 3 5 2 4 3 3 3 2" xfId="27298" xr:uid="{00000000-0005-0000-0000-0000E7730000}"/>
    <cellStyle name="Comma 3 5 2 4 3 3 4" xfId="19105" xr:uid="{00000000-0005-0000-0000-0000E8730000}"/>
    <cellStyle name="Comma 3 5 2 4 3 4" xfId="4767" xr:uid="{00000000-0005-0000-0000-0000E9730000}"/>
    <cellStyle name="Comma 3 5 2 4 3 4 2" xfId="12960" xr:uid="{00000000-0005-0000-0000-0000EA730000}"/>
    <cellStyle name="Comma 3 5 2 4 3 4 2 2" xfId="29346" xr:uid="{00000000-0005-0000-0000-0000EB730000}"/>
    <cellStyle name="Comma 3 5 2 4 3 4 3" xfId="21153" xr:uid="{00000000-0005-0000-0000-0000EC730000}"/>
    <cellStyle name="Comma 3 5 2 4 3 5" xfId="8864" xr:uid="{00000000-0005-0000-0000-0000ED730000}"/>
    <cellStyle name="Comma 3 5 2 4 3 5 2" xfId="25250" xr:uid="{00000000-0005-0000-0000-0000EE730000}"/>
    <cellStyle name="Comma 3 5 2 4 3 6" xfId="17057" xr:uid="{00000000-0005-0000-0000-0000EF730000}"/>
    <cellStyle name="Comma 3 5 2 4 4" xfId="1183" xr:uid="{00000000-0005-0000-0000-0000F0730000}"/>
    <cellStyle name="Comma 3 5 2 4 4 2" xfId="3231" xr:uid="{00000000-0005-0000-0000-0000F1730000}"/>
    <cellStyle name="Comma 3 5 2 4 4 2 2" xfId="7328" xr:uid="{00000000-0005-0000-0000-0000F2730000}"/>
    <cellStyle name="Comma 3 5 2 4 4 2 2 2" xfId="15521" xr:uid="{00000000-0005-0000-0000-0000F3730000}"/>
    <cellStyle name="Comma 3 5 2 4 4 2 2 2 2" xfId="31907" xr:uid="{00000000-0005-0000-0000-0000F4730000}"/>
    <cellStyle name="Comma 3 5 2 4 4 2 2 3" xfId="23714" xr:uid="{00000000-0005-0000-0000-0000F5730000}"/>
    <cellStyle name="Comma 3 5 2 4 4 2 3" xfId="11424" xr:uid="{00000000-0005-0000-0000-0000F6730000}"/>
    <cellStyle name="Comma 3 5 2 4 4 2 3 2" xfId="27810" xr:uid="{00000000-0005-0000-0000-0000F7730000}"/>
    <cellStyle name="Comma 3 5 2 4 4 2 4" xfId="19617" xr:uid="{00000000-0005-0000-0000-0000F8730000}"/>
    <cellStyle name="Comma 3 5 2 4 4 3" xfId="5279" xr:uid="{00000000-0005-0000-0000-0000F9730000}"/>
    <cellStyle name="Comma 3 5 2 4 4 3 2" xfId="13472" xr:uid="{00000000-0005-0000-0000-0000FA730000}"/>
    <cellStyle name="Comma 3 5 2 4 4 3 2 2" xfId="29858" xr:uid="{00000000-0005-0000-0000-0000FB730000}"/>
    <cellStyle name="Comma 3 5 2 4 4 3 3" xfId="21665" xr:uid="{00000000-0005-0000-0000-0000FC730000}"/>
    <cellStyle name="Comma 3 5 2 4 4 4" xfId="9376" xr:uid="{00000000-0005-0000-0000-0000FD730000}"/>
    <cellStyle name="Comma 3 5 2 4 4 4 2" xfId="25762" xr:uid="{00000000-0005-0000-0000-0000FE730000}"/>
    <cellStyle name="Comma 3 5 2 4 4 5" xfId="17569" xr:uid="{00000000-0005-0000-0000-0000FF730000}"/>
    <cellStyle name="Comma 3 5 2 4 5" xfId="2207" xr:uid="{00000000-0005-0000-0000-000000740000}"/>
    <cellStyle name="Comma 3 5 2 4 5 2" xfId="6304" xr:uid="{00000000-0005-0000-0000-000001740000}"/>
    <cellStyle name="Comma 3 5 2 4 5 2 2" xfId="14497" xr:uid="{00000000-0005-0000-0000-000002740000}"/>
    <cellStyle name="Comma 3 5 2 4 5 2 2 2" xfId="30883" xr:uid="{00000000-0005-0000-0000-000003740000}"/>
    <cellStyle name="Comma 3 5 2 4 5 2 3" xfId="22690" xr:uid="{00000000-0005-0000-0000-000004740000}"/>
    <cellStyle name="Comma 3 5 2 4 5 3" xfId="10400" xr:uid="{00000000-0005-0000-0000-000005740000}"/>
    <cellStyle name="Comma 3 5 2 4 5 3 2" xfId="26786" xr:uid="{00000000-0005-0000-0000-000006740000}"/>
    <cellStyle name="Comma 3 5 2 4 5 4" xfId="18593" xr:uid="{00000000-0005-0000-0000-000007740000}"/>
    <cellStyle name="Comma 3 5 2 4 6" xfId="4255" xr:uid="{00000000-0005-0000-0000-000008740000}"/>
    <cellStyle name="Comma 3 5 2 4 6 2" xfId="12448" xr:uid="{00000000-0005-0000-0000-000009740000}"/>
    <cellStyle name="Comma 3 5 2 4 6 2 2" xfId="28834" xr:uid="{00000000-0005-0000-0000-00000A740000}"/>
    <cellStyle name="Comma 3 5 2 4 6 3" xfId="20641" xr:uid="{00000000-0005-0000-0000-00000B740000}"/>
    <cellStyle name="Comma 3 5 2 4 7" xfId="8352" xr:uid="{00000000-0005-0000-0000-00000C740000}"/>
    <cellStyle name="Comma 3 5 2 4 7 2" xfId="24738" xr:uid="{00000000-0005-0000-0000-00000D740000}"/>
    <cellStyle name="Comma 3 5 2 4 8" xfId="16545" xr:uid="{00000000-0005-0000-0000-00000E740000}"/>
    <cellStyle name="Comma 3 5 2 5" xfId="287" xr:uid="{00000000-0005-0000-0000-00000F740000}"/>
    <cellStyle name="Comma 3 5 2 5 2" xfId="799" xr:uid="{00000000-0005-0000-0000-000010740000}"/>
    <cellStyle name="Comma 3 5 2 5 2 2" xfId="1823" xr:uid="{00000000-0005-0000-0000-000011740000}"/>
    <cellStyle name="Comma 3 5 2 5 2 2 2" xfId="3871" xr:uid="{00000000-0005-0000-0000-000012740000}"/>
    <cellStyle name="Comma 3 5 2 5 2 2 2 2" xfId="7968" xr:uid="{00000000-0005-0000-0000-000013740000}"/>
    <cellStyle name="Comma 3 5 2 5 2 2 2 2 2" xfId="16161" xr:uid="{00000000-0005-0000-0000-000014740000}"/>
    <cellStyle name="Comma 3 5 2 5 2 2 2 2 2 2" xfId="32547" xr:uid="{00000000-0005-0000-0000-000015740000}"/>
    <cellStyle name="Comma 3 5 2 5 2 2 2 2 3" xfId="24354" xr:uid="{00000000-0005-0000-0000-000016740000}"/>
    <cellStyle name="Comma 3 5 2 5 2 2 2 3" xfId="12064" xr:uid="{00000000-0005-0000-0000-000017740000}"/>
    <cellStyle name="Comma 3 5 2 5 2 2 2 3 2" xfId="28450" xr:uid="{00000000-0005-0000-0000-000018740000}"/>
    <cellStyle name="Comma 3 5 2 5 2 2 2 4" xfId="20257" xr:uid="{00000000-0005-0000-0000-000019740000}"/>
    <cellStyle name="Comma 3 5 2 5 2 2 3" xfId="5919" xr:uid="{00000000-0005-0000-0000-00001A740000}"/>
    <cellStyle name="Comma 3 5 2 5 2 2 3 2" xfId="14112" xr:uid="{00000000-0005-0000-0000-00001B740000}"/>
    <cellStyle name="Comma 3 5 2 5 2 2 3 2 2" xfId="30498" xr:uid="{00000000-0005-0000-0000-00001C740000}"/>
    <cellStyle name="Comma 3 5 2 5 2 2 3 3" xfId="22305" xr:uid="{00000000-0005-0000-0000-00001D740000}"/>
    <cellStyle name="Comma 3 5 2 5 2 2 4" xfId="10016" xr:uid="{00000000-0005-0000-0000-00001E740000}"/>
    <cellStyle name="Comma 3 5 2 5 2 2 4 2" xfId="26402" xr:uid="{00000000-0005-0000-0000-00001F740000}"/>
    <cellStyle name="Comma 3 5 2 5 2 2 5" xfId="18209" xr:uid="{00000000-0005-0000-0000-000020740000}"/>
    <cellStyle name="Comma 3 5 2 5 2 3" xfId="2847" xr:uid="{00000000-0005-0000-0000-000021740000}"/>
    <cellStyle name="Comma 3 5 2 5 2 3 2" xfId="6944" xr:uid="{00000000-0005-0000-0000-000022740000}"/>
    <cellStyle name="Comma 3 5 2 5 2 3 2 2" xfId="15137" xr:uid="{00000000-0005-0000-0000-000023740000}"/>
    <cellStyle name="Comma 3 5 2 5 2 3 2 2 2" xfId="31523" xr:uid="{00000000-0005-0000-0000-000024740000}"/>
    <cellStyle name="Comma 3 5 2 5 2 3 2 3" xfId="23330" xr:uid="{00000000-0005-0000-0000-000025740000}"/>
    <cellStyle name="Comma 3 5 2 5 2 3 3" xfId="11040" xr:uid="{00000000-0005-0000-0000-000026740000}"/>
    <cellStyle name="Comma 3 5 2 5 2 3 3 2" xfId="27426" xr:uid="{00000000-0005-0000-0000-000027740000}"/>
    <cellStyle name="Comma 3 5 2 5 2 3 4" xfId="19233" xr:uid="{00000000-0005-0000-0000-000028740000}"/>
    <cellStyle name="Comma 3 5 2 5 2 4" xfId="4895" xr:uid="{00000000-0005-0000-0000-000029740000}"/>
    <cellStyle name="Comma 3 5 2 5 2 4 2" xfId="13088" xr:uid="{00000000-0005-0000-0000-00002A740000}"/>
    <cellStyle name="Comma 3 5 2 5 2 4 2 2" xfId="29474" xr:uid="{00000000-0005-0000-0000-00002B740000}"/>
    <cellStyle name="Comma 3 5 2 5 2 4 3" xfId="21281" xr:uid="{00000000-0005-0000-0000-00002C740000}"/>
    <cellStyle name="Comma 3 5 2 5 2 5" xfId="8992" xr:uid="{00000000-0005-0000-0000-00002D740000}"/>
    <cellStyle name="Comma 3 5 2 5 2 5 2" xfId="25378" xr:uid="{00000000-0005-0000-0000-00002E740000}"/>
    <cellStyle name="Comma 3 5 2 5 2 6" xfId="17185" xr:uid="{00000000-0005-0000-0000-00002F740000}"/>
    <cellStyle name="Comma 3 5 2 5 3" xfId="1311" xr:uid="{00000000-0005-0000-0000-000030740000}"/>
    <cellStyle name="Comma 3 5 2 5 3 2" xfId="3359" xr:uid="{00000000-0005-0000-0000-000031740000}"/>
    <cellStyle name="Comma 3 5 2 5 3 2 2" xfId="7456" xr:uid="{00000000-0005-0000-0000-000032740000}"/>
    <cellStyle name="Comma 3 5 2 5 3 2 2 2" xfId="15649" xr:uid="{00000000-0005-0000-0000-000033740000}"/>
    <cellStyle name="Comma 3 5 2 5 3 2 2 2 2" xfId="32035" xr:uid="{00000000-0005-0000-0000-000034740000}"/>
    <cellStyle name="Comma 3 5 2 5 3 2 2 3" xfId="23842" xr:uid="{00000000-0005-0000-0000-000035740000}"/>
    <cellStyle name="Comma 3 5 2 5 3 2 3" xfId="11552" xr:uid="{00000000-0005-0000-0000-000036740000}"/>
    <cellStyle name="Comma 3 5 2 5 3 2 3 2" xfId="27938" xr:uid="{00000000-0005-0000-0000-000037740000}"/>
    <cellStyle name="Comma 3 5 2 5 3 2 4" xfId="19745" xr:uid="{00000000-0005-0000-0000-000038740000}"/>
    <cellStyle name="Comma 3 5 2 5 3 3" xfId="5407" xr:uid="{00000000-0005-0000-0000-000039740000}"/>
    <cellStyle name="Comma 3 5 2 5 3 3 2" xfId="13600" xr:uid="{00000000-0005-0000-0000-00003A740000}"/>
    <cellStyle name="Comma 3 5 2 5 3 3 2 2" xfId="29986" xr:uid="{00000000-0005-0000-0000-00003B740000}"/>
    <cellStyle name="Comma 3 5 2 5 3 3 3" xfId="21793" xr:uid="{00000000-0005-0000-0000-00003C740000}"/>
    <cellStyle name="Comma 3 5 2 5 3 4" xfId="9504" xr:uid="{00000000-0005-0000-0000-00003D740000}"/>
    <cellStyle name="Comma 3 5 2 5 3 4 2" xfId="25890" xr:uid="{00000000-0005-0000-0000-00003E740000}"/>
    <cellStyle name="Comma 3 5 2 5 3 5" xfId="17697" xr:uid="{00000000-0005-0000-0000-00003F740000}"/>
    <cellStyle name="Comma 3 5 2 5 4" xfId="2335" xr:uid="{00000000-0005-0000-0000-000040740000}"/>
    <cellStyle name="Comma 3 5 2 5 4 2" xfId="6432" xr:uid="{00000000-0005-0000-0000-000041740000}"/>
    <cellStyle name="Comma 3 5 2 5 4 2 2" xfId="14625" xr:uid="{00000000-0005-0000-0000-000042740000}"/>
    <cellStyle name="Comma 3 5 2 5 4 2 2 2" xfId="31011" xr:uid="{00000000-0005-0000-0000-000043740000}"/>
    <cellStyle name="Comma 3 5 2 5 4 2 3" xfId="22818" xr:uid="{00000000-0005-0000-0000-000044740000}"/>
    <cellStyle name="Comma 3 5 2 5 4 3" xfId="10528" xr:uid="{00000000-0005-0000-0000-000045740000}"/>
    <cellStyle name="Comma 3 5 2 5 4 3 2" xfId="26914" xr:uid="{00000000-0005-0000-0000-000046740000}"/>
    <cellStyle name="Comma 3 5 2 5 4 4" xfId="18721" xr:uid="{00000000-0005-0000-0000-000047740000}"/>
    <cellStyle name="Comma 3 5 2 5 5" xfId="4383" xr:uid="{00000000-0005-0000-0000-000048740000}"/>
    <cellStyle name="Comma 3 5 2 5 5 2" xfId="12576" xr:uid="{00000000-0005-0000-0000-000049740000}"/>
    <cellStyle name="Comma 3 5 2 5 5 2 2" xfId="28962" xr:uid="{00000000-0005-0000-0000-00004A740000}"/>
    <cellStyle name="Comma 3 5 2 5 5 3" xfId="20769" xr:uid="{00000000-0005-0000-0000-00004B740000}"/>
    <cellStyle name="Comma 3 5 2 5 6" xfId="8480" xr:uid="{00000000-0005-0000-0000-00004C740000}"/>
    <cellStyle name="Comma 3 5 2 5 6 2" xfId="24866" xr:uid="{00000000-0005-0000-0000-00004D740000}"/>
    <cellStyle name="Comma 3 5 2 5 7" xfId="16673" xr:uid="{00000000-0005-0000-0000-00004E740000}"/>
    <cellStyle name="Comma 3 5 2 6" xfId="543" xr:uid="{00000000-0005-0000-0000-00004F740000}"/>
    <cellStyle name="Comma 3 5 2 6 2" xfId="1567" xr:uid="{00000000-0005-0000-0000-000050740000}"/>
    <cellStyle name="Comma 3 5 2 6 2 2" xfId="3615" xr:uid="{00000000-0005-0000-0000-000051740000}"/>
    <cellStyle name="Comma 3 5 2 6 2 2 2" xfId="7712" xr:uid="{00000000-0005-0000-0000-000052740000}"/>
    <cellStyle name="Comma 3 5 2 6 2 2 2 2" xfId="15905" xr:uid="{00000000-0005-0000-0000-000053740000}"/>
    <cellStyle name="Comma 3 5 2 6 2 2 2 2 2" xfId="32291" xr:uid="{00000000-0005-0000-0000-000054740000}"/>
    <cellStyle name="Comma 3 5 2 6 2 2 2 3" xfId="24098" xr:uid="{00000000-0005-0000-0000-000055740000}"/>
    <cellStyle name="Comma 3 5 2 6 2 2 3" xfId="11808" xr:uid="{00000000-0005-0000-0000-000056740000}"/>
    <cellStyle name="Comma 3 5 2 6 2 2 3 2" xfId="28194" xr:uid="{00000000-0005-0000-0000-000057740000}"/>
    <cellStyle name="Comma 3 5 2 6 2 2 4" xfId="20001" xr:uid="{00000000-0005-0000-0000-000058740000}"/>
    <cellStyle name="Comma 3 5 2 6 2 3" xfId="5663" xr:uid="{00000000-0005-0000-0000-000059740000}"/>
    <cellStyle name="Comma 3 5 2 6 2 3 2" xfId="13856" xr:uid="{00000000-0005-0000-0000-00005A740000}"/>
    <cellStyle name="Comma 3 5 2 6 2 3 2 2" xfId="30242" xr:uid="{00000000-0005-0000-0000-00005B740000}"/>
    <cellStyle name="Comma 3 5 2 6 2 3 3" xfId="22049" xr:uid="{00000000-0005-0000-0000-00005C740000}"/>
    <cellStyle name="Comma 3 5 2 6 2 4" xfId="9760" xr:uid="{00000000-0005-0000-0000-00005D740000}"/>
    <cellStyle name="Comma 3 5 2 6 2 4 2" xfId="26146" xr:uid="{00000000-0005-0000-0000-00005E740000}"/>
    <cellStyle name="Comma 3 5 2 6 2 5" xfId="17953" xr:uid="{00000000-0005-0000-0000-00005F740000}"/>
    <cellStyle name="Comma 3 5 2 6 3" xfId="2591" xr:uid="{00000000-0005-0000-0000-000060740000}"/>
    <cellStyle name="Comma 3 5 2 6 3 2" xfId="6688" xr:uid="{00000000-0005-0000-0000-000061740000}"/>
    <cellStyle name="Comma 3 5 2 6 3 2 2" xfId="14881" xr:uid="{00000000-0005-0000-0000-000062740000}"/>
    <cellStyle name="Comma 3 5 2 6 3 2 2 2" xfId="31267" xr:uid="{00000000-0005-0000-0000-000063740000}"/>
    <cellStyle name="Comma 3 5 2 6 3 2 3" xfId="23074" xr:uid="{00000000-0005-0000-0000-000064740000}"/>
    <cellStyle name="Comma 3 5 2 6 3 3" xfId="10784" xr:uid="{00000000-0005-0000-0000-000065740000}"/>
    <cellStyle name="Comma 3 5 2 6 3 3 2" xfId="27170" xr:uid="{00000000-0005-0000-0000-000066740000}"/>
    <cellStyle name="Comma 3 5 2 6 3 4" xfId="18977" xr:uid="{00000000-0005-0000-0000-000067740000}"/>
    <cellStyle name="Comma 3 5 2 6 4" xfId="4639" xr:uid="{00000000-0005-0000-0000-000068740000}"/>
    <cellStyle name="Comma 3 5 2 6 4 2" xfId="12832" xr:uid="{00000000-0005-0000-0000-000069740000}"/>
    <cellStyle name="Comma 3 5 2 6 4 2 2" xfId="29218" xr:uid="{00000000-0005-0000-0000-00006A740000}"/>
    <cellStyle name="Comma 3 5 2 6 4 3" xfId="21025" xr:uid="{00000000-0005-0000-0000-00006B740000}"/>
    <cellStyle name="Comma 3 5 2 6 5" xfId="8736" xr:uid="{00000000-0005-0000-0000-00006C740000}"/>
    <cellStyle name="Comma 3 5 2 6 5 2" xfId="25122" xr:uid="{00000000-0005-0000-0000-00006D740000}"/>
    <cellStyle name="Comma 3 5 2 6 6" xfId="16929" xr:uid="{00000000-0005-0000-0000-00006E740000}"/>
    <cellStyle name="Comma 3 5 2 7" xfId="1055" xr:uid="{00000000-0005-0000-0000-00006F740000}"/>
    <cellStyle name="Comma 3 5 2 7 2" xfId="3103" xr:uid="{00000000-0005-0000-0000-000070740000}"/>
    <cellStyle name="Comma 3 5 2 7 2 2" xfId="7200" xr:uid="{00000000-0005-0000-0000-000071740000}"/>
    <cellStyle name="Comma 3 5 2 7 2 2 2" xfId="15393" xr:uid="{00000000-0005-0000-0000-000072740000}"/>
    <cellStyle name="Comma 3 5 2 7 2 2 2 2" xfId="31779" xr:uid="{00000000-0005-0000-0000-000073740000}"/>
    <cellStyle name="Comma 3 5 2 7 2 2 3" xfId="23586" xr:uid="{00000000-0005-0000-0000-000074740000}"/>
    <cellStyle name="Comma 3 5 2 7 2 3" xfId="11296" xr:uid="{00000000-0005-0000-0000-000075740000}"/>
    <cellStyle name="Comma 3 5 2 7 2 3 2" xfId="27682" xr:uid="{00000000-0005-0000-0000-000076740000}"/>
    <cellStyle name="Comma 3 5 2 7 2 4" xfId="19489" xr:uid="{00000000-0005-0000-0000-000077740000}"/>
    <cellStyle name="Comma 3 5 2 7 3" xfId="5151" xr:uid="{00000000-0005-0000-0000-000078740000}"/>
    <cellStyle name="Comma 3 5 2 7 3 2" xfId="13344" xr:uid="{00000000-0005-0000-0000-000079740000}"/>
    <cellStyle name="Comma 3 5 2 7 3 2 2" xfId="29730" xr:uid="{00000000-0005-0000-0000-00007A740000}"/>
    <cellStyle name="Comma 3 5 2 7 3 3" xfId="21537" xr:uid="{00000000-0005-0000-0000-00007B740000}"/>
    <cellStyle name="Comma 3 5 2 7 4" xfId="9248" xr:uid="{00000000-0005-0000-0000-00007C740000}"/>
    <cellStyle name="Comma 3 5 2 7 4 2" xfId="25634" xr:uid="{00000000-0005-0000-0000-00007D740000}"/>
    <cellStyle name="Comma 3 5 2 7 5" xfId="17441" xr:uid="{00000000-0005-0000-0000-00007E740000}"/>
    <cellStyle name="Comma 3 5 2 8" xfId="2079" xr:uid="{00000000-0005-0000-0000-00007F740000}"/>
    <cellStyle name="Comma 3 5 2 8 2" xfId="6176" xr:uid="{00000000-0005-0000-0000-000080740000}"/>
    <cellStyle name="Comma 3 5 2 8 2 2" xfId="14369" xr:uid="{00000000-0005-0000-0000-000081740000}"/>
    <cellStyle name="Comma 3 5 2 8 2 2 2" xfId="30755" xr:uid="{00000000-0005-0000-0000-000082740000}"/>
    <cellStyle name="Comma 3 5 2 8 2 3" xfId="22562" xr:uid="{00000000-0005-0000-0000-000083740000}"/>
    <cellStyle name="Comma 3 5 2 8 3" xfId="10272" xr:uid="{00000000-0005-0000-0000-000084740000}"/>
    <cellStyle name="Comma 3 5 2 8 3 2" xfId="26658" xr:uid="{00000000-0005-0000-0000-000085740000}"/>
    <cellStyle name="Comma 3 5 2 8 4" xfId="18465" xr:uid="{00000000-0005-0000-0000-000086740000}"/>
    <cellStyle name="Comma 3 5 2 9" xfId="4127" xr:uid="{00000000-0005-0000-0000-000087740000}"/>
    <cellStyle name="Comma 3 5 2 9 2" xfId="12320" xr:uid="{00000000-0005-0000-0000-000088740000}"/>
    <cellStyle name="Comma 3 5 2 9 2 2" xfId="28706" xr:uid="{00000000-0005-0000-0000-000089740000}"/>
    <cellStyle name="Comma 3 5 2 9 3" xfId="20513" xr:uid="{00000000-0005-0000-0000-00008A740000}"/>
    <cellStyle name="Comma 3 5 3" xfId="47" xr:uid="{00000000-0005-0000-0000-00008B740000}"/>
    <cellStyle name="Comma 3 5 3 10" xfId="16433" xr:uid="{00000000-0005-0000-0000-00008C740000}"/>
    <cellStyle name="Comma 3 5 3 2" xfId="111" xr:uid="{00000000-0005-0000-0000-00008D740000}"/>
    <cellStyle name="Comma 3 5 3 2 2" xfId="239" xr:uid="{00000000-0005-0000-0000-00008E740000}"/>
    <cellStyle name="Comma 3 5 3 2 2 2" xfId="495" xr:uid="{00000000-0005-0000-0000-00008F740000}"/>
    <cellStyle name="Comma 3 5 3 2 2 2 2" xfId="1007" xr:uid="{00000000-0005-0000-0000-000090740000}"/>
    <cellStyle name="Comma 3 5 3 2 2 2 2 2" xfId="2031" xr:uid="{00000000-0005-0000-0000-000091740000}"/>
    <cellStyle name="Comma 3 5 3 2 2 2 2 2 2" xfId="4079" xr:uid="{00000000-0005-0000-0000-000092740000}"/>
    <cellStyle name="Comma 3 5 3 2 2 2 2 2 2 2" xfId="8176" xr:uid="{00000000-0005-0000-0000-000093740000}"/>
    <cellStyle name="Comma 3 5 3 2 2 2 2 2 2 2 2" xfId="16369" xr:uid="{00000000-0005-0000-0000-000094740000}"/>
    <cellStyle name="Comma 3 5 3 2 2 2 2 2 2 2 2 2" xfId="32755" xr:uid="{00000000-0005-0000-0000-000095740000}"/>
    <cellStyle name="Comma 3 5 3 2 2 2 2 2 2 2 3" xfId="24562" xr:uid="{00000000-0005-0000-0000-000096740000}"/>
    <cellStyle name="Comma 3 5 3 2 2 2 2 2 2 3" xfId="12272" xr:uid="{00000000-0005-0000-0000-000097740000}"/>
    <cellStyle name="Comma 3 5 3 2 2 2 2 2 2 3 2" xfId="28658" xr:uid="{00000000-0005-0000-0000-000098740000}"/>
    <cellStyle name="Comma 3 5 3 2 2 2 2 2 2 4" xfId="20465" xr:uid="{00000000-0005-0000-0000-000099740000}"/>
    <cellStyle name="Comma 3 5 3 2 2 2 2 2 3" xfId="6127" xr:uid="{00000000-0005-0000-0000-00009A740000}"/>
    <cellStyle name="Comma 3 5 3 2 2 2 2 2 3 2" xfId="14320" xr:uid="{00000000-0005-0000-0000-00009B740000}"/>
    <cellStyle name="Comma 3 5 3 2 2 2 2 2 3 2 2" xfId="30706" xr:uid="{00000000-0005-0000-0000-00009C740000}"/>
    <cellStyle name="Comma 3 5 3 2 2 2 2 2 3 3" xfId="22513" xr:uid="{00000000-0005-0000-0000-00009D740000}"/>
    <cellStyle name="Comma 3 5 3 2 2 2 2 2 4" xfId="10224" xr:uid="{00000000-0005-0000-0000-00009E740000}"/>
    <cellStyle name="Comma 3 5 3 2 2 2 2 2 4 2" xfId="26610" xr:uid="{00000000-0005-0000-0000-00009F740000}"/>
    <cellStyle name="Comma 3 5 3 2 2 2 2 2 5" xfId="18417" xr:uid="{00000000-0005-0000-0000-0000A0740000}"/>
    <cellStyle name="Comma 3 5 3 2 2 2 2 3" xfId="3055" xr:uid="{00000000-0005-0000-0000-0000A1740000}"/>
    <cellStyle name="Comma 3 5 3 2 2 2 2 3 2" xfId="7152" xr:uid="{00000000-0005-0000-0000-0000A2740000}"/>
    <cellStyle name="Comma 3 5 3 2 2 2 2 3 2 2" xfId="15345" xr:uid="{00000000-0005-0000-0000-0000A3740000}"/>
    <cellStyle name="Comma 3 5 3 2 2 2 2 3 2 2 2" xfId="31731" xr:uid="{00000000-0005-0000-0000-0000A4740000}"/>
    <cellStyle name="Comma 3 5 3 2 2 2 2 3 2 3" xfId="23538" xr:uid="{00000000-0005-0000-0000-0000A5740000}"/>
    <cellStyle name="Comma 3 5 3 2 2 2 2 3 3" xfId="11248" xr:uid="{00000000-0005-0000-0000-0000A6740000}"/>
    <cellStyle name="Comma 3 5 3 2 2 2 2 3 3 2" xfId="27634" xr:uid="{00000000-0005-0000-0000-0000A7740000}"/>
    <cellStyle name="Comma 3 5 3 2 2 2 2 3 4" xfId="19441" xr:uid="{00000000-0005-0000-0000-0000A8740000}"/>
    <cellStyle name="Comma 3 5 3 2 2 2 2 4" xfId="5103" xr:uid="{00000000-0005-0000-0000-0000A9740000}"/>
    <cellStyle name="Comma 3 5 3 2 2 2 2 4 2" xfId="13296" xr:uid="{00000000-0005-0000-0000-0000AA740000}"/>
    <cellStyle name="Comma 3 5 3 2 2 2 2 4 2 2" xfId="29682" xr:uid="{00000000-0005-0000-0000-0000AB740000}"/>
    <cellStyle name="Comma 3 5 3 2 2 2 2 4 3" xfId="21489" xr:uid="{00000000-0005-0000-0000-0000AC740000}"/>
    <cellStyle name="Comma 3 5 3 2 2 2 2 5" xfId="9200" xr:uid="{00000000-0005-0000-0000-0000AD740000}"/>
    <cellStyle name="Comma 3 5 3 2 2 2 2 5 2" xfId="25586" xr:uid="{00000000-0005-0000-0000-0000AE740000}"/>
    <cellStyle name="Comma 3 5 3 2 2 2 2 6" xfId="17393" xr:uid="{00000000-0005-0000-0000-0000AF740000}"/>
    <cellStyle name="Comma 3 5 3 2 2 2 3" xfId="1519" xr:uid="{00000000-0005-0000-0000-0000B0740000}"/>
    <cellStyle name="Comma 3 5 3 2 2 2 3 2" xfId="3567" xr:uid="{00000000-0005-0000-0000-0000B1740000}"/>
    <cellStyle name="Comma 3 5 3 2 2 2 3 2 2" xfId="7664" xr:uid="{00000000-0005-0000-0000-0000B2740000}"/>
    <cellStyle name="Comma 3 5 3 2 2 2 3 2 2 2" xfId="15857" xr:uid="{00000000-0005-0000-0000-0000B3740000}"/>
    <cellStyle name="Comma 3 5 3 2 2 2 3 2 2 2 2" xfId="32243" xr:uid="{00000000-0005-0000-0000-0000B4740000}"/>
    <cellStyle name="Comma 3 5 3 2 2 2 3 2 2 3" xfId="24050" xr:uid="{00000000-0005-0000-0000-0000B5740000}"/>
    <cellStyle name="Comma 3 5 3 2 2 2 3 2 3" xfId="11760" xr:uid="{00000000-0005-0000-0000-0000B6740000}"/>
    <cellStyle name="Comma 3 5 3 2 2 2 3 2 3 2" xfId="28146" xr:uid="{00000000-0005-0000-0000-0000B7740000}"/>
    <cellStyle name="Comma 3 5 3 2 2 2 3 2 4" xfId="19953" xr:uid="{00000000-0005-0000-0000-0000B8740000}"/>
    <cellStyle name="Comma 3 5 3 2 2 2 3 3" xfId="5615" xr:uid="{00000000-0005-0000-0000-0000B9740000}"/>
    <cellStyle name="Comma 3 5 3 2 2 2 3 3 2" xfId="13808" xr:uid="{00000000-0005-0000-0000-0000BA740000}"/>
    <cellStyle name="Comma 3 5 3 2 2 2 3 3 2 2" xfId="30194" xr:uid="{00000000-0005-0000-0000-0000BB740000}"/>
    <cellStyle name="Comma 3 5 3 2 2 2 3 3 3" xfId="22001" xr:uid="{00000000-0005-0000-0000-0000BC740000}"/>
    <cellStyle name="Comma 3 5 3 2 2 2 3 4" xfId="9712" xr:uid="{00000000-0005-0000-0000-0000BD740000}"/>
    <cellStyle name="Comma 3 5 3 2 2 2 3 4 2" xfId="26098" xr:uid="{00000000-0005-0000-0000-0000BE740000}"/>
    <cellStyle name="Comma 3 5 3 2 2 2 3 5" xfId="17905" xr:uid="{00000000-0005-0000-0000-0000BF740000}"/>
    <cellStyle name="Comma 3 5 3 2 2 2 4" xfId="2543" xr:uid="{00000000-0005-0000-0000-0000C0740000}"/>
    <cellStyle name="Comma 3 5 3 2 2 2 4 2" xfId="6640" xr:uid="{00000000-0005-0000-0000-0000C1740000}"/>
    <cellStyle name="Comma 3 5 3 2 2 2 4 2 2" xfId="14833" xr:uid="{00000000-0005-0000-0000-0000C2740000}"/>
    <cellStyle name="Comma 3 5 3 2 2 2 4 2 2 2" xfId="31219" xr:uid="{00000000-0005-0000-0000-0000C3740000}"/>
    <cellStyle name="Comma 3 5 3 2 2 2 4 2 3" xfId="23026" xr:uid="{00000000-0005-0000-0000-0000C4740000}"/>
    <cellStyle name="Comma 3 5 3 2 2 2 4 3" xfId="10736" xr:uid="{00000000-0005-0000-0000-0000C5740000}"/>
    <cellStyle name="Comma 3 5 3 2 2 2 4 3 2" xfId="27122" xr:uid="{00000000-0005-0000-0000-0000C6740000}"/>
    <cellStyle name="Comma 3 5 3 2 2 2 4 4" xfId="18929" xr:uid="{00000000-0005-0000-0000-0000C7740000}"/>
    <cellStyle name="Comma 3 5 3 2 2 2 5" xfId="4591" xr:uid="{00000000-0005-0000-0000-0000C8740000}"/>
    <cellStyle name="Comma 3 5 3 2 2 2 5 2" xfId="12784" xr:uid="{00000000-0005-0000-0000-0000C9740000}"/>
    <cellStyle name="Comma 3 5 3 2 2 2 5 2 2" xfId="29170" xr:uid="{00000000-0005-0000-0000-0000CA740000}"/>
    <cellStyle name="Comma 3 5 3 2 2 2 5 3" xfId="20977" xr:uid="{00000000-0005-0000-0000-0000CB740000}"/>
    <cellStyle name="Comma 3 5 3 2 2 2 6" xfId="8688" xr:uid="{00000000-0005-0000-0000-0000CC740000}"/>
    <cellStyle name="Comma 3 5 3 2 2 2 6 2" xfId="25074" xr:uid="{00000000-0005-0000-0000-0000CD740000}"/>
    <cellStyle name="Comma 3 5 3 2 2 2 7" xfId="16881" xr:uid="{00000000-0005-0000-0000-0000CE740000}"/>
    <cellStyle name="Comma 3 5 3 2 2 3" xfId="751" xr:uid="{00000000-0005-0000-0000-0000CF740000}"/>
    <cellStyle name="Comma 3 5 3 2 2 3 2" xfId="1775" xr:uid="{00000000-0005-0000-0000-0000D0740000}"/>
    <cellStyle name="Comma 3 5 3 2 2 3 2 2" xfId="3823" xr:uid="{00000000-0005-0000-0000-0000D1740000}"/>
    <cellStyle name="Comma 3 5 3 2 2 3 2 2 2" xfId="7920" xr:uid="{00000000-0005-0000-0000-0000D2740000}"/>
    <cellStyle name="Comma 3 5 3 2 2 3 2 2 2 2" xfId="16113" xr:uid="{00000000-0005-0000-0000-0000D3740000}"/>
    <cellStyle name="Comma 3 5 3 2 2 3 2 2 2 2 2" xfId="32499" xr:uid="{00000000-0005-0000-0000-0000D4740000}"/>
    <cellStyle name="Comma 3 5 3 2 2 3 2 2 2 3" xfId="24306" xr:uid="{00000000-0005-0000-0000-0000D5740000}"/>
    <cellStyle name="Comma 3 5 3 2 2 3 2 2 3" xfId="12016" xr:uid="{00000000-0005-0000-0000-0000D6740000}"/>
    <cellStyle name="Comma 3 5 3 2 2 3 2 2 3 2" xfId="28402" xr:uid="{00000000-0005-0000-0000-0000D7740000}"/>
    <cellStyle name="Comma 3 5 3 2 2 3 2 2 4" xfId="20209" xr:uid="{00000000-0005-0000-0000-0000D8740000}"/>
    <cellStyle name="Comma 3 5 3 2 2 3 2 3" xfId="5871" xr:uid="{00000000-0005-0000-0000-0000D9740000}"/>
    <cellStyle name="Comma 3 5 3 2 2 3 2 3 2" xfId="14064" xr:uid="{00000000-0005-0000-0000-0000DA740000}"/>
    <cellStyle name="Comma 3 5 3 2 2 3 2 3 2 2" xfId="30450" xr:uid="{00000000-0005-0000-0000-0000DB740000}"/>
    <cellStyle name="Comma 3 5 3 2 2 3 2 3 3" xfId="22257" xr:uid="{00000000-0005-0000-0000-0000DC740000}"/>
    <cellStyle name="Comma 3 5 3 2 2 3 2 4" xfId="9968" xr:uid="{00000000-0005-0000-0000-0000DD740000}"/>
    <cellStyle name="Comma 3 5 3 2 2 3 2 4 2" xfId="26354" xr:uid="{00000000-0005-0000-0000-0000DE740000}"/>
    <cellStyle name="Comma 3 5 3 2 2 3 2 5" xfId="18161" xr:uid="{00000000-0005-0000-0000-0000DF740000}"/>
    <cellStyle name="Comma 3 5 3 2 2 3 3" xfId="2799" xr:uid="{00000000-0005-0000-0000-0000E0740000}"/>
    <cellStyle name="Comma 3 5 3 2 2 3 3 2" xfId="6896" xr:uid="{00000000-0005-0000-0000-0000E1740000}"/>
    <cellStyle name="Comma 3 5 3 2 2 3 3 2 2" xfId="15089" xr:uid="{00000000-0005-0000-0000-0000E2740000}"/>
    <cellStyle name="Comma 3 5 3 2 2 3 3 2 2 2" xfId="31475" xr:uid="{00000000-0005-0000-0000-0000E3740000}"/>
    <cellStyle name="Comma 3 5 3 2 2 3 3 2 3" xfId="23282" xr:uid="{00000000-0005-0000-0000-0000E4740000}"/>
    <cellStyle name="Comma 3 5 3 2 2 3 3 3" xfId="10992" xr:uid="{00000000-0005-0000-0000-0000E5740000}"/>
    <cellStyle name="Comma 3 5 3 2 2 3 3 3 2" xfId="27378" xr:uid="{00000000-0005-0000-0000-0000E6740000}"/>
    <cellStyle name="Comma 3 5 3 2 2 3 3 4" xfId="19185" xr:uid="{00000000-0005-0000-0000-0000E7740000}"/>
    <cellStyle name="Comma 3 5 3 2 2 3 4" xfId="4847" xr:uid="{00000000-0005-0000-0000-0000E8740000}"/>
    <cellStyle name="Comma 3 5 3 2 2 3 4 2" xfId="13040" xr:uid="{00000000-0005-0000-0000-0000E9740000}"/>
    <cellStyle name="Comma 3 5 3 2 2 3 4 2 2" xfId="29426" xr:uid="{00000000-0005-0000-0000-0000EA740000}"/>
    <cellStyle name="Comma 3 5 3 2 2 3 4 3" xfId="21233" xr:uid="{00000000-0005-0000-0000-0000EB740000}"/>
    <cellStyle name="Comma 3 5 3 2 2 3 5" xfId="8944" xr:uid="{00000000-0005-0000-0000-0000EC740000}"/>
    <cellStyle name="Comma 3 5 3 2 2 3 5 2" xfId="25330" xr:uid="{00000000-0005-0000-0000-0000ED740000}"/>
    <cellStyle name="Comma 3 5 3 2 2 3 6" xfId="17137" xr:uid="{00000000-0005-0000-0000-0000EE740000}"/>
    <cellStyle name="Comma 3 5 3 2 2 4" xfId="1263" xr:uid="{00000000-0005-0000-0000-0000EF740000}"/>
    <cellStyle name="Comma 3 5 3 2 2 4 2" xfId="3311" xr:uid="{00000000-0005-0000-0000-0000F0740000}"/>
    <cellStyle name="Comma 3 5 3 2 2 4 2 2" xfId="7408" xr:uid="{00000000-0005-0000-0000-0000F1740000}"/>
    <cellStyle name="Comma 3 5 3 2 2 4 2 2 2" xfId="15601" xr:uid="{00000000-0005-0000-0000-0000F2740000}"/>
    <cellStyle name="Comma 3 5 3 2 2 4 2 2 2 2" xfId="31987" xr:uid="{00000000-0005-0000-0000-0000F3740000}"/>
    <cellStyle name="Comma 3 5 3 2 2 4 2 2 3" xfId="23794" xr:uid="{00000000-0005-0000-0000-0000F4740000}"/>
    <cellStyle name="Comma 3 5 3 2 2 4 2 3" xfId="11504" xr:uid="{00000000-0005-0000-0000-0000F5740000}"/>
    <cellStyle name="Comma 3 5 3 2 2 4 2 3 2" xfId="27890" xr:uid="{00000000-0005-0000-0000-0000F6740000}"/>
    <cellStyle name="Comma 3 5 3 2 2 4 2 4" xfId="19697" xr:uid="{00000000-0005-0000-0000-0000F7740000}"/>
    <cellStyle name="Comma 3 5 3 2 2 4 3" xfId="5359" xr:uid="{00000000-0005-0000-0000-0000F8740000}"/>
    <cellStyle name="Comma 3 5 3 2 2 4 3 2" xfId="13552" xr:uid="{00000000-0005-0000-0000-0000F9740000}"/>
    <cellStyle name="Comma 3 5 3 2 2 4 3 2 2" xfId="29938" xr:uid="{00000000-0005-0000-0000-0000FA740000}"/>
    <cellStyle name="Comma 3 5 3 2 2 4 3 3" xfId="21745" xr:uid="{00000000-0005-0000-0000-0000FB740000}"/>
    <cellStyle name="Comma 3 5 3 2 2 4 4" xfId="9456" xr:uid="{00000000-0005-0000-0000-0000FC740000}"/>
    <cellStyle name="Comma 3 5 3 2 2 4 4 2" xfId="25842" xr:uid="{00000000-0005-0000-0000-0000FD740000}"/>
    <cellStyle name="Comma 3 5 3 2 2 4 5" xfId="17649" xr:uid="{00000000-0005-0000-0000-0000FE740000}"/>
    <cellStyle name="Comma 3 5 3 2 2 5" xfId="2287" xr:uid="{00000000-0005-0000-0000-0000FF740000}"/>
    <cellStyle name="Comma 3 5 3 2 2 5 2" xfId="6384" xr:uid="{00000000-0005-0000-0000-000000750000}"/>
    <cellStyle name="Comma 3 5 3 2 2 5 2 2" xfId="14577" xr:uid="{00000000-0005-0000-0000-000001750000}"/>
    <cellStyle name="Comma 3 5 3 2 2 5 2 2 2" xfId="30963" xr:uid="{00000000-0005-0000-0000-000002750000}"/>
    <cellStyle name="Comma 3 5 3 2 2 5 2 3" xfId="22770" xr:uid="{00000000-0005-0000-0000-000003750000}"/>
    <cellStyle name="Comma 3 5 3 2 2 5 3" xfId="10480" xr:uid="{00000000-0005-0000-0000-000004750000}"/>
    <cellStyle name="Comma 3 5 3 2 2 5 3 2" xfId="26866" xr:uid="{00000000-0005-0000-0000-000005750000}"/>
    <cellStyle name="Comma 3 5 3 2 2 5 4" xfId="18673" xr:uid="{00000000-0005-0000-0000-000006750000}"/>
    <cellStyle name="Comma 3 5 3 2 2 6" xfId="4335" xr:uid="{00000000-0005-0000-0000-000007750000}"/>
    <cellStyle name="Comma 3 5 3 2 2 6 2" xfId="12528" xr:uid="{00000000-0005-0000-0000-000008750000}"/>
    <cellStyle name="Comma 3 5 3 2 2 6 2 2" xfId="28914" xr:uid="{00000000-0005-0000-0000-000009750000}"/>
    <cellStyle name="Comma 3 5 3 2 2 6 3" xfId="20721" xr:uid="{00000000-0005-0000-0000-00000A750000}"/>
    <cellStyle name="Comma 3 5 3 2 2 7" xfId="8432" xr:uid="{00000000-0005-0000-0000-00000B750000}"/>
    <cellStyle name="Comma 3 5 3 2 2 7 2" xfId="24818" xr:uid="{00000000-0005-0000-0000-00000C750000}"/>
    <cellStyle name="Comma 3 5 3 2 2 8" xfId="16625" xr:uid="{00000000-0005-0000-0000-00000D750000}"/>
    <cellStyle name="Comma 3 5 3 2 3" xfId="367" xr:uid="{00000000-0005-0000-0000-00000E750000}"/>
    <cellStyle name="Comma 3 5 3 2 3 2" xfId="879" xr:uid="{00000000-0005-0000-0000-00000F750000}"/>
    <cellStyle name="Comma 3 5 3 2 3 2 2" xfId="1903" xr:uid="{00000000-0005-0000-0000-000010750000}"/>
    <cellStyle name="Comma 3 5 3 2 3 2 2 2" xfId="3951" xr:uid="{00000000-0005-0000-0000-000011750000}"/>
    <cellStyle name="Comma 3 5 3 2 3 2 2 2 2" xfId="8048" xr:uid="{00000000-0005-0000-0000-000012750000}"/>
    <cellStyle name="Comma 3 5 3 2 3 2 2 2 2 2" xfId="16241" xr:uid="{00000000-0005-0000-0000-000013750000}"/>
    <cellStyle name="Comma 3 5 3 2 3 2 2 2 2 2 2" xfId="32627" xr:uid="{00000000-0005-0000-0000-000014750000}"/>
    <cellStyle name="Comma 3 5 3 2 3 2 2 2 2 3" xfId="24434" xr:uid="{00000000-0005-0000-0000-000015750000}"/>
    <cellStyle name="Comma 3 5 3 2 3 2 2 2 3" xfId="12144" xr:uid="{00000000-0005-0000-0000-000016750000}"/>
    <cellStyle name="Comma 3 5 3 2 3 2 2 2 3 2" xfId="28530" xr:uid="{00000000-0005-0000-0000-000017750000}"/>
    <cellStyle name="Comma 3 5 3 2 3 2 2 2 4" xfId="20337" xr:uid="{00000000-0005-0000-0000-000018750000}"/>
    <cellStyle name="Comma 3 5 3 2 3 2 2 3" xfId="5999" xr:uid="{00000000-0005-0000-0000-000019750000}"/>
    <cellStyle name="Comma 3 5 3 2 3 2 2 3 2" xfId="14192" xr:uid="{00000000-0005-0000-0000-00001A750000}"/>
    <cellStyle name="Comma 3 5 3 2 3 2 2 3 2 2" xfId="30578" xr:uid="{00000000-0005-0000-0000-00001B750000}"/>
    <cellStyle name="Comma 3 5 3 2 3 2 2 3 3" xfId="22385" xr:uid="{00000000-0005-0000-0000-00001C750000}"/>
    <cellStyle name="Comma 3 5 3 2 3 2 2 4" xfId="10096" xr:uid="{00000000-0005-0000-0000-00001D750000}"/>
    <cellStyle name="Comma 3 5 3 2 3 2 2 4 2" xfId="26482" xr:uid="{00000000-0005-0000-0000-00001E750000}"/>
    <cellStyle name="Comma 3 5 3 2 3 2 2 5" xfId="18289" xr:uid="{00000000-0005-0000-0000-00001F750000}"/>
    <cellStyle name="Comma 3 5 3 2 3 2 3" xfId="2927" xr:uid="{00000000-0005-0000-0000-000020750000}"/>
    <cellStyle name="Comma 3 5 3 2 3 2 3 2" xfId="7024" xr:uid="{00000000-0005-0000-0000-000021750000}"/>
    <cellStyle name="Comma 3 5 3 2 3 2 3 2 2" xfId="15217" xr:uid="{00000000-0005-0000-0000-000022750000}"/>
    <cellStyle name="Comma 3 5 3 2 3 2 3 2 2 2" xfId="31603" xr:uid="{00000000-0005-0000-0000-000023750000}"/>
    <cellStyle name="Comma 3 5 3 2 3 2 3 2 3" xfId="23410" xr:uid="{00000000-0005-0000-0000-000024750000}"/>
    <cellStyle name="Comma 3 5 3 2 3 2 3 3" xfId="11120" xr:uid="{00000000-0005-0000-0000-000025750000}"/>
    <cellStyle name="Comma 3 5 3 2 3 2 3 3 2" xfId="27506" xr:uid="{00000000-0005-0000-0000-000026750000}"/>
    <cellStyle name="Comma 3 5 3 2 3 2 3 4" xfId="19313" xr:uid="{00000000-0005-0000-0000-000027750000}"/>
    <cellStyle name="Comma 3 5 3 2 3 2 4" xfId="4975" xr:uid="{00000000-0005-0000-0000-000028750000}"/>
    <cellStyle name="Comma 3 5 3 2 3 2 4 2" xfId="13168" xr:uid="{00000000-0005-0000-0000-000029750000}"/>
    <cellStyle name="Comma 3 5 3 2 3 2 4 2 2" xfId="29554" xr:uid="{00000000-0005-0000-0000-00002A750000}"/>
    <cellStyle name="Comma 3 5 3 2 3 2 4 3" xfId="21361" xr:uid="{00000000-0005-0000-0000-00002B750000}"/>
    <cellStyle name="Comma 3 5 3 2 3 2 5" xfId="9072" xr:uid="{00000000-0005-0000-0000-00002C750000}"/>
    <cellStyle name="Comma 3 5 3 2 3 2 5 2" xfId="25458" xr:uid="{00000000-0005-0000-0000-00002D750000}"/>
    <cellStyle name="Comma 3 5 3 2 3 2 6" xfId="17265" xr:uid="{00000000-0005-0000-0000-00002E750000}"/>
    <cellStyle name="Comma 3 5 3 2 3 3" xfId="1391" xr:uid="{00000000-0005-0000-0000-00002F750000}"/>
    <cellStyle name="Comma 3 5 3 2 3 3 2" xfId="3439" xr:uid="{00000000-0005-0000-0000-000030750000}"/>
    <cellStyle name="Comma 3 5 3 2 3 3 2 2" xfId="7536" xr:uid="{00000000-0005-0000-0000-000031750000}"/>
    <cellStyle name="Comma 3 5 3 2 3 3 2 2 2" xfId="15729" xr:uid="{00000000-0005-0000-0000-000032750000}"/>
    <cellStyle name="Comma 3 5 3 2 3 3 2 2 2 2" xfId="32115" xr:uid="{00000000-0005-0000-0000-000033750000}"/>
    <cellStyle name="Comma 3 5 3 2 3 3 2 2 3" xfId="23922" xr:uid="{00000000-0005-0000-0000-000034750000}"/>
    <cellStyle name="Comma 3 5 3 2 3 3 2 3" xfId="11632" xr:uid="{00000000-0005-0000-0000-000035750000}"/>
    <cellStyle name="Comma 3 5 3 2 3 3 2 3 2" xfId="28018" xr:uid="{00000000-0005-0000-0000-000036750000}"/>
    <cellStyle name="Comma 3 5 3 2 3 3 2 4" xfId="19825" xr:uid="{00000000-0005-0000-0000-000037750000}"/>
    <cellStyle name="Comma 3 5 3 2 3 3 3" xfId="5487" xr:uid="{00000000-0005-0000-0000-000038750000}"/>
    <cellStyle name="Comma 3 5 3 2 3 3 3 2" xfId="13680" xr:uid="{00000000-0005-0000-0000-000039750000}"/>
    <cellStyle name="Comma 3 5 3 2 3 3 3 2 2" xfId="30066" xr:uid="{00000000-0005-0000-0000-00003A750000}"/>
    <cellStyle name="Comma 3 5 3 2 3 3 3 3" xfId="21873" xr:uid="{00000000-0005-0000-0000-00003B750000}"/>
    <cellStyle name="Comma 3 5 3 2 3 3 4" xfId="9584" xr:uid="{00000000-0005-0000-0000-00003C750000}"/>
    <cellStyle name="Comma 3 5 3 2 3 3 4 2" xfId="25970" xr:uid="{00000000-0005-0000-0000-00003D750000}"/>
    <cellStyle name="Comma 3 5 3 2 3 3 5" xfId="17777" xr:uid="{00000000-0005-0000-0000-00003E750000}"/>
    <cellStyle name="Comma 3 5 3 2 3 4" xfId="2415" xr:uid="{00000000-0005-0000-0000-00003F750000}"/>
    <cellStyle name="Comma 3 5 3 2 3 4 2" xfId="6512" xr:uid="{00000000-0005-0000-0000-000040750000}"/>
    <cellStyle name="Comma 3 5 3 2 3 4 2 2" xfId="14705" xr:uid="{00000000-0005-0000-0000-000041750000}"/>
    <cellStyle name="Comma 3 5 3 2 3 4 2 2 2" xfId="31091" xr:uid="{00000000-0005-0000-0000-000042750000}"/>
    <cellStyle name="Comma 3 5 3 2 3 4 2 3" xfId="22898" xr:uid="{00000000-0005-0000-0000-000043750000}"/>
    <cellStyle name="Comma 3 5 3 2 3 4 3" xfId="10608" xr:uid="{00000000-0005-0000-0000-000044750000}"/>
    <cellStyle name="Comma 3 5 3 2 3 4 3 2" xfId="26994" xr:uid="{00000000-0005-0000-0000-000045750000}"/>
    <cellStyle name="Comma 3 5 3 2 3 4 4" xfId="18801" xr:uid="{00000000-0005-0000-0000-000046750000}"/>
    <cellStyle name="Comma 3 5 3 2 3 5" xfId="4463" xr:uid="{00000000-0005-0000-0000-000047750000}"/>
    <cellStyle name="Comma 3 5 3 2 3 5 2" xfId="12656" xr:uid="{00000000-0005-0000-0000-000048750000}"/>
    <cellStyle name="Comma 3 5 3 2 3 5 2 2" xfId="29042" xr:uid="{00000000-0005-0000-0000-000049750000}"/>
    <cellStyle name="Comma 3 5 3 2 3 5 3" xfId="20849" xr:uid="{00000000-0005-0000-0000-00004A750000}"/>
    <cellStyle name="Comma 3 5 3 2 3 6" xfId="8560" xr:uid="{00000000-0005-0000-0000-00004B750000}"/>
    <cellStyle name="Comma 3 5 3 2 3 6 2" xfId="24946" xr:uid="{00000000-0005-0000-0000-00004C750000}"/>
    <cellStyle name="Comma 3 5 3 2 3 7" xfId="16753" xr:uid="{00000000-0005-0000-0000-00004D750000}"/>
    <cellStyle name="Comma 3 5 3 2 4" xfId="623" xr:uid="{00000000-0005-0000-0000-00004E750000}"/>
    <cellStyle name="Comma 3 5 3 2 4 2" xfId="1647" xr:uid="{00000000-0005-0000-0000-00004F750000}"/>
    <cellStyle name="Comma 3 5 3 2 4 2 2" xfId="3695" xr:uid="{00000000-0005-0000-0000-000050750000}"/>
    <cellStyle name="Comma 3 5 3 2 4 2 2 2" xfId="7792" xr:uid="{00000000-0005-0000-0000-000051750000}"/>
    <cellStyle name="Comma 3 5 3 2 4 2 2 2 2" xfId="15985" xr:uid="{00000000-0005-0000-0000-000052750000}"/>
    <cellStyle name="Comma 3 5 3 2 4 2 2 2 2 2" xfId="32371" xr:uid="{00000000-0005-0000-0000-000053750000}"/>
    <cellStyle name="Comma 3 5 3 2 4 2 2 2 3" xfId="24178" xr:uid="{00000000-0005-0000-0000-000054750000}"/>
    <cellStyle name="Comma 3 5 3 2 4 2 2 3" xfId="11888" xr:uid="{00000000-0005-0000-0000-000055750000}"/>
    <cellStyle name="Comma 3 5 3 2 4 2 2 3 2" xfId="28274" xr:uid="{00000000-0005-0000-0000-000056750000}"/>
    <cellStyle name="Comma 3 5 3 2 4 2 2 4" xfId="20081" xr:uid="{00000000-0005-0000-0000-000057750000}"/>
    <cellStyle name="Comma 3 5 3 2 4 2 3" xfId="5743" xr:uid="{00000000-0005-0000-0000-000058750000}"/>
    <cellStyle name="Comma 3 5 3 2 4 2 3 2" xfId="13936" xr:uid="{00000000-0005-0000-0000-000059750000}"/>
    <cellStyle name="Comma 3 5 3 2 4 2 3 2 2" xfId="30322" xr:uid="{00000000-0005-0000-0000-00005A750000}"/>
    <cellStyle name="Comma 3 5 3 2 4 2 3 3" xfId="22129" xr:uid="{00000000-0005-0000-0000-00005B750000}"/>
    <cellStyle name="Comma 3 5 3 2 4 2 4" xfId="9840" xr:uid="{00000000-0005-0000-0000-00005C750000}"/>
    <cellStyle name="Comma 3 5 3 2 4 2 4 2" xfId="26226" xr:uid="{00000000-0005-0000-0000-00005D750000}"/>
    <cellStyle name="Comma 3 5 3 2 4 2 5" xfId="18033" xr:uid="{00000000-0005-0000-0000-00005E750000}"/>
    <cellStyle name="Comma 3 5 3 2 4 3" xfId="2671" xr:uid="{00000000-0005-0000-0000-00005F750000}"/>
    <cellStyle name="Comma 3 5 3 2 4 3 2" xfId="6768" xr:uid="{00000000-0005-0000-0000-000060750000}"/>
    <cellStyle name="Comma 3 5 3 2 4 3 2 2" xfId="14961" xr:uid="{00000000-0005-0000-0000-000061750000}"/>
    <cellStyle name="Comma 3 5 3 2 4 3 2 2 2" xfId="31347" xr:uid="{00000000-0005-0000-0000-000062750000}"/>
    <cellStyle name="Comma 3 5 3 2 4 3 2 3" xfId="23154" xr:uid="{00000000-0005-0000-0000-000063750000}"/>
    <cellStyle name="Comma 3 5 3 2 4 3 3" xfId="10864" xr:uid="{00000000-0005-0000-0000-000064750000}"/>
    <cellStyle name="Comma 3 5 3 2 4 3 3 2" xfId="27250" xr:uid="{00000000-0005-0000-0000-000065750000}"/>
    <cellStyle name="Comma 3 5 3 2 4 3 4" xfId="19057" xr:uid="{00000000-0005-0000-0000-000066750000}"/>
    <cellStyle name="Comma 3 5 3 2 4 4" xfId="4719" xr:uid="{00000000-0005-0000-0000-000067750000}"/>
    <cellStyle name="Comma 3 5 3 2 4 4 2" xfId="12912" xr:uid="{00000000-0005-0000-0000-000068750000}"/>
    <cellStyle name="Comma 3 5 3 2 4 4 2 2" xfId="29298" xr:uid="{00000000-0005-0000-0000-000069750000}"/>
    <cellStyle name="Comma 3 5 3 2 4 4 3" xfId="21105" xr:uid="{00000000-0005-0000-0000-00006A750000}"/>
    <cellStyle name="Comma 3 5 3 2 4 5" xfId="8816" xr:uid="{00000000-0005-0000-0000-00006B750000}"/>
    <cellStyle name="Comma 3 5 3 2 4 5 2" xfId="25202" xr:uid="{00000000-0005-0000-0000-00006C750000}"/>
    <cellStyle name="Comma 3 5 3 2 4 6" xfId="17009" xr:uid="{00000000-0005-0000-0000-00006D750000}"/>
    <cellStyle name="Comma 3 5 3 2 5" xfId="1135" xr:uid="{00000000-0005-0000-0000-00006E750000}"/>
    <cellStyle name="Comma 3 5 3 2 5 2" xfId="3183" xr:uid="{00000000-0005-0000-0000-00006F750000}"/>
    <cellStyle name="Comma 3 5 3 2 5 2 2" xfId="7280" xr:uid="{00000000-0005-0000-0000-000070750000}"/>
    <cellStyle name="Comma 3 5 3 2 5 2 2 2" xfId="15473" xr:uid="{00000000-0005-0000-0000-000071750000}"/>
    <cellStyle name="Comma 3 5 3 2 5 2 2 2 2" xfId="31859" xr:uid="{00000000-0005-0000-0000-000072750000}"/>
    <cellStyle name="Comma 3 5 3 2 5 2 2 3" xfId="23666" xr:uid="{00000000-0005-0000-0000-000073750000}"/>
    <cellStyle name="Comma 3 5 3 2 5 2 3" xfId="11376" xr:uid="{00000000-0005-0000-0000-000074750000}"/>
    <cellStyle name="Comma 3 5 3 2 5 2 3 2" xfId="27762" xr:uid="{00000000-0005-0000-0000-000075750000}"/>
    <cellStyle name="Comma 3 5 3 2 5 2 4" xfId="19569" xr:uid="{00000000-0005-0000-0000-000076750000}"/>
    <cellStyle name="Comma 3 5 3 2 5 3" xfId="5231" xr:uid="{00000000-0005-0000-0000-000077750000}"/>
    <cellStyle name="Comma 3 5 3 2 5 3 2" xfId="13424" xr:uid="{00000000-0005-0000-0000-000078750000}"/>
    <cellStyle name="Comma 3 5 3 2 5 3 2 2" xfId="29810" xr:uid="{00000000-0005-0000-0000-000079750000}"/>
    <cellStyle name="Comma 3 5 3 2 5 3 3" xfId="21617" xr:uid="{00000000-0005-0000-0000-00007A750000}"/>
    <cellStyle name="Comma 3 5 3 2 5 4" xfId="9328" xr:uid="{00000000-0005-0000-0000-00007B750000}"/>
    <cellStyle name="Comma 3 5 3 2 5 4 2" xfId="25714" xr:uid="{00000000-0005-0000-0000-00007C750000}"/>
    <cellStyle name="Comma 3 5 3 2 5 5" xfId="17521" xr:uid="{00000000-0005-0000-0000-00007D750000}"/>
    <cellStyle name="Comma 3 5 3 2 6" xfId="2159" xr:uid="{00000000-0005-0000-0000-00007E750000}"/>
    <cellStyle name="Comma 3 5 3 2 6 2" xfId="6256" xr:uid="{00000000-0005-0000-0000-00007F750000}"/>
    <cellStyle name="Comma 3 5 3 2 6 2 2" xfId="14449" xr:uid="{00000000-0005-0000-0000-000080750000}"/>
    <cellStyle name="Comma 3 5 3 2 6 2 2 2" xfId="30835" xr:uid="{00000000-0005-0000-0000-000081750000}"/>
    <cellStyle name="Comma 3 5 3 2 6 2 3" xfId="22642" xr:uid="{00000000-0005-0000-0000-000082750000}"/>
    <cellStyle name="Comma 3 5 3 2 6 3" xfId="10352" xr:uid="{00000000-0005-0000-0000-000083750000}"/>
    <cellStyle name="Comma 3 5 3 2 6 3 2" xfId="26738" xr:uid="{00000000-0005-0000-0000-000084750000}"/>
    <cellStyle name="Comma 3 5 3 2 6 4" xfId="18545" xr:uid="{00000000-0005-0000-0000-000085750000}"/>
    <cellStyle name="Comma 3 5 3 2 7" xfId="4207" xr:uid="{00000000-0005-0000-0000-000086750000}"/>
    <cellStyle name="Comma 3 5 3 2 7 2" xfId="12400" xr:uid="{00000000-0005-0000-0000-000087750000}"/>
    <cellStyle name="Comma 3 5 3 2 7 2 2" xfId="28786" xr:uid="{00000000-0005-0000-0000-000088750000}"/>
    <cellStyle name="Comma 3 5 3 2 7 3" xfId="20593" xr:uid="{00000000-0005-0000-0000-000089750000}"/>
    <cellStyle name="Comma 3 5 3 2 8" xfId="8304" xr:uid="{00000000-0005-0000-0000-00008A750000}"/>
    <cellStyle name="Comma 3 5 3 2 8 2" xfId="24690" xr:uid="{00000000-0005-0000-0000-00008B750000}"/>
    <cellStyle name="Comma 3 5 3 2 9" xfId="16497" xr:uid="{00000000-0005-0000-0000-00008C750000}"/>
    <cellStyle name="Comma 3 5 3 3" xfId="175" xr:uid="{00000000-0005-0000-0000-00008D750000}"/>
    <cellStyle name="Comma 3 5 3 3 2" xfId="431" xr:uid="{00000000-0005-0000-0000-00008E750000}"/>
    <cellStyle name="Comma 3 5 3 3 2 2" xfId="943" xr:uid="{00000000-0005-0000-0000-00008F750000}"/>
    <cellStyle name="Comma 3 5 3 3 2 2 2" xfId="1967" xr:uid="{00000000-0005-0000-0000-000090750000}"/>
    <cellStyle name="Comma 3 5 3 3 2 2 2 2" xfId="4015" xr:uid="{00000000-0005-0000-0000-000091750000}"/>
    <cellStyle name="Comma 3 5 3 3 2 2 2 2 2" xfId="8112" xr:uid="{00000000-0005-0000-0000-000092750000}"/>
    <cellStyle name="Comma 3 5 3 3 2 2 2 2 2 2" xfId="16305" xr:uid="{00000000-0005-0000-0000-000093750000}"/>
    <cellStyle name="Comma 3 5 3 3 2 2 2 2 2 2 2" xfId="32691" xr:uid="{00000000-0005-0000-0000-000094750000}"/>
    <cellStyle name="Comma 3 5 3 3 2 2 2 2 2 3" xfId="24498" xr:uid="{00000000-0005-0000-0000-000095750000}"/>
    <cellStyle name="Comma 3 5 3 3 2 2 2 2 3" xfId="12208" xr:uid="{00000000-0005-0000-0000-000096750000}"/>
    <cellStyle name="Comma 3 5 3 3 2 2 2 2 3 2" xfId="28594" xr:uid="{00000000-0005-0000-0000-000097750000}"/>
    <cellStyle name="Comma 3 5 3 3 2 2 2 2 4" xfId="20401" xr:uid="{00000000-0005-0000-0000-000098750000}"/>
    <cellStyle name="Comma 3 5 3 3 2 2 2 3" xfId="6063" xr:uid="{00000000-0005-0000-0000-000099750000}"/>
    <cellStyle name="Comma 3 5 3 3 2 2 2 3 2" xfId="14256" xr:uid="{00000000-0005-0000-0000-00009A750000}"/>
    <cellStyle name="Comma 3 5 3 3 2 2 2 3 2 2" xfId="30642" xr:uid="{00000000-0005-0000-0000-00009B750000}"/>
    <cellStyle name="Comma 3 5 3 3 2 2 2 3 3" xfId="22449" xr:uid="{00000000-0005-0000-0000-00009C750000}"/>
    <cellStyle name="Comma 3 5 3 3 2 2 2 4" xfId="10160" xr:uid="{00000000-0005-0000-0000-00009D750000}"/>
    <cellStyle name="Comma 3 5 3 3 2 2 2 4 2" xfId="26546" xr:uid="{00000000-0005-0000-0000-00009E750000}"/>
    <cellStyle name="Comma 3 5 3 3 2 2 2 5" xfId="18353" xr:uid="{00000000-0005-0000-0000-00009F750000}"/>
    <cellStyle name="Comma 3 5 3 3 2 2 3" xfId="2991" xr:uid="{00000000-0005-0000-0000-0000A0750000}"/>
    <cellStyle name="Comma 3 5 3 3 2 2 3 2" xfId="7088" xr:uid="{00000000-0005-0000-0000-0000A1750000}"/>
    <cellStyle name="Comma 3 5 3 3 2 2 3 2 2" xfId="15281" xr:uid="{00000000-0005-0000-0000-0000A2750000}"/>
    <cellStyle name="Comma 3 5 3 3 2 2 3 2 2 2" xfId="31667" xr:uid="{00000000-0005-0000-0000-0000A3750000}"/>
    <cellStyle name="Comma 3 5 3 3 2 2 3 2 3" xfId="23474" xr:uid="{00000000-0005-0000-0000-0000A4750000}"/>
    <cellStyle name="Comma 3 5 3 3 2 2 3 3" xfId="11184" xr:uid="{00000000-0005-0000-0000-0000A5750000}"/>
    <cellStyle name="Comma 3 5 3 3 2 2 3 3 2" xfId="27570" xr:uid="{00000000-0005-0000-0000-0000A6750000}"/>
    <cellStyle name="Comma 3 5 3 3 2 2 3 4" xfId="19377" xr:uid="{00000000-0005-0000-0000-0000A7750000}"/>
    <cellStyle name="Comma 3 5 3 3 2 2 4" xfId="5039" xr:uid="{00000000-0005-0000-0000-0000A8750000}"/>
    <cellStyle name="Comma 3 5 3 3 2 2 4 2" xfId="13232" xr:uid="{00000000-0005-0000-0000-0000A9750000}"/>
    <cellStyle name="Comma 3 5 3 3 2 2 4 2 2" xfId="29618" xr:uid="{00000000-0005-0000-0000-0000AA750000}"/>
    <cellStyle name="Comma 3 5 3 3 2 2 4 3" xfId="21425" xr:uid="{00000000-0005-0000-0000-0000AB750000}"/>
    <cellStyle name="Comma 3 5 3 3 2 2 5" xfId="9136" xr:uid="{00000000-0005-0000-0000-0000AC750000}"/>
    <cellStyle name="Comma 3 5 3 3 2 2 5 2" xfId="25522" xr:uid="{00000000-0005-0000-0000-0000AD750000}"/>
    <cellStyle name="Comma 3 5 3 3 2 2 6" xfId="17329" xr:uid="{00000000-0005-0000-0000-0000AE750000}"/>
    <cellStyle name="Comma 3 5 3 3 2 3" xfId="1455" xr:uid="{00000000-0005-0000-0000-0000AF750000}"/>
    <cellStyle name="Comma 3 5 3 3 2 3 2" xfId="3503" xr:uid="{00000000-0005-0000-0000-0000B0750000}"/>
    <cellStyle name="Comma 3 5 3 3 2 3 2 2" xfId="7600" xr:uid="{00000000-0005-0000-0000-0000B1750000}"/>
    <cellStyle name="Comma 3 5 3 3 2 3 2 2 2" xfId="15793" xr:uid="{00000000-0005-0000-0000-0000B2750000}"/>
    <cellStyle name="Comma 3 5 3 3 2 3 2 2 2 2" xfId="32179" xr:uid="{00000000-0005-0000-0000-0000B3750000}"/>
    <cellStyle name="Comma 3 5 3 3 2 3 2 2 3" xfId="23986" xr:uid="{00000000-0005-0000-0000-0000B4750000}"/>
    <cellStyle name="Comma 3 5 3 3 2 3 2 3" xfId="11696" xr:uid="{00000000-0005-0000-0000-0000B5750000}"/>
    <cellStyle name="Comma 3 5 3 3 2 3 2 3 2" xfId="28082" xr:uid="{00000000-0005-0000-0000-0000B6750000}"/>
    <cellStyle name="Comma 3 5 3 3 2 3 2 4" xfId="19889" xr:uid="{00000000-0005-0000-0000-0000B7750000}"/>
    <cellStyle name="Comma 3 5 3 3 2 3 3" xfId="5551" xr:uid="{00000000-0005-0000-0000-0000B8750000}"/>
    <cellStyle name="Comma 3 5 3 3 2 3 3 2" xfId="13744" xr:uid="{00000000-0005-0000-0000-0000B9750000}"/>
    <cellStyle name="Comma 3 5 3 3 2 3 3 2 2" xfId="30130" xr:uid="{00000000-0005-0000-0000-0000BA750000}"/>
    <cellStyle name="Comma 3 5 3 3 2 3 3 3" xfId="21937" xr:uid="{00000000-0005-0000-0000-0000BB750000}"/>
    <cellStyle name="Comma 3 5 3 3 2 3 4" xfId="9648" xr:uid="{00000000-0005-0000-0000-0000BC750000}"/>
    <cellStyle name="Comma 3 5 3 3 2 3 4 2" xfId="26034" xr:uid="{00000000-0005-0000-0000-0000BD750000}"/>
    <cellStyle name="Comma 3 5 3 3 2 3 5" xfId="17841" xr:uid="{00000000-0005-0000-0000-0000BE750000}"/>
    <cellStyle name="Comma 3 5 3 3 2 4" xfId="2479" xr:uid="{00000000-0005-0000-0000-0000BF750000}"/>
    <cellStyle name="Comma 3 5 3 3 2 4 2" xfId="6576" xr:uid="{00000000-0005-0000-0000-0000C0750000}"/>
    <cellStyle name="Comma 3 5 3 3 2 4 2 2" xfId="14769" xr:uid="{00000000-0005-0000-0000-0000C1750000}"/>
    <cellStyle name="Comma 3 5 3 3 2 4 2 2 2" xfId="31155" xr:uid="{00000000-0005-0000-0000-0000C2750000}"/>
    <cellStyle name="Comma 3 5 3 3 2 4 2 3" xfId="22962" xr:uid="{00000000-0005-0000-0000-0000C3750000}"/>
    <cellStyle name="Comma 3 5 3 3 2 4 3" xfId="10672" xr:uid="{00000000-0005-0000-0000-0000C4750000}"/>
    <cellStyle name="Comma 3 5 3 3 2 4 3 2" xfId="27058" xr:uid="{00000000-0005-0000-0000-0000C5750000}"/>
    <cellStyle name="Comma 3 5 3 3 2 4 4" xfId="18865" xr:uid="{00000000-0005-0000-0000-0000C6750000}"/>
    <cellStyle name="Comma 3 5 3 3 2 5" xfId="4527" xr:uid="{00000000-0005-0000-0000-0000C7750000}"/>
    <cellStyle name="Comma 3 5 3 3 2 5 2" xfId="12720" xr:uid="{00000000-0005-0000-0000-0000C8750000}"/>
    <cellStyle name="Comma 3 5 3 3 2 5 2 2" xfId="29106" xr:uid="{00000000-0005-0000-0000-0000C9750000}"/>
    <cellStyle name="Comma 3 5 3 3 2 5 3" xfId="20913" xr:uid="{00000000-0005-0000-0000-0000CA750000}"/>
    <cellStyle name="Comma 3 5 3 3 2 6" xfId="8624" xr:uid="{00000000-0005-0000-0000-0000CB750000}"/>
    <cellStyle name="Comma 3 5 3 3 2 6 2" xfId="25010" xr:uid="{00000000-0005-0000-0000-0000CC750000}"/>
    <cellStyle name="Comma 3 5 3 3 2 7" xfId="16817" xr:uid="{00000000-0005-0000-0000-0000CD750000}"/>
    <cellStyle name="Comma 3 5 3 3 3" xfId="687" xr:uid="{00000000-0005-0000-0000-0000CE750000}"/>
    <cellStyle name="Comma 3 5 3 3 3 2" xfId="1711" xr:uid="{00000000-0005-0000-0000-0000CF750000}"/>
    <cellStyle name="Comma 3 5 3 3 3 2 2" xfId="3759" xr:uid="{00000000-0005-0000-0000-0000D0750000}"/>
    <cellStyle name="Comma 3 5 3 3 3 2 2 2" xfId="7856" xr:uid="{00000000-0005-0000-0000-0000D1750000}"/>
    <cellStyle name="Comma 3 5 3 3 3 2 2 2 2" xfId="16049" xr:uid="{00000000-0005-0000-0000-0000D2750000}"/>
    <cellStyle name="Comma 3 5 3 3 3 2 2 2 2 2" xfId="32435" xr:uid="{00000000-0005-0000-0000-0000D3750000}"/>
    <cellStyle name="Comma 3 5 3 3 3 2 2 2 3" xfId="24242" xr:uid="{00000000-0005-0000-0000-0000D4750000}"/>
    <cellStyle name="Comma 3 5 3 3 3 2 2 3" xfId="11952" xr:uid="{00000000-0005-0000-0000-0000D5750000}"/>
    <cellStyle name="Comma 3 5 3 3 3 2 2 3 2" xfId="28338" xr:uid="{00000000-0005-0000-0000-0000D6750000}"/>
    <cellStyle name="Comma 3 5 3 3 3 2 2 4" xfId="20145" xr:uid="{00000000-0005-0000-0000-0000D7750000}"/>
    <cellStyle name="Comma 3 5 3 3 3 2 3" xfId="5807" xr:uid="{00000000-0005-0000-0000-0000D8750000}"/>
    <cellStyle name="Comma 3 5 3 3 3 2 3 2" xfId="14000" xr:uid="{00000000-0005-0000-0000-0000D9750000}"/>
    <cellStyle name="Comma 3 5 3 3 3 2 3 2 2" xfId="30386" xr:uid="{00000000-0005-0000-0000-0000DA750000}"/>
    <cellStyle name="Comma 3 5 3 3 3 2 3 3" xfId="22193" xr:uid="{00000000-0005-0000-0000-0000DB750000}"/>
    <cellStyle name="Comma 3 5 3 3 3 2 4" xfId="9904" xr:uid="{00000000-0005-0000-0000-0000DC750000}"/>
    <cellStyle name="Comma 3 5 3 3 3 2 4 2" xfId="26290" xr:uid="{00000000-0005-0000-0000-0000DD750000}"/>
    <cellStyle name="Comma 3 5 3 3 3 2 5" xfId="18097" xr:uid="{00000000-0005-0000-0000-0000DE750000}"/>
    <cellStyle name="Comma 3 5 3 3 3 3" xfId="2735" xr:uid="{00000000-0005-0000-0000-0000DF750000}"/>
    <cellStyle name="Comma 3 5 3 3 3 3 2" xfId="6832" xr:uid="{00000000-0005-0000-0000-0000E0750000}"/>
    <cellStyle name="Comma 3 5 3 3 3 3 2 2" xfId="15025" xr:uid="{00000000-0005-0000-0000-0000E1750000}"/>
    <cellStyle name="Comma 3 5 3 3 3 3 2 2 2" xfId="31411" xr:uid="{00000000-0005-0000-0000-0000E2750000}"/>
    <cellStyle name="Comma 3 5 3 3 3 3 2 3" xfId="23218" xr:uid="{00000000-0005-0000-0000-0000E3750000}"/>
    <cellStyle name="Comma 3 5 3 3 3 3 3" xfId="10928" xr:uid="{00000000-0005-0000-0000-0000E4750000}"/>
    <cellStyle name="Comma 3 5 3 3 3 3 3 2" xfId="27314" xr:uid="{00000000-0005-0000-0000-0000E5750000}"/>
    <cellStyle name="Comma 3 5 3 3 3 3 4" xfId="19121" xr:uid="{00000000-0005-0000-0000-0000E6750000}"/>
    <cellStyle name="Comma 3 5 3 3 3 4" xfId="4783" xr:uid="{00000000-0005-0000-0000-0000E7750000}"/>
    <cellStyle name="Comma 3 5 3 3 3 4 2" xfId="12976" xr:uid="{00000000-0005-0000-0000-0000E8750000}"/>
    <cellStyle name="Comma 3 5 3 3 3 4 2 2" xfId="29362" xr:uid="{00000000-0005-0000-0000-0000E9750000}"/>
    <cellStyle name="Comma 3 5 3 3 3 4 3" xfId="21169" xr:uid="{00000000-0005-0000-0000-0000EA750000}"/>
    <cellStyle name="Comma 3 5 3 3 3 5" xfId="8880" xr:uid="{00000000-0005-0000-0000-0000EB750000}"/>
    <cellStyle name="Comma 3 5 3 3 3 5 2" xfId="25266" xr:uid="{00000000-0005-0000-0000-0000EC750000}"/>
    <cellStyle name="Comma 3 5 3 3 3 6" xfId="17073" xr:uid="{00000000-0005-0000-0000-0000ED750000}"/>
    <cellStyle name="Comma 3 5 3 3 4" xfId="1199" xr:uid="{00000000-0005-0000-0000-0000EE750000}"/>
    <cellStyle name="Comma 3 5 3 3 4 2" xfId="3247" xr:uid="{00000000-0005-0000-0000-0000EF750000}"/>
    <cellStyle name="Comma 3 5 3 3 4 2 2" xfId="7344" xr:uid="{00000000-0005-0000-0000-0000F0750000}"/>
    <cellStyle name="Comma 3 5 3 3 4 2 2 2" xfId="15537" xr:uid="{00000000-0005-0000-0000-0000F1750000}"/>
    <cellStyle name="Comma 3 5 3 3 4 2 2 2 2" xfId="31923" xr:uid="{00000000-0005-0000-0000-0000F2750000}"/>
    <cellStyle name="Comma 3 5 3 3 4 2 2 3" xfId="23730" xr:uid="{00000000-0005-0000-0000-0000F3750000}"/>
    <cellStyle name="Comma 3 5 3 3 4 2 3" xfId="11440" xr:uid="{00000000-0005-0000-0000-0000F4750000}"/>
    <cellStyle name="Comma 3 5 3 3 4 2 3 2" xfId="27826" xr:uid="{00000000-0005-0000-0000-0000F5750000}"/>
    <cellStyle name="Comma 3 5 3 3 4 2 4" xfId="19633" xr:uid="{00000000-0005-0000-0000-0000F6750000}"/>
    <cellStyle name="Comma 3 5 3 3 4 3" xfId="5295" xr:uid="{00000000-0005-0000-0000-0000F7750000}"/>
    <cellStyle name="Comma 3 5 3 3 4 3 2" xfId="13488" xr:uid="{00000000-0005-0000-0000-0000F8750000}"/>
    <cellStyle name="Comma 3 5 3 3 4 3 2 2" xfId="29874" xr:uid="{00000000-0005-0000-0000-0000F9750000}"/>
    <cellStyle name="Comma 3 5 3 3 4 3 3" xfId="21681" xr:uid="{00000000-0005-0000-0000-0000FA750000}"/>
    <cellStyle name="Comma 3 5 3 3 4 4" xfId="9392" xr:uid="{00000000-0005-0000-0000-0000FB750000}"/>
    <cellStyle name="Comma 3 5 3 3 4 4 2" xfId="25778" xr:uid="{00000000-0005-0000-0000-0000FC750000}"/>
    <cellStyle name="Comma 3 5 3 3 4 5" xfId="17585" xr:uid="{00000000-0005-0000-0000-0000FD750000}"/>
    <cellStyle name="Comma 3 5 3 3 5" xfId="2223" xr:uid="{00000000-0005-0000-0000-0000FE750000}"/>
    <cellStyle name="Comma 3 5 3 3 5 2" xfId="6320" xr:uid="{00000000-0005-0000-0000-0000FF750000}"/>
    <cellStyle name="Comma 3 5 3 3 5 2 2" xfId="14513" xr:uid="{00000000-0005-0000-0000-000000760000}"/>
    <cellStyle name="Comma 3 5 3 3 5 2 2 2" xfId="30899" xr:uid="{00000000-0005-0000-0000-000001760000}"/>
    <cellStyle name="Comma 3 5 3 3 5 2 3" xfId="22706" xr:uid="{00000000-0005-0000-0000-000002760000}"/>
    <cellStyle name="Comma 3 5 3 3 5 3" xfId="10416" xr:uid="{00000000-0005-0000-0000-000003760000}"/>
    <cellStyle name="Comma 3 5 3 3 5 3 2" xfId="26802" xr:uid="{00000000-0005-0000-0000-000004760000}"/>
    <cellStyle name="Comma 3 5 3 3 5 4" xfId="18609" xr:uid="{00000000-0005-0000-0000-000005760000}"/>
    <cellStyle name="Comma 3 5 3 3 6" xfId="4271" xr:uid="{00000000-0005-0000-0000-000006760000}"/>
    <cellStyle name="Comma 3 5 3 3 6 2" xfId="12464" xr:uid="{00000000-0005-0000-0000-000007760000}"/>
    <cellStyle name="Comma 3 5 3 3 6 2 2" xfId="28850" xr:uid="{00000000-0005-0000-0000-000008760000}"/>
    <cellStyle name="Comma 3 5 3 3 6 3" xfId="20657" xr:uid="{00000000-0005-0000-0000-000009760000}"/>
    <cellStyle name="Comma 3 5 3 3 7" xfId="8368" xr:uid="{00000000-0005-0000-0000-00000A760000}"/>
    <cellStyle name="Comma 3 5 3 3 7 2" xfId="24754" xr:uid="{00000000-0005-0000-0000-00000B760000}"/>
    <cellStyle name="Comma 3 5 3 3 8" xfId="16561" xr:uid="{00000000-0005-0000-0000-00000C760000}"/>
    <cellStyle name="Comma 3 5 3 4" xfId="303" xr:uid="{00000000-0005-0000-0000-00000D760000}"/>
    <cellStyle name="Comma 3 5 3 4 2" xfId="815" xr:uid="{00000000-0005-0000-0000-00000E760000}"/>
    <cellStyle name="Comma 3 5 3 4 2 2" xfId="1839" xr:uid="{00000000-0005-0000-0000-00000F760000}"/>
    <cellStyle name="Comma 3 5 3 4 2 2 2" xfId="3887" xr:uid="{00000000-0005-0000-0000-000010760000}"/>
    <cellStyle name="Comma 3 5 3 4 2 2 2 2" xfId="7984" xr:uid="{00000000-0005-0000-0000-000011760000}"/>
    <cellStyle name="Comma 3 5 3 4 2 2 2 2 2" xfId="16177" xr:uid="{00000000-0005-0000-0000-000012760000}"/>
    <cellStyle name="Comma 3 5 3 4 2 2 2 2 2 2" xfId="32563" xr:uid="{00000000-0005-0000-0000-000013760000}"/>
    <cellStyle name="Comma 3 5 3 4 2 2 2 2 3" xfId="24370" xr:uid="{00000000-0005-0000-0000-000014760000}"/>
    <cellStyle name="Comma 3 5 3 4 2 2 2 3" xfId="12080" xr:uid="{00000000-0005-0000-0000-000015760000}"/>
    <cellStyle name="Comma 3 5 3 4 2 2 2 3 2" xfId="28466" xr:uid="{00000000-0005-0000-0000-000016760000}"/>
    <cellStyle name="Comma 3 5 3 4 2 2 2 4" xfId="20273" xr:uid="{00000000-0005-0000-0000-000017760000}"/>
    <cellStyle name="Comma 3 5 3 4 2 2 3" xfId="5935" xr:uid="{00000000-0005-0000-0000-000018760000}"/>
    <cellStyle name="Comma 3 5 3 4 2 2 3 2" xfId="14128" xr:uid="{00000000-0005-0000-0000-000019760000}"/>
    <cellStyle name="Comma 3 5 3 4 2 2 3 2 2" xfId="30514" xr:uid="{00000000-0005-0000-0000-00001A760000}"/>
    <cellStyle name="Comma 3 5 3 4 2 2 3 3" xfId="22321" xr:uid="{00000000-0005-0000-0000-00001B760000}"/>
    <cellStyle name="Comma 3 5 3 4 2 2 4" xfId="10032" xr:uid="{00000000-0005-0000-0000-00001C760000}"/>
    <cellStyle name="Comma 3 5 3 4 2 2 4 2" xfId="26418" xr:uid="{00000000-0005-0000-0000-00001D760000}"/>
    <cellStyle name="Comma 3 5 3 4 2 2 5" xfId="18225" xr:uid="{00000000-0005-0000-0000-00001E760000}"/>
    <cellStyle name="Comma 3 5 3 4 2 3" xfId="2863" xr:uid="{00000000-0005-0000-0000-00001F760000}"/>
    <cellStyle name="Comma 3 5 3 4 2 3 2" xfId="6960" xr:uid="{00000000-0005-0000-0000-000020760000}"/>
    <cellStyle name="Comma 3 5 3 4 2 3 2 2" xfId="15153" xr:uid="{00000000-0005-0000-0000-000021760000}"/>
    <cellStyle name="Comma 3 5 3 4 2 3 2 2 2" xfId="31539" xr:uid="{00000000-0005-0000-0000-000022760000}"/>
    <cellStyle name="Comma 3 5 3 4 2 3 2 3" xfId="23346" xr:uid="{00000000-0005-0000-0000-000023760000}"/>
    <cellStyle name="Comma 3 5 3 4 2 3 3" xfId="11056" xr:uid="{00000000-0005-0000-0000-000024760000}"/>
    <cellStyle name="Comma 3 5 3 4 2 3 3 2" xfId="27442" xr:uid="{00000000-0005-0000-0000-000025760000}"/>
    <cellStyle name="Comma 3 5 3 4 2 3 4" xfId="19249" xr:uid="{00000000-0005-0000-0000-000026760000}"/>
    <cellStyle name="Comma 3 5 3 4 2 4" xfId="4911" xr:uid="{00000000-0005-0000-0000-000027760000}"/>
    <cellStyle name="Comma 3 5 3 4 2 4 2" xfId="13104" xr:uid="{00000000-0005-0000-0000-000028760000}"/>
    <cellStyle name="Comma 3 5 3 4 2 4 2 2" xfId="29490" xr:uid="{00000000-0005-0000-0000-000029760000}"/>
    <cellStyle name="Comma 3 5 3 4 2 4 3" xfId="21297" xr:uid="{00000000-0005-0000-0000-00002A760000}"/>
    <cellStyle name="Comma 3 5 3 4 2 5" xfId="9008" xr:uid="{00000000-0005-0000-0000-00002B760000}"/>
    <cellStyle name="Comma 3 5 3 4 2 5 2" xfId="25394" xr:uid="{00000000-0005-0000-0000-00002C760000}"/>
    <cellStyle name="Comma 3 5 3 4 2 6" xfId="17201" xr:uid="{00000000-0005-0000-0000-00002D760000}"/>
    <cellStyle name="Comma 3 5 3 4 3" xfId="1327" xr:uid="{00000000-0005-0000-0000-00002E760000}"/>
    <cellStyle name="Comma 3 5 3 4 3 2" xfId="3375" xr:uid="{00000000-0005-0000-0000-00002F760000}"/>
    <cellStyle name="Comma 3 5 3 4 3 2 2" xfId="7472" xr:uid="{00000000-0005-0000-0000-000030760000}"/>
    <cellStyle name="Comma 3 5 3 4 3 2 2 2" xfId="15665" xr:uid="{00000000-0005-0000-0000-000031760000}"/>
    <cellStyle name="Comma 3 5 3 4 3 2 2 2 2" xfId="32051" xr:uid="{00000000-0005-0000-0000-000032760000}"/>
    <cellStyle name="Comma 3 5 3 4 3 2 2 3" xfId="23858" xr:uid="{00000000-0005-0000-0000-000033760000}"/>
    <cellStyle name="Comma 3 5 3 4 3 2 3" xfId="11568" xr:uid="{00000000-0005-0000-0000-000034760000}"/>
    <cellStyle name="Comma 3 5 3 4 3 2 3 2" xfId="27954" xr:uid="{00000000-0005-0000-0000-000035760000}"/>
    <cellStyle name="Comma 3 5 3 4 3 2 4" xfId="19761" xr:uid="{00000000-0005-0000-0000-000036760000}"/>
    <cellStyle name="Comma 3 5 3 4 3 3" xfId="5423" xr:uid="{00000000-0005-0000-0000-000037760000}"/>
    <cellStyle name="Comma 3 5 3 4 3 3 2" xfId="13616" xr:uid="{00000000-0005-0000-0000-000038760000}"/>
    <cellStyle name="Comma 3 5 3 4 3 3 2 2" xfId="30002" xr:uid="{00000000-0005-0000-0000-000039760000}"/>
    <cellStyle name="Comma 3 5 3 4 3 3 3" xfId="21809" xr:uid="{00000000-0005-0000-0000-00003A760000}"/>
    <cellStyle name="Comma 3 5 3 4 3 4" xfId="9520" xr:uid="{00000000-0005-0000-0000-00003B760000}"/>
    <cellStyle name="Comma 3 5 3 4 3 4 2" xfId="25906" xr:uid="{00000000-0005-0000-0000-00003C760000}"/>
    <cellStyle name="Comma 3 5 3 4 3 5" xfId="17713" xr:uid="{00000000-0005-0000-0000-00003D760000}"/>
    <cellStyle name="Comma 3 5 3 4 4" xfId="2351" xr:uid="{00000000-0005-0000-0000-00003E760000}"/>
    <cellStyle name="Comma 3 5 3 4 4 2" xfId="6448" xr:uid="{00000000-0005-0000-0000-00003F760000}"/>
    <cellStyle name="Comma 3 5 3 4 4 2 2" xfId="14641" xr:uid="{00000000-0005-0000-0000-000040760000}"/>
    <cellStyle name="Comma 3 5 3 4 4 2 2 2" xfId="31027" xr:uid="{00000000-0005-0000-0000-000041760000}"/>
    <cellStyle name="Comma 3 5 3 4 4 2 3" xfId="22834" xr:uid="{00000000-0005-0000-0000-000042760000}"/>
    <cellStyle name="Comma 3 5 3 4 4 3" xfId="10544" xr:uid="{00000000-0005-0000-0000-000043760000}"/>
    <cellStyle name="Comma 3 5 3 4 4 3 2" xfId="26930" xr:uid="{00000000-0005-0000-0000-000044760000}"/>
    <cellStyle name="Comma 3 5 3 4 4 4" xfId="18737" xr:uid="{00000000-0005-0000-0000-000045760000}"/>
    <cellStyle name="Comma 3 5 3 4 5" xfId="4399" xr:uid="{00000000-0005-0000-0000-000046760000}"/>
    <cellStyle name="Comma 3 5 3 4 5 2" xfId="12592" xr:uid="{00000000-0005-0000-0000-000047760000}"/>
    <cellStyle name="Comma 3 5 3 4 5 2 2" xfId="28978" xr:uid="{00000000-0005-0000-0000-000048760000}"/>
    <cellStyle name="Comma 3 5 3 4 5 3" xfId="20785" xr:uid="{00000000-0005-0000-0000-000049760000}"/>
    <cellStyle name="Comma 3 5 3 4 6" xfId="8496" xr:uid="{00000000-0005-0000-0000-00004A760000}"/>
    <cellStyle name="Comma 3 5 3 4 6 2" xfId="24882" xr:uid="{00000000-0005-0000-0000-00004B760000}"/>
    <cellStyle name="Comma 3 5 3 4 7" xfId="16689" xr:uid="{00000000-0005-0000-0000-00004C760000}"/>
    <cellStyle name="Comma 3 5 3 5" xfId="559" xr:uid="{00000000-0005-0000-0000-00004D760000}"/>
    <cellStyle name="Comma 3 5 3 5 2" xfId="1583" xr:uid="{00000000-0005-0000-0000-00004E760000}"/>
    <cellStyle name="Comma 3 5 3 5 2 2" xfId="3631" xr:uid="{00000000-0005-0000-0000-00004F760000}"/>
    <cellStyle name="Comma 3 5 3 5 2 2 2" xfId="7728" xr:uid="{00000000-0005-0000-0000-000050760000}"/>
    <cellStyle name="Comma 3 5 3 5 2 2 2 2" xfId="15921" xr:uid="{00000000-0005-0000-0000-000051760000}"/>
    <cellStyle name="Comma 3 5 3 5 2 2 2 2 2" xfId="32307" xr:uid="{00000000-0005-0000-0000-000052760000}"/>
    <cellStyle name="Comma 3 5 3 5 2 2 2 3" xfId="24114" xr:uid="{00000000-0005-0000-0000-000053760000}"/>
    <cellStyle name="Comma 3 5 3 5 2 2 3" xfId="11824" xr:uid="{00000000-0005-0000-0000-000054760000}"/>
    <cellStyle name="Comma 3 5 3 5 2 2 3 2" xfId="28210" xr:uid="{00000000-0005-0000-0000-000055760000}"/>
    <cellStyle name="Comma 3 5 3 5 2 2 4" xfId="20017" xr:uid="{00000000-0005-0000-0000-000056760000}"/>
    <cellStyle name="Comma 3 5 3 5 2 3" xfId="5679" xr:uid="{00000000-0005-0000-0000-000057760000}"/>
    <cellStyle name="Comma 3 5 3 5 2 3 2" xfId="13872" xr:uid="{00000000-0005-0000-0000-000058760000}"/>
    <cellStyle name="Comma 3 5 3 5 2 3 2 2" xfId="30258" xr:uid="{00000000-0005-0000-0000-000059760000}"/>
    <cellStyle name="Comma 3 5 3 5 2 3 3" xfId="22065" xr:uid="{00000000-0005-0000-0000-00005A760000}"/>
    <cellStyle name="Comma 3 5 3 5 2 4" xfId="9776" xr:uid="{00000000-0005-0000-0000-00005B760000}"/>
    <cellStyle name="Comma 3 5 3 5 2 4 2" xfId="26162" xr:uid="{00000000-0005-0000-0000-00005C760000}"/>
    <cellStyle name="Comma 3 5 3 5 2 5" xfId="17969" xr:uid="{00000000-0005-0000-0000-00005D760000}"/>
    <cellStyle name="Comma 3 5 3 5 3" xfId="2607" xr:uid="{00000000-0005-0000-0000-00005E760000}"/>
    <cellStyle name="Comma 3 5 3 5 3 2" xfId="6704" xr:uid="{00000000-0005-0000-0000-00005F760000}"/>
    <cellStyle name="Comma 3 5 3 5 3 2 2" xfId="14897" xr:uid="{00000000-0005-0000-0000-000060760000}"/>
    <cellStyle name="Comma 3 5 3 5 3 2 2 2" xfId="31283" xr:uid="{00000000-0005-0000-0000-000061760000}"/>
    <cellStyle name="Comma 3 5 3 5 3 2 3" xfId="23090" xr:uid="{00000000-0005-0000-0000-000062760000}"/>
    <cellStyle name="Comma 3 5 3 5 3 3" xfId="10800" xr:uid="{00000000-0005-0000-0000-000063760000}"/>
    <cellStyle name="Comma 3 5 3 5 3 3 2" xfId="27186" xr:uid="{00000000-0005-0000-0000-000064760000}"/>
    <cellStyle name="Comma 3 5 3 5 3 4" xfId="18993" xr:uid="{00000000-0005-0000-0000-000065760000}"/>
    <cellStyle name="Comma 3 5 3 5 4" xfId="4655" xr:uid="{00000000-0005-0000-0000-000066760000}"/>
    <cellStyle name="Comma 3 5 3 5 4 2" xfId="12848" xr:uid="{00000000-0005-0000-0000-000067760000}"/>
    <cellStyle name="Comma 3 5 3 5 4 2 2" xfId="29234" xr:uid="{00000000-0005-0000-0000-000068760000}"/>
    <cellStyle name="Comma 3 5 3 5 4 3" xfId="21041" xr:uid="{00000000-0005-0000-0000-000069760000}"/>
    <cellStyle name="Comma 3 5 3 5 5" xfId="8752" xr:uid="{00000000-0005-0000-0000-00006A760000}"/>
    <cellStyle name="Comma 3 5 3 5 5 2" xfId="25138" xr:uid="{00000000-0005-0000-0000-00006B760000}"/>
    <cellStyle name="Comma 3 5 3 5 6" xfId="16945" xr:uid="{00000000-0005-0000-0000-00006C760000}"/>
    <cellStyle name="Comma 3 5 3 6" xfId="1071" xr:uid="{00000000-0005-0000-0000-00006D760000}"/>
    <cellStyle name="Comma 3 5 3 6 2" xfId="3119" xr:uid="{00000000-0005-0000-0000-00006E760000}"/>
    <cellStyle name="Comma 3 5 3 6 2 2" xfId="7216" xr:uid="{00000000-0005-0000-0000-00006F760000}"/>
    <cellStyle name="Comma 3 5 3 6 2 2 2" xfId="15409" xr:uid="{00000000-0005-0000-0000-000070760000}"/>
    <cellStyle name="Comma 3 5 3 6 2 2 2 2" xfId="31795" xr:uid="{00000000-0005-0000-0000-000071760000}"/>
    <cellStyle name="Comma 3 5 3 6 2 2 3" xfId="23602" xr:uid="{00000000-0005-0000-0000-000072760000}"/>
    <cellStyle name="Comma 3 5 3 6 2 3" xfId="11312" xr:uid="{00000000-0005-0000-0000-000073760000}"/>
    <cellStyle name="Comma 3 5 3 6 2 3 2" xfId="27698" xr:uid="{00000000-0005-0000-0000-000074760000}"/>
    <cellStyle name="Comma 3 5 3 6 2 4" xfId="19505" xr:uid="{00000000-0005-0000-0000-000075760000}"/>
    <cellStyle name="Comma 3 5 3 6 3" xfId="5167" xr:uid="{00000000-0005-0000-0000-000076760000}"/>
    <cellStyle name="Comma 3 5 3 6 3 2" xfId="13360" xr:uid="{00000000-0005-0000-0000-000077760000}"/>
    <cellStyle name="Comma 3 5 3 6 3 2 2" xfId="29746" xr:uid="{00000000-0005-0000-0000-000078760000}"/>
    <cellStyle name="Comma 3 5 3 6 3 3" xfId="21553" xr:uid="{00000000-0005-0000-0000-000079760000}"/>
    <cellStyle name="Comma 3 5 3 6 4" xfId="9264" xr:uid="{00000000-0005-0000-0000-00007A760000}"/>
    <cellStyle name="Comma 3 5 3 6 4 2" xfId="25650" xr:uid="{00000000-0005-0000-0000-00007B760000}"/>
    <cellStyle name="Comma 3 5 3 6 5" xfId="17457" xr:uid="{00000000-0005-0000-0000-00007C760000}"/>
    <cellStyle name="Comma 3 5 3 7" xfId="2095" xr:uid="{00000000-0005-0000-0000-00007D760000}"/>
    <cellStyle name="Comma 3 5 3 7 2" xfId="6192" xr:uid="{00000000-0005-0000-0000-00007E760000}"/>
    <cellStyle name="Comma 3 5 3 7 2 2" xfId="14385" xr:uid="{00000000-0005-0000-0000-00007F760000}"/>
    <cellStyle name="Comma 3 5 3 7 2 2 2" xfId="30771" xr:uid="{00000000-0005-0000-0000-000080760000}"/>
    <cellStyle name="Comma 3 5 3 7 2 3" xfId="22578" xr:uid="{00000000-0005-0000-0000-000081760000}"/>
    <cellStyle name="Comma 3 5 3 7 3" xfId="10288" xr:uid="{00000000-0005-0000-0000-000082760000}"/>
    <cellStyle name="Comma 3 5 3 7 3 2" xfId="26674" xr:uid="{00000000-0005-0000-0000-000083760000}"/>
    <cellStyle name="Comma 3 5 3 7 4" xfId="18481" xr:uid="{00000000-0005-0000-0000-000084760000}"/>
    <cellStyle name="Comma 3 5 3 8" xfId="4143" xr:uid="{00000000-0005-0000-0000-000085760000}"/>
    <cellStyle name="Comma 3 5 3 8 2" xfId="12336" xr:uid="{00000000-0005-0000-0000-000086760000}"/>
    <cellStyle name="Comma 3 5 3 8 2 2" xfId="28722" xr:uid="{00000000-0005-0000-0000-000087760000}"/>
    <cellStyle name="Comma 3 5 3 8 3" xfId="20529" xr:uid="{00000000-0005-0000-0000-000088760000}"/>
    <cellStyle name="Comma 3 5 3 9" xfId="8240" xr:uid="{00000000-0005-0000-0000-000089760000}"/>
    <cellStyle name="Comma 3 5 3 9 2" xfId="24626" xr:uid="{00000000-0005-0000-0000-00008A760000}"/>
    <cellStyle name="Comma 3 5 4" xfId="79" xr:uid="{00000000-0005-0000-0000-00008B760000}"/>
    <cellStyle name="Comma 3 5 4 2" xfId="207" xr:uid="{00000000-0005-0000-0000-00008C760000}"/>
    <cellStyle name="Comma 3 5 4 2 2" xfId="463" xr:uid="{00000000-0005-0000-0000-00008D760000}"/>
    <cellStyle name="Comma 3 5 4 2 2 2" xfId="975" xr:uid="{00000000-0005-0000-0000-00008E760000}"/>
    <cellStyle name="Comma 3 5 4 2 2 2 2" xfId="1999" xr:uid="{00000000-0005-0000-0000-00008F760000}"/>
    <cellStyle name="Comma 3 5 4 2 2 2 2 2" xfId="4047" xr:uid="{00000000-0005-0000-0000-000090760000}"/>
    <cellStyle name="Comma 3 5 4 2 2 2 2 2 2" xfId="8144" xr:uid="{00000000-0005-0000-0000-000091760000}"/>
    <cellStyle name="Comma 3 5 4 2 2 2 2 2 2 2" xfId="16337" xr:uid="{00000000-0005-0000-0000-000092760000}"/>
    <cellStyle name="Comma 3 5 4 2 2 2 2 2 2 2 2" xfId="32723" xr:uid="{00000000-0005-0000-0000-000093760000}"/>
    <cellStyle name="Comma 3 5 4 2 2 2 2 2 2 3" xfId="24530" xr:uid="{00000000-0005-0000-0000-000094760000}"/>
    <cellStyle name="Comma 3 5 4 2 2 2 2 2 3" xfId="12240" xr:uid="{00000000-0005-0000-0000-000095760000}"/>
    <cellStyle name="Comma 3 5 4 2 2 2 2 2 3 2" xfId="28626" xr:uid="{00000000-0005-0000-0000-000096760000}"/>
    <cellStyle name="Comma 3 5 4 2 2 2 2 2 4" xfId="20433" xr:uid="{00000000-0005-0000-0000-000097760000}"/>
    <cellStyle name="Comma 3 5 4 2 2 2 2 3" xfId="6095" xr:uid="{00000000-0005-0000-0000-000098760000}"/>
    <cellStyle name="Comma 3 5 4 2 2 2 2 3 2" xfId="14288" xr:uid="{00000000-0005-0000-0000-000099760000}"/>
    <cellStyle name="Comma 3 5 4 2 2 2 2 3 2 2" xfId="30674" xr:uid="{00000000-0005-0000-0000-00009A760000}"/>
    <cellStyle name="Comma 3 5 4 2 2 2 2 3 3" xfId="22481" xr:uid="{00000000-0005-0000-0000-00009B760000}"/>
    <cellStyle name="Comma 3 5 4 2 2 2 2 4" xfId="10192" xr:uid="{00000000-0005-0000-0000-00009C760000}"/>
    <cellStyle name="Comma 3 5 4 2 2 2 2 4 2" xfId="26578" xr:uid="{00000000-0005-0000-0000-00009D760000}"/>
    <cellStyle name="Comma 3 5 4 2 2 2 2 5" xfId="18385" xr:uid="{00000000-0005-0000-0000-00009E760000}"/>
    <cellStyle name="Comma 3 5 4 2 2 2 3" xfId="3023" xr:uid="{00000000-0005-0000-0000-00009F760000}"/>
    <cellStyle name="Comma 3 5 4 2 2 2 3 2" xfId="7120" xr:uid="{00000000-0005-0000-0000-0000A0760000}"/>
    <cellStyle name="Comma 3 5 4 2 2 2 3 2 2" xfId="15313" xr:uid="{00000000-0005-0000-0000-0000A1760000}"/>
    <cellStyle name="Comma 3 5 4 2 2 2 3 2 2 2" xfId="31699" xr:uid="{00000000-0005-0000-0000-0000A2760000}"/>
    <cellStyle name="Comma 3 5 4 2 2 2 3 2 3" xfId="23506" xr:uid="{00000000-0005-0000-0000-0000A3760000}"/>
    <cellStyle name="Comma 3 5 4 2 2 2 3 3" xfId="11216" xr:uid="{00000000-0005-0000-0000-0000A4760000}"/>
    <cellStyle name="Comma 3 5 4 2 2 2 3 3 2" xfId="27602" xr:uid="{00000000-0005-0000-0000-0000A5760000}"/>
    <cellStyle name="Comma 3 5 4 2 2 2 3 4" xfId="19409" xr:uid="{00000000-0005-0000-0000-0000A6760000}"/>
    <cellStyle name="Comma 3 5 4 2 2 2 4" xfId="5071" xr:uid="{00000000-0005-0000-0000-0000A7760000}"/>
    <cellStyle name="Comma 3 5 4 2 2 2 4 2" xfId="13264" xr:uid="{00000000-0005-0000-0000-0000A8760000}"/>
    <cellStyle name="Comma 3 5 4 2 2 2 4 2 2" xfId="29650" xr:uid="{00000000-0005-0000-0000-0000A9760000}"/>
    <cellStyle name="Comma 3 5 4 2 2 2 4 3" xfId="21457" xr:uid="{00000000-0005-0000-0000-0000AA760000}"/>
    <cellStyle name="Comma 3 5 4 2 2 2 5" xfId="9168" xr:uid="{00000000-0005-0000-0000-0000AB760000}"/>
    <cellStyle name="Comma 3 5 4 2 2 2 5 2" xfId="25554" xr:uid="{00000000-0005-0000-0000-0000AC760000}"/>
    <cellStyle name="Comma 3 5 4 2 2 2 6" xfId="17361" xr:uid="{00000000-0005-0000-0000-0000AD760000}"/>
    <cellStyle name="Comma 3 5 4 2 2 3" xfId="1487" xr:uid="{00000000-0005-0000-0000-0000AE760000}"/>
    <cellStyle name="Comma 3 5 4 2 2 3 2" xfId="3535" xr:uid="{00000000-0005-0000-0000-0000AF760000}"/>
    <cellStyle name="Comma 3 5 4 2 2 3 2 2" xfId="7632" xr:uid="{00000000-0005-0000-0000-0000B0760000}"/>
    <cellStyle name="Comma 3 5 4 2 2 3 2 2 2" xfId="15825" xr:uid="{00000000-0005-0000-0000-0000B1760000}"/>
    <cellStyle name="Comma 3 5 4 2 2 3 2 2 2 2" xfId="32211" xr:uid="{00000000-0005-0000-0000-0000B2760000}"/>
    <cellStyle name="Comma 3 5 4 2 2 3 2 2 3" xfId="24018" xr:uid="{00000000-0005-0000-0000-0000B3760000}"/>
    <cellStyle name="Comma 3 5 4 2 2 3 2 3" xfId="11728" xr:uid="{00000000-0005-0000-0000-0000B4760000}"/>
    <cellStyle name="Comma 3 5 4 2 2 3 2 3 2" xfId="28114" xr:uid="{00000000-0005-0000-0000-0000B5760000}"/>
    <cellStyle name="Comma 3 5 4 2 2 3 2 4" xfId="19921" xr:uid="{00000000-0005-0000-0000-0000B6760000}"/>
    <cellStyle name="Comma 3 5 4 2 2 3 3" xfId="5583" xr:uid="{00000000-0005-0000-0000-0000B7760000}"/>
    <cellStyle name="Comma 3 5 4 2 2 3 3 2" xfId="13776" xr:uid="{00000000-0005-0000-0000-0000B8760000}"/>
    <cellStyle name="Comma 3 5 4 2 2 3 3 2 2" xfId="30162" xr:uid="{00000000-0005-0000-0000-0000B9760000}"/>
    <cellStyle name="Comma 3 5 4 2 2 3 3 3" xfId="21969" xr:uid="{00000000-0005-0000-0000-0000BA760000}"/>
    <cellStyle name="Comma 3 5 4 2 2 3 4" xfId="9680" xr:uid="{00000000-0005-0000-0000-0000BB760000}"/>
    <cellStyle name="Comma 3 5 4 2 2 3 4 2" xfId="26066" xr:uid="{00000000-0005-0000-0000-0000BC760000}"/>
    <cellStyle name="Comma 3 5 4 2 2 3 5" xfId="17873" xr:uid="{00000000-0005-0000-0000-0000BD760000}"/>
    <cellStyle name="Comma 3 5 4 2 2 4" xfId="2511" xr:uid="{00000000-0005-0000-0000-0000BE760000}"/>
    <cellStyle name="Comma 3 5 4 2 2 4 2" xfId="6608" xr:uid="{00000000-0005-0000-0000-0000BF760000}"/>
    <cellStyle name="Comma 3 5 4 2 2 4 2 2" xfId="14801" xr:uid="{00000000-0005-0000-0000-0000C0760000}"/>
    <cellStyle name="Comma 3 5 4 2 2 4 2 2 2" xfId="31187" xr:uid="{00000000-0005-0000-0000-0000C1760000}"/>
    <cellStyle name="Comma 3 5 4 2 2 4 2 3" xfId="22994" xr:uid="{00000000-0005-0000-0000-0000C2760000}"/>
    <cellStyle name="Comma 3 5 4 2 2 4 3" xfId="10704" xr:uid="{00000000-0005-0000-0000-0000C3760000}"/>
    <cellStyle name="Comma 3 5 4 2 2 4 3 2" xfId="27090" xr:uid="{00000000-0005-0000-0000-0000C4760000}"/>
    <cellStyle name="Comma 3 5 4 2 2 4 4" xfId="18897" xr:uid="{00000000-0005-0000-0000-0000C5760000}"/>
    <cellStyle name="Comma 3 5 4 2 2 5" xfId="4559" xr:uid="{00000000-0005-0000-0000-0000C6760000}"/>
    <cellStyle name="Comma 3 5 4 2 2 5 2" xfId="12752" xr:uid="{00000000-0005-0000-0000-0000C7760000}"/>
    <cellStyle name="Comma 3 5 4 2 2 5 2 2" xfId="29138" xr:uid="{00000000-0005-0000-0000-0000C8760000}"/>
    <cellStyle name="Comma 3 5 4 2 2 5 3" xfId="20945" xr:uid="{00000000-0005-0000-0000-0000C9760000}"/>
    <cellStyle name="Comma 3 5 4 2 2 6" xfId="8656" xr:uid="{00000000-0005-0000-0000-0000CA760000}"/>
    <cellStyle name="Comma 3 5 4 2 2 6 2" xfId="25042" xr:uid="{00000000-0005-0000-0000-0000CB760000}"/>
    <cellStyle name="Comma 3 5 4 2 2 7" xfId="16849" xr:uid="{00000000-0005-0000-0000-0000CC760000}"/>
    <cellStyle name="Comma 3 5 4 2 3" xfId="719" xr:uid="{00000000-0005-0000-0000-0000CD760000}"/>
    <cellStyle name="Comma 3 5 4 2 3 2" xfId="1743" xr:uid="{00000000-0005-0000-0000-0000CE760000}"/>
    <cellStyle name="Comma 3 5 4 2 3 2 2" xfId="3791" xr:uid="{00000000-0005-0000-0000-0000CF760000}"/>
    <cellStyle name="Comma 3 5 4 2 3 2 2 2" xfId="7888" xr:uid="{00000000-0005-0000-0000-0000D0760000}"/>
    <cellStyle name="Comma 3 5 4 2 3 2 2 2 2" xfId="16081" xr:uid="{00000000-0005-0000-0000-0000D1760000}"/>
    <cellStyle name="Comma 3 5 4 2 3 2 2 2 2 2" xfId="32467" xr:uid="{00000000-0005-0000-0000-0000D2760000}"/>
    <cellStyle name="Comma 3 5 4 2 3 2 2 2 3" xfId="24274" xr:uid="{00000000-0005-0000-0000-0000D3760000}"/>
    <cellStyle name="Comma 3 5 4 2 3 2 2 3" xfId="11984" xr:uid="{00000000-0005-0000-0000-0000D4760000}"/>
    <cellStyle name="Comma 3 5 4 2 3 2 2 3 2" xfId="28370" xr:uid="{00000000-0005-0000-0000-0000D5760000}"/>
    <cellStyle name="Comma 3 5 4 2 3 2 2 4" xfId="20177" xr:uid="{00000000-0005-0000-0000-0000D6760000}"/>
    <cellStyle name="Comma 3 5 4 2 3 2 3" xfId="5839" xr:uid="{00000000-0005-0000-0000-0000D7760000}"/>
    <cellStyle name="Comma 3 5 4 2 3 2 3 2" xfId="14032" xr:uid="{00000000-0005-0000-0000-0000D8760000}"/>
    <cellStyle name="Comma 3 5 4 2 3 2 3 2 2" xfId="30418" xr:uid="{00000000-0005-0000-0000-0000D9760000}"/>
    <cellStyle name="Comma 3 5 4 2 3 2 3 3" xfId="22225" xr:uid="{00000000-0005-0000-0000-0000DA760000}"/>
    <cellStyle name="Comma 3 5 4 2 3 2 4" xfId="9936" xr:uid="{00000000-0005-0000-0000-0000DB760000}"/>
    <cellStyle name="Comma 3 5 4 2 3 2 4 2" xfId="26322" xr:uid="{00000000-0005-0000-0000-0000DC760000}"/>
    <cellStyle name="Comma 3 5 4 2 3 2 5" xfId="18129" xr:uid="{00000000-0005-0000-0000-0000DD760000}"/>
    <cellStyle name="Comma 3 5 4 2 3 3" xfId="2767" xr:uid="{00000000-0005-0000-0000-0000DE760000}"/>
    <cellStyle name="Comma 3 5 4 2 3 3 2" xfId="6864" xr:uid="{00000000-0005-0000-0000-0000DF760000}"/>
    <cellStyle name="Comma 3 5 4 2 3 3 2 2" xfId="15057" xr:uid="{00000000-0005-0000-0000-0000E0760000}"/>
    <cellStyle name="Comma 3 5 4 2 3 3 2 2 2" xfId="31443" xr:uid="{00000000-0005-0000-0000-0000E1760000}"/>
    <cellStyle name="Comma 3 5 4 2 3 3 2 3" xfId="23250" xr:uid="{00000000-0005-0000-0000-0000E2760000}"/>
    <cellStyle name="Comma 3 5 4 2 3 3 3" xfId="10960" xr:uid="{00000000-0005-0000-0000-0000E3760000}"/>
    <cellStyle name="Comma 3 5 4 2 3 3 3 2" xfId="27346" xr:uid="{00000000-0005-0000-0000-0000E4760000}"/>
    <cellStyle name="Comma 3 5 4 2 3 3 4" xfId="19153" xr:uid="{00000000-0005-0000-0000-0000E5760000}"/>
    <cellStyle name="Comma 3 5 4 2 3 4" xfId="4815" xr:uid="{00000000-0005-0000-0000-0000E6760000}"/>
    <cellStyle name="Comma 3 5 4 2 3 4 2" xfId="13008" xr:uid="{00000000-0005-0000-0000-0000E7760000}"/>
    <cellStyle name="Comma 3 5 4 2 3 4 2 2" xfId="29394" xr:uid="{00000000-0005-0000-0000-0000E8760000}"/>
    <cellStyle name="Comma 3 5 4 2 3 4 3" xfId="21201" xr:uid="{00000000-0005-0000-0000-0000E9760000}"/>
    <cellStyle name="Comma 3 5 4 2 3 5" xfId="8912" xr:uid="{00000000-0005-0000-0000-0000EA760000}"/>
    <cellStyle name="Comma 3 5 4 2 3 5 2" xfId="25298" xr:uid="{00000000-0005-0000-0000-0000EB760000}"/>
    <cellStyle name="Comma 3 5 4 2 3 6" xfId="17105" xr:uid="{00000000-0005-0000-0000-0000EC760000}"/>
    <cellStyle name="Comma 3 5 4 2 4" xfId="1231" xr:uid="{00000000-0005-0000-0000-0000ED760000}"/>
    <cellStyle name="Comma 3 5 4 2 4 2" xfId="3279" xr:uid="{00000000-0005-0000-0000-0000EE760000}"/>
    <cellStyle name="Comma 3 5 4 2 4 2 2" xfId="7376" xr:uid="{00000000-0005-0000-0000-0000EF760000}"/>
    <cellStyle name="Comma 3 5 4 2 4 2 2 2" xfId="15569" xr:uid="{00000000-0005-0000-0000-0000F0760000}"/>
    <cellStyle name="Comma 3 5 4 2 4 2 2 2 2" xfId="31955" xr:uid="{00000000-0005-0000-0000-0000F1760000}"/>
    <cellStyle name="Comma 3 5 4 2 4 2 2 3" xfId="23762" xr:uid="{00000000-0005-0000-0000-0000F2760000}"/>
    <cellStyle name="Comma 3 5 4 2 4 2 3" xfId="11472" xr:uid="{00000000-0005-0000-0000-0000F3760000}"/>
    <cellStyle name="Comma 3 5 4 2 4 2 3 2" xfId="27858" xr:uid="{00000000-0005-0000-0000-0000F4760000}"/>
    <cellStyle name="Comma 3 5 4 2 4 2 4" xfId="19665" xr:uid="{00000000-0005-0000-0000-0000F5760000}"/>
    <cellStyle name="Comma 3 5 4 2 4 3" xfId="5327" xr:uid="{00000000-0005-0000-0000-0000F6760000}"/>
    <cellStyle name="Comma 3 5 4 2 4 3 2" xfId="13520" xr:uid="{00000000-0005-0000-0000-0000F7760000}"/>
    <cellStyle name="Comma 3 5 4 2 4 3 2 2" xfId="29906" xr:uid="{00000000-0005-0000-0000-0000F8760000}"/>
    <cellStyle name="Comma 3 5 4 2 4 3 3" xfId="21713" xr:uid="{00000000-0005-0000-0000-0000F9760000}"/>
    <cellStyle name="Comma 3 5 4 2 4 4" xfId="9424" xr:uid="{00000000-0005-0000-0000-0000FA760000}"/>
    <cellStyle name="Comma 3 5 4 2 4 4 2" xfId="25810" xr:uid="{00000000-0005-0000-0000-0000FB760000}"/>
    <cellStyle name="Comma 3 5 4 2 4 5" xfId="17617" xr:uid="{00000000-0005-0000-0000-0000FC760000}"/>
    <cellStyle name="Comma 3 5 4 2 5" xfId="2255" xr:uid="{00000000-0005-0000-0000-0000FD760000}"/>
    <cellStyle name="Comma 3 5 4 2 5 2" xfId="6352" xr:uid="{00000000-0005-0000-0000-0000FE760000}"/>
    <cellStyle name="Comma 3 5 4 2 5 2 2" xfId="14545" xr:uid="{00000000-0005-0000-0000-0000FF760000}"/>
    <cellStyle name="Comma 3 5 4 2 5 2 2 2" xfId="30931" xr:uid="{00000000-0005-0000-0000-000000770000}"/>
    <cellStyle name="Comma 3 5 4 2 5 2 3" xfId="22738" xr:uid="{00000000-0005-0000-0000-000001770000}"/>
    <cellStyle name="Comma 3 5 4 2 5 3" xfId="10448" xr:uid="{00000000-0005-0000-0000-000002770000}"/>
    <cellStyle name="Comma 3 5 4 2 5 3 2" xfId="26834" xr:uid="{00000000-0005-0000-0000-000003770000}"/>
    <cellStyle name="Comma 3 5 4 2 5 4" xfId="18641" xr:uid="{00000000-0005-0000-0000-000004770000}"/>
    <cellStyle name="Comma 3 5 4 2 6" xfId="4303" xr:uid="{00000000-0005-0000-0000-000005770000}"/>
    <cellStyle name="Comma 3 5 4 2 6 2" xfId="12496" xr:uid="{00000000-0005-0000-0000-000006770000}"/>
    <cellStyle name="Comma 3 5 4 2 6 2 2" xfId="28882" xr:uid="{00000000-0005-0000-0000-000007770000}"/>
    <cellStyle name="Comma 3 5 4 2 6 3" xfId="20689" xr:uid="{00000000-0005-0000-0000-000008770000}"/>
    <cellStyle name="Comma 3 5 4 2 7" xfId="8400" xr:uid="{00000000-0005-0000-0000-000009770000}"/>
    <cellStyle name="Comma 3 5 4 2 7 2" xfId="24786" xr:uid="{00000000-0005-0000-0000-00000A770000}"/>
    <cellStyle name="Comma 3 5 4 2 8" xfId="16593" xr:uid="{00000000-0005-0000-0000-00000B770000}"/>
    <cellStyle name="Comma 3 5 4 3" xfId="335" xr:uid="{00000000-0005-0000-0000-00000C770000}"/>
    <cellStyle name="Comma 3 5 4 3 2" xfId="847" xr:uid="{00000000-0005-0000-0000-00000D770000}"/>
    <cellStyle name="Comma 3 5 4 3 2 2" xfId="1871" xr:uid="{00000000-0005-0000-0000-00000E770000}"/>
    <cellStyle name="Comma 3 5 4 3 2 2 2" xfId="3919" xr:uid="{00000000-0005-0000-0000-00000F770000}"/>
    <cellStyle name="Comma 3 5 4 3 2 2 2 2" xfId="8016" xr:uid="{00000000-0005-0000-0000-000010770000}"/>
    <cellStyle name="Comma 3 5 4 3 2 2 2 2 2" xfId="16209" xr:uid="{00000000-0005-0000-0000-000011770000}"/>
    <cellStyle name="Comma 3 5 4 3 2 2 2 2 2 2" xfId="32595" xr:uid="{00000000-0005-0000-0000-000012770000}"/>
    <cellStyle name="Comma 3 5 4 3 2 2 2 2 3" xfId="24402" xr:uid="{00000000-0005-0000-0000-000013770000}"/>
    <cellStyle name="Comma 3 5 4 3 2 2 2 3" xfId="12112" xr:uid="{00000000-0005-0000-0000-000014770000}"/>
    <cellStyle name="Comma 3 5 4 3 2 2 2 3 2" xfId="28498" xr:uid="{00000000-0005-0000-0000-000015770000}"/>
    <cellStyle name="Comma 3 5 4 3 2 2 2 4" xfId="20305" xr:uid="{00000000-0005-0000-0000-000016770000}"/>
    <cellStyle name="Comma 3 5 4 3 2 2 3" xfId="5967" xr:uid="{00000000-0005-0000-0000-000017770000}"/>
    <cellStyle name="Comma 3 5 4 3 2 2 3 2" xfId="14160" xr:uid="{00000000-0005-0000-0000-000018770000}"/>
    <cellStyle name="Comma 3 5 4 3 2 2 3 2 2" xfId="30546" xr:uid="{00000000-0005-0000-0000-000019770000}"/>
    <cellStyle name="Comma 3 5 4 3 2 2 3 3" xfId="22353" xr:uid="{00000000-0005-0000-0000-00001A770000}"/>
    <cellStyle name="Comma 3 5 4 3 2 2 4" xfId="10064" xr:uid="{00000000-0005-0000-0000-00001B770000}"/>
    <cellStyle name="Comma 3 5 4 3 2 2 4 2" xfId="26450" xr:uid="{00000000-0005-0000-0000-00001C770000}"/>
    <cellStyle name="Comma 3 5 4 3 2 2 5" xfId="18257" xr:uid="{00000000-0005-0000-0000-00001D770000}"/>
    <cellStyle name="Comma 3 5 4 3 2 3" xfId="2895" xr:uid="{00000000-0005-0000-0000-00001E770000}"/>
    <cellStyle name="Comma 3 5 4 3 2 3 2" xfId="6992" xr:uid="{00000000-0005-0000-0000-00001F770000}"/>
    <cellStyle name="Comma 3 5 4 3 2 3 2 2" xfId="15185" xr:uid="{00000000-0005-0000-0000-000020770000}"/>
    <cellStyle name="Comma 3 5 4 3 2 3 2 2 2" xfId="31571" xr:uid="{00000000-0005-0000-0000-000021770000}"/>
    <cellStyle name="Comma 3 5 4 3 2 3 2 3" xfId="23378" xr:uid="{00000000-0005-0000-0000-000022770000}"/>
    <cellStyle name="Comma 3 5 4 3 2 3 3" xfId="11088" xr:uid="{00000000-0005-0000-0000-000023770000}"/>
    <cellStyle name="Comma 3 5 4 3 2 3 3 2" xfId="27474" xr:uid="{00000000-0005-0000-0000-000024770000}"/>
    <cellStyle name="Comma 3 5 4 3 2 3 4" xfId="19281" xr:uid="{00000000-0005-0000-0000-000025770000}"/>
    <cellStyle name="Comma 3 5 4 3 2 4" xfId="4943" xr:uid="{00000000-0005-0000-0000-000026770000}"/>
    <cellStyle name="Comma 3 5 4 3 2 4 2" xfId="13136" xr:uid="{00000000-0005-0000-0000-000027770000}"/>
    <cellStyle name="Comma 3 5 4 3 2 4 2 2" xfId="29522" xr:uid="{00000000-0005-0000-0000-000028770000}"/>
    <cellStyle name="Comma 3 5 4 3 2 4 3" xfId="21329" xr:uid="{00000000-0005-0000-0000-000029770000}"/>
    <cellStyle name="Comma 3 5 4 3 2 5" xfId="9040" xr:uid="{00000000-0005-0000-0000-00002A770000}"/>
    <cellStyle name="Comma 3 5 4 3 2 5 2" xfId="25426" xr:uid="{00000000-0005-0000-0000-00002B770000}"/>
    <cellStyle name="Comma 3 5 4 3 2 6" xfId="17233" xr:uid="{00000000-0005-0000-0000-00002C770000}"/>
    <cellStyle name="Comma 3 5 4 3 3" xfId="1359" xr:uid="{00000000-0005-0000-0000-00002D770000}"/>
    <cellStyle name="Comma 3 5 4 3 3 2" xfId="3407" xr:uid="{00000000-0005-0000-0000-00002E770000}"/>
    <cellStyle name="Comma 3 5 4 3 3 2 2" xfId="7504" xr:uid="{00000000-0005-0000-0000-00002F770000}"/>
    <cellStyle name="Comma 3 5 4 3 3 2 2 2" xfId="15697" xr:uid="{00000000-0005-0000-0000-000030770000}"/>
    <cellStyle name="Comma 3 5 4 3 3 2 2 2 2" xfId="32083" xr:uid="{00000000-0005-0000-0000-000031770000}"/>
    <cellStyle name="Comma 3 5 4 3 3 2 2 3" xfId="23890" xr:uid="{00000000-0005-0000-0000-000032770000}"/>
    <cellStyle name="Comma 3 5 4 3 3 2 3" xfId="11600" xr:uid="{00000000-0005-0000-0000-000033770000}"/>
    <cellStyle name="Comma 3 5 4 3 3 2 3 2" xfId="27986" xr:uid="{00000000-0005-0000-0000-000034770000}"/>
    <cellStyle name="Comma 3 5 4 3 3 2 4" xfId="19793" xr:uid="{00000000-0005-0000-0000-000035770000}"/>
    <cellStyle name="Comma 3 5 4 3 3 3" xfId="5455" xr:uid="{00000000-0005-0000-0000-000036770000}"/>
    <cellStyle name="Comma 3 5 4 3 3 3 2" xfId="13648" xr:uid="{00000000-0005-0000-0000-000037770000}"/>
    <cellStyle name="Comma 3 5 4 3 3 3 2 2" xfId="30034" xr:uid="{00000000-0005-0000-0000-000038770000}"/>
    <cellStyle name="Comma 3 5 4 3 3 3 3" xfId="21841" xr:uid="{00000000-0005-0000-0000-000039770000}"/>
    <cellStyle name="Comma 3 5 4 3 3 4" xfId="9552" xr:uid="{00000000-0005-0000-0000-00003A770000}"/>
    <cellStyle name="Comma 3 5 4 3 3 4 2" xfId="25938" xr:uid="{00000000-0005-0000-0000-00003B770000}"/>
    <cellStyle name="Comma 3 5 4 3 3 5" xfId="17745" xr:uid="{00000000-0005-0000-0000-00003C770000}"/>
    <cellStyle name="Comma 3 5 4 3 4" xfId="2383" xr:uid="{00000000-0005-0000-0000-00003D770000}"/>
    <cellStyle name="Comma 3 5 4 3 4 2" xfId="6480" xr:uid="{00000000-0005-0000-0000-00003E770000}"/>
    <cellStyle name="Comma 3 5 4 3 4 2 2" xfId="14673" xr:uid="{00000000-0005-0000-0000-00003F770000}"/>
    <cellStyle name="Comma 3 5 4 3 4 2 2 2" xfId="31059" xr:uid="{00000000-0005-0000-0000-000040770000}"/>
    <cellStyle name="Comma 3 5 4 3 4 2 3" xfId="22866" xr:uid="{00000000-0005-0000-0000-000041770000}"/>
    <cellStyle name="Comma 3 5 4 3 4 3" xfId="10576" xr:uid="{00000000-0005-0000-0000-000042770000}"/>
    <cellStyle name="Comma 3 5 4 3 4 3 2" xfId="26962" xr:uid="{00000000-0005-0000-0000-000043770000}"/>
    <cellStyle name="Comma 3 5 4 3 4 4" xfId="18769" xr:uid="{00000000-0005-0000-0000-000044770000}"/>
    <cellStyle name="Comma 3 5 4 3 5" xfId="4431" xr:uid="{00000000-0005-0000-0000-000045770000}"/>
    <cellStyle name="Comma 3 5 4 3 5 2" xfId="12624" xr:uid="{00000000-0005-0000-0000-000046770000}"/>
    <cellStyle name="Comma 3 5 4 3 5 2 2" xfId="29010" xr:uid="{00000000-0005-0000-0000-000047770000}"/>
    <cellStyle name="Comma 3 5 4 3 5 3" xfId="20817" xr:uid="{00000000-0005-0000-0000-000048770000}"/>
    <cellStyle name="Comma 3 5 4 3 6" xfId="8528" xr:uid="{00000000-0005-0000-0000-000049770000}"/>
    <cellStyle name="Comma 3 5 4 3 6 2" xfId="24914" xr:uid="{00000000-0005-0000-0000-00004A770000}"/>
    <cellStyle name="Comma 3 5 4 3 7" xfId="16721" xr:uid="{00000000-0005-0000-0000-00004B770000}"/>
    <cellStyle name="Comma 3 5 4 4" xfId="591" xr:uid="{00000000-0005-0000-0000-00004C770000}"/>
    <cellStyle name="Comma 3 5 4 4 2" xfId="1615" xr:uid="{00000000-0005-0000-0000-00004D770000}"/>
    <cellStyle name="Comma 3 5 4 4 2 2" xfId="3663" xr:uid="{00000000-0005-0000-0000-00004E770000}"/>
    <cellStyle name="Comma 3 5 4 4 2 2 2" xfId="7760" xr:uid="{00000000-0005-0000-0000-00004F770000}"/>
    <cellStyle name="Comma 3 5 4 4 2 2 2 2" xfId="15953" xr:uid="{00000000-0005-0000-0000-000050770000}"/>
    <cellStyle name="Comma 3 5 4 4 2 2 2 2 2" xfId="32339" xr:uid="{00000000-0005-0000-0000-000051770000}"/>
    <cellStyle name="Comma 3 5 4 4 2 2 2 3" xfId="24146" xr:uid="{00000000-0005-0000-0000-000052770000}"/>
    <cellStyle name="Comma 3 5 4 4 2 2 3" xfId="11856" xr:uid="{00000000-0005-0000-0000-000053770000}"/>
    <cellStyle name="Comma 3 5 4 4 2 2 3 2" xfId="28242" xr:uid="{00000000-0005-0000-0000-000054770000}"/>
    <cellStyle name="Comma 3 5 4 4 2 2 4" xfId="20049" xr:uid="{00000000-0005-0000-0000-000055770000}"/>
    <cellStyle name="Comma 3 5 4 4 2 3" xfId="5711" xr:uid="{00000000-0005-0000-0000-000056770000}"/>
    <cellStyle name="Comma 3 5 4 4 2 3 2" xfId="13904" xr:uid="{00000000-0005-0000-0000-000057770000}"/>
    <cellStyle name="Comma 3 5 4 4 2 3 2 2" xfId="30290" xr:uid="{00000000-0005-0000-0000-000058770000}"/>
    <cellStyle name="Comma 3 5 4 4 2 3 3" xfId="22097" xr:uid="{00000000-0005-0000-0000-000059770000}"/>
    <cellStyle name="Comma 3 5 4 4 2 4" xfId="9808" xr:uid="{00000000-0005-0000-0000-00005A770000}"/>
    <cellStyle name="Comma 3 5 4 4 2 4 2" xfId="26194" xr:uid="{00000000-0005-0000-0000-00005B770000}"/>
    <cellStyle name="Comma 3 5 4 4 2 5" xfId="18001" xr:uid="{00000000-0005-0000-0000-00005C770000}"/>
    <cellStyle name="Comma 3 5 4 4 3" xfId="2639" xr:uid="{00000000-0005-0000-0000-00005D770000}"/>
    <cellStyle name="Comma 3 5 4 4 3 2" xfId="6736" xr:uid="{00000000-0005-0000-0000-00005E770000}"/>
    <cellStyle name="Comma 3 5 4 4 3 2 2" xfId="14929" xr:uid="{00000000-0005-0000-0000-00005F770000}"/>
    <cellStyle name="Comma 3 5 4 4 3 2 2 2" xfId="31315" xr:uid="{00000000-0005-0000-0000-000060770000}"/>
    <cellStyle name="Comma 3 5 4 4 3 2 3" xfId="23122" xr:uid="{00000000-0005-0000-0000-000061770000}"/>
    <cellStyle name="Comma 3 5 4 4 3 3" xfId="10832" xr:uid="{00000000-0005-0000-0000-000062770000}"/>
    <cellStyle name="Comma 3 5 4 4 3 3 2" xfId="27218" xr:uid="{00000000-0005-0000-0000-000063770000}"/>
    <cellStyle name="Comma 3 5 4 4 3 4" xfId="19025" xr:uid="{00000000-0005-0000-0000-000064770000}"/>
    <cellStyle name="Comma 3 5 4 4 4" xfId="4687" xr:uid="{00000000-0005-0000-0000-000065770000}"/>
    <cellStyle name="Comma 3 5 4 4 4 2" xfId="12880" xr:uid="{00000000-0005-0000-0000-000066770000}"/>
    <cellStyle name="Comma 3 5 4 4 4 2 2" xfId="29266" xr:uid="{00000000-0005-0000-0000-000067770000}"/>
    <cellStyle name="Comma 3 5 4 4 4 3" xfId="21073" xr:uid="{00000000-0005-0000-0000-000068770000}"/>
    <cellStyle name="Comma 3 5 4 4 5" xfId="8784" xr:uid="{00000000-0005-0000-0000-000069770000}"/>
    <cellStyle name="Comma 3 5 4 4 5 2" xfId="25170" xr:uid="{00000000-0005-0000-0000-00006A770000}"/>
    <cellStyle name="Comma 3 5 4 4 6" xfId="16977" xr:uid="{00000000-0005-0000-0000-00006B770000}"/>
    <cellStyle name="Comma 3 5 4 5" xfId="1103" xr:uid="{00000000-0005-0000-0000-00006C770000}"/>
    <cellStyle name="Comma 3 5 4 5 2" xfId="3151" xr:uid="{00000000-0005-0000-0000-00006D770000}"/>
    <cellStyle name="Comma 3 5 4 5 2 2" xfId="7248" xr:uid="{00000000-0005-0000-0000-00006E770000}"/>
    <cellStyle name="Comma 3 5 4 5 2 2 2" xfId="15441" xr:uid="{00000000-0005-0000-0000-00006F770000}"/>
    <cellStyle name="Comma 3 5 4 5 2 2 2 2" xfId="31827" xr:uid="{00000000-0005-0000-0000-000070770000}"/>
    <cellStyle name="Comma 3 5 4 5 2 2 3" xfId="23634" xr:uid="{00000000-0005-0000-0000-000071770000}"/>
    <cellStyle name="Comma 3 5 4 5 2 3" xfId="11344" xr:uid="{00000000-0005-0000-0000-000072770000}"/>
    <cellStyle name="Comma 3 5 4 5 2 3 2" xfId="27730" xr:uid="{00000000-0005-0000-0000-000073770000}"/>
    <cellStyle name="Comma 3 5 4 5 2 4" xfId="19537" xr:uid="{00000000-0005-0000-0000-000074770000}"/>
    <cellStyle name="Comma 3 5 4 5 3" xfId="5199" xr:uid="{00000000-0005-0000-0000-000075770000}"/>
    <cellStyle name="Comma 3 5 4 5 3 2" xfId="13392" xr:uid="{00000000-0005-0000-0000-000076770000}"/>
    <cellStyle name="Comma 3 5 4 5 3 2 2" xfId="29778" xr:uid="{00000000-0005-0000-0000-000077770000}"/>
    <cellStyle name="Comma 3 5 4 5 3 3" xfId="21585" xr:uid="{00000000-0005-0000-0000-000078770000}"/>
    <cellStyle name="Comma 3 5 4 5 4" xfId="9296" xr:uid="{00000000-0005-0000-0000-000079770000}"/>
    <cellStyle name="Comma 3 5 4 5 4 2" xfId="25682" xr:uid="{00000000-0005-0000-0000-00007A770000}"/>
    <cellStyle name="Comma 3 5 4 5 5" xfId="17489" xr:uid="{00000000-0005-0000-0000-00007B770000}"/>
    <cellStyle name="Comma 3 5 4 6" xfId="2127" xr:uid="{00000000-0005-0000-0000-00007C770000}"/>
    <cellStyle name="Comma 3 5 4 6 2" xfId="6224" xr:uid="{00000000-0005-0000-0000-00007D770000}"/>
    <cellStyle name="Comma 3 5 4 6 2 2" xfId="14417" xr:uid="{00000000-0005-0000-0000-00007E770000}"/>
    <cellStyle name="Comma 3 5 4 6 2 2 2" xfId="30803" xr:uid="{00000000-0005-0000-0000-00007F770000}"/>
    <cellStyle name="Comma 3 5 4 6 2 3" xfId="22610" xr:uid="{00000000-0005-0000-0000-000080770000}"/>
    <cellStyle name="Comma 3 5 4 6 3" xfId="10320" xr:uid="{00000000-0005-0000-0000-000081770000}"/>
    <cellStyle name="Comma 3 5 4 6 3 2" xfId="26706" xr:uid="{00000000-0005-0000-0000-000082770000}"/>
    <cellStyle name="Comma 3 5 4 6 4" xfId="18513" xr:uid="{00000000-0005-0000-0000-000083770000}"/>
    <cellStyle name="Comma 3 5 4 7" xfId="4175" xr:uid="{00000000-0005-0000-0000-000084770000}"/>
    <cellStyle name="Comma 3 5 4 7 2" xfId="12368" xr:uid="{00000000-0005-0000-0000-000085770000}"/>
    <cellStyle name="Comma 3 5 4 7 2 2" xfId="28754" xr:uid="{00000000-0005-0000-0000-000086770000}"/>
    <cellStyle name="Comma 3 5 4 7 3" xfId="20561" xr:uid="{00000000-0005-0000-0000-000087770000}"/>
    <cellStyle name="Comma 3 5 4 8" xfId="8272" xr:uid="{00000000-0005-0000-0000-000088770000}"/>
    <cellStyle name="Comma 3 5 4 8 2" xfId="24658" xr:uid="{00000000-0005-0000-0000-000089770000}"/>
    <cellStyle name="Comma 3 5 4 9" xfId="16465" xr:uid="{00000000-0005-0000-0000-00008A770000}"/>
    <cellStyle name="Comma 3 5 5" xfId="143" xr:uid="{00000000-0005-0000-0000-00008B770000}"/>
    <cellStyle name="Comma 3 5 5 2" xfId="399" xr:uid="{00000000-0005-0000-0000-00008C770000}"/>
    <cellStyle name="Comma 3 5 5 2 2" xfId="911" xr:uid="{00000000-0005-0000-0000-00008D770000}"/>
    <cellStyle name="Comma 3 5 5 2 2 2" xfId="1935" xr:uid="{00000000-0005-0000-0000-00008E770000}"/>
    <cellStyle name="Comma 3 5 5 2 2 2 2" xfId="3983" xr:uid="{00000000-0005-0000-0000-00008F770000}"/>
    <cellStyle name="Comma 3 5 5 2 2 2 2 2" xfId="8080" xr:uid="{00000000-0005-0000-0000-000090770000}"/>
    <cellStyle name="Comma 3 5 5 2 2 2 2 2 2" xfId="16273" xr:uid="{00000000-0005-0000-0000-000091770000}"/>
    <cellStyle name="Comma 3 5 5 2 2 2 2 2 2 2" xfId="32659" xr:uid="{00000000-0005-0000-0000-000092770000}"/>
    <cellStyle name="Comma 3 5 5 2 2 2 2 2 3" xfId="24466" xr:uid="{00000000-0005-0000-0000-000093770000}"/>
    <cellStyle name="Comma 3 5 5 2 2 2 2 3" xfId="12176" xr:uid="{00000000-0005-0000-0000-000094770000}"/>
    <cellStyle name="Comma 3 5 5 2 2 2 2 3 2" xfId="28562" xr:uid="{00000000-0005-0000-0000-000095770000}"/>
    <cellStyle name="Comma 3 5 5 2 2 2 2 4" xfId="20369" xr:uid="{00000000-0005-0000-0000-000096770000}"/>
    <cellStyle name="Comma 3 5 5 2 2 2 3" xfId="6031" xr:uid="{00000000-0005-0000-0000-000097770000}"/>
    <cellStyle name="Comma 3 5 5 2 2 2 3 2" xfId="14224" xr:uid="{00000000-0005-0000-0000-000098770000}"/>
    <cellStyle name="Comma 3 5 5 2 2 2 3 2 2" xfId="30610" xr:uid="{00000000-0005-0000-0000-000099770000}"/>
    <cellStyle name="Comma 3 5 5 2 2 2 3 3" xfId="22417" xr:uid="{00000000-0005-0000-0000-00009A770000}"/>
    <cellStyle name="Comma 3 5 5 2 2 2 4" xfId="10128" xr:uid="{00000000-0005-0000-0000-00009B770000}"/>
    <cellStyle name="Comma 3 5 5 2 2 2 4 2" xfId="26514" xr:uid="{00000000-0005-0000-0000-00009C770000}"/>
    <cellStyle name="Comma 3 5 5 2 2 2 5" xfId="18321" xr:uid="{00000000-0005-0000-0000-00009D770000}"/>
    <cellStyle name="Comma 3 5 5 2 2 3" xfId="2959" xr:uid="{00000000-0005-0000-0000-00009E770000}"/>
    <cellStyle name="Comma 3 5 5 2 2 3 2" xfId="7056" xr:uid="{00000000-0005-0000-0000-00009F770000}"/>
    <cellStyle name="Comma 3 5 5 2 2 3 2 2" xfId="15249" xr:uid="{00000000-0005-0000-0000-0000A0770000}"/>
    <cellStyle name="Comma 3 5 5 2 2 3 2 2 2" xfId="31635" xr:uid="{00000000-0005-0000-0000-0000A1770000}"/>
    <cellStyle name="Comma 3 5 5 2 2 3 2 3" xfId="23442" xr:uid="{00000000-0005-0000-0000-0000A2770000}"/>
    <cellStyle name="Comma 3 5 5 2 2 3 3" xfId="11152" xr:uid="{00000000-0005-0000-0000-0000A3770000}"/>
    <cellStyle name="Comma 3 5 5 2 2 3 3 2" xfId="27538" xr:uid="{00000000-0005-0000-0000-0000A4770000}"/>
    <cellStyle name="Comma 3 5 5 2 2 3 4" xfId="19345" xr:uid="{00000000-0005-0000-0000-0000A5770000}"/>
    <cellStyle name="Comma 3 5 5 2 2 4" xfId="5007" xr:uid="{00000000-0005-0000-0000-0000A6770000}"/>
    <cellStyle name="Comma 3 5 5 2 2 4 2" xfId="13200" xr:uid="{00000000-0005-0000-0000-0000A7770000}"/>
    <cellStyle name="Comma 3 5 5 2 2 4 2 2" xfId="29586" xr:uid="{00000000-0005-0000-0000-0000A8770000}"/>
    <cellStyle name="Comma 3 5 5 2 2 4 3" xfId="21393" xr:uid="{00000000-0005-0000-0000-0000A9770000}"/>
    <cellStyle name="Comma 3 5 5 2 2 5" xfId="9104" xr:uid="{00000000-0005-0000-0000-0000AA770000}"/>
    <cellStyle name="Comma 3 5 5 2 2 5 2" xfId="25490" xr:uid="{00000000-0005-0000-0000-0000AB770000}"/>
    <cellStyle name="Comma 3 5 5 2 2 6" xfId="17297" xr:uid="{00000000-0005-0000-0000-0000AC770000}"/>
    <cellStyle name="Comma 3 5 5 2 3" xfId="1423" xr:uid="{00000000-0005-0000-0000-0000AD770000}"/>
    <cellStyle name="Comma 3 5 5 2 3 2" xfId="3471" xr:uid="{00000000-0005-0000-0000-0000AE770000}"/>
    <cellStyle name="Comma 3 5 5 2 3 2 2" xfId="7568" xr:uid="{00000000-0005-0000-0000-0000AF770000}"/>
    <cellStyle name="Comma 3 5 5 2 3 2 2 2" xfId="15761" xr:uid="{00000000-0005-0000-0000-0000B0770000}"/>
    <cellStyle name="Comma 3 5 5 2 3 2 2 2 2" xfId="32147" xr:uid="{00000000-0005-0000-0000-0000B1770000}"/>
    <cellStyle name="Comma 3 5 5 2 3 2 2 3" xfId="23954" xr:uid="{00000000-0005-0000-0000-0000B2770000}"/>
    <cellStyle name="Comma 3 5 5 2 3 2 3" xfId="11664" xr:uid="{00000000-0005-0000-0000-0000B3770000}"/>
    <cellStyle name="Comma 3 5 5 2 3 2 3 2" xfId="28050" xr:uid="{00000000-0005-0000-0000-0000B4770000}"/>
    <cellStyle name="Comma 3 5 5 2 3 2 4" xfId="19857" xr:uid="{00000000-0005-0000-0000-0000B5770000}"/>
    <cellStyle name="Comma 3 5 5 2 3 3" xfId="5519" xr:uid="{00000000-0005-0000-0000-0000B6770000}"/>
    <cellStyle name="Comma 3 5 5 2 3 3 2" xfId="13712" xr:uid="{00000000-0005-0000-0000-0000B7770000}"/>
    <cellStyle name="Comma 3 5 5 2 3 3 2 2" xfId="30098" xr:uid="{00000000-0005-0000-0000-0000B8770000}"/>
    <cellStyle name="Comma 3 5 5 2 3 3 3" xfId="21905" xr:uid="{00000000-0005-0000-0000-0000B9770000}"/>
    <cellStyle name="Comma 3 5 5 2 3 4" xfId="9616" xr:uid="{00000000-0005-0000-0000-0000BA770000}"/>
    <cellStyle name="Comma 3 5 5 2 3 4 2" xfId="26002" xr:uid="{00000000-0005-0000-0000-0000BB770000}"/>
    <cellStyle name="Comma 3 5 5 2 3 5" xfId="17809" xr:uid="{00000000-0005-0000-0000-0000BC770000}"/>
    <cellStyle name="Comma 3 5 5 2 4" xfId="2447" xr:uid="{00000000-0005-0000-0000-0000BD770000}"/>
    <cellStyle name="Comma 3 5 5 2 4 2" xfId="6544" xr:uid="{00000000-0005-0000-0000-0000BE770000}"/>
    <cellStyle name="Comma 3 5 5 2 4 2 2" xfId="14737" xr:uid="{00000000-0005-0000-0000-0000BF770000}"/>
    <cellStyle name="Comma 3 5 5 2 4 2 2 2" xfId="31123" xr:uid="{00000000-0005-0000-0000-0000C0770000}"/>
    <cellStyle name="Comma 3 5 5 2 4 2 3" xfId="22930" xr:uid="{00000000-0005-0000-0000-0000C1770000}"/>
    <cellStyle name="Comma 3 5 5 2 4 3" xfId="10640" xr:uid="{00000000-0005-0000-0000-0000C2770000}"/>
    <cellStyle name="Comma 3 5 5 2 4 3 2" xfId="27026" xr:uid="{00000000-0005-0000-0000-0000C3770000}"/>
    <cellStyle name="Comma 3 5 5 2 4 4" xfId="18833" xr:uid="{00000000-0005-0000-0000-0000C4770000}"/>
    <cellStyle name="Comma 3 5 5 2 5" xfId="4495" xr:uid="{00000000-0005-0000-0000-0000C5770000}"/>
    <cellStyle name="Comma 3 5 5 2 5 2" xfId="12688" xr:uid="{00000000-0005-0000-0000-0000C6770000}"/>
    <cellStyle name="Comma 3 5 5 2 5 2 2" xfId="29074" xr:uid="{00000000-0005-0000-0000-0000C7770000}"/>
    <cellStyle name="Comma 3 5 5 2 5 3" xfId="20881" xr:uid="{00000000-0005-0000-0000-0000C8770000}"/>
    <cellStyle name="Comma 3 5 5 2 6" xfId="8592" xr:uid="{00000000-0005-0000-0000-0000C9770000}"/>
    <cellStyle name="Comma 3 5 5 2 6 2" xfId="24978" xr:uid="{00000000-0005-0000-0000-0000CA770000}"/>
    <cellStyle name="Comma 3 5 5 2 7" xfId="16785" xr:uid="{00000000-0005-0000-0000-0000CB770000}"/>
    <cellStyle name="Comma 3 5 5 3" xfId="655" xr:uid="{00000000-0005-0000-0000-0000CC770000}"/>
    <cellStyle name="Comma 3 5 5 3 2" xfId="1679" xr:uid="{00000000-0005-0000-0000-0000CD770000}"/>
    <cellStyle name="Comma 3 5 5 3 2 2" xfId="3727" xr:uid="{00000000-0005-0000-0000-0000CE770000}"/>
    <cellStyle name="Comma 3 5 5 3 2 2 2" xfId="7824" xr:uid="{00000000-0005-0000-0000-0000CF770000}"/>
    <cellStyle name="Comma 3 5 5 3 2 2 2 2" xfId="16017" xr:uid="{00000000-0005-0000-0000-0000D0770000}"/>
    <cellStyle name="Comma 3 5 5 3 2 2 2 2 2" xfId="32403" xr:uid="{00000000-0005-0000-0000-0000D1770000}"/>
    <cellStyle name="Comma 3 5 5 3 2 2 2 3" xfId="24210" xr:uid="{00000000-0005-0000-0000-0000D2770000}"/>
    <cellStyle name="Comma 3 5 5 3 2 2 3" xfId="11920" xr:uid="{00000000-0005-0000-0000-0000D3770000}"/>
    <cellStyle name="Comma 3 5 5 3 2 2 3 2" xfId="28306" xr:uid="{00000000-0005-0000-0000-0000D4770000}"/>
    <cellStyle name="Comma 3 5 5 3 2 2 4" xfId="20113" xr:uid="{00000000-0005-0000-0000-0000D5770000}"/>
    <cellStyle name="Comma 3 5 5 3 2 3" xfId="5775" xr:uid="{00000000-0005-0000-0000-0000D6770000}"/>
    <cellStyle name="Comma 3 5 5 3 2 3 2" xfId="13968" xr:uid="{00000000-0005-0000-0000-0000D7770000}"/>
    <cellStyle name="Comma 3 5 5 3 2 3 2 2" xfId="30354" xr:uid="{00000000-0005-0000-0000-0000D8770000}"/>
    <cellStyle name="Comma 3 5 5 3 2 3 3" xfId="22161" xr:uid="{00000000-0005-0000-0000-0000D9770000}"/>
    <cellStyle name="Comma 3 5 5 3 2 4" xfId="9872" xr:uid="{00000000-0005-0000-0000-0000DA770000}"/>
    <cellStyle name="Comma 3 5 5 3 2 4 2" xfId="26258" xr:uid="{00000000-0005-0000-0000-0000DB770000}"/>
    <cellStyle name="Comma 3 5 5 3 2 5" xfId="18065" xr:uid="{00000000-0005-0000-0000-0000DC770000}"/>
    <cellStyle name="Comma 3 5 5 3 3" xfId="2703" xr:uid="{00000000-0005-0000-0000-0000DD770000}"/>
    <cellStyle name="Comma 3 5 5 3 3 2" xfId="6800" xr:uid="{00000000-0005-0000-0000-0000DE770000}"/>
    <cellStyle name="Comma 3 5 5 3 3 2 2" xfId="14993" xr:uid="{00000000-0005-0000-0000-0000DF770000}"/>
    <cellStyle name="Comma 3 5 5 3 3 2 2 2" xfId="31379" xr:uid="{00000000-0005-0000-0000-0000E0770000}"/>
    <cellStyle name="Comma 3 5 5 3 3 2 3" xfId="23186" xr:uid="{00000000-0005-0000-0000-0000E1770000}"/>
    <cellStyle name="Comma 3 5 5 3 3 3" xfId="10896" xr:uid="{00000000-0005-0000-0000-0000E2770000}"/>
    <cellStyle name="Comma 3 5 5 3 3 3 2" xfId="27282" xr:uid="{00000000-0005-0000-0000-0000E3770000}"/>
    <cellStyle name="Comma 3 5 5 3 3 4" xfId="19089" xr:uid="{00000000-0005-0000-0000-0000E4770000}"/>
    <cellStyle name="Comma 3 5 5 3 4" xfId="4751" xr:uid="{00000000-0005-0000-0000-0000E5770000}"/>
    <cellStyle name="Comma 3 5 5 3 4 2" xfId="12944" xr:uid="{00000000-0005-0000-0000-0000E6770000}"/>
    <cellStyle name="Comma 3 5 5 3 4 2 2" xfId="29330" xr:uid="{00000000-0005-0000-0000-0000E7770000}"/>
    <cellStyle name="Comma 3 5 5 3 4 3" xfId="21137" xr:uid="{00000000-0005-0000-0000-0000E8770000}"/>
    <cellStyle name="Comma 3 5 5 3 5" xfId="8848" xr:uid="{00000000-0005-0000-0000-0000E9770000}"/>
    <cellStyle name="Comma 3 5 5 3 5 2" xfId="25234" xr:uid="{00000000-0005-0000-0000-0000EA770000}"/>
    <cellStyle name="Comma 3 5 5 3 6" xfId="17041" xr:uid="{00000000-0005-0000-0000-0000EB770000}"/>
    <cellStyle name="Comma 3 5 5 4" xfId="1167" xr:uid="{00000000-0005-0000-0000-0000EC770000}"/>
    <cellStyle name="Comma 3 5 5 4 2" xfId="3215" xr:uid="{00000000-0005-0000-0000-0000ED770000}"/>
    <cellStyle name="Comma 3 5 5 4 2 2" xfId="7312" xr:uid="{00000000-0005-0000-0000-0000EE770000}"/>
    <cellStyle name="Comma 3 5 5 4 2 2 2" xfId="15505" xr:uid="{00000000-0005-0000-0000-0000EF770000}"/>
    <cellStyle name="Comma 3 5 5 4 2 2 2 2" xfId="31891" xr:uid="{00000000-0005-0000-0000-0000F0770000}"/>
    <cellStyle name="Comma 3 5 5 4 2 2 3" xfId="23698" xr:uid="{00000000-0005-0000-0000-0000F1770000}"/>
    <cellStyle name="Comma 3 5 5 4 2 3" xfId="11408" xr:uid="{00000000-0005-0000-0000-0000F2770000}"/>
    <cellStyle name="Comma 3 5 5 4 2 3 2" xfId="27794" xr:uid="{00000000-0005-0000-0000-0000F3770000}"/>
    <cellStyle name="Comma 3 5 5 4 2 4" xfId="19601" xr:uid="{00000000-0005-0000-0000-0000F4770000}"/>
    <cellStyle name="Comma 3 5 5 4 3" xfId="5263" xr:uid="{00000000-0005-0000-0000-0000F5770000}"/>
    <cellStyle name="Comma 3 5 5 4 3 2" xfId="13456" xr:uid="{00000000-0005-0000-0000-0000F6770000}"/>
    <cellStyle name="Comma 3 5 5 4 3 2 2" xfId="29842" xr:uid="{00000000-0005-0000-0000-0000F7770000}"/>
    <cellStyle name="Comma 3 5 5 4 3 3" xfId="21649" xr:uid="{00000000-0005-0000-0000-0000F8770000}"/>
    <cellStyle name="Comma 3 5 5 4 4" xfId="9360" xr:uid="{00000000-0005-0000-0000-0000F9770000}"/>
    <cellStyle name="Comma 3 5 5 4 4 2" xfId="25746" xr:uid="{00000000-0005-0000-0000-0000FA770000}"/>
    <cellStyle name="Comma 3 5 5 4 5" xfId="17553" xr:uid="{00000000-0005-0000-0000-0000FB770000}"/>
    <cellStyle name="Comma 3 5 5 5" xfId="2191" xr:uid="{00000000-0005-0000-0000-0000FC770000}"/>
    <cellStyle name="Comma 3 5 5 5 2" xfId="6288" xr:uid="{00000000-0005-0000-0000-0000FD770000}"/>
    <cellStyle name="Comma 3 5 5 5 2 2" xfId="14481" xr:uid="{00000000-0005-0000-0000-0000FE770000}"/>
    <cellStyle name="Comma 3 5 5 5 2 2 2" xfId="30867" xr:uid="{00000000-0005-0000-0000-0000FF770000}"/>
    <cellStyle name="Comma 3 5 5 5 2 3" xfId="22674" xr:uid="{00000000-0005-0000-0000-000000780000}"/>
    <cellStyle name="Comma 3 5 5 5 3" xfId="10384" xr:uid="{00000000-0005-0000-0000-000001780000}"/>
    <cellStyle name="Comma 3 5 5 5 3 2" xfId="26770" xr:uid="{00000000-0005-0000-0000-000002780000}"/>
    <cellStyle name="Comma 3 5 5 5 4" xfId="18577" xr:uid="{00000000-0005-0000-0000-000003780000}"/>
    <cellStyle name="Comma 3 5 5 6" xfId="4239" xr:uid="{00000000-0005-0000-0000-000004780000}"/>
    <cellStyle name="Comma 3 5 5 6 2" xfId="12432" xr:uid="{00000000-0005-0000-0000-000005780000}"/>
    <cellStyle name="Comma 3 5 5 6 2 2" xfId="28818" xr:uid="{00000000-0005-0000-0000-000006780000}"/>
    <cellStyle name="Comma 3 5 5 6 3" xfId="20625" xr:uid="{00000000-0005-0000-0000-000007780000}"/>
    <cellStyle name="Comma 3 5 5 7" xfId="8336" xr:uid="{00000000-0005-0000-0000-000008780000}"/>
    <cellStyle name="Comma 3 5 5 7 2" xfId="24722" xr:uid="{00000000-0005-0000-0000-000009780000}"/>
    <cellStyle name="Comma 3 5 5 8" xfId="16529" xr:uid="{00000000-0005-0000-0000-00000A780000}"/>
    <cellStyle name="Comma 3 5 6" xfId="271" xr:uid="{00000000-0005-0000-0000-00000B780000}"/>
    <cellStyle name="Comma 3 5 6 2" xfId="783" xr:uid="{00000000-0005-0000-0000-00000C780000}"/>
    <cellStyle name="Comma 3 5 6 2 2" xfId="1807" xr:uid="{00000000-0005-0000-0000-00000D780000}"/>
    <cellStyle name="Comma 3 5 6 2 2 2" xfId="3855" xr:uid="{00000000-0005-0000-0000-00000E780000}"/>
    <cellStyle name="Comma 3 5 6 2 2 2 2" xfId="7952" xr:uid="{00000000-0005-0000-0000-00000F780000}"/>
    <cellStyle name="Comma 3 5 6 2 2 2 2 2" xfId="16145" xr:uid="{00000000-0005-0000-0000-000010780000}"/>
    <cellStyle name="Comma 3 5 6 2 2 2 2 2 2" xfId="32531" xr:uid="{00000000-0005-0000-0000-000011780000}"/>
    <cellStyle name="Comma 3 5 6 2 2 2 2 3" xfId="24338" xr:uid="{00000000-0005-0000-0000-000012780000}"/>
    <cellStyle name="Comma 3 5 6 2 2 2 3" xfId="12048" xr:uid="{00000000-0005-0000-0000-000013780000}"/>
    <cellStyle name="Comma 3 5 6 2 2 2 3 2" xfId="28434" xr:uid="{00000000-0005-0000-0000-000014780000}"/>
    <cellStyle name="Comma 3 5 6 2 2 2 4" xfId="20241" xr:uid="{00000000-0005-0000-0000-000015780000}"/>
    <cellStyle name="Comma 3 5 6 2 2 3" xfId="5903" xr:uid="{00000000-0005-0000-0000-000016780000}"/>
    <cellStyle name="Comma 3 5 6 2 2 3 2" xfId="14096" xr:uid="{00000000-0005-0000-0000-000017780000}"/>
    <cellStyle name="Comma 3 5 6 2 2 3 2 2" xfId="30482" xr:uid="{00000000-0005-0000-0000-000018780000}"/>
    <cellStyle name="Comma 3 5 6 2 2 3 3" xfId="22289" xr:uid="{00000000-0005-0000-0000-000019780000}"/>
    <cellStyle name="Comma 3 5 6 2 2 4" xfId="10000" xr:uid="{00000000-0005-0000-0000-00001A780000}"/>
    <cellStyle name="Comma 3 5 6 2 2 4 2" xfId="26386" xr:uid="{00000000-0005-0000-0000-00001B780000}"/>
    <cellStyle name="Comma 3 5 6 2 2 5" xfId="18193" xr:uid="{00000000-0005-0000-0000-00001C780000}"/>
    <cellStyle name="Comma 3 5 6 2 3" xfId="2831" xr:uid="{00000000-0005-0000-0000-00001D780000}"/>
    <cellStyle name="Comma 3 5 6 2 3 2" xfId="6928" xr:uid="{00000000-0005-0000-0000-00001E780000}"/>
    <cellStyle name="Comma 3 5 6 2 3 2 2" xfId="15121" xr:uid="{00000000-0005-0000-0000-00001F780000}"/>
    <cellStyle name="Comma 3 5 6 2 3 2 2 2" xfId="31507" xr:uid="{00000000-0005-0000-0000-000020780000}"/>
    <cellStyle name="Comma 3 5 6 2 3 2 3" xfId="23314" xr:uid="{00000000-0005-0000-0000-000021780000}"/>
    <cellStyle name="Comma 3 5 6 2 3 3" xfId="11024" xr:uid="{00000000-0005-0000-0000-000022780000}"/>
    <cellStyle name="Comma 3 5 6 2 3 3 2" xfId="27410" xr:uid="{00000000-0005-0000-0000-000023780000}"/>
    <cellStyle name="Comma 3 5 6 2 3 4" xfId="19217" xr:uid="{00000000-0005-0000-0000-000024780000}"/>
    <cellStyle name="Comma 3 5 6 2 4" xfId="4879" xr:uid="{00000000-0005-0000-0000-000025780000}"/>
    <cellStyle name="Comma 3 5 6 2 4 2" xfId="13072" xr:uid="{00000000-0005-0000-0000-000026780000}"/>
    <cellStyle name="Comma 3 5 6 2 4 2 2" xfId="29458" xr:uid="{00000000-0005-0000-0000-000027780000}"/>
    <cellStyle name="Comma 3 5 6 2 4 3" xfId="21265" xr:uid="{00000000-0005-0000-0000-000028780000}"/>
    <cellStyle name="Comma 3 5 6 2 5" xfId="8976" xr:uid="{00000000-0005-0000-0000-000029780000}"/>
    <cellStyle name="Comma 3 5 6 2 5 2" xfId="25362" xr:uid="{00000000-0005-0000-0000-00002A780000}"/>
    <cellStyle name="Comma 3 5 6 2 6" xfId="17169" xr:uid="{00000000-0005-0000-0000-00002B780000}"/>
    <cellStyle name="Comma 3 5 6 3" xfId="1295" xr:uid="{00000000-0005-0000-0000-00002C780000}"/>
    <cellStyle name="Comma 3 5 6 3 2" xfId="3343" xr:uid="{00000000-0005-0000-0000-00002D780000}"/>
    <cellStyle name="Comma 3 5 6 3 2 2" xfId="7440" xr:uid="{00000000-0005-0000-0000-00002E780000}"/>
    <cellStyle name="Comma 3 5 6 3 2 2 2" xfId="15633" xr:uid="{00000000-0005-0000-0000-00002F780000}"/>
    <cellStyle name="Comma 3 5 6 3 2 2 2 2" xfId="32019" xr:uid="{00000000-0005-0000-0000-000030780000}"/>
    <cellStyle name="Comma 3 5 6 3 2 2 3" xfId="23826" xr:uid="{00000000-0005-0000-0000-000031780000}"/>
    <cellStyle name="Comma 3 5 6 3 2 3" xfId="11536" xr:uid="{00000000-0005-0000-0000-000032780000}"/>
    <cellStyle name="Comma 3 5 6 3 2 3 2" xfId="27922" xr:uid="{00000000-0005-0000-0000-000033780000}"/>
    <cellStyle name="Comma 3 5 6 3 2 4" xfId="19729" xr:uid="{00000000-0005-0000-0000-000034780000}"/>
    <cellStyle name="Comma 3 5 6 3 3" xfId="5391" xr:uid="{00000000-0005-0000-0000-000035780000}"/>
    <cellStyle name="Comma 3 5 6 3 3 2" xfId="13584" xr:uid="{00000000-0005-0000-0000-000036780000}"/>
    <cellStyle name="Comma 3 5 6 3 3 2 2" xfId="29970" xr:uid="{00000000-0005-0000-0000-000037780000}"/>
    <cellStyle name="Comma 3 5 6 3 3 3" xfId="21777" xr:uid="{00000000-0005-0000-0000-000038780000}"/>
    <cellStyle name="Comma 3 5 6 3 4" xfId="9488" xr:uid="{00000000-0005-0000-0000-000039780000}"/>
    <cellStyle name="Comma 3 5 6 3 4 2" xfId="25874" xr:uid="{00000000-0005-0000-0000-00003A780000}"/>
    <cellStyle name="Comma 3 5 6 3 5" xfId="17681" xr:uid="{00000000-0005-0000-0000-00003B780000}"/>
    <cellStyle name="Comma 3 5 6 4" xfId="2319" xr:uid="{00000000-0005-0000-0000-00003C780000}"/>
    <cellStyle name="Comma 3 5 6 4 2" xfId="6416" xr:uid="{00000000-0005-0000-0000-00003D780000}"/>
    <cellStyle name="Comma 3 5 6 4 2 2" xfId="14609" xr:uid="{00000000-0005-0000-0000-00003E780000}"/>
    <cellStyle name="Comma 3 5 6 4 2 2 2" xfId="30995" xr:uid="{00000000-0005-0000-0000-00003F780000}"/>
    <cellStyle name="Comma 3 5 6 4 2 3" xfId="22802" xr:uid="{00000000-0005-0000-0000-000040780000}"/>
    <cellStyle name="Comma 3 5 6 4 3" xfId="10512" xr:uid="{00000000-0005-0000-0000-000041780000}"/>
    <cellStyle name="Comma 3 5 6 4 3 2" xfId="26898" xr:uid="{00000000-0005-0000-0000-000042780000}"/>
    <cellStyle name="Comma 3 5 6 4 4" xfId="18705" xr:uid="{00000000-0005-0000-0000-000043780000}"/>
    <cellStyle name="Comma 3 5 6 5" xfId="4367" xr:uid="{00000000-0005-0000-0000-000044780000}"/>
    <cellStyle name="Comma 3 5 6 5 2" xfId="12560" xr:uid="{00000000-0005-0000-0000-000045780000}"/>
    <cellStyle name="Comma 3 5 6 5 2 2" xfId="28946" xr:uid="{00000000-0005-0000-0000-000046780000}"/>
    <cellStyle name="Comma 3 5 6 5 3" xfId="20753" xr:uid="{00000000-0005-0000-0000-000047780000}"/>
    <cellStyle name="Comma 3 5 6 6" xfId="8464" xr:uid="{00000000-0005-0000-0000-000048780000}"/>
    <cellStyle name="Comma 3 5 6 6 2" xfId="24850" xr:uid="{00000000-0005-0000-0000-000049780000}"/>
    <cellStyle name="Comma 3 5 6 7" xfId="16657" xr:uid="{00000000-0005-0000-0000-00004A780000}"/>
    <cellStyle name="Comma 3 5 7" xfId="527" xr:uid="{00000000-0005-0000-0000-00004B780000}"/>
    <cellStyle name="Comma 3 5 7 2" xfId="1551" xr:uid="{00000000-0005-0000-0000-00004C780000}"/>
    <cellStyle name="Comma 3 5 7 2 2" xfId="3599" xr:uid="{00000000-0005-0000-0000-00004D780000}"/>
    <cellStyle name="Comma 3 5 7 2 2 2" xfId="7696" xr:uid="{00000000-0005-0000-0000-00004E780000}"/>
    <cellStyle name="Comma 3 5 7 2 2 2 2" xfId="15889" xr:uid="{00000000-0005-0000-0000-00004F780000}"/>
    <cellStyle name="Comma 3 5 7 2 2 2 2 2" xfId="32275" xr:uid="{00000000-0005-0000-0000-000050780000}"/>
    <cellStyle name="Comma 3 5 7 2 2 2 3" xfId="24082" xr:uid="{00000000-0005-0000-0000-000051780000}"/>
    <cellStyle name="Comma 3 5 7 2 2 3" xfId="11792" xr:uid="{00000000-0005-0000-0000-000052780000}"/>
    <cellStyle name="Comma 3 5 7 2 2 3 2" xfId="28178" xr:uid="{00000000-0005-0000-0000-000053780000}"/>
    <cellStyle name="Comma 3 5 7 2 2 4" xfId="19985" xr:uid="{00000000-0005-0000-0000-000054780000}"/>
    <cellStyle name="Comma 3 5 7 2 3" xfId="5647" xr:uid="{00000000-0005-0000-0000-000055780000}"/>
    <cellStyle name="Comma 3 5 7 2 3 2" xfId="13840" xr:uid="{00000000-0005-0000-0000-000056780000}"/>
    <cellStyle name="Comma 3 5 7 2 3 2 2" xfId="30226" xr:uid="{00000000-0005-0000-0000-000057780000}"/>
    <cellStyle name="Comma 3 5 7 2 3 3" xfId="22033" xr:uid="{00000000-0005-0000-0000-000058780000}"/>
    <cellStyle name="Comma 3 5 7 2 4" xfId="9744" xr:uid="{00000000-0005-0000-0000-000059780000}"/>
    <cellStyle name="Comma 3 5 7 2 4 2" xfId="26130" xr:uid="{00000000-0005-0000-0000-00005A780000}"/>
    <cellStyle name="Comma 3 5 7 2 5" xfId="17937" xr:uid="{00000000-0005-0000-0000-00005B780000}"/>
    <cellStyle name="Comma 3 5 7 3" xfId="2575" xr:uid="{00000000-0005-0000-0000-00005C780000}"/>
    <cellStyle name="Comma 3 5 7 3 2" xfId="6672" xr:uid="{00000000-0005-0000-0000-00005D780000}"/>
    <cellStyle name="Comma 3 5 7 3 2 2" xfId="14865" xr:uid="{00000000-0005-0000-0000-00005E780000}"/>
    <cellStyle name="Comma 3 5 7 3 2 2 2" xfId="31251" xr:uid="{00000000-0005-0000-0000-00005F780000}"/>
    <cellStyle name="Comma 3 5 7 3 2 3" xfId="23058" xr:uid="{00000000-0005-0000-0000-000060780000}"/>
    <cellStyle name="Comma 3 5 7 3 3" xfId="10768" xr:uid="{00000000-0005-0000-0000-000061780000}"/>
    <cellStyle name="Comma 3 5 7 3 3 2" xfId="27154" xr:uid="{00000000-0005-0000-0000-000062780000}"/>
    <cellStyle name="Comma 3 5 7 3 4" xfId="18961" xr:uid="{00000000-0005-0000-0000-000063780000}"/>
    <cellStyle name="Comma 3 5 7 4" xfId="4623" xr:uid="{00000000-0005-0000-0000-000064780000}"/>
    <cellStyle name="Comma 3 5 7 4 2" xfId="12816" xr:uid="{00000000-0005-0000-0000-000065780000}"/>
    <cellStyle name="Comma 3 5 7 4 2 2" xfId="29202" xr:uid="{00000000-0005-0000-0000-000066780000}"/>
    <cellStyle name="Comma 3 5 7 4 3" xfId="21009" xr:uid="{00000000-0005-0000-0000-000067780000}"/>
    <cellStyle name="Comma 3 5 7 5" xfId="8720" xr:uid="{00000000-0005-0000-0000-000068780000}"/>
    <cellStyle name="Comma 3 5 7 5 2" xfId="25106" xr:uid="{00000000-0005-0000-0000-000069780000}"/>
    <cellStyle name="Comma 3 5 7 6" xfId="16913" xr:uid="{00000000-0005-0000-0000-00006A780000}"/>
    <cellStyle name="Comma 3 5 8" xfId="1039" xr:uid="{00000000-0005-0000-0000-00006B780000}"/>
    <cellStyle name="Comma 3 5 8 2" xfId="3087" xr:uid="{00000000-0005-0000-0000-00006C780000}"/>
    <cellStyle name="Comma 3 5 8 2 2" xfId="7184" xr:uid="{00000000-0005-0000-0000-00006D780000}"/>
    <cellStyle name="Comma 3 5 8 2 2 2" xfId="15377" xr:uid="{00000000-0005-0000-0000-00006E780000}"/>
    <cellStyle name="Comma 3 5 8 2 2 2 2" xfId="31763" xr:uid="{00000000-0005-0000-0000-00006F780000}"/>
    <cellStyle name="Comma 3 5 8 2 2 3" xfId="23570" xr:uid="{00000000-0005-0000-0000-000070780000}"/>
    <cellStyle name="Comma 3 5 8 2 3" xfId="11280" xr:uid="{00000000-0005-0000-0000-000071780000}"/>
    <cellStyle name="Comma 3 5 8 2 3 2" xfId="27666" xr:uid="{00000000-0005-0000-0000-000072780000}"/>
    <cellStyle name="Comma 3 5 8 2 4" xfId="19473" xr:uid="{00000000-0005-0000-0000-000073780000}"/>
    <cellStyle name="Comma 3 5 8 3" xfId="5135" xr:uid="{00000000-0005-0000-0000-000074780000}"/>
    <cellStyle name="Comma 3 5 8 3 2" xfId="13328" xr:uid="{00000000-0005-0000-0000-000075780000}"/>
    <cellStyle name="Comma 3 5 8 3 2 2" xfId="29714" xr:uid="{00000000-0005-0000-0000-000076780000}"/>
    <cellStyle name="Comma 3 5 8 3 3" xfId="21521" xr:uid="{00000000-0005-0000-0000-000077780000}"/>
    <cellStyle name="Comma 3 5 8 4" xfId="9232" xr:uid="{00000000-0005-0000-0000-000078780000}"/>
    <cellStyle name="Comma 3 5 8 4 2" xfId="25618" xr:uid="{00000000-0005-0000-0000-000079780000}"/>
    <cellStyle name="Comma 3 5 8 5" xfId="17425" xr:uid="{00000000-0005-0000-0000-00007A780000}"/>
    <cellStyle name="Comma 3 5 9" xfId="2063" xr:uid="{00000000-0005-0000-0000-00007B780000}"/>
    <cellStyle name="Comma 3 5 9 2" xfId="6160" xr:uid="{00000000-0005-0000-0000-00007C780000}"/>
    <cellStyle name="Comma 3 5 9 2 2" xfId="14353" xr:uid="{00000000-0005-0000-0000-00007D780000}"/>
    <cellStyle name="Comma 3 5 9 2 2 2" xfId="30739" xr:uid="{00000000-0005-0000-0000-00007E780000}"/>
    <cellStyle name="Comma 3 5 9 2 3" xfId="22546" xr:uid="{00000000-0005-0000-0000-00007F780000}"/>
    <cellStyle name="Comma 3 5 9 3" xfId="10256" xr:uid="{00000000-0005-0000-0000-000080780000}"/>
    <cellStyle name="Comma 3 5 9 3 2" xfId="26642" xr:uid="{00000000-0005-0000-0000-000081780000}"/>
    <cellStyle name="Comma 3 5 9 4" xfId="18449" xr:uid="{00000000-0005-0000-0000-000082780000}"/>
    <cellStyle name="Comma 3 6" xfId="23" xr:uid="{00000000-0005-0000-0000-000083780000}"/>
    <cellStyle name="Comma 3 6 10" xfId="8216" xr:uid="{00000000-0005-0000-0000-000084780000}"/>
    <cellStyle name="Comma 3 6 10 2" xfId="24602" xr:uid="{00000000-0005-0000-0000-000085780000}"/>
    <cellStyle name="Comma 3 6 11" xfId="16409" xr:uid="{00000000-0005-0000-0000-000086780000}"/>
    <cellStyle name="Comma 3 6 2" xfId="55" xr:uid="{00000000-0005-0000-0000-000087780000}"/>
    <cellStyle name="Comma 3 6 2 10" xfId="16441" xr:uid="{00000000-0005-0000-0000-000088780000}"/>
    <cellStyle name="Comma 3 6 2 2" xfId="119" xr:uid="{00000000-0005-0000-0000-000089780000}"/>
    <cellStyle name="Comma 3 6 2 2 2" xfId="247" xr:uid="{00000000-0005-0000-0000-00008A780000}"/>
    <cellStyle name="Comma 3 6 2 2 2 2" xfId="503" xr:uid="{00000000-0005-0000-0000-00008B780000}"/>
    <cellStyle name="Comma 3 6 2 2 2 2 2" xfId="1015" xr:uid="{00000000-0005-0000-0000-00008C780000}"/>
    <cellStyle name="Comma 3 6 2 2 2 2 2 2" xfId="2039" xr:uid="{00000000-0005-0000-0000-00008D780000}"/>
    <cellStyle name="Comma 3 6 2 2 2 2 2 2 2" xfId="4087" xr:uid="{00000000-0005-0000-0000-00008E780000}"/>
    <cellStyle name="Comma 3 6 2 2 2 2 2 2 2 2" xfId="8184" xr:uid="{00000000-0005-0000-0000-00008F780000}"/>
    <cellStyle name="Comma 3 6 2 2 2 2 2 2 2 2 2" xfId="16377" xr:uid="{00000000-0005-0000-0000-000090780000}"/>
    <cellStyle name="Comma 3 6 2 2 2 2 2 2 2 2 2 2" xfId="32763" xr:uid="{00000000-0005-0000-0000-000091780000}"/>
    <cellStyle name="Comma 3 6 2 2 2 2 2 2 2 2 3" xfId="24570" xr:uid="{00000000-0005-0000-0000-000092780000}"/>
    <cellStyle name="Comma 3 6 2 2 2 2 2 2 2 3" xfId="12280" xr:uid="{00000000-0005-0000-0000-000093780000}"/>
    <cellStyle name="Comma 3 6 2 2 2 2 2 2 2 3 2" xfId="28666" xr:uid="{00000000-0005-0000-0000-000094780000}"/>
    <cellStyle name="Comma 3 6 2 2 2 2 2 2 2 4" xfId="20473" xr:uid="{00000000-0005-0000-0000-000095780000}"/>
    <cellStyle name="Comma 3 6 2 2 2 2 2 2 3" xfId="6135" xr:uid="{00000000-0005-0000-0000-000096780000}"/>
    <cellStyle name="Comma 3 6 2 2 2 2 2 2 3 2" xfId="14328" xr:uid="{00000000-0005-0000-0000-000097780000}"/>
    <cellStyle name="Comma 3 6 2 2 2 2 2 2 3 2 2" xfId="30714" xr:uid="{00000000-0005-0000-0000-000098780000}"/>
    <cellStyle name="Comma 3 6 2 2 2 2 2 2 3 3" xfId="22521" xr:uid="{00000000-0005-0000-0000-000099780000}"/>
    <cellStyle name="Comma 3 6 2 2 2 2 2 2 4" xfId="10232" xr:uid="{00000000-0005-0000-0000-00009A780000}"/>
    <cellStyle name="Comma 3 6 2 2 2 2 2 2 4 2" xfId="26618" xr:uid="{00000000-0005-0000-0000-00009B780000}"/>
    <cellStyle name="Comma 3 6 2 2 2 2 2 2 5" xfId="18425" xr:uid="{00000000-0005-0000-0000-00009C780000}"/>
    <cellStyle name="Comma 3 6 2 2 2 2 2 3" xfId="3063" xr:uid="{00000000-0005-0000-0000-00009D780000}"/>
    <cellStyle name="Comma 3 6 2 2 2 2 2 3 2" xfId="7160" xr:uid="{00000000-0005-0000-0000-00009E780000}"/>
    <cellStyle name="Comma 3 6 2 2 2 2 2 3 2 2" xfId="15353" xr:uid="{00000000-0005-0000-0000-00009F780000}"/>
    <cellStyle name="Comma 3 6 2 2 2 2 2 3 2 2 2" xfId="31739" xr:uid="{00000000-0005-0000-0000-0000A0780000}"/>
    <cellStyle name="Comma 3 6 2 2 2 2 2 3 2 3" xfId="23546" xr:uid="{00000000-0005-0000-0000-0000A1780000}"/>
    <cellStyle name="Comma 3 6 2 2 2 2 2 3 3" xfId="11256" xr:uid="{00000000-0005-0000-0000-0000A2780000}"/>
    <cellStyle name="Comma 3 6 2 2 2 2 2 3 3 2" xfId="27642" xr:uid="{00000000-0005-0000-0000-0000A3780000}"/>
    <cellStyle name="Comma 3 6 2 2 2 2 2 3 4" xfId="19449" xr:uid="{00000000-0005-0000-0000-0000A4780000}"/>
    <cellStyle name="Comma 3 6 2 2 2 2 2 4" xfId="5111" xr:uid="{00000000-0005-0000-0000-0000A5780000}"/>
    <cellStyle name="Comma 3 6 2 2 2 2 2 4 2" xfId="13304" xr:uid="{00000000-0005-0000-0000-0000A6780000}"/>
    <cellStyle name="Comma 3 6 2 2 2 2 2 4 2 2" xfId="29690" xr:uid="{00000000-0005-0000-0000-0000A7780000}"/>
    <cellStyle name="Comma 3 6 2 2 2 2 2 4 3" xfId="21497" xr:uid="{00000000-0005-0000-0000-0000A8780000}"/>
    <cellStyle name="Comma 3 6 2 2 2 2 2 5" xfId="9208" xr:uid="{00000000-0005-0000-0000-0000A9780000}"/>
    <cellStyle name="Comma 3 6 2 2 2 2 2 5 2" xfId="25594" xr:uid="{00000000-0005-0000-0000-0000AA780000}"/>
    <cellStyle name="Comma 3 6 2 2 2 2 2 6" xfId="17401" xr:uid="{00000000-0005-0000-0000-0000AB780000}"/>
    <cellStyle name="Comma 3 6 2 2 2 2 3" xfId="1527" xr:uid="{00000000-0005-0000-0000-0000AC780000}"/>
    <cellStyle name="Comma 3 6 2 2 2 2 3 2" xfId="3575" xr:uid="{00000000-0005-0000-0000-0000AD780000}"/>
    <cellStyle name="Comma 3 6 2 2 2 2 3 2 2" xfId="7672" xr:uid="{00000000-0005-0000-0000-0000AE780000}"/>
    <cellStyle name="Comma 3 6 2 2 2 2 3 2 2 2" xfId="15865" xr:uid="{00000000-0005-0000-0000-0000AF780000}"/>
    <cellStyle name="Comma 3 6 2 2 2 2 3 2 2 2 2" xfId="32251" xr:uid="{00000000-0005-0000-0000-0000B0780000}"/>
    <cellStyle name="Comma 3 6 2 2 2 2 3 2 2 3" xfId="24058" xr:uid="{00000000-0005-0000-0000-0000B1780000}"/>
    <cellStyle name="Comma 3 6 2 2 2 2 3 2 3" xfId="11768" xr:uid="{00000000-0005-0000-0000-0000B2780000}"/>
    <cellStyle name="Comma 3 6 2 2 2 2 3 2 3 2" xfId="28154" xr:uid="{00000000-0005-0000-0000-0000B3780000}"/>
    <cellStyle name="Comma 3 6 2 2 2 2 3 2 4" xfId="19961" xr:uid="{00000000-0005-0000-0000-0000B4780000}"/>
    <cellStyle name="Comma 3 6 2 2 2 2 3 3" xfId="5623" xr:uid="{00000000-0005-0000-0000-0000B5780000}"/>
    <cellStyle name="Comma 3 6 2 2 2 2 3 3 2" xfId="13816" xr:uid="{00000000-0005-0000-0000-0000B6780000}"/>
    <cellStyle name="Comma 3 6 2 2 2 2 3 3 2 2" xfId="30202" xr:uid="{00000000-0005-0000-0000-0000B7780000}"/>
    <cellStyle name="Comma 3 6 2 2 2 2 3 3 3" xfId="22009" xr:uid="{00000000-0005-0000-0000-0000B8780000}"/>
    <cellStyle name="Comma 3 6 2 2 2 2 3 4" xfId="9720" xr:uid="{00000000-0005-0000-0000-0000B9780000}"/>
    <cellStyle name="Comma 3 6 2 2 2 2 3 4 2" xfId="26106" xr:uid="{00000000-0005-0000-0000-0000BA780000}"/>
    <cellStyle name="Comma 3 6 2 2 2 2 3 5" xfId="17913" xr:uid="{00000000-0005-0000-0000-0000BB780000}"/>
    <cellStyle name="Comma 3 6 2 2 2 2 4" xfId="2551" xr:uid="{00000000-0005-0000-0000-0000BC780000}"/>
    <cellStyle name="Comma 3 6 2 2 2 2 4 2" xfId="6648" xr:uid="{00000000-0005-0000-0000-0000BD780000}"/>
    <cellStyle name="Comma 3 6 2 2 2 2 4 2 2" xfId="14841" xr:uid="{00000000-0005-0000-0000-0000BE780000}"/>
    <cellStyle name="Comma 3 6 2 2 2 2 4 2 2 2" xfId="31227" xr:uid="{00000000-0005-0000-0000-0000BF780000}"/>
    <cellStyle name="Comma 3 6 2 2 2 2 4 2 3" xfId="23034" xr:uid="{00000000-0005-0000-0000-0000C0780000}"/>
    <cellStyle name="Comma 3 6 2 2 2 2 4 3" xfId="10744" xr:uid="{00000000-0005-0000-0000-0000C1780000}"/>
    <cellStyle name="Comma 3 6 2 2 2 2 4 3 2" xfId="27130" xr:uid="{00000000-0005-0000-0000-0000C2780000}"/>
    <cellStyle name="Comma 3 6 2 2 2 2 4 4" xfId="18937" xr:uid="{00000000-0005-0000-0000-0000C3780000}"/>
    <cellStyle name="Comma 3 6 2 2 2 2 5" xfId="4599" xr:uid="{00000000-0005-0000-0000-0000C4780000}"/>
    <cellStyle name="Comma 3 6 2 2 2 2 5 2" xfId="12792" xr:uid="{00000000-0005-0000-0000-0000C5780000}"/>
    <cellStyle name="Comma 3 6 2 2 2 2 5 2 2" xfId="29178" xr:uid="{00000000-0005-0000-0000-0000C6780000}"/>
    <cellStyle name="Comma 3 6 2 2 2 2 5 3" xfId="20985" xr:uid="{00000000-0005-0000-0000-0000C7780000}"/>
    <cellStyle name="Comma 3 6 2 2 2 2 6" xfId="8696" xr:uid="{00000000-0005-0000-0000-0000C8780000}"/>
    <cellStyle name="Comma 3 6 2 2 2 2 6 2" xfId="25082" xr:uid="{00000000-0005-0000-0000-0000C9780000}"/>
    <cellStyle name="Comma 3 6 2 2 2 2 7" xfId="16889" xr:uid="{00000000-0005-0000-0000-0000CA780000}"/>
    <cellStyle name="Comma 3 6 2 2 2 3" xfId="759" xr:uid="{00000000-0005-0000-0000-0000CB780000}"/>
    <cellStyle name="Comma 3 6 2 2 2 3 2" xfId="1783" xr:uid="{00000000-0005-0000-0000-0000CC780000}"/>
    <cellStyle name="Comma 3 6 2 2 2 3 2 2" xfId="3831" xr:uid="{00000000-0005-0000-0000-0000CD780000}"/>
    <cellStyle name="Comma 3 6 2 2 2 3 2 2 2" xfId="7928" xr:uid="{00000000-0005-0000-0000-0000CE780000}"/>
    <cellStyle name="Comma 3 6 2 2 2 3 2 2 2 2" xfId="16121" xr:uid="{00000000-0005-0000-0000-0000CF780000}"/>
    <cellStyle name="Comma 3 6 2 2 2 3 2 2 2 2 2" xfId="32507" xr:uid="{00000000-0005-0000-0000-0000D0780000}"/>
    <cellStyle name="Comma 3 6 2 2 2 3 2 2 2 3" xfId="24314" xr:uid="{00000000-0005-0000-0000-0000D1780000}"/>
    <cellStyle name="Comma 3 6 2 2 2 3 2 2 3" xfId="12024" xr:uid="{00000000-0005-0000-0000-0000D2780000}"/>
    <cellStyle name="Comma 3 6 2 2 2 3 2 2 3 2" xfId="28410" xr:uid="{00000000-0005-0000-0000-0000D3780000}"/>
    <cellStyle name="Comma 3 6 2 2 2 3 2 2 4" xfId="20217" xr:uid="{00000000-0005-0000-0000-0000D4780000}"/>
    <cellStyle name="Comma 3 6 2 2 2 3 2 3" xfId="5879" xr:uid="{00000000-0005-0000-0000-0000D5780000}"/>
    <cellStyle name="Comma 3 6 2 2 2 3 2 3 2" xfId="14072" xr:uid="{00000000-0005-0000-0000-0000D6780000}"/>
    <cellStyle name="Comma 3 6 2 2 2 3 2 3 2 2" xfId="30458" xr:uid="{00000000-0005-0000-0000-0000D7780000}"/>
    <cellStyle name="Comma 3 6 2 2 2 3 2 3 3" xfId="22265" xr:uid="{00000000-0005-0000-0000-0000D8780000}"/>
    <cellStyle name="Comma 3 6 2 2 2 3 2 4" xfId="9976" xr:uid="{00000000-0005-0000-0000-0000D9780000}"/>
    <cellStyle name="Comma 3 6 2 2 2 3 2 4 2" xfId="26362" xr:uid="{00000000-0005-0000-0000-0000DA780000}"/>
    <cellStyle name="Comma 3 6 2 2 2 3 2 5" xfId="18169" xr:uid="{00000000-0005-0000-0000-0000DB780000}"/>
    <cellStyle name="Comma 3 6 2 2 2 3 3" xfId="2807" xr:uid="{00000000-0005-0000-0000-0000DC780000}"/>
    <cellStyle name="Comma 3 6 2 2 2 3 3 2" xfId="6904" xr:uid="{00000000-0005-0000-0000-0000DD780000}"/>
    <cellStyle name="Comma 3 6 2 2 2 3 3 2 2" xfId="15097" xr:uid="{00000000-0005-0000-0000-0000DE780000}"/>
    <cellStyle name="Comma 3 6 2 2 2 3 3 2 2 2" xfId="31483" xr:uid="{00000000-0005-0000-0000-0000DF780000}"/>
    <cellStyle name="Comma 3 6 2 2 2 3 3 2 3" xfId="23290" xr:uid="{00000000-0005-0000-0000-0000E0780000}"/>
    <cellStyle name="Comma 3 6 2 2 2 3 3 3" xfId="11000" xr:uid="{00000000-0005-0000-0000-0000E1780000}"/>
    <cellStyle name="Comma 3 6 2 2 2 3 3 3 2" xfId="27386" xr:uid="{00000000-0005-0000-0000-0000E2780000}"/>
    <cellStyle name="Comma 3 6 2 2 2 3 3 4" xfId="19193" xr:uid="{00000000-0005-0000-0000-0000E3780000}"/>
    <cellStyle name="Comma 3 6 2 2 2 3 4" xfId="4855" xr:uid="{00000000-0005-0000-0000-0000E4780000}"/>
    <cellStyle name="Comma 3 6 2 2 2 3 4 2" xfId="13048" xr:uid="{00000000-0005-0000-0000-0000E5780000}"/>
    <cellStyle name="Comma 3 6 2 2 2 3 4 2 2" xfId="29434" xr:uid="{00000000-0005-0000-0000-0000E6780000}"/>
    <cellStyle name="Comma 3 6 2 2 2 3 4 3" xfId="21241" xr:uid="{00000000-0005-0000-0000-0000E7780000}"/>
    <cellStyle name="Comma 3 6 2 2 2 3 5" xfId="8952" xr:uid="{00000000-0005-0000-0000-0000E8780000}"/>
    <cellStyle name="Comma 3 6 2 2 2 3 5 2" xfId="25338" xr:uid="{00000000-0005-0000-0000-0000E9780000}"/>
    <cellStyle name="Comma 3 6 2 2 2 3 6" xfId="17145" xr:uid="{00000000-0005-0000-0000-0000EA780000}"/>
    <cellStyle name="Comma 3 6 2 2 2 4" xfId="1271" xr:uid="{00000000-0005-0000-0000-0000EB780000}"/>
    <cellStyle name="Comma 3 6 2 2 2 4 2" xfId="3319" xr:uid="{00000000-0005-0000-0000-0000EC780000}"/>
    <cellStyle name="Comma 3 6 2 2 2 4 2 2" xfId="7416" xr:uid="{00000000-0005-0000-0000-0000ED780000}"/>
    <cellStyle name="Comma 3 6 2 2 2 4 2 2 2" xfId="15609" xr:uid="{00000000-0005-0000-0000-0000EE780000}"/>
    <cellStyle name="Comma 3 6 2 2 2 4 2 2 2 2" xfId="31995" xr:uid="{00000000-0005-0000-0000-0000EF780000}"/>
    <cellStyle name="Comma 3 6 2 2 2 4 2 2 3" xfId="23802" xr:uid="{00000000-0005-0000-0000-0000F0780000}"/>
    <cellStyle name="Comma 3 6 2 2 2 4 2 3" xfId="11512" xr:uid="{00000000-0005-0000-0000-0000F1780000}"/>
    <cellStyle name="Comma 3 6 2 2 2 4 2 3 2" xfId="27898" xr:uid="{00000000-0005-0000-0000-0000F2780000}"/>
    <cellStyle name="Comma 3 6 2 2 2 4 2 4" xfId="19705" xr:uid="{00000000-0005-0000-0000-0000F3780000}"/>
    <cellStyle name="Comma 3 6 2 2 2 4 3" xfId="5367" xr:uid="{00000000-0005-0000-0000-0000F4780000}"/>
    <cellStyle name="Comma 3 6 2 2 2 4 3 2" xfId="13560" xr:uid="{00000000-0005-0000-0000-0000F5780000}"/>
    <cellStyle name="Comma 3 6 2 2 2 4 3 2 2" xfId="29946" xr:uid="{00000000-0005-0000-0000-0000F6780000}"/>
    <cellStyle name="Comma 3 6 2 2 2 4 3 3" xfId="21753" xr:uid="{00000000-0005-0000-0000-0000F7780000}"/>
    <cellStyle name="Comma 3 6 2 2 2 4 4" xfId="9464" xr:uid="{00000000-0005-0000-0000-0000F8780000}"/>
    <cellStyle name="Comma 3 6 2 2 2 4 4 2" xfId="25850" xr:uid="{00000000-0005-0000-0000-0000F9780000}"/>
    <cellStyle name="Comma 3 6 2 2 2 4 5" xfId="17657" xr:uid="{00000000-0005-0000-0000-0000FA780000}"/>
    <cellStyle name="Comma 3 6 2 2 2 5" xfId="2295" xr:uid="{00000000-0005-0000-0000-0000FB780000}"/>
    <cellStyle name="Comma 3 6 2 2 2 5 2" xfId="6392" xr:uid="{00000000-0005-0000-0000-0000FC780000}"/>
    <cellStyle name="Comma 3 6 2 2 2 5 2 2" xfId="14585" xr:uid="{00000000-0005-0000-0000-0000FD780000}"/>
    <cellStyle name="Comma 3 6 2 2 2 5 2 2 2" xfId="30971" xr:uid="{00000000-0005-0000-0000-0000FE780000}"/>
    <cellStyle name="Comma 3 6 2 2 2 5 2 3" xfId="22778" xr:uid="{00000000-0005-0000-0000-0000FF780000}"/>
    <cellStyle name="Comma 3 6 2 2 2 5 3" xfId="10488" xr:uid="{00000000-0005-0000-0000-000000790000}"/>
    <cellStyle name="Comma 3 6 2 2 2 5 3 2" xfId="26874" xr:uid="{00000000-0005-0000-0000-000001790000}"/>
    <cellStyle name="Comma 3 6 2 2 2 5 4" xfId="18681" xr:uid="{00000000-0005-0000-0000-000002790000}"/>
    <cellStyle name="Comma 3 6 2 2 2 6" xfId="4343" xr:uid="{00000000-0005-0000-0000-000003790000}"/>
    <cellStyle name="Comma 3 6 2 2 2 6 2" xfId="12536" xr:uid="{00000000-0005-0000-0000-000004790000}"/>
    <cellStyle name="Comma 3 6 2 2 2 6 2 2" xfId="28922" xr:uid="{00000000-0005-0000-0000-000005790000}"/>
    <cellStyle name="Comma 3 6 2 2 2 6 3" xfId="20729" xr:uid="{00000000-0005-0000-0000-000006790000}"/>
    <cellStyle name="Comma 3 6 2 2 2 7" xfId="8440" xr:uid="{00000000-0005-0000-0000-000007790000}"/>
    <cellStyle name="Comma 3 6 2 2 2 7 2" xfId="24826" xr:uid="{00000000-0005-0000-0000-000008790000}"/>
    <cellStyle name="Comma 3 6 2 2 2 8" xfId="16633" xr:uid="{00000000-0005-0000-0000-000009790000}"/>
    <cellStyle name="Comma 3 6 2 2 3" xfId="375" xr:uid="{00000000-0005-0000-0000-00000A790000}"/>
    <cellStyle name="Comma 3 6 2 2 3 2" xfId="887" xr:uid="{00000000-0005-0000-0000-00000B790000}"/>
    <cellStyle name="Comma 3 6 2 2 3 2 2" xfId="1911" xr:uid="{00000000-0005-0000-0000-00000C790000}"/>
    <cellStyle name="Comma 3 6 2 2 3 2 2 2" xfId="3959" xr:uid="{00000000-0005-0000-0000-00000D790000}"/>
    <cellStyle name="Comma 3 6 2 2 3 2 2 2 2" xfId="8056" xr:uid="{00000000-0005-0000-0000-00000E790000}"/>
    <cellStyle name="Comma 3 6 2 2 3 2 2 2 2 2" xfId="16249" xr:uid="{00000000-0005-0000-0000-00000F790000}"/>
    <cellStyle name="Comma 3 6 2 2 3 2 2 2 2 2 2" xfId="32635" xr:uid="{00000000-0005-0000-0000-000010790000}"/>
    <cellStyle name="Comma 3 6 2 2 3 2 2 2 2 3" xfId="24442" xr:uid="{00000000-0005-0000-0000-000011790000}"/>
    <cellStyle name="Comma 3 6 2 2 3 2 2 2 3" xfId="12152" xr:uid="{00000000-0005-0000-0000-000012790000}"/>
    <cellStyle name="Comma 3 6 2 2 3 2 2 2 3 2" xfId="28538" xr:uid="{00000000-0005-0000-0000-000013790000}"/>
    <cellStyle name="Comma 3 6 2 2 3 2 2 2 4" xfId="20345" xr:uid="{00000000-0005-0000-0000-000014790000}"/>
    <cellStyle name="Comma 3 6 2 2 3 2 2 3" xfId="6007" xr:uid="{00000000-0005-0000-0000-000015790000}"/>
    <cellStyle name="Comma 3 6 2 2 3 2 2 3 2" xfId="14200" xr:uid="{00000000-0005-0000-0000-000016790000}"/>
    <cellStyle name="Comma 3 6 2 2 3 2 2 3 2 2" xfId="30586" xr:uid="{00000000-0005-0000-0000-000017790000}"/>
    <cellStyle name="Comma 3 6 2 2 3 2 2 3 3" xfId="22393" xr:uid="{00000000-0005-0000-0000-000018790000}"/>
    <cellStyle name="Comma 3 6 2 2 3 2 2 4" xfId="10104" xr:uid="{00000000-0005-0000-0000-000019790000}"/>
    <cellStyle name="Comma 3 6 2 2 3 2 2 4 2" xfId="26490" xr:uid="{00000000-0005-0000-0000-00001A790000}"/>
    <cellStyle name="Comma 3 6 2 2 3 2 2 5" xfId="18297" xr:uid="{00000000-0005-0000-0000-00001B790000}"/>
    <cellStyle name="Comma 3 6 2 2 3 2 3" xfId="2935" xr:uid="{00000000-0005-0000-0000-00001C790000}"/>
    <cellStyle name="Comma 3 6 2 2 3 2 3 2" xfId="7032" xr:uid="{00000000-0005-0000-0000-00001D790000}"/>
    <cellStyle name="Comma 3 6 2 2 3 2 3 2 2" xfId="15225" xr:uid="{00000000-0005-0000-0000-00001E790000}"/>
    <cellStyle name="Comma 3 6 2 2 3 2 3 2 2 2" xfId="31611" xr:uid="{00000000-0005-0000-0000-00001F790000}"/>
    <cellStyle name="Comma 3 6 2 2 3 2 3 2 3" xfId="23418" xr:uid="{00000000-0005-0000-0000-000020790000}"/>
    <cellStyle name="Comma 3 6 2 2 3 2 3 3" xfId="11128" xr:uid="{00000000-0005-0000-0000-000021790000}"/>
    <cellStyle name="Comma 3 6 2 2 3 2 3 3 2" xfId="27514" xr:uid="{00000000-0005-0000-0000-000022790000}"/>
    <cellStyle name="Comma 3 6 2 2 3 2 3 4" xfId="19321" xr:uid="{00000000-0005-0000-0000-000023790000}"/>
    <cellStyle name="Comma 3 6 2 2 3 2 4" xfId="4983" xr:uid="{00000000-0005-0000-0000-000024790000}"/>
    <cellStyle name="Comma 3 6 2 2 3 2 4 2" xfId="13176" xr:uid="{00000000-0005-0000-0000-000025790000}"/>
    <cellStyle name="Comma 3 6 2 2 3 2 4 2 2" xfId="29562" xr:uid="{00000000-0005-0000-0000-000026790000}"/>
    <cellStyle name="Comma 3 6 2 2 3 2 4 3" xfId="21369" xr:uid="{00000000-0005-0000-0000-000027790000}"/>
    <cellStyle name="Comma 3 6 2 2 3 2 5" xfId="9080" xr:uid="{00000000-0005-0000-0000-000028790000}"/>
    <cellStyle name="Comma 3 6 2 2 3 2 5 2" xfId="25466" xr:uid="{00000000-0005-0000-0000-000029790000}"/>
    <cellStyle name="Comma 3 6 2 2 3 2 6" xfId="17273" xr:uid="{00000000-0005-0000-0000-00002A790000}"/>
    <cellStyle name="Comma 3 6 2 2 3 3" xfId="1399" xr:uid="{00000000-0005-0000-0000-00002B790000}"/>
    <cellStyle name="Comma 3 6 2 2 3 3 2" xfId="3447" xr:uid="{00000000-0005-0000-0000-00002C790000}"/>
    <cellStyle name="Comma 3 6 2 2 3 3 2 2" xfId="7544" xr:uid="{00000000-0005-0000-0000-00002D790000}"/>
    <cellStyle name="Comma 3 6 2 2 3 3 2 2 2" xfId="15737" xr:uid="{00000000-0005-0000-0000-00002E790000}"/>
    <cellStyle name="Comma 3 6 2 2 3 3 2 2 2 2" xfId="32123" xr:uid="{00000000-0005-0000-0000-00002F790000}"/>
    <cellStyle name="Comma 3 6 2 2 3 3 2 2 3" xfId="23930" xr:uid="{00000000-0005-0000-0000-000030790000}"/>
    <cellStyle name="Comma 3 6 2 2 3 3 2 3" xfId="11640" xr:uid="{00000000-0005-0000-0000-000031790000}"/>
    <cellStyle name="Comma 3 6 2 2 3 3 2 3 2" xfId="28026" xr:uid="{00000000-0005-0000-0000-000032790000}"/>
    <cellStyle name="Comma 3 6 2 2 3 3 2 4" xfId="19833" xr:uid="{00000000-0005-0000-0000-000033790000}"/>
    <cellStyle name="Comma 3 6 2 2 3 3 3" xfId="5495" xr:uid="{00000000-0005-0000-0000-000034790000}"/>
    <cellStyle name="Comma 3 6 2 2 3 3 3 2" xfId="13688" xr:uid="{00000000-0005-0000-0000-000035790000}"/>
    <cellStyle name="Comma 3 6 2 2 3 3 3 2 2" xfId="30074" xr:uid="{00000000-0005-0000-0000-000036790000}"/>
    <cellStyle name="Comma 3 6 2 2 3 3 3 3" xfId="21881" xr:uid="{00000000-0005-0000-0000-000037790000}"/>
    <cellStyle name="Comma 3 6 2 2 3 3 4" xfId="9592" xr:uid="{00000000-0005-0000-0000-000038790000}"/>
    <cellStyle name="Comma 3 6 2 2 3 3 4 2" xfId="25978" xr:uid="{00000000-0005-0000-0000-000039790000}"/>
    <cellStyle name="Comma 3 6 2 2 3 3 5" xfId="17785" xr:uid="{00000000-0005-0000-0000-00003A790000}"/>
    <cellStyle name="Comma 3 6 2 2 3 4" xfId="2423" xr:uid="{00000000-0005-0000-0000-00003B790000}"/>
    <cellStyle name="Comma 3 6 2 2 3 4 2" xfId="6520" xr:uid="{00000000-0005-0000-0000-00003C790000}"/>
    <cellStyle name="Comma 3 6 2 2 3 4 2 2" xfId="14713" xr:uid="{00000000-0005-0000-0000-00003D790000}"/>
    <cellStyle name="Comma 3 6 2 2 3 4 2 2 2" xfId="31099" xr:uid="{00000000-0005-0000-0000-00003E790000}"/>
    <cellStyle name="Comma 3 6 2 2 3 4 2 3" xfId="22906" xr:uid="{00000000-0005-0000-0000-00003F790000}"/>
    <cellStyle name="Comma 3 6 2 2 3 4 3" xfId="10616" xr:uid="{00000000-0005-0000-0000-000040790000}"/>
    <cellStyle name="Comma 3 6 2 2 3 4 3 2" xfId="27002" xr:uid="{00000000-0005-0000-0000-000041790000}"/>
    <cellStyle name="Comma 3 6 2 2 3 4 4" xfId="18809" xr:uid="{00000000-0005-0000-0000-000042790000}"/>
    <cellStyle name="Comma 3 6 2 2 3 5" xfId="4471" xr:uid="{00000000-0005-0000-0000-000043790000}"/>
    <cellStyle name="Comma 3 6 2 2 3 5 2" xfId="12664" xr:uid="{00000000-0005-0000-0000-000044790000}"/>
    <cellStyle name="Comma 3 6 2 2 3 5 2 2" xfId="29050" xr:uid="{00000000-0005-0000-0000-000045790000}"/>
    <cellStyle name="Comma 3 6 2 2 3 5 3" xfId="20857" xr:uid="{00000000-0005-0000-0000-000046790000}"/>
    <cellStyle name="Comma 3 6 2 2 3 6" xfId="8568" xr:uid="{00000000-0005-0000-0000-000047790000}"/>
    <cellStyle name="Comma 3 6 2 2 3 6 2" xfId="24954" xr:uid="{00000000-0005-0000-0000-000048790000}"/>
    <cellStyle name="Comma 3 6 2 2 3 7" xfId="16761" xr:uid="{00000000-0005-0000-0000-000049790000}"/>
    <cellStyle name="Comma 3 6 2 2 4" xfId="631" xr:uid="{00000000-0005-0000-0000-00004A790000}"/>
    <cellStyle name="Comma 3 6 2 2 4 2" xfId="1655" xr:uid="{00000000-0005-0000-0000-00004B790000}"/>
    <cellStyle name="Comma 3 6 2 2 4 2 2" xfId="3703" xr:uid="{00000000-0005-0000-0000-00004C790000}"/>
    <cellStyle name="Comma 3 6 2 2 4 2 2 2" xfId="7800" xr:uid="{00000000-0005-0000-0000-00004D790000}"/>
    <cellStyle name="Comma 3 6 2 2 4 2 2 2 2" xfId="15993" xr:uid="{00000000-0005-0000-0000-00004E790000}"/>
    <cellStyle name="Comma 3 6 2 2 4 2 2 2 2 2" xfId="32379" xr:uid="{00000000-0005-0000-0000-00004F790000}"/>
    <cellStyle name="Comma 3 6 2 2 4 2 2 2 3" xfId="24186" xr:uid="{00000000-0005-0000-0000-000050790000}"/>
    <cellStyle name="Comma 3 6 2 2 4 2 2 3" xfId="11896" xr:uid="{00000000-0005-0000-0000-000051790000}"/>
    <cellStyle name="Comma 3 6 2 2 4 2 2 3 2" xfId="28282" xr:uid="{00000000-0005-0000-0000-000052790000}"/>
    <cellStyle name="Comma 3 6 2 2 4 2 2 4" xfId="20089" xr:uid="{00000000-0005-0000-0000-000053790000}"/>
    <cellStyle name="Comma 3 6 2 2 4 2 3" xfId="5751" xr:uid="{00000000-0005-0000-0000-000054790000}"/>
    <cellStyle name="Comma 3 6 2 2 4 2 3 2" xfId="13944" xr:uid="{00000000-0005-0000-0000-000055790000}"/>
    <cellStyle name="Comma 3 6 2 2 4 2 3 2 2" xfId="30330" xr:uid="{00000000-0005-0000-0000-000056790000}"/>
    <cellStyle name="Comma 3 6 2 2 4 2 3 3" xfId="22137" xr:uid="{00000000-0005-0000-0000-000057790000}"/>
    <cellStyle name="Comma 3 6 2 2 4 2 4" xfId="9848" xr:uid="{00000000-0005-0000-0000-000058790000}"/>
    <cellStyle name="Comma 3 6 2 2 4 2 4 2" xfId="26234" xr:uid="{00000000-0005-0000-0000-000059790000}"/>
    <cellStyle name="Comma 3 6 2 2 4 2 5" xfId="18041" xr:uid="{00000000-0005-0000-0000-00005A790000}"/>
    <cellStyle name="Comma 3 6 2 2 4 3" xfId="2679" xr:uid="{00000000-0005-0000-0000-00005B790000}"/>
    <cellStyle name="Comma 3 6 2 2 4 3 2" xfId="6776" xr:uid="{00000000-0005-0000-0000-00005C790000}"/>
    <cellStyle name="Comma 3 6 2 2 4 3 2 2" xfId="14969" xr:uid="{00000000-0005-0000-0000-00005D790000}"/>
    <cellStyle name="Comma 3 6 2 2 4 3 2 2 2" xfId="31355" xr:uid="{00000000-0005-0000-0000-00005E790000}"/>
    <cellStyle name="Comma 3 6 2 2 4 3 2 3" xfId="23162" xr:uid="{00000000-0005-0000-0000-00005F790000}"/>
    <cellStyle name="Comma 3 6 2 2 4 3 3" xfId="10872" xr:uid="{00000000-0005-0000-0000-000060790000}"/>
    <cellStyle name="Comma 3 6 2 2 4 3 3 2" xfId="27258" xr:uid="{00000000-0005-0000-0000-000061790000}"/>
    <cellStyle name="Comma 3 6 2 2 4 3 4" xfId="19065" xr:uid="{00000000-0005-0000-0000-000062790000}"/>
    <cellStyle name="Comma 3 6 2 2 4 4" xfId="4727" xr:uid="{00000000-0005-0000-0000-000063790000}"/>
    <cellStyle name="Comma 3 6 2 2 4 4 2" xfId="12920" xr:uid="{00000000-0005-0000-0000-000064790000}"/>
    <cellStyle name="Comma 3 6 2 2 4 4 2 2" xfId="29306" xr:uid="{00000000-0005-0000-0000-000065790000}"/>
    <cellStyle name="Comma 3 6 2 2 4 4 3" xfId="21113" xr:uid="{00000000-0005-0000-0000-000066790000}"/>
    <cellStyle name="Comma 3 6 2 2 4 5" xfId="8824" xr:uid="{00000000-0005-0000-0000-000067790000}"/>
    <cellStyle name="Comma 3 6 2 2 4 5 2" xfId="25210" xr:uid="{00000000-0005-0000-0000-000068790000}"/>
    <cellStyle name="Comma 3 6 2 2 4 6" xfId="17017" xr:uid="{00000000-0005-0000-0000-000069790000}"/>
    <cellStyle name="Comma 3 6 2 2 5" xfId="1143" xr:uid="{00000000-0005-0000-0000-00006A790000}"/>
    <cellStyle name="Comma 3 6 2 2 5 2" xfId="3191" xr:uid="{00000000-0005-0000-0000-00006B790000}"/>
    <cellStyle name="Comma 3 6 2 2 5 2 2" xfId="7288" xr:uid="{00000000-0005-0000-0000-00006C790000}"/>
    <cellStyle name="Comma 3 6 2 2 5 2 2 2" xfId="15481" xr:uid="{00000000-0005-0000-0000-00006D790000}"/>
    <cellStyle name="Comma 3 6 2 2 5 2 2 2 2" xfId="31867" xr:uid="{00000000-0005-0000-0000-00006E790000}"/>
    <cellStyle name="Comma 3 6 2 2 5 2 2 3" xfId="23674" xr:uid="{00000000-0005-0000-0000-00006F790000}"/>
    <cellStyle name="Comma 3 6 2 2 5 2 3" xfId="11384" xr:uid="{00000000-0005-0000-0000-000070790000}"/>
    <cellStyle name="Comma 3 6 2 2 5 2 3 2" xfId="27770" xr:uid="{00000000-0005-0000-0000-000071790000}"/>
    <cellStyle name="Comma 3 6 2 2 5 2 4" xfId="19577" xr:uid="{00000000-0005-0000-0000-000072790000}"/>
    <cellStyle name="Comma 3 6 2 2 5 3" xfId="5239" xr:uid="{00000000-0005-0000-0000-000073790000}"/>
    <cellStyle name="Comma 3 6 2 2 5 3 2" xfId="13432" xr:uid="{00000000-0005-0000-0000-000074790000}"/>
    <cellStyle name="Comma 3 6 2 2 5 3 2 2" xfId="29818" xr:uid="{00000000-0005-0000-0000-000075790000}"/>
    <cellStyle name="Comma 3 6 2 2 5 3 3" xfId="21625" xr:uid="{00000000-0005-0000-0000-000076790000}"/>
    <cellStyle name="Comma 3 6 2 2 5 4" xfId="9336" xr:uid="{00000000-0005-0000-0000-000077790000}"/>
    <cellStyle name="Comma 3 6 2 2 5 4 2" xfId="25722" xr:uid="{00000000-0005-0000-0000-000078790000}"/>
    <cellStyle name="Comma 3 6 2 2 5 5" xfId="17529" xr:uid="{00000000-0005-0000-0000-000079790000}"/>
    <cellStyle name="Comma 3 6 2 2 6" xfId="2167" xr:uid="{00000000-0005-0000-0000-00007A790000}"/>
    <cellStyle name="Comma 3 6 2 2 6 2" xfId="6264" xr:uid="{00000000-0005-0000-0000-00007B790000}"/>
    <cellStyle name="Comma 3 6 2 2 6 2 2" xfId="14457" xr:uid="{00000000-0005-0000-0000-00007C790000}"/>
    <cellStyle name="Comma 3 6 2 2 6 2 2 2" xfId="30843" xr:uid="{00000000-0005-0000-0000-00007D790000}"/>
    <cellStyle name="Comma 3 6 2 2 6 2 3" xfId="22650" xr:uid="{00000000-0005-0000-0000-00007E790000}"/>
    <cellStyle name="Comma 3 6 2 2 6 3" xfId="10360" xr:uid="{00000000-0005-0000-0000-00007F790000}"/>
    <cellStyle name="Comma 3 6 2 2 6 3 2" xfId="26746" xr:uid="{00000000-0005-0000-0000-000080790000}"/>
    <cellStyle name="Comma 3 6 2 2 6 4" xfId="18553" xr:uid="{00000000-0005-0000-0000-000081790000}"/>
    <cellStyle name="Comma 3 6 2 2 7" xfId="4215" xr:uid="{00000000-0005-0000-0000-000082790000}"/>
    <cellStyle name="Comma 3 6 2 2 7 2" xfId="12408" xr:uid="{00000000-0005-0000-0000-000083790000}"/>
    <cellStyle name="Comma 3 6 2 2 7 2 2" xfId="28794" xr:uid="{00000000-0005-0000-0000-000084790000}"/>
    <cellStyle name="Comma 3 6 2 2 7 3" xfId="20601" xr:uid="{00000000-0005-0000-0000-000085790000}"/>
    <cellStyle name="Comma 3 6 2 2 8" xfId="8312" xr:uid="{00000000-0005-0000-0000-000086790000}"/>
    <cellStyle name="Comma 3 6 2 2 8 2" xfId="24698" xr:uid="{00000000-0005-0000-0000-000087790000}"/>
    <cellStyle name="Comma 3 6 2 2 9" xfId="16505" xr:uid="{00000000-0005-0000-0000-000088790000}"/>
    <cellStyle name="Comma 3 6 2 3" xfId="183" xr:uid="{00000000-0005-0000-0000-000089790000}"/>
    <cellStyle name="Comma 3 6 2 3 2" xfId="439" xr:uid="{00000000-0005-0000-0000-00008A790000}"/>
    <cellStyle name="Comma 3 6 2 3 2 2" xfId="951" xr:uid="{00000000-0005-0000-0000-00008B790000}"/>
    <cellStyle name="Comma 3 6 2 3 2 2 2" xfId="1975" xr:uid="{00000000-0005-0000-0000-00008C790000}"/>
    <cellStyle name="Comma 3 6 2 3 2 2 2 2" xfId="4023" xr:uid="{00000000-0005-0000-0000-00008D790000}"/>
    <cellStyle name="Comma 3 6 2 3 2 2 2 2 2" xfId="8120" xr:uid="{00000000-0005-0000-0000-00008E790000}"/>
    <cellStyle name="Comma 3 6 2 3 2 2 2 2 2 2" xfId="16313" xr:uid="{00000000-0005-0000-0000-00008F790000}"/>
    <cellStyle name="Comma 3 6 2 3 2 2 2 2 2 2 2" xfId="32699" xr:uid="{00000000-0005-0000-0000-000090790000}"/>
    <cellStyle name="Comma 3 6 2 3 2 2 2 2 2 3" xfId="24506" xr:uid="{00000000-0005-0000-0000-000091790000}"/>
    <cellStyle name="Comma 3 6 2 3 2 2 2 2 3" xfId="12216" xr:uid="{00000000-0005-0000-0000-000092790000}"/>
    <cellStyle name="Comma 3 6 2 3 2 2 2 2 3 2" xfId="28602" xr:uid="{00000000-0005-0000-0000-000093790000}"/>
    <cellStyle name="Comma 3 6 2 3 2 2 2 2 4" xfId="20409" xr:uid="{00000000-0005-0000-0000-000094790000}"/>
    <cellStyle name="Comma 3 6 2 3 2 2 2 3" xfId="6071" xr:uid="{00000000-0005-0000-0000-000095790000}"/>
    <cellStyle name="Comma 3 6 2 3 2 2 2 3 2" xfId="14264" xr:uid="{00000000-0005-0000-0000-000096790000}"/>
    <cellStyle name="Comma 3 6 2 3 2 2 2 3 2 2" xfId="30650" xr:uid="{00000000-0005-0000-0000-000097790000}"/>
    <cellStyle name="Comma 3 6 2 3 2 2 2 3 3" xfId="22457" xr:uid="{00000000-0005-0000-0000-000098790000}"/>
    <cellStyle name="Comma 3 6 2 3 2 2 2 4" xfId="10168" xr:uid="{00000000-0005-0000-0000-000099790000}"/>
    <cellStyle name="Comma 3 6 2 3 2 2 2 4 2" xfId="26554" xr:uid="{00000000-0005-0000-0000-00009A790000}"/>
    <cellStyle name="Comma 3 6 2 3 2 2 2 5" xfId="18361" xr:uid="{00000000-0005-0000-0000-00009B790000}"/>
    <cellStyle name="Comma 3 6 2 3 2 2 3" xfId="2999" xr:uid="{00000000-0005-0000-0000-00009C790000}"/>
    <cellStyle name="Comma 3 6 2 3 2 2 3 2" xfId="7096" xr:uid="{00000000-0005-0000-0000-00009D790000}"/>
    <cellStyle name="Comma 3 6 2 3 2 2 3 2 2" xfId="15289" xr:uid="{00000000-0005-0000-0000-00009E790000}"/>
    <cellStyle name="Comma 3 6 2 3 2 2 3 2 2 2" xfId="31675" xr:uid="{00000000-0005-0000-0000-00009F790000}"/>
    <cellStyle name="Comma 3 6 2 3 2 2 3 2 3" xfId="23482" xr:uid="{00000000-0005-0000-0000-0000A0790000}"/>
    <cellStyle name="Comma 3 6 2 3 2 2 3 3" xfId="11192" xr:uid="{00000000-0005-0000-0000-0000A1790000}"/>
    <cellStyle name="Comma 3 6 2 3 2 2 3 3 2" xfId="27578" xr:uid="{00000000-0005-0000-0000-0000A2790000}"/>
    <cellStyle name="Comma 3 6 2 3 2 2 3 4" xfId="19385" xr:uid="{00000000-0005-0000-0000-0000A3790000}"/>
    <cellStyle name="Comma 3 6 2 3 2 2 4" xfId="5047" xr:uid="{00000000-0005-0000-0000-0000A4790000}"/>
    <cellStyle name="Comma 3 6 2 3 2 2 4 2" xfId="13240" xr:uid="{00000000-0005-0000-0000-0000A5790000}"/>
    <cellStyle name="Comma 3 6 2 3 2 2 4 2 2" xfId="29626" xr:uid="{00000000-0005-0000-0000-0000A6790000}"/>
    <cellStyle name="Comma 3 6 2 3 2 2 4 3" xfId="21433" xr:uid="{00000000-0005-0000-0000-0000A7790000}"/>
    <cellStyle name="Comma 3 6 2 3 2 2 5" xfId="9144" xr:uid="{00000000-0005-0000-0000-0000A8790000}"/>
    <cellStyle name="Comma 3 6 2 3 2 2 5 2" xfId="25530" xr:uid="{00000000-0005-0000-0000-0000A9790000}"/>
    <cellStyle name="Comma 3 6 2 3 2 2 6" xfId="17337" xr:uid="{00000000-0005-0000-0000-0000AA790000}"/>
    <cellStyle name="Comma 3 6 2 3 2 3" xfId="1463" xr:uid="{00000000-0005-0000-0000-0000AB790000}"/>
    <cellStyle name="Comma 3 6 2 3 2 3 2" xfId="3511" xr:uid="{00000000-0005-0000-0000-0000AC790000}"/>
    <cellStyle name="Comma 3 6 2 3 2 3 2 2" xfId="7608" xr:uid="{00000000-0005-0000-0000-0000AD790000}"/>
    <cellStyle name="Comma 3 6 2 3 2 3 2 2 2" xfId="15801" xr:uid="{00000000-0005-0000-0000-0000AE790000}"/>
    <cellStyle name="Comma 3 6 2 3 2 3 2 2 2 2" xfId="32187" xr:uid="{00000000-0005-0000-0000-0000AF790000}"/>
    <cellStyle name="Comma 3 6 2 3 2 3 2 2 3" xfId="23994" xr:uid="{00000000-0005-0000-0000-0000B0790000}"/>
    <cellStyle name="Comma 3 6 2 3 2 3 2 3" xfId="11704" xr:uid="{00000000-0005-0000-0000-0000B1790000}"/>
    <cellStyle name="Comma 3 6 2 3 2 3 2 3 2" xfId="28090" xr:uid="{00000000-0005-0000-0000-0000B2790000}"/>
    <cellStyle name="Comma 3 6 2 3 2 3 2 4" xfId="19897" xr:uid="{00000000-0005-0000-0000-0000B3790000}"/>
    <cellStyle name="Comma 3 6 2 3 2 3 3" xfId="5559" xr:uid="{00000000-0005-0000-0000-0000B4790000}"/>
    <cellStyle name="Comma 3 6 2 3 2 3 3 2" xfId="13752" xr:uid="{00000000-0005-0000-0000-0000B5790000}"/>
    <cellStyle name="Comma 3 6 2 3 2 3 3 2 2" xfId="30138" xr:uid="{00000000-0005-0000-0000-0000B6790000}"/>
    <cellStyle name="Comma 3 6 2 3 2 3 3 3" xfId="21945" xr:uid="{00000000-0005-0000-0000-0000B7790000}"/>
    <cellStyle name="Comma 3 6 2 3 2 3 4" xfId="9656" xr:uid="{00000000-0005-0000-0000-0000B8790000}"/>
    <cellStyle name="Comma 3 6 2 3 2 3 4 2" xfId="26042" xr:uid="{00000000-0005-0000-0000-0000B9790000}"/>
    <cellStyle name="Comma 3 6 2 3 2 3 5" xfId="17849" xr:uid="{00000000-0005-0000-0000-0000BA790000}"/>
    <cellStyle name="Comma 3 6 2 3 2 4" xfId="2487" xr:uid="{00000000-0005-0000-0000-0000BB790000}"/>
    <cellStyle name="Comma 3 6 2 3 2 4 2" xfId="6584" xr:uid="{00000000-0005-0000-0000-0000BC790000}"/>
    <cellStyle name="Comma 3 6 2 3 2 4 2 2" xfId="14777" xr:uid="{00000000-0005-0000-0000-0000BD790000}"/>
    <cellStyle name="Comma 3 6 2 3 2 4 2 2 2" xfId="31163" xr:uid="{00000000-0005-0000-0000-0000BE790000}"/>
    <cellStyle name="Comma 3 6 2 3 2 4 2 3" xfId="22970" xr:uid="{00000000-0005-0000-0000-0000BF790000}"/>
    <cellStyle name="Comma 3 6 2 3 2 4 3" xfId="10680" xr:uid="{00000000-0005-0000-0000-0000C0790000}"/>
    <cellStyle name="Comma 3 6 2 3 2 4 3 2" xfId="27066" xr:uid="{00000000-0005-0000-0000-0000C1790000}"/>
    <cellStyle name="Comma 3 6 2 3 2 4 4" xfId="18873" xr:uid="{00000000-0005-0000-0000-0000C2790000}"/>
    <cellStyle name="Comma 3 6 2 3 2 5" xfId="4535" xr:uid="{00000000-0005-0000-0000-0000C3790000}"/>
    <cellStyle name="Comma 3 6 2 3 2 5 2" xfId="12728" xr:uid="{00000000-0005-0000-0000-0000C4790000}"/>
    <cellStyle name="Comma 3 6 2 3 2 5 2 2" xfId="29114" xr:uid="{00000000-0005-0000-0000-0000C5790000}"/>
    <cellStyle name="Comma 3 6 2 3 2 5 3" xfId="20921" xr:uid="{00000000-0005-0000-0000-0000C6790000}"/>
    <cellStyle name="Comma 3 6 2 3 2 6" xfId="8632" xr:uid="{00000000-0005-0000-0000-0000C7790000}"/>
    <cellStyle name="Comma 3 6 2 3 2 6 2" xfId="25018" xr:uid="{00000000-0005-0000-0000-0000C8790000}"/>
    <cellStyle name="Comma 3 6 2 3 2 7" xfId="16825" xr:uid="{00000000-0005-0000-0000-0000C9790000}"/>
    <cellStyle name="Comma 3 6 2 3 3" xfId="695" xr:uid="{00000000-0005-0000-0000-0000CA790000}"/>
    <cellStyle name="Comma 3 6 2 3 3 2" xfId="1719" xr:uid="{00000000-0005-0000-0000-0000CB790000}"/>
    <cellStyle name="Comma 3 6 2 3 3 2 2" xfId="3767" xr:uid="{00000000-0005-0000-0000-0000CC790000}"/>
    <cellStyle name="Comma 3 6 2 3 3 2 2 2" xfId="7864" xr:uid="{00000000-0005-0000-0000-0000CD790000}"/>
    <cellStyle name="Comma 3 6 2 3 3 2 2 2 2" xfId="16057" xr:uid="{00000000-0005-0000-0000-0000CE790000}"/>
    <cellStyle name="Comma 3 6 2 3 3 2 2 2 2 2" xfId="32443" xr:uid="{00000000-0005-0000-0000-0000CF790000}"/>
    <cellStyle name="Comma 3 6 2 3 3 2 2 2 3" xfId="24250" xr:uid="{00000000-0005-0000-0000-0000D0790000}"/>
    <cellStyle name="Comma 3 6 2 3 3 2 2 3" xfId="11960" xr:uid="{00000000-0005-0000-0000-0000D1790000}"/>
    <cellStyle name="Comma 3 6 2 3 3 2 2 3 2" xfId="28346" xr:uid="{00000000-0005-0000-0000-0000D2790000}"/>
    <cellStyle name="Comma 3 6 2 3 3 2 2 4" xfId="20153" xr:uid="{00000000-0005-0000-0000-0000D3790000}"/>
    <cellStyle name="Comma 3 6 2 3 3 2 3" xfId="5815" xr:uid="{00000000-0005-0000-0000-0000D4790000}"/>
    <cellStyle name="Comma 3 6 2 3 3 2 3 2" xfId="14008" xr:uid="{00000000-0005-0000-0000-0000D5790000}"/>
    <cellStyle name="Comma 3 6 2 3 3 2 3 2 2" xfId="30394" xr:uid="{00000000-0005-0000-0000-0000D6790000}"/>
    <cellStyle name="Comma 3 6 2 3 3 2 3 3" xfId="22201" xr:uid="{00000000-0005-0000-0000-0000D7790000}"/>
    <cellStyle name="Comma 3 6 2 3 3 2 4" xfId="9912" xr:uid="{00000000-0005-0000-0000-0000D8790000}"/>
    <cellStyle name="Comma 3 6 2 3 3 2 4 2" xfId="26298" xr:uid="{00000000-0005-0000-0000-0000D9790000}"/>
    <cellStyle name="Comma 3 6 2 3 3 2 5" xfId="18105" xr:uid="{00000000-0005-0000-0000-0000DA790000}"/>
    <cellStyle name="Comma 3 6 2 3 3 3" xfId="2743" xr:uid="{00000000-0005-0000-0000-0000DB790000}"/>
    <cellStyle name="Comma 3 6 2 3 3 3 2" xfId="6840" xr:uid="{00000000-0005-0000-0000-0000DC790000}"/>
    <cellStyle name="Comma 3 6 2 3 3 3 2 2" xfId="15033" xr:uid="{00000000-0005-0000-0000-0000DD790000}"/>
    <cellStyle name="Comma 3 6 2 3 3 3 2 2 2" xfId="31419" xr:uid="{00000000-0005-0000-0000-0000DE790000}"/>
    <cellStyle name="Comma 3 6 2 3 3 3 2 3" xfId="23226" xr:uid="{00000000-0005-0000-0000-0000DF790000}"/>
    <cellStyle name="Comma 3 6 2 3 3 3 3" xfId="10936" xr:uid="{00000000-0005-0000-0000-0000E0790000}"/>
    <cellStyle name="Comma 3 6 2 3 3 3 3 2" xfId="27322" xr:uid="{00000000-0005-0000-0000-0000E1790000}"/>
    <cellStyle name="Comma 3 6 2 3 3 3 4" xfId="19129" xr:uid="{00000000-0005-0000-0000-0000E2790000}"/>
    <cellStyle name="Comma 3 6 2 3 3 4" xfId="4791" xr:uid="{00000000-0005-0000-0000-0000E3790000}"/>
    <cellStyle name="Comma 3 6 2 3 3 4 2" xfId="12984" xr:uid="{00000000-0005-0000-0000-0000E4790000}"/>
    <cellStyle name="Comma 3 6 2 3 3 4 2 2" xfId="29370" xr:uid="{00000000-0005-0000-0000-0000E5790000}"/>
    <cellStyle name="Comma 3 6 2 3 3 4 3" xfId="21177" xr:uid="{00000000-0005-0000-0000-0000E6790000}"/>
    <cellStyle name="Comma 3 6 2 3 3 5" xfId="8888" xr:uid="{00000000-0005-0000-0000-0000E7790000}"/>
    <cellStyle name="Comma 3 6 2 3 3 5 2" xfId="25274" xr:uid="{00000000-0005-0000-0000-0000E8790000}"/>
    <cellStyle name="Comma 3 6 2 3 3 6" xfId="17081" xr:uid="{00000000-0005-0000-0000-0000E9790000}"/>
    <cellStyle name="Comma 3 6 2 3 4" xfId="1207" xr:uid="{00000000-0005-0000-0000-0000EA790000}"/>
    <cellStyle name="Comma 3 6 2 3 4 2" xfId="3255" xr:uid="{00000000-0005-0000-0000-0000EB790000}"/>
    <cellStyle name="Comma 3 6 2 3 4 2 2" xfId="7352" xr:uid="{00000000-0005-0000-0000-0000EC790000}"/>
    <cellStyle name="Comma 3 6 2 3 4 2 2 2" xfId="15545" xr:uid="{00000000-0005-0000-0000-0000ED790000}"/>
    <cellStyle name="Comma 3 6 2 3 4 2 2 2 2" xfId="31931" xr:uid="{00000000-0005-0000-0000-0000EE790000}"/>
    <cellStyle name="Comma 3 6 2 3 4 2 2 3" xfId="23738" xr:uid="{00000000-0005-0000-0000-0000EF790000}"/>
    <cellStyle name="Comma 3 6 2 3 4 2 3" xfId="11448" xr:uid="{00000000-0005-0000-0000-0000F0790000}"/>
    <cellStyle name="Comma 3 6 2 3 4 2 3 2" xfId="27834" xr:uid="{00000000-0005-0000-0000-0000F1790000}"/>
    <cellStyle name="Comma 3 6 2 3 4 2 4" xfId="19641" xr:uid="{00000000-0005-0000-0000-0000F2790000}"/>
    <cellStyle name="Comma 3 6 2 3 4 3" xfId="5303" xr:uid="{00000000-0005-0000-0000-0000F3790000}"/>
    <cellStyle name="Comma 3 6 2 3 4 3 2" xfId="13496" xr:uid="{00000000-0005-0000-0000-0000F4790000}"/>
    <cellStyle name="Comma 3 6 2 3 4 3 2 2" xfId="29882" xr:uid="{00000000-0005-0000-0000-0000F5790000}"/>
    <cellStyle name="Comma 3 6 2 3 4 3 3" xfId="21689" xr:uid="{00000000-0005-0000-0000-0000F6790000}"/>
    <cellStyle name="Comma 3 6 2 3 4 4" xfId="9400" xr:uid="{00000000-0005-0000-0000-0000F7790000}"/>
    <cellStyle name="Comma 3 6 2 3 4 4 2" xfId="25786" xr:uid="{00000000-0005-0000-0000-0000F8790000}"/>
    <cellStyle name="Comma 3 6 2 3 4 5" xfId="17593" xr:uid="{00000000-0005-0000-0000-0000F9790000}"/>
    <cellStyle name="Comma 3 6 2 3 5" xfId="2231" xr:uid="{00000000-0005-0000-0000-0000FA790000}"/>
    <cellStyle name="Comma 3 6 2 3 5 2" xfId="6328" xr:uid="{00000000-0005-0000-0000-0000FB790000}"/>
    <cellStyle name="Comma 3 6 2 3 5 2 2" xfId="14521" xr:uid="{00000000-0005-0000-0000-0000FC790000}"/>
    <cellStyle name="Comma 3 6 2 3 5 2 2 2" xfId="30907" xr:uid="{00000000-0005-0000-0000-0000FD790000}"/>
    <cellStyle name="Comma 3 6 2 3 5 2 3" xfId="22714" xr:uid="{00000000-0005-0000-0000-0000FE790000}"/>
    <cellStyle name="Comma 3 6 2 3 5 3" xfId="10424" xr:uid="{00000000-0005-0000-0000-0000FF790000}"/>
    <cellStyle name="Comma 3 6 2 3 5 3 2" xfId="26810" xr:uid="{00000000-0005-0000-0000-0000007A0000}"/>
    <cellStyle name="Comma 3 6 2 3 5 4" xfId="18617" xr:uid="{00000000-0005-0000-0000-0000017A0000}"/>
    <cellStyle name="Comma 3 6 2 3 6" xfId="4279" xr:uid="{00000000-0005-0000-0000-0000027A0000}"/>
    <cellStyle name="Comma 3 6 2 3 6 2" xfId="12472" xr:uid="{00000000-0005-0000-0000-0000037A0000}"/>
    <cellStyle name="Comma 3 6 2 3 6 2 2" xfId="28858" xr:uid="{00000000-0005-0000-0000-0000047A0000}"/>
    <cellStyle name="Comma 3 6 2 3 6 3" xfId="20665" xr:uid="{00000000-0005-0000-0000-0000057A0000}"/>
    <cellStyle name="Comma 3 6 2 3 7" xfId="8376" xr:uid="{00000000-0005-0000-0000-0000067A0000}"/>
    <cellStyle name="Comma 3 6 2 3 7 2" xfId="24762" xr:uid="{00000000-0005-0000-0000-0000077A0000}"/>
    <cellStyle name="Comma 3 6 2 3 8" xfId="16569" xr:uid="{00000000-0005-0000-0000-0000087A0000}"/>
    <cellStyle name="Comma 3 6 2 4" xfId="311" xr:uid="{00000000-0005-0000-0000-0000097A0000}"/>
    <cellStyle name="Comma 3 6 2 4 2" xfId="823" xr:uid="{00000000-0005-0000-0000-00000A7A0000}"/>
    <cellStyle name="Comma 3 6 2 4 2 2" xfId="1847" xr:uid="{00000000-0005-0000-0000-00000B7A0000}"/>
    <cellStyle name="Comma 3 6 2 4 2 2 2" xfId="3895" xr:uid="{00000000-0005-0000-0000-00000C7A0000}"/>
    <cellStyle name="Comma 3 6 2 4 2 2 2 2" xfId="7992" xr:uid="{00000000-0005-0000-0000-00000D7A0000}"/>
    <cellStyle name="Comma 3 6 2 4 2 2 2 2 2" xfId="16185" xr:uid="{00000000-0005-0000-0000-00000E7A0000}"/>
    <cellStyle name="Comma 3 6 2 4 2 2 2 2 2 2" xfId="32571" xr:uid="{00000000-0005-0000-0000-00000F7A0000}"/>
    <cellStyle name="Comma 3 6 2 4 2 2 2 2 3" xfId="24378" xr:uid="{00000000-0005-0000-0000-0000107A0000}"/>
    <cellStyle name="Comma 3 6 2 4 2 2 2 3" xfId="12088" xr:uid="{00000000-0005-0000-0000-0000117A0000}"/>
    <cellStyle name="Comma 3 6 2 4 2 2 2 3 2" xfId="28474" xr:uid="{00000000-0005-0000-0000-0000127A0000}"/>
    <cellStyle name="Comma 3 6 2 4 2 2 2 4" xfId="20281" xr:uid="{00000000-0005-0000-0000-0000137A0000}"/>
    <cellStyle name="Comma 3 6 2 4 2 2 3" xfId="5943" xr:uid="{00000000-0005-0000-0000-0000147A0000}"/>
    <cellStyle name="Comma 3 6 2 4 2 2 3 2" xfId="14136" xr:uid="{00000000-0005-0000-0000-0000157A0000}"/>
    <cellStyle name="Comma 3 6 2 4 2 2 3 2 2" xfId="30522" xr:uid="{00000000-0005-0000-0000-0000167A0000}"/>
    <cellStyle name="Comma 3 6 2 4 2 2 3 3" xfId="22329" xr:uid="{00000000-0005-0000-0000-0000177A0000}"/>
    <cellStyle name="Comma 3 6 2 4 2 2 4" xfId="10040" xr:uid="{00000000-0005-0000-0000-0000187A0000}"/>
    <cellStyle name="Comma 3 6 2 4 2 2 4 2" xfId="26426" xr:uid="{00000000-0005-0000-0000-0000197A0000}"/>
    <cellStyle name="Comma 3 6 2 4 2 2 5" xfId="18233" xr:uid="{00000000-0005-0000-0000-00001A7A0000}"/>
    <cellStyle name="Comma 3 6 2 4 2 3" xfId="2871" xr:uid="{00000000-0005-0000-0000-00001B7A0000}"/>
    <cellStyle name="Comma 3 6 2 4 2 3 2" xfId="6968" xr:uid="{00000000-0005-0000-0000-00001C7A0000}"/>
    <cellStyle name="Comma 3 6 2 4 2 3 2 2" xfId="15161" xr:uid="{00000000-0005-0000-0000-00001D7A0000}"/>
    <cellStyle name="Comma 3 6 2 4 2 3 2 2 2" xfId="31547" xr:uid="{00000000-0005-0000-0000-00001E7A0000}"/>
    <cellStyle name="Comma 3 6 2 4 2 3 2 3" xfId="23354" xr:uid="{00000000-0005-0000-0000-00001F7A0000}"/>
    <cellStyle name="Comma 3 6 2 4 2 3 3" xfId="11064" xr:uid="{00000000-0005-0000-0000-0000207A0000}"/>
    <cellStyle name="Comma 3 6 2 4 2 3 3 2" xfId="27450" xr:uid="{00000000-0005-0000-0000-0000217A0000}"/>
    <cellStyle name="Comma 3 6 2 4 2 3 4" xfId="19257" xr:uid="{00000000-0005-0000-0000-0000227A0000}"/>
    <cellStyle name="Comma 3 6 2 4 2 4" xfId="4919" xr:uid="{00000000-0005-0000-0000-0000237A0000}"/>
    <cellStyle name="Comma 3 6 2 4 2 4 2" xfId="13112" xr:uid="{00000000-0005-0000-0000-0000247A0000}"/>
    <cellStyle name="Comma 3 6 2 4 2 4 2 2" xfId="29498" xr:uid="{00000000-0005-0000-0000-0000257A0000}"/>
    <cellStyle name="Comma 3 6 2 4 2 4 3" xfId="21305" xr:uid="{00000000-0005-0000-0000-0000267A0000}"/>
    <cellStyle name="Comma 3 6 2 4 2 5" xfId="9016" xr:uid="{00000000-0005-0000-0000-0000277A0000}"/>
    <cellStyle name="Comma 3 6 2 4 2 5 2" xfId="25402" xr:uid="{00000000-0005-0000-0000-0000287A0000}"/>
    <cellStyle name="Comma 3 6 2 4 2 6" xfId="17209" xr:uid="{00000000-0005-0000-0000-0000297A0000}"/>
    <cellStyle name="Comma 3 6 2 4 3" xfId="1335" xr:uid="{00000000-0005-0000-0000-00002A7A0000}"/>
    <cellStyle name="Comma 3 6 2 4 3 2" xfId="3383" xr:uid="{00000000-0005-0000-0000-00002B7A0000}"/>
    <cellStyle name="Comma 3 6 2 4 3 2 2" xfId="7480" xr:uid="{00000000-0005-0000-0000-00002C7A0000}"/>
    <cellStyle name="Comma 3 6 2 4 3 2 2 2" xfId="15673" xr:uid="{00000000-0005-0000-0000-00002D7A0000}"/>
    <cellStyle name="Comma 3 6 2 4 3 2 2 2 2" xfId="32059" xr:uid="{00000000-0005-0000-0000-00002E7A0000}"/>
    <cellStyle name="Comma 3 6 2 4 3 2 2 3" xfId="23866" xr:uid="{00000000-0005-0000-0000-00002F7A0000}"/>
    <cellStyle name="Comma 3 6 2 4 3 2 3" xfId="11576" xr:uid="{00000000-0005-0000-0000-0000307A0000}"/>
    <cellStyle name="Comma 3 6 2 4 3 2 3 2" xfId="27962" xr:uid="{00000000-0005-0000-0000-0000317A0000}"/>
    <cellStyle name="Comma 3 6 2 4 3 2 4" xfId="19769" xr:uid="{00000000-0005-0000-0000-0000327A0000}"/>
    <cellStyle name="Comma 3 6 2 4 3 3" xfId="5431" xr:uid="{00000000-0005-0000-0000-0000337A0000}"/>
    <cellStyle name="Comma 3 6 2 4 3 3 2" xfId="13624" xr:uid="{00000000-0005-0000-0000-0000347A0000}"/>
    <cellStyle name="Comma 3 6 2 4 3 3 2 2" xfId="30010" xr:uid="{00000000-0005-0000-0000-0000357A0000}"/>
    <cellStyle name="Comma 3 6 2 4 3 3 3" xfId="21817" xr:uid="{00000000-0005-0000-0000-0000367A0000}"/>
    <cellStyle name="Comma 3 6 2 4 3 4" xfId="9528" xr:uid="{00000000-0005-0000-0000-0000377A0000}"/>
    <cellStyle name="Comma 3 6 2 4 3 4 2" xfId="25914" xr:uid="{00000000-0005-0000-0000-0000387A0000}"/>
    <cellStyle name="Comma 3 6 2 4 3 5" xfId="17721" xr:uid="{00000000-0005-0000-0000-0000397A0000}"/>
    <cellStyle name="Comma 3 6 2 4 4" xfId="2359" xr:uid="{00000000-0005-0000-0000-00003A7A0000}"/>
    <cellStyle name="Comma 3 6 2 4 4 2" xfId="6456" xr:uid="{00000000-0005-0000-0000-00003B7A0000}"/>
    <cellStyle name="Comma 3 6 2 4 4 2 2" xfId="14649" xr:uid="{00000000-0005-0000-0000-00003C7A0000}"/>
    <cellStyle name="Comma 3 6 2 4 4 2 2 2" xfId="31035" xr:uid="{00000000-0005-0000-0000-00003D7A0000}"/>
    <cellStyle name="Comma 3 6 2 4 4 2 3" xfId="22842" xr:uid="{00000000-0005-0000-0000-00003E7A0000}"/>
    <cellStyle name="Comma 3 6 2 4 4 3" xfId="10552" xr:uid="{00000000-0005-0000-0000-00003F7A0000}"/>
    <cellStyle name="Comma 3 6 2 4 4 3 2" xfId="26938" xr:uid="{00000000-0005-0000-0000-0000407A0000}"/>
    <cellStyle name="Comma 3 6 2 4 4 4" xfId="18745" xr:uid="{00000000-0005-0000-0000-0000417A0000}"/>
    <cellStyle name="Comma 3 6 2 4 5" xfId="4407" xr:uid="{00000000-0005-0000-0000-0000427A0000}"/>
    <cellStyle name="Comma 3 6 2 4 5 2" xfId="12600" xr:uid="{00000000-0005-0000-0000-0000437A0000}"/>
    <cellStyle name="Comma 3 6 2 4 5 2 2" xfId="28986" xr:uid="{00000000-0005-0000-0000-0000447A0000}"/>
    <cellStyle name="Comma 3 6 2 4 5 3" xfId="20793" xr:uid="{00000000-0005-0000-0000-0000457A0000}"/>
    <cellStyle name="Comma 3 6 2 4 6" xfId="8504" xr:uid="{00000000-0005-0000-0000-0000467A0000}"/>
    <cellStyle name="Comma 3 6 2 4 6 2" xfId="24890" xr:uid="{00000000-0005-0000-0000-0000477A0000}"/>
    <cellStyle name="Comma 3 6 2 4 7" xfId="16697" xr:uid="{00000000-0005-0000-0000-0000487A0000}"/>
    <cellStyle name="Comma 3 6 2 5" xfId="567" xr:uid="{00000000-0005-0000-0000-0000497A0000}"/>
    <cellStyle name="Comma 3 6 2 5 2" xfId="1591" xr:uid="{00000000-0005-0000-0000-00004A7A0000}"/>
    <cellStyle name="Comma 3 6 2 5 2 2" xfId="3639" xr:uid="{00000000-0005-0000-0000-00004B7A0000}"/>
    <cellStyle name="Comma 3 6 2 5 2 2 2" xfId="7736" xr:uid="{00000000-0005-0000-0000-00004C7A0000}"/>
    <cellStyle name="Comma 3 6 2 5 2 2 2 2" xfId="15929" xr:uid="{00000000-0005-0000-0000-00004D7A0000}"/>
    <cellStyle name="Comma 3 6 2 5 2 2 2 2 2" xfId="32315" xr:uid="{00000000-0005-0000-0000-00004E7A0000}"/>
    <cellStyle name="Comma 3 6 2 5 2 2 2 3" xfId="24122" xr:uid="{00000000-0005-0000-0000-00004F7A0000}"/>
    <cellStyle name="Comma 3 6 2 5 2 2 3" xfId="11832" xr:uid="{00000000-0005-0000-0000-0000507A0000}"/>
    <cellStyle name="Comma 3 6 2 5 2 2 3 2" xfId="28218" xr:uid="{00000000-0005-0000-0000-0000517A0000}"/>
    <cellStyle name="Comma 3 6 2 5 2 2 4" xfId="20025" xr:uid="{00000000-0005-0000-0000-0000527A0000}"/>
    <cellStyle name="Comma 3 6 2 5 2 3" xfId="5687" xr:uid="{00000000-0005-0000-0000-0000537A0000}"/>
    <cellStyle name="Comma 3 6 2 5 2 3 2" xfId="13880" xr:uid="{00000000-0005-0000-0000-0000547A0000}"/>
    <cellStyle name="Comma 3 6 2 5 2 3 2 2" xfId="30266" xr:uid="{00000000-0005-0000-0000-0000557A0000}"/>
    <cellStyle name="Comma 3 6 2 5 2 3 3" xfId="22073" xr:uid="{00000000-0005-0000-0000-0000567A0000}"/>
    <cellStyle name="Comma 3 6 2 5 2 4" xfId="9784" xr:uid="{00000000-0005-0000-0000-0000577A0000}"/>
    <cellStyle name="Comma 3 6 2 5 2 4 2" xfId="26170" xr:uid="{00000000-0005-0000-0000-0000587A0000}"/>
    <cellStyle name="Comma 3 6 2 5 2 5" xfId="17977" xr:uid="{00000000-0005-0000-0000-0000597A0000}"/>
    <cellStyle name="Comma 3 6 2 5 3" xfId="2615" xr:uid="{00000000-0005-0000-0000-00005A7A0000}"/>
    <cellStyle name="Comma 3 6 2 5 3 2" xfId="6712" xr:uid="{00000000-0005-0000-0000-00005B7A0000}"/>
    <cellStyle name="Comma 3 6 2 5 3 2 2" xfId="14905" xr:uid="{00000000-0005-0000-0000-00005C7A0000}"/>
    <cellStyle name="Comma 3 6 2 5 3 2 2 2" xfId="31291" xr:uid="{00000000-0005-0000-0000-00005D7A0000}"/>
    <cellStyle name="Comma 3 6 2 5 3 2 3" xfId="23098" xr:uid="{00000000-0005-0000-0000-00005E7A0000}"/>
    <cellStyle name="Comma 3 6 2 5 3 3" xfId="10808" xr:uid="{00000000-0005-0000-0000-00005F7A0000}"/>
    <cellStyle name="Comma 3 6 2 5 3 3 2" xfId="27194" xr:uid="{00000000-0005-0000-0000-0000607A0000}"/>
    <cellStyle name="Comma 3 6 2 5 3 4" xfId="19001" xr:uid="{00000000-0005-0000-0000-0000617A0000}"/>
    <cellStyle name="Comma 3 6 2 5 4" xfId="4663" xr:uid="{00000000-0005-0000-0000-0000627A0000}"/>
    <cellStyle name="Comma 3 6 2 5 4 2" xfId="12856" xr:uid="{00000000-0005-0000-0000-0000637A0000}"/>
    <cellStyle name="Comma 3 6 2 5 4 2 2" xfId="29242" xr:uid="{00000000-0005-0000-0000-0000647A0000}"/>
    <cellStyle name="Comma 3 6 2 5 4 3" xfId="21049" xr:uid="{00000000-0005-0000-0000-0000657A0000}"/>
    <cellStyle name="Comma 3 6 2 5 5" xfId="8760" xr:uid="{00000000-0005-0000-0000-0000667A0000}"/>
    <cellStyle name="Comma 3 6 2 5 5 2" xfId="25146" xr:uid="{00000000-0005-0000-0000-0000677A0000}"/>
    <cellStyle name="Comma 3 6 2 5 6" xfId="16953" xr:uid="{00000000-0005-0000-0000-0000687A0000}"/>
    <cellStyle name="Comma 3 6 2 6" xfId="1079" xr:uid="{00000000-0005-0000-0000-0000697A0000}"/>
    <cellStyle name="Comma 3 6 2 6 2" xfId="3127" xr:uid="{00000000-0005-0000-0000-00006A7A0000}"/>
    <cellStyle name="Comma 3 6 2 6 2 2" xfId="7224" xr:uid="{00000000-0005-0000-0000-00006B7A0000}"/>
    <cellStyle name="Comma 3 6 2 6 2 2 2" xfId="15417" xr:uid="{00000000-0005-0000-0000-00006C7A0000}"/>
    <cellStyle name="Comma 3 6 2 6 2 2 2 2" xfId="31803" xr:uid="{00000000-0005-0000-0000-00006D7A0000}"/>
    <cellStyle name="Comma 3 6 2 6 2 2 3" xfId="23610" xr:uid="{00000000-0005-0000-0000-00006E7A0000}"/>
    <cellStyle name="Comma 3 6 2 6 2 3" xfId="11320" xr:uid="{00000000-0005-0000-0000-00006F7A0000}"/>
    <cellStyle name="Comma 3 6 2 6 2 3 2" xfId="27706" xr:uid="{00000000-0005-0000-0000-0000707A0000}"/>
    <cellStyle name="Comma 3 6 2 6 2 4" xfId="19513" xr:uid="{00000000-0005-0000-0000-0000717A0000}"/>
    <cellStyle name="Comma 3 6 2 6 3" xfId="5175" xr:uid="{00000000-0005-0000-0000-0000727A0000}"/>
    <cellStyle name="Comma 3 6 2 6 3 2" xfId="13368" xr:uid="{00000000-0005-0000-0000-0000737A0000}"/>
    <cellStyle name="Comma 3 6 2 6 3 2 2" xfId="29754" xr:uid="{00000000-0005-0000-0000-0000747A0000}"/>
    <cellStyle name="Comma 3 6 2 6 3 3" xfId="21561" xr:uid="{00000000-0005-0000-0000-0000757A0000}"/>
    <cellStyle name="Comma 3 6 2 6 4" xfId="9272" xr:uid="{00000000-0005-0000-0000-0000767A0000}"/>
    <cellStyle name="Comma 3 6 2 6 4 2" xfId="25658" xr:uid="{00000000-0005-0000-0000-0000777A0000}"/>
    <cellStyle name="Comma 3 6 2 6 5" xfId="17465" xr:uid="{00000000-0005-0000-0000-0000787A0000}"/>
    <cellStyle name="Comma 3 6 2 7" xfId="2103" xr:uid="{00000000-0005-0000-0000-0000797A0000}"/>
    <cellStyle name="Comma 3 6 2 7 2" xfId="6200" xr:uid="{00000000-0005-0000-0000-00007A7A0000}"/>
    <cellStyle name="Comma 3 6 2 7 2 2" xfId="14393" xr:uid="{00000000-0005-0000-0000-00007B7A0000}"/>
    <cellStyle name="Comma 3 6 2 7 2 2 2" xfId="30779" xr:uid="{00000000-0005-0000-0000-00007C7A0000}"/>
    <cellStyle name="Comma 3 6 2 7 2 3" xfId="22586" xr:uid="{00000000-0005-0000-0000-00007D7A0000}"/>
    <cellStyle name="Comma 3 6 2 7 3" xfId="10296" xr:uid="{00000000-0005-0000-0000-00007E7A0000}"/>
    <cellStyle name="Comma 3 6 2 7 3 2" xfId="26682" xr:uid="{00000000-0005-0000-0000-00007F7A0000}"/>
    <cellStyle name="Comma 3 6 2 7 4" xfId="18489" xr:uid="{00000000-0005-0000-0000-0000807A0000}"/>
    <cellStyle name="Comma 3 6 2 8" xfId="4151" xr:uid="{00000000-0005-0000-0000-0000817A0000}"/>
    <cellStyle name="Comma 3 6 2 8 2" xfId="12344" xr:uid="{00000000-0005-0000-0000-0000827A0000}"/>
    <cellStyle name="Comma 3 6 2 8 2 2" xfId="28730" xr:uid="{00000000-0005-0000-0000-0000837A0000}"/>
    <cellStyle name="Comma 3 6 2 8 3" xfId="20537" xr:uid="{00000000-0005-0000-0000-0000847A0000}"/>
    <cellStyle name="Comma 3 6 2 9" xfId="8248" xr:uid="{00000000-0005-0000-0000-0000857A0000}"/>
    <cellStyle name="Comma 3 6 2 9 2" xfId="24634" xr:uid="{00000000-0005-0000-0000-0000867A0000}"/>
    <cellStyle name="Comma 3 6 3" xfId="87" xr:uid="{00000000-0005-0000-0000-0000877A0000}"/>
    <cellStyle name="Comma 3 6 3 2" xfId="215" xr:uid="{00000000-0005-0000-0000-0000887A0000}"/>
    <cellStyle name="Comma 3 6 3 2 2" xfId="471" xr:uid="{00000000-0005-0000-0000-0000897A0000}"/>
    <cellStyle name="Comma 3 6 3 2 2 2" xfId="983" xr:uid="{00000000-0005-0000-0000-00008A7A0000}"/>
    <cellStyle name="Comma 3 6 3 2 2 2 2" xfId="2007" xr:uid="{00000000-0005-0000-0000-00008B7A0000}"/>
    <cellStyle name="Comma 3 6 3 2 2 2 2 2" xfId="4055" xr:uid="{00000000-0005-0000-0000-00008C7A0000}"/>
    <cellStyle name="Comma 3 6 3 2 2 2 2 2 2" xfId="8152" xr:uid="{00000000-0005-0000-0000-00008D7A0000}"/>
    <cellStyle name="Comma 3 6 3 2 2 2 2 2 2 2" xfId="16345" xr:uid="{00000000-0005-0000-0000-00008E7A0000}"/>
    <cellStyle name="Comma 3 6 3 2 2 2 2 2 2 2 2" xfId="32731" xr:uid="{00000000-0005-0000-0000-00008F7A0000}"/>
    <cellStyle name="Comma 3 6 3 2 2 2 2 2 2 3" xfId="24538" xr:uid="{00000000-0005-0000-0000-0000907A0000}"/>
    <cellStyle name="Comma 3 6 3 2 2 2 2 2 3" xfId="12248" xr:uid="{00000000-0005-0000-0000-0000917A0000}"/>
    <cellStyle name="Comma 3 6 3 2 2 2 2 2 3 2" xfId="28634" xr:uid="{00000000-0005-0000-0000-0000927A0000}"/>
    <cellStyle name="Comma 3 6 3 2 2 2 2 2 4" xfId="20441" xr:uid="{00000000-0005-0000-0000-0000937A0000}"/>
    <cellStyle name="Comma 3 6 3 2 2 2 2 3" xfId="6103" xr:uid="{00000000-0005-0000-0000-0000947A0000}"/>
    <cellStyle name="Comma 3 6 3 2 2 2 2 3 2" xfId="14296" xr:uid="{00000000-0005-0000-0000-0000957A0000}"/>
    <cellStyle name="Comma 3 6 3 2 2 2 2 3 2 2" xfId="30682" xr:uid="{00000000-0005-0000-0000-0000967A0000}"/>
    <cellStyle name="Comma 3 6 3 2 2 2 2 3 3" xfId="22489" xr:uid="{00000000-0005-0000-0000-0000977A0000}"/>
    <cellStyle name="Comma 3 6 3 2 2 2 2 4" xfId="10200" xr:uid="{00000000-0005-0000-0000-0000987A0000}"/>
    <cellStyle name="Comma 3 6 3 2 2 2 2 4 2" xfId="26586" xr:uid="{00000000-0005-0000-0000-0000997A0000}"/>
    <cellStyle name="Comma 3 6 3 2 2 2 2 5" xfId="18393" xr:uid="{00000000-0005-0000-0000-00009A7A0000}"/>
    <cellStyle name="Comma 3 6 3 2 2 2 3" xfId="3031" xr:uid="{00000000-0005-0000-0000-00009B7A0000}"/>
    <cellStyle name="Comma 3 6 3 2 2 2 3 2" xfId="7128" xr:uid="{00000000-0005-0000-0000-00009C7A0000}"/>
    <cellStyle name="Comma 3 6 3 2 2 2 3 2 2" xfId="15321" xr:uid="{00000000-0005-0000-0000-00009D7A0000}"/>
    <cellStyle name="Comma 3 6 3 2 2 2 3 2 2 2" xfId="31707" xr:uid="{00000000-0005-0000-0000-00009E7A0000}"/>
    <cellStyle name="Comma 3 6 3 2 2 2 3 2 3" xfId="23514" xr:uid="{00000000-0005-0000-0000-00009F7A0000}"/>
    <cellStyle name="Comma 3 6 3 2 2 2 3 3" xfId="11224" xr:uid="{00000000-0005-0000-0000-0000A07A0000}"/>
    <cellStyle name="Comma 3 6 3 2 2 2 3 3 2" xfId="27610" xr:uid="{00000000-0005-0000-0000-0000A17A0000}"/>
    <cellStyle name="Comma 3 6 3 2 2 2 3 4" xfId="19417" xr:uid="{00000000-0005-0000-0000-0000A27A0000}"/>
    <cellStyle name="Comma 3 6 3 2 2 2 4" xfId="5079" xr:uid="{00000000-0005-0000-0000-0000A37A0000}"/>
    <cellStyle name="Comma 3 6 3 2 2 2 4 2" xfId="13272" xr:uid="{00000000-0005-0000-0000-0000A47A0000}"/>
    <cellStyle name="Comma 3 6 3 2 2 2 4 2 2" xfId="29658" xr:uid="{00000000-0005-0000-0000-0000A57A0000}"/>
    <cellStyle name="Comma 3 6 3 2 2 2 4 3" xfId="21465" xr:uid="{00000000-0005-0000-0000-0000A67A0000}"/>
    <cellStyle name="Comma 3 6 3 2 2 2 5" xfId="9176" xr:uid="{00000000-0005-0000-0000-0000A77A0000}"/>
    <cellStyle name="Comma 3 6 3 2 2 2 5 2" xfId="25562" xr:uid="{00000000-0005-0000-0000-0000A87A0000}"/>
    <cellStyle name="Comma 3 6 3 2 2 2 6" xfId="17369" xr:uid="{00000000-0005-0000-0000-0000A97A0000}"/>
    <cellStyle name="Comma 3 6 3 2 2 3" xfId="1495" xr:uid="{00000000-0005-0000-0000-0000AA7A0000}"/>
    <cellStyle name="Comma 3 6 3 2 2 3 2" xfId="3543" xr:uid="{00000000-0005-0000-0000-0000AB7A0000}"/>
    <cellStyle name="Comma 3 6 3 2 2 3 2 2" xfId="7640" xr:uid="{00000000-0005-0000-0000-0000AC7A0000}"/>
    <cellStyle name="Comma 3 6 3 2 2 3 2 2 2" xfId="15833" xr:uid="{00000000-0005-0000-0000-0000AD7A0000}"/>
    <cellStyle name="Comma 3 6 3 2 2 3 2 2 2 2" xfId="32219" xr:uid="{00000000-0005-0000-0000-0000AE7A0000}"/>
    <cellStyle name="Comma 3 6 3 2 2 3 2 2 3" xfId="24026" xr:uid="{00000000-0005-0000-0000-0000AF7A0000}"/>
    <cellStyle name="Comma 3 6 3 2 2 3 2 3" xfId="11736" xr:uid="{00000000-0005-0000-0000-0000B07A0000}"/>
    <cellStyle name="Comma 3 6 3 2 2 3 2 3 2" xfId="28122" xr:uid="{00000000-0005-0000-0000-0000B17A0000}"/>
    <cellStyle name="Comma 3 6 3 2 2 3 2 4" xfId="19929" xr:uid="{00000000-0005-0000-0000-0000B27A0000}"/>
    <cellStyle name="Comma 3 6 3 2 2 3 3" xfId="5591" xr:uid="{00000000-0005-0000-0000-0000B37A0000}"/>
    <cellStyle name="Comma 3 6 3 2 2 3 3 2" xfId="13784" xr:uid="{00000000-0005-0000-0000-0000B47A0000}"/>
    <cellStyle name="Comma 3 6 3 2 2 3 3 2 2" xfId="30170" xr:uid="{00000000-0005-0000-0000-0000B57A0000}"/>
    <cellStyle name="Comma 3 6 3 2 2 3 3 3" xfId="21977" xr:uid="{00000000-0005-0000-0000-0000B67A0000}"/>
    <cellStyle name="Comma 3 6 3 2 2 3 4" xfId="9688" xr:uid="{00000000-0005-0000-0000-0000B77A0000}"/>
    <cellStyle name="Comma 3 6 3 2 2 3 4 2" xfId="26074" xr:uid="{00000000-0005-0000-0000-0000B87A0000}"/>
    <cellStyle name="Comma 3 6 3 2 2 3 5" xfId="17881" xr:uid="{00000000-0005-0000-0000-0000B97A0000}"/>
    <cellStyle name="Comma 3 6 3 2 2 4" xfId="2519" xr:uid="{00000000-0005-0000-0000-0000BA7A0000}"/>
    <cellStyle name="Comma 3 6 3 2 2 4 2" xfId="6616" xr:uid="{00000000-0005-0000-0000-0000BB7A0000}"/>
    <cellStyle name="Comma 3 6 3 2 2 4 2 2" xfId="14809" xr:uid="{00000000-0005-0000-0000-0000BC7A0000}"/>
    <cellStyle name="Comma 3 6 3 2 2 4 2 2 2" xfId="31195" xr:uid="{00000000-0005-0000-0000-0000BD7A0000}"/>
    <cellStyle name="Comma 3 6 3 2 2 4 2 3" xfId="23002" xr:uid="{00000000-0005-0000-0000-0000BE7A0000}"/>
    <cellStyle name="Comma 3 6 3 2 2 4 3" xfId="10712" xr:uid="{00000000-0005-0000-0000-0000BF7A0000}"/>
    <cellStyle name="Comma 3 6 3 2 2 4 3 2" xfId="27098" xr:uid="{00000000-0005-0000-0000-0000C07A0000}"/>
    <cellStyle name="Comma 3 6 3 2 2 4 4" xfId="18905" xr:uid="{00000000-0005-0000-0000-0000C17A0000}"/>
    <cellStyle name="Comma 3 6 3 2 2 5" xfId="4567" xr:uid="{00000000-0005-0000-0000-0000C27A0000}"/>
    <cellStyle name="Comma 3 6 3 2 2 5 2" xfId="12760" xr:uid="{00000000-0005-0000-0000-0000C37A0000}"/>
    <cellStyle name="Comma 3 6 3 2 2 5 2 2" xfId="29146" xr:uid="{00000000-0005-0000-0000-0000C47A0000}"/>
    <cellStyle name="Comma 3 6 3 2 2 5 3" xfId="20953" xr:uid="{00000000-0005-0000-0000-0000C57A0000}"/>
    <cellStyle name="Comma 3 6 3 2 2 6" xfId="8664" xr:uid="{00000000-0005-0000-0000-0000C67A0000}"/>
    <cellStyle name="Comma 3 6 3 2 2 6 2" xfId="25050" xr:uid="{00000000-0005-0000-0000-0000C77A0000}"/>
    <cellStyle name="Comma 3 6 3 2 2 7" xfId="16857" xr:uid="{00000000-0005-0000-0000-0000C87A0000}"/>
    <cellStyle name="Comma 3 6 3 2 3" xfId="727" xr:uid="{00000000-0005-0000-0000-0000C97A0000}"/>
    <cellStyle name="Comma 3 6 3 2 3 2" xfId="1751" xr:uid="{00000000-0005-0000-0000-0000CA7A0000}"/>
    <cellStyle name="Comma 3 6 3 2 3 2 2" xfId="3799" xr:uid="{00000000-0005-0000-0000-0000CB7A0000}"/>
    <cellStyle name="Comma 3 6 3 2 3 2 2 2" xfId="7896" xr:uid="{00000000-0005-0000-0000-0000CC7A0000}"/>
    <cellStyle name="Comma 3 6 3 2 3 2 2 2 2" xfId="16089" xr:uid="{00000000-0005-0000-0000-0000CD7A0000}"/>
    <cellStyle name="Comma 3 6 3 2 3 2 2 2 2 2" xfId="32475" xr:uid="{00000000-0005-0000-0000-0000CE7A0000}"/>
    <cellStyle name="Comma 3 6 3 2 3 2 2 2 3" xfId="24282" xr:uid="{00000000-0005-0000-0000-0000CF7A0000}"/>
    <cellStyle name="Comma 3 6 3 2 3 2 2 3" xfId="11992" xr:uid="{00000000-0005-0000-0000-0000D07A0000}"/>
    <cellStyle name="Comma 3 6 3 2 3 2 2 3 2" xfId="28378" xr:uid="{00000000-0005-0000-0000-0000D17A0000}"/>
    <cellStyle name="Comma 3 6 3 2 3 2 2 4" xfId="20185" xr:uid="{00000000-0005-0000-0000-0000D27A0000}"/>
    <cellStyle name="Comma 3 6 3 2 3 2 3" xfId="5847" xr:uid="{00000000-0005-0000-0000-0000D37A0000}"/>
    <cellStyle name="Comma 3 6 3 2 3 2 3 2" xfId="14040" xr:uid="{00000000-0005-0000-0000-0000D47A0000}"/>
    <cellStyle name="Comma 3 6 3 2 3 2 3 2 2" xfId="30426" xr:uid="{00000000-0005-0000-0000-0000D57A0000}"/>
    <cellStyle name="Comma 3 6 3 2 3 2 3 3" xfId="22233" xr:uid="{00000000-0005-0000-0000-0000D67A0000}"/>
    <cellStyle name="Comma 3 6 3 2 3 2 4" xfId="9944" xr:uid="{00000000-0005-0000-0000-0000D77A0000}"/>
    <cellStyle name="Comma 3 6 3 2 3 2 4 2" xfId="26330" xr:uid="{00000000-0005-0000-0000-0000D87A0000}"/>
    <cellStyle name="Comma 3 6 3 2 3 2 5" xfId="18137" xr:uid="{00000000-0005-0000-0000-0000D97A0000}"/>
    <cellStyle name="Comma 3 6 3 2 3 3" xfId="2775" xr:uid="{00000000-0005-0000-0000-0000DA7A0000}"/>
    <cellStyle name="Comma 3 6 3 2 3 3 2" xfId="6872" xr:uid="{00000000-0005-0000-0000-0000DB7A0000}"/>
    <cellStyle name="Comma 3 6 3 2 3 3 2 2" xfId="15065" xr:uid="{00000000-0005-0000-0000-0000DC7A0000}"/>
    <cellStyle name="Comma 3 6 3 2 3 3 2 2 2" xfId="31451" xr:uid="{00000000-0005-0000-0000-0000DD7A0000}"/>
    <cellStyle name="Comma 3 6 3 2 3 3 2 3" xfId="23258" xr:uid="{00000000-0005-0000-0000-0000DE7A0000}"/>
    <cellStyle name="Comma 3 6 3 2 3 3 3" xfId="10968" xr:uid="{00000000-0005-0000-0000-0000DF7A0000}"/>
    <cellStyle name="Comma 3 6 3 2 3 3 3 2" xfId="27354" xr:uid="{00000000-0005-0000-0000-0000E07A0000}"/>
    <cellStyle name="Comma 3 6 3 2 3 3 4" xfId="19161" xr:uid="{00000000-0005-0000-0000-0000E17A0000}"/>
    <cellStyle name="Comma 3 6 3 2 3 4" xfId="4823" xr:uid="{00000000-0005-0000-0000-0000E27A0000}"/>
    <cellStyle name="Comma 3 6 3 2 3 4 2" xfId="13016" xr:uid="{00000000-0005-0000-0000-0000E37A0000}"/>
    <cellStyle name="Comma 3 6 3 2 3 4 2 2" xfId="29402" xr:uid="{00000000-0005-0000-0000-0000E47A0000}"/>
    <cellStyle name="Comma 3 6 3 2 3 4 3" xfId="21209" xr:uid="{00000000-0005-0000-0000-0000E57A0000}"/>
    <cellStyle name="Comma 3 6 3 2 3 5" xfId="8920" xr:uid="{00000000-0005-0000-0000-0000E67A0000}"/>
    <cellStyle name="Comma 3 6 3 2 3 5 2" xfId="25306" xr:uid="{00000000-0005-0000-0000-0000E77A0000}"/>
    <cellStyle name="Comma 3 6 3 2 3 6" xfId="17113" xr:uid="{00000000-0005-0000-0000-0000E87A0000}"/>
    <cellStyle name="Comma 3 6 3 2 4" xfId="1239" xr:uid="{00000000-0005-0000-0000-0000E97A0000}"/>
    <cellStyle name="Comma 3 6 3 2 4 2" xfId="3287" xr:uid="{00000000-0005-0000-0000-0000EA7A0000}"/>
    <cellStyle name="Comma 3 6 3 2 4 2 2" xfId="7384" xr:uid="{00000000-0005-0000-0000-0000EB7A0000}"/>
    <cellStyle name="Comma 3 6 3 2 4 2 2 2" xfId="15577" xr:uid="{00000000-0005-0000-0000-0000EC7A0000}"/>
    <cellStyle name="Comma 3 6 3 2 4 2 2 2 2" xfId="31963" xr:uid="{00000000-0005-0000-0000-0000ED7A0000}"/>
    <cellStyle name="Comma 3 6 3 2 4 2 2 3" xfId="23770" xr:uid="{00000000-0005-0000-0000-0000EE7A0000}"/>
    <cellStyle name="Comma 3 6 3 2 4 2 3" xfId="11480" xr:uid="{00000000-0005-0000-0000-0000EF7A0000}"/>
    <cellStyle name="Comma 3 6 3 2 4 2 3 2" xfId="27866" xr:uid="{00000000-0005-0000-0000-0000F07A0000}"/>
    <cellStyle name="Comma 3 6 3 2 4 2 4" xfId="19673" xr:uid="{00000000-0005-0000-0000-0000F17A0000}"/>
    <cellStyle name="Comma 3 6 3 2 4 3" xfId="5335" xr:uid="{00000000-0005-0000-0000-0000F27A0000}"/>
    <cellStyle name="Comma 3 6 3 2 4 3 2" xfId="13528" xr:uid="{00000000-0005-0000-0000-0000F37A0000}"/>
    <cellStyle name="Comma 3 6 3 2 4 3 2 2" xfId="29914" xr:uid="{00000000-0005-0000-0000-0000F47A0000}"/>
    <cellStyle name="Comma 3 6 3 2 4 3 3" xfId="21721" xr:uid="{00000000-0005-0000-0000-0000F57A0000}"/>
    <cellStyle name="Comma 3 6 3 2 4 4" xfId="9432" xr:uid="{00000000-0005-0000-0000-0000F67A0000}"/>
    <cellStyle name="Comma 3 6 3 2 4 4 2" xfId="25818" xr:uid="{00000000-0005-0000-0000-0000F77A0000}"/>
    <cellStyle name="Comma 3 6 3 2 4 5" xfId="17625" xr:uid="{00000000-0005-0000-0000-0000F87A0000}"/>
    <cellStyle name="Comma 3 6 3 2 5" xfId="2263" xr:uid="{00000000-0005-0000-0000-0000F97A0000}"/>
    <cellStyle name="Comma 3 6 3 2 5 2" xfId="6360" xr:uid="{00000000-0005-0000-0000-0000FA7A0000}"/>
    <cellStyle name="Comma 3 6 3 2 5 2 2" xfId="14553" xr:uid="{00000000-0005-0000-0000-0000FB7A0000}"/>
    <cellStyle name="Comma 3 6 3 2 5 2 2 2" xfId="30939" xr:uid="{00000000-0005-0000-0000-0000FC7A0000}"/>
    <cellStyle name="Comma 3 6 3 2 5 2 3" xfId="22746" xr:uid="{00000000-0005-0000-0000-0000FD7A0000}"/>
    <cellStyle name="Comma 3 6 3 2 5 3" xfId="10456" xr:uid="{00000000-0005-0000-0000-0000FE7A0000}"/>
    <cellStyle name="Comma 3 6 3 2 5 3 2" xfId="26842" xr:uid="{00000000-0005-0000-0000-0000FF7A0000}"/>
    <cellStyle name="Comma 3 6 3 2 5 4" xfId="18649" xr:uid="{00000000-0005-0000-0000-0000007B0000}"/>
    <cellStyle name="Comma 3 6 3 2 6" xfId="4311" xr:uid="{00000000-0005-0000-0000-0000017B0000}"/>
    <cellStyle name="Comma 3 6 3 2 6 2" xfId="12504" xr:uid="{00000000-0005-0000-0000-0000027B0000}"/>
    <cellStyle name="Comma 3 6 3 2 6 2 2" xfId="28890" xr:uid="{00000000-0005-0000-0000-0000037B0000}"/>
    <cellStyle name="Comma 3 6 3 2 6 3" xfId="20697" xr:uid="{00000000-0005-0000-0000-0000047B0000}"/>
    <cellStyle name="Comma 3 6 3 2 7" xfId="8408" xr:uid="{00000000-0005-0000-0000-0000057B0000}"/>
    <cellStyle name="Comma 3 6 3 2 7 2" xfId="24794" xr:uid="{00000000-0005-0000-0000-0000067B0000}"/>
    <cellStyle name="Comma 3 6 3 2 8" xfId="16601" xr:uid="{00000000-0005-0000-0000-0000077B0000}"/>
    <cellStyle name="Comma 3 6 3 3" xfId="343" xr:uid="{00000000-0005-0000-0000-0000087B0000}"/>
    <cellStyle name="Comma 3 6 3 3 2" xfId="855" xr:uid="{00000000-0005-0000-0000-0000097B0000}"/>
    <cellStyle name="Comma 3 6 3 3 2 2" xfId="1879" xr:uid="{00000000-0005-0000-0000-00000A7B0000}"/>
    <cellStyle name="Comma 3 6 3 3 2 2 2" xfId="3927" xr:uid="{00000000-0005-0000-0000-00000B7B0000}"/>
    <cellStyle name="Comma 3 6 3 3 2 2 2 2" xfId="8024" xr:uid="{00000000-0005-0000-0000-00000C7B0000}"/>
    <cellStyle name="Comma 3 6 3 3 2 2 2 2 2" xfId="16217" xr:uid="{00000000-0005-0000-0000-00000D7B0000}"/>
    <cellStyle name="Comma 3 6 3 3 2 2 2 2 2 2" xfId="32603" xr:uid="{00000000-0005-0000-0000-00000E7B0000}"/>
    <cellStyle name="Comma 3 6 3 3 2 2 2 2 3" xfId="24410" xr:uid="{00000000-0005-0000-0000-00000F7B0000}"/>
    <cellStyle name="Comma 3 6 3 3 2 2 2 3" xfId="12120" xr:uid="{00000000-0005-0000-0000-0000107B0000}"/>
    <cellStyle name="Comma 3 6 3 3 2 2 2 3 2" xfId="28506" xr:uid="{00000000-0005-0000-0000-0000117B0000}"/>
    <cellStyle name="Comma 3 6 3 3 2 2 2 4" xfId="20313" xr:uid="{00000000-0005-0000-0000-0000127B0000}"/>
    <cellStyle name="Comma 3 6 3 3 2 2 3" xfId="5975" xr:uid="{00000000-0005-0000-0000-0000137B0000}"/>
    <cellStyle name="Comma 3 6 3 3 2 2 3 2" xfId="14168" xr:uid="{00000000-0005-0000-0000-0000147B0000}"/>
    <cellStyle name="Comma 3 6 3 3 2 2 3 2 2" xfId="30554" xr:uid="{00000000-0005-0000-0000-0000157B0000}"/>
    <cellStyle name="Comma 3 6 3 3 2 2 3 3" xfId="22361" xr:uid="{00000000-0005-0000-0000-0000167B0000}"/>
    <cellStyle name="Comma 3 6 3 3 2 2 4" xfId="10072" xr:uid="{00000000-0005-0000-0000-0000177B0000}"/>
    <cellStyle name="Comma 3 6 3 3 2 2 4 2" xfId="26458" xr:uid="{00000000-0005-0000-0000-0000187B0000}"/>
    <cellStyle name="Comma 3 6 3 3 2 2 5" xfId="18265" xr:uid="{00000000-0005-0000-0000-0000197B0000}"/>
    <cellStyle name="Comma 3 6 3 3 2 3" xfId="2903" xr:uid="{00000000-0005-0000-0000-00001A7B0000}"/>
    <cellStyle name="Comma 3 6 3 3 2 3 2" xfId="7000" xr:uid="{00000000-0005-0000-0000-00001B7B0000}"/>
    <cellStyle name="Comma 3 6 3 3 2 3 2 2" xfId="15193" xr:uid="{00000000-0005-0000-0000-00001C7B0000}"/>
    <cellStyle name="Comma 3 6 3 3 2 3 2 2 2" xfId="31579" xr:uid="{00000000-0005-0000-0000-00001D7B0000}"/>
    <cellStyle name="Comma 3 6 3 3 2 3 2 3" xfId="23386" xr:uid="{00000000-0005-0000-0000-00001E7B0000}"/>
    <cellStyle name="Comma 3 6 3 3 2 3 3" xfId="11096" xr:uid="{00000000-0005-0000-0000-00001F7B0000}"/>
    <cellStyle name="Comma 3 6 3 3 2 3 3 2" xfId="27482" xr:uid="{00000000-0005-0000-0000-0000207B0000}"/>
    <cellStyle name="Comma 3 6 3 3 2 3 4" xfId="19289" xr:uid="{00000000-0005-0000-0000-0000217B0000}"/>
    <cellStyle name="Comma 3 6 3 3 2 4" xfId="4951" xr:uid="{00000000-0005-0000-0000-0000227B0000}"/>
    <cellStyle name="Comma 3 6 3 3 2 4 2" xfId="13144" xr:uid="{00000000-0005-0000-0000-0000237B0000}"/>
    <cellStyle name="Comma 3 6 3 3 2 4 2 2" xfId="29530" xr:uid="{00000000-0005-0000-0000-0000247B0000}"/>
    <cellStyle name="Comma 3 6 3 3 2 4 3" xfId="21337" xr:uid="{00000000-0005-0000-0000-0000257B0000}"/>
    <cellStyle name="Comma 3 6 3 3 2 5" xfId="9048" xr:uid="{00000000-0005-0000-0000-0000267B0000}"/>
    <cellStyle name="Comma 3 6 3 3 2 5 2" xfId="25434" xr:uid="{00000000-0005-0000-0000-0000277B0000}"/>
    <cellStyle name="Comma 3 6 3 3 2 6" xfId="17241" xr:uid="{00000000-0005-0000-0000-0000287B0000}"/>
    <cellStyle name="Comma 3 6 3 3 3" xfId="1367" xr:uid="{00000000-0005-0000-0000-0000297B0000}"/>
    <cellStyle name="Comma 3 6 3 3 3 2" xfId="3415" xr:uid="{00000000-0005-0000-0000-00002A7B0000}"/>
    <cellStyle name="Comma 3 6 3 3 3 2 2" xfId="7512" xr:uid="{00000000-0005-0000-0000-00002B7B0000}"/>
    <cellStyle name="Comma 3 6 3 3 3 2 2 2" xfId="15705" xr:uid="{00000000-0005-0000-0000-00002C7B0000}"/>
    <cellStyle name="Comma 3 6 3 3 3 2 2 2 2" xfId="32091" xr:uid="{00000000-0005-0000-0000-00002D7B0000}"/>
    <cellStyle name="Comma 3 6 3 3 3 2 2 3" xfId="23898" xr:uid="{00000000-0005-0000-0000-00002E7B0000}"/>
    <cellStyle name="Comma 3 6 3 3 3 2 3" xfId="11608" xr:uid="{00000000-0005-0000-0000-00002F7B0000}"/>
    <cellStyle name="Comma 3 6 3 3 3 2 3 2" xfId="27994" xr:uid="{00000000-0005-0000-0000-0000307B0000}"/>
    <cellStyle name="Comma 3 6 3 3 3 2 4" xfId="19801" xr:uid="{00000000-0005-0000-0000-0000317B0000}"/>
    <cellStyle name="Comma 3 6 3 3 3 3" xfId="5463" xr:uid="{00000000-0005-0000-0000-0000327B0000}"/>
    <cellStyle name="Comma 3 6 3 3 3 3 2" xfId="13656" xr:uid="{00000000-0005-0000-0000-0000337B0000}"/>
    <cellStyle name="Comma 3 6 3 3 3 3 2 2" xfId="30042" xr:uid="{00000000-0005-0000-0000-0000347B0000}"/>
    <cellStyle name="Comma 3 6 3 3 3 3 3" xfId="21849" xr:uid="{00000000-0005-0000-0000-0000357B0000}"/>
    <cellStyle name="Comma 3 6 3 3 3 4" xfId="9560" xr:uid="{00000000-0005-0000-0000-0000367B0000}"/>
    <cellStyle name="Comma 3 6 3 3 3 4 2" xfId="25946" xr:uid="{00000000-0005-0000-0000-0000377B0000}"/>
    <cellStyle name="Comma 3 6 3 3 3 5" xfId="17753" xr:uid="{00000000-0005-0000-0000-0000387B0000}"/>
    <cellStyle name="Comma 3 6 3 3 4" xfId="2391" xr:uid="{00000000-0005-0000-0000-0000397B0000}"/>
    <cellStyle name="Comma 3 6 3 3 4 2" xfId="6488" xr:uid="{00000000-0005-0000-0000-00003A7B0000}"/>
    <cellStyle name="Comma 3 6 3 3 4 2 2" xfId="14681" xr:uid="{00000000-0005-0000-0000-00003B7B0000}"/>
    <cellStyle name="Comma 3 6 3 3 4 2 2 2" xfId="31067" xr:uid="{00000000-0005-0000-0000-00003C7B0000}"/>
    <cellStyle name="Comma 3 6 3 3 4 2 3" xfId="22874" xr:uid="{00000000-0005-0000-0000-00003D7B0000}"/>
    <cellStyle name="Comma 3 6 3 3 4 3" xfId="10584" xr:uid="{00000000-0005-0000-0000-00003E7B0000}"/>
    <cellStyle name="Comma 3 6 3 3 4 3 2" xfId="26970" xr:uid="{00000000-0005-0000-0000-00003F7B0000}"/>
    <cellStyle name="Comma 3 6 3 3 4 4" xfId="18777" xr:uid="{00000000-0005-0000-0000-0000407B0000}"/>
    <cellStyle name="Comma 3 6 3 3 5" xfId="4439" xr:uid="{00000000-0005-0000-0000-0000417B0000}"/>
    <cellStyle name="Comma 3 6 3 3 5 2" xfId="12632" xr:uid="{00000000-0005-0000-0000-0000427B0000}"/>
    <cellStyle name="Comma 3 6 3 3 5 2 2" xfId="29018" xr:uid="{00000000-0005-0000-0000-0000437B0000}"/>
    <cellStyle name="Comma 3 6 3 3 5 3" xfId="20825" xr:uid="{00000000-0005-0000-0000-0000447B0000}"/>
    <cellStyle name="Comma 3 6 3 3 6" xfId="8536" xr:uid="{00000000-0005-0000-0000-0000457B0000}"/>
    <cellStyle name="Comma 3 6 3 3 6 2" xfId="24922" xr:uid="{00000000-0005-0000-0000-0000467B0000}"/>
    <cellStyle name="Comma 3 6 3 3 7" xfId="16729" xr:uid="{00000000-0005-0000-0000-0000477B0000}"/>
    <cellStyle name="Comma 3 6 3 4" xfId="599" xr:uid="{00000000-0005-0000-0000-0000487B0000}"/>
    <cellStyle name="Comma 3 6 3 4 2" xfId="1623" xr:uid="{00000000-0005-0000-0000-0000497B0000}"/>
    <cellStyle name="Comma 3 6 3 4 2 2" xfId="3671" xr:uid="{00000000-0005-0000-0000-00004A7B0000}"/>
    <cellStyle name="Comma 3 6 3 4 2 2 2" xfId="7768" xr:uid="{00000000-0005-0000-0000-00004B7B0000}"/>
    <cellStyle name="Comma 3 6 3 4 2 2 2 2" xfId="15961" xr:uid="{00000000-0005-0000-0000-00004C7B0000}"/>
    <cellStyle name="Comma 3 6 3 4 2 2 2 2 2" xfId="32347" xr:uid="{00000000-0005-0000-0000-00004D7B0000}"/>
    <cellStyle name="Comma 3 6 3 4 2 2 2 3" xfId="24154" xr:uid="{00000000-0005-0000-0000-00004E7B0000}"/>
    <cellStyle name="Comma 3 6 3 4 2 2 3" xfId="11864" xr:uid="{00000000-0005-0000-0000-00004F7B0000}"/>
    <cellStyle name="Comma 3 6 3 4 2 2 3 2" xfId="28250" xr:uid="{00000000-0005-0000-0000-0000507B0000}"/>
    <cellStyle name="Comma 3 6 3 4 2 2 4" xfId="20057" xr:uid="{00000000-0005-0000-0000-0000517B0000}"/>
    <cellStyle name="Comma 3 6 3 4 2 3" xfId="5719" xr:uid="{00000000-0005-0000-0000-0000527B0000}"/>
    <cellStyle name="Comma 3 6 3 4 2 3 2" xfId="13912" xr:uid="{00000000-0005-0000-0000-0000537B0000}"/>
    <cellStyle name="Comma 3 6 3 4 2 3 2 2" xfId="30298" xr:uid="{00000000-0005-0000-0000-0000547B0000}"/>
    <cellStyle name="Comma 3 6 3 4 2 3 3" xfId="22105" xr:uid="{00000000-0005-0000-0000-0000557B0000}"/>
    <cellStyle name="Comma 3 6 3 4 2 4" xfId="9816" xr:uid="{00000000-0005-0000-0000-0000567B0000}"/>
    <cellStyle name="Comma 3 6 3 4 2 4 2" xfId="26202" xr:uid="{00000000-0005-0000-0000-0000577B0000}"/>
    <cellStyle name="Comma 3 6 3 4 2 5" xfId="18009" xr:uid="{00000000-0005-0000-0000-0000587B0000}"/>
    <cellStyle name="Comma 3 6 3 4 3" xfId="2647" xr:uid="{00000000-0005-0000-0000-0000597B0000}"/>
    <cellStyle name="Comma 3 6 3 4 3 2" xfId="6744" xr:uid="{00000000-0005-0000-0000-00005A7B0000}"/>
    <cellStyle name="Comma 3 6 3 4 3 2 2" xfId="14937" xr:uid="{00000000-0005-0000-0000-00005B7B0000}"/>
    <cellStyle name="Comma 3 6 3 4 3 2 2 2" xfId="31323" xr:uid="{00000000-0005-0000-0000-00005C7B0000}"/>
    <cellStyle name="Comma 3 6 3 4 3 2 3" xfId="23130" xr:uid="{00000000-0005-0000-0000-00005D7B0000}"/>
    <cellStyle name="Comma 3 6 3 4 3 3" xfId="10840" xr:uid="{00000000-0005-0000-0000-00005E7B0000}"/>
    <cellStyle name="Comma 3 6 3 4 3 3 2" xfId="27226" xr:uid="{00000000-0005-0000-0000-00005F7B0000}"/>
    <cellStyle name="Comma 3 6 3 4 3 4" xfId="19033" xr:uid="{00000000-0005-0000-0000-0000607B0000}"/>
    <cellStyle name="Comma 3 6 3 4 4" xfId="4695" xr:uid="{00000000-0005-0000-0000-0000617B0000}"/>
    <cellStyle name="Comma 3 6 3 4 4 2" xfId="12888" xr:uid="{00000000-0005-0000-0000-0000627B0000}"/>
    <cellStyle name="Comma 3 6 3 4 4 2 2" xfId="29274" xr:uid="{00000000-0005-0000-0000-0000637B0000}"/>
    <cellStyle name="Comma 3 6 3 4 4 3" xfId="21081" xr:uid="{00000000-0005-0000-0000-0000647B0000}"/>
    <cellStyle name="Comma 3 6 3 4 5" xfId="8792" xr:uid="{00000000-0005-0000-0000-0000657B0000}"/>
    <cellStyle name="Comma 3 6 3 4 5 2" xfId="25178" xr:uid="{00000000-0005-0000-0000-0000667B0000}"/>
    <cellStyle name="Comma 3 6 3 4 6" xfId="16985" xr:uid="{00000000-0005-0000-0000-0000677B0000}"/>
    <cellStyle name="Comma 3 6 3 5" xfId="1111" xr:uid="{00000000-0005-0000-0000-0000687B0000}"/>
    <cellStyle name="Comma 3 6 3 5 2" xfId="3159" xr:uid="{00000000-0005-0000-0000-0000697B0000}"/>
    <cellStyle name="Comma 3 6 3 5 2 2" xfId="7256" xr:uid="{00000000-0005-0000-0000-00006A7B0000}"/>
    <cellStyle name="Comma 3 6 3 5 2 2 2" xfId="15449" xr:uid="{00000000-0005-0000-0000-00006B7B0000}"/>
    <cellStyle name="Comma 3 6 3 5 2 2 2 2" xfId="31835" xr:uid="{00000000-0005-0000-0000-00006C7B0000}"/>
    <cellStyle name="Comma 3 6 3 5 2 2 3" xfId="23642" xr:uid="{00000000-0005-0000-0000-00006D7B0000}"/>
    <cellStyle name="Comma 3 6 3 5 2 3" xfId="11352" xr:uid="{00000000-0005-0000-0000-00006E7B0000}"/>
    <cellStyle name="Comma 3 6 3 5 2 3 2" xfId="27738" xr:uid="{00000000-0005-0000-0000-00006F7B0000}"/>
    <cellStyle name="Comma 3 6 3 5 2 4" xfId="19545" xr:uid="{00000000-0005-0000-0000-0000707B0000}"/>
    <cellStyle name="Comma 3 6 3 5 3" xfId="5207" xr:uid="{00000000-0005-0000-0000-0000717B0000}"/>
    <cellStyle name="Comma 3 6 3 5 3 2" xfId="13400" xr:uid="{00000000-0005-0000-0000-0000727B0000}"/>
    <cellStyle name="Comma 3 6 3 5 3 2 2" xfId="29786" xr:uid="{00000000-0005-0000-0000-0000737B0000}"/>
    <cellStyle name="Comma 3 6 3 5 3 3" xfId="21593" xr:uid="{00000000-0005-0000-0000-0000747B0000}"/>
    <cellStyle name="Comma 3 6 3 5 4" xfId="9304" xr:uid="{00000000-0005-0000-0000-0000757B0000}"/>
    <cellStyle name="Comma 3 6 3 5 4 2" xfId="25690" xr:uid="{00000000-0005-0000-0000-0000767B0000}"/>
    <cellStyle name="Comma 3 6 3 5 5" xfId="17497" xr:uid="{00000000-0005-0000-0000-0000777B0000}"/>
    <cellStyle name="Comma 3 6 3 6" xfId="2135" xr:uid="{00000000-0005-0000-0000-0000787B0000}"/>
    <cellStyle name="Comma 3 6 3 6 2" xfId="6232" xr:uid="{00000000-0005-0000-0000-0000797B0000}"/>
    <cellStyle name="Comma 3 6 3 6 2 2" xfId="14425" xr:uid="{00000000-0005-0000-0000-00007A7B0000}"/>
    <cellStyle name="Comma 3 6 3 6 2 2 2" xfId="30811" xr:uid="{00000000-0005-0000-0000-00007B7B0000}"/>
    <cellStyle name="Comma 3 6 3 6 2 3" xfId="22618" xr:uid="{00000000-0005-0000-0000-00007C7B0000}"/>
    <cellStyle name="Comma 3 6 3 6 3" xfId="10328" xr:uid="{00000000-0005-0000-0000-00007D7B0000}"/>
    <cellStyle name="Comma 3 6 3 6 3 2" xfId="26714" xr:uid="{00000000-0005-0000-0000-00007E7B0000}"/>
    <cellStyle name="Comma 3 6 3 6 4" xfId="18521" xr:uid="{00000000-0005-0000-0000-00007F7B0000}"/>
    <cellStyle name="Comma 3 6 3 7" xfId="4183" xr:uid="{00000000-0005-0000-0000-0000807B0000}"/>
    <cellStyle name="Comma 3 6 3 7 2" xfId="12376" xr:uid="{00000000-0005-0000-0000-0000817B0000}"/>
    <cellStyle name="Comma 3 6 3 7 2 2" xfId="28762" xr:uid="{00000000-0005-0000-0000-0000827B0000}"/>
    <cellStyle name="Comma 3 6 3 7 3" xfId="20569" xr:uid="{00000000-0005-0000-0000-0000837B0000}"/>
    <cellStyle name="Comma 3 6 3 8" xfId="8280" xr:uid="{00000000-0005-0000-0000-0000847B0000}"/>
    <cellStyle name="Comma 3 6 3 8 2" xfId="24666" xr:uid="{00000000-0005-0000-0000-0000857B0000}"/>
    <cellStyle name="Comma 3 6 3 9" xfId="16473" xr:uid="{00000000-0005-0000-0000-0000867B0000}"/>
    <cellStyle name="Comma 3 6 4" xfId="151" xr:uid="{00000000-0005-0000-0000-0000877B0000}"/>
    <cellStyle name="Comma 3 6 4 2" xfId="407" xr:uid="{00000000-0005-0000-0000-0000887B0000}"/>
    <cellStyle name="Comma 3 6 4 2 2" xfId="919" xr:uid="{00000000-0005-0000-0000-0000897B0000}"/>
    <cellStyle name="Comma 3 6 4 2 2 2" xfId="1943" xr:uid="{00000000-0005-0000-0000-00008A7B0000}"/>
    <cellStyle name="Comma 3 6 4 2 2 2 2" xfId="3991" xr:uid="{00000000-0005-0000-0000-00008B7B0000}"/>
    <cellStyle name="Comma 3 6 4 2 2 2 2 2" xfId="8088" xr:uid="{00000000-0005-0000-0000-00008C7B0000}"/>
    <cellStyle name="Comma 3 6 4 2 2 2 2 2 2" xfId="16281" xr:uid="{00000000-0005-0000-0000-00008D7B0000}"/>
    <cellStyle name="Comma 3 6 4 2 2 2 2 2 2 2" xfId="32667" xr:uid="{00000000-0005-0000-0000-00008E7B0000}"/>
    <cellStyle name="Comma 3 6 4 2 2 2 2 2 3" xfId="24474" xr:uid="{00000000-0005-0000-0000-00008F7B0000}"/>
    <cellStyle name="Comma 3 6 4 2 2 2 2 3" xfId="12184" xr:uid="{00000000-0005-0000-0000-0000907B0000}"/>
    <cellStyle name="Comma 3 6 4 2 2 2 2 3 2" xfId="28570" xr:uid="{00000000-0005-0000-0000-0000917B0000}"/>
    <cellStyle name="Comma 3 6 4 2 2 2 2 4" xfId="20377" xr:uid="{00000000-0005-0000-0000-0000927B0000}"/>
    <cellStyle name="Comma 3 6 4 2 2 2 3" xfId="6039" xr:uid="{00000000-0005-0000-0000-0000937B0000}"/>
    <cellStyle name="Comma 3 6 4 2 2 2 3 2" xfId="14232" xr:uid="{00000000-0005-0000-0000-0000947B0000}"/>
    <cellStyle name="Comma 3 6 4 2 2 2 3 2 2" xfId="30618" xr:uid="{00000000-0005-0000-0000-0000957B0000}"/>
    <cellStyle name="Comma 3 6 4 2 2 2 3 3" xfId="22425" xr:uid="{00000000-0005-0000-0000-0000967B0000}"/>
    <cellStyle name="Comma 3 6 4 2 2 2 4" xfId="10136" xr:uid="{00000000-0005-0000-0000-0000977B0000}"/>
    <cellStyle name="Comma 3 6 4 2 2 2 4 2" xfId="26522" xr:uid="{00000000-0005-0000-0000-0000987B0000}"/>
    <cellStyle name="Comma 3 6 4 2 2 2 5" xfId="18329" xr:uid="{00000000-0005-0000-0000-0000997B0000}"/>
    <cellStyle name="Comma 3 6 4 2 2 3" xfId="2967" xr:uid="{00000000-0005-0000-0000-00009A7B0000}"/>
    <cellStyle name="Comma 3 6 4 2 2 3 2" xfId="7064" xr:uid="{00000000-0005-0000-0000-00009B7B0000}"/>
    <cellStyle name="Comma 3 6 4 2 2 3 2 2" xfId="15257" xr:uid="{00000000-0005-0000-0000-00009C7B0000}"/>
    <cellStyle name="Comma 3 6 4 2 2 3 2 2 2" xfId="31643" xr:uid="{00000000-0005-0000-0000-00009D7B0000}"/>
    <cellStyle name="Comma 3 6 4 2 2 3 2 3" xfId="23450" xr:uid="{00000000-0005-0000-0000-00009E7B0000}"/>
    <cellStyle name="Comma 3 6 4 2 2 3 3" xfId="11160" xr:uid="{00000000-0005-0000-0000-00009F7B0000}"/>
    <cellStyle name="Comma 3 6 4 2 2 3 3 2" xfId="27546" xr:uid="{00000000-0005-0000-0000-0000A07B0000}"/>
    <cellStyle name="Comma 3 6 4 2 2 3 4" xfId="19353" xr:uid="{00000000-0005-0000-0000-0000A17B0000}"/>
    <cellStyle name="Comma 3 6 4 2 2 4" xfId="5015" xr:uid="{00000000-0005-0000-0000-0000A27B0000}"/>
    <cellStyle name="Comma 3 6 4 2 2 4 2" xfId="13208" xr:uid="{00000000-0005-0000-0000-0000A37B0000}"/>
    <cellStyle name="Comma 3 6 4 2 2 4 2 2" xfId="29594" xr:uid="{00000000-0005-0000-0000-0000A47B0000}"/>
    <cellStyle name="Comma 3 6 4 2 2 4 3" xfId="21401" xr:uid="{00000000-0005-0000-0000-0000A57B0000}"/>
    <cellStyle name="Comma 3 6 4 2 2 5" xfId="9112" xr:uid="{00000000-0005-0000-0000-0000A67B0000}"/>
    <cellStyle name="Comma 3 6 4 2 2 5 2" xfId="25498" xr:uid="{00000000-0005-0000-0000-0000A77B0000}"/>
    <cellStyle name="Comma 3 6 4 2 2 6" xfId="17305" xr:uid="{00000000-0005-0000-0000-0000A87B0000}"/>
    <cellStyle name="Comma 3 6 4 2 3" xfId="1431" xr:uid="{00000000-0005-0000-0000-0000A97B0000}"/>
    <cellStyle name="Comma 3 6 4 2 3 2" xfId="3479" xr:uid="{00000000-0005-0000-0000-0000AA7B0000}"/>
    <cellStyle name="Comma 3 6 4 2 3 2 2" xfId="7576" xr:uid="{00000000-0005-0000-0000-0000AB7B0000}"/>
    <cellStyle name="Comma 3 6 4 2 3 2 2 2" xfId="15769" xr:uid="{00000000-0005-0000-0000-0000AC7B0000}"/>
    <cellStyle name="Comma 3 6 4 2 3 2 2 2 2" xfId="32155" xr:uid="{00000000-0005-0000-0000-0000AD7B0000}"/>
    <cellStyle name="Comma 3 6 4 2 3 2 2 3" xfId="23962" xr:uid="{00000000-0005-0000-0000-0000AE7B0000}"/>
    <cellStyle name="Comma 3 6 4 2 3 2 3" xfId="11672" xr:uid="{00000000-0005-0000-0000-0000AF7B0000}"/>
    <cellStyle name="Comma 3 6 4 2 3 2 3 2" xfId="28058" xr:uid="{00000000-0005-0000-0000-0000B07B0000}"/>
    <cellStyle name="Comma 3 6 4 2 3 2 4" xfId="19865" xr:uid="{00000000-0005-0000-0000-0000B17B0000}"/>
    <cellStyle name="Comma 3 6 4 2 3 3" xfId="5527" xr:uid="{00000000-0005-0000-0000-0000B27B0000}"/>
    <cellStyle name="Comma 3 6 4 2 3 3 2" xfId="13720" xr:uid="{00000000-0005-0000-0000-0000B37B0000}"/>
    <cellStyle name="Comma 3 6 4 2 3 3 2 2" xfId="30106" xr:uid="{00000000-0005-0000-0000-0000B47B0000}"/>
    <cellStyle name="Comma 3 6 4 2 3 3 3" xfId="21913" xr:uid="{00000000-0005-0000-0000-0000B57B0000}"/>
    <cellStyle name="Comma 3 6 4 2 3 4" xfId="9624" xr:uid="{00000000-0005-0000-0000-0000B67B0000}"/>
    <cellStyle name="Comma 3 6 4 2 3 4 2" xfId="26010" xr:uid="{00000000-0005-0000-0000-0000B77B0000}"/>
    <cellStyle name="Comma 3 6 4 2 3 5" xfId="17817" xr:uid="{00000000-0005-0000-0000-0000B87B0000}"/>
    <cellStyle name="Comma 3 6 4 2 4" xfId="2455" xr:uid="{00000000-0005-0000-0000-0000B97B0000}"/>
    <cellStyle name="Comma 3 6 4 2 4 2" xfId="6552" xr:uid="{00000000-0005-0000-0000-0000BA7B0000}"/>
    <cellStyle name="Comma 3 6 4 2 4 2 2" xfId="14745" xr:uid="{00000000-0005-0000-0000-0000BB7B0000}"/>
    <cellStyle name="Comma 3 6 4 2 4 2 2 2" xfId="31131" xr:uid="{00000000-0005-0000-0000-0000BC7B0000}"/>
    <cellStyle name="Comma 3 6 4 2 4 2 3" xfId="22938" xr:uid="{00000000-0005-0000-0000-0000BD7B0000}"/>
    <cellStyle name="Comma 3 6 4 2 4 3" xfId="10648" xr:uid="{00000000-0005-0000-0000-0000BE7B0000}"/>
    <cellStyle name="Comma 3 6 4 2 4 3 2" xfId="27034" xr:uid="{00000000-0005-0000-0000-0000BF7B0000}"/>
    <cellStyle name="Comma 3 6 4 2 4 4" xfId="18841" xr:uid="{00000000-0005-0000-0000-0000C07B0000}"/>
    <cellStyle name="Comma 3 6 4 2 5" xfId="4503" xr:uid="{00000000-0005-0000-0000-0000C17B0000}"/>
    <cellStyle name="Comma 3 6 4 2 5 2" xfId="12696" xr:uid="{00000000-0005-0000-0000-0000C27B0000}"/>
    <cellStyle name="Comma 3 6 4 2 5 2 2" xfId="29082" xr:uid="{00000000-0005-0000-0000-0000C37B0000}"/>
    <cellStyle name="Comma 3 6 4 2 5 3" xfId="20889" xr:uid="{00000000-0005-0000-0000-0000C47B0000}"/>
    <cellStyle name="Comma 3 6 4 2 6" xfId="8600" xr:uid="{00000000-0005-0000-0000-0000C57B0000}"/>
    <cellStyle name="Comma 3 6 4 2 6 2" xfId="24986" xr:uid="{00000000-0005-0000-0000-0000C67B0000}"/>
    <cellStyle name="Comma 3 6 4 2 7" xfId="16793" xr:uid="{00000000-0005-0000-0000-0000C77B0000}"/>
    <cellStyle name="Comma 3 6 4 3" xfId="663" xr:uid="{00000000-0005-0000-0000-0000C87B0000}"/>
    <cellStyle name="Comma 3 6 4 3 2" xfId="1687" xr:uid="{00000000-0005-0000-0000-0000C97B0000}"/>
    <cellStyle name="Comma 3 6 4 3 2 2" xfId="3735" xr:uid="{00000000-0005-0000-0000-0000CA7B0000}"/>
    <cellStyle name="Comma 3 6 4 3 2 2 2" xfId="7832" xr:uid="{00000000-0005-0000-0000-0000CB7B0000}"/>
    <cellStyle name="Comma 3 6 4 3 2 2 2 2" xfId="16025" xr:uid="{00000000-0005-0000-0000-0000CC7B0000}"/>
    <cellStyle name="Comma 3 6 4 3 2 2 2 2 2" xfId="32411" xr:uid="{00000000-0005-0000-0000-0000CD7B0000}"/>
    <cellStyle name="Comma 3 6 4 3 2 2 2 3" xfId="24218" xr:uid="{00000000-0005-0000-0000-0000CE7B0000}"/>
    <cellStyle name="Comma 3 6 4 3 2 2 3" xfId="11928" xr:uid="{00000000-0005-0000-0000-0000CF7B0000}"/>
    <cellStyle name="Comma 3 6 4 3 2 2 3 2" xfId="28314" xr:uid="{00000000-0005-0000-0000-0000D07B0000}"/>
    <cellStyle name="Comma 3 6 4 3 2 2 4" xfId="20121" xr:uid="{00000000-0005-0000-0000-0000D17B0000}"/>
    <cellStyle name="Comma 3 6 4 3 2 3" xfId="5783" xr:uid="{00000000-0005-0000-0000-0000D27B0000}"/>
    <cellStyle name="Comma 3 6 4 3 2 3 2" xfId="13976" xr:uid="{00000000-0005-0000-0000-0000D37B0000}"/>
    <cellStyle name="Comma 3 6 4 3 2 3 2 2" xfId="30362" xr:uid="{00000000-0005-0000-0000-0000D47B0000}"/>
    <cellStyle name="Comma 3 6 4 3 2 3 3" xfId="22169" xr:uid="{00000000-0005-0000-0000-0000D57B0000}"/>
    <cellStyle name="Comma 3 6 4 3 2 4" xfId="9880" xr:uid="{00000000-0005-0000-0000-0000D67B0000}"/>
    <cellStyle name="Comma 3 6 4 3 2 4 2" xfId="26266" xr:uid="{00000000-0005-0000-0000-0000D77B0000}"/>
    <cellStyle name="Comma 3 6 4 3 2 5" xfId="18073" xr:uid="{00000000-0005-0000-0000-0000D87B0000}"/>
    <cellStyle name="Comma 3 6 4 3 3" xfId="2711" xr:uid="{00000000-0005-0000-0000-0000D97B0000}"/>
    <cellStyle name="Comma 3 6 4 3 3 2" xfId="6808" xr:uid="{00000000-0005-0000-0000-0000DA7B0000}"/>
    <cellStyle name="Comma 3 6 4 3 3 2 2" xfId="15001" xr:uid="{00000000-0005-0000-0000-0000DB7B0000}"/>
    <cellStyle name="Comma 3 6 4 3 3 2 2 2" xfId="31387" xr:uid="{00000000-0005-0000-0000-0000DC7B0000}"/>
    <cellStyle name="Comma 3 6 4 3 3 2 3" xfId="23194" xr:uid="{00000000-0005-0000-0000-0000DD7B0000}"/>
    <cellStyle name="Comma 3 6 4 3 3 3" xfId="10904" xr:uid="{00000000-0005-0000-0000-0000DE7B0000}"/>
    <cellStyle name="Comma 3 6 4 3 3 3 2" xfId="27290" xr:uid="{00000000-0005-0000-0000-0000DF7B0000}"/>
    <cellStyle name="Comma 3 6 4 3 3 4" xfId="19097" xr:uid="{00000000-0005-0000-0000-0000E07B0000}"/>
    <cellStyle name="Comma 3 6 4 3 4" xfId="4759" xr:uid="{00000000-0005-0000-0000-0000E17B0000}"/>
    <cellStyle name="Comma 3 6 4 3 4 2" xfId="12952" xr:uid="{00000000-0005-0000-0000-0000E27B0000}"/>
    <cellStyle name="Comma 3 6 4 3 4 2 2" xfId="29338" xr:uid="{00000000-0005-0000-0000-0000E37B0000}"/>
    <cellStyle name="Comma 3 6 4 3 4 3" xfId="21145" xr:uid="{00000000-0005-0000-0000-0000E47B0000}"/>
    <cellStyle name="Comma 3 6 4 3 5" xfId="8856" xr:uid="{00000000-0005-0000-0000-0000E57B0000}"/>
    <cellStyle name="Comma 3 6 4 3 5 2" xfId="25242" xr:uid="{00000000-0005-0000-0000-0000E67B0000}"/>
    <cellStyle name="Comma 3 6 4 3 6" xfId="17049" xr:uid="{00000000-0005-0000-0000-0000E77B0000}"/>
    <cellStyle name="Comma 3 6 4 4" xfId="1175" xr:uid="{00000000-0005-0000-0000-0000E87B0000}"/>
    <cellStyle name="Comma 3 6 4 4 2" xfId="3223" xr:uid="{00000000-0005-0000-0000-0000E97B0000}"/>
    <cellStyle name="Comma 3 6 4 4 2 2" xfId="7320" xr:uid="{00000000-0005-0000-0000-0000EA7B0000}"/>
    <cellStyle name="Comma 3 6 4 4 2 2 2" xfId="15513" xr:uid="{00000000-0005-0000-0000-0000EB7B0000}"/>
    <cellStyle name="Comma 3 6 4 4 2 2 2 2" xfId="31899" xr:uid="{00000000-0005-0000-0000-0000EC7B0000}"/>
    <cellStyle name="Comma 3 6 4 4 2 2 3" xfId="23706" xr:uid="{00000000-0005-0000-0000-0000ED7B0000}"/>
    <cellStyle name="Comma 3 6 4 4 2 3" xfId="11416" xr:uid="{00000000-0005-0000-0000-0000EE7B0000}"/>
    <cellStyle name="Comma 3 6 4 4 2 3 2" xfId="27802" xr:uid="{00000000-0005-0000-0000-0000EF7B0000}"/>
    <cellStyle name="Comma 3 6 4 4 2 4" xfId="19609" xr:uid="{00000000-0005-0000-0000-0000F07B0000}"/>
    <cellStyle name="Comma 3 6 4 4 3" xfId="5271" xr:uid="{00000000-0005-0000-0000-0000F17B0000}"/>
    <cellStyle name="Comma 3 6 4 4 3 2" xfId="13464" xr:uid="{00000000-0005-0000-0000-0000F27B0000}"/>
    <cellStyle name="Comma 3 6 4 4 3 2 2" xfId="29850" xr:uid="{00000000-0005-0000-0000-0000F37B0000}"/>
    <cellStyle name="Comma 3 6 4 4 3 3" xfId="21657" xr:uid="{00000000-0005-0000-0000-0000F47B0000}"/>
    <cellStyle name="Comma 3 6 4 4 4" xfId="9368" xr:uid="{00000000-0005-0000-0000-0000F57B0000}"/>
    <cellStyle name="Comma 3 6 4 4 4 2" xfId="25754" xr:uid="{00000000-0005-0000-0000-0000F67B0000}"/>
    <cellStyle name="Comma 3 6 4 4 5" xfId="17561" xr:uid="{00000000-0005-0000-0000-0000F77B0000}"/>
    <cellStyle name="Comma 3 6 4 5" xfId="2199" xr:uid="{00000000-0005-0000-0000-0000F87B0000}"/>
    <cellStyle name="Comma 3 6 4 5 2" xfId="6296" xr:uid="{00000000-0005-0000-0000-0000F97B0000}"/>
    <cellStyle name="Comma 3 6 4 5 2 2" xfId="14489" xr:uid="{00000000-0005-0000-0000-0000FA7B0000}"/>
    <cellStyle name="Comma 3 6 4 5 2 2 2" xfId="30875" xr:uid="{00000000-0005-0000-0000-0000FB7B0000}"/>
    <cellStyle name="Comma 3 6 4 5 2 3" xfId="22682" xr:uid="{00000000-0005-0000-0000-0000FC7B0000}"/>
    <cellStyle name="Comma 3 6 4 5 3" xfId="10392" xr:uid="{00000000-0005-0000-0000-0000FD7B0000}"/>
    <cellStyle name="Comma 3 6 4 5 3 2" xfId="26778" xr:uid="{00000000-0005-0000-0000-0000FE7B0000}"/>
    <cellStyle name="Comma 3 6 4 5 4" xfId="18585" xr:uid="{00000000-0005-0000-0000-0000FF7B0000}"/>
    <cellStyle name="Comma 3 6 4 6" xfId="4247" xr:uid="{00000000-0005-0000-0000-0000007C0000}"/>
    <cellStyle name="Comma 3 6 4 6 2" xfId="12440" xr:uid="{00000000-0005-0000-0000-0000017C0000}"/>
    <cellStyle name="Comma 3 6 4 6 2 2" xfId="28826" xr:uid="{00000000-0005-0000-0000-0000027C0000}"/>
    <cellStyle name="Comma 3 6 4 6 3" xfId="20633" xr:uid="{00000000-0005-0000-0000-0000037C0000}"/>
    <cellStyle name="Comma 3 6 4 7" xfId="8344" xr:uid="{00000000-0005-0000-0000-0000047C0000}"/>
    <cellStyle name="Comma 3 6 4 7 2" xfId="24730" xr:uid="{00000000-0005-0000-0000-0000057C0000}"/>
    <cellStyle name="Comma 3 6 4 8" xfId="16537" xr:uid="{00000000-0005-0000-0000-0000067C0000}"/>
    <cellStyle name="Comma 3 6 5" xfId="279" xr:uid="{00000000-0005-0000-0000-0000077C0000}"/>
    <cellStyle name="Comma 3 6 5 2" xfId="791" xr:uid="{00000000-0005-0000-0000-0000087C0000}"/>
    <cellStyle name="Comma 3 6 5 2 2" xfId="1815" xr:uid="{00000000-0005-0000-0000-0000097C0000}"/>
    <cellStyle name="Comma 3 6 5 2 2 2" xfId="3863" xr:uid="{00000000-0005-0000-0000-00000A7C0000}"/>
    <cellStyle name="Comma 3 6 5 2 2 2 2" xfId="7960" xr:uid="{00000000-0005-0000-0000-00000B7C0000}"/>
    <cellStyle name="Comma 3 6 5 2 2 2 2 2" xfId="16153" xr:uid="{00000000-0005-0000-0000-00000C7C0000}"/>
    <cellStyle name="Comma 3 6 5 2 2 2 2 2 2" xfId="32539" xr:uid="{00000000-0005-0000-0000-00000D7C0000}"/>
    <cellStyle name="Comma 3 6 5 2 2 2 2 3" xfId="24346" xr:uid="{00000000-0005-0000-0000-00000E7C0000}"/>
    <cellStyle name="Comma 3 6 5 2 2 2 3" xfId="12056" xr:uid="{00000000-0005-0000-0000-00000F7C0000}"/>
    <cellStyle name="Comma 3 6 5 2 2 2 3 2" xfId="28442" xr:uid="{00000000-0005-0000-0000-0000107C0000}"/>
    <cellStyle name="Comma 3 6 5 2 2 2 4" xfId="20249" xr:uid="{00000000-0005-0000-0000-0000117C0000}"/>
    <cellStyle name="Comma 3 6 5 2 2 3" xfId="5911" xr:uid="{00000000-0005-0000-0000-0000127C0000}"/>
    <cellStyle name="Comma 3 6 5 2 2 3 2" xfId="14104" xr:uid="{00000000-0005-0000-0000-0000137C0000}"/>
    <cellStyle name="Comma 3 6 5 2 2 3 2 2" xfId="30490" xr:uid="{00000000-0005-0000-0000-0000147C0000}"/>
    <cellStyle name="Comma 3 6 5 2 2 3 3" xfId="22297" xr:uid="{00000000-0005-0000-0000-0000157C0000}"/>
    <cellStyle name="Comma 3 6 5 2 2 4" xfId="10008" xr:uid="{00000000-0005-0000-0000-0000167C0000}"/>
    <cellStyle name="Comma 3 6 5 2 2 4 2" xfId="26394" xr:uid="{00000000-0005-0000-0000-0000177C0000}"/>
    <cellStyle name="Comma 3 6 5 2 2 5" xfId="18201" xr:uid="{00000000-0005-0000-0000-0000187C0000}"/>
    <cellStyle name="Comma 3 6 5 2 3" xfId="2839" xr:uid="{00000000-0005-0000-0000-0000197C0000}"/>
    <cellStyle name="Comma 3 6 5 2 3 2" xfId="6936" xr:uid="{00000000-0005-0000-0000-00001A7C0000}"/>
    <cellStyle name="Comma 3 6 5 2 3 2 2" xfId="15129" xr:uid="{00000000-0005-0000-0000-00001B7C0000}"/>
    <cellStyle name="Comma 3 6 5 2 3 2 2 2" xfId="31515" xr:uid="{00000000-0005-0000-0000-00001C7C0000}"/>
    <cellStyle name="Comma 3 6 5 2 3 2 3" xfId="23322" xr:uid="{00000000-0005-0000-0000-00001D7C0000}"/>
    <cellStyle name="Comma 3 6 5 2 3 3" xfId="11032" xr:uid="{00000000-0005-0000-0000-00001E7C0000}"/>
    <cellStyle name="Comma 3 6 5 2 3 3 2" xfId="27418" xr:uid="{00000000-0005-0000-0000-00001F7C0000}"/>
    <cellStyle name="Comma 3 6 5 2 3 4" xfId="19225" xr:uid="{00000000-0005-0000-0000-0000207C0000}"/>
    <cellStyle name="Comma 3 6 5 2 4" xfId="4887" xr:uid="{00000000-0005-0000-0000-0000217C0000}"/>
    <cellStyle name="Comma 3 6 5 2 4 2" xfId="13080" xr:uid="{00000000-0005-0000-0000-0000227C0000}"/>
    <cellStyle name="Comma 3 6 5 2 4 2 2" xfId="29466" xr:uid="{00000000-0005-0000-0000-0000237C0000}"/>
    <cellStyle name="Comma 3 6 5 2 4 3" xfId="21273" xr:uid="{00000000-0005-0000-0000-0000247C0000}"/>
    <cellStyle name="Comma 3 6 5 2 5" xfId="8984" xr:uid="{00000000-0005-0000-0000-0000257C0000}"/>
    <cellStyle name="Comma 3 6 5 2 5 2" xfId="25370" xr:uid="{00000000-0005-0000-0000-0000267C0000}"/>
    <cellStyle name="Comma 3 6 5 2 6" xfId="17177" xr:uid="{00000000-0005-0000-0000-0000277C0000}"/>
    <cellStyle name="Comma 3 6 5 3" xfId="1303" xr:uid="{00000000-0005-0000-0000-0000287C0000}"/>
    <cellStyle name="Comma 3 6 5 3 2" xfId="3351" xr:uid="{00000000-0005-0000-0000-0000297C0000}"/>
    <cellStyle name="Comma 3 6 5 3 2 2" xfId="7448" xr:uid="{00000000-0005-0000-0000-00002A7C0000}"/>
    <cellStyle name="Comma 3 6 5 3 2 2 2" xfId="15641" xr:uid="{00000000-0005-0000-0000-00002B7C0000}"/>
    <cellStyle name="Comma 3 6 5 3 2 2 2 2" xfId="32027" xr:uid="{00000000-0005-0000-0000-00002C7C0000}"/>
    <cellStyle name="Comma 3 6 5 3 2 2 3" xfId="23834" xr:uid="{00000000-0005-0000-0000-00002D7C0000}"/>
    <cellStyle name="Comma 3 6 5 3 2 3" xfId="11544" xr:uid="{00000000-0005-0000-0000-00002E7C0000}"/>
    <cellStyle name="Comma 3 6 5 3 2 3 2" xfId="27930" xr:uid="{00000000-0005-0000-0000-00002F7C0000}"/>
    <cellStyle name="Comma 3 6 5 3 2 4" xfId="19737" xr:uid="{00000000-0005-0000-0000-0000307C0000}"/>
    <cellStyle name="Comma 3 6 5 3 3" xfId="5399" xr:uid="{00000000-0005-0000-0000-0000317C0000}"/>
    <cellStyle name="Comma 3 6 5 3 3 2" xfId="13592" xr:uid="{00000000-0005-0000-0000-0000327C0000}"/>
    <cellStyle name="Comma 3 6 5 3 3 2 2" xfId="29978" xr:uid="{00000000-0005-0000-0000-0000337C0000}"/>
    <cellStyle name="Comma 3 6 5 3 3 3" xfId="21785" xr:uid="{00000000-0005-0000-0000-0000347C0000}"/>
    <cellStyle name="Comma 3 6 5 3 4" xfId="9496" xr:uid="{00000000-0005-0000-0000-0000357C0000}"/>
    <cellStyle name="Comma 3 6 5 3 4 2" xfId="25882" xr:uid="{00000000-0005-0000-0000-0000367C0000}"/>
    <cellStyle name="Comma 3 6 5 3 5" xfId="17689" xr:uid="{00000000-0005-0000-0000-0000377C0000}"/>
    <cellStyle name="Comma 3 6 5 4" xfId="2327" xr:uid="{00000000-0005-0000-0000-0000387C0000}"/>
    <cellStyle name="Comma 3 6 5 4 2" xfId="6424" xr:uid="{00000000-0005-0000-0000-0000397C0000}"/>
    <cellStyle name="Comma 3 6 5 4 2 2" xfId="14617" xr:uid="{00000000-0005-0000-0000-00003A7C0000}"/>
    <cellStyle name="Comma 3 6 5 4 2 2 2" xfId="31003" xr:uid="{00000000-0005-0000-0000-00003B7C0000}"/>
    <cellStyle name="Comma 3 6 5 4 2 3" xfId="22810" xr:uid="{00000000-0005-0000-0000-00003C7C0000}"/>
    <cellStyle name="Comma 3 6 5 4 3" xfId="10520" xr:uid="{00000000-0005-0000-0000-00003D7C0000}"/>
    <cellStyle name="Comma 3 6 5 4 3 2" xfId="26906" xr:uid="{00000000-0005-0000-0000-00003E7C0000}"/>
    <cellStyle name="Comma 3 6 5 4 4" xfId="18713" xr:uid="{00000000-0005-0000-0000-00003F7C0000}"/>
    <cellStyle name="Comma 3 6 5 5" xfId="4375" xr:uid="{00000000-0005-0000-0000-0000407C0000}"/>
    <cellStyle name="Comma 3 6 5 5 2" xfId="12568" xr:uid="{00000000-0005-0000-0000-0000417C0000}"/>
    <cellStyle name="Comma 3 6 5 5 2 2" xfId="28954" xr:uid="{00000000-0005-0000-0000-0000427C0000}"/>
    <cellStyle name="Comma 3 6 5 5 3" xfId="20761" xr:uid="{00000000-0005-0000-0000-0000437C0000}"/>
    <cellStyle name="Comma 3 6 5 6" xfId="8472" xr:uid="{00000000-0005-0000-0000-0000447C0000}"/>
    <cellStyle name="Comma 3 6 5 6 2" xfId="24858" xr:uid="{00000000-0005-0000-0000-0000457C0000}"/>
    <cellStyle name="Comma 3 6 5 7" xfId="16665" xr:uid="{00000000-0005-0000-0000-0000467C0000}"/>
    <cellStyle name="Comma 3 6 6" xfId="535" xr:uid="{00000000-0005-0000-0000-0000477C0000}"/>
    <cellStyle name="Comma 3 6 6 2" xfId="1559" xr:uid="{00000000-0005-0000-0000-0000487C0000}"/>
    <cellStyle name="Comma 3 6 6 2 2" xfId="3607" xr:uid="{00000000-0005-0000-0000-0000497C0000}"/>
    <cellStyle name="Comma 3 6 6 2 2 2" xfId="7704" xr:uid="{00000000-0005-0000-0000-00004A7C0000}"/>
    <cellStyle name="Comma 3 6 6 2 2 2 2" xfId="15897" xr:uid="{00000000-0005-0000-0000-00004B7C0000}"/>
    <cellStyle name="Comma 3 6 6 2 2 2 2 2" xfId="32283" xr:uid="{00000000-0005-0000-0000-00004C7C0000}"/>
    <cellStyle name="Comma 3 6 6 2 2 2 3" xfId="24090" xr:uid="{00000000-0005-0000-0000-00004D7C0000}"/>
    <cellStyle name="Comma 3 6 6 2 2 3" xfId="11800" xr:uid="{00000000-0005-0000-0000-00004E7C0000}"/>
    <cellStyle name="Comma 3 6 6 2 2 3 2" xfId="28186" xr:uid="{00000000-0005-0000-0000-00004F7C0000}"/>
    <cellStyle name="Comma 3 6 6 2 2 4" xfId="19993" xr:uid="{00000000-0005-0000-0000-0000507C0000}"/>
    <cellStyle name="Comma 3 6 6 2 3" xfId="5655" xr:uid="{00000000-0005-0000-0000-0000517C0000}"/>
    <cellStyle name="Comma 3 6 6 2 3 2" xfId="13848" xr:uid="{00000000-0005-0000-0000-0000527C0000}"/>
    <cellStyle name="Comma 3 6 6 2 3 2 2" xfId="30234" xr:uid="{00000000-0005-0000-0000-0000537C0000}"/>
    <cellStyle name="Comma 3 6 6 2 3 3" xfId="22041" xr:uid="{00000000-0005-0000-0000-0000547C0000}"/>
    <cellStyle name="Comma 3 6 6 2 4" xfId="9752" xr:uid="{00000000-0005-0000-0000-0000557C0000}"/>
    <cellStyle name="Comma 3 6 6 2 4 2" xfId="26138" xr:uid="{00000000-0005-0000-0000-0000567C0000}"/>
    <cellStyle name="Comma 3 6 6 2 5" xfId="17945" xr:uid="{00000000-0005-0000-0000-0000577C0000}"/>
    <cellStyle name="Comma 3 6 6 3" xfId="2583" xr:uid="{00000000-0005-0000-0000-0000587C0000}"/>
    <cellStyle name="Comma 3 6 6 3 2" xfId="6680" xr:uid="{00000000-0005-0000-0000-0000597C0000}"/>
    <cellStyle name="Comma 3 6 6 3 2 2" xfId="14873" xr:uid="{00000000-0005-0000-0000-00005A7C0000}"/>
    <cellStyle name="Comma 3 6 6 3 2 2 2" xfId="31259" xr:uid="{00000000-0005-0000-0000-00005B7C0000}"/>
    <cellStyle name="Comma 3 6 6 3 2 3" xfId="23066" xr:uid="{00000000-0005-0000-0000-00005C7C0000}"/>
    <cellStyle name="Comma 3 6 6 3 3" xfId="10776" xr:uid="{00000000-0005-0000-0000-00005D7C0000}"/>
    <cellStyle name="Comma 3 6 6 3 3 2" xfId="27162" xr:uid="{00000000-0005-0000-0000-00005E7C0000}"/>
    <cellStyle name="Comma 3 6 6 3 4" xfId="18969" xr:uid="{00000000-0005-0000-0000-00005F7C0000}"/>
    <cellStyle name="Comma 3 6 6 4" xfId="4631" xr:uid="{00000000-0005-0000-0000-0000607C0000}"/>
    <cellStyle name="Comma 3 6 6 4 2" xfId="12824" xr:uid="{00000000-0005-0000-0000-0000617C0000}"/>
    <cellStyle name="Comma 3 6 6 4 2 2" xfId="29210" xr:uid="{00000000-0005-0000-0000-0000627C0000}"/>
    <cellStyle name="Comma 3 6 6 4 3" xfId="21017" xr:uid="{00000000-0005-0000-0000-0000637C0000}"/>
    <cellStyle name="Comma 3 6 6 5" xfId="8728" xr:uid="{00000000-0005-0000-0000-0000647C0000}"/>
    <cellStyle name="Comma 3 6 6 5 2" xfId="25114" xr:uid="{00000000-0005-0000-0000-0000657C0000}"/>
    <cellStyle name="Comma 3 6 6 6" xfId="16921" xr:uid="{00000000-0005-0000-0000-0000667C0000}"/>
    <cellStyle name="Comma 3 6 7" xfId="1047" xr:uid="{00000000-0005-0000-0000-0000677C0000}"/>
    <cellStyle name="Comma 3 6 7 2" xfId="3095" xr:uid="{00000000-0005-0000-0000-0000687C0000}"/>
    <cellStyle name="Comma 3 6 7 2 2" xfId="7192" xr:uid="{00000000-0005-0000-0000-0000697C0000}"/>
    <cellStyle name="Comma 3 6 7 2 2 2" xfId="15385" xr:uid="{00000000-0005-0000-0000-00006A7C0000}"/>
    <cellStyle name="Comma 3 6 7 2 2 2 2" xfId="31771" xr:uid="{00000000-0005-0000-0000-00006B7C0000}"/>
    <cellStyle name="Comma 3 6 7 2 2 3" xfId="23578" xr:uid="{00000000-0005-0000-0000-00006C7C0000}"/>
    <cellStyle name="Comma 3 6 7 2 3" xfId="11288" xr:uid="{00000000-0005-0000-0000-00006D7C0000}"/>
    <cellStyle name="Comma 3 6 7 2 3 2" xfId="27674" xr:uid="{00000000-0005-0000-0000-00006E7C0000}"/>
    <cellStyle name="Comma 3 6 7 2 4" xfId="19481" xr:uid="{00000000-0005-0000-0000-00006F7C0000}"/>
    <cellStyle name="Comma 3 6 7 3" xfId="5143" xr:uid="{00000000-0005-0000-0000-0000707C0000}"/>
    <cellStyle name="Comma 3 6 7 3 2" xfId="13336" xr:uid="{00000000-0005-0000-0000-0000717C0000}"/>
    <cellStyle name="Comma 3 6 7 3 2 2" xfId="29722" xr:uid="{00000000-0005-0000-0000-0000727C0000}"/>
    <cellStyle name="Comma 3 6 7 3 3" xfId="21529" xr:uid="{00000000-0005-0000-0000-0000737C0000}"/>
    <cellStyle name="Comma 3 6 7 4" xfId="9240" xr:uid="{00000000-0005-0000-0000-0000747C0000}"/>
    <cellStyle name="Comma 3 6 7 4 2" xfId="25626" xr:uid="{00000000-0005-0000-0000-0000757C0000}"/>
    <cellStyle name="Comma 3 6 7 5" xfId="17433" xr:uid="{00000000-0005-0000-0000-0000767C0000}"/>
    <cellStyle name="Comma 3 6 8" xfId="2071" xr:uid="{00000000-0005-0000-0000-0000777C0000}"/>
    <cellStyle name="Comma 3 6 8 2" xfId="6168" xr:uid="{00000000-0005-0000-0000-0000787C0000}"/>
    <cellStyle name="Comma 3 6 8 2 2" xfId="14361" xr:uid="{00000000-0005-0000-0000-0000797C0000}"/>
    <cellStyle name="Comma 3 6 8 2 2 2" xfId="30747" xr:uid="{00000000-0005-0000-0000-00007A7C0000}"/>
    <cellStyle name="Comma 3 6 8 2 3" xfId="22554" xr:uid="{00000000-0005-0000-0000-00007B7C0000}"/>
    <cellStyle name="Comma 3 6 8 3" xfId="10264" xr:uid="{00000000-0005-0000-0000-00007C7C0000}"/>
    <cellStyle name="Comma 3 6 8 3 2" xfId="26650" xr:uid="{00000000-0005-0000-0000-00007D7C0000}"/>
    <cellStyle name="Comma 3 6 8 4" xfId="18457" xr:uid="{00000000-0005-0000-0000-00007E7C0000}"/>
    <cellStyle name="Comma 3 6 9" xfId="4119" xr:uid="{00000000-0005-0000-0000-00007F7C0000}"/>
    <cellStyle name="Comma 3 6 9 2" xfId="12312" xr:uid="{00000000-0005-0000-0000-0000807C0000}"/>
    <cellStyle name="Comma 3 6 9 2 2" xfId="28698" xr:uid="{00000000-0005-0000-0000-0000817C0000}"/>
    <cellStyle name="Comma 3 6 9 3" xfId="20505" xr:uid="{00000000-0005-0000-0000-0000827C0000}"/>
    <cellStyle name="Comma 3 7" xfId="39" xr:uid="{00000000-0005-0000-0000-0000837C0000}"/>
    <cellStyle name="Comma 3 7 10" xfId="16425" xr:uid="{00000000-0005-0000-0000-0000847C0000}"/>
    <cellStyle name="Comma 3 7 2" xfId="103" xr:uid="{00000000-0005-0000-0000-0000857C0000}"/>
    <cellStyle name="Comma 3 7 2 2" xfId="231" xr:uid="{00000000-0005-0000-0000-0000867C0000}"/>
    <cellStyle name="Comma 3 7 2 2 2" xfId="487" xr:uid="{00000000-0005-0000-0000-0000877C0000}"/>
    <cellStyle name="Comma 3 7 2 2 2 2" xfId="999" xr:uid="{00000000-0005-0000-0000-0000887C0000}"/>
    <cellStyle name="Comma 3 7 2 2 2 2 2" xfId="2023" xr:uid="{00000000-0005-0000-0000-0000897C0000}"/>
    <cellStyle name="Comma 3 7 2 2 2 2 2 2" xfId="4071" xr:uid="{00000000-0005-0000-0000-00008A7C0000}"/>
    <cellStyle name="Comma 3 7 2 2 2 2 2 2 2" xfId="8168" xr:uid="{00000000-0005-0000-0000-00008B7C0000}"/>
    <cellStyle name="Comma 3 7 2 2 2 2 2 2 2 2" xfId="16361" xr:uid="{00000000-0005-0000-0000-00008C7C0000}"/>
    <cellStyle name="Comma 3 7 2 2 2 2 2 2 2 2 2" xfId="32747" xr:uid="{00000000-0005-0000-0000-00008D7C0000}"/>
    <cellStyle name="Comma 3 7 2 2 2 2 2 2 2 3" xfId="24554" xr:uid="{00000000-0005-0000-0000-00008E7C0000}"/>
    <cellStyle name="Comma 3 7 2 2 2 2 2 2 3" xfId="12264" xr:uid="{00000000-0005-0000-0000-00008F7C0000}"/>
    <cellStyle name="Comma 3 7 2 2 2 2 2 2 3 2" xfId="28650" xr:uid="{00000000-0005-0000-0000-0000907C0000}"/>
    <cellStyle name="Comma 3 7 2 2 2 2 2 2 4" xfId="20457" xr:uid="{00000000-0005-0000-0000-0000917C0000}"/>
    <cellStyle name="Comma 3 7 2 2 2 2 2 3" xfId="6119" xr:uid="{00000000-0005-0000-0000-0000927C0000}"/>
    <cellStyle name="Comma 3 7 2 2 2 2 2 3 2" xfId="14312" xr:uid="{00000000-0005-0000-0000-0000937C0000}"/>
    <cellStyle name="Comma 3 7 2 2 2 2 2 3 2 2" xfId="30698" xr:uid="{00000000-0005-0000-0000-0000947C0000}"/>
    <cellStyle name="Comma 3 7 2 2 2 2 2 3 3" xfId="22505" xr:uid="{00000000-0005-0000-0000-0000957C0000}"/>
    <cellStyle name="Comma 3 7 2 2 2 2 2 4" xfId="10216" xr:uid="{00000000-0005-0000-0000-0000967C0000}"/>
    <cellStyle name="Comma 3 7 2 2 2 2 2 4 2" xfId="26602" xr:uid="{00000000-0005-0000-0000-0000977C0000}"/>
    <cellStyle name="Comma 3 7 2 2 2 2 2 5" xfId="18409" xr:uid="{00000000-0005-0000-0000-0000987C0000}"/>
    <cellStyle name="Comma 3 7 2 2 2 2 3" xfId="3047" xr:uid="{00000000-0005-0000-0000-0000997C0000}"/>
    <cellStyle name="Comma 3 7 2 2 2 2 3 2" xfId="7144" xr:uid="{00000000-0005-0000-0000-00009A7C0000}"/>
    <cellStyle name="Comma 3 7 2 2 2 2 3 2 2" xfId="15337" xr:uid="{00000000-0005-0000-0000-00009B7C0000}"/>
    <cellStyle name="Comma 3 7 2 2 2 2 3 2 2 2" xfId="31723" xr:uid="{00000000-0005-0000-0000-00009C7C0000}"/>
    <cellStyle name="Comma 3 7 2 2 2 2 3 2 3" xfId="23530" xr:uid="{00000000-0005-0000-0000-00009D7C0000}"/>
    <cellStyle name="Comma 3 7 2 2 2 2 3 3" xfId="11240" xr:uid="{00000000-0005-0000-0000-00009E7C0000}"/>
    <cellStyle name="Comma 3 7 2 2 2 2 3 3 2" xfId="27626" xr:uid="{00000000-0005-0000-0000-00009F7C0000}"/>
    <cellStyle name="Comma 3 7 2 2 2 2 3 4" xfId="19433" xr:uid="{00000000-0005-0000-0000-0000A07C0000}"/>
    <cellStyle name="Comma 3 7 2 2 2 2 4" xfId="5095" xr:uid="{00000000-0005-0000-0000-0000A17C0000}"/>
    <cellStyle name="Comma 3 7 2 2 2 2 4 2" xfId="13288" xr:uid="{00000000-0005-0000-0000-0000A27C0000}"/>
    <cellStyle name="Comma 3 7 2 2 2 2 4 2 2" xfId="29674" xr:uid="{00000000-0005-0000-0000-0000A37C0000}"/>
    <cellStyle name="Comma 3 7 2 2 2 2 4 3" xfId="21481" xr:uid="{00000000-0005-0000-0000-0000A47C0000}"/>
    <cellStyle name="Comma 3 7 2 2 2 2 5" xfId="9192" xr:uid="{00000000-0005-0000-0000-0000A57C0000}"/>
    <cellStyle name="Comma 3 7 2 2 2 2 5 2" xfId="25578" xr:uid="{00000000-0005-0000-0000-0000A67C0000}"/>
    <cellStyle name="Comma 3 7 2 2 2 2 6" xfId="17385" xr:uid="{00000000-0005-0000-0000-0000A77C0000}"/>
    <cellStyle name="Comma 3 7 2 2 2 3" xfId="1511" xr:uid="{00000000-0005-0000-0000-0000A87C0000}"/>
    <cellStyle name="Comma 3 7 2 2 2 3 2" xfId="3559" xr:uid="{00000000-0005-0000-0000-0000A97C0000}"/>
    <cellStyle name="Comma 3 7 2 2 2 3 2 2" xfId="7656" xr:uid="{00000000-0005-0000-0000-0000AA7C0000}"/>
    <cellStyle name="Comma 3 7 2 2 2 3 2 2 2" xfId="15849" xr:uid="{00000000-0005-0000-0000-0000AB7C0000}"/>
    <cellStyle name="Comma 3 7 2 2 2 3 2 2 2 2" xfId="32235" xr:uid="{00000000-0005-0000-0000-0000AC7C0000}"/>
    <cellStyle name="Comma 3 7 2 2 2 3 2 2 3" xfId="24042" xr:uid="{00000000-0005-0000-0000-0000AD7C0000}"/>
    <cellStyle name="Comma 3 7 2 2 2 3 2 3" xfId="11752" xr:uid="{00000000-0005-0000-0000-0000AE7C0000}"/>
    <cellStyle name="Comma 3 7 2 2 2 3 2 3 2" xfId="28138" xr:uid="{00000000-0005-0000-0000-0000AF7C0000}"/>
    <cellStyle name="Comma 3 7 2 2 2 3 2 4" xfId="19945" xr:uid="{00000000-0005-0000-0000-0000B07C0000}"/>
    <cellStyle name="Comma 3 7 2 2 2 3 3" xfId="5607" xr:uid="{00000000-0005-0000-0000-0000B17C0000}"/>
    <cellStyle name="Comma 3 7 2 2 2 3 3 2" xfId="13800" xr:uid="{00000000-0005-0000-0000-0000B27C0000}"/>
    <cellStyle name="Comma 3 7 2 2 2 3 3 2 2" xfId="30186" xr:uid="{00000000-0005-0000-0000-0000B37C0000}"/>
    <cellStyle name="Comma 3 7 2 2 2 3 3 3" xfId="21993" xr:uid="{00000000-0005-0000-0000-0000B47C0000}"/>
    <cellStyle name="Comma 3 7 2 2 2 3 4" xfId="9704" xr:uid="{00000000-0005-0000-0000-0000B57C0000}"/>
    <cellStyle name="Comma 3 7 2 2 2 3 4 2" xfId="26090" xr:uid="{00000000-0005-0000-0000-0000B67C0000}"/>
    <cellStyle name="Comma 3 7 2 2 2 3 5" xfId="17897" xr:uid="{00000000-0005-0000-0000-0000B77C0000}"/>
    <cellStyle name="Comma 3 7 2 2 2 4" xfId="2535" xr:uid="{00000000-0005-0000-0000-0000B87C0000}"/>
    <cellStyle name="Comma 3 7 2 2 2 4 2" xfId="6632" xr:uid="{00000000-0005-0000-0000-0000B97C0000}"/>
    <cellStyle name="Comma 3 7 2 2 2 4 2 2" xfId="14825" xr:uid="{00000000-0005-0000-0000-0000BA7C0000}"/>
    <cellStyle name="Comma 3 7 2 2 2 4 2 2 2" xfId="31211" xr:uid="{00000000-0005-0000-0000-0000BB7C0000}"/>
    <cellStyle name="Comma 3 7 2 2 2 4 2 3" xfId="23018" xr:uid="{00000000-0005-0000-0000-0000BC7C0000}"/>
    <cellStyle name="Comma 3 7 2 2 2 4 3" xfId="10728" xr:uid="{00000000-0005-0000-0000-0000BD7C0000}"/>
    <cellStyle name="Comma 3 7 2 2 2 4 3 2" xfId="27114" xr:uid="{00000000-0005-0000-0000-0000BE7C0000}"/>
    <cellStyle name="Comma 3 7 2 2 2 4 4" xfId="18921" xr:uid="{00000000-0005-0000-0000-0000BF7C0000}"/>
    <cellStyle name="Comma 3 7 2 2 2 5" xfId="4583" xr:uid="{00000000-0005-0000-0000-0000C07C0000}"/>
    <cellStyle name="Comma 3 7 2 2 2 5 2" xfId="12776" xr:uid="{00000000-0005-0000-0000-0000C17C0000}"/>
    <cellStyle name="Comma 3 7 2 2 2 5 2 2" xfId="29162" xr:uid="{00000000-0005-0000-0000-0000C27C0000}"/>
    <cellStyle name="Comma 3 7 2 2 2 5 3" xfId="20969" xr:uid="{00000000-0005-0000-0000-0000C37C0000}"/>
    <cellStyle name="Comma 3 7 2 2 2 6" xfId="8680" xr:uid="{00000000-0005-0000-0000-0000C47C0000}"/>
    <cellStyle name="Comma 3 7 2 2 2 6 2" xfId="25066" xr:uid="{00000000-0005-0000-0000-0000C57C0000}"/>
    <cellStyle name="Comma 3 7 2 2 2 7" xfId="16873" xr:uid="{00000000-0005-0000-0000-0000C67C0000}"/>
    <cellStyle name="Comma 3 7 2 2 3" xfId="743" xr:uid="{00000000-0005-0000-0000-0000C77C0000}"/>
    <cellStyle name="Comma 3 7 2 2 3 2" xfId="1767" xr:uid="{00000000-0005-0000-0000-0000C87C0000}"/>
    <cellStyle name="Comma 3 7 2 2 3 2 2" xfId="3815" xr:uid="{00000000-0005-0000-0000-0000C97C0000}"/>
    <cellStyle name="Comma 3 7 2 2 3 2 2 2" xfId="7912" xr:uid="{00000000-0005-0000-0000-0000CA7C0000}"/>
    <cellStyle name="Comma 3 7 2 2 3 2 2 2 2" xfId="16105" xr:uid="{00000000-0005-0000-0000-0000CB7C0000}"/>
    <cellStyle name="Comma 3 7 2 2 3 2 2 2 2 2" xfId="32491" xr:uid="{00000000-0005-0000-0000-0000CC7C0000}"/>
    <cellStyle name="Comma 3 7 2 2 3 2 2 2 3" xfId="24298" xr:uid="{00000000-0005-0000-0000-0000CD7C0000}"/>
    <cellStyle name="Comma 3 7 2 2 3 2 2 3" xfId="12008" xr:uid="{00000000-0005-0000-0000-0000CE7C0000}"/>
    <cellStyle name="Comma 3 7 2 2 3 2 2 3 2" xfId="28394" xr:uid="{00000000-0005-0000-0000-0000CF7C0000}"/>
    <cellStyle name="Comma 3 7 2 2 3 2 2 4" xfId="20201" xr:uid="{00000000-0005-0000-0000-0000D07C0000}"/>
    <cellStyle name="Comma 3 7 2 2 3 2 3" xfId="5863" xr:uid="{00000000-0005-0000-0000-0000D17C0000}"/>
    <cellStyle name="Comma 3 7 2 2 3 2 3 2" xfId="14056" xr:uid="{00000000-0005-0000-0000-0000D27C0000}"/>
    <cellStyle name="Comma 3 7 2 2 3 2 3 2 2" xfId="30442" xr:uid="{00000000-0005-0000-0000-0000D37C0000}"/>
    <cellStyle name="Comma 3 7 2 2 3 2 3 3" xfId="22249" xr:uid="{00000000-0005-0000-0000-0000D47C0000}"/>
    <cellStyle name="Comma 3 7 2 2 3 2 4" xfId="9960" xr:uid="{00000000-0005-0000-0000-0000D57C0000}"/>
    <cellStyle name="Comma 3 7 2 2 3 2 4 2" xfId="26346" xr:uid="{00000000-0005-0000-0000-0000D67C0000}"/>
    <cellStyle name="Comma 3 7 2 2 3 2 5" xfId="18153" xr:uid="{00000000-0005-0000-0000-0000D77C0000}"/>
    <cellStyle name="Comma 3 7 2 2 3 3" xfId="2791" xr:uid="{00000000-0005-0000-0000-0000D87C0000}"/>
    <cellStyle name="Comma 3 7 2 2 3 3 2" xfId="6888" xr:uid="{00000000-0005-0000-0000-0000D97C0000}"/>
    <cellStyle name="Comma 3 7 2 2 3 3 2 2" xfId="15081" xr:uid="{00000000-0005-0000-0000-0000DA7C0000}"/>
    <cellStyle name="Comma 3 7 2 2 3 3 2 2 2" xfId="31467" xr:uid="{00000000-0005-0000-0000-0000DB7C0000}"/>
    <cellStyle name="Comma 3 7 2 2 3 3 2 3" xfId="23274" xr:uid="{00000000-0005-0000-0000-0000DC7C0000}"/>
    <cellStyle name="Comma 3 7 2 2 3 3 3" xfId="10984" xr:uid="{00000000-0005-0000-0000-0000DD7C0000}"/>
    <cellStyle name="Comma 3 7 2 2 3 3 3 2" xfId="27370" xr:uid="{00000000-0005-0000-0000-0000DE7C0000}"/>
    <cellStyle name="Comma 3 7 2 2 3 3 4" xfId="19177" xr:uid="{00000000-0005-0000-0000-0000DF7C0000}"/>
    <cellStyle name="Comma 3 7 2 2 3 4" xfId="4839" xr:uid="{00000000-0005-0000-0000-0000E07C0000}"/>
    <cellStyle name="Comma 3 7 2 2 3 4 2" xfId="13032" xr:uid="{00000000-0005-0000-0000-0000E17C0000}"/>
    <cellStyle name="Comma 3 7 2 2 3 4 2 2" xfId="29418" xr:uid="{00000000-0005-0000-0000-0000E27C0000}"/>
    <cellStyle name="Comma 3 7 2 2 3 4 3" xfId="21225" xr:uid="{00000000-0005-0000-0000-0000E37C0000}"/>
    <cellStyle name="Comma 3 7 2 2 3 5" xfId="8936" xr:uid="{00000000-0005-0000-0000-0000E47C0000}"/>
    <cellStyle name="Comma 3 7 2 2 3 5 2" xfId="25322" xr:uid="{00000000-0005-0000-0000-0000E57C0000}"/>
    <cellStyle name="Comma 3 7 2 2 3 6" xfId="17129" xr:uid="{00000000-0005-0000-0000-0000E67C0000}"/>
    <cellStyle name="Comma 3 7 2 2 4" xfId="1255" xr:uid="{00000000-0005-0000-0000-0000E77C0000}"/>
    <cellStyle name="Comma 3 7 2 2 4 2" xfId="3303" xr:uid="{00000000-0005-0000-0000-0000E87C0000}"/>
    <cellStyle name="Comma 3 7 2 2 4 2 2" xfId="7400" xr:uid="{00000000-0005-0000-0000-0000E97C0000}"/>
    <cellStyle name="Comma 3 7 2 2 4 2 2 2" xfId="15593" xr:uid="{00000000-0005-0000-0000-0000EA7C0000}"/>
    <cellStyle name="Comma 3 7 2 2 4 2 2 2 2" xfId="31979" xr:uid="{00000000-0005-0000-0000-0000EB7C0000}"/>
    <cellStyle name="Comma 3 7 2 2 4 2 2 3" xfId="23786" xr:uid="{00000000-0005-0000-0000-0000EC7C0000}"/>
    <cellStyle name="Comma 3 7 2 2 4 2 3" xfId="11496" xr:uid="{00000000-0005-0000-0000-0000ED7C0000}"/>
    <cellStyle name="Comma 3 7 2 2 4 2 3 2" xfId="27882" xr:uid="{00000000-0005-0000-0000-0000EE7C0000}"/>
    <cellStyle name="Comma 3 7 2 2 4 2 4" xfId="19689" xr:uid="{00000000-0005-0000-0000-0000EF7C0000}"/>
    <cellStyle name="Comma 3 7 2 2 4 3" xfId="5351" xr:uid="{00000000-0005-0000-0000-0000F07C0000}"/>
    <cellStyle name="Comma 3 7 2 2 4 3 2" xfId="13544" xr:uid="{00000000-0005-0000-0000-0000F17C0000}"/>
    <cellStyle name="Comma 3 7 2 2 4 3 2 2" xfId="29930" xr:uid="{00000000-0005-0000-0000-0000F27C0000}"/>
    <cellStyle name="Comma 3 7 2 2 4 3 3" xfId="21737" xr:uid="{00000000-0005-0000-0000-0000F37C0000}"/>
    <cellStyle name="Comma 3 7 2 2 4 4" xfId="9448" xr:uid="{00000000-0005-0000-0000-0000F47C0000}"/>
    <cellStyle name="Comma 3 7 2 2 4 4 2" xfId="25834" xr:uid="{00000000-0005-0000-0000-0000F57C0000}"/>
    <cellStyle name="Comma 3 7 2 2 4 5" xfId="17641" xr:uid="{00000000-0005-0000-0000-0000F67C0000}"/>
    <cellStyle name="Comma 3 7 2 2 5" xfId="2279" xr:uid="{00000000-0005-0000-0000-0000F77C0000}"/>
    <cellStyle name="Comma 3 7 2 2 5 2" xfId="6376" xr:uid="{00000000-0005-0000-0000-0000F87C0000}"/>
    <cellStyle name="Comma 3 7 2 2 5 2 2" xfId="14569" xr:uid="{00000000-0005-0000-0000-0000F97C0000}"/>
    <cellStyle name="Comma 3 7 2 2 5 2 2 2" xfId="30955" xr:uid="{00000000-0005-0000-0000-0000FA7C0000}"/>
    <cellStyle name="Comma 3 7 2 2 5 2 3" xfId="22762" xr:uid="{00000000-0005-0000-0000-0000FB7C0000}"/>
    <cellStyle name="Comma 3 7 2 2 5 3" xfId="10472" xr:uid="{00000000-0005-0000-0000-0000FC7C0000}"/>
    <cellStyle name="Comma 3 7 2 2 5 3 2" xfId="26858" xr:uid="{00000000-0005-0000-0000-0000FD7C0000}"/>
    <cellStyle name="Comma 3 7 2 2 5 4" xfId="18665" xr:uid="{00000000-0005-0000-0000-0000FE7C0000}"/>
    <cellStyle name="Comma 3 7 2 2 6" xfId="4327" xr:uid="{00000000-0005-0000-0000-0000FF7C0000}"/>
    <cellStyle name="Comma 3 7 2 2 6 2" xfId="12520" xr:uid="{00000000-0005-0000-0000-0000007D0000}"/>
    <cellStyle name="Comma 3 7 2 2 6 2 2" xfId="28906" xr:uid="{00000000-0005-0000-0000-0000017D0000}"/>
    <cellStyle name="Comma 3 7 2 2 6 3" xfId="20713" xr:uid="{00000000-0005-0000-0000-0000027D0000}"/>
    <cellStyle name="Comma 3 7 2 2 7" xfId="8424" xr:uid="{00000000-0005-0000-0000-0000037D0000}"/>
    <cellStyle name="Comma 3 7 2 2 7 2" xfId="24810" xr:uid="{00000000-0005-0000-0000-0000047D0000}"/>
    <cellStyle name="Comma 3 7 2 2 8" xfId="16617" xr:uid="{00000000-0005-0000-0000-0000057D0000}"/>
    <cellStyle name="Comma 3 7 2 3" xfId="359" xr:uid="{00000000-0005-0000-0000-0000067D0000}"/>
    <cellStyle name="Comma 3 7 2 3 2" xfId="871" xr:uid="{00000000-0005-0000-0000-0000077D0000}"/>
    <cellStyle name="Comma 3 7 2 3 2 2" xfId="1895" xr:uid="{00000000-0005-0000-0000-0000087D0000}"/>
    <cellStyle name="Comma 3 7 2 3 2 2 2" xfId="3943" xr:uid="{00000000-0005-0000-0000-0000097D0000}"/>
    <cellStyle name="Comma 3 7 2 3 2 2 2 2" xfId="8040" xr:uid="{00000000-0005-0000-0000-00000A7D0000}"/>
    <cellStyle name="Comma 3 7 2 3 2 2 2 2 2" xfId="16233" xr:uid="{00000000-0005-0000-0000-00000B7D0000}"/>
    <cellStyle name="Comma 3 7 2 3 2 2 2 2 2 2" xfId="32619" xr:uid="{00000000-0005-0000-0000-00000C7D0000}"/>
    <cellStyle name="Comma 3 7 2 3 2 2 2 2 3" xfId="24426" xr:uid="{00000000-0005-0000-0000-00000D7D0000}"/>
    <cellStyle name="Comma 3 7 2 3 2 2 2 3" xfId="12136" xr:uid="{00000000-0005-0000-0000-00000E7D0000}"/>
    <cellStyle name="Comma 3 7 2 3 2 2 2 3 2" xfId="28522" xr:uid="{00000000-0005-0000-0000-00000F7D0000}"/>
    <cellStyle name="Comma 3 7 2 3 2 2 2 4" xfId="20329" xr:uid="{00000000-0005-0000-0000-0000107D0000}"/>
    <cellStyle name="Comma 3 7 2 3 2 2 3" xfId="5991" xr:uid="{00000000-0005-0000-0000-0000117D0000}"/>
    <cellStyle name="Comma 3 7 2 3 2 2 3 2" xfId="14184" xr:uid="{00000000-0005-0000-0000-0000127D0000}"/>
    <cellStyle name="Comma 3 7 2 3 2 2 3 2 2" xfId="30570" xr:uid="{00000000-0005-0000-0000-0000137D0000}"/>
    <cellStyle name="Comma 3 7 2 3 2 2 3 3" xfId="22377" xr:uid="{00000000-0005-0000-0000-0000147D0000}"/>
    <cellStyle name="Comma 3 7 2 3 2 2 4" xfId="10088" xr:uid="{00000000-0005-0000-0000-0000157D0000}"/>
    <cellStyle name="Comma 3 7 2 3 2 2 4 2" xfId="26474" xr:uid="{00000000-0005-0000-0000-0000167D0000}"/>
    <cellStyle name="Comma 3 7 2 3 2 2 5" xfId="18281" xr:uid="{00000000-0005-0000-0000-0000177D0000}"/>
    <cellStyle name="Comma 3 7 2 3 2 3" xfId="2919" xr:uid="{00000000-0005-0000-0000-0000187D0000}"/>
    <cellStyle name="Comma 3 7 2 3 2 3 2" xfId="7016" xr:uid="{00000000-0005-0000-0000-0000197D0000}"/>
    <cellStyle name="Comma 3 7 2 3 2 3 2 2" xfId="15209" xr:uid="{00000000-0005-0000-0000-00001A7D0000}"/>
    <cellStyle name="Comma 3 7 2 3 2 3 2 2 2" xfId="31595" xr:uid="{00000000-0005-0000-0000-00001B7D0000}"/>
    <cellStyle name="Comma 3 7 2 3 2 3 2 3" xfId="23402" xr:uid="{00000000-0005-0000-0000-00001C7D0000}"/>
    <cellStyle name="Comma 3 7 2 3 2 3 3" xfId="11112" xr:uid="{00000000-0005-0000-0000-00001D7D0000}"/>
    <cellStyle name="Comma 3 7 2 3 2 3 3 2" xfId="27498" xr:uid="{00000000-0005-0000-0000-00001E7D0000}"/>
    <cellStyle name="Comma 3 7 2 3 2 3 4" xfId="19305" xr:uid="{00000000-0005-0000-0000-00001F7D0000}"/>
    <cellStyle name="Comma 3 7 2 3 2 4" xfId="4967" xr:uid="{00000000-0005-0000-0000-0000207D0000}"/>
    <cellStyle name="Comma 3 7 2 3 2 4 2" xfId="13160" xr:uid="{00000000-0005-0000-0000-0000217D0000}"/>
    <cellStyle name="Comma 3 7 2 3 2 4 2 2" xfId="29546" xr:uid="{00000000-0005-0000-0000-0000227D0000}"/>
    <cellStyle name="Comma 3 7 2 3 2 4 3" xfId="21353" xr:uid="{00000000-0005-0000-0000-0000237D0000}"/>
    <cellStyle name="Comma 3 7 2 3 2 5" xfId="9064" xr:uid="{00000000-0005-0000-0000-0000247D0000}"/>
    <cellStyle name="Comma 3 7 2 3 2 5 2" xfId="25450" xr:uid="{00000000-0005-0000-0000-0000257D0000}"/>
    <cellStyle name="Comma 3 7 2 3 2 6" xfId="17257" xr:uid="{00000000-0005-0000-0000-0000267D0000}"/>
    <cellStyle name="Comma 3 7 2 3 3" xfId="1383" xr:uid="{00000000-0005-0000-0000-0000277D0000}"/>
    <cellStyle name="Comma 3 7 2 3 3 2" xfId="3431" xr:uid="{00000000-0005-0000-0000-0000287D0000}"/>
    <cellStyle name="Comma 3 7 2 3 3 2 2" xfId="7528" xr:uid="{00000000-0005-0000-0000-0000297D0000}"/>
    <cellStyle name="Comma 3 7 2 3 3 2 2 2" xfId="15721" xr:uid="{00000000-0005-0000-0000-00002A7D0000}"/>
    <cellStyle name="Comma 3 7 2 3 3 2 2 2 2" xfId="32107" xr:uid="{00000000-0005-0000-0000-00002B7D0000}"/>
    <cellStyle name="Comma 3 7 2 3 3 2 2 3" xfId="23914" xr:uid="{00000000-0005-0000-0000-00002C7D0000}"/>
    <cellStyle name="Comma 3 7 2 3 3 2 3" xfId="11624" xr:uid="{00000000-0005-0000-0000-00002D7D0000}"/>
    <cellStyle name="Comma 3 7 2 3 3 2 3 2" xfId="28010" xr:uid="{00000000-0005-0000-0000-00002E7D0000}"/>
    <cellStyle name="Comma 3 7 2 3 3 2 4" xfId="19817" xr:uid="{00000000-0005-0000-0000-00002F7D0000}"/>
    <cellStyle name="Comma 3 7 2 3 3 3" xfId="5479" xr:uid="{00000000-0005-0000-0000-0000307D0000}"/>
    <cellStyle name="Comma 3 7 2 3 3 3 2" xfId="13672" xr:uid="{00000000-0005-0000-0000-0000317D0000}"/>
    <cellStyle name="Comma 3 7 2 3 3 3 2 2" xfId="30058" xr:uid="{00000000-0005-0000-0000-0000327D0000}"/>
    <cellStyle name="Comma 3 7 2 3 3 3 3" xfId="21865" xr:uid="{00000000-0005-0000-0000-0000337D0000}"/>
    <cellStyle name="Comma 3 7 2 3 3 4" xfId="9576" xr:uid="{00000000-0005-0000-0000-0000347D0000}"/>
    <cellStyle name="Comma 3 7 2 3 3 4 2" xfId="25962" xr:uid="{00000000-0005-0000-0000-0000357D0000}"/>
    <cellStyle name="Comma 3 7 2 3 3 5" xfId="17769" xr:uid="{00000000-0005-0000-0000-0000367D0000}"/>
    <cellStyle name="Comma 3 7 2 3 4" xfId="2407" xr:uid="{00000000-0005-0000-0000-0000377D0000}"/>
    <cellStyle name="Comma 3 7 2 3 4 2" xfId="6504" xr:uid="{00000000-0005-0000-0000-0000387D0000}"/>
    <cellStyle name="Comma 3 7 2 3 4 2 2" xfId="14697" xr:uid="{00000000-0005-0000-0000-0000397D0000}"/>
    <cellStyle name="Comma 3 7 2 3 4 2 2 2" xfId="31083" xr:uid="{00000000-0005-0000-0000-00003A7D0000}"/>
    <cellStyle name="Comma 3 7 2 3 4 2 3" xfId="22890" xr:uid="{00000000-0005-0000-0000-00003B7D0000}"/>
    <cellStyle name="Comma 3 7 2 3 4 3" xfId="10600" xr:uid="{00000000-0005-0000-0000-00003C7D0000}"/>
    <cellStyle name="Comma 3 7 2 3 4 3 2" xfId="26986" xr:uid="{00000000-0005-0000-0000-00003D7D0000}"/>
    <cellStyle name="Comma 3 7 2 3 4 4" xfId="18793" xr:uid="{00000000-0005-0000-0000-00003E7D0000}"/>
    <cellStyle name="Comma 3 7 2 3 5" xfId="4455" xr:uid="{00000000-0005-0000-0000-00003F7D0000}"/>
    <cellStyle name="Comma 3 7 2 3 5 2" xfId="12648" xr:uid="{00000000-0005-0000-0000-0000407D0000}"/>
    <cellStyle name="Comma 3 7 2 3 5 2 2" xfId="29034" xr:uid="{00000000-0005-0000-0000-0000417D0000}"/>
    <cellStyle name="Comma 3 7 2 3 5 3" xfId="20841" xr:uid="{00000000-0005-0000-0000-0000427D0000}"/>
    <cellStyle name="Comma 3 7 2 3 6" xfId="8552" xr:uid="{00000000-0005-0000-0000-0000437D0000}"/>
    <cellStyle name="Comma 3 7 2 3 6 2" xfId="24938" xr:uid="{00000000-0005-0000-0000-0000447D0000}"/>
    <cellStyle name="Comma 3 7 2 3 7" xfId="16745" xr:uid="{00000000-0005-0000-0000-0000457D0000}"/>
    <cellStyle name="Comma 3 7 2 4" xfId="615" xr:uid="{00000000-0005-0000-0000-0000467D0000}"/>
    <cellStyle name="Comma 3 7 2 4 2" xfId="1639" xr:uid="{00000000-0005-0000-0000-0000477D0000}"/>
    <cellStyle name="Comma 3 7 2 4 2 2" xfId="3687" xr:uid="{00000000-0005-0000-0000-0000487D0000}"/>
    <cellStyle name="Comma 3 7 2 4 2 2 2" xfId="7784" xr:uid="{00000000-0005-0000-0000-0000497D0000}"/>
    <cellStyle name="Comma 3 7 2 4 2 2 2 2" xfId="15977" xr:uid="{00000000-0005-0000-0000-00004A7D0000}"/>
    <cellStyle name="Comma 3 7 2 4 2 2 2 2 2" xfId="32363" xr:uid="{00000000-0005-0000-0000-00004B7D0000}"/>
    <cellStyle name="Comma 3 7 2 4 2 2 2 3" xfId="24170" xr:uid="{00000000-0005-0000-0000-00004C7D0000}"/>
    <cellStyle name="Comma 3 7 2 4 2 2 3" xfId="11880" xr:uid="{00000000-0005-0000-0000-00004D7D0000}"/>
    <cellStyle name="Comma 3 7 2 4 2 2 3 2" xfId="28266" xr:uid="{00000000-0005-0000-0000-00004E7D0000}"/>
    <cellStyle name="Comma 3 7 2 4 2 2 4" xfId="20073" xr:uid="{00000000-0005-0000-0000-00004F7D0000}"/>
    <cellStyle name="Comma 3 7 2 4 2 3" xfId="5735" xr:uid="{00000000-0005-0000-0000-0000507D0000}"/>
    <cellStyle name="Comma 3 7 2 4 2 3 2" xfId="13928" xr:uid="{00000000-0005-0000-0000-0000517D0000}"/>
    <cellStyle name="Comma 3 7 2 4 2 3 2 2" xfId="30314" xr:uid="{00000000-0005-0000-0000-0000527D0000}"/>
    <cellStyle name="Comma 3 7 2 4 2 3 3" xfId="22121" xr:uid="{00000000-0005-0000-0000-0000537D0000}"/>
    <cellStyle name="Comma 3 7 2 4 2 4" xfId="9832" xr:uid="{00000000-0005-0000-0000-0000547D0000}"/>
    <cellStyle name="Comma 3 7 2 4 2 4 2" xfId="26218" xr:uid="{00000000-0005-0000-0000-0000557D0000}"/>
    <cellStyle name="Comma 3 7 2 4 2 5" xfId="18025" xr:uid="{00000000-0005-0000-0000-0000567D0000}"/>
    <cellStyle name="Comma 3 7 2 4 3" xfId="2663" xr:uid="{00000000-0005-0000-0000-0000577D0000}"/>
    <cellStyle name="Comma 3 7 2 4 3 2" xfId="6760" xr:uid="{00000000-0005-0000-0000-0000587D0000}"/>
    <cellStyle name="Comma 3 7 2 4 3 2 2" xfId="14953" xr:uid="{00000000-0005-0000-0000-0000597D0000}"/>
    <cellStyle name="Comma 3 7 2 4 3 2 2 2" xfId="31339" xr:uid="{00000000-0005-0000-0000-00005A7D0000}"/>
    <cellStyle name="Comma 3 7 2 4 3 2 3" xfId="23146" xr:uid="{00000000-0005-0000-0000-00005B7D0000}"/>
    <cellStyle name="Comma 3 7 2 4 3 3" xfId="10856" xr:uid="{00000000-0005-0000-0000-00005C7D0000}"/>
    <cellStyle name="Comma 3 7 2 4 3 3 2" xfId="27242" xr:uid="{00000000-0005-0000-0000-00005D7D0000}"/>
    <cellStyle name="Comma 3 7 2 4 3 4" xfId="19049" xr:uid="{00000000-0005-0000-0000-00005E7D0000}"/>
    <cellStyle name="Comma 3 7 2 4 4" xfId="4711" xr:uid="{00000000-0005-0000-0000-00005F7D0000}"/>
    <cellStyle name="Comma 3 7 2 4 4 2" xfId="12904" xr:uid="{00000000-0005-0000-0000-0000607D0000}"/>
    <cellStyle name="Comma 3 7 2 4 4 2 2" xfId="29290" xr:uid="{00000000-0005-0000-0000-0000617D0000}"/>
    <cellStyle name="Comma 3 7 2 4 4 3" xfId="21097" xr:uid="{00000000-0005-0000-0000-0000627D0000}"/>
    <cellStyle name="Comma 3 7 2 4 5" xfId="8808" xr:uid="{00000000-0005-0000-0000-0000637D0000}"/>
    <cellStyle name="Comma 3 7 2 4 5 2" xfId="25194" xr:uid="{00000000-0005-0000-0000-0000647D0000}"/>
    <cellStyle name="Comma 3 7 2 4 6" xfId="17001" xr:uid="{00000000-0005-0000-0000-0000657D0000}"/>
    <cellStyle name="Comma 3 7 2 5" xfId="1127" xr:uid="{00000000-0005-0000-0000-0000667D0000}"/>
    <cellStyle name="Comma 3 7 2 5 2" xfId="3175" xr:uid="{00000000-0005-0000-0000-0000677D0000}"/>
    <cellStyle name="Comma 3 7 2 5 2 2" xfId="7272" xr:uid="{00000000-0005-0000-0000-0000687D0000}"/>
    <cellStyle name="Comma 3 7 2 5 2 2 2" xfId="15465" xr:uid="{00000000-0005-0000-0000-0000697D0000}"/>
    <cellStyle name="Comma 3 7 2 5 2 2 2 2" xfId="31851" xr:uid="{00000000-0005-0000-0000-00006A7D0000}"/>
    <cellStyle name="Comma 3 7 2 5 2 2 3" xfId="23658" xr:uid="{00000000-0005-0000-0000-00006B7D0000}"/>
    <cellStyle name="Comma 3 7 2 5 2 3" xfId="11368" xr:uid="{00000000-0005-0000-0000-00006C7D0000}"/>
    <cellStyle name="Comma 3 7 2 5 2 3 2" xfId="27754" xr:uid="{00000000-0005-0000-0000-00006D7D0000}"/>
    <cellStyle name="Comma 3 7 2 5 2 4" xfId="19561" xr:uid="{00000000-0005-0000-0000-00006E7D0000}"/>
    <cellStyle name="Comma 3 7 2 5 3" xfId="5223" xr:uid="{00000000-0005-0000-0000-00006F7D0000}"/>
    <cellStyle name="Comma 3 7 2 5 3 2" xfId="13416" xr:uid="{00000000-0005-0000-0000-0000707D0000}"/>
    <cellStyle name="Comma 3 7 2 5 3 2 2" xfId="29802" xr:uid="{00000000-0005-0000-0000-0000717D0000}"/>
    <cellStyle name="Comma 3 7 2 5 3 3" xfId="21609" xr:uid="{00000000-0005-0000-0000-0000727D0000}"/>
    <cellStyle name="Comma 3 7 2 5 4" xfId="9320" xr:uid="{00000000-0005-0000-0000-0000737D0000}"/>
    <cellStyle name="Comma 3 7 2 5 4 2" xfId="25706" xr:uid="{00000000-0005-0000-0000-0000747D0000}"/>
    <cellStyle name="Comma 3 7 2 5 5" xfId="17513" xr:uid="{00000000-0005-0000-0000-0000757D0000}"/>
    <cellStyle name="Comma 3 7 2 6" xfId="2151" xr:uid="{00000000-0005-0000-0000-0000767D0000}"/>
    <cellStyle name="Comma 3 7 2 6 2" xfId="6248" xr:uid="{00000000-0005-0000-0000-0000777D0000}"/>
    <cellStyle name="Comma 3 7 2 6 2 2" xfId="14441" xr:uid="{00000000-0005-0000-0000-0000787D0000}"/>
    <cellStyle name="Comma 3 7 2 6 2 2 2" xfId="30827" xr:uid="{00000000-0005-0000-0000-0000797D0000}"/>
    <cellStyle name="Comma 3 7 2 6 2 3" xfId="22634" xr:uid="{00000000-0005-0000-0000-00007A7D0000}"/>
    <cellStyle name="Comma 3 7 2 6 3" xfId="10344" xr:uid="{00000000-0005-0000-0000-00007B7D0000}"/>
    <cellStyle name="Comma 3 7 2 6 3 2" xfId="26730" xr:uid="{00000000-0005-0000-0000-00007C7D0000}"/>
    <cellStyle name="Comma 3 7 2 6 4" xfId="18537" xr:uid="{00000000-0005-0000-0000-00007D7D0000}"/>
    <cellStyle name="Comma 3 7 2 7" xfId="4199" xr:uid="{00000000-0005-0000-0000-00007E7D0000}"/>
    <cellStyle name="Comma 3 7 2 7 2" xfId="12392" xr:uid="{00000000-0005-0000-0000-00007F7D0000}"/>
    <cellStyle name="Comma 3 7 2 7 2 2" xfId="28778" xr:uid="{00000000-0005-0000-0000-0000807D0000}"/>
    <cellStyle name="Comma 3 7 2 7 3" xfId="20585" xr:uid="{00000000-0005-0000-0000-0000817D0000}"/>
    <cellStyle name="Comma 3 7 2 8" xfId="8296" xr:uid="{00000000-0005-0000-0000-0000827D0000}"/>
    <cellStyle name="Comma 3 7 2 8 2" xfId="24682" xr:uid="{00000000-0005-0000-0000-0000837D0000}"/>
    <cellStyle name="Comma 3 7 2 9" xfId="16489" xr:uid="{00000000-0005-0000-0000-0000847D0000}"/>
    <cellStyle name="Comma 3 7 3" xfId="167" xr:uid="{00000000-0005-0000-0000-0000857D0000}"/>
    <cellStyle name="Comma 3 7 3 2" xfId="423" xr:uid="{00000000-0005-0000-0000-0000867D0000}"/>
    <cellStyle name="Comma 3 7 3 2 2" xfId="935" xr:uid="{00000000-0005-0000-0000-0000877D0000}"/>
    <cellStyle name="Comma 3 7 3 2 2 2" xfId="1959" xr:uid="{00000000-0005-0000-0000-0000887D0000}"/>
    <cellStyle name="Comma 3 7 3 2 2 2 2" xfId="4007" xr:uid="{00000000-0005-0000-0000-0000897D0000}"/>
    <cellStyle name="Comma 3 7 3 2 2 2 2 2" xfId="8104" xr:uid="{00000000-0005-0000-0000-00008A7D0000}"/>
    <cellStyle name="Comma 3 7 3 2 2 2 2 2 2" xfId="16297" xr:uid="{00000000-0005-0000-0000-00008B7D0000}"/>
    <cellStyle name="Comma 3 7 3 2 2 2 2 2 2 2" xfId="32683" xr:uid="{00000000-0005-0000-0000-00008C7D0000}"/>
    <cellStyle name="Comma 3 7 3 2 2 2 2 2 3" xfId="24490" xr:uid="{00000000-0005-0000-0000-00008D7D0000}"/>
    <cellStyle name="Comma 3 7 3 2 2 2 2 3" xfId="12200" xr:uid="{00000000-0005-0000-0000-00008E7D0000}"/>
    <cellStyle name="Comma 3 7 3 2 2 2 2 3 2" xfId="28586" xr:uid="{00000000-0005-0000-0000-00008F7D0000}"/>
    <cellStyle name="Comma 3 7 3 2 2 2 2 4" xfId="20393" xr:uid="{00000000-0005-0000-0000-0000907D0000}"/>
    <cellStyle name="Comma 3 7 3 2 2 2 3" xfId="6055" xr:uid="{00000000-0005-0000-0000-0000917D0000}"/>
    <cellStyle name="Comma 3 7 3 2 2 2 3 2" xfId="14248" xr:uid="{00000000-0005-0000-0000-0000927D0000}"/>
    <cellStyle name="Comma 3 7 3 2 2 2 3 2 2" xfId="30634" xr:uid="{00000000-0005-0000-0000-0000937D0000}"/>
    <cellStyle name="Comma 3 7 3 2 2 2 3 3" xfId="22441" xr:uid="{00000000-0005-0000-0000-0000947D0000}"/>
    <cellStyle name="Comma 3 7 3 2 2 2 4" xfId="10152" xr:uid="{00000000-0005-0000-0000-0000957D0000}"/>
    <cellStyle name="Comma 3 7 3 2 2 2 4 2" xfId="26538" xr:uid="{00000000-0005-0000-0000-0000967D0000}"/>
    <cellStyle name="Comma 3 7 3 2 2 2 5" xfId="18345" xr:uid="{00000000-0005-0000-0000-0000977D0000}"/>
    <cellStyle name="Comma 3 7 3 2 2 3" xfId="2983" xr:uid="{00000000-0005-0000-0000-0000987D0000}"/>
    <cellStyle name="Comma 3 7 3 2 2 3 2" xfId="7080" xr:uid="{00000000-0005-0000-0000-0000997D0000}"/>
    <cellStyle name="Comma 3 7 3 2 2 3 2 2" xfId="15273" xr:uid="{00000000-0005-0000-0000-00009A7D0000}"/>
    <cellStyle name="Comma 3 7 3 2 2 3 2 2 2" xfId="31659" xr:uid="{00000000-0005-0000-0000-00009B7D0000}"/>
    <cellStyle name="Comma 3 7 3 2 2 3 2 3" xfId="23466" xr:uid="{00000000-0005-0000-0000-00009C7D0000}"/>
    <cellStyle name="Comma 3 7 3 2 2 3 3" xfId="11176" xr:uid="{00000000-0005-0000-0000-00009D7D0000}"/>
    <cellStyle name="Comma 3 7 3 2 2 3 3 2" xfId="27562" xr:uid="{00000000-0005-0000-0000-00009E7D0000}"/>
    <cellStyle name="Comma 3 7 3 2 2 3 4" xfId="19369" xr:uid="{00000000-0005-0000-0000-00009F7D0000}"/>
    <cellStyle name="Comma 3 7 3 2 2 4" xfId="5031" xr:uid="{00000000-0005-0000-0000-0000A07D0000}"/>
    <cellStyle name="Comma 3 7 3 2 2 4 2" xfId="13224" xr:uid="{00000000-0005-0000-0000-0000A17D0000}"/>
    <cellStyle name="Comma 3 7 3 2 2 4 2 2" xfId="29610" xr:uid="{00000000-0005-0000-0000-0000A27D0000}"/>
    <cellStyle name="Comma 3 7 3 2 2 4 3" xfId="21417" xr:uid="{00000000-0005-0000-0000-0000A37D0000}"/>
    <cellStyle name="Comma 3 7 3 2 2 5" xfId="9128" xr:uid="{00000000-0005-0000-0000-0000A47D0000}"/>
    <cellStyle name="Comma 3 7 3 2 2 5 2" xfId="25514" xr:uid="{00000000-0005-0000-0000-0000A57D0000}"/>
    <cellStyle name="Comma 3 7 3 2 2 6" xfId="17321" xr:uid="{00000000-0005-0000-0000-0000A67D0000}"/>
    <cellStyle name="Comma 3 7 3 2 3" xfId="1447" xr:uid="{00000000-0005-0000-0000-0000A77D0000}"/>
    <cellStyle name="Comma 3 7 3 2 3 2" xfId="3495" xr:uid="{00000000-0005-0000-0000-0000A87D0000}"/>
    <cellStyle name="Comma 3 7 3 2 3 2 2" xfId="7592" xr:uid="{00000000-0005-0000-0000-0000A97D0000}"/>
    <cellStyle name="Comma 3 7 3 2 3 2 2 2" xfId="15785" xr:uid="{00000000-0005-0000-0000-0000AA7D0000}"/>
    <cellStyle name="Comma 3 7 3 2 3 2 2 2 2" xfId="32171" xr:uid="{00000000-0005-0000-0000-0000AB7D0000}"/>
    <cellStyle name="Comma 3 7 3 2 3 2 2 3" xfId="23978" xr:uid="{00000000-0005-0000-0000-0000AC7D0000}"/>
    <cellStyle name="Comma 3 7 3 2 3 2 3" xfId="11688" xr:uid="{00000000-0005-0000-0000-0000AD7D0000}"/>
    <cellStyle name="Comma 3 7 3 2 3 2 3 2" xfId="28074" xr:uid="{00000000-0005-0000-0000-0000AE7D0000}"/>
    <cellStyle name="Comma 3 7 3 2 3 2 4" xfId="19881" xr:uid="{00000000-0005-0000-0000-0000AF7D0000}"/>
    <cellStyle name="Comma 3 7 3 2 3 3" xfId="5543" xr:uid="{00000000-0005-0000-0000-0000B07D0000}"/>
    <cellStyle name="Comma 3 7 3 2 3 3 2" xfId="13736" xr:uid="{00000000-0005-0000-0000-0000B17D0000}"/>
    <cellStyle name="Comma 3 7 3 2 3 3 2 2" xfId="30122" xr:uid="{00000000-0005-0000-0000-0000B27D0000}"/>
    <cellStyle name="Comma 3 7 3 2 3 3 3" xfId="21929" xr:uid="{00000000-0005-0000-0000-0000B37D0000}"/>
    <cellStyle name="Comma 3 7 3 2 3 4" xfId="9640" xr:uid="{00000000-0005-0000-0000-0000B47D0000}"/>
    <cellStyle name="Comma 3 7 3 2 3 4 2" xfId="26026" xr:uid="{00000000-0005-0000-0000-0000B57D0000}"/>
    <cellStyle name="Comma 3 7 3 2 3 5" xfId="17833" xr:uid="{00000000-0005-0000-0000-0000B67D0000}"/>
    <cellStyle name="Comma 3 7 3 2 4" xfId="2471" xr:uid="{00000000-0005-0000-0000-0000B77D0000}"/>
    <cellStyle name="Comma 3 7 3 2 4 2" xfId="6568" xr:uid="{00000000-0005-0000-0000-0000B87D0000}"/>
    <cellStyle name="Comma 3 7 3 2 4 2 2" xfId="14761" xr:uid="{00000000-0005-0000-0000-0000B97D0000}"/>
    <cellStyle name="Comma 3 7 3 2 4 2 2 2" xfId="31147" xr:uid="{00000000-0005-0000-0000-0000BA7D0000}"/>
    <cellStyle name="Comma 3 7 3 2 4 2 3" xfId="22954" xr:uid="{00000000-0005-0000-0000-0000BB7D0000}"/>
    <cellStyle name="Comma 3 7 3 2 4 3" xfId="10664" xr:uid="{00000000-0005-0000-0000-0000BC7D0000}"/>
    <cellStyle name="Comma 3 7 3 2 4 3 2" xfId="27050" xr:uid="{00000000-0005-0000-0000-0000BD7D0000}"/>
    <cellStyle name="Comma 3 7 3 2 4 4" xfId="18857" xr:uid="{00000000-0005-0000-0000-0000BE7D0000}"/>
    <cellStyle name="Comma 3 7 3 2 5" xfId="4519" xr:uid="{00000000-0005-0000-0000-0000BF7D0000}"/>
    <cellStyle name="Comma 3 7 3 2 5 2" xfId="12712" xr:uid="{00000000-0005-0000-0000-0000C07D0000}"/>
    <cellStyle name="Comma 3 7 3 2 5 2 2" xfId="29098" xr:uid="{00000000-0005-0000-0000-0000C17D0000}"/>
    <cellStyle name="Comma 3 7 3 2 5 3" xfId="20905" xr:uid="{00000000-0005-0000-0000-0000C27D0000}"/>
    <cellStyle name="Comma 3 7 3 2 6" xfId="8616" xr:uid="{00000000-0005-0000-0000-0000C37D0000}"/>
    <cellStyle name="Comma 3 7 3 2 6 2" xfId="25002" xr:uid="{00000000-0005-0000-0000-0000C47D0000}"/>
    <cellStyle name="Comma 3 7 3 2 7" xfId="16809" xr:uid="{00000000-0005-0000-0000-0000C57D0000}"/>
    <cellStyle name="Comma 3 7 3 3" xfId="679" xr:uid="{00000000-0005-0000-0000-0000C67D0000}"/>
    <cellStyle name="Comma 3 7 3 3 2" xfId="1703" xr:uid="{00000000-0005-0000-0000-0000C77D0000}"/>
    <cellStyle name="Comma 3 7 3 3 2 2" xfId="3751" xr:uid="{00000000-0005-0000-0000-0000C87D0000}"/>
    <cellStyle name="Comma 3 7 3 3 2 2 2" xfId="7848" xr:uid="{00000000-0005-0000-0000-0000C97D0000}"/>
    <cellStyle name="Comma 3 7 3 3 2 2 2 2" xfId="16041" xr:uid="{00000000-0005-0000-0000-0000CA7D0000}"/>
    <cellStyle name="Comma 3 7 3 3 2 2 2 2 2" xfId="32427" xr:uid="{00000000-0005-0000-0000-0000CB7D0000}"/>
    <cellStyle name="Comma 3 7 3 3 2 2 2 3" xfId="24234" xr:uid="{00000000-0005-0000-0000-0000CC7D0000}"/>
    <cellStyle name="Comma 3 7 3 3 2 2 3" xfId="11944" xr:uid="{00000000-0005-0000-0000-0000CD7D0000}"/>
    <cellStyle name="Comma 3 7 3 3 2 2 3 2" xfId="28330" xr:uid="{00000000-0005-0000-0000-0000CE7D0000}"/>
    <cellStyle name="Comma 3 7 3 3 2 2 4" xfId="20137" xr:uid="{00000000-0005-0000-0000-0000CF7D0000}"/>
    <cellStyle name="Comma 3 7 3 3 2 3" xfId="5799" xr:uid="{00000000-0005-0000-0000-0000D07D0000}"/>
    <cellStyle name="Comma 3 7 3 3 2 3 2" xfId="13992" xr:uid="{00000000-0005-0000-0000-0000D17D0000}"/>
    <cellStyle name="Comma 3 7 3 3 2 3 2 2" xfId="30378" xr:uid="{00000000-0005-0000-0000-0000D27D0000}"/>
    <cellStyle name="Comma 3 7 3 3 2 3 3" xfId="22185" xr:uid="{00000000-0005-0000-0000-0000D37D0000}"/>
    <cellStyle name="Comma 3 7 3 3 2 4" xfId="9896" xr:uid="{00000000-0005-0000-0000-0000D47D0000}"/>
    <cellStyle name="Comma 3 7 3 3 2 4 2" xfId="26282" xr:uid="{00000000-0005-0000-0000-0000D57D0000}"/>
    <cellStyle name="Comma 3 7 3 3 2 5" xfId="18089" xr:uid="{00000000-0005-0000-0000-0000D67D0000}"/>
    <cellStyle name="Comma 3 7 3 3 3" xfId="2727" xr:uid="{00000000-0005-0000-0000-0000D77D0000}"/>
    <cellStyle name="Comma 3 7 3 3 3 2" xfId="6824" xr:uid="{00000000-0005-0000-0000-0000D87D0000}"/>
    <cellStyle name="Comma 3 7 3 3 3 2 2" xfId="15017" xr:uid="{00000000-0005-0000-0000-0000D97D0000}"/>
    <cellStyle name="Comma 3 7 3 3 3 2 2 2" xfId="31403" xr:uid="{00000000-0005-0000-0000-0000DA7D0000}"/>
    <cellStyle name="Comma 3 7 3 3 3 2 3" xfId="23210" xr:uid="{00000000-0005-0000-0000-0000DB7D0000}"/>
    <cellStyle name="Comma 3 7 3 3 3 3" xfId="10920" xr:uid="{00000000-0005-0000-0000-0000DC7D0000}"/>
    <cellStyle name="Comma 3 7 3 3 3 3 2" xfId="27306" xr:uid="{00000000-0005-0000-0000-0000DD7D0000}"/>
    <cellStyle name="Comma 3 7 3 3 3 4" xfId="19113" xr:uid="{00000000-0005-0000-0000-0000DE7D0000}"/>
    <cellStyle name="Comma 3 7 3 3 4" xfId="4775" xr:uid="{00000000-0005-0000-0000-0000DF7D0000}"/>
    <cellStyle name="Comma 3 7 3 3 4 2" xfId="12968" xr:uid="{00000000-0005-0000-0000-0000E07D0000}"/>
    <cellStyle name="Comma 3 7 3 3 4 2 2" xfId="29354" xr:uid="{00000000-0005-0000-0000-0000E17D0000}"/>
    <cellStyle name="Comma 3 7 3 3 4 3" xfId="21161" xr:uid="{00000000-0005-0000-0000-0000E27D0000}"/>
    <cellStyle name="Comma 3 7 3 3 5" xfId="8872" xr:uid="{00000000-0005-0000-0000-0000E37D0000}"/>
    <cellStyle name="Comma 3 7 3 3 5 2" xfId="25258" xr:uid="{00000000-0005-0000-0000-0000E47D0000}"/>
    <cellStyle name="Comma 3 7 3 3 6" xfId="17065" xr:uid="{00000000-0005-0000-0000-0000E57D0000}"/>
    <cellStyle name="Comma 3 7 3 4" xfId="1191" xr:uid="{00000000-0005-0000-0000-0000E67D0000}"/>
    <cellStyle name="Comma 3 7 3 4 2" xfId="3239" xr:uid="{00000000-0005-0000-0000-0000E77D0000}"/>
    <cellStyle name="Comma 3 7 3 4 2 2" xfId="7336" xr:uid="{00000000-0005-0000-0000-0000E87D0000}"/>
    <cellStyle name="Comma 3 7 3 4 2 2 2" xfId="15529" xr:uid="{00000000-0005-0000-0000-0000E97D0000}"/>
    <cellStyle name="Comma 3 7 3 4 2 2 2 2" xfId="31915" xr:uid="{00000000-0005-0000-0000-0000EA7D0000}"/>
    <cellStyle name="Comma 3 7 3 4 2 2 3" xfId="23722" xr:uid="{00000000-0005-0000-0000-0000EB7D0000}"/>
    <cellStyle name="Comma 3 7 3 4 2 3" xfId="11432" xr:uid="{00000000-0005-0000-0000-0000EC7D0000}"/>
    <cellStyle name="Comma 3 7 3 4 2 3 2" xfId="27818" xr:uid="{00000000-0005-0000-0000-0000ED7D0000}"/>
    <cellStyle name="Comma 3 7 3 4 2 4" xfId="19625" xr:uid="{00000000-0005-0000-0000-0000EE7D0000}"/>
    <cellStyle name="Comma 3 7 3 4 3" xfId="5287" xr:uid="{00000000-0005-0000-0000-0000EF7D0000}"/>
    <cellStyle name="Comma 3 7 3 4 3 2" xfId="13480" xr:uid="{00000000-0005-0000-0000-0000F07D0000}"/>
    <cellStyle name="Comma 3 7 3 4 3 2 2" xfId="29866" xr:uid="{00000000-0005-0000-0000-0000F17D0000}"/>
    <cellStyle name="Comma 3 7 3 4 3 3" xfId="21673" xr:uid="{00000000-0005-0000-0000-0000F27D0000}"/>
    <cellStyle name="Comma 3 7 3 4 4" xfId="9384" xr:uid="{00000000-0005-0000-0000-0000F37D0000}"/>
    <cellStyle name="Comma 3 7 3 4 4 2" xfId="25770" xr:uid="{00000000-0005-0000-0000-0000F47D0000}"/>
    <cellStyle name="Comma 3 7 3 4 5" xfId="17577" xr:uid="{00000000-0005-0000-0000-0000F57D0000}"/>
    <cellStyle name="Comma 3 7 3 5" xfId="2215" xr:uid="{00000000-0005-0000-0000-0000F67D0000}"/>
    <cellStyle name="Comma 3 7 3 5 2" xfId="6312" xr:uid="{00000000-0005-0000-0000-0000F77D0000}"/>
    <cellStyle name="Comma 3 7 3 5 2 2" xfId="14505" xr:uid="{00000000-0005-0000-0000-0000F87D0000}"/>
    <cellStyle name="Comma 3 7 3 5 2 2 2" xfId="30891" xr:uid="{00000000-0005-0000-0000-0000F97D0000}"/>
    <cellStyle name="Comma 3 7 3 5 2 3" xfId="22698" xr:uid="{00000000-0005-0000-0000-0000FA7D0000}"/>
    <cellStyle name="Comma 3 7 3 5 3" xfId="10408" xr:uid="{00000000-0005-0000-0000-0000FB7D0000}"/>
    <cellStyle name="Comma 3 7 3 5 3 2" xfId="26794" xr:uid="{00000000-0005-0000-0000-0000FC7D0000}"/>
    <cellStyle name="Comma 3 7 3 5 4" xfId="18601" xr:uid="{00000000-0005-0000-0000-0000FD7D0000}"/>
    <cellStyle name="Comma 3 7 3 6" xfId="4263" xr:uid="{00000000-0005-0000-0000-0000FE7D0000}"/>
    <cellStyle name="Comma 3 7 3 6 2" xfId="12456" xr:uid="{00000000-0005-0000-0000-0000FF7D0000}"/>
    <cellStyle name="Comma 3 7 3 6 2 2" xfId="28842" xr:uid="{00000000-0005-0000-0000-0000007E0000}"/>
    <cellStyle name="Comma 3 7 3 6 3" xfId="20649" xr:uid="{00000000-0005-0000-0000-0000017E0000}"/>
    <cellStyle name="Comma 3 7 3 7" xfId="8360" xr:uid="{00000000-0005-0000-0000-0000027E0000}"/>
    <cellStyle name="Comma 3 7 3 7 2" xfId="24746" xr:uid="{00000000-0005-0000-0000-0000037E0000}"/>
    <cellStyle name="Comma 3 7 3 8" xfId="16553" xr:uid="{00000000-0005-0000-0000-0000047E0000}"/>
    <cellStyle name="Comma 3 7 4" xfId="295" xr:uid="{00000000-0005-0000-0000-0000057E0000}"/>
    <cellStyle name="Comma 3 7 4 2" xfId="807" xr:uid="{00000000-0005-0000-0000-0000067E0000}"/>
    <cellStyle name="Comma 3 7 4 2 2" xfId="1831" xr:uid="{00000000-0005-0000-0000-0000077E0000}"/>
    <cellStyle name="Comma 3 7 4 2 2 2" xfId="3879" xr:uid="{00000000-0005-0000-0000-0000087E0000}"/>
    <cellStyle name="Comma 3 7 4 2 2 2 2" xfId="7976" xr:uid="{00000000-0005-0000-0000-0000097E0000}"/>
    <cellStyle name="Comma 3 7 4 2 2 2 2 2" xfId="16169" xr:uid="{00000000-0005-0000-0000-00000A7E0000}"/>
    <cellStyle name="Comma 3 7 4 2 2 2 2 2 2" xfId="32555" xr:uid="{00000000-0005-0000-0000-00000B7E0000}"/>
    <cellStyle name="Comma 3 7 4 2 2 2 2 3" xfId="24362" xr:uid="{00000000-0005-0000-0000-00000C7E0000}"/>
    <cellStyle name="Comma 3 7 4 2 2 2 3" xfId="12072" xr:uid="{00000000-0005-0000-0000-00000D7E0000}"/>
    <cellStyle name="Comma 3 7 4 2 2 2 3 2" xfId="28458" xr:uid="{00000000-0005-0000-0000-00000E7E0000}"/>
    <cellStyle name="Comma 3 7 4 2 2 2 4" xfId="20265" xr:uid="{00000000-0005-0000-0000-00000F7E0000}"/>
    <cellStyle name="Comma 3 7 4 2 2 3" xfId="5927" xr:uid="{00000000-0005-0000-0000-0000107E0000}"/>
    <cellStyle name="Comma 3 7 4 2 2 3 2" xfId="14120" xr:uid="{00000000-0005-0000-0000-0000117E0000}"/>
    <cellStyle name="Comma 3 7 4 2 2 3 2 2" xfId="30506" xr:uid="{00000000-0005-0000-0000-0000127E0000}"/>
    <cellStyle name="Comma 3 7 4 2 2 3 3" xfId="22313" xr:uid="{00000000-0005-0000-0000-0000137E0000}"/>
    <cellStyle name="Comma 3 7 4 2 2 4" xfId="10024" xr:uid="{00000000-0005-0000-0000-0000147E0000}"/>
    <cellStyle name="Comma 3 7 4 2 2 4 2" xfId="26410" xr:uid="{00000000-0005-0000-0000-0000157E0000}"/>
    <cellStyle name="Comma 3 7 4 2 2 5" xfId="18217" xr:uid="{00000000-0005-0000-0000-0000167E0000}"/>
    <cellStyle name="Comma 3 7 4 2 3" xfId="2855" xr:uid="{00000000-0005-0000-0000-0000177E0000}"/>
    <cellStyle name="Comma 3 7 4 2 3 2" xfId="6952" xr:uid="{00000000-0005-0000-0000-0000187E0000}"/>
    <cellStyle name="Comma 3 7 4 2 3 2 2" xfId="15145" xr:uid="{00000000-0005-0000-0000-0000197E0000}"/>
    <cellStyle name="Comma 3 7 4 2 3 2 2 2" xfId="31531" xr:uid="{00000000-0005-0000-0000-00001A7E0000}"/>
    <cellStyle name="Comma 3 7 4 2 3 2 3" xfId="23338" xr:uid="{00000000-0005-0000-0000-00001B7E0000}"/>
    <cellStyle name="Comma 3 7 4 2 3 3" xfId="11048" xr:uid="{00000000-0005-0000-0000-00001C7E0000}"/>
    <cellStyle name="Comma 3 7 4 2 3 3 2" xfId="27434" xr:uid="{00000000-0005-0000-0000-00001D7E0000}"/>
    <cellStyle name="Comma 3 7 4 2 3 4" xfId="19241" xr:uid="{00000000-0005-0000-0000-00001E7E0000}"/>
    <cellStyle name="Comma 3 7 4 2 4" xfId="4903" xr:uid="{00000000-0005-0000-0000-00001F7E0000}"/>
    <cellStyle name="Comma 3 7 4 2 4 2" xfId="13096" xr:uid="{00000000-0005-0000-0000-0000207E0000}"/>
    <cellStyle name="Comma 3 7 4 2 4 2 2" xfId="29482" xr:uid="{00000000-0005-0000-0000-0000217E0000}"/>
    <cellStyle name="Comma 3 7 4 2 4 3" xfId="21289" xr:uid="{00000000-0005-0000-0000-0000227E0000}"/>
    <cellStyle name="Comma 3 7 4 2 5" xfId="9000" xr:uid="{00000000-0005-0000-0000-0000237E0000}"/>
    <cellStyle name="Comma 3 7 4 2 5 2" xfId="25386" xr:uid="{00000000-0005-0000-0000-0000247E0000}"/>
    <cellStyle name="Comma 3 7 4 2 6" xfId="17193" xr:uid="{00000000-0005-0000-0000-0000257E0000}"/>
    <cellStyle name="Comma 3 7 4 3" xfId="1319" xr:uid="{00000000-0005-0000-0000-0000267E0000}"/>
    <cellStyle name="Comma 3 7 4 3 2" xfId="3367" xr:uid="{00000000-0005-0000-0000-0000277E0000}"/>
    <cellStyle name="Comma 3 7 4 3 2 2" xfId="7464" xr:uid="{00000000-0005-0000-0000-0000287E0000}"/>
    <cellStyle name="Comma 3 7 4 3 2 2 2" xfId="15657" xr:uid="{00000000-0005-0000-0000-0000297E0000}"/>
    <cellStyle name="Comma 3 7 4 3 2 2 2 2" xfId="32043" xr:uid="{00000000-0005-0000-0000-00002A7E0000}"/>
    <cellStyle name="Comma 3 7 4 3 2 2 3" xfId="23850" xr:uid="{00000000-0005-0000-0000-00002B7E0000}"/>
    <cellStyle name="Comma 3 7 4 3 2 3" xfId="11560" xr:uid="{00000000-0005-0000-0000-00002C7E0000}"/>
    <cellStyle name="Comma 3 7 4 3 2 3 2" xfId="27946" xr:uid="{00000000-0005-0000-0000-00002D7E0000}"/>
    <cellStyle name="Comma 3 7 4 3 2 4" xfId="19753" xr:uid="{00000000-0005-0000-0000-00002E7E0000}"/>
    <cellStyle name="Comma 3 7 4 3 3" xfId="5415" xr:uid="{00000000-0005-0000-0000-00002F7E0000}"/>
    <cellStyle name="Comma 3 7 4 3 3 2" xfId="13608" xr:uid="{00000000-0005-0000-0000-0000307E0000}"/>
    <cellStyle name="Comma 3 7 4 3 3 2 2" xfId="29994" xr:uid="{00000000-0005-0000-0000-0000317E0000}"/>
    <cellStyle name="Comma 3 7 4 3 3 3" xfId="21801" xr:uid="{00000000-0005-0000-0000-0000327E0000}"/>
    <cellStyle name="Comma 3 7 4 3 4" xfId="9512" xr:uid="{00000000-0005-0000-0000-0000337E0000}"/>
    <cellStyle name="Comma 3 7 4 3 4 2" xfId="25898" xr:uid="{00000000-0005-0000-0000-0000347E0000}"/>
    <cellStyle name="Comma 3 7 4 3 5" xfId="17705" xr:uid="{00000000-0005-0000-0000-0000357E0000}"/>
    <cellStyle name="Comma 3 7 4 4" xfId="2343" xr:uid="{00000000-0005-0000-0000-0000367E0000}"/>
    <cellStyle name="Comma 3 7 4 4 2" xfId="6440" xr:uid="{00000000-0005-0000-0000-0000377E0000}"/>
    <cellStyle name="Comma 3 7 4 4 2 2" xfId="14633" xr:uid="{00000000-0005-0000-0000-0000387E0000}"/>
    <cellStyle name="Comma 3 7 4 4 2 2 2" xfId="31019" xr:uid="{00000000-0005-0000-0000-0000397E0000}"/>
    <cellStyle name="Comma 3 7 4 4 2 3" xfId="22826" xr:uid="{00000000-0005-0000-0000-00003A7E0000}"/>
    <cellStyle name="Comma 3 7 4 4 3" xfId="10536" xr:uid="{00000000-0005-0000-0000-00003B7E0000}"/>
    <cellStyle name="Comma 3 7 4 4 3 2" xfId="26922" xr:uid="{00000000-0005-0000-0000-00003C7E0000}"/>
    <cellStyle name="Comma 3 7 4 4 4" xfId="18729" xr:uid="{00000000-0005-0000-0000-00003D7E0000}"/>
    <cellStyle name="Comma 3 7 4 5" xfId="4391" xr:uid="{00000000-0005-0000-0000-00003E7E0000}"/>
    <cellStyle name="Comma 3 7 4 5 2" xfId="12584" xr:uid="{00000000-0005-0000-0000-00003F7E0000}"/>
    <cellStyle name="Comma 3 7 4 5 2 2" xfId="28970" xr:uid="{00000000-0005-0000-0000-0000407E0000}"/>
    <cellStyle name="Comma 3 7 4 5 3" xfId="20777" xr:uid="{00000000-0005-0000-0000-0000417E0000}"/>
    <cellStyle name="Comma 3 7 4 6" xfId="8488" xr:uid="{00000000-0005-0000-0000-0000427E0000}"/>
    <cellStyle name="Comma 3 7 4 6 2" xfId="24874" xr:uid="{00000000-0005-0000-0000-0000437E0000}"/>
    <cellStyle name="Comma 3 7 4 7" xfId="16681" xr:uid="{00000000-0005-0000-0000-0000447E0000}"/>
    <cellStyle name="Comma 3 7 5" xfId="551" xr:uid="{00000000-0005-0000-0000-0000457E0000}"/>
    <cellStyle name="Comma 3 7 5 2" xfId="1575" xr:uid="{00000000-0005-0000-0000-0000467E0000}"/>
    <cellStyle name="Comma 3 7 5 2 2" xfId="3623" xr:uid="{00000000-0005-0000-0000-0000477E0000}"/>
    <cellStyle name="Comma 3 7 5 2 2 2" xfId="7720" xr:uid="{00000000-0005-0000-0000-0000487E0000}"/>
    <cellStyle name="Comma 3 7 5 2 2 2 2" xfId="15913" xr:uid="{00000000-0005-0000-0000-0000497E0000}"/>
    <cellStyle name="Comma 3 7 5 2 2 2 2 2" xfId="32299" xr:uid="{00000000-0005-0000-0000-00004A7E0000}"/>
    <cellStyle name="Comma 3 7 5 2 2 2 3" xfId="24106" xr:uid="{00000000-0005-0000-0000-00004B7E0000}"/>
    <cellStyle name="Comma 3 7 5 2 2 3" xfId="11816" xr:uid="{00000000-0005-0000-0000-00004C7E0000}"/>
    <cellStyle name="Comma 3 7 5 2 2 3 2" xfId="28202" xr:uid="{00000000-0005-0000-0000-00004D7E0000}"/>
    <cellStyle name="Comma 3 7 5 2 2 4" xfId="20009" xr:uid="{00000000-0005-0000-0000-00004E7E0000}"/>
    <cellStyle name="Comma 3 7 5 2 3" xfId="5671" xr:uid="{00000000-0005-0000-0000-00004F7E0000}"/>
    <cellStyle name="Comma 3 7 5 2 3 2" xfId="13864" xr:uid="{00000000-0005-0000-0000-0000507E0000}"/>
    <cellStyle name="Comma 3 7 5 2 3 2 2" xfId="30250" xr:uid="{00000000-0005-0000-0000-0000517E0000}"/>
    <cellStyle name="Comma 3 7 5 2 3 3" xfId="22057" xr:uid="{00000000-0005-0000-0000-0000527E0000}"/>
    <cellStyle name="Comma 3 7 5 2 4" xfId="9768" xr:uid="{00000000-0005-0000-0000-0000537E0000}"/>
    <cellStyle name="Comma 3 7 5 2 4 2" xfId="26154" xr:uid="{00000000-0005-0000-0000-0000547E0000}"/>
    <cellStyle name="Comma 3 7 5 2 5" xfId="17961" xr:uid="{00000000-0005-0000-0000-0000557E0000}"/>
    <cellStyle name="Comma 3 7 5 3" xfId="2599" xr:uid="{00000000-0005-0000-0000-0000567E0000}"/>
    <cellStyle name="Comma 3 7 5 3 2" xfId="6696" xr:uid="{00000000-0005-0000-0000-0000577E0000}"/>
    <cellStyle name="Comma 3 7 5 3 2 2" xfId="14889" xr:uid="{00000000-0005-0000-0000-0000587E0000}"/>
    <cellStyle name="Comma 3 7 5 3 2 2 2" xfId="31275" xr:uid="{00000000-0005-0000-0000-0000597E0000}"/>
    <cellStyle name="Comma 3 7 5 3 2 3" xfId="23082" xr:uid="{00000000-0005-0000-0000-00005A7E0000}"/>
    <cellStyle name="Comma 3 7 5 3 3" xfId="10792" xr:uid="{00000000-0005-0000-0000-00005B7E0000}"/>
    <cellStyle name="Comma 3 7 5 3 3 2" xfId="27178" xr:uid="{00000000-0005-0000-0000-00005C7E0000}"/>
    <cellStyle name="Comma 3 7 5 3 4" xfId="18985" xr:uid="{00000000-0005-0000-0000-00005D7E0000}"/>
    <cellStyle name="Comma 3 7 5 4" xfId="4647" xr:uid="{00000000-0005-0000-0000-00005E7E0000}"/>
    <cellStyle name="Comma 3 7 5 4 2" xfId="12840" xr:uid="{00000000-0005-0000-0000-00005F7E0000}"/>
    <cellStyle name="Comma 3 7 5 4 2 2" xfId="29226" xr:uid="{00000000-0005-0000-0000-0000607E0000}"/>
    <cellStyle name="Comma 3 7 5 4 3" xfId="21033" xr:uid="{00000000-0005-0000-0000-0000617E0000}"/>
    <cellStyle name="Comma 3 7 5 5" xfId="8744" xr:uid="{00000000-0005-0000-0000-0000627E0000}"/>
    <cellStyle name="Comma 3 7 5 5 2" xfId="25130" xr:uid="{00000000-0005-0000-0000-0000637E0000}"/>
    <cellStyle name="Comma 3 7 5 6" xfId="16937" xr:uid="{00000000-0005-0000-0000-0000647E0000}"/>
    <cellStyle name="Comma 3 7 6" xfId="1063" xr:uid="{00000000-0005-0000-0000-0000657E0000}"/>
    <cellStyle name="Comma 3 7 6 2" xfId="3111" xr:uid="{00000000-0005-0000-0000-0000667E0000}"/>
    <cellStyle name="Comma 3 7 6 2 2" xfId="7208" xr:uid="{00000000-0005-0000-0000-0000677E0000}"/>
    <cellStyle name="Comma 3 7 6 2 2 2" xfId="15401" xr:uid="{00000000-0005-0000-0000-0000687E0000}"/>
    <cellStyle name="Comma 3 7 6 2 2 2 2" xfId="31787" xr:uid="{00000000-0005-0000-0000-0000697E0000}"/>
    <cellStyle name="Comma 3 7 6 2 2 3" xfId="23594" xr:uid="{00000000-0005-0000-0000-00006A7E0000}"/>
    <cellStyle name="Comma 3 7 6 2 3" xfId="11304" xr:uid="{00000000-0005-0000-0000-00006B7E0000}"/>
    <cellStyle name="Comma 3 7 6 2 3 2" xfId="27690" xr:uid="{00000000-0005-0000-0000-00006C7E0000}"/>
    <cellStyle name="Comma 3 7 6 2 4" xfId="19497" xr:uid="{00000000-0005-0000-0000-00006D7E0000}"/>
    <cellStyle name="Comma 3 7 6 3" xfId="5159" xr:uid="{00000000-0005-0000-0000-00006E7E0000}"/>
    <cellStyle name="Comma 3 7 6 3 2" xfId="13352" xr:uid="{00000000-0005-0000-0000-00006F7E0000}"/>
    <cellStyle name="Comma 3 7 6 3 2 2" xfId="29738" xr:uid="{00000000-0005-0000-0000-0000707E0000}"/>
    <cellStyle name="Comma 3 7 6 3 3" xfId="21545" xr:uid="{00000000-0005-0000-0000-0000717E0000}"/>
    <cellStyle name="Comma 3 7 6 4" xfId="9256" xr:uid="{00000000-0005-0000-0000-0000727E0000}"/>
    <cellStyle name="Comma 3 7 6 4 2" xfId="25642" xr:uid="{00000000-0005-0000-0000-0000737E0000}"/>
    <cellStyle name="Comma 3 7 6 5" xfId="17449" xr:uid="{00000000-0005-0000-0000-0000747E0000}"/>
    <cellStyle name="Comma 3 7 7" xfId="2087" xr:uid="{00000000-0005-0000-0000-0000757E0000}"/>
    <cellStyle name="Comma 3 7 7 2" xfId="6184" xr:uid="{00000000-0005-0000-0000-0000767E0000}"/>
    <cellStyle name="Comma 3 7 7 2 2" xfId="14377" xr:uid="{00000000-0005-0000-0000-0000777E0000}"/>
    <cellStyle name="Comma 3 7 7 2 2 2" xfId="30763" xr:uid="{00000000-0005-0000-0000-0000787E0000}"/>
    <cellStyle name="Comma 3 7 7 2 3" xfId="22570" xr:uid="{00000000-0005-0000-0000-0000797E0000}"/>
    <cellStyle name="Comma 3 7 7 3" xfId="10280" xr:uid="{00000000-0005-0000-0000-00007A7E0000}"/>
    <cellStyle name="Comma 3 7 7 3 2" xfId="26666" xr:uid="{00000000-0005-0000-0000-00007B7E0000}"/>
    <cellStyle name="Comma 3 7 7 4" xfId="18473" xr:uid="{00000000-0005-0000-0000-00007C7E0000}"/>
    <cellStyle name="Comma 3 7 8" xfId="4135" xr:uid="{00000000-0005-0000-0000-00007D7E0000}"/>
    <cellStyle name="Comma 3 7 8 2" xfId="12328" xr:uid="{00000000-0005-0000-0000-00007E7E0000}"/>
    <cellStyle name="Comma 3 7 8 2 2" xfId="28714" xr:uid="{00000000-0005-0000-0000-00007F7E0000}"/>
    <cellStyle name="Comma 3 7 8 3" xfId="20521" xr:uid="{00000000-0005-0000-0000-0000807E0000}"/>
    <cellStyle name="Comma 3 7 9" xfId="8232" xr:uid="{00000000-0005-0000-0000-0000817E0000}"/>
    <cellStyle name="Comma 3 7 9 2" xfId="24618" xr:uid="{00000000-0005-0000-0000-0000827E0000}"/>
    <cellStyle name="Comma 3 8" xfId="71" xr:uid="{00000000-0005-0000-0000-0000837E0000}"/>
    <cellStyle name="Comma 3 8 2" xfId="199" xr:uid="{00000000-0005-0000-0000-0000847E0000}"/>
    <cellStyle name="Comma 3 8 2 2" xfId="455" xr:uid="{00000000-0005-0000-0000-0000857E0000}"/>
    <cellStyle name="Comma 3 8 2 2 2" xfId="967" xr:uid="{00000000-0005-0000-0000-0000867E0000}"/>
    <cellStyle name="Comma 3 8 2 2 2 2" xfId="1991" xr:uid="{00000000-0005-0000-0000-0000877E0000}"/>
    <cellStyle name="Comma 3 8 2 2 2 2 2" xfId="4039" xr:uid="{00000000-0005-0000-0000-0000887E0000}"/>
    <cellStyle name="Comma 3 8 2 2 2 2 2 2" xfId="8136" xr:uid="{00000000-0005-0000-0000-0000897E0000}"/>
    <cellStyle name="Comma 3 8 2 2 2 2 2 2 2" xfId="16329" xr:uid="{00000000-0005-0000-0000-00008A7E0000}"/>
    <cellStyle name="Comma 3 8 2 2 2 2 2 2 2 2" xfId="32715" xr:uid="{00000000-0005-0000-0000-00008B7E0000}"/>
    <cellStyle name="Comma 3 8 2 2 2 2 2 2 3" xfId="24522" xr:uid="{00000000-0005-0000-0000-00008C7E0000}"/>
    <cellStyle name="Comma 3 8 2 2 2 2 2 3" xfId="12232" xr:uid="{00000000-0005-0000-0000-00008D7E0000}"/>
    <cellStyle name="Comma 3 8 2 2 2 2 2 3 2" xfId="28618" xr:uid="{00000000-0005-0000-0000-00008E7E0000}"/>
    <cellStyle name="Comma 3 8 2 2 2 2 2 4" xfId="20425" xr:uid="{00000000-0005-0000-0000-00008F7E0000}"/>
    <cellStyle name="Comma 3 8 2 2 2 2 3" xfId="6087" xr:uid="{00000000-0005-0000-0000-0000907E0000}"/>
    <cellStyle name="Comma 3 8 2 2 2 2 3 2" xfId="14280" xr:uid="{00000000-0005-0000-0000-0000917E0000}"/>
    <cellStyle name="Comma 3 8 2 2 2 2 3 2 2" xfId="30666" xr:uid="{00000000-0005-0000-0000-0000927E0000}"/>
    <cellStyle name="Comma 3 8 2 2 2 2 3 3" xfId="22473" xr:uid="{00000000-0005-0000-0000-0000937E0000}"/>
    <cellStyle name="Comma 3 8 2 2 2 2 4" xfId="10184" xr:uid="{00000000-0005-0000-0000-0000947E0000}"/>
    <cellStyle name="Comma 3 8 2 2 2 2 4 2" xfId="26570" xr:uid="{00000000-0005-0000-0000-0000957E0000}"/>
    <cellStyle name="Comma 3 8 2 2 2 2 5" xfId="18377" xr:uid="{00000000-0005-0000-0000-0000967E0000}"/>
    <cellStyle name="Comma 3 8 2 2 2 3" xfId="3015" xr:uid="{00000000-0005-0000-0000-0000977E0000}"/>
    <cellStyle name="Comma 3 8 2 2 2 3 2" xfId="7112" xr:uid="{00000000-0005-0000-0000-0000987E0000}"/>
    <cellStyle name="Comma 3 8 2 2 2 3 2 2" xfId="15305" xr:uid="{00000000-0005-0000-0000-0000997E0000}"/>
    <cellStyle name="Comma 3 8 2 2 2 3 2 2 2" xfId="31691" xr:uid="{00000000-0005-0000-0000-00009A7E0000}"/>
    <cellStyle name="Comma 3 8 2 2 2 3 2 3" xfId="23498" xr:uid="{00000000-0005-0000-0000-00009B7E0000}"/>
    <cellStyle name="Comma 3 8 2 2 2 3 3" xfId="11208" xr:uid="{00000000-0005-0000-0000-00009C7E0000}"/>
    <cellStyle name="Comma 3 8 2 2 2 3 3 2" xfId="27594" xr:uid="{00000000-0005-0000-0000-00009D7E0000}"/>
    <cellStyle name="Comma 3 8 2 2 2 3 4" xfId="19401" xr:uid="{00000000-0005-0000-0000-00009E7E0000}"/>
    <cellStyle name="Comma 3 8 2 2 2 4" xfId="5063" xr:uid="{00000000-0005-0000-0000-00009F7E0000}"/>
    <cellStyle name="Comma 3 8 2 2 2 4 2" xfId="13256" xr:uid="{00000000-0005-0000-0000-0000A07E0000}"/>
    <cellStyle name="Comma 3 8 2 2 2 4 2 2" xfId="29642" xr:uid="{00000000-0005-0000-0000-0000A17E0000}"/>
    <cellStyle name="Comma 3 8 2 2 2 4 3" xfId="21449" xr:uid="{00000000-0005-0000-0000-0000A27E0000}"/>
    <cellStyle name="Comma 3 8 2 2 2 5" xfId="9160" xr:uid="{00000000-0005-0000-0000-0000A37E0000}"/>
    <cellStyle name="Comma 3 8 2 2 2 5 2" xfId="25546" xr:uid="{00000000-0005-0000-0000-0000A47E0000}"/>
    <cellStyle name="Comma 3 8 2 2 2 6" xfId="17353" xr:uid="{00000000-0005-0000-0000-0000A57E0000}"/>
    <cellStyle name="Comma 3 8 2 2 3" xfId="1479" xr:uid="{00000000-0005-0000-0000-0000A67E0000}"/>
    <cellStyle name="Comma 3 8 2 2 3 2" xfId="3527" xr:uid="{00000000-0005-0000-0000-0000A77E0000}"/>
    <cellStyle name="Comma 3 8 2 2 3 2 2" xfId="7624" xr:uid="{00000000-0005-0000-0000-0000A87E0000}"/>
    <cellStyle name="Comma 3 8 2 2 3 2 2 2" xfId="15817" xr:uid="{00000000-0005-0000-0000-0000A97E0000}"/>
    <cellStyle name="Comma 3 8 2 2 3 2 2 2 2" xfId="32203" xr:uid="{00000000-0005-0000-0000-0000AA7E0000}"/>
    <cellStyle name="Comma 3 8 2 2 3 2 2 3" xfId="24010" xr:uid="{00000000-0005-0000-0000-0000AB7E0000}"/>
    <cellStyle name="Comma 3 8 2 2 3 2 3" xfId="11720" xr:uid="{00000000-0005-0000-0000-0000AC7E0000}"/>
    <cellStyle name="Comma 3 8 2 2 3 2 3 2" xfId="28106" xr:uid="{00000000-0005-0000-0000-0000AD7E0000}"/>
    <cellStyle name="Comma 3 8 2 2 3 2 4" xfId="19913" xr:uid="{00000000-0005-0000-0000-0000AE7E0000}"/>
    <cellStyle name="Comma 3 8 2 2 3 3" xfId="5575" xr:uid="{00000000-0005-0000-0000-0000AF7E0000}"/>
    <cellStyle name="Comma 3 8 2 2 3 3 2" xfId="13768" xr:uid="{00000000-0005-0000-0000-0000B07E0000}"/>
    <cellStyle name="Comma 3 8 2 2 3 3 2 2" xfId="30154" xr:uid="{00000000-0005-0000-0000-0000B17E0000}"/>
    <cellStyle name="Comma 3 8 2 2 3 3 3" xfId="21961" xr:uid="{00000000-0005-0000-0000-0000B27E0000}"/>
    <cellStyle name="Comma 3 8 2 2 3 4" xfId="9672" xr:uid="{00000000-0005-0000-0000-0000B37E0000}"/>
    <cellStyle name="Comma 3 8 2 2 3 4 2" xfId="26058" xr:uid="{00000000-0005-0000-0000-0000B47E0000}"/>
    <cellStyle name="Comma 3 8 2 2 3 5" xfId="17865" xr:uid="{00000000-0005-0000-0000-0000B57E0000}"/>
    <cellStyle name="Comma 3 8 2 2 4" xfId="2503" xr:uid="{00000000-0005-0000-0000-0000B67E0000}"/>
    <cellStyle name="Comma 3 8 2 2 4 2" xfId="6600" xr:uid="{00000000-0005-0000-0000-0000B77E0000}"/>
    <cellStyle name="Comma 3 8 2 2 4 2 2" xfId="14793" xr:uid="{00000000-0005-0000-0000-0000B87E0000}"/>
    <cellStyle name="Comma 3 8 2 2 4 2 2 2" xfId="31179" xr:uid="{00000000-0005-0000-0000-0000B97E0000}"/>
    <cellStyle name="Comma 3 8 2 2 4 2 3" xfId="22986" xr:uid="{00000000-0005-0000-0000-0000BA7E0000}"/>
    <cellStyle name="Comma 3 8 2 2 4 3" xfId="10696" xr:uid="{00000000-0005-0000-0000-0000BB7E0000}"/>
    <cellStyle name="Comma 3 8 2 2 4 3 2" xfId="27082" xr:uid="{00000000-0005-0000-0000-0000BC7E0000}"/>
    <cellStyle name="Comma 3 8 2 2 4 4" xfId="18889" xr:uid="{00000000-0005-0000-0000-0000BD7E0000}"/>
    <cellStyle name="Comma 3 8 2 2 5" xfId="4551" xr:uid="{00000000-0005-0000-0000-0000BE7E0000}"/>
    <cellStyle name="Comma 3 8 2 2 5 2" xfId="12744" xr:uid="{00000000-0005-0000-0000-0000BF7E0000}"/>
    <cellStyle name="Comma 3 8 2 2 5 2 2" xfId="29130" xr:uid="{00000000-0005-0000-0000-0000C07E0000}"/>
    <cellStyle name="Comma 3 8 2 2 5 3" xfId="20937" xr:uid="{00000000-0005-0000-0000-0000C17E0000}"/>
    <cellStyle name="Comma 3 8 2 2 6" xfId="8648" xr:uid="{00000000-0005-0000-0000-0000C27E0000}"/>
    <cellStyle name="Comma 3 8 2 2 6 2" xfId="25034" xr:uid="{00000000-0005-0000-0000-0000C37E0000}"/>
    <cellStyle name="Comma 3 8 2 2 7" xfId="16841" xr:uid="{00000000-0005-0000-0000-0000C47E0000}"/>
    <cellStyle name="Comma 3 8 2 3" xfId="711" xr:uid="{00000000-0005-0000-0000-0000C57E0000}"/>
    <cellStyle name="Comma 3 8 2 3 2" xfId="1735" xr:uid="{00000000-0005-0000-0000-0000C67E0000}"/>
    <cellStyle name="Comma 3 8 2 3 2 2" xfId="3783" xr:uid="{00000000-0005-0000-0000-0000C77E0000}"/>
    <cellStyle name="Comma 3 8 2 3 2 2 2" xfId="7880" xr:uid="{00000000-0005-0000-0000-0000C87E0000}"/>
    <cellStyle name="Comma 3 8 2 3 2 2 2 2" xfId="16073" xr:uid="{00000000-0005-0000-0000-0000C97E0000}"/>
    <cellStyle name="Comma 3 8 2 3 2 2 2 2 2" xfId="32459" xr:uid="{00000000-0005-0000-0000-0000CA7E0000}"/>
    <cellStyle name="Comma 3 8 2 3 2 2 2 3" xfId="24266" xr:uid="{00000000-0005-0000-0000-0000CB7E0000}"/>
    <cellStyle name="Comma 3 8 2 3 2 2 3" xfId="11976" xr:uid="{00000000-0005-0000-0000-0000CC7E0000}"/>
    <cellStyle name="Comma 3 8 2 3 2 2 3 2" xfId="28362" xr:uid="{00000000-0005-0000-0000-0000CD7E0000}"/>
    <cellStyle name="Comma 3 8 2 3 2 2 4" xfId="20169" xr:uid="{00000000-0005-0000-0000-0000CE7E0000}"/>
    <cellStyle name="Comma 3 8 2 3 2 3" xfId="5831" xr:uid="{00000000-0005-0000-0000-0000CF7E0000}"/>
    <cellStyle name="Comma 3 8 2 3 2 3 2" xfId="14024" xr:uid="{00000000-0005-0000-0000-0000D07E0000}"/>
    <cellStyle name="Comma 3 8 2 3 2 3 2 2" xfId="30410" xr:uid="{00000000-0005-0000-0000-0000D17E0000}"/>
    <cellStyle name="Comma 3 8 2 3 2 3 3" xfId="22217" xr:uid="{00000000-0005-0000-0000-0000D27E0000}"/>
    <cellStyle name="Comma 3 8 2 3 2 4" xfId="9928" xr:uid="{00000000-0005-0000-0000-0000D37E0000}"/>
    <cellStyle name="Comma 3 8 2 3 2 4 2" xfId="26314" xr:uid="{00000000-0005-0000-0000-0000D47E0000}"/>
    <cellStyle name="Comma 3 8 2 3 2 5" xfId="18121" xr:uid="{00000000-0005-0000-0000-0000D57E0000}"/>
    <cellStyle name="Comma 3 8 2 3 3" xfId="2759" xr:uid="{00000000-0005-0000-0000-0000D67E0000}"/>
    <cellStyle name="Comma 3 8 2 3 3 2" xfId="6856" xr:uid="{00000000-0005-0000-0000-0000D77E0000}"/>
    <cellStyle name="Comma 3 8 2 3 3 2 2" xfId="15049" xr:uid="{00000000-0005-0000-0000-0000D87E0000}"/>
    <cellStyle name="Comma 3 8 2 3 3 2 2 2" xfId="31435" xr:uid="{00000000-0005-0000-0000-0000D97E0000}"/>
    <cellStyle name="Comma 3 8 2 3 3 2 3" xfId="23242" xr:uid="{00000000-0005-0000-0000-0000DA7E0000}"/>
    <cellStyle name="Comma 3 8 2 3 3 3" xfId="10952" xr:uid="{00000000-0005-0000-0000-0000DB7E0000}"/>
    <cellStyle name="Comma 3 8 2 3 3 3 2" xfId="27338" xr:uid="{00000000-0005-0000-0000-0000DC7E0000}"/>
    <cellStyle name="Comma 3 8 2 3 3 4" xfId="19145" xr:uid="{00000000-0005-0000-0000-0000DD7E0000}"/>
    <cellStyle name="Comma 3 8 2 3 4" xfId="4807" xr:uid="{00000000-0005-0000-0000-0000DE7E0000}"/>
    <cellStyle name="Comma 3 8 2 3 4 2" xfId="13000" xr:uid="{00000000-0005-0000-0000-0000DF7E0000}"/>
    <cellStyle name="Comma 3 8 2 3 4 2 2" xfId="29386" xr:uid="{00000000-0005-0000-0000-0000E07E0000}"/>
    <cellStyle name="Comma 3 8 2 3 4 3" xfId="21193" xr:uid="{00000000-0005-0000-0000-0000E17E0000}"/>
    <cellStyle name="Comma 3 8 2 3 5" xfId="8904" xr:uid="{00000000-0005-0000-0000-0000E27E0000}"/>
    <cellStyle name="Comma 3 8 2 3 5 2" xfId="25290" xr:uid="{00000000-0005-0000-0000-0000E37E0000}"/>
    <cellStyle name="Comma 3 8 2 3 6" xfId="17097" xr:uid="{00000000-0005-0000-0000-0000E47E0000}"/>
    <cellStyle name="Comma 3 8 2 4" xfId="1223" xr:uid="{00000000-0005-0000-0000-0000E57E0000}"/>
    <cellStyle name="Comma 3 8 2 4 2" xfId="3271" xr:uid="{00000000-0005-0000-0000-0000E67E0000}"/>
    <cellStyle name="Comma 3 8 2 4 2 2" xfId="7368" xr:uid="{00000000-0005-0000-0000-0000E77E0000}"/>
    <cellStyle name="Comma 3 8 2 4 2 2 2" xfId="15561" xr:uid="{00000000-0005-0000-0000-0000E87E0000}"/>
    <cellStyle name="Comma 3 8 2 4 2 2 2 2" xfId="31947" xr:uid="{00000000-0005-0000-0000-0000E97E0000}"/>
    <cellStyle name="Comma 3 8 2 4 2 2 3" xfId="23754" xr:uid="{00000000-0005-0000-0000-0000EA7E0000}"/>
    <cellStyle name="Comma 3 8 2 4 2 3" xfId="11464" xr:uid="{00000000-0005-0000-0000-0000EB7E0000}"/>
    <cellStyle name="Comma 3 8 2 4 2 3 2" xfId="27850" xr:uid="{00000000-0005-0000-0000-0000EC7E0000}"/>
    <cellStyle name="Comma 3 8 2 4 2 4" xfId="19657" xr:uid="{00000000-0005-0000-0000-0000ED7E0000}"/>
    <cellStyle name="Comma 3 8 2 4 3" xfId="5319" xr:uid="{00000000-0005-0000-0000-0000EE7E0000}"/>
    <cellStyle name="Comma 3 8 2 4 3 2" xfId="13512" xr:uid="{00000000-0005-0000-0000-0000EF7E0000}"/>
    <cellStyle name="Comma 3 8 2 4 3 2 2" xfId="29898" xr:uid="{00000000-0005-0000-0000-0000F07E0000}"/>
    <cellStyle name="Comma 3 8 2 4 3 3" xfId="21705" xr:uid="{00000000-0005-0000-0000-0000F17E0000}"/>
    <cellStyle name="Comma 3 8 2 4 4" xfId="9416" xr:uid="{00000000-0005-0000-0000-0000F27E0000}"/>
    <cellStyle name="Comma 3 8 2 4 4 2" xfId="25802" xr:uid="{00000000-0005-0000-0000-0000F37E0000}"/>
    <cellStyle name="Comma 3 8 2 4 5" xfId="17609" xr:uid="{00000000-0005-0000-0000-0000F47E0000}"/>
    <cellStyle name="Comma 3 8 2 5" xfId="2247" xr:uid="{00000000-0005-0000-0000-0000F57E0000}"/>
    <cellStyle name="Comma 3 8 2 5 2" xfId="6344" xr:uid="{00000000-0005-0000-0000-0000F67E0000}"/>
    <cellStyle name="Comma 3 8 2 5 2 2" xfId="14537" xr:uid="{00000000-0005-0000-0000-0000F77E0000}"/>
    <cellStyle name="Comma 3 8 2 5 2 2 2" xfId="30923" xr:uid="{00000000-0005-0000-0000-0000F87E0000}"/>
    <cellStyle name="Comma 3 8 2 5 2 3" xfId="22730" xr:uid="{00000000-0005-0000-0000-0000F97E0000}"/>
    <cellStyle name="Comma 3 8 2 5 3" xfId="10440" xr:uid="{00000000-0005-0000-0000-0000FA7E0000}"/>
    <cellStyle name="Comma 3 8 2 5 3 2" xfId="26826" xr:uid="{00000000-0005-0000-0000-0000FB7E0000}"/>
    <cellStyle name="Comma 3 8 2 5 4" xfId="18633" xr:uid="{00000000-0005-0000-0000-0000FC7E0000}"/>
    <cellStyle name="Comma 3 8 2 6" xfId="4295" xr:uid="{00000000-0005-0000-0000-0000FD7E0000}"/>
    <cellStyle name="Comma 3 8 2 6 2" xfId="12488" xr:uid="{00000000-0005-0000-0000-0000FE7E0000}"/>
    <cellStyle name="Comma 3 8 2 6 2 2" xfId="28874" xr:uid="{00000000-0005-0000-0000-0000FF7E0000}"/>
    <cellStyle name="Comma 3 8 2 6 3" xfId="20681" xr:uid="{00000000-0005-0000-0000-0000007F0000}"/>
    <cellStyle name="Comma 3 8 2 7" xfId="8392" xr:uid="{00000000-0005-0000-0000-0000017F0000}"/>
    <cellStyle name="Comma 3 8 2 7 2" xfId="24778" xr:uid="{00000000-0005-0000-0000-0000027F0000}"/>
    <cellStyle name="Comma 3 8 2 8" xfId="16585" xr:uid="{00000000-0005-0000-0000-0000037F0000}"/>
    <cellStyle name="Comma 3 8 3" xfId="327" xr:uid="{00000000-0005-0000-0000-0000047F0000}"/>
    <cellStyle name="Comma 3 8 3 2" xfId="839" xr:uid="{00000000-0005-0000-0000-0000057F0000}"/>
    <cellStyle name="Comma 3 8 3 2 2" xfId="1863" xr:uid="{00000000-0005-0000-0000-0000067F0000}"/>
    <cellStyle name="Comma 3 8 3 2 2 2" xfId="3911" xr:uid="{00000000-0005-0000-0000-0000077F0000}"/>
    <cellStyle name="Comma 3 8 3 2 2 2 2" xfId="8008" xr:uid="{00000000-0005-0000-0000-0000087F0000}"/>
    <cellStyle name="Comma 3 8 3 2 2 2 2 2" xfId="16201" xr:uid="{00000000-0005-0000-0000-0000097F0000}"/>
    <cellStyle name="Comma 3 8 3 2 2 2 2 2 2" xfId="32587" xr:uid="{00000000-0005-0000-0000-00000A7F0000}"/>
    <cellStyle name="Comma 3 8 3 2 2 2 2 3" xfId="24394" xr:uid="{00000000-0005-0000-0000-00000B7F0000}"/>
    <cellStyle name="Comma 3 8 3 2 2 2 3" xfId="12104" xr:uid="{00000000-0005-0000-0000-00000C7F0000}"/>
    <cellStyle name="Comma 3 8 3 2 2 2 3 2" xfId="28490" xr:uid="{00000000-0005-0000-0000-00000D7F0000}"/>
    <cellStyle name="Comma 3 8 3 2 2 2 4" xfId="20297" xr:uid="{00000000-0005-0000-0000-00000E7F0000}"/>
    <cellStyle name="Comma 3 8 3 2 2 3" xfId="5959" xr:uid="{00000000-0005-0000-0000-00000F7F0000}"/>
    <cellStyle name="Comma 3 8 3 2 2 3 2" xfId="14152" xr:uid="{00000000-0005-0000-0000-0000107F0000}"/>
    <cellStyle name="Comma 3 8 3 2 2 3 2 2" xfId="30538" xr:uid="{00000000-0005-0000-0000-0000117F0000}"/>
    <cellStyle name="Comma 3 8 3 2 2 3 3" xfId="22345" xr:uid="{00000000-0005-0000-0000-0000127F0000}"/>
    <cellStyle name="Comma 3 8 3 2 2 4" xfId="10056" xr:uid="{00000000-0005-0000-0000-0000137F0000}"/>
    <cellStyle name="Comma 3 8 3 2 2 4 2" xfId="26442" xr:uid="{00000000-0005-0000-0000-0000147F0000}"/>
    <cellStyle name="Comma 3 8 3 2 2 5" xfId="18249" xr:uid="{00000000-0005-0000-0000-0000157F0000}"/>
    <cellStyle name="Comma 3 8 3 2 3" xfId="2887" xr:uid="{00000000-0005-0000-0000-0000167F0000}"/>
    <cellStyle name="Comma 3 8 3 2 3 2" xfId="6984" xr:uid="{00000000-0005-0000-0000-0000177F0000}"/>
    <cellStyle name="Comma 3 8 3 2 3 2 2" xfId="15177" xr:uid="{00000000-0005-0000-0000-0000187F0000}"/>
    <cellStyle name="Comma 3 8 3 2 3 2 2 2" xfId="31563" xr:uid="{00000000-0005-0000-0000-0000197F0000}"/>
    <cellStyle name="Comma 3 8 3 2 3 2 3" xfId="23370" xr:uid="{00000000-0005-0000-0000-00001A7F0000}"/>
    <cellStyle name="Comma 3 8 3 2 3 3" xfId="11080" xr:uid="{00000000-0005-0000-0000-00001B7F0000}"/>
    <cellStyle name="Comma 3 8 3 2 3 3 2" xfId="27466" xr:uid="{00000000-0005-0000-0000-00001C7F0000}"/>
    <cellStyle name="Comma 3 8 3 2 3 4" xfId="19273" xr:uid="{00000000-0005-0000-0000-00001D7F0000}"/>
    <cellStyle name="Comma 3 8 3 2 4" xfId="4935" xr:uid="{00000000-0005-0000-0000-00001E7F0000}"/>
    <cellStyle name="Comma 3 8 3 2 4 2" xfId="13128" xr:uid="{00000000-0005-0000-0000-00001F7F0000}"/>
    <cellStyle name="Comma 3 8 3 2 4 2 2" xfId="29514" xr:uid="{00000000-0005-0000-0000-0000207F0000}"/>
    <cellStyle name="Comma 3 8 3 2 4 3" xfId="21321" xr:uid="{00000000-0005-0000-0000-0000217F0000}"/>
    <cellStyle name="Comma 3 8 3 2 5" xfId="9032" xr:uid="{00000000-0005-0000-0000-0000227F0000}"/>
    <cellStyle name="Comma 3 8 3 2 5 2" xfId="25418" xr:uid="{00000000-0005-0000-0000-0000237F0000}"/>
    <cellStyle name="Comma 3 8 3 2 6" xfId="17225" xr:uid="{00000000-0005-0000-0000-0000247F0000}"/>
    <cellStyle name="Comma 3 8 3 3" xfId="1351" xr:uid="{00000000-0005-0000-0000-0000257F0000}"/>
    <cellStyle name="Comma 3 8 3 3 2" xfId="3399" xr:uid="{00000000-0005-0000-0000-0000267F0000}"/>
    <cellStyle name="Comma 3 8 3 3 2 2" xfId="7496" xr:uid="{00000000-0005-0000-0000-0000277F0000}"/>
    <cellStyle name="Comma 3 8 3 3 2 2 2" xfId="15689" xr:uid="{00000000-0005-0000-0000-0000287F0000}"/>
    <cellStyle name="Comma 3 8 3 3 2 2 2 2" xfId="32075" xr:uid="{00000000-0005-0000-0000-0000297F0000}"/>
    <cellStyle name="Comma 3 8 3 3 2 2 3" xfId="23882" xr:uid="{00000000-0005-0000-0000-00002A7F0000}"/>
    <cellStyle name="Comma 3 8 3 3 2 3" xfId="11592" xr:uid="{00000000-0005-0000-0000-00002B7F0000}"/>
    <cellStyle name="Comma 3 8 3 3 2 3 2" xfId="27978" xr:uid="{00000000-0005-0000-0000-00002C7F0000}"/>
    <cellStyle name="Comma 3 8 3 3 2 4" xfId="19785" xr:uid="{00000000-0005-0000-0000-00002D7F0000}"/>
    <cellStyle name="Comma 3 8 3 3 3" xfId="5447" xr:uid="{00000000-0005-0000-0000-00002E7F0000}"/>
    <cellStyle name="Comma 3 8 3 3 3 2" xfId="13640" xr:uid="{00000000-0005-0000-0000-00002F7F0000}"/>
    <cellStyle name="Comma 3 8 3 3 3 2 2" xfId="30026" xr:uid="{00000000-0005-0000-0000-0000307F0000}"/>
    <cellStyle name="Comma 3 8 3 3 3 3" xfId="21833" xr:uid="{00000000-0005-0000-0000-0000317F0000}"/>
    <cellStyle name="Comma 3 8 3 3 4" xfId="9544" xr:uid="{00000000-0005-0000-0000-0000327F0000}"/>
    <cellStyle name="Comma 3 8 3 3 4 2" xfId="25930" xr:uid="{00000000-0005-0000-0000-0000337F0000}"/>
    <cellStyle name="Comma 3 8 3 3 5" xfId="17737" xr:uid="{00000000-0005-0000-0000-0000347F0000}"/>
    <cellStyle name="Comma 3 8 3 4" xfId="2375" xr:uid="{00000000-0005-0000-0000-0000357F0000}"/>
    <cellStyle name="Comma 3 8 3 4 2" xfId="6472" xr:uid="{00000000-0005-0000-0000-0000367F0000}"/>
    <cellStyle name="Comma 3 8 3 4 2 2" xfId="14665" xr:uid="{00000000-0005-0000-0000-0000377F0000}"/>
    <cellStyle name="Comma 3 8 3 4 2 2 2" xfId="31051" xr:uid="{00000000-0005-0000-0000-0000387F0000}"/>
    <cellStyle name="Comma 3 8 3 4 2 3" xfId="22858" xr:uid="{00000000-0005-0000-0000-0000397F0000}"/>
    <cellStyle name="Comma 3 8 3 4 3" xfId="10568" xr:uid="{00000000-0005-0000-0000-00003A7F0000}"/>
    <cellStyle name="Comma 3 8 3 4 3 2" xfId="26954" xr:uid="{00000000-0005-0000-0000-00003B7F0000}"/>
    <cellStyle name="Comma 3 8 3 4 4" xfId="18761" xr:uid="{00000000-0005-0000-0000-00003C7F0000}"/>
    <cellStyle name="Comma 3 8 3 5" xfId="4423" xr:uid="{00000000-0005-0000-0000-00003D7F0000}"/>
    <cellStyle name="Comma 3 8 3 5 2" xfId="12616" xr:uid="{00000000-0005-0000-0000-00003E7F0000}"/>
    <cellStyle name="Comma 3 8 3 5 2 2" xfId="29002" xr:uid="{00000000-0005-0000-0000-00003F7F0000}"/>
    <cellStyle name="Comma 3 8 3 5 3" xfId="20809" xr:uid="{00000000-0005-0000-0000-0000407F0000}"/>
    <cellStyle name="Comma 3 8 3 6" xfId="8520" xr:uid="{00000000-0005-0000-0000-0000417F0000}"/>
    <cellStyle name="Comma 3 8 3 6 2" xfId="24906" xr:uid="{00000000-0005-0000-0000-0000427F0000}"/>
    <cellStyle name="Comma 3 8 3 7" xfId="16713" xr:uid="{00000000-0005-0000-0000-0000437F0000}"/>
    <cellStyle name="Comma 3 8 4" xfId="583" xr:uid="{00000000-0005-0000-0000-0000447F0000}"/>
    <cellStyle name="Comma 3 8 4 2" xfId="1607" xr:uid="{00000000-0005-0000-0000-0000457F0000}"/>
    <cellStyle name="Comma 3 8 4 2 2" xfId="3655" xr:uid="{00000000-0005-0000-0000-0000467F0000}"/>
    <cellStyle name="Comma 3 8 4 2 2 2" xfId="7752" xr:uid="{00000000-0005-0000-0000-0000477F0000}"/>
    <cellStyle name="Comma 3 8 4 2 2 2 2" xfId="15945" xr:uid="{00000000-0005-0000-0000-0000487F0000}"/>
    <cellStyle name="Comma 3 8 4 2 2 2 2 2" xfId="32331" xr:uid="{00000000-0005-0000-0000-0000497F0000}"/>
    <cellStyle name="Comma 3 8 4 2 2 2 3" xfId="24138" xr:uid="{00000000-0005-0000-0000-00004A7F0000}"/>
    <cellStyle name="Comma 3 8 4 2 2 3" xfId="11848" xr:uid="{00000000-0005-0000-0000-00004B7F0000}"/>
    <cellStyle name="Comma 3 8 4 2 2 3 2" xfId="28234" xr:uid="{00000000-0005-0000-0000-00004C7F0000}"/>
    <cellStyle name="Comma 3 8 4 2 2 4" xfId="20041" xr:uid="{00000000-0005-0000-0000-00004D7F0000}"/>
    <cellStyle name="Comma 3 8 4 2 3" xfId="5703" xr:uid="{00000000-0005-0000-0000-00004E7F0000}"/>
    <cellStyle name="Comma 3 8 4 2 3 2" xfId="13896" xr:uid="{00000000-0005-0000-0000-00004F7F0000}"/>
    <cellStyle name="Comma 3 8 4 2 3 2 2" xfId="30282" xr:uid="{00000000-0005-0000-0000-0000507F0000}"/>
    <cellStyle name="Comma 3 8 4 2 3 3" xfId="22089" xr:uid="{00000000-0005-0000-0000-0000517F0000}"/>
    <cellStyle name="Comma 3 8 4 2 4" xfId="9800" xr:uid="{00000000-0005-0000-0000-0000527F0000}"/>
    <cellStyle name="Comma 3 8 4 2 4 2" xfId="26186" xr:uid="{00000000-0005-0000-0000-0000537F0000}"/>
    <cellStyle name="Comma 3 8 4 2 5" xfId="17993" xr:uid="{00000000-0005-0000-0000-0000547F0000}"/>
    <cellStyle name="Comma 3 8 4 3" xfId="2631" xr:uid="{00000000-0005-0000-0000-0000557F0000}"/>
    <cellStyle name="Comma 3 8 4 3 2" xfId="6728" xr:uid="{00000000-0005-0000-0000-0000567F0000}"/>
    <cellStyle name="Comma 3 8 4 3 2 2" xfId="14921" xr:uid="{00000000-0005-0000-0000-0000577F0000}"/>
    <cellStyle name="Comma 3 8 4 3 2 2 2" xfId="31307" xr:uid="{00000000-0005-0000-0000-0000587F0000}"/>
    <cellStyle name="Comma 3 8 4 3 2 3" xfId="23114" xr:uid="{00000000-0005-0000-0000-0000597F0000}"/>
    <cellStyle name="Comma 3 8 4 3 3" xfId="10824" xr:uid="{00000000-0005-0000-0000-00005A7F0000}"/>
    <cellStyle name="Comma 3 8 4 3 3 2" xfId="27210" xr:uid="{00000000-0005-0000-0000-00005B7F0000}"/>
    <cellStyle name="Comma 3 8 4 3 4" xfId="19017" xr:uid="{00000000-0005-0000-0000-00005C7F0000}"/>
    <cellStyle name="Comma 3 8 4 4" xfId="4679" xr:uid="{00000000-0005-0000-0000-00005D7F0000}"/>
    <cellStyle name="Comma 3 8 4 4 2" xfId="12872" xr:uid="{00000000-0005-0000-0000-00005E7F0000}"/>
    <cellStyle name="Comma 3 8 4 4 2 2" xfId="29258" xr:uid="{00000000-0005-0000-0000-00005F7F0000}"/>
    <cellStyle name="Comma 3 8 4 4 3" xfId="21065" xr:uid="{00000000-0005-0000-0000-0000607F0000}"/>
    <cellStyle name="Comma 3 8 4 5" xfId="8776" xr:uid="{00000000-0005-0000-0000-0000617F0000}"/>
    <cellStyle name="Comma 3 8 4 5 2" xfId="25162" xr:uid="{00000000-0005-0000-0000-0000627F0000}"/>
    <cellStyle name="Comma 3 8 4 6" xfId="16969" xr:uid="{00000000-0005-0000-0000-0000637F0000}"/>
    <cellStyle name="Comma 3 8 5" xfId="1095" xr:uid="{00000000-0005-0000-0000-0000647F0000}"/>
    <cellStyle name="Comma 3 8 5 2" xfId="3143" xr:uid="{00000000-0005-0000-0000-0000657F0000}"/>
    <cellStyle name="Comma 3 8 5 2 2" xfId="7240" xr:uid="{00000000-0005-0000-0000-0000667F0000}"/>
    <cellStyle name="Comma 3 8 5 2 2 2" xfId="15433" xr:uid="{00000000-0005-0000-0000-0000677F0000}"/>
    <cellStyle name="Comma 3 8 5 2 2 2 2" xfId="31819" xr:uid="{00000000-0005-0000-0000-0000687F0000}"/>
    <cellStyle name="Comma 3 8 5 2 2 3" xfId="23626" xr:uid="{00000000-0005-0000-0000-0000697F0000}"/>
    <cellStyle name="Comma 3 8 5 2 3" xfId="11336" xr:uid="{00000000-0005-0000-0000-00006A7F0000}"/>
    <cellStyle name="Comma 3 8 5 2 3 2" xfId="27722" xr:uid="{00000000-0005-0000-0000-00006B7F0000}"/>
    <cellStyle name="Comma 3 8 5 2 4" xfId="19529" xr:uid="{00000000-0005-0000-0000-00006C7F0000}"/>
    <cellStyle name="Comma 3 8 5 3" xfId="5191" xr:uid="{00000000-0005-0000-0000-00006D7F0000}"/>
    <cellStyle name="Comma 3 8 5 3 2" xfId="13384" xr:uid="{00000000-0005-0000-0000-00006E7F0000}"/>
    <cellStyle name="Comma 3 8 5 3 2 2" xfId="29770" xr:uid="{00000000-0005-0000-0000-00006F7F0000}"/>
    <cellStyle name="Comma 3 8 5 3 3" xfId="21577" xr:uid="{00000000-0005-0000-0000-0000707F0000}"/>
    <cellStyle name="Comma 3 8 5 4" xfId="9288" xr:uid="{00000000-0005-0000-0000-0000717F0000}"/>
    <cellStyle name="Comma 3 8 5 4 2" xfId="25674" xr:uid="{00000000-0005-0000-0000-0000727F0000}"/>
    <cellStyle name="Comma 3 8 5 5" xfId="17481" xr:uid="{00000000-0005-0000-0000-0000737F0000}"/>
    <cellStyle name="Comma 3 8 6" xfId="2119" xr:uid="{00000000-0005-0000-0000-0000747F0000}"/>
    <cellStyle name="Comma 3 8 6 2" xfId="6216" xr:uid="{00000000-0005-0000-0000-0000757F0000}"/>
    <cellStyle name="Comma 3 8 6 2 2" xfId="14409" xr:uid="{00000000-0005-0000-0000-0000767F0000}"/>
    <cellStyle name="Comma 3 8 6 2 2 2" xfId="30795" xr:uid="{00000000-0005-0000-0000-0000777F0000}"/>
    <cellStyle name="Comma 3 8 6 2 3" xfId="22602" xr:uid="{00000000-0005-0000-0000-0000787F0000}"/>
    <cellStyle name="Comma 3 8 6 3" xfId="10312" xr:uid="{00000000-0005-0000-0000-0000797F0000}"/>
    <cellStyle name="Comma 3 8 6 3 2" xfId="26698" xr:uid="{00000000-0005-0000-0000-00007A7F0000}"/>
    <cellStyle name="Comma 3 8 6 4" xfId="18505" xr:uid="{00000000-0005-0000-0000-00007B7F0000}"/>
    <cellStyle name="Comma 3 8 7" xfId="4167" xr:uid="{00000000-0005-0000-0000-00007C7F0000}"/>
    <cellStyle name="Comma 3 8 7 2" xfId="12360" xr:uid="{00000000-0005-0000-0000-00007D7F0000}"/>
    <cellStyle name="Comma 3 8 7 2 2" xfId="28746" xr:uid="{00000000-0005-0000-0000-00007E7F0000}"/>
    <cellStyle name="Comma 3 8 7 3" xfId="20553" xr:uid="{00000000-0005-0000-0000-00007F7F0000}"/>
    <cellStyle name="Comma 3 8 8" xfId="8264" xr:uid="{00000000-0005-0000-0000-0000807F0000}"/>
    <cellStyle name="Comma 3 8 8 2" xfId="24650" xr:uid="{00000000-0005-0000-0000-0000817F0000}"/>
    <cellStyle name="Comma 3 8 9" xfId="16457" xr:uid="{00000000-0005-0000-0000-0000827F0000}"/>
    <cellStyle name="Comma 3 9" xfId="135" xr:uid="{00000000-0005-0000-0000-0000837F0000}"/>
    <cellStyle name="Comma 3 9 2" xfId="391" xr:uid="{00000000-0005-0000-0000-0000847F0000}"/>
    <cellStyle name="Comma 3 9 2 2" xfId="903" xr:uid="{00000000-0005-0000-0000-0000857F0000}"/>
    <cellStyle name="Comma 3 9 2 2 2" xfId="1927" xr:uid="{00000000-0005-0000-0000-0000867F0000}"/>
    <cellStyle name="Comma 3 9 2 2 2 2" xfId="3975" xr:uid="{00000000-0005-0000-0000-0000877F0000}"/>
    <cellStyle name="Comma 3 9 2 2 2 2 2" xfId="8072" xr:uid="{00000000-0005-0000-0000-0000887F0000}"/>
    <cellStyle name="Comma 3 9 2 2 2 2 2 2" xfId="16265" xr:uid="{00000000-0005-0000-0000-0000897F0000}"/>
    <cellStyle name="Comma 3 9 2 2 2 2 2 2 2" xfId="32651" xr:uid="{00000000-0005-0000-0000-00008A7F0000}"/>
    <cellStyle name="Comma 3 9 2 2 2 2 2 3" xfId="24458" xr:uid="{00000000-0005-0000-0000-00008B7F0000}"/>
    <cellStyle name="Comma 3 9 2 2 2 2 3" xfId="12168" xr:uid="{00000000-0005-0000-0000-00008C7F0000}"/>
    <cellStyle name="Comma 3 9 2 2 2 2 3 2" xfId="28554" xr:uid="{00000000-0005-0000-0000-00008D7F0000}"/>
    <cellStyle name="Comma 3 9 2 2 2 2 4" xfId="20361" xr:uid="{00000000-0005-0000-0000-00008E7F0000}"/>
    <cellStyle name="Comma 3 9 2 2 2 3" xfId="6023" xr:uid="{00000000-0005-0000-0000-00008F7F0000}"/>
    <cellStyle name="Comma 3 9 2 2 2 3 2" xfId="14216" xr:uid="{00000000-0005-0000-0000-0000907F0000}"/>
    <cellStyle name="Comma 3 9 2 2 2 3 2 2" xfId="30602" xr:uid="{00000000-0005-0000-0000-0000917F0000}"/>
    <cellStyle name="Comma 3 9 2 2 2 3 3" xfId="22409" xr:uid="{00000000-0005-0000-0000-0000927F0000}"/>
    <cellStyle name="Comma 3 9 2 2 2 4" xfId="10120" xr:uid="{00000000-0005-0000-0000-0000937F0000}"/>
    <cellStyle name="Comma 3 9 2 2 2 4 2" xfId="26506" xr:uid="{00000000-0005-0000-0000-0000947F0000}"/>
    <cellStyle name="Comma 3 9 2 2 2 5" xfId="18313" xr:uid="{00000000-0005-0000-0000-0000957F0000}"/>
    <cellStyle name="Comma 3 9 2 2 3" xfId="2951" xr:uid="{00000000-0005-0000-0000-0000967F0000}"/>
    <cellStyle name="Comma 3 9 2 2 3 2" xfId="7048" xr:uid="{00000000-0005-0000-0000-0000977F0000}"/>
    <cellStyle name="Comma 3 9 2 2 3 2 2" xfId="15241" xr:uid="{00000000-0005-0000-0000-0000987F0000}"/>
    <cellStyle name="Comma 3 9 2 2 3 2 2 2" xfId="31627" xr:uid="{00000000-0005-0000-0000-0000997F0000}"/>
    <cellStyle name="Comma 3 9 2 2 3 2 3" xfId="23434" xr:uid="{00000000-0005-0000-0000-00009A7F0000}"/>
    <cellStyle name="Comma 3 9 2 2 3 3" xfId="11144" xr:uid="{00000000-0005-0000-0000-00009B7F0000}"/>
    <cellStyle name="Comma 3 9 2 2 3 3 2" xfId="27530" xr:uid="{00000000-0005-0000-0000-00009C7F0000}"/>
    <cellStyle name="Comma 3 9 2 2 3 4" xfId="19337" xr:uid="{00000000-0005-0000-0000-00009D7F0000}"/>
    <cellStyle name="Comma 3 9 2 2 4" xfId="4999" xr:uid="{00000000-0005-0000-0000-00009E7F0000}"/>
    <cellStyle name="Comma 3 9 2 2 4 2" xfId="13192" xr:uid="{00000000-0005-0000-0000-00009F7F0000}"/>
    <cellStyle name="Comma 3 9 2 2 4 2 2" xfId="29578" xr:uid="{00000000-0005-0000-0000-0000A07F0000}"/>
    <cellStyle name="Comma 3 9 2 2 4 3" xfId="21385" xr:uid="{00000000-0005-0000-0000-0000A17F0000}"/>
    <cellStyle name="Comma 3 9 2 2 5" xfId="9096" xr:uid="{00000000-0005-0000-0000-0000A27F0000}"/>
    <cellStyle name="Comma 3 9 2 2 5 2" xfId="25482" xr:uid="{00000000-0005-0000-0000-0000A37F0000}"/>
    <cellStyle name="Comma 3 9 2 2 6" xfId="17289" xr:uid="{00000000-0005-0000-0000-0000A47F0000}"/>
    <cellStyle name="Comma 3 9 2 3" xfId="1415" xr:uid="{00000000-0005-0000-0000-0000A57F0000}"/>
    <cellStyle name="Comma 3 9 2 3 2" xfId="3463" xr:uid="{00000000-0005-0000-0000-0000A67F0000}"/>
    <cellStyle name="Comma 3 9 2 3 2 2" xfId="7560" xr:uid="{00000000-0005-0000-0000-0000A77F0000}"/>
    <cellStyle name="Comma 3 9 2 3 2 2 2" xfId="15753" xr:uid="{00000000-0005-0000-0000-0000A87F0000}"/>
    <cellStyle name="Comma 3 9 2 3 2 2 2 2" xfId="32139" xr:uid="{00000000-0005-0000-0000-0000A97F0000}"/>
    <cellStyle name="Comma 3 9 2 3 2 2 3" xfId="23946" xr:uid="{00000000-0005-0000-0000-0000AA7F0000}"/>
    <cellStyle name="Comma 3 9 2 3 2 3" xfId="11656" xr:uid="{00000000-0005-0000-0000-0000AB7F0000}"/>
    <cellStyle name="Comma 3 9 2 3 2 3 2" xfId="28042" xr:uid="{00000000-0005-0000-0000-0000AC7F0000}"/>
    <cellStyle name="Comma 3 9 2 3 2 4" xfId="19849" xr:uid="{00000000-0005-0000-0000-0000AD7F0000}"/>
    <cellStyle name="Comma 3 9 2 3 3" xfId="5511" xr:uid="{00000000-0005-0000-0000-0000AE7F0000}"/>
    <cellStyle name="Comma 3 9 2 3 3 2" xfId="13704" xr:uid="{00000000-0005-0000-0000-0000AF7F0000}"/>
    <cellStyle name="Comma 3 9 2 3 3 2 2" xfId="30090" xr:uid="{00000000-0005-0000-0000-0000B07F0000}"/>
    <cellStyle name="Comma 3 9 2 3 3 3" xfId="21897" xr:uid="{00000000-0005-0000-0000-0000B17F0000}"/>
    <cellStyle name="Comma 3 9 2 3 4" xfId="9608" xr:uid="{00000000-0005-0000-0000-0000B27F0000}"/>
    <cellStyle name="Comma 3 9 2 3 4 2" xfId="25994" xr:uid="{00000000-0005-0000-0000-0000B37F0000}"/>
    <cellStyle name="Comma 3 9 2 3 5" xfId="17801" xr:uid="{00000000-0005-0000-0000-0000B47F0000}"/>
    <cellStyle name="Comma 3 9 2 4" xfId="2439" xr:uid="{00000000-0005-0000-0000-0000B57F0000}"/>
    <cellStyle name="Comma 3 9 2 4 2" xfId="6536" xr:uid="{00000000-0005-0000-0000-0000B67F0000}"/>
    <cellStyle name="Comma 3 9 2 4 2 2" xfId="14729" xr:uid="{00000000-0005-0000-0000-0000B77F0000}"/>
    <cellStyle name="Comma 3 9 2 4 2 2 2" xfId="31115" xr:uid="{00000000-0005-0000-0000-0000B87F0000}"/>
    <cellStyle name="Comma 3 9 2 4 2 3" xfId="22922" xr:uid="{00000000-0005-0000-0000-0000B97F0000}"/>
    <cellStyle name="Comma 3 9 2 4 3" xfId="10632" xr:uid="{00000000-0005-0000-0000-0000BA7F0000}"/>
    <cellStyle name="Comma 3 9 2 4 3 2" xfId="27018" xr:uid="{00000000-0005-0000-0000-0000BB7F0000}"/>
    <cellStyle name="Comma 3 9 2 4 4" xfId="18825" xr:uid="{00000000-0005-0000-0000-0000BC7F0000}"/>
    <cellStyle name="Comma 3 9 2 5" xfId="4487" xr:uid="{00000000-0005-0000-0000-0000BD7F0000}"/>
    <cellStyle name="Comma 3 9 2 5 2" xfId="12680" xr:uid="{00000000-0005-0000-0000-0000BE7F0000}"/>
    <cellStyle name="Comma 3 9 2 5 2 2" xfId="29066" xr:uid="{00000000-0005-0000-0000-0000BF7F0000}"/>
    <cellStyle name="Comma 3 9 2 5 3" xfId="20873" xr:uid="{00000000-0005-0000-0000-0000C07F0000}"/>
    <cellStyle name="Comma 3 9 2 6" xfId="8584" xr:uid="{00000000-0005-0000-0000-0000C17F0000}"/>
    <cellStyle name="Comma 3 9 2 6 2" xfId="24970" xr:uid="{00000000-0005-0000-0000-0000C27F0000}"/>
    <cellStyle name="Comma 3 9 2 7" xfId="16777" xr:uid="{00000000-0005-0000-0000-0000C37F0000}"/>
    <cellStyle name="Comma 3 9 3" xfId="647" xr:uid="{00000000-0005-0000-0000-0000C47F0000}"/>
    <cellStyle name="Comma 3 9 3 2" xfId="1671" xr:uid="{00000000-0005-0000-0000-0000C57F0000}"/>
    <cellStyle name="Comma 3 9 3 2 2" xfId="3719" xr:uid="{00000000-0005-0000-0000-0000C67F0000}"/>
    <cellStyle name="Comma 3 9 3 2 2 2" xfId="7816" xr:uid="{00000000-0005-0000-0000-0000C77F0000}"/>
    <cellStyle name="Comma 3 9 3 2 2 2 2" xfId="16009" xr:uid="{00000000-0005-0000-0000-0000C87F0000}"/>
    <cellStyle name="Comma 3 9 3 2 2 2 2 2" xfId="32395" xr:uid="{00000000-0005-0000-0000-0000C97F0000}"/>
    <cellStyle name="Comma 3 9 3 2 2 2 3" xfId="24202" xr:uid="{00000000-0005-0000-0000-0000CA7F0000}"/>
    <cellStyle name="Comma 3 9 3 2 2 3" xfId="11912" xr:uid="{00000000-0005-0000-0000-0000CB7F0000}"/>
    <cellStyle name="Comma 3 9 3 2 2 3 2" xfId="28298" xr:uid="{00000000-0005-0000-0000-0000CC7F0000}"/>
    <cellStyle name="Comma 3 9 3 2 2 4" xfId="20105" xr:uid="{00000000-0005-0000-0000-0000CD7F0000}"/>
    <cellStyle name="Comma 3 9 3 2 3" xfId="5767" xr:uid="{00000000-0005-0000-0000-0000CE7F0000}"/>
    <cellStyle name="Comma 3 9 3 2 3 2" xfId="13960" xr:uid="{00000000-0005-0000-0000-0000CF7F0000}"/>
    <cellStyle name="Comma 3 9 3 2 3 2 2" xfId="30346" xr:uid="{00000000-0005-0000-0000-0000D07F0000}"/>
    <cellStyle name="Comma 3 9 3 2 3 3" xfId="22153" xr:uid="{00000000-0005-0000-0000-0000D17F0000}"/>
    <cellStyle name="Comma 3 9 3 2 4" xfId="9864" xr:uid="{00000000-0005-0000-0000-0000D27F0000}"/>
    <cellStyle name="Comma 3 9 3 2 4 2" xfId="26250" xr:uid="{00000000-0005-0000-0000-0000D37F0000}"/>
    <cellStyle name="Comma 3 9 3 2 5" xfId="18057" xr:uid="{00000000-0005-0000-0000-0000D47F0000}"/>
    <cellStyle name="Comma 3 9 3 3" xfId="2695" xr:uid="{00000000-0005-0000-0000-0000D57F0000}"/>
    <cellStyle name="Comma 3 9 3 3 2" xfId="6792" xr:uid="{00000000-0005-0000-0000-0000D67F0000}"/>
    <cellStyle name="Comma 3 9 3 3 2 2" xfId="14985" xr:uid="{00000000-0005-0000-0000-0000D77F0000}"/>
    <cellStyle name="Comma 3 9 3 3 2 2 2" xfId="31371" xr:uid="{00000000-0005-0000-0000-0000D87F0000}"/>
    <cellStyle name="Comma 3 9 3 3 2 3" xfId="23178" xr:uid="{00000000-0005-0000-0000-0000D97F0000}"/>
    <cellStyle name="Comma 3 9 3 3 3" xfId="10888" xr:uid="{00000000-0005-0000-0000-0000DA7F0000}"/>
    <cellStyle name="Comma 3 9 3 3 3 2" xfId="27274" xr:uid="{00000000-0005-0000-0000-0000DB7F0000}"/>
    <cellStyle name="Comma 3 9 3 3 4" xfId="19081" xr:uid="{00000000-0005-0000-0000-0000DC7F0000}"/>
    <cellStyle name="Comma 3 9 3 4" xfId="4743" xr:uid="{00000000-0005-0000-0000-0000DD7F0000}"/>
    <cellStyle name="Comma 3 9 3 4 2" xfId="12936" xr:uid="{00000000-0005-0000-0000-0000DE7F0000}"/>
    <cellStyle name="Comma 3 9 3 4 2 2" xfId="29322" xr:uid="{00000000-0005-0000-0000-0000DF7F0000}"/>
    <cellStyle name="Comma 3 9 3 4 3" xfId="21129" xr:uid="{00000000-0005-0000-0000-0000E07F0000}"/>
    <cellStyle name="Comma 3 9 3 5" xfId="8840" xr:uid="{00000000-0005-0000-0000-0000E17F0000}"/>
    <cellStyle name="Comma 3 9 3 5 2" xfId="25226" xr:uid="{00000000-0005-0000-0000-0000E27F0000}"/>
    <cellStyle name="Comma 3 9 3 6" xfId="17033" xr:uid="{00000000-0005-0000-0000-0000E37F0000}"/>
    <cellStyle name="Comma 3 9 4" xfId="1159" xr:uid="{00000000-0005-0000-0000-0000E47F0000}"/>
    <cellStyle name="Comma 3 9 4 2" xfId="3207" xr:uid="{00000000-0005-0000-0000-0000E57F0000}"/>
    <cellStyle name="Comma 3 9 4 2 2" xfId="7304" xr:uid="{00000000-0005-0000-0000-0000E67F0000}"/>
    <cellStyle name="Comma 3 9 4 2 2 2" xfId="15497" xr:uid="{00000000-0005-0000-0000-0000E77F0000}"/>
    <cellStyle name="Comma 3 9 4 2 2 2 2" xfId="31883" xr:uid="{00000000-0005-0000-0000-0000E87F0000}"/>
    <cellStyle name="Comma 3 9 4 2 2 3" xfId="23690" xr:uid="{00000000-0005-0000-0000-0000E97F0000}"/>
    <cellStyle name="Comma 3 9 4 2 3" xfId="11400" xr:uid="{00000000-0005-0000-0000-0000EA7F0000}"/>
    <cellStyle name="Comma 3 9 4 2 3 2" xfId="27786" xr:uid="{00000000-0005-0000-0000-0000EB7F0000}"/>
    <cellStyle name="Comma 3 9 4 2 4" xfId="19593" xr:uid="{00000000-0005-0000-0000-0000EC7F0000}"/>
    <cellStyle name="Comma 3 9 4 3" xfId="5255" xr:uid="{00000000-0005-0000-0000-0000ED7F0000}"/>
    <cellStyle name="Comma 3 9 4 3 2" xfId="13448" xr:uid="{00000000-0005-0000-0000-0000EE7F0000}"/>
    <cellStyle name="Comma 3 9 4 3 2 2" xfId="29834" xr:uid="{00000000-0005-0000-0000-0000EF7F0000}"/>
    <cellStyle name="Comma 3 9 4 3 3" xfId="21641" xr:uid="{00000000-0005-0000-0000-0000F07F0000}"/>
    <cellStyle name="Comma 3 9 4 4" xfId="9352" xr:uid="{00000000-0005-0000-0000-0000F17F0000}"/>
    <cellStyle name="Comma 3 9 4 4 2" xfId="25738" xr:uid="{00000000-0005-0000-0000-0000F27F0000}"/>
    <cellStyle name="Comma 3 9 4 5" xfId="17545" xr:uid="{00000000-0005-0000-0000-0000F37F0000}"/>
    <cellStyle name="Comma 3 9 5" xfId="2183" xr:uid="{00000000-0005-0000-0000-0000F47F0000}"/>
    <cellStyle name="Comma 3 9 5 2" xfId="6280" xr:uid="{00000000-0005-0000-0000-0000F57F0000}"/>
    <cellStyle name="Comma 3 9 5 2 2" xfId="14473" xr:uid="{00000000-0005-0000-0000-0000F67F0000}"/>
    <cellStyle name="Comma 3 9 5 2 2 2" xfId="30859" xr:uid="{00000000-0005-0000-0000-0000F77F0000}"/>
    <cellStyle name="Comma 3 9 5 2 3" xfId="22666" xr:uid="{00000000-0005-0000-0000-0000F87F0000}"/>
    <cellStyle name="Comma 3 9 5 3" xfId="10376" xr:uid="{00000000-0005-0000-0000-0000F97F0000}"/>
    <cellStyle name="Comma 3 9 5 3 2" xfId="26762" xr:uid="{00000000-0005-0000-0000-0000FA7F0000}"/>
    <cellStyle name="Comma 3 9 5 4" xfId="18569" xr:uid="{00000000-0005-0000-0000-0000FB7F0000}"/>
    <cellStyle name="Comma 3 9 6" xfId="4231" xr:uid="{00000000-0005-0000-0000-0000FC7F0000}"/>
    <cellStyle name="Comma 3 9 6 2" xfId="12424" xr:uid="{00000000-0005-0000-0000-0000FD7F0000}"/>
    <cellStyle name="Comma 3 9 6 2 2" xfId="28810" xr:uid="{00000000-0005-0000-0000-0000FE7F0000}"/>
    <cellStyle name="Comma 3 9 6 3" xfId="20617" xr:uid="{00000000-0005-0000-0000-0000FF7F0000}"/>
    <cellStyle name="Comma 3 9 7" xfId="8328" xr:uid="{00000000-0005-0000-0000-000000800000}"/>
    <cellStyle name="Comma 3 9 7 2" xfId="24714" xr:uid="{00000000-0005-0000-0000-000001800000}"/>
    <cellStyle name="Comma 3 9 8" xfId="16521" xr:uid="{00000000-0005-0000-0000-000002800000}"/>
    <cellStyle name="Comma 4" xfId="32789" xr:uid="{00000000-0005-0000-0000-000003800000}"/>
    <cellStyle name="Normal" xfId="0" builtinId="0"/>
    <cellStyle name="Normal 2" xfId="3" xr:uid="{00000000-0005-0000-0000-000005800000}"/>
    <cellStyle name="Normal 2 2" xfId="10" xr:uid="{00000000-0005-0000-0000-000006800000}"/>
    <cellStyle name="Normal 2 3" xfId="32784" xr:uid="{00000000-0005-0000-0000-000007800000}"/>
    <cellStyle name="Normal 3" xfId="32787" xr:uid="{00000000-0005-0000-0000-000008800000}"/>
    <cellStyle name="Normal 4" xfId="32783" xr:uid="{00000000-0005-0000-0000-000009800000}"/>
    <cellStyle name="Normal 5" xfId="9" xr:uid="{00000000-0005-0000-0000-00000A800000}"/>
    <cellStyle name="Normal 6 2" xfId="8" xr:uid="{00000000-0005-0000-0000-00000B800000}"/>
    <cellStyle name="Normal 9" xfId="32779" xr:uid="{00000000-0005-0000-0000-00000C800000}"/>
    <cellStyle name="Normalno 2" xfId="32781" xr:uid="{00000000-0005-0000-0000-00000D800000}"/>
    <cellStyle name="Normalno 2 2" xfId="32785" xr:uid="{00000000-0005-0000-0000-00000E800000}"/>
    <cellStyle name="Normalno 3" xfId="32780" xr:uid="{00000000-0005-0000-0000-00000F800000}"/>
    <cellStyle name="Percent" xfId="2" builtinId="5"/>
    <cellStyle name="SAPBEXHLevel3" xfId="32782" xr:uid="{00000000-0005-0000-0000-000011800000}"/>
    <cellStyle name="Zarez 2" xfId="6151" xr:uid="{00000000-0005-0000-0000-000012800000}"/>
    <cellStyle name="Zarez 2 2" xfId="14344" xr:uid="{00000000-0005-0000-0000-000013800000}"/>
    <cellStyle name="Zarez 2 2 2" xfId="30730" xr:uid="{00000000-0005-0000-0000-000014800000}"/>
    <cellStyle name="Zarez 2 3" xfId="22537" xr:uid="{00000000-0005-0000-0000-000015800000}"/>
  </cellStyles>
  <dxfs count="327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m/d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alignment horizontal="general" vertical="bottom" textRotation="0" wrapText="1" indent="0" justifyLastLine="0" shrinkToFit="0" readingOrder="0"/>
    </dxf>
    <dxf>
      <numFmt numFmtId="19" formatCode="d/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/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73" formatCode="dd/mm/yyyy;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E2EFDA"/>
      <color rgb="FFF2F2F2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BS%2030.11\SBS_20201130_MRMSO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gabric\AppData\Local\Microsoft\Windows\INetCache\Content.Outlook\EV8BR16T\SBS%202802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dra\Desktop\SBS%2031.12\SBS-2021231%20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0.11.2020."/>
      <sheetName val="Ugovoreni OPKK"/>
      <sheetName val="Ugovoreni OPULJP"/>
      <sheetName val="Ugovoreni PRR"/>
      <sheetName val="Ugovoreni OPPiR"/>
      <sheetName val="Ugovoreni OPFEAD"/>
      <sheetName val="Ugovoreni ETS"/>
      <sheetName val="Darovana imovina"/>
      <sheetName val="Pogrami Unije"/>
      <sheetName val="Ugovoreni p.-Nacionalni"/>
      <sheetName val="Koordin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28.2.2021."/>
      <sheetName val="Ugovoreni OPKK"/>
      <sheetName val="Ugovoreni OPULJP"/>
      <sheetName val="Ugovoreni PRR"/>
      <sheetName val="Ugovoreni OPPiR"/>
      <sheetName val="Ugovoreni OPFEAD "/>
      <sheetName val="Ugovoreni ETS"/>
      <sheetName val="Darovana imovina"/>
      <sheetName val="Pogrami Unije"/>
      <sheetName val="Potpore za ulaganje"/>
      <sheetName val="Ugovoreni p.-Nacionalni"/>
      <sheetName val="Koordinate"/>
      <sheetName val="SBS 2802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1.12.2020."/>
      <sheetName val="Ugovoreni OPKK"/>
      <sheetName val="Ugovoreni OPULJP"/>
      <sheetName val="Ugovoreni PRR"/>
      <sheetName val="Ugovoreni OPPiR"/>
      <sheetName val="Ugovoreni OPFEAD"/>
      <sheetName val="Ugovoreni ETS"/>
      <sheetName val="Darovana imovina"/>
      <sheetName val="Pogrami Unije"/>
      <sheetName val="Potpore za ulaganje"/>
      <sheetName val="Ugovoreni p.-Nacionalni"/>
      <sheetName val="Koordin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73E586-3470-46D5-BC0A-C819E417260F}" name="OPKK8621221034" displayName="OPKK8621221034" ref="A3:U1443" totalsRowShown="0" headerRowDxfId="326" dataDxfId="325" tableBorderDxfId="324">
  <autoFilter ref="A3:U1443" xr:uid="{00000000-0009-0000-0100-000001000000}"/>
  <tableColumns count="21">
    <tableColumn id="1" xr3:uid="{AF21BC8F-4437-4CD6-BF65-301E3742A671}" name="MIS kod projekta" dataDxfId="323"/>
    <tableColumn id="14" xr3:uid="{55AEB419-4985-4270-8136-6F4080238C35}" name="Naziv projekta" dataDxfId="322"/>
    <tableColumn id="2" xr3:uid="{CF8DB1CB-8269-46D6-AA37-C393BB0F3328}" name="Specifični cilj/mjera" dataDxfId="321"/>
    <tableColumn id="3" xr3:uid="{705F80C5-98BA-45E6-A678-80C89B49A150}" name="Naziv poziva" dataDxfId="320"/>
    <tableColumn id="21" xr3:uid="{E01C310B-FA21-4D3E-AC86-1FB7F0737076}" name="Područja ulaganja" dataDxfId="319"/>
    <tableColumn id="4" xr3:uid="{AE9E75FB-1AC8-4B7B-AD64-7394DEEB9B2C}" name="Vrsta poziva" dataDxfId="318"/>
    <tableColumn id="5" xr3:uid="{4ABD3026-7E14-4246-8ABD-CBD4FCE3B8E0}" name="Datum ugovaranja" dataDxfId="317"/>
    <tableColumn id="23" xr3:uid="{DEEB9855-3207-4DBD-8A25-C4E1D94D48F0}" name="Status projekta" dataDxfId="316"/>
    <tableColumn id="6" xr3:uid="{037703D1-4075-4132-84A9-4EF6F272989E}" name="Ukupan iznos projekta (bespovratna sredstva + doprinos korisnika)" dataDxfId="315" totalsRowDxfId="314">
      <calculatedColumnFormula>OPKK8621221034[[#This Row],[Bespovratna sredstva Ukupno]]+OPKK8621221034[[#This Row],[Doprinos korisnika]]</calculatedColumnFormula>
    </tableColumn>
    <tableColumn id="7" xr3:uid="{A3681265-D0E2-4932-87B9-2F506FDC1DF2}" name="Bespovratna sredstva Ukupno" dataDxfId="313"/>
    <tableColumn id="8" xr3:uid="{A67019F7-56E2-40A8-A02A-F536F58F8744}" name="Bespovratna sredstva_x000a_EU dio" dataDxfId="312"/>
    <tableColumn id="9" xr3:uid="{CDC6A2F6-4747-4556-8315-79EA6C4F80A4}" name="Bespovratna sredstva_x000a_Nacionalno sufinanciranje" dataDxfId="311"/>
    <tableColumn id="10" xr3:uid="{271D650F-D790-43AD-BA3E-244C3CD2D871}" name="Doprinos korisnika" dataDxfId="310"/>
    <tableColumn id="11" xr3:uid="{2791AA84-CA45-4C36-8FA4-E60CC1A1ACC4}" name="Korisnik projekta" dataDxfId="309"/>
    <tableColumn id="22" xr3:uid="{1671A6D9-0EB6-40C7-8ED7-689E30EF87E4}" name="Vrsta korisnika" dataDxfId="308"/>
    <tableColumn id="12" xr3:uid="{878584CF-6B6E-4C46-B3EE-F635FCEA32D7}" name="Lokacija provedbe-_x000a_županija" dataDxfId="307"/>
    <tableColumn id="13" xr3:uid="{46FA95DC-E310-430A-9345-13A6698648B3}" name="Lokacija grad ili općina prijavitelja" dataDxfId="306"/>
    <tableColumn id="15" xr3:uid="{2D6DCED5-2DE4-4FC6-A8C2-1085F7883707}" name="Komentar" dataDxfId="305"/>
    <tableColumn id="16" xr3:uid="{73EC48C8-4DB2-4643-A9C4-87851109E2FB}" name="Poštanski broj" dataDxfId="304">
      <calculatedColumnFormula>IFERROR(VLOOKUP(TRIM(OPKK8621221034[[#This Row],[Lokacija grad ili općina prijavitelja]]),Koordinate!B:E,2,FALSE),"")</calculatedColumnFormula>
    </tableColumn>
    <tableColumn id="17" xr3:uid="{31AD8C75-D8D8-4EF5-91EE-0A849D5C801C}" name="Zemljopisna širina" dataDxfId="303">
      <calculatedColumnFormula>IFERROR(VLOOKUP(TRIM(OPKK8621221034[[#This Row],[Lokacija grad ili općina prijavitelja]]),Koordinate!B:E,3,FALSE),"")</calculatedColumnFormula>
    </tableColumn>
    <tableColumn id="18" xr3:uid="{AD26ED4E-0E41-49AA-82FE-D3BDCE0E98F2}" name="Zemljopisna dužina" dataDxfId="302">
      <calculatedColumnFormula>IFERROR(VLOOKUP(TRIM(OPKK8621221034[[#This Row],[Lokacija grad ili općina prijavitelj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D7533DD-1CDE-4E30-B665-43178FFE29D1}" name="OPULJP_izravne896313341016" displayName="OPULJP_izravne896313341016" ref="A3:U807" totalsRowCount="1" headerRowDxfId="292" dataDxfId="291" totalsRowDxfId="289" tableBorderDxfId="290">
  <autoFilter ref="A3:U806" xr:uid="{00000000-0009-0000-0100-000003000000}"/>
  <sortState xmlns:xlrd2="http://schemas.microsoft.com/office/spreadsheetml/2017/richdata2" ref="A4:U726">
    <sortCondition ref="A3:A726"/>
  </sortState>
  <tableColumns count="21">
    <tableColumn id="15" xr3:uid="{E63EE6E2-6532-4EC9-8675-743577A94A7E}" name="MIS kod" dataDxfId="288" totalsRowDxfId="287"/>
    <tableColumn id="2" xr3:uid="{1B9250AC-4FA9-485B-94F1-9E543DC82917}" name="Specifični cilj/mjera" dataDxfId="286" totalsRowDxfId="285"/>
    <tableColumn id="3" xr3:uid="{9B276552-F848-41CB-AC73-A866EF7788B3}" name="Naziv poziva" dataDxfId="284" totalsRowDxfId="283"/>
    <tableColumn id="4" xr3:uid="{C66CFFE4-7FF2-43A7-9750-B4251574269A}" name="Vrsta poziva" dataDxfId="282" totalsRowDxfId="281"/>
    <tableColumn id="1" xr3:uid="{3BDB3FA1-5AB7-4062-A1E7-24428F747824}" name="Naziv projekta" totalsRowFunction="count" dataDxfId="280" totalsRowDxfId="279"/>
    <tableColumn id="20" xr3:uid="{A753C26D-B93E-41FC-9349-22CD039219EA}" name="Područja ulaganja" dataDxfId="278" totalsRowDxfId="277"/>
    <tableColumn id="5" xr3:uid="{FD3C7328-671F-4371-A50B-01872B077A77}" name="Datum ugovaranja" dataDxfId="276" totalsRowDxfId="275"/>
    <tableColumn id="21" xr3:uid="{7AD00073-0480-4E59-8CAF-EF3ED3E502DB}" name="Status projekta" dataDxfId="274" totalsRowDxfId="273" dataCellStyle="Normalno 3"/>
    <tableColumn id="6" xr3:uid="{4ED4DA6D-984F-4220-99FE-4C813BCBFB67}" name="Ukupan iznos projekta (bespovratna sredstva + doprinos korisnika)" totalsRowFunction="sum" dataDxfId="272" totalsRowDxfId="271"/>
    <tableColumn id="7" xr3:uid="{0A20C936-B8C6-4993-A727-96569ED4BA9E}" name="Bespovratna sredstva Ukupno" totalsRowFunction="sum" dataDxfId="270" totalsRowDxfId="269"/>
    <tableColumn id="8" xr3:uid="{08DD5B9A-6BD0-41E3-AB53-4F8A9B1214E2}" name="Bespovratna sredstva_x000a_EU dio" totalsRowFunction="sum" dataDxfId="268" totalsRowDxfId="267">
      <calculatedColumnFormula>OPULJP_izravne896313341016[[#This Row],[Bespovratna sredstva Ukupno]]*0.85</calculatedColumnFormula>
    </tableColumn>
    <tableColumn id="9" xr3:uid="{30E896E7-1C28-4A4F-BF95-715EDC731A05}" name="Bespovratna sredstva_x000a_Nacionalno sufinanciranje" totalsRowFunction="sum" dataDxfId="266" totalsRowDxfId="265">
      <calculatedColumnFormula>OPULJP_izravne896313341016[[#This Row],[Bespovratna sredstva Ukupno]]*0.15</calculatedColumnFormula>
    </tableColumn>
    <tableColumn id="10" xr3:uid="{1A3F8327-4D66-4749-9498-42DF14F439A7}" name="Doprinos korisnika" totalsRowFunction="sum" dataDxfId="264" totalsRowDxfId="263"/>
    <tableColumn id="11" xr3:uid="{B01D8DE8-8DF3-47E4-AB5F-29B31186428E}" name="Korisnik projekta" totalsRowFunction="count" dataDxfId="262" totalsRowDxfId="261"/>
    <tableColumn id="23" xr3:uid="{DDEF37C1-8921-4220-A7E8-2EA9EC64449D}" name="Vrsta korisnika" dataDxfId="260" totalsRowDxfId="259"/>
    <tableColumn id="12" xr3:uid="{9AF88AFB-0740-489A-B9E0-94C77AA72517}" name="Lokacija provedbe_x000a_županija" dataDxfId="258" totalsRowDxfId="257"/>
    <tableColumn id="13" xr3:uid="{CE18F919-F632-48A4-9117-0D2DF8AE88D1}" name="Lokacija provedbe županija (kategorizacija)" dataDxfId="256" totalsRowDxfId="255"/>
    <tableColumn id="14" xr3:uid="{0280E160-429A-4A2E-AA8A-2CB010EE1DAA}" name="Lokacija provedbe_x000a_grad ili općina" dataDxfId="254" totalsRowDxfId="253"/>
    <tableColumn id="16" xr3:uid="{5EA30FE1-E1AF-4C95-B3EF-C72EA144CAEC}" name="Poštanski broj" dataDxfId="252" totalsRowDxfId="251">
      <calculatedColumnFormula>IFERROR(VLOOKUP(TRIM(OPULJP_izravne896313341016[[#This Row],[Lokacija provedbe
grad ili općina]]),Koordinate!B:E,2,FALSE),"")</calculatedColumnFormula>
    </tableColumn>
    <tableColumn id="17" xr3:uid="{FC1FFE35-F8A5-490D-9C48-4F297307BE10}" name="Zemljopisna širina" dataDxfId="250" totalsRowDxfId="249">
      <calculatedColumnFormula>IFERROR(VLOOKUP(TRIM(OPULJP_izravne896313341016[[#This Row],[Lokacija provedbe
grad ili općina]]),Koordinate!B:E,3,FALSE),"")</calculatedColumnFormula>
    </tableColumn>
    <tableColumn id="18" xr3:uid="{06CC73B7-6A6F-46CA-86EF-7348B3C4C456}" name="Zemljopisna dužina" dataDxfId="248" totalsRowDxfId="247">
      <calculatedColumnFormula>IFERROR(VLOOKUP(TRIM(OPULJP_izravne896313341016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PRR_7511" displayName="PRR_7511" ref="A3:T3752" totalsRowCount="1" headerRowDxfId="185" dataDxfId="184" totalsRowDxfId="182" tableBorderDxfId="183">
  <autoFilter ref="A3:T3751" xr:uid="{B485364E-9684-41F6-85DD-DFE3B8318B42}"/>
  <tableColumns count="20">
    <tableColumn id="1" xr3:uid="{00000000-0010-0000-0200-000001000000}" name="Naziv projekta" totalsRowLabel="Sum" dataDxfId="181" totalsRowDxfId="180"/>
    <tableColumn id="2" xr3:uid="{00000000-0010-0000-0200-000002000000}" name="Specifični cilj/mjera" dataDxfId="179" totalsRowDxfId="178"/>
    <tableColumn id="3" xr3:uid="{00000000-0010-0000-0200-000003000000}" name="Naziv poziva" dataDxfId="177" totalsRowDxfId="176"/>
    <tableColumn id="19" xr3:uid="{00000000-0010-0000-0200-000013000000}" name="Područja ulaganja" dataDxfId="175" totalsRowDxfId="174"/>
    <tableColumn id="4" xr3:uid="{00000000-0010-0000-0200-000004000000}" name="Vrsta poziva" dataDxfId="173" totalsRowDxfId="172"/>
    <tableColumn id="5" xr3:uid="{00000000-0010-0000-0200-000005000000}" name="Datum ugovaranja" dataDxfId="171" totalsRowDxfId="170"/>
    <tableColumn id="20" xr3:uid="{00000000-0010-0000-0200-000014000000}" name="Status projekta" dataDxfId="169" totalsRowDxfId="168"/>
    <tableColumn id="6" xr3:uid="{00000000-0010-0000-0200-000006000000}" name="Ukupan iznos projekta (bespovratna sredstva + doprinos korisnika)" totalsRowFunction="sum" dataDxfId="167" totalsRowDxfId="166"/>
    <tableColumn id="7" xr3:uid="{00000000-0010-0000-0200-000007000000}" name="Bespovratna sredstva Ukupno" totalsRowFunction="sum" dataDxfId="165" totalsRowDxfId="164"/>
    <tableColumn id="8" xr3:uid="{00000000-0010-0000-0200-000008000000}" name="Bespovratna sredstva_x000a_EU dio" totalsRowFunction="sum" dataDxfId="163" totalsRowDxfId="162"/>
    <tableColumn id="9" xr3:uid="{00000000-0010-0000-0200-000009000000}" name="Bespovratna sredstva_x000a_Nacionalno sufinanciranje" totalsRowFunction="sum" dataDxfId="161" totalsRowDxfId="160"/>
    <tableColumn id="10" xr3:uid="{00000000-0010-0000-0200-00000A000000}" name="Doprinos korisnika" totalsRowFunction="sum" dataDxfId="159" totalsRowDxfId="158"/>
    <tableColumn id="11" xr3:uid="{00000000-0010-0000-0200-00000B000000}" name="Korisnik projekta" dataDxfId="157" totalsRowDxfId="156"/>
    <tableColumn id="22" xr3:uid="{00000000-0010-0000-0200-000016000000}" name="Vrsta korisnika" dataDxfId="155" totalsRowDxfId="154"/>
    <tableColumn id="12" xr3:uid="{00000000-0010-0000-0200-00000C000000}" name="Lokacija provedbe _x000a_županija" dataDxfId="153"/>
    <tableColumn id="13" xr3:uid="{00000000-0010-0000-0200-00000D000000}" name="Lokacija provedbe_x000a_grad ili općina" dataDxfId="152" totalsRowDxfId="151"/>
    <tableColumn id="14" xr3:uid="{00000000-0010-0000-0200-00000E000000}" name="Napomena" dataDxfId="150" totalsRowDxfId="149"/>
    <tableColumn id="15" xr3:uid="{00000000-0010-0000-0200-00000F000000}" name="Poštanski broj" dataDxfId="148" totalsRowDxfId="147">
      <calculatedColumnFormula>IFERROR(VLOOKUP(TRIM(PRR_7511[[#This Row],[Lokacija provedbe
grad ili općina]]),#REF!,2,FALSE),"")</calculatedColumnFormula>
    </tableColumn>
    <tableColumn id="16" xr3:uid="{00000000-0010-0000-0200-000010000000}" name="Zemljopisna širina" dataDxfId="146" totalsRowDxfId="145">
      <calculatedColumnFormula>IFERROR(VLOOKUP(TRIM(PRR_7511[[#This Row],[Lokacija provedbe
grad ili općina]]),#REF!,3,FALSE),"")</calculatedColumnFormula>
    </tableColumn>
    <tableColumn id="17" xr3:uid="{00000000-0010-0000-0200-000011000000}" name="Zemljopisna dužina" dataDxfId="144" totalsRowDxfId="143">
      <calculatedColumnFormula>IFERROR(VLOOKUP(TRIM(PRR_7511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OPPiR548" displayName="OPPiR548" ref="A3:M23" totalsRowCount="1" headerRowDxfId="142" dataDxfId="140" totalsRowDxfId="138" headerRowBorderDxfId="141" tableBorderDxfId="139">
  <autoFilter ref="A3:M22" xr:uid="{00000000-0009-0000-0100-000007000000}"/>
  <tableColumns count="13">
    <tableColumn id="1" xr3:uid="{00000000-0010-0000-0300-000001000000}" name="Naziv projekta" totalsRowLabel="Sum" dataDxfId="137" totalsRowDxfId="136"/>
    <tableColumn id="2" xr3:uid="{00000000-0010-0000-0300-000002000000}" name="Specifični cilj/mjera" dataDxfId="135" totalsRowDxfId="134"/>
    <tableColumn id="3" xr3:uid="{00000000-0010-0000-0300-000003000000}" name="Naziv poziva" dataDxfId="133" totalsRowDxfId="132"/>
    <tableColumn id="4" xr3:uid="{00000000-0010-0000-0300-000004000000}" name="Vrsta poziva" dataDxfId="131" totalsRowDxfId="130"/>
    <tableColumn id="5" xr3:uid="{00000000-0010-0000-0300-000005000000}" name="Datum ugovaranja" dataDxfId="129" totalsRowDxfId="128"/>
    <tableColumn id="6" xr3:uid="{00000000-0010-0000-0300-000006000000}" name="Ukupan iznos projekta (bespovratna sredstva + doprinos korisnika)" totalsRowFunction="sum" dataDxfId="127" totalsRowDxfId="126"/>
    <tableColumn id="7" xr3:uid="{00000000-0010-0000-0300-000007000000}" name="Bespovratna sredstva Ukupno" totalsRowFunction="sum" dataDxfId="125"/>
    <tableColumn id="8" xr3:uid="{00000000-0010-0000-0300-000008000000}" name="Bespovratna sredstva_x000a_EU dio" totalsRowFunction="sum" dataDxfId="124" totalsRowDxfId="123"/>
    <tableColumn id="9" xr3:uid="{00000000-0010-0000-0300-000009000000}" name="Bespovratna sredstva_x000a_Nacionalno sufinanciranje" totalsRowFunction="sum" dataDxfId="122" totalsRowDxfId="121"/>
    <tableColumn id="10" xr3:uid="{00000000-0010-0000-0300-00000A000000}" name="Doprinos korisnika" totalsRowFunction="sum" dataDxfId="120" totalsRowDxfId="119"/>
    <tableColumn id="11" xr3:uid="{00000000-0010-0000-0300-00000B000000}" name="Korisnik projekta" totalsRowFunction="count" dataDxfId="118" totalsRowDxfId="117"/>
    <tableColumn id="12" xr3:uid="{00000000-0010-0000-0300-00000C000000}" name="Lokacija provedbe_x000a_županija" dataDxfId="116" totalsRowDxfId="115"/>
    <tableColumn id="13" xr3:uid="{00000000-0010-0000-0300-00000D000000}" name="Lokacija provedbe_x000a_grad ili općina" dataDxfId="114" totalsRowDxfId="113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5F88F5B-0194-42BF-84A4-D4DEE3CE8CAB}" name="FEAD8104814512217" displayName="FEAD8104814512217" ref="A3:U77" totalsRowCount="1" headerRowDxfId="111" dataDxfId="110" tableBorderDxfId="109">
  <autoFilter ref="A3:U76" xr:uid="{00000000-0009-0000-0100-00000B000000}"/>
  <sortState xmlns:xlrd2="http://schemas.microsoft.com/office/spreadsheetml/2017/richdata2" ref="A4:U70">
    <sortCondition ref="C3:C70"/>
  </sortState>
  <tableColumns count="21">
    <tableColumn id="1" xr3:uid="{028CB536-F576-4038-A63C-A8643AF1B66F}" name="Naziv projekta" totalsRowLabel="Sum" dataDxfId="108" totalsRowDxfId="107"/>
    <tableColumn id="2" xr3:uid="{A07781EC-1E00-4D97-B9B1-2A6FF42EDFEB}" name="Kategorija programa" dataDxfId="106" totalsRowDxfId="105"/>
    <tableColumn id="15" xr3:uid="{B188E957-DFEE-4955-B805-4D47FCEF9E0C}" name="MIS kod" totalsRowFunction="count" dataDxfId="104" totalsRowDxfId="103" dataCellStyle="Normalno 2"/>
    <tableColumn id="3" xr3:uid="{D8C02227-75F4-460C-8E14-ED94C673DE87}" name="Naziv poziva" dataDxfId="102" totalsRowDxfId="101"/>
    <tableColumn id="19" xr3:uid="{0EEE29AC-C95D-460D-B8C1-B1CBF976A55A}" name="Područja ulaganja" dataDxfId="100" totalsRowDxfId="99"/>
    <tableColumn id="4" xr3:uid="{B057B105-E85B-4567-8EC8-773FBC5A4BEB}" name="Vrsta poziva" dataDxfId="98" totalsRowDxfId="97"/>
    <tableColumn id="5" xr3:uid="{DB1B6A91-E49E-41E2-A19A-D7098CC25CAC}" name="Datum ugovaranja" dataDxfId="96" totalsRowDxfId="95"/>
    <tableColumn id="20" xr3:uid="{3C2E2773-E4CD-40EA-AB7C-C276A032CB36}" name="Status projekta" dataDxfId="94" totalsRowDxfId="93"/>
    <tableColumn id="6" xr3:uid="{277B9CC9-1DA3-44F3-9228-80C9FA4ADF01}" name="Ukupan iznos projekta (bespovratna sredstva + doprinos korisnika)" totalsRowFunction="sum" dataDxfId="92" totalsRowDxfId="91"/>
    <tableColumn id="7" xr3:uid="{D190389A-C246-48FE-BDBA-023C31A78501}" name="Bespovratna sredstva Ukupno" totalsRowFunction="custom" dataDxfId="90" totalsRowDxfId="89">
      <totalsRowFormula>SUM(J4:J76)</totalsRowFormula>
    </tableColumn>
    <tableColumn id="8" xr3:uid="{C64B6A8C-2C3B-4283-8EE8-87B07812CDC9}" name="Bespovratna sredstva_x000a_EU dio" totalsRowFunction="custom" dataDxfId="88" totalsRowDxfId="87">
      <calculatedColumnFormula>FEAD8104814512217[[#This Row],[Bespovratna sredstva Ukupno]]*0.85</calculatedColumnFormula>
      <totalsRowFormula>SUM(K4:K76)</totalsRowFormula>
    </tableColumn>
    <tableColumn id="9" xr3:uid="{494D12D2-9266-4647-A5EE-AB04EEC2A24D}" name="Bespovratna sredstva_x000a_Nacionalno sufinanciranje" totalsRowFunction="custom" dataDxfId="86" totalsRowDxfId="85">
      <calculatedColumnFormula>FEAD8104814512217[[#This Row],[Bespovratna sredstva Ukupno]]*0.15</calculatedColumnFormula>
      <totalsRowFormula>SUM(L4:L76)</totalsRowFormula>
    </tableColumn>
    <tableColumn id="10" xr3:uid="{03E40828-B8C0-40EC-AF84-9FE51EEACEBC}" name="Doprinos korisnika" totalsRowFunction="custom" dataDxfId="84" totalsRowDxfId="83">
      <totalsRowFormula>SUM(M4:M76)</totalsRowFormula>
    </tableColumn>
    <tableColumn id="11" xr3:uid="{C10BF2AE-5EA2-47C7-BDF8-00D907174AC5}" name="Korisnik projekta" totalsRowFunction="count" dataDxfId="82" totalsRowDxfId="81"/>
    <tableColumn id="22" xr3:uid="{00C77FDC-7B6F-4604-B5FA-89BC9BB42CD0}" name="Vrsta korisnika" dataDxfId="80" totalsRowDxfId="79"/>
    <tableColumn id="12" xr3:uid="{37CAF713-B427-477E-8C0F-F147ED9FF7AB}" name="Lokacija provedbe_x000a_županija" dataDxfId="78" totalsRowDxfId="77"/>
    <tableColumn id="13" xr3:uid="{B9D718F8-75C9-4913-B71D-0BF6068514D1}" name="Lokacija provedbe županija (kategorizacija)" dataDxfId="76" totalsRowDxfId="75"/>
    <tableColumn id="14" xr3:uid="{3B7C6A03-20E3-4C39-AF70-B7C49D97D72F}" name="Lokacija provedbe_x000a_grad ili općina" dataDxfId="74" totalsRowDxfId="73"/>
    <tableColumn id="16" xr3:uid="{8E098DCC-146F-43D3-84B1-D920F1051527}" name="Poštanski broj" dataDxfId="72" totalsRowDxfId="71">
      <calculatedColumnFormula>IFERROR(VLOOKUP(TRIM(FEAD8104814512217[[#This Row],[Lokacija provedbe
grad ili općina]]),[1]Koordinate!B:E,2,FALSE),"")</calculatedColumnFormula>
    </tableColumn>
    <tableColumn id="17" xr3:uid="{0176CE39-CE61-49A4-9637-5814EC5B88C1}" name="Zemljopisna širina" dataDxfId="70" totalsRowDxfId="69">
      <calculatedColumnFormula>IFERROR(VLOOKUP(TRIM(FEAD8104814512217[[#This Row],[Lokacija provedbe
grad ili općina]]),[1]Koordinate!B:E,3,FALSE),"")</calculatedColumnFormula>
    </tableColumn>
    <tableColumn id="18" xr3:uid="{371BBE97-CE69-4AFB-9C3A-E0AD506C72C1}" name="Zemljopisna dužina" dataDxfId="68" totalsRowDxfId="67">
      <calculatedColumnFormula>IFERROR(VLOOKUP(TRIM(FEAD8104814512217[[#This Row],[Lokacija provedbe
grad ili općina]]),[1]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65D1024-4439-4A35-8A9F-540B86FFF3BC}" name="ETS_1016613" displayName="ETS_1016613" ref="A3:T146" totalsRowCount="1" headerRowDxfId="66" dataDxfId="65" tableBorderDxfId="64">
  <autoFilter ref="A3:T145" xr:uid="{00000000-0009-0000-0100-000005000000}"/>
  <tableColumns count="20">
    <tableColumn id="1" xr3:uid="{E1A21AB2-922C-47C6-8A18-FD6110E44B6B}" name="Naziv projekta" totalsRowLabel="Sum" dataDxfId="63" totalsRowDxfId="62"/>
    <tableColumn id="2" xr3:uid="{E78F39DA-B37A-4259-BA4F-C34BF55B0256}" name="Akronim" dataDxfId="61" totalsRowDxfId="60"/>
    <tableColumn id="3" xr3:uid="{64C5DDE3-7186-46BF-95CE-28E3CFDD0B8F}" name="Specifični cilj/mjera" dataDxfId="59" totalsRowDxfId="58"/>
    <tableColumn id="4" xr3:uid="{9466139D-DBBB-4606-8805-6E9DE7B54069}" name="Program" dataDxfId="57" totalsRowDxfId="56"/>
    <tableColumn id="19" xr3:uid="{48C0A5F9-D77A-4135-89C5-66AAE992BAA5}" name="Područja ulaganja" dataDxfId="55" totalsRowDxfId="54"/>
    <tableColumn id="5" xr3:uid="{35AFCBE8-D22E-4970-BFF3-0701398B3776}" name="Vrsta poziva" dataDxfId="53" totalsRowDxfId="52"/>
    <tableColumn id="6" xr3:uid="{E528951D-C7B7-42B2-9D8C-242E1967F0D8}" name="Datum ugovaranja" dataDxfId="51" totalsRowDxfId="50"/>
    <tableColumn id="20" xr3:uid="{8AAF1FD9-F7DA-4F1A-B749-386754C2112B}" name="Status projekta" dataDxfId="49" totalsRowDxfId="48"/>
    <tableColumn id="7" xr3:uid="{423DB68D-570E-4C03-A802-F11AD24ADFF1}" name="Ukupna vrijednost projekta" totalsRowFunction="sum" dataDxfId="47" totalsRowDxfId="46"/>
    <tableColumn id="8" xr3:uid="{AC3ED566-CE00-4602-9FDB-13A1F8BA15A9}" name="Ukupan iznos dodijeljen HR partneru/partnerima s područja pet slavonskih županija (bespovratna sredstva + doprinos korisnika)" totalsRowFunction="sum" dataDxfId="45" totalsRowDxfId="44"/>
    <tableColumn id="9" xr3:uid="{E9F32F92-DB46-41C6-9042-D28E85EA2788}" name="Bespovratna sredstva dodijeljena partneru" totalsRowFunction="sum" dataDxfId="43" totalsRowDxfId="42"/>
    <tableColumn id="10" xr3:uid="{11E22D97-C5FE-45DB-B598-986E4AD08616}" name="Doprinos korisnika" totalsRowFunction="sum" dataDxfId="41" totalsRowDxfId="40"/>
    <tableColumn id="11" xr3:uid="{0E64BE64-7B8D-47A4-8E4B-CB786C6A88AB}" name="Korisnik projekta" dataDxfId="39" totalsRowDxfId="38"/>
    <tableColumn id="22" xr3:uid="{3519D0AD-BFE5-44BF-8A3D-729BFEC32480}" name="Vrsta korisnika" dataDxfId="37" totalsRowDxfId="36"/>
    <tableColumn id="12" xr3:uid="{39B4F8E7-5A2D-42D7-AF4A-57EEA7217DD3}" name="Lokacija provedbe_x000a_županija" dataDxfId="35" totalsRowDxfId="34"/>
    <tableColumn id="13" xr3:uid="{F38AC4B5-4539-4C89-9307-EBC855F12ABE}" name="Lokacija provedbe (kategorizacija)" dataDxfId="33" totalsRowDxfId="32"/>
    <tableColumn id="14" xr3:uid="{86BDAB82-0DF0-4D62-B9FC-A4F432FFECA8}" name="Lokacija provedbe_x000a_grad ili općina" dataDxfId="31" totalsRowDxfId="30"/>
    <tableColumn id="15" xr3:uid="{3BA2FF6D-0F8E-4E62-9E59-81350C97A96C}" name="Poštanski broj" dataDxfId="29" totalsRowDxfId="28">
      <calculatedColumnFormula>IFERROR(VLOOKUP(TRIM([2]!ETS_10166[[#This Row],[Lokacija provedbe
grad ili općina]]),[3]Koordinate!B:E,2,FALSE),"")</calculatedColumnFormula>
    </tableColumn>
    <tableColumn id="16" xr3:uid="{CB465284-E94F-4D7E-B839-015B8640D296}" name="Zemljopisna širina" dataDxfId="27" totalsRowDxfId="26">
      <calculatedColumnFormula>IFERROR(VLOOKUP(TRIM([2]!ETS_10166[[#This Row],[Lokacija provedbe
grad ili općina]]),[3]Koordinate!B:E,3,FALSE),"")</calculatedColumnFormula>
    </tableColumn>
    <tableColumn id="17" xr3:uid="{599DB64F-8057-4E05-A5AB-CFEA279B562D}" name="Zemljopisna dužina" dataDxfId="25" totalsRowDxfId="24">
      <calculatedColumnFormula>IFERROR(VLOOKUP(TRIM([2]!ETS_10166[[#This Row],[Lokacija provedbe
grad ili općina]]),[3]Koordinate!B:E,4,FALSE),"")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1D4FD7D-5562-4D9D-93AE-77310E073254}" name="Table615" displayName="Table615" ref="B4:G81" totalsRowShown="0" headerRowDxfId="23" dataDxfId="21" headerRowBorderDxfId="22" tableBorderDxfId="20" totalsRowBorderDxfId="19">
  <autoFilter ref="B4:G81" xr:uid="{00000000-0009-0000-0100-000006000000}"/>
  <tableColumns count="6">
    <tableColumn id="1" xr3:uid="{CF9D3C36-D5D8-4091-9E91-BA440B16B427}" name="Red.br. " dataDxfId="18"/>
    <tableColumn id="2" xr3:uid="{EBBE272C-79AA-49D3-9FC0-E393FE350F49}" name="Obdarenik" dataDxfId="17"/>
    <tableColumn id="3" xr3:uid="{4D266B6F-D9C3-4E47-AA31-48C000B29F8C}" name="Predmet ugovora " dataDxfId="16"/>
    <tableColumn id="4" xr3:uid="{07B430C2-52E5-4A5B-9230-748CCD6F02AC}" name="Vrijednost ugovora " dataDxfId="15"/>
    <tableColumn id="5" xr3:uid="{11B6905B-AF11-491A-B023-EA9C6F11D758}" name="Svrha" dataDxfId="14"/>
    <tableColumn id="6" xr3:uid="{8BBDBB0F-4049-4B17-A0E2-ABD4D85753F9}" name="Lokacija provedbe _x000a_županija" dataDxfId="1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4D564D-8E35-42C6-98C7-A44E89059950}" name="Table8512" displayName="Table8512" ref="B5:G27" totalsRowShown="0" headerRowDxfId="12" headerRowBorderDxfId="11" tableBorderDxfId="10" totalsRowBorderDxfId="9">
  <autoFilter ref="B5:G27" xr:uid="{00000000-0009-0000-0100-000008000000}"/>
  <tableColumns count="6">
    <tableColumn id="1" xr3:uid="{EE0CE5D2-ECE3-442B-9B81-D2594D80A787}" name="Redni broj" dataDxfId="8"/>
    <tableColumn id="2" xr3:uid="{C2D99BA0-9B29-40C0-8769-282181254FA9}" name="Naziv Programa Unije" dataDxfId="7"/>
    <tableColumn id="3" xr3:uid="{45646000-EDCB-4CA3-AE55-9FC5EDF5429D}" name="Lokacija provedbe _x000a_županija" dataDxfId="6"/>
    <tableColumn id="4" xr3:uid="{5CCB7CA2-D0F1-4702-9A95-18EB66640636}" name="Broj financiranih projekata u županiji" dataDxfId="5"/>
    <tableColumn id="5" xr3:uid="{86CF446D-DB9C-4D7C-BE01-5A3224B1DBB2}" name="Bespovratna sredstva Ukupno (EUR)*" dataDxfId="4"/>
    <tableColumn id="6" xr3:uid="{801B61F4-74DD-4DEA-B6E5-CF1B1ADE9888}" name="Bespovratna sredstva Ukupno (HRK)" dataDxfId="3"/>
  </tableColumns>
  <tableStyleInfo name="TableStyleLight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05CFD0D-3F3E-4CAE-8D9D-C3EF0148EA8D}" name="Table92914" displayName="Table92914" ref="B4:K11" totalsRowShown="0" headerRowDxfId="2" headerRowBorderDxfId="1">
  <autoFilter ref="B4:K11" xr:uid="{00000000-0009-0000-0100-000008000000}"/>
  <tableColumns count="10">
    <tableColumn id="1" xr3:uid="{0757DBB9-FBA8-4143-8C3D-09BA0DF19378}" name="Redni broj" dataDxfId="0"/>
    <tableColumn id="2" xr3:uid="{66D853DE-933B-4FD8-B529-CC51E9A5FD6F}" name="Županija"/>
    <tableColumn id="3" xr3:uid="{77DF3851-FBA6-4D76-A061-4719419E88B5}" name="Zaprimljene prijave za korištenje potpora za ulaganje"/>
    <tableColumn id="4" xr3:uid="{E5EBF035-93EE-4FEF-B32C-DCF94FF88A5C}" name="Veličina poduzetnika"/>
    <tableColumn id="5" xr3:uid="{6C235202-3600-4389-AFB6-8C7F3672497B}" name="Odustali od prijavljenog projekta"/>
    <tableColumn id="6" xr3:uid="{E14EFFE6-49BA-4CA9-8371-8513D10DE21E}" name="Ukupna planirana vrijednost zaprimljenih projekata "/>
    <tableColumn id="7" xr3:uid="{DEEDE10C-7BF6-4B19-8342-9635A27C429D}" name="Planirani broj novih radnih mjesta "/>
    <tableColumn id="8" xr3:uid="{47649E7A-4F90-403D-AF01-270599C7F3CD}" name="Broj potvrda o statusu korisnika"/>
    <tableColumn id="9" xr3:uid="{A7B26BF3-55D9-48CA-9F76-85B37073DFB9}" name="Planirana vrijednost odobrenih projekata"/>
    <tableColumn id="10" xr3:uid="{4D64DF4F-CDEC-41C8-90E5-BD89696DFE8B}" name="Planirani broj novih radnih mjesta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"/>
  <sheetViews>
    <sheetView tabSelected="1" zoomScale="80" zoomScaleNormal="80" workbookViewId="0">
      <selection sqref="A1:H1"/>
    </sheetView>
  </sheetViews>
  <sheetFormatPr defaultRowHeight="15" customHeight="1"/>
  <cols>
    <col min="1" max="1" width="55.140625" customWidth="1"/>
    <col min="2" max="2" width="34.85546875" customWidth="1"/>
    <col min="3" max="7" width="23.7109375" style="39" customWidth="1"/>
    <col min="8" max="8" width="23.7109375" customWidth="1"/>
    <col min="9" max="9" width="31.85546875" customWidth="1"/>
  </cols>
  <sheetData>
    <row r="1" spans="1:9" ht="47.25" customHeight="1">
      <c r="A1" s="1155" t="s">
        <v>11644</v>
      </c>
      <c r="B1" s="1156"/>
      <c r="C1" s="1156"/>
      <c r="D1" s="1156"/>
      <c r="E1" s="1156"/>
      <c r="F1" s="1156"/>
      <c r="G1" s="1156"/>
      <c r="H1" s="1156"/>
    </row>
    <row r="2" spans="1:9" ht="47.25" customHeight="1">
      <c r="A2" s="6"/>
      <c r="B2" s="629" t="s">
        <v>11233</v>
      </c>
      <c r="C2" s="526" t="s">
        <v>18</v>
      </c>
      <c r="D2" s="526" t="s">
        <v>24</v>
      </c>
      <c r="E2" s="526" t="s">
        <v>33</v>
      </c>
      <c r="F2" s="527" t="s">
        <v>37</v>
      </c>
      <c r="G2" s="527" t="s">
        <v>44</v>
      </c>
      <c r="H2" s="528" t="s">
        <v>955</v>
      </c>
    </row>
    <row r="3" spans="1:9" ht="47.25" customHeight="1">
      <c r="A3" s="7" t="s">
        <v>48</v>
      </c>
      <c r="B3" s="740">
        <f>SUM(C3:H3)</f>
        <v>9111330660.7700024</v>
      </c>
      <c r="C3" s="527">
        <f>SUMIF(OPKK8621221034[Lokacija provedbe-
županija],'Total 28.2.2021.'!C2,OPKK8621221034[Bespovratna sredstva Ukupno])</f>
        <v>697931752.22000027</v>
      </c>
      <c r="D3" s="527">
        <f>SUMIF(OPKK8621221034[Lokacija provedbe-
županija],'Total 28.2.2021.'!D2,OPKK8621221034[Bespovratna sredstva Ukupno])</f>
        <v>3254504349.6200023</v>
      </c>
      <c r="E3" s="527">
        <f>SUMIF(OPKK8621221034[Lokacija provedbe-
županija],'Total 28.2.2021.'!E2,OPKK8621221034[Bespovratna sredstva Ukupno])</f>
        <v>710842425.31000018</v>
      </c>
      <c r="F3" s="1061">
        <f>SUMIF(OPKK8621221034[Lokacija provedbe-
županija],'Total 28.2.2021.'!F2,OPKK8621221034[Bespovratna sredstva Ukupno])</f>
        <v>863946207.37</v>
      </c>
      <c r="G3" s="527">
        <f>SUMIF(OPKK8621221034[Lokacija provedbe-
županija],'Total 28.2.2021.'!G2,OPKK8621221034[Bespovratna sredstva Ukupno])</f>
        <v>1956490694.8100007</v>
      </c>
      <c r="H3" s="527">
        <f>SUMIF(OPKK8621221034[Lokacija provedbe-
županija],'Total 28.2.2021.'!H2,OPKK8621221034[Bespovratna sredstva Ukupno])</f>
        <v>1627615231.4400003</v>
      </c>
      <c r="I3" s="676"/>
    </row>
    <row r="4" spans="1:9" ht="47.25" customHeight="1">
      <c r="A4" s="7" t="s">
        <v>576</v>
      </c>
      <c r="B4" s="740">
        <f>OPULJP_izravne896313341016[[#Totals],[Bespovratna sredstva Ukupno]]</f>
        <v>2122309974.9199991</v>
      </c>
      <c r="C4" s="527">
        <f>SUMIF(OPULJP_izravne896313341016[Lokacija provedbe županija (kategorizacija)],'Total 28.2.2021.'!C2,OPULJP_izravne896313341016[Bespovratna sredstva Ukupno])</f>
        <v>217594248.48999998</v>
      </c>
      <c r="D4" s="527">
        <f>SUMIF(OPULJP_izravne896313341016[Lokacija provedbe županija (kategorizacija)],'Total 28.2.2021.'!D2,OPULJP_izravne896313341016[Bespovratna sredstva Ukupno])</f>
        <v>500007059.16000021</v>
      </c>
      <c r="E4" s="527">
        <f>SUMIF(OPULJP_izravne896313341016[Lokacija provedbe županija (kategorizacija)],'Total 28.2.2021.'!E2,OPULJP_izravne896313341016[Bespovratna sredstva Ukupno])</f>
        <v>109553212.54000002</v>
      </c>
      <c r="F4" s="527">
        <f>SUMIF(OPULJP_izravne896313341016[Lokacija provedbe županija (kategorizacija)],'Total 28.2.2021.'!F2,OPULJP_izravne896313341016[Bespovratna sredstva Ukupno])</f>
        <v>102017383.91999999</v>
      </c>
      <c r="G4" s="527">
        <f>SUMIF(OPULJP_izravne896313341016[Lokacija provedbe županija (kategorizacija)],'Total 28.2.2021.'!G2,OPULJP_izravne896313341016[Bespovratna sredstva Ukupno])</f>
        <v>305651003.84000003</v>
      </c>
      <c r="H4" s="527">
        <f>SUMIF(OPULJP_izravne896313341016[Lokacija provedbe županija (kategorizacija)],'Total 28.2.2021.'!H2,OPULJP_izravne896313341016[Bespovratna sredstva Ukupno])</f>
        <v>887487066.96999991</v>
      </c>
      <c r="I4" s="676"/>
    </row>
    <row r="5" spans="1:9" ht="47.25" customHeight="1">
      <c r="A5" s="7" t="s">
        <v>180</v>
      </c>
      <c r="B5" s="740">
        <f>PRR_7511[[#Totals],[Bespovratna sredstva Ukupno]]</f>
        <v>5339764843.7735052</v>
      </c>
      <c r="C5" s="527">
        <f>SUMIF(PRR_7511[Lokacija provedbe 
županija],C2,PRR_7511[Bespovratna sredstva Ukupno])</f>
        <v>820713814.22000015</v>
      </c>
      <c r="D5" s="527">
        <f>SUMIF(PRR_7511[Lokacija provedbe 
županija],D2,PRR_7511[Bespovratna sredstva Ukupno])</f>
        <v>1944259471.1699996</v>
      </c>
      <c r="E5" s="527">
        <f>SUMIF(PRR_7511[Lokacija provedbe 
županija],E2,PRR_7511[Bespovratna sredstva Ukupno])</f>
        <v>482118276.18000001</v>
      </c>
      <c r="F5" s="527">
        <f>SUMIF(PRR_7511[Lokacija provedbe 
županija],F2,PRR_7511[Bespovratna sredstva Ukupno])</f>
        <v>951145793.80349994</v>
      </c>
      <c r="G5" s="527">
        <f>SUMIF(PRR_7511[Lokacija provedbe 
županija],G2,PRR_7511[Bespovratna sredstva Ukupno])</f>
        <v>1141527488.3999999</v>
      </c>
      <c r="H5" s="527">
        <f>SUMIF(PRR_7511[Lokacija provedbe 
županija],H2,PRR_7511[Bespovratna sredstva Ukupno])</f>
        <v>0</v>
      </c>
      <c r="I5" s="676"/>
    </row>
    <row r="6" spans="1:9" ht="47.25" customHeight="1">
      <c r="A6" s="7" t="s">
        <v>651</v>
      </c>
      <c r="B6" s="740">
        <f>OPPiR548[[#Totals],[Bespovratna sredstva Ukupno]]</f>
        <v>76224083.900000006</v>
      </c>
      <c r="C6" s="527">
        <f>SUMIF(OPPiR548[Lokacija provedbe
županija],'Total 28.2.2021.'!C2,OPPiR548[Bespovratna sredstva Ukupno])</f>
        <v>12276788.67</v>
      </c>
      <c r="D6" s="527">
        <f>SUMIF(OPPiR548[Lokacija provedbe
županija],'Total 28.2.2021.'!D2,OPPiR548[Bespovratna sredstva Ukupno])</f>
        <v>28040719.380000003</v>
      </c>
      <c r="E6" s="527">
        <f>SUMIF(OPPiR548[Lokacija provedbe
županija],'Total 28.2.2021.'!E2,OPPiR548[Bespovratna sredstva Ukupno])</f>
        <v>4195944.5299999993</v>
      </c>
      <c r="F6" s="527">
        <f>SUMIF(OPPiR548[Lokacija provedbe
županija],'Total 28.2.2021.'!F2,OPPiR548[Bespovratna sredstva Ukupno])</f>
        <v>15394010.729999999</v>
      </c>
      <c r="G6" s="527">
        <f>SUMIF(OPPiR548[Lokacija provedbe
županija],'Total 28.2.2021.'!G2,OPPiR548[Bespovratna sredstva Ukupno])</f>
        <v>7992627.6899999995</v>
      </c>
      <c r="H6" s="527">
        <f>SUMIF(OPPiR548[Lokacija provedbe
županija],'Total 28.2.2021.'!H2,OPPiR548[Bespovratna sredstva Ukupno])</f>
        <v>8323992.9000000004</v>
      </c>
      <c r="I6" s="676"/>
    </row>
    <row r="7" spans="1:9" s="10" customFormat="1" ht="47.25" customHeight="1">
      <c r="A7" s="8" t="s">
        <v>2175</v>
      </c>
      <c r="B7" s="740">
        <f>FEAD8104814512217[[#Totals],[Bespovratna sredstva Ukupno]]</f>
        <v>80828414.140000001</v>
      </c>
      <c r="C7" s="527">
        <f>SUMIF(FEAD8104814512217[Lokacija provedbe županija (kategorizacija)],'Total 28.2.2021.'!C2,FEAD8104814512217[Bespovratna sredstva Ukupno])</f>
        <v>8834548.3200000003</v>
      </c>
      <c r="D7" s="527">
        <f>SUMIF(FEAD8104814512217[Lokacija provedbe županija (kategorizacija)],'Total 28.2.2021.'!D2,FEAD8104814512217[Bespovratna sredstva Ukupno])</f>
        <v>20387858.879999999</v>
      </c>
      <c r="E7" s="527">
        <f>SUMIF(FEAD8104814512217[Lokacija provedbe županija (kategorizacija)],'Total 28.2.2021.'!E2,FEAD8104814512217[Bespovratna sredstva Ukupno])</f>
        <v>3387309.54</v>
      </c>
      <c r="F7" s="527">
        <f>SUMIF(FEAD8104814512217[Lokacija provedbe županija (kategorizacija)],'Total 28.2.2021.'!F2,FEAD8104814512217[Bespovratna sredstva Ukupno])</f>
        <v>11814456.26</v>
      </c>
      <c r="G7" s="527">
        <f>SUMIF(FEAD8104814512217[Lokacija provedbe županija (kategorizacija)],'Total 28.2.2021.'!G2,FEAD8104814512217[Bespovratna sredstva Ukupno])</f>
        <v>12183658.890000001</v>
      </c>
      <c r="H7" s="527">
        <f>SUMIF(FEAD8104814512217[Lokacija provedbe županija (kategorizacija)],'Total 28.2.2021.'!H2,FEAD8104814512217[Bespovratna sredstva Ukupno])</f>
        <v>24220582.250000004</v>
      </c>
      <c r="I7" s="676"/>
    </row>
    <row r="8" spans="1:9" ht="47.25" customHeight="1">
      <c r="A8" s="8" t="s">
        <v>668</v>
      </c>
      <c r="B8" s="740">
        <f>ETS_1016613[[#Totals],[Bespovratna sredstva dodijeljena partneru]]</f>
        <v>281859985.87499988</v>
      </c>
      <c r="C8" s="527">
        <f>SUMIF(ETS_1016613[Lokacija provedbe (kategorizacija)],'Total 28.2.2021.'!C2,ETS_1016613[Bespovratna sredstva dodijeljena partneru])</f>
        <v>20888535.23</v>
      </c>
      <c r="D8" s="527">
        <f>SUMIF(ETS_1016613[Lokacija provedbe (kategorizacija)],'Total 28.2.2021.'!D2,ETS_1016613[Bespovratna sredstva dodijeljena partneru])</f>
        <v>123856574.7175</v>
      </c>
      <c r="E8" s="527">
        <f>SUMIF(ETS_1016613[Lokacija provedbe (kategorizacija)],'Total 28.2.2021.'!E2,ETS_1016613[Bespovratna sredstva dodijeljena partneru])</f>
        <v>16162966.955</v>
      </c>
      <c r="F8" s="527">
        <f>SUMIF(ETS_1016613[Lokacija provedbe (kategorizacija)],'Total 28.2.2021.'!F2,ETS_1016613[Bespovratna sredstva dodijeljena partneru])</f>
        <v>33573452.924999997</v>
      </c>
      <c r="G8" s="527">
        <f>SUMIF(ETS_1016613[Lokacija provedbe (kategorizacija)],'Total 28.2.2021.'!G2,ETS_1016613[Bespovratna sredstva dodijeljena partneru])</f>
        <v>59264121.122500002</v>
      </c>
      <c r="H8" s="527">
        <f>SUMIF(ETS_1016613[Lokacija provedbe (kategorizacija)],'Total 28.2.2021.'!H2,ETS_1016613[Bespovratna sredstva dodijeljena partneru])</f>
        <v>28114334.925000001</v>
      </c>
      <c r="I8" s="676"/>
    </row>
    <row r="9" spans="1:9" s="20" customFormat="1" ht="47.25" customHeight="1">
      <c r="A9" s="8" t="s">
        <v>10579</v>
      </c>
      <c r="B9" s="740">
        <f>'Darovana imovina'!E81</f>
        <v>255771756.13</v>
      </c>
      <c r="C9" s="527">
        <f>SUMIF(Table615[Lokacija provedbe 
županija],'Total 28.2.2021.'!C2,Table615[[Vrijednost ugovora ]])</f>
        <v>27422000</v>
      </c>
      <c r="D9" s="527">
        <f>SUMIF(Table615[Lokacija provedbe 
županija],'Total 28.2.2021.'!D2,Table615[[Vrijednost ugovora ]])</f>
        <v>64089962.829999998</v>
      </c>
      <c r="E9" s="527">
        <f>SUMIF(Table615[Lokacija provedbe 
županija],'Total 28.2.2021.'!E2,Table615[[Vrijednost ugovora ]])</f>
        <v>8580500</v>
      </c>
      <c r="F9" s="527">
        <f>SUMIF(Table615[Lokacija provedbe 
županija],'Total 28.2.2021.'!F2,Table615[[Vrijednost ugovora ]])</f>
        <v>4774762.66</v>
      </c>
      <c r="G9" s="527">
        <f>SUMIF(Table615[Lokacija provedbe 
županija],'Total 28.2.2021.'!G2,Table615[[Vrijednost ugovora ]])</f>
        <v>150904530.63999999</v>
      </c>
      <c r="H9" s="527">
        <f>SUMIF(Table615[Lokacija provedbe 
županija],'Total 28.2.2021.'!H2,Table615[[Vrijednost ugovora ]])</f>
        <v>0</v>
      </c>
      <c r="I9" s="676"/>
    </row>
    <row r="10" spans="1:9" s="20" customFormat="1" ht="47.25" customHeight="1">
      <c r="A10" s="8" t="s">
        <v>10423</v>
      </c>
      <c r="B10" s="740">
        <f>'Pogrami Unije'!G27</f>
        <v>246436801.39200002</v>
      </c>
      <c r="C10" s="527">
        <f ca="1">SUMIF(Table8512[Lokacija provedbe 
županija],'Total 28.2.2021.'!C2,'Pogrami Unije'!G6:G26)</f>
        <v>34470973.592</v>
      </c>
      <c r="D10" s="527">
        <f ca="1">SUMIF(Table8512[Lokacija provedbe 
županija],'Total 28.2.2021.'!D2,'Pogrami Unije'!G6:G26)</f>
        <v>156072059.252</v>
      </c>
      <c r="E10" s="527">
        <f ca="1">SUMIF(Table8512[Lokacija provedbe 
županija],'Total 28.2.2021.'!E2,'Pogrami Unije'!G6:G26)</f>
        <v>19326998.968000002</v>
      </c>
      <c r="F10" s="527">
        <f ca="1">SUMIF(Table8512[Lokacija provedbe 
županija],'Total 28.2.2021.'!F2,'Pogrami Unije'!G6:G26)</f>
        <v>11071178.4</v>
      </c>
      <c r="G10" s="527">
        <f ca="1">SUMIF(Table8512[Lokacija provedbe 
županija],'Total 28.2.2021.'!G2,'Pogrami Unije'!G6:G26)</f>
        <v>23754849.180000003</v>
      </c>
      <c r="H10" s="527">
        <f ca="1">SUMIF(Table8512[Lokacija provedbe 
županija],'Total 28.2.2021.'!H2,'Pogrami Unije'!G6:G26)</f>
        <v>1740742</v>
      </c>
      <c r="I10" s="676"/>
    </row>
    <row r="11" spans="1:9" s="20" customFormat="1" ht="47.25" customHeight="1">
      <c r="A11" s="8" t="s">
        <v>11216</v>
      </c>
      <c r="B11" s="740">
        <f>'Potpore za ulaganje'!N11</f>
        <v>40001827.789999999</v>
      </c>
      <c r="C11" s="527">
        <f ca="1">SUMIF(Table92914[Županija],'Total 28.2.2021.'!C2,'Potpore za ulaganje'!N5:N10)</f>
        <v>16689219.65</v>
      </c>
      <c r="D11" s="527">
        <f ca="1">SUMIF(Table92914[Županija],'Total 28.2.2021.'!D2,'Potpore za ulaganje'!N5:N10)</f>
        <v>7861561.5499999998</v>
      </c>
      <c r="E11" s="527">
        <f ca="1">SUMIF(Table92914[Županija],'Total 28.2.2021.'!E2,'Potpore za ulaganje'!N5:N10)</f>
        <v>3641499.9599999995</v>
      </c>
      <c r="F11" s="527">
        <f ca="1">SUMIF(Table92914[Županija],'Total 28.2.2021.'!F2,'Potpore za ulaganje'!N5:N10)</f>
        <v>575989.46</v>
      </c>
      <c r="G11" s="527">
        <f ca="1">SUMIF(Table92914[Županija],'Total 28.2.2021.'!G2,'Potpore za ulaganje'!N5:N10)</f>
        <v>10869695.199999999</v>
      </c>
      <c r="H11" s="527">
        <f ca="1">SUMIF(Table92914[Županija],'Total 28.2.2021.'!H2,'Potpore za ulaganje'!N5:N10)</f>
        <v>363861.97</v>
      </c>
      <c r="I11" s="676"/>
    </row>
    <row r="12" spans="1:9" ht="47.25" customHeight="1">
      <c r="A12" s="9" t="s">
        <v>4338</v>
      </c>
      <c r="B12" s="955">
        <f>SUM(B3:B11)</f>
        <v>17554528348.690506</v>
      </c>
      <c r="C12" s="527">
        <f t="shared" ref="C12:H12" ca="1" si="0">SUM(C3:C11)</f>
        <v>1856821880.3920004</v>
      </c>
      <c r="D12" s="527">
        <f t="shared" ca="1" si="0"/>
        <v>6099079616.5595026</v>
      </c>
      <c r="E12" s="527">
        <f t="shared" ca="1" si="0"/>
        <v>1357809133.983</v>
      </c>
      <c r="F12" s="527">
        <f t="shared" ca="1" si="0"/>
        <v>1994313235.5285001</v>
      </c>
      <c r="G12" s="527">
        <f t="shared" ca="1" si="0"/>
        <v>3668638669.7724996</v>
      </c>
      <c r="H12" s="527">
        <f t="shared" ca="1" si="0"/>
        <v>2577865812.4550004</v>
      </c>
      <c r="I12" s="11"/>
    </row>
    <row r="13" spans="1:9" ht="47.25" customHeight="1">
      <c r="A13" s="9" t="s">
        <v>952</v>
      </c>
      <c r="B13" s="40">
        <v>2500000000</v>
      </c>
      <c r="H13" s="39"/>
    </row>
    <row r="14" spans="1:9" ht="47.25" customHeight="1">
      <c r="A14" s="9" t="s">
        <v>953</v>
      </c>
      <c r="B14" s="40">
        <v>18750000000</v>
      </c>
      <c r="H14" s="3"/>
    </row>
    <row r="15" spans="1:9" ht="78.75" customHeight="1">
      <c r="A15" s="9" t="s">
        <v>4339</v>
      </c>
      <c r="B15" s="192">
        <f>B12/B14</f>
        <v>0.93624151193016036</v>
      </c>
      <c r="C15" s="437"/>
      <c r="H15" s="3"/>
    </row>
    <row r="16" spans="1:9" ht="15" customHeight="1">
      <c r="B16" s="191"/>
    </row>
    <row r="17" spans="2:2" ht="20.25" customHeight="1">
      <c r="B17" s="20" t="s">
        <v>11800</v>
      </c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16CD1-FB1A-4542-8AD9-53A771EC2EC8}">
  <dimension ref="B2:AMJ14"/>
  <sheetViews>
    <sheetView zoomScaleNormal="100" workbookViewId="0">
      <selection activeCell="E22" sqref="E22"/>
    </sheetView>
  </sheetViews>
  <sheetFormatPr defaultColWidth="8.7109375" defaultRowHeight="15"/>
  <cols>
    <col min="1" max="1" width="8.7109375" style="618"/>
    <col min="2" max="2" width="12.28515625" style="619" customWidth="1"/>
    <col min="3" max="3" width="24.140625" style="619" customWidth="1"/>
    <col min="4" max="4" width="49.85546875" style="619" customWidth="1"/>
    <col min="5" max="5" width="30.85546875" style="619" customWidth="1"/>
    <col min="6" max="6" width="32.5703125" style="619" customWidth="1"/>
    <col min="7" max="7" width="49" style="619" customWidth="1"/>
    <col min="8" max="8" width="33.42578125" style="619" customWidth="1"/>
    <col min="9" max="9" width="30.85546875" style="619" customWidth="1"/>
    <col min="10" max="10" width="38.28515625" style="619" customWidth="1"/>
    <col min="11" max="11" width="34.42578125" style="619" customWidth="1"/>
    <col min="12" max="12" width="24" style="619" customWidth="1"/>
    <col min="13" max="13" width="24.5703125" style="619" customWidth="1"/>
    <col min="14" max="14" width="20.5703125" style="619" customWidth="1"/>
    <col min="15" max="1023" width="8.7109375" style="618"/>
    <col min="1024" max="1024" width="11.5703125" style="619" customWidth="1"/>
    <col min="1025" max="16384" width="8.7109375" style="618"/>
  </cols>
  <sheetData>
    <row r="2" spans="2:1024" ht="15.75">
      <c r="C2" s="628" t="s">
        <v>11729</v>
      </c>
      <c r="D2" s="628"/>
      <c r="E2" s="628"/>
      <c r="F2" s="628"/>
      <c r="G2" s="1128"/>
      <c r="H2" s="1129"/>
      <c r="I2" s="628"/>
    </row>
    <row r="4" spans="2:1024" ht="60">
      <c r="B4" s="633" t="s">
        <v>10569</v>
      </c>
      <c r="C4" s="634" t="s">
        <v>4965</v>
      </c>
      <c r="D4" s="633" t="s">
        <v>11232</v>
      </c>
      <c r="E4" s="633" t="s">
        <v>11231</v>
      </c>
      <c r="F4" s="633" t="s">
        <v>11230</v>
      </c>
      <c r="G4" s="633" t="s">
        <v>11229</v>
      </c>
      <c r="H4" s="633" t="s">
        <v>11228</v>
      </c>
      <c r="I4" s="633" t="s">
        <v>11227</v>
      </c>
      <c r="J4" s="633" t="s">
        <v>11226</v>
      </c>
      <c r="K4" s="633" t="s">
        <v>11225</v>
      </c>
      <c r="L4" s="956" t="s">
        <v>11462</v>
      </c>
      <c r="M4" s="633" t="s">
        <v>11224</v>
      </c>
      <c r="N4" s="633" t="s">
        <v>11223</v>
      </c>
    </row>
    <row r="5" spans="2:1024" s="1095" customFormat="1">
      <c r="B5" s="725" t="s">
        <v>10448</v>
      </c>
      <c r="C5" s="725" t="s">
        <v>33</v>
      </c>
      <c r="D5" s="725">
        <v>11</v>
      </c>
      <c r="E5" s="725" t="s">
        <v>11222</v>
      </c>
      <c r="F5" s="725">
        <v>0</v>
      </c>
      <c r="G5" s="726">
        <f>115564424+1150000+1150000</f>
        <v>117864424</v>
      </c>
      <c r="H5" s="1093">
        <v>106</v>
      </c>
      <c r="I5" s="725">
        <v>4</v>
      </c>
      <c r="J5" s="726">
        <f>99309392+43551047</f>
        <v>142860439</v>
      </c>
      <c r="K5" s="1094">
        <f>71+51</f>
        <v>122</v>
      </c>
      <c r="L5" s="723">
        <f>1819067.45+1728139.48</f>
        <v>3547206.9299999997</v>
      </c>
      <c r="M5" s="723">
        <v>94293.03</v>
      </c>
      <c r="N5" s="723">
        <f>L5+M5</f>
        <v>3641499.9599999995</v>
      </c>
      <c r="AMJ5" s="1096"/>
    </row>
    <row r="6" spans="2:1024">
      <c r="B6" s="625" t="s">
        <v>10420</v>
      </c>
      <c r="C6" s="625" t="s">
        <v>18</v>
      </c>
      <c r="D6" s="625">
        <v>29</v>
      </c>
      <c r="E6" s="625" t="s">
        <v>11221</v>
      </c>
      <c r="F6" s="625">
        <v>2</v>
      </c>
      <c r="G6" s="624">
        <f>478663445+5380000</f>
        <v>484043445</v>
      </c>
      <c r="H6" s="627">
        <v>383</v>
      </c>
      <c r="I6" s="625">
        <v>10</v>
      </c>
      <c r="J6" s="624">
        <v>298380495</v>
      </c>
      <c r="K6" s="626">
        <v>205</v>
      </c>
      <c r="L6" s="620">
        <f>2633400.45+5910628.19</f>
        <v>8544028.6400000006</v>
      </c>
      <c r="M6" s="620">
        <f>7496884.5+648306.51</f>
        <v>8145191.0099999998</v>
      </c>
      <c r="N6" s="620">
        <f t="shared" ref="N6:N10" si="0">L6+M6</f>
        <v>16689219.65</v>
      </c>
    </row>
    <row r="7" spans="2:1024">
      <c r="B7" s="625" t="s">
        <v>10424</v>
      </c>
      <c r="C7" s="625" t="s">
        <v>24</v>
      </c>
      <c r="D7" s="625">
        <v>24</v>
      </c>
      <c r="E7" s="625" t="s">
        <v>11463</v>
      </c>
      <c r="F7" s="625">
        <v>2</v>
      </c>
      <c r="G7" s="624">
        <f>366311258+4612440+23748672</f>
        <v>394672370</v>
      </c>
      <c r="H7" s="625">
        <f>276+74</f>
        <v>350</v>
      </c>
      <c r="I7" s="625">
        <v>9</v>
      </c>
      <c r="J7" s="624">
        <v>134145788</v>
      </c>
      <c r="K7" s="623">
        <v>147</v>
      </c>
      <c r="L7" s="620">
        <f>6810736.09</f>
        <v>6810736.0899999999</v>
      </c>
      <c r="M7" s="620">
        <f>748803.06+184121.98+117900.42</f>
        <v>1050825.46</v>
      </c>
      <c r="N7" s="620">
        <f t="shared" si="0"/>
        <v>7861561.5499999998</v>
      </c>
    </row>
    <row r="8" spans="2:1024">
      <c r="B8" s="625" t="s">
        <v>10429</v>
      </c>
      <c r="C8" s="625" t="s">
        <v>37</v>
      </c>
      <c r="D8" s="625">
        <v>8</v>
      </c>
      <c r="E8" s="625" t="s">
        <v>11220</v>
      </c>
      <c r="F8" s="625">
        <v>0</v>
      </c>
      <c r="G8" s="624">
        <v>427601812</v>
      </c>
      <c r="H8" s="625">
        <v>105</v>
      </c>
      <c r="I8" s="625">
        <v>2</v>
      </c>
      <c r="J8" s="624">
        <v>36390562</v>
      </c>
      <c r="K8" s="623">
        <v>20</v>
      </c>
      <c r="L8" s="620">
        <f>447873.21+128116.25</f>
        <v>575989.46</v>
      </c>
      <c r="M8" s="620">
        <v>0</v>
      </c>
      <c r="N8" s="620">
        <f t="shared" si="0"/>
        <v>575989.46</v>
      </c>
    </row>
    <row r="9" spans="2:1024">
      <c r="B9" s="625" t="s">
        <v>10430</v>
      </c>
      <c r="C9" s="625" t="s">
        <v>44</v>
      </c>
      <c r="D9" s="625">
        <v>15</v>
      </c>
      <c r="E9" s="625" t="s">
        <v>11219</v>
      </c>
      <c r="F9" s="625">
        <v>1</v>
      </c>
      <c r="G9" s="624">
        <v>412054278</v>
      </c>
      <c r="H9" s="625">
        <v>349</v>
      </c>
      <c r="I9" s="625">
        <v>4</v>
      </c>
      <c r="J9" s="624">
        <f>131804398+4719216</f>
        <v>136523614</v>
      </c>
      <c r="K9" s="623">
        <f>110+27</f>
        <v>137</v>
      </c>
      <c r="L9" s="620">
        <f>7463498.6+2933245.19</f>
        <v>10396743.789999999</v>
      </c>
      <c r="M9" s="620">
        <v>472951.41</v>
      </c>
      <c r="N9" s="620">
        <f t="shared" si="0"/>
        <v>10869695.199999999</v>
      </c>
    </row>
    <row r="10" spans="2:1024">
      <c r="B10" s="625" t="s">
        <v>10450</v>
      </c>
      <c r="C10" s="622" t="s">
        <v>955</v>
      </c>
      <c r="D10" s="622">
        <v>1</v>
      </c>
      <c r="E10" s="622" t="s">
        <v>11218</v>
      </c>
      <c r="F10" s="622">
        <v>0</v>
      </c>
      <c r="G10" s="620">
        <v>20900483</v>
      </c>
      <c r="H10" s="622">
        <v>80</v>
      </c>
      <c r="I10" s="622">
        <v>1</v>
      </c>
      <c r="J10" s="620">
        <v>20900483</v>
      </c>
      <c r="K10" s="621">
        <v>80</v>
      </c>
      <c r="L10" s="620">
        <v>141716.13</v>
      </c>
      <c r="M10" s="620">
        <f>98122.64+124023.2</f>
        <v>222145.84</v>
      </c>
      <c r="N10" s="620">
        <f t="shared" si="0"/>
        <v>363861.97</v>
      </c>
    </row>
    <row r="11" spans="2:1024">
      <c r="B11" s="625"/>
      <c r="C11" s="630" t="s">
        <v>10568</v>
      </c>
      <c r="D11" s="630">
        <f>SUM(D5:D10)</f>
        <v>88</v>
      </c>
      <c r="E11" s="630" t="s">
        <v>11464</v>
      </c>
      <c r="F11" s="630">
        <f>SUM(F5:F10)</f>
        <v>5</v>
      </c>
      <c r="G11" s="631">
        <f>SUBTOTAL(109,G5:G10)</f>
        <v>1857136812</v>
      </c>
      <c r="H11" s="1092">
        <f>SUM(H5:H10)</f>
        <v>1373</v>
      </c>
      <c r="I11" s="630">
        <f>SUM(I5:I10)</f>
        <v>30</v>
      </c>
      <c r="J11" s="631">
        <f>SUBTOTAL(109,J5:J10)</f>
        <v>769201381</v>
      </c>
      <c r="K11" s="630">
        <f>SUM(K5:K10)</f>
        <v>711</v>
      </c>
      <c r="L11" s="631">
        <f>SUM(L5:L10)</f>
        <v>30016421.039999999</v>
      </c>
      <c r="M11" s="631">
        <f>SUM(M5:M10)</f>
        <v>9985406.75</v>
      </c>
      <c r="N11" s="632">
        <f t="shared" ref="N11" si="1">SUM(L11:M11)</f>
        <v>40001827.789999999</v>
      </c>
    </row>
    <row r="14" spans="2:1024">
      <c r="C14" s="619" t="s">
        <v>11217</v>
      </c>
    </row>
  </sheetData>
  <autoFilter ref="L4:N4" xr:uid="{00000000-0009-0000-0000-000009000000}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D1C96-BCE7-47A7-AFEA-E94A53F0BFD1}">
  <sheetPr>
    <pageSetUpPr fitToPage="1"/>
  </sheetPr>
  <dimension ref="A1:K855"/>
  <sheetViews>
    <sheetView topLeftCell="B1" zoomScale="95" zoomScaleNormal="95" workbookViewId="0">
      <pane ySplit="1" topLeftCell="A839" activePane="bottomLeft" state="frozen"/>
      <selection pane="bottomLeft" activeCell="H855" sqref="H855"/>
    </sheetView>
  </sheetViews>
  <sheetFormatPr defaultColWidth="9.140625" defaultRowHeight="15" customHeight="1"/>
  <cols>
    <col min="1" max="1" width="9.140625" style="42"/>
    <col min="2" max="2" width="65.28515625" style="41" customWidth="1"/>
    <col min="3" max="3" width="25.42578125" style="41" customWidth="1"/>
    <col min="4" max="4" width="26.140625" style="41" customWidth="1"/>
    <col min="5" max="5" width="22.85546875" style="43" customWidth="1"/>
    <col min="6" max="6" width="22" style="387" customWidth="1"/>
    <col min="7" max="7" width="22" style="43" customWidth="1"/>
    <col min="8" max="8" width="32.5703125" style="41" customWidth="1"/>
    <col min="9" max="9" width="33.5703125" style="42" customWidth="1"/>
    <col min="10" max="12" width="16.28515625" style="41" customWidth="1"/>
    <col min="13" max="16384" width="9.140625" style="41"/>
  </cols>
  <sheetData>
    <row r="1" spans="1:9" ht="60" customHeight="1">
      <c r="A1" s="741" t="s">
        <v>7607</v>
      </c>
      <c r="B1" s="742" t="s">
        <v>10</v>
      </c>
      <c r="C1" s="743" t="s">
        <v>0</v>
      </c>
      <c r="D1" s="743" t="s">
        <v>13</v>
      </c>
      <c r="E1" s="371" t="s">
        <v>4017</v>
      </c>
      <c r="F1" s="371" t="s">
        <v>7401</v>
      </c>
      <c r="G1" s="371" t="s">
        <v>8449</v>
      </c>
      <c r="H1" s="744" t="s">
        <v>4</v>
      </c>
      <c r="I1" s="745" t="s">
        <v>8</v>
      </c>
    </row>
    <row r="2" spans="1:9">
      <c r="A2" s="746"/>
      <c r="B2" s="747" t="s">
        <v>338</v>
      </c>
      <c r="C2" s="747"/>
      <c r="D2" s="747"/>
      <c r="E2" s="372"/>
      <c r="F2" s="372"/>
      <c r="G2" s="372"/>
      <c r="H2" s="747"/>
      <c r="I2" s="748"/>
    </row>
    <row r="3" spans="1:9">
      <c r="A3" s="749">
        <v>1</v>
      </c>
      <c r="B3" s="750" t="s">
        <v>339</v>
      </c>
      <c r="C3" s="751" t="s">
        <v>340</v>
      </c>
      <c r="D3" s="752">
        <v>42709</v>
      </c>
      <c r="E3" s="373">
        <v>150000</v>
      </c>
      <c r="F3" s="373">
        <v>150000</v>
      </c>
      <c r="G3" s="753"/>
      <c r="H3" s="754" t="s">
        <v>341</v>
      </c>
      <c r="I3" s="755" t="s">
        <v>18</v>
      </c>
    </row>
    <row r="4" spans="1:9">
      <c r="A4" s="749">
        <v>2</v>
      </c>
      <c r="B4" s="750" t="s">
        <v>342</v>
      </c>
      <c r="C4" s="751" t="s">
        <v>340</v>
      </c>
      <c r="D4" s="752">
        <v>42709</v>
      </c>
      <c r="E4" s="373">
        <v>50000</v>
      </c>
      <c r="F4" s="373">
        <v>50000</v>
      </c>
      <c r="G4" s="753"/>
      <c r="H4" s="754" t="s">
        <v>343</v>
      </c>
      <c r="I4" s="755" t="s">
        <v>18</v>
      </c>
    </row>
    <row r="5" spans="1:9">
      <c r="A5" s="749">
        <v>3</v>
      </c>
      <c r="B5" s="750" t="s">
        <v>344</v>
      </c>
      <c r="C5" s="751" t="s">
        <v>340</v>
      </c>
      <c r="D5" s="752">
        <v>42709</v>
      </c>
      <c r="E5" s="373">
        <v>200000</v>
      </c>
      <c r="F5" s="373">
        <v>200000</v>
      </c>
      <c r="G5" s="753"/>
      <c r="H5" s="754" t="s">
        <v>345</v>
      </c>
      <c r="I5" s="755" t="s">
        <v>18</v>
      </c>
    </row>
    <row r="6" spans="1:9" ht="30">
      <c r="A6" s="749">
        <v>4</v>
      </c>
      <c r="B6" s="750" t="s">
        <v>346</v>
      </c>
      <c r="C6" s="751" t="s">
        <v>340</v>
      </c>
      <c r="D6" s="752">
        <v>42723</v>
      </c>
      <c r="E6" s="373">
        <v>100000</v>
      </c>
      <c r="F6" s="373">
        <v>100000</v>
      </c>
      <c r="G6" s="753"/>
      <c r="H6" s="754" t="s">
        <v>347</v>
      </c>
      <c r="I6" s="755" t="s">
        <v>24</v>
      </c>
    </row>
    <row r="7" spans="1:9">
      <c r="A7" s="749">
        <v>5</v>
      </c>
      <c r="B7" s="750" t="s">
        <v>348</v>
      </c>
      <c r="C7" s="751" t="s">
        <v>340</v>
      </c>
      <c r="D7" s="752">
        <v>42709</v>
      </c>
      <c r="E7" s="373">
        <v>140000</v>
      </c>
      <c r="F7" s="373">
        <v>140000</v>
      </c>
      <c r="G7" s="753"/>
      <c r="H7" s="754" t="s">
        <v>34</v>
      </c>
      <c r="I7" s="755" t="s">
        <v>33</v>
      </c>
    </row>
    <row r="8" spans="1:9" ht="30">
      <c r="A8" s="749">
        <v>6</v>
      </c>
      <c r="B8" s="750" t="s">
        <v>349</v>
      </c>
      <c r="C8" s="751" t="s">
        <v>340</v>
      </c>
      <c r="D8" s="752">
        <v>42709</v>
      </c>
      <c r="E8" s="373">
        <v>270000</v>
      </c>
      <c r="F8" s="373">
        <v>270000</v>
      </c>
      <c r="G8" s="753"/>
      <c r="H8" s="754" t="s">
        <v>350</v>
      </c>
      <c r="I8" s="755" t="s">
        <v>33</v>
      </c>
    </row>
    <row r="9" spans="1:9">
      <c r="A9" s="749">
        <v>7</v>
      </c>
      <c r="B9" s="750" t="s">
        <v>351</v>
      </c>
      <c r="C9" s="751" t="s">
        <v>340</v>
      </c>
      <c r="D9" s="752">
        <v>42709</v>
      </c>
      <c r="E9" s="373">
        <v>318000</v>
      </c>
      <c r="F9" s="373">
        <v>318000</v>
      </c>
      <c r="G9" s="756"/>
      <c r="H9" s="757" t="s">
        <v>172</v>
      </c>
      <c r="I9" s="755" t="s">
        <v>37</v>
      </c>
    </row>
    <row r="10" spans="1:9">
      <c r="A10" s="749">
        <v>8</v>
      </c>
      <c r="B10" s="750" t="s">
        <v>352</v>
      </c>
      <c r="C10" s="751" t="s">
        <v>340</v>
      </c>
      <c r="D10" s="752">
        <v>42709</v>
      </c>
      <c r="E10" s="373">
        <v>114000</v>
      </c>
      <c r="F10" s="373">
        <v>114000</v>
      </c>
      <c r="G10" s="756"/>
      <c r="H10" s="757" t="s">
        <v>172</v>
      </c>
      <c r="I10" s="755" t="s">
        <v>37</v>
      </c>
    </row>
    <row r="11" spans="1:9">
      <c r="A11" s="749">
        <v>9</v>
      </c>
      <c r="B11" s="750" t="s">
        <v>353</v>
      </c>
      <c r="C11" s="751" t="s">
        <v>340</v>
      </c>
      <c r="D11" s="752">
        <v>42709</v>
      </c>
      <c r="E11" s="373">
        <v>168000</v>
      </c>
      <c r="F11" s="373">
        <v>168000</v>
      </c>
      <c r="G11" s="753"/>
      <c r="H11" s="754" t="s">
        <v>354</v>
      </c>
      <c r="I11" s="755" t="s">
        <v>37</v>
      </c>
    </row>
    <row r="12" spans="1:9">
      <c r="A12" s="749">
        <v>10</v>
      </c>
      <c r="B12" s="750" t="s">
        <v>355</v>
      </c>
      <c r="C12" s="751" t="s">
        <v>340</v>
      </c>
      <c r="D12" s="758">
        <v>42709</v>
      </c>
      <c r="E12" s="759">
        <v>200000</v>
      </c>
      <c r="F12" s="164">
        <v>152654.56</v>
      </c>
      <c r="G12" s="164"/>
      <c r="H12" s="754" t="s">
        <v>356</v>
      </c>
      <c r="I12" s="755" t="s">
        <v>44</v>
      </c>
    </row>
    <row r="13" spans="1:9" ht="30">
      <c r="A13" s="749">
        <v>11</v>
      </c>
      <c r="B13" s="750" t="s">
        <v>357</v>
      </c>
      <c r="C13" s="760" t="s">
        <v>340</v>
      </c>
      <c r="D13" s="752">
        <v>42709</v>
      </c>
      <c r="E13" s="373">
        <v>300000</v>
      </c>
      <c r="F13" s="373">
        <v>300000</v>
      </c>
      <c r="G13" s="753"/>
      <c r="H13" s="754" t="s">
        <v>358</v>
      </c>
      <c r="I13" s="755" t="s">
        <v>44</v>
      </c>
    </row>
    <row r="14" spans="1:9">
      <c r="A14" s="749">
        <v>12</v>
      </c>
      <c r="B14" s="750" t="s">
        <v>359</v>
      </c>
      <c r="C14" s="751" t="s">
        <v>340</v>
      </c>
      <c r="D14" s="752">
        <v>42709</v>
      </c>
      <c r="E14" s="373">
        <v>300000</v>
      </c>
      <c r="F14" s="373">
        <v>300000</v>
      </c>
      <c r="G14" s="753"/>
      <c r="H14" s="754" t="s">
        <v>360</v>
      </c>
      <c r="I14" s="755" t="s">
        <v>44</v>
      </c>
    </row>
    <row r="15" spans="1:9" ht="15.75" thickBot="1">
      <c r="A15" s="761">
        <v>13</v>
      </c>
      <c r="B15" s="762" t="s">
        <v>361</v>
      </c>
      <c r="C15" s="763" t="s">
        <v>340</v>
      </c>
      <c r="D15" s="764">
        <v>42709</v>
      </c>
      <c r="E15" s="765">
        <v>120000</v>
      </c>
      <c r="F15" s="765">
        <v>120000</v>
      </c>
      <c r="G15" s="766"/>
      <c r="H15" s="767" t="s">
        <v>362</v>
      </c>
      <c r="I15" s="768" t="s">
        <v>44</v>
      </c>
    </row>
    <row r="16" spans="1:9">
      <c r="A16" s="769">
        <v>14</v>
      </c>
      <c r="B16" s="770" t="s">
        <v>363</v>
      </c>
      <c r="C16" s="771" t="s">
        <v>364</v>
      </c>
      <c r="D16" s="772">
        <v>42825</v>
      </c>
      <c r="E16" s="773">
        <v>70000</v>
      </c>
      <c r="F16" s="774">
        <v>70000</v>
      </c>
      <c r="G16" s="775"/>
      <c r="H16" s="776" t="s">
        <v>365</v>
      </c>
      <c r="I16" s="777" t="s">
        <v>18</v>
      </c>
    </row>
    <row r="17" spans="1:9" ht="30">
      <c r="A17" s="749">
        <v>15</v>
      </c>
      <c r="B17" s="750" t="s">
        <v>366</v>
      </c>
      <c r="C17" s="751" t="s">
        <v>364</v>
      </c>
      <c r="D17" s="778">
        <v>42825</v>
      </c>
      <c r="E17" s="373">
        <v>400000</v>
      </c>
      <c r="F17" s="164">
        <v>400000</v>
      </c>
      <c r="G17" s="779"/>
      <c r="H17" s="780" t="s">
        <v>367</v>
      </c>
      <c r="I17" s="781" t="s">
        <v>18</v>
      </c>
    </row>
    <row r="18" spans="1:9" ht="30">
      <c r="A18" s="749">
        <v>16</v>
      </c>
      <c r="B18" s="750" t="s">
        <v>368</v>
      </c>
      <c r="C18" s="751" t="s">
        <v>364</v>
      </c>
      <c r="D18" s="778">
        <v>42825</v>
      </c>
      <c r="E18" s="373">
        <v>100000</v>
      </c>
      <c r="F18" s="164">
        <v>100000</v>
      </c>
      <c r="G18" s="779"/>
      <c r="H18" s="780" t="s">
        <v>369</v>
      </c>
      <c r="I18" s="781" t="s">
        <v>18</v>
      </c>
    </row>
    <row r="19" spans="1:9">
      <c r="A19" s="749">
        <v>17</v>
      </c>
      <c r="B19" s="750" t="s">
        <v>370</v>
      </c>
      <c r="C19" s="751" t="s">
        <v>364</v>
      </c>
      <c r="D19" s="778">
        <v>42825</v>
      </c>
      <c r="E19" s="373">
        <v>100000</v>
      </c>
      <c r="F19" s="164">
        <v>100000</v>
      </c>
      <c r="G19" s="779"/>
      <c r="H19" s="780" t="s">
        <v>371</v>
      </c>
      <c r="I19" s="781" t="s">
        <v>18</v>
      </c>
    </row>
    <row r="20" spans="1:9">
      <c r="A20" s="749">
        <v>18</v>
      </c>
      <c r="B20" s="750" t="s">
        <v>372</v>
      </c>
      <c r="C20" s="751" t="s">
        <v>364</v>
      </c>
      <c r="D20" s="778">
        <v>42825</v>
      </c>
      <c r="E20" s="373">
        <v>280000</v>
      </c>
      <c r="F20" s="164">
        <v>280000</v>
      </c>
      <c r="G20" s="779"/>
      <c r="H20" s="780" t="s">
        <v>373</v>
      </c>
      <c r="I20" s="781" t="s">
        <v>18</v>
      </c>
    </row>
    <row r="21" spans="1:9">
      <c r="A21" s="749">
        <v>19</v>
      </c>
      <c r="B21" s="750" t="s">
        <v>374</v>
      </c>
      <c r="C21" s="751" t="s">
        <v>364</v>
      </c>
      <c r="D21" s="778">
        <v>42825</v>
      </c>
      <c r="E21" s="373">
        <v>150000</v>
      </c>
      <c r="F21" s="164">
        <v>150000</v>
      </c>
      <c r="G21" s="779"/>
      <c r="H21" s="780" t="s">
        <v>375</v>
      </c>
      <c r="I21" s="781" t="s">
        <v>18</v>
      </c>
    </row>
    <row r="22" spans="1:9">
      <c r="A22" s="749">
        <v>20</v>
      </c>
      <c r="B22" s="750" t="s">
        <v>376</v>
      </c>
      <c r="C22" s="751" t="s">
        <v>364</v>
      </c>
      <c r="D22" s="778">
        <v>42825</v>
      </c>
      <c r="E22" s="373">
        <v>100000</v>
      </c>
      <c r="F22" s="164">
        <v>100000</v>
      </c>
      <c r="G22" s="779"/>
      <c r="H22" s="780" t="s">
        <v>377</v>
      </c>
      <c r="I22" s="781" t="s">
        <v>18</v>
      </c>
    </row>
    <row r="23" spans="1:9">
      <c r="A23" s="749">
        <v>21</v>
      </c>
      <c r="B23" s="750" t="s">
        <v>378</v>
      </c>
      <c r="C23" s="751" t="s">
        <v>364</v>
      </c>
      <c r="D23" s="778">
        <v>42825</v>
      </c>
      <c r="E23" s="373">
        <v>550000</v>
      </c>
      <c r="F23" s="164">
        <v>550000</v>
      </c>
      <c r="G23" s="779"/>
      <c r="H23" s="780" t="s">
        <v>379</v>
      </c>
      <c r="I23" s="781" t="s">
        <v>18</v>
      </c>
    </row>
    <row r="24" spans="1:9" ht="30">
      <c r="A24" s="749">
        <v>22</v>
      </c>
      <c r="B24" s="750" t="s">
        <v>380</v>
      </c>
      <c r="C24" s="751" t="s">
        <v>364</v>
      </c>
      <c r="D24" s="778">
        <v>42825</v>
      </c>
      <c r="E24" s="373">
        <v>875000</v>
      </c>
      <c r="F24" s="164">
        <v>875000</v>
      </c>
      <c r="G24" s="779"/>
      <c r="H24" s="780" t="s">
        <v>381</v>
      </c>
      <c r="I24" s="781" t="s">
        <v>18</v>
      </c>
    </row>
    <row r="25" spans="1:9">
      <c r="A25" s="749">
        <v>23</v>
      </c>
      <c r="B25" s="750" t="s">
        <v>382</v>
      </c>
      <c r="C25" s="751" t="s">
        <v>364</v>
      </c>
      <c r="D25" s="778">
        <v>42825</v>
      </c>
      <c r="E25" s="373">
        <v>550000</v>
      </c>
      <c r="F25" s="164">
        <v>501370.7</v>
      </c>
      <c r="G25" s="779"/>
      <c r="H25" s="780" t="s">
        <v>383</v>
      </c>
      <c r="I25" s="781" t="s">
        <v>18</v>
      </c>
    </row>
    <row r="26" spans="1:9">
      <c r="A26" s="749">
        <v>24</v>
      </c>
      <c r="B26" s="750" t="s">
        <v>384</v>
      </c>
      <c r="C26" s="751" t="s">
        <v>364</v>
      </c>
      <c r="D26" s="778">
        <v>42825</v>
      </c>
      <c r="E26" s="373">
        <v>850000</v>
      </c>
      <c r="F26" s="164">
        <v>850000</v>
      </c>
      <c r="G26" s="779"/>
      <c r="H26" s="780" t="s">
        <v>385</v>
      </c>
      <c r="I26" s="781" t="s">
        <v>18</v>
      </c>
    </row>
    <row r="27" spans="1:9" ht="30">
      <c r="A27" s="749">
        <v>25</v>
      </c>
      <c r="B27" s="750" t="s">
        <v>386</v>
      </c>
      <c r="C27" s="751" t="s">
        <v>364</v>
      </c>
      <c r="D27" s="778">
        <v>42825</v>
      </c>
      <c r="E27" s="373">
        <v>400000</v>
      </c>
      <c r="F27" s="164">
        <v>400000</v>
      </c>
      <c r="G27" s="779"/>
      <c r="H27" s="780" t="s">
        <v>387</v>
      </c>
      <c r="I27" s="781" t="s">
        <v>18</v>
      </c>
    </row>
    <row r="28" spans="1:9">
      <c r="A28" s="749">
        <v>26</v>
      </c>
      <c r="B28" s="750" t="s">
        <v>388</v>
      </c>
      <c r="C28" s="751" t="s">
        <v>364</v>
      </c>
      <c r="D28" s="778">
        <v>42825</v>
      </c>
      <c r="E28" s="373">
        <v>330000</v>
      </c>
      <c r="F28" s="164">
        <v>315419.36</v>
      </c>
      <c r="G28" s="779"/>
      <c r="H28" s="780" t="s">
        <v>389</v>
      </c>
      <c r="I28" s="781" t="s">
        <v>18</v>
      </c>
    </row>
    <row r="29" spans="1:9">
      <c r="A29" s="749">
        <v>27</v>
      </c>
      <c r="B29" s="750" t="s">
        <v>390</v>
      </c>
      <c r="C29" s="751" t="s">
        <v>364</v>
      </c>
      <c r="D29" s="778">
        <v>42825</v>
      </c>
      <c r="E29" s="373">
        <v>400000</v>
      </c>
      <c r="F29" s="164">
        <v>400000</v>
      </c>
      <c r="G29" s="779"/>
      <c r="H29" s="780" t="s">
        <v>345</v>
      </c>
      <c r="I29" s="781" t="s">
        <v>18</v>
      </c>
    </row>
    <row r="30" spans="1:9" ht="30">
      <c r="A30" s="749">
        <v>28</v>
      </c>
      <c r="B30" s="750" t="s">
        <v>391</v>
      </c>
      <c r="C30" s="751" t="s">
        <v>364</v>
      </c>
      <c r="D30" s="778">
        <v>42825</v>
      </c>
      <c r="E30" s="373">
        <v>440000</v>
      </c>
      <c r="F30" s="164">
        <v>440000</v>
      </c>
      <c r="G30" s="779"/>
      <c r="H30" s="780" t="s">
        <v>392</v>
      </c>
      <c r="I30" s="781" t="s">
        <v>18</v>
      </c>
    </row>
    <row r="31" spans="1:9">
      <c r="A31" s="749">
        <v>29</v>
      </c>
      <c r="B31" s="750" t="s">
        <v>393</v>
      </c>
      <c r="C31" s="751" t="s">
        <v>364</v>
      </c>
      <c r="D31" s="778">
        <v>42825</v>
      </c>
      <c r="E31" s="373">
        <v>100000</v>
      </c>
      <c r="F31" s="164">
        <v>100000</v>
      </c>
      <c r="G31" s="779"/>
      <c r="H31" s="780" t="s">
        <v>394</v>
      </c>
      <c r="I31" s="781" t="s">
        <v>18</v>
      </c>
    </row>
    <row r="32" spans="1:9">
      <c r="A32" s="749">
        <v>30</v>
      </c>
      <c r="B32" s="750" t="s">
        <v>395</v>
      </c>
      <c r="C32" s="751" t="s">
        <v>364</v>
      </c>
      <c r="D32" s="778">
        <v>42825</v>
      </c>
      <c r="E32" s="373">
        <v>600000</v>
      </c>
      <c r="F32" s="164">
        <v>600000</v>
      </c>
      <c r="G32" s="779"/>
      <c r="H32" s="780" t="s">
        <v>396</v>
      </c>
      <c r="I32" s="781" t="s">
        <v>18</v>
      </c>
    </row>
    <row r="33" spans="1:9" ht="30">
      <c r="A33" s="749">
        <v>31</v>
      </c>
      <c r="B33" s="750" t="s">
        <v>397</v>
      </c>
      <c r="C33" s="751" t="s">
        <v>364</v>
      </c>
      <c r="D33" s="778">
        <v>42825</v>
      </c>
      <c r="E33" s="373">
        <v>150000</v>
      </c>
      <c r="F33" s="164">
        <v>150000</v>
      </c>
      <c r="G33" s="779"/>
      <c r="H33" s="780" t="s">
        <v>343</v>
      </c>
      <c r="I33" s="781" t="s">
        <v>18</v>
      </c>
    </row>
    <row r="34" spans="1:9">
      <c r="A34" s="749">
        <v>32</v>
      </c>
      <c r="B34" s="750" t="s">
        <v>398</v>
      </c>
      <c r="C34" s="751" t="s">
        <v>364</v>
      </c>
      <c r="D34" s="778">
        <v>42825</v>
      </c>
      <c r="E34" s="373">
        <v>200000</v>
      </c>
      <c r="F34" s="164">
        <v>200000</v>
      </c>
      <c r="G34" s="779"/>
      <c r="H34" s="780" t="s">
        <v>399</v>
      </c>
      <c r="I34" s="781" t="s">
        <v>18</v>
      </c>
    </row>
    <row r="35" spans="1:9">
      <c r="A35" s="749">
        <v>33</v>
      </c>
      <c r="B35" s="750" t="s">
        <v>400</v>
      </c>
      <c r="C35" s="751" t="s">
        <v>364</v>
      </c>
      <c r="D35" s="778">
        <v>42825</v>
      </c>
      <c r="E35" s="373">
        <v>400000</v>
      </c>
      <c r="F35" s="164">
        <v>307582.40000000002</v>
      </c>
      <c r="G35" s="779"/>
      <c r="H35" s="780" t="s">
        <v>341</v>
      </c>
      <c r="I35" s="781" t="s">
        <v>18</v>
      </c>
    </row>
    <row r="36" spans="1:9" ht="30">
      <c r="A36" s="749">
        <v>34</v>
      </c>
      <c r="B36" s="750" t="s">
        <v>401</v>
      </c>
      <c r="C36" s="751" t="s">
        <v>364</v>
      </c>
      <c r="D36" s="778">
        <v>42825</v>
      </c>
      <c r="E36" s="373">
        <v>100000</v>
      </c>
      <c r="F36" s="164">
        <v>100000</v>
      </c>
      <c r="G36" s="779"/>
      <c r="H36" s="780" t="s">
        <v>402</v>
      </c>
      <c r="I36" s="781" t="s">
        <v>18</v>
      </c>
    </row>
    <row r="37" spans="1:9">
      <c r="A37" s="749">
        <v>35</v>
      </c>
      <c r="B37" s="750" t="s">
        <v>403</v>
      </c>
      <c r="C37" s="751" t="s">
        <v>364</v>
      </c>
      <c r="D37" s="778">
        <v>42825</v>
      </c>
      <c r="E37" s="373">
        <v>105000</v>
      </c>
      <c r="F37" s="164">
        <v>102116.25</v>
      </c>
      <c r="G37" s="779"/>
      <c r="H37" s="780" t="s">
        <v>404</v>
      </c>
      <c r="I37" s="781" t="s">
        <v>18</v>
      </c>
    </row>
    <row r="38" spans="1:9" ht="45">
      <c r="A38" s="749">
        <v>36</v>
      </c>
      <c r="B38" s="782" t="s">
        <v>1051</v>
      </c>
      <c r="C38" s="749" t="s">
        <v>364</v>
      </c>
      <c r="D38" s="165">
        <v>43005</v>
      </c>
      <c r="E38" s="373">
        <v>250000</v>
      </c>
      <c r="F38" s="164">
        <v>250000</v>
      </c>
      <c r="G38" s="164"/>
      <c r="H38" s="783" t="s">
        <v>2588</v>
      </c>
      <c r="I38" s="784" t="s">
        <v>18</v>
      </c>
    </row>
    <row r="39" spans="1:9" ht="30">
      <c r="A39" s="749">
        <v>37</v>
      </c>
      <c r="B39" s="782" t="s">
        <v>1052</v>
      </c>
      <c r="C39" s="749" t="s">
        <v>364</v>
      </c>
      <c r="D39" s="165">
        <v>43005</v>
      </c>
      <c r="E39" s="373">
        <v>250000</v>
      </c>
      <c r="F39" s="164">
        <v>250000</v>
      </c>
      <c r="G39" s="164"/>
      <c r="H39" s="783" t="s">
        <v>2589</v>
      </c>
      <c r="I39" s="784" t="s">
        <v>18</v>
      </c>
    </row>
    <row r="40" spans="1:9" ht="30">
      <c r="A40" s="749">
        <v>38</v>
      </c>
      <c r="B40" s="782" t="s">
        <v>1053</v>
      </c>
      <c r="C40" s="749" t="s">
        <v>364</v>
      </c>
      <c r="D40" s="165">
        <v>43005</v>
      </c>
      <c r="E40" s="373">
        <v>240000</v>
      </c>
      <c r="F40" s="164">
        <v>240000</v>
      </c>
      <c r="G40" s="164"/>
      <c r="H40" s="783" t="s">
        <v>2590</v>
      </c>
      <c r="I40" s="784" t="s">
        <v>18</v>
      </c>
    </row>
    <row r="41" spans="1:9" ht="30">
      <c r="A41" s="749">
        <v>39</v>
      </c>
      <c r="B41" s="782" t="s">
        <v>1054</v>
      </c>
      <c r="C41" s="749" t="s">
        <v>364</v>
      </c>
      <c r="D41" s="165">
        <v>43005</v>
      </c>
      <c r="E41" s="373">
        <v>250000</v>
      </c>
      <c r="F41" s="164">
        <v>250000</v>
      </c>
      <c r="G41" s="164"/>
      <c r="H41" s="783" t="s">
        <v>2591</v>
      </c>
      <c r="I41" s="784" t="s">
        <v>18</v>
      </c>
    </row>
    <row r="42" spans="1:9" ht="30">
      <c r="A42" s="749">
        <v>40</v>
      </c>
      <c r="B42" s="782" t="s">
        <v>1055</v>
      </c>
      <c r="C42" s="749" t="s">
        <v>364</v>
      </c>
      <c r="D42" s="165">
        <v>43005</v>
      </c>
      <c r="E42" s="373">
        <v>82000</v>
      </c>
      <c r="F42" s="164">
        <v>82000</v>
      </c>
      <c r="G42" s="164"/>
      <c r="H42" s="783" t="s">
        <v>365</v>
      </c>
      <c r="I42" s="784" t="s">
        <v>18</v>
      </c>
    </row>
    <row r="43" spans="1:9" ht="30">
      <c r="A43" s="749">
        <v>41</v>
      </c>
      <c r="B43" s="782" t="s">
        <v>1056</v>
      </c>
      <c r="C43" s="749" t="s">
        <v>364</v>
      </c>
      <c r="D43" s="165">
        <v>43005</v>
      </c>
      <c r="E43" s="373">
        <v>100000</v>
      </c>
      <c r="F43" s="164">
        <v>42138</v>
      </c>
      <c r="G43" s="164"/>
      <c r="H43" s="783" t="s">
        <v>369</v>
      </c>
      <c r="I43" s="784" t="s">
        <v>18</v>
      </c>
    </row>
    <row r="44" spans="1:9" ht="30">
      <c r="A44" s="749">
        <v>42</v>
      </c>
      <c r="B44" s="782" t="s">
        <v>1057</v>
      </c>
      <c r="C44" s="749" t="s">
        <v>364</v>
      </c>
      <c r="D44" s="165">
        <v>43005</v>
      </c>
      <c r="E44" s="373">
        <v>200000</v>
      </c>
      <c r="F44" s="164">
        <v>200000</v>
      </c>
      <c r="G44" s="164"/>
      <c r="H44" s="783" t="s">
        <v>394</v>
      </c>
      <c r="I44" s="784" t="s">
        <v>18</v>
      </c>
    </row>
    <row r="45" spans="1:9" ht="30">
      <c r="A45" s="749">
        <v>43</v>
      </c>
      <c r="B45" s="782" t="s">
        <v>1058</v>
      </c>
      <c r="C45" s="749" t="s">
        <v>364</v>
      </c>
      <c r="D45" s="165">
        <v>43005</v>
      </c>
      <c r="E45" s="373">
        <v>250000</v>
      </c>
      <c r="F45" s="164">
        <v>250000</v>
      </c>
      <c r="G45" s="164"/>
      <c r="H45" s="783" t="s">
        <v>404</v>
      </c>
      <c r="I45" s="784" t="s">
        <v>18</v>
      </c>
    </row>
    <row r="46" spans="1:9">
      <c r="A46" s="749">
        <v>44</v>
      </c>
      <c r="B46" s="782" t="s">
        <v>1059</v>
      </c>
      <c r="C46" s="749" t="s">
        <v>364</v>
      </c>
      <c r="D46" s="165">
        <v>43005</v>
      </c>
      <c r="E46" s="373">
        <v>200000</v>
      </c>
      <c r="F46" s="164">
        <v>200000</v>
      </c>
      <c r="G46" s="164"/>
      <c r="H46" s="783" t="s">
        <v>2592</v>
      </c>
      <c r="I46" s="784" t="s">
        <v>18</v>
      </c>
    </row>
    <row r="47" spans="1:9">
      <c r="A47" s="749">
        <v>45</v>
      </c>
      <c r="B47" s="782" t="s">
        <v>1060</v>
      </c>
      <c r="C47" s="749" t="s">
        <v>364</v>
      </c>
      <c r="D47" s="165">
        <v>43005</v>
      </c>
      <c r="E47" s="373">
        <v>200000</v>
      </c>
      <c r="F47" s="164">
        <v>200000</v>
      </c>
      <c r="G47" s="164"/>
      <c r="H47" s="783" t="s">
        <v>2593</v>
      </c>
      <c r="I47" s="784" t="s">
        <v>18</v>
      </c>
    </row>
    <row r="48" spans="1:9" ht="30">
      <c r="A48" s="749">
        <v>46</v>
      </c>
      <c r="B48" s="750" t="s">
        <v>405</v>
      </c>
      <c r="C48" s="751" t="s">
        <v>364</v>
      </c>
      <c r="D48" s="778">
        <v>42825</v>
      </c>
      <c r="E48" s="373">
        <v>900000</v>
      </c>
      <c r="F48" s="164">
        <v>899960.62</v>
      </c>
      <c r="G48" s="779"/>
      <c r="H48" s="780" t="s">
        <v>47</v>
      </c>
      <c r="I48" s="781" t="s">
        <v>24</v>
      </c>
    </row>
    <row r="49" spans="1:9" ht="30">
      <c r="A49" s="749">
        <v>47</v>
      </c>
      <c r="B49" s="750" t="s">
        <v>406</v>
      </c>
      <c r="C49" s="751" t="s">
        <v>364</v>
      </c>
      <c r="D49" s="778">
        <v>42825</v>
      </c>
      <c r="E49" s="373">
        <v>200000</v>
      </c>
      <c r="F49" s="164">
        <v>200000</v>
      </c>
      <c r="G49" s="779"/>
      <c r="H49" s="780" t="s">
        <v>407</v>
      </c>
      <c r="I49" s="781" t="s">
        <v>24</v>
      </c>
    </row>
    <row r="50" spans="1:9" ht="30">
      <c r="A50" s="749">
        <v>48</v>
      </c>
      <c r="B50" s="750" t="s">
        <v>408</v>
      </c>
      <c r="C50" s="751" t="s">
        <v>364</v>
      </c>
      <c r="D50" s="778">
        <v>42825</v>
      </c>
      <c r="E50" s="373">
        <v>400000</v>
      </c>
      <c r="F50" s="164">
        <v>400000</v>
      </c>
      <c r="G50" s="779"/>
      <c r="H50" s="780" t="s">
        <v>409</v>
      </c>
      <c r="I50" s="781" t="s">
        <v>24</v>
      </c>
    </row>
    <row r="51" spans="1:9" ht="30">
      <c r="A51" s="749">
        <v>49</v>
      </c>
      <c r="B51" s="750" t="s">
        <v>410</v>
      </c>
      <c r="C51" s="751" t="s">
        <v>364</v>
      </c>
      <c r="D51" s="778">
        <v>42825</v>
      </c>
      <c r="E51" s="373">
        <v>306000</v>
      </c>
      <c r="F51" s="164">
        <v>306000</v>
      </c>
      <c r="G51" s="779"/>
      <c r="H51" s="780" t="s">
        <v>411</v>
      </c>
      <c r="I51" s="781" t="s">
        <v>24</v>
      </c>
    </row>
    <row r="52" spans="1:9">
      <c r="A52" s="749">
        <v>50</v>
      </c>
      <c r="B52" s="750" t="s">
        <v>412</v>
      </c>
      <c r="C52" s="751" t="s">
        <v>364</v>
      </c>
      <c r="D52" s="778">
        <v>42825</v>
      </c>
      <c r="E52" s="373">
        <v>420000</v>
      </c>
      <c r="F52" s="164">
        <v>420000</v>
      </c>
      <c r="G52" s="779"/>
      <c r="H52" s="780" t="s">
        <v>413</v>
      </c>
      <c r="I52" s="781" t="s">
        <v>24</v>
      </c>
    </row>
    <row r="53" spans="1:9">
      <c r="A53" s="749">
        <v>51</v>
      </c>
      <c r="B53" s="750" t="s">
        <v>414</v>
      </c>
      <c r="C53" s="751" t="s">
        <v>364</v>
      </c>
      <c r="D53" s="778">
        <v>42825</v>
      </c>
      <c r="E53" s="373">
        <v>300000</v>
      </c>
      <c r="F53" s="164">
        <v>262880.61</v>
      </c>
      <c r="G53" s="779"/>
      <c r="H53" s="780" t="s">
        <v>415</v>
      </c>
      <c r="I53" s="781" t="s">
        <v>24</v>
      </c>
    </row>
    <row r="54" spans="1:9" ht="30">
      <c r="A54" s="749">
        <v>52</v>
      </c>
      <c r="B54" s="750" t="s">
        <v>416</v>
      </c>
      <c r="C54" s="751" t="s">
        <v>364</v>
      </c>
      <c r="D54" s="778">
        <v>42825</v>
      </c>
      <c r="E54" s="373">
        <v>100000</v>
      </c>
      <c r="F54" s="164">
        <v>100000</v>
      </c>
      <c r="G54" s="779"/>
      <c r="H54" s="780" t="s">
        <v>417</v>
      </c>
      <c r="I54" s="781" t="s">
        <v>24</v>
      </c>
    </row>
    <row r="55" spans="1:9">
      <c r="A55" s="749">
        <v>53</v>
      </c>
      <c r="B55" s="750" t="s">
        <v>418</v>
      </c>
      <c r="C55" s="751" t="s">
        <v>364</v>
      </c>
      <c r="D55" s="778">
        <v>42825</v>
      </c>
      <c r="E55" s="373">
        <v>400000</v>
      </c>
      <c r="F55" s="164">
        <v>400000</v>
      </c>
      <c r="G55" s="779"/>
      <c r="H55" s="780" t="s">
        <v>347</v>
      </c>
      <c r="I55" s="781" t="s">
        <v>24</v>
      </c>
    </row>
    <row r="56" spans="1:9">
      <c r="A56" s="749">
        <v>54</v>
      </c>
      <c r="B56" s="750" t="s">
        <v>419</v>
      </c>
      <c r="C56" s="751" t="s">
        <v>364</v>
      </c>
      <c r="D56" s="778">
        <v>42825</v>
      </c>
      <c r="E56" s="373">
        <v>300000</v>
      </c>
      <c r="F56" s="164">
        <v>300000</v>
      </c>
      <c r="G56" s="779"/>
      <c r="H56" s="780" t="s">
        <v>420</v>
      </c>
      <c r="I56" s="781" t="s">
        <v>24</v>
      </c>
    </row>
    <row r="57" spans="1:9">
      <c r="A57" s="749">
        <v>55</v>
      </c>
      <c r="B57" s="750" t="s">
        <v>421</v>
      </c>
      <c r="C57" s="751" t="s">
        <v>364</v>
      </c>
      <c r="D57" s="778">
        <v>42825</v>
      </c>
      <c r="E57" s="373">
        <v>250000</v>
      </c>
      <c r="F57" s="164">
        <v>227441.25</v>
      </c>
      <c r="G57" s="779"/>
      <c r="H57" s="780" t="s">
        <v>422</v>
      </c>
      <c r="I57" s="781" t="s">
        <v>24</v>
      </c>
    </row>
    <row r="58" spans="1:9" ht="30">
      <c r="A58" s="749">
        <v>56</v>
      </c>
      <c r="B58" s="750" t="s">
        <v>423</v>
      </c>
      <c r="C58" s="751" t="s">
        <v>364</v>
      </c>
      <c r="D58" s="778">
        <v>42825</v>
      </c>
      <c r="E58" s="373">
        <v>200000</v>
      </c>
      <c r="F58" s="164">
        <v>145673.49</v>
      </c>
      <c r="G58" s="779"/>
      <c r="H58" s="780" t="s">
        <v>424</v>
      </c>
      <c r="I58" s="781" t="s">
        <v>24</v>
      </c>
    </row>
    <row r="59" spans="1:9">
      <c r="A59" s="749">
        <v>57</v>
      </c>
      <c r="B59" s="750" t="s">
        <v>425</v>
      </c>
      <c r="C59" s="751" t="s">
        <v>364</v>
      </c>
      <c r="D59" s="778">
        <v>42825</v>
      </c>
      <c r="E59" s="373">
        <v>250000</v>
      </c>
      <c r="F59" s="164">
        <v>250000</v>
      </c>
      <c r="G59" s="779"/>
      <c r="H59" s="780" t="s">
        <v>426</v>
      </c>
      <c r="I59" s="781" t="s">
        <v>24</v>
      </c>
    </row>
    <row r="60" spans="1:9">
      <c r="A60" s="749">
        <v>58</v>
      </c>
      <c r="B60" s="750" t="s">
        <v>427</v>
      </c>
      <c r="C60" s="751" t="s">
        <v>364</v>
      </c>
      <c r="D60" s="778">
        <v>42825</v>
      </c>
      <c r="E60" s="373">
        <v>150000</v>
      </c>
      <c r="F60" s="164">
        <v>150000</v>
      </c>
      <c r="G60" s="779"/>
      <c r="H60" s="780" t="s">
        <v>428</v>
      </c>
      <c r="I60" s="781" t="s">
        <v>24</v>
      </c>
    </row>
    <row r="61" spans="1:9">
      <c r="A61" s="749">
        <v>59</v>
      </c>
      <c r="B61" s="750" t="s">
        <v>429</v>
      </c>
      <c r="C61" s="751" t="s">
        <v>364</v>
      </c>
      <c r="D61" s="778">
        <v>42825</v>
      </c>
      <c r="E61" s="373">
        <v>100000</v>
      </c>
      <c r="F61" s="164">
        <v>100000</v>
      </c>
      <c r="G61" s="779"/>
      <c r="H61" s="780" t="s">
        <v>430</v>
      </c>
      <c r="I61" s="781" t="s">
        <v>24</v>
      </c>
    </row>
    <row r="62" spans="1:9">
      <c r="A62" s="749">
        <v>60</v>
      </c>
      <c r="B62" s="750" t="s">
        <v>431</v>
      </c>
      <c r="C62" s="751" t="s">
        <v>364</v>
      </c>
      <c r="D62" s="778">
        <v>42825</v>
      </c>
      <c r="E62" s="373">
        <v>450000</v>
      </c>
      <c r="F62" s="164">
        <v>426173.96</v>
      </c>
      <c r="G62" s="779"/>
      <c r="H62" s="780" t="s">
        <v>432</v>
      </c>
      <c r="I62" s="781" t="s">
        <v>24</v>
      </c>
    </row>
    <row r="63" spans="1:9">
      <c r="A63" s="749">
        <v>61</v>
      </c>
      <c r="B63" s="750" t="s">
        <v>434</v>
      </c>
      <c r="C63" s="751" t="s">
        <v>364</v>
      </c>
      <c r="D63" s="778">
        <v>42825</v>
      </c>
      <c r="E63" s="373">
        <v>250000</v>
      </c>
      <c r="F63" s="164">
        <v>250000</v>
      </c>
      <c r="G63" s="779"/>
      <c r="H63" s="780" t="s">
        <v>435</v>
      </c>
      <c r="I63" s="781" t="s">
        <v>24</v>
      </c>
    </row>
    <row r="64" spans="1:9">
      <c r="A64" s="749">
        <v>62</v>
      </c>
      <c r="B64" s="750" t="s">
        <v>436</v>
      </c>
      <c r="C64" s="751" t="s">
        <v>364</v>
      </c>
      <c r="D64" s="778">
        <v>42825</v>
      </c>
      <c r="E64" s="373">
        <v>500000</v>
      </c>
      <c r="F64" s="164">
        <v>500000</v>
      </c>
      <c r="G64" s="779"/>
      <c r="H64" s="780" t="s">
        <v>437</v>
      </c>
      <c r="I64" s="781" t="s">
        <v>24</v>
      </c>
    </row>
    <row r="65" spans="1:9" ht="30">
      <c r="A65" s="749">
        <v>63</v>
      </c>
      <c r="B65" s="750" t="s">
        <v>438</v>
      </c>
      <c r="C65" s="751" t="s">
        <v>364</v>
      </c>
      <c r="D65" s="778">
        <v>42825</v>
      </c>
      <c r="E65" s="373">
        <v>250000</v>
      </c>
      <c r="F65" s="164">
        <v>250000</v>
      </c>
      <c r="G65" s="779"/>
      <c r="H65" s="780" t="s">
        <v>439</v>
      </c>
      <c r="I65" s="781" t="s">
        <v>24</v>
      </c>
    </row>
    <row r="66" spans="1:9">
      <c r="A66" s="749">
        <v>64</v>
      </c>
      <c r="B66" s="750" t="s">
        <v>440</v>
      </c>
      <c r="C66" s="751" t="s">
        <v>364</v>
      </c>
      <c r="D66" s="778">
        <v>42825</v>
      </c>
      <c r="E66" s="373">
        <v>200000</v>
      </c>
      <c r="F66" s="164">
        <v>200000</v>
      </c>
      <c r="G66" s="779"/>
      <c r="H66" s="780" t="s">
        <v>441</v>
      </c>
      <c r="I66" s="781" t="s">
        <v>24</v>
      </c>
    </row>
    <row r="67" spans="1:9">
      <c r="A67" s="749">
        <v>65</v>
      </c>
      <c r="B67" s="750" t="s">
        <v>442</v>
      </c>
      <c r="C67" s="751" t="s">
        <v>364</v>
      </c>
      <c r="D67" s="778">
        <v>42825</v>
      </c>
      <c r="E67" s="373">
        <v>100000</v>
      </c>
      <c r="F67" s="164">
        <v>100000</v>
      </c>
      <c r="G67" s="779"/>
      <c r="H67" s="780" t="s">
        <v>443</v>
      </c>
      <c r="I67" s="781" t="s">
        <v>24</v>
      </c>
    </row>
    <row r="68" spans="1:9">
      <c r="A68" s="749">
        <v>66</v>
      </c>
      <c r="B68" s="750" t="s">
        <v>444</v>
      </c>
      <c r="C68" s="751" t="s">
        <v>364</v>
      </c>
      <c r="D68" s="778">
        <v>42825</v>
      </c>
      <c r="E68" s="373">
        <v>300000</v>
      </c>
      <c r="F68" s="164">
        <v>300000</v>
      </c>
      <c r="G68" s="779"/>
      <c r="H68" s="780" t="s">
        <v>445</v>
      </c>
      <c r="I68" s="781" t="s">
        <v>24</v>
      </c>
    </row>
    <row r="69" spans="1:9">
      <c r="A69" s="749">
        <v>67</v>
      </c>
      <c r="B69" s="750" t="s">
        <v>446</v>
      </c>
      <c r="C69" s="751" t="s">
        <v>364</v>
      </c>
      <c r="D69" s="778">
        <v>42825</v>
      </c>
      <c r="E69" s="373">
        <v>250000</v>
      </c>
      <c r="F69" s="164">
        <v>250000</v>
      </c>
      <c r="G69" s="779"/>
      <c r="H69" s="780" t="s">
        <v>447</v>
      </c>
      <c r="I69" s="781" t="s">
        <v>24</v>
      </c>
    </row>
    <row r="70" spans="1:9" ht="30">
      <c r="A70" s="749">
        <v>68</v>
      </c>
      <c r="B70" s="750" t="s">
        <v>448</v>
      </c>
      <c r="C70" s="751" t="s">
        <v>364</v>
      </c>
      <c r="D70" s="778">
        <v>42825</v>
      </c>
      <c r="E70" s="373">
        <v>200000</v>
      </c>
      <c r="F70" s="164">
        <v>200000</v>
      </c>
      <c r="G70" s="779"/>
      <c r="H70" s="780" t="s">
        <v>449</v>
      </c>
      <c r="I70" s="781" t="s">
        <v>24</v>
      </c>
    </row>
    <row r="71" spans="1:9" ht="30">
      <c r="A71" s="749">
        <v>69</v>
      </c>
      <c r="B71" s="750" t="s">
        <v>450</v>
      </c>
      <c r="C71" s="751" t="s">
        <v>364</v>
      </c>
      <c r="D71" s="778">
        <v>42825</v>
      </c>
      <c r="E71" s="373">
        <v>400000</v>
      </c>
      <c r="F71" s="164">
        <v>400000</v>
      </c>
      <c r="G71" s="779"/>
      <c r="H71" s="780" t="s">
        <v>451</v>
      </c>
      <c r="I71" s="781" t="s">
        <v>24</v>
      </c>
    </row>
    <row r="72" spans="1:9">
      <c r="A72" s="749">
        <v>70</v>
      </c>
      <c r="B72" s="750" t="s">
        <v>452</v>
      </c>
      <c r="C72" s="751" t="s">
        <v>364</v>
      </c>
      <c r="D72" s="778">
        <v>42825</v>
      </c>
      <c r="E72" s="373">
        <v>200000</v>
      </c>
      <c r="F72" s="164">
        <v>200000</v>
      </c>
      <c r="G72" s="779"/>
      <c r="H72" s="780" t="s">
        <v>453</v>
      </c>
      <c r="I72" s="781" t="s">
        <v>24</v>
      </c>
    </row>
    <row r="73" spans="1:9">
      <c r="A73" s="749">
        <v>71</v>
      </c>
      <c r="B73" s="750" t="s">
        <v>454</v>
      </c>
      <c r="C73" s="751" t="s">
        <v>364</v>
      </c>
      <c r="D73" s="778">
        <v>42825</v>
      </c>
      <c r="E73" s="373">
        <v>200000</v>
      </c>
      <c r="F73" s="164">
        <v>200000</v>
      </c>
      <c r="G73" s="779"/>
      <c r="H73" s="780" t="s">
        <v>455</v>
      </c>
      <c r="I73" s="781" t="s">
        <v>24</v>
      </c>
    </row>
    <row r="74" spans="1:9">
      <c r="A74" s="749">
        <v>72</v>
      </c>
      <c r="B74" s="750" t="s">
        <v>456</v>
      </c>
      <c r="C74" s="751" t="s">
        <v>364</v>
      </c>
      <c r="D74" s="778">
        <v>42825</v>
      </c>
      <c r="E74" s="373">
        <v>200000</v>
      </c>
      <c r="F74" s="164">
        <v>200000</v>
      </c>
      <c r="G74" s="779"/>
      <c r="H74" s="780" t="s">
        <v>457</v>
      </c>
      <c r="I74" s="781" t="s">
        <v>24</v>
      </c>
    </row>
    <row r="75" spans="1:9" ht="30">
      <c r="A75" s="749">
        <v>73</v>
      </c>
      <c r="B75" s="782" t="s">
        <v>1007</v>
      </c>
      <c r="C75" s="749" t="s">
        <v>364</v>
      </c>
      <c r="D75" s="778">
        <v>43005</v>
      </c>
      <c r="E75" s="373">
        <v>200000</v>
      </c>
      <c r="F75" s="164">
        <v>200000</v>
      </c>
      <c r="G75" s="164"/>
      <c r="H75" s="783" t="s">
        <v>1008</v>
      </c>
      <c r="I75" s="784" t="s">
        <v>24</v>
      </c>
    </row>
    <row r="76" spans="1:9" ht="45">
      <c r="A76" s="749">
        <v>74</v>
      </c>
      <c r="B76" s="782" t="s">
        <v>1009</v>
      </c>
      <c r="C76" s="749" t="s">
        <v>364</v>
      </c>
      <c r="D76" s="778">
        <v>43005</v>
      </c>
      <c r="E76" s="373">
        <v>300000</v>
      </c>
      <c r="F76" s="164">
        <v>300000</v>
      </c>
      <c r="G76" s="164"/>
      <c r="H76" s="783" t="s">
        <v>1010</v>
      </c>
      <c r="I76" s="784" t="s">
        <v>24</v>
      </c>
    </row>
    <row r="77" spans="1:9">
      <c r="A77" s="749">
        <v>75</v>
      </c>
      <c r="B77" s="782" t="s">
        <v>1011</v>
      </c>
      <c r="C77" s="749" t="s">
        <v>364</v>
      </c>
      <c r="D77" s="778">
        <v>43005</v>
      </c>
      <c r="E77" s="373">
        <v>400000</v>
      </c>
      <c r="F77" s="164">
        <v>400000</v>
      </c>
      <c r="G77" s="164"/>
      <c r="H77" s="785" t="s">
        <v>1012</v>
      </c>
      <c r="I77" s="784" t="s">
        <v>24</v>
      </c>
    </row>
    <row r="78" spans="1:9" ht="30">
      <c r="A78" s="749">
        <v>76</v>
      </c>
      <c r="B78" s="782" t="s">
        <v>1013</v>
      </c>
      <c r="C78" s="749" t="s">
        <v>364</v>
      </c>
      <c r="D78" s="778">
        <v>43005</v>
      </c>
      <c r="E78" s="373">
        <v>500000</v>
      </c>
      <c r="F78" s="164">
        <v>500000</v>
      </c>
      <c r="G78" s="164"/>
      <c r="H78" s="783" t="s">
        <v>1014</v>
      </c>
      <c r="I78" s="784" t="s">
        <v>24</v>
      </c>
    </row>
    <row r="79" spans="1:9">
      <c r="A79" s="749">
        <v>77</v>
      </c>
      <c r="B79" s="782" t="s">
        <v>1015</v>
      </c>
      <c r="C79" s="749" t="s">
        <v>364</v>
      </c>
      <c r="D79" s="778">
        <v>43005</v>
      </c>
      <c r="E79" s="373">
        <v>500000</v>
      </c>
      <c r="F79" s="164">
        <v>486317.4</v>
      </c>
      <c r="G79" s="164"/>
      <c r="H79" s="783" t="s">
        <v>1016</v>
      </c>
      <c r="I79" s="784" t="s">
        <v>24</v>
      </c>
    </row>
    <row r="80" spans="1:9">
      <c r="A80" s="749">
        <v>78</v>
      </c>
      <c r="B80" s="782" t="s">
        <v>1017</v>
      </c>
      <c r="C80" s="749" t="s">
        <v>364</v>
      </c>
      <c r="D80" s="778">
        <v>43005</v>
      </c>
      <c r="E80" s="373">
        <v>150000</v>
      </c>
      <c r="F80" s="164">
        <v>150000</v>
      </c>
      <c r="G80" s="164"/>
      <c r="H80" s="783" t="s">
        <v>1018</v>
      </c>
      <c r="I80" s="784" t="s">
        <v>24</v>
      </c>
    </row>
    <row r="81" spans="1:9">
      <c r="A81" s="749">
        <v>79</v>
      </c>
      <c r="B81" s="782" t="s">
        <v>1019</v>
      </c>
      <c r="C81" s="749" t="s">
        <v>364</v>
      </c>
      <c r="D81" s="778">
        <v>43005</v>
      </c>
      <c r="E81" s="373">
        <v>150000</v>
      </c>
      <c r="F81" s="164">
        <v>150000</v>
      </c>
      <c r="G81" s="164"/>
      <c r="H81" s="783" t="s">
        <v>1020</v>
      </c>
      <c r="I81" s="784" t="s">
        <v>24</v>
      </c>
    </row>
    <row r="82" spans="1:9">
      <c r="A82" s="749">
        <v>80</v>
      </c>
      <c r="B82" s="782" t="s">
        <v>1021</v>
      </c>
      <c r="C82" s="749" t="s">
        <v>364</v>
      </c>
      <c r="D82" s="778">
        <v>43005</v>
      </c>
      <c r="E82" s="373">
        <v>200000</v>
      </c>
      <c r="F82" s="164">
        <v>200000</v>
      </c>
      <c r="G82" s="164"/>
      <c r="H82" s="783" t="s">
        <v>1022</v>
      </c>
      <c r="I82" s="784" t="s">
        <v>24</v>
      </c>
    </row>
    <row r="83" spans="1:9">
      <c r="A83" s="749">
        <v>81</v>
      </c>
      <c r="B83" s="782" t="s">
        <v>1023</v>
      </c>
      <c r="C83" s="749" t="s">
        <v>364</v>
      </c>
      <c r="D83" s="778">
        <v>43005</v>
      </c>
      <c r="E83" s="373">
        <v>700000</v>
      </c>
      <c r="F83" s="164">
        <v>700000</v>
      </c>
      <c r="G83" s="164"/>
      <c r="H83" s="783" t="s">
        <v>1024</v>
      </c>
      <c r="I83" s="784" t="s">
        <v>24</v>
      </c>
    </row>
    <row r="84" spans="1:9" ht="30">
      <c r="A84" s="749">
        <v>82</v>
      </c>
      <c r="B84" s="782" t="s">
        <v>1025</v>
      </c>
      <c r="C84" s="749" t="s">
        <v>364</v>
      </c>
      <c r="D84" s="778">
        <v>43005</v>
      </c>
      <c r="E84" s="373">
        <v>200000</v>
      </c>
      <c r="F84" s="164">
        <v>200000</v>
      </c>
      <c r="G84" s="164"/>
      <c r="H84" s="783" t="s">
        <v>1026</v>
      </c>
      <c r="I84" s="784" t="s">
        <v>24</v>
      </c>
    </row>
    <row r="85" spans="1:9" ht="30">
      <c r="A85" s="749">
        <v>83</v>
      </c>
      <c r="B85" s="782" t="s">
        <v>1027</v>
      </c>
      <c r="C85" s="749" t="s">
        <v>364</v>
      </c>
      <c r="D85" s="778">
        <v>43005</v>
      </c>
      <c r="E85" s="373">
        <v>200000</v>
      </c>
      <c r="F85" s="164">
        <v>200000</v>
      </c>
      <c r="G85" s="164"/>
      <c r="H85" s="783" t="s">
        <v>1028</v>
      </c>
      <c r="I85" s="784" t="s">
        <v>24</v>
      </c>
    </row>
    <row r="86" spans="1:9" ht="45">
      <c r="A86" s="749">
        <v>84</v>
      </c>
      <c r="B86" s="782" t="s">
        <v>1029</v>
      </c>
      <c r="C86" s="749" t="s">
        <v>364</v>
      </c>
      <c r="D86" s="778">
        <v>43005</v>
      </c>
      <c r="E86" s="373">
        <v>400000</v>
      </c>
      <c r="F86" s="164">
        <v>400000</v>
      </c>
      <c r="G86" s="164"/>
      <c r="H86" s="783" t="s">
        <v>1030</v>
      </c>
      <c r="I86" s="784" t="s">
        <v>24</v>
      </c>
    </row>
    <row r="87" spans="1:9" ht="30">
      <c r="A87" s="749">
        <v>85</v>
      </c>
      <c r="B87" s="782" t="s">
        <v>1031</v>
      </c>
      <c r="C87" s="749" t="s">
        <v>364</v>
      </c>
      <c r="D87" s="778">
        <v>43005</v>
      </c>
      <c r="E87" s="373">
        <v>350000</v>
      </c>
      <c r="F87" s="164">
        <v>350000</v>
      </c>
      <c r="G87" s="164"/>
      <c r="H87" s="783" t="s">
        <v>1032</v>
      </c>
      <c r="I87" s="784" t="s">
        <v>24</v>
      </c>
    </row>
    <row r="88" spans="1:9" ht="45">
      <c r="A88" s="749">
        <v>86</v>
      </c>
      <c r="B88" s="782" t="s">
        <v>1033</v>
      </c>
      <c r="C88" s="749" t="s">
        <v>364</v>
      </c>
      <c r="D88" s="778">
        <v>43005</v>
      </c>
      <c r="E88" s="373">
        <v>400000</v>
      </c>
      <c r="F88" s="164">
        <v>398410.71</v>
      </c>
      <c r="G88" s="164"/>
      <c r="H88" s="783" t="s">
        <v>1034</v>
      </c>
      <c r="I88" s="784" t="s">
        <v>24</v>
      </c>
    </row>
    <row r="89" spans="1:9" ht="45">
      <c r="A89" s="749">
        <v>87</v>
      </c>
      <c r="B89" s="782" t="s">
        <v>1035</v>
      </c>
      <c r="C89" s="749" t="s">
        <v>364</v>
      </c>
      <c r="D89" s="778">
        <v>43005</v>
      </c>
      <c r="E89" s="373">
        <v>250000</v>
      </c>
      <c r="F89" s="164">
        <v>250000</v>
      </c>
      <c r="G89" s="164"/>
      <c r="H89" s="783" t="s">
        <v>1036</v>
      </c>
      <c r="I89" s="784" t="s">
        <v>24</v>
      </c>
    </row>
    <row r="90" spans="1:9" ht="30">
      <c r="A90" s="749">
        <v>88</v>
      </c>
      <c r="B90" s="782" t="s">
        <v>1037</v>
      </c>
      <c r="C90" s="749" t="s">
        <v>364</v>
      </c>
      <c r="D90" s="778">
        <v>43005</v>
      </c>
      <c r="E90" s="373">
        <v>300000</v>
      </c>
      <c r="F90" s="164">
        <v>300000</v>
      </c>
      <c r="G90" s="164"/>
      <c r="H90" s="783" t="s">
        <v>1038</v>
      </c>
      <c r="I90" s="784" t="s">
        <v>24</v>
      </c>
    </row>
    <row r="91" spans="1:9">
      <c r="A91" s="749">
        <v>89</v>
      </c>
      <c r="B91" s="782" t="s">
        <v>1039</v>
      </c>
      <c r="C91" s="749" t="s">
        <v>364</v>
      </c>
      <c r="D91" s="778">
        <v>43005</v>
      </c>
      <c r="E91" s="373">
        <v>300000</v>
      </c>
      <c r="F91" s="164">
        <v>300000</v>
      </c>
      <c r="G91" s="164"/>
      <c r="H91" s="783" t="s">
        <v>1040</v>
      </c>
      <c r="I91" s="784" t="s">
        <v>24</v>
      </c>
    </row>
    <row r="92" spans="1:9" ht="60">
      <c r="A92" s="749">
        <v>90</v>
      </c>
      <c r="B92" s="782" t="s">
        <v>1041</v>
      </c>
      <c r="C92" s="749" t="s">
        <v>364</v>
      </c>
      <c r="D92" s="778">
        <v>43005</v>
      </c>
      <c r="E92" s="373">
        <v>350000</v>
      </c>
      <c r="F92" s="164">
        <v>350000</v>
      </c>
      <c r="G92" s="164"/>
      <c r="H92" s="783" t="s">
        <v>1042</v>
      </c>
      <c r="I92" s="784" t="s">
        <v>24</v>
      </c>
    </row>
    <row r="93" spans="1:9" ht="30">
      <c r="A93" s="749">
        <v>91</v>
      </c>
      <c r="B93" s="782" t="s">
        <v>1043</v>
      </c>
      <c r="C93" s="749" t="s">
        <v>364</v>
      </c>
      <c r="D93" s="778">
        <v>43005</v>
      </c>
      <c r="E93" s="373">
        <v>250000</v>
      </c>
      <c r="F93" s="164">
        <v>250000</v>
      </c>
      <c r="G93" s="164"/>
      <c r="H93" s="785" t="s">
        <v>1044</v>
      </c>
      <c r="I93" s="784" t="s">
        <v>24</v>
      </c>
    </row>
    <row r="94" spans="1:9">
      <c r="A94" s="749">
        <v>92</v>
      </c>
      <c r="B94" s="782" t="s">
        <v>1045</v>
      </c>
      <c r="C94" s="749" t="s">
        <v>364</v>
      </c>
      <c r="D94" s="778">
        <v>43005</v>
      </c>
      <c r="E94" s="373">
        <v>150000</v>
      </c>
      <c r="F94" s="164">
        <v>149787.5</v>
      </c>
      <c r="G94" s="164"/>
      <c r="H94" s="783" t="s">
        <v>1046</v>
      </c>
      <c r="I94" s="784" t="s">
        <v>24</v>
      </c>
    </row>
    <row r="95" spans="1:9">
      <c r="A95" s="749">
        <v>93</v>
      </c>
      <c r="B95" s="782" t="s">
        <v>1047</v>
      </c>
      <c r="C95" s="749" t="s">
        <v>364</v>
      </c>
      <c r="D95" s="778">
        <v>43005</v>
      </c>
      <c r="E95" s="373">
        <v>130000</v>
      </c>
      <c r="F95" s="164">
        <v>130000</v>
      </c>
      <c r="G95" s="164"/>
      <c r="H95" s="783" t="s">
        <v>1048</v>
      </c>
      <c r="I95" s="784" t="s">
        <v>24</v>
      </c>
    </row>
    <row r="96" spans="1:9" ht="30">
      <c r="A96" s="749">
        <v>94</v>
      </c>
      <c r="B96" s="782" t="s">
        <v>1049</v>
      </c>
      <c r="C96" s="749" t="s">
        <v>364</v>
      </c>
      <c r="D96" s="165">
        <v>43005</v>
      </c>
      <c r="E96" s="373">
        <v>300000</v>
      </c>
      <c r="F96" s="164">
        <v>300000</v>
      </c>
      <c r="G96" s="164"/>
      <c r="H96" s="783" t="s">
        <v>1050</v>
      </c>
      <c r="I96" s="784" t="s">
        <v>24</v>
      </c>
    </row>
    <row r="97" spans="1:9">
      <c r="A97" s="749">
        <v>95</v>
      </c>
      <c r="B97" s="750" t="s">
        <v>458</v>
      </c>
      <c r="C97" s="751" t="s">
        <v>364</v>
      </c>
      <c r="D97" s="778">
        <v>42825</v>
      </c>
      <c r="E97" s="373">
        <v>400000</v>
      </c>
      <c r="F97" s="164">
        <v>399214.48</v>
      </c>
      <c r="G97" s="779"/>
      <c r="H97" s="780" t="s">
        <v>175</v>
      </c>
      <c r="I97" s="781" t="s">
        <v>33</v>
      </c>
    </row>
    <row r="98" spans="1:9">
      <c r="A98" s="749">
        <v>96</v>
      </c>
      <c r="B98" s="750" t="s">
        <v>459</v>
      </c>
      <c r="C98" s="751" t="s">
        <v>364</v>
      </c>
      <c r="D98" s="778">
        <v>42825</v>
      </c>
      <c r="E98" s="373">
        <v>600000</v>
      </c>
      <c r="F98" s="164">
        <v>600000</v>
      </c>
      <c r="G98" s="779"/>
      <c r="H98" s="780" t="s">
        <v>178</v>
      </c>
      <c r="I98" s="781" t="s">
        <v>33</v>
      </c>
    </row>
    <row r="99" spans="1:9" ht="30">
      <c r="A99" s="749">
        <v>97</v>
      </c>
      <c r="B99" s="750" t="s">
        <v>460</v>
      </c>
      <c r="C99" s="751" t="s">
        <v>364</v>
      </c>
      <c r="D99" s="778">
        <v>42825</v>
      </c>
      <c r="E99" s="373">
        <v>800000</v>
      </c>
      <c r="F99" s="164">
        <v>800000</v>
      </c>
      <c r="G99" s="779"/>
      <c r="H99" s="780" t="s">
        <v>461</v>
      </c>
      <c r="I99" s="781" t="s">
        <v>33</v>
      </c>
    </row>
    <row r="100" spans="1:9" ht="30">
      <c r="A100" s="749">
        <v>98</v>
      </c>
      <c r="B100" s="750" t="s">
        <v>462</v>
      </c>
      <c r="C100" s="751" t="s">
        <v>364</v>
      </c>
      <c r="D100" s="778">
        <v>42825</v>
      </c>
      <c r="E100" s="373">
        <v>500000</v>
      </c>
      <c r="F100" s="164">
        <v>500000</v>
      </c>
      <c r="G100" s="779"/>
      <c r="H100" s="780" t="s">
        <v>34</v>
      </c>
      <c r="I100" s="781" t="s">
        <v>33</v>
      </c>
    </row>
    <row r="101" spans="1:9">
      <c r="A101" s="749">
        <v>99</v>
      </c>
      <c r="B101" s="750" t="s">
        <v>463</v>
      </c>
      <c r="C101" s="751" t="s">
        <v>364</v>
      </c>
      <c r="D101" s="778">
        <v>42825</v>
      </c>
      <c r="E101" s="373">
        <v>400000</v>
      </c>
      <c r="F101" s="164">
        <v>400000</v>
      </c>
      <c r="G101" s="779"/>
      <c r="H101" s="780" t="s">
        <v>464</v>
      </c>
      <c r="I101" s="781" t="s">
        <v>33</v>
      </c>
    </row>
    <row r="102" spans="1:9">
      <c r="A102" s="749">
        <v>100</v>
      </c>
      <c r="B102" s="750" t="s">
        <v>465</v>
      </c>
      <c r="C102" s="751" t="s">
        <v>364</v>
      </c>
      <c r="D102" s="778">
        <v>42825</v>
      </c>
      <c r="E102" s="373">
        <v>750000</v>
      </c>
      <c r="F102" s="164">
        <v>750000</v>
      </c>
      <c r="G102" s="779"/>
      <c r="H102" s="780" t="s">
        <v>350</v>
      </c>
      <c r="I102" s="781" t="s">
        <v>33</v>
      </c>
    </row>
    <row r="103" spans="1:9">
      <c r="A103" s="749">
        <v>101</v>
      </c>
      <c r="B103" s="750" t="s">
        <v>466</v>
      </c>
      <c r="C103" s="751" t="s">
        <v>364</v>
      </c>
      <c r="D103" s="778">
        <v>42825</v>
      </c>
      <c r="E103" s="373">
        <v>400000</v>
      </c>
      <c r="F103" s="164">
        <v>400000</v>
      </c>
      <c r="G103" s="779"/>
      <c r="H103" s="780" t="s">
        <v>467</v>
      </c>
      <c r="I103" s="781" t="s">
        <v>33</v>
      </c>
    </row>
    <row r="104" spans="1:9">
      <c r="A104" s="749">
        <v>102</v>
      </c>
      <c r="B104" s="750" t="s">
        <v>468</v>
      </c>
      <c r="C104" s="751" t="s">
        <v>364</v>
      </c>
      <c r="D104" s="778">
        <v>42825</v>
      </c>
      <c r="E104" s="373">
        <v>750000</v>
      </c>
      <c r="F104" s="164">
        <v>750000</v>
      </c>
      <c r="G104" s="779"/>
      <c r="H104" s="780" t="s">
        <v>469</v>
      </c>
      <c r="I104" s="781" t="s">
        <v>33</v>
      </c>
    </row>
    <row r="105" spans="1:9">
      <c r="A105" s="749">
        <v>103</v>
      </c>
      <c r="B105" s="750" t="s">
        <v>470</v>
      </c>
      <c r="C105" s="751" t="s">
        <v>364</v>
      </c>
      <c r="D105" s="778">
        <v>42825</v>
      </c>
      <c r="E105" s="373">
        <v>316000</v>
      </c>
      <c r="F105" s="164">
        <v>316000</v>
      </c>
      <c r="G105" s="779"/>
      <c r="H105" s="780" t="s">
        <v>471</v>
      </c>
      <c r="I105" s="781" t="s">
        <v>33</v>
      </c>
    </row>
    <row r="106" spans="1:9">
      <c r="A106" s="749">
        <v>104</v>
      </c>
      <c r="B106" s="750" t="s">
        <v>472</v>
      </c>
      <c r="C106" s="751" t="s">
        <v>364</v>
      </c>
      <c r="D106" s="778">
        <v>42825</v>
      </c>
      <c r="E106" s="373">
        <v>488000</v>
      </c>
      <c r="F106" s="164">
        <v>488000</v>
      </c>
      <c r="G106" s="779"/>
      <c r="H106" s="780" t="s">
        <v>473</v>
      </c>
      <c r="I106" s="781" t="s">
        <v>33</v>
      </c>
    </row>
    <row r="107" spans="1:9" ht="30">
      <c r="A107" s="749">
        <v>105</v>
      </c>
      <c r="B107" s="782" t="s">
        <v>1003</v>
      </c>
      <c r="C107" s="749" t="s">
        <v>364</v>
      </c>
      <c r="D107" s="786">
        <v>43005</v>
      </c>
      <c r="E107" s="373">
        <v>250000</v>
      </c>
      <c r="F107" s="164">
        <v>250000</v>
      </c>
      <c r="G107" s="164"/>
      <c r="H107" s="783" t="s">
        <v>1004</v>
      </c>
      <c r="I107" s="781" t="s">
        <v>33</v>
      </c>
    </row>
    <row r="108" spans="1:9" ht="30">
      <c r="A108" s="749">
        <v>106</v>
      </c>
      <c r="B108" s="782" t="s">
        <v>1005</v>
      </c>
      <c r="C108" s="749" t="s">
        <v>364</v>
      </c>
      <c r="D108" s="778">
        <v>43005</v>
      </c>
      <c r="E108" s="373">
        <v>190000</v>
      </c>
      <c r="F108" s="164">
        <v>190000</v>
      </c>
      <c r="G108" s="164"/>
      <c r="H108" s="783" t="s">
        <v>1006</v>
      </c>
      <c r="I108" s="787" t="s">
        <v>33</v>
      </c>
    </row>
    <row r="109" spans="1:9">
      <c r="A109" s="749">
        <v>107</v>
      </c>
      <c r="B109" s="750" t="s">
        <v>474</v>
      </c>
      <c r="C109" s="751" t="s">
        <v>364</v>
      </c>
      <c r="D109" s="778">
        <v>42825</v>
      </c>
      <c r="E109" s="373">
        <v>400000</v>
      </c>
      <c r="F109" s="164">
        <v>317251.53000000003</v>
      </c>
      <c r="G109" s="779"/>
      <c r="H109" s="780" t="s">
        <v>172</v>
      </c>
      <c r="I109" s="781" t="s">
        <v>37</v>
      </c>
    </row>
    <row r="110" spans="1:9">
      <c r="A110" s="749">
        <v>108</v>
      </c>
      <c r="B110" s="750" t="s">
        <v>475</v>
      </c>
      <c r="C110" s="751" t="s">
        <v>364</v>
      </c>
      <c r="D110" s="778">
        <v>42825</v>
      </c>
      <c r="E110" s="373">
        <v>500000</v>
      </c>
      <c r="F110" s="164">
        <v>500000</v>
      </c>
      <c r="G110" s="779"/>
      <c r="H110" s="780" t="s">
        <v>476</v>
      </c>
      <c r="I110" s="781" t="s">
        <v>37</v>
      </c>
    </row>
    <row r="111" spans="1:9">
      <c r="A111" s="749">
        <v>109</v>
      </c>
      <c r="B111" s="750" t="s">
        <v>477</v>
      </c>
      <c r="C111" s="751" t="s">
        <v>364</v>
      </c>
      <c r="D111" s="778">
        <v>42825</v>
      </c>
      <c r="E111" s="373">
        <v>600000</v>
      </c>
      <c r="F111" s="164">
        <v>600000</v>
      </c>
      <c r="G111" s="779"/>
      <c r="H111" s="780" t="s">
        <v>478</v>
      </c>
      <c r="I111" s="781" t="s">
        <v>37</v>
      </c>
    </row>
    <row r="112" spans="1:9">
      <c r="A112" s="749">
        <v>110</v>
      </c>
      <c r="B112" s="750" t="s">
        <v>479</v>
      </c>
      <c r="C112" s="751" t="s">
        <v>364</v>
      </c>
      <c r="D112" s="778">
        <v>42825</v>
      </c>
      <c r="E112" s="373">
        <v>300000</v>
      </c>
      <c r="F112" s="164">
        <v>300000</v>
      </c>
      <c r="G112" s="779"/>
      <c r="H112" s="780" t="s">
        <v>480</v>
      </c>
      <c r="I112" s="781" t="s">
        <v>37</v>
      </c>
    </row>
    <row r="113" spans="1:9">
      <c r="A113" s="749">
        <v>111</v>
      </c>
      <c r="B113" s="750" t="s">
        <v>481</v>
      </c>
      <c r="C113" s="751" t="s">
        <v>364</v>
      </c>
      <c r="D113" s="778">
        <v>42825</v>
      </c>
      <c r="E113" s="373">
        <v>400000</v>
      </c>
      <c r="F113" s="164">
        <v>337232.23</v>
      </c>
      <c r="G113" s="779"/>
      <c r="H113" s="780" t="s">
        <v>482</v>
      </c>
      <c r="I113" s="781" t="s">
        <v>37</v>
      </c>
    </row>
    <row r="114" spans="1:9">
      <c r="A114" s="749">
        <v>112</v>
      </c>
      <c r="B114" s="750" t="s">
        <v>483</v>
      </c>
      <c r="C114" s="751" t="s">
        <v>364</v>
      </c>
      <c r="D114" s="778">
        <v>42825</v>
      </c>
      <c r="E114" s="373">
        <v>400000</v>
      </c>
      <c r="F114" s="164">
        <v>400000</v>
      </c>
      <c r="G114" s="779"/>
      <c r="H114" s="780" t="s">
        <v>484</v>
      </c>
      <c r="I114" s="781" t="s">
        <v>37</v>
      </c>
    </row>
    <row r="115" spans="1:9">
      <c r="A115" s="749">
        <v>113</v>
      </c>
      <c r="B115" s="750" t="s">
        <v>485</v>
      </c>
      <c r="C115" s="751" t="s">
        <v>364</v>
      </c>
      <c r="D115" s="778">
        <v>42825</v>
      </c>
      <c r="E115" s="373">
        <v>300000</v>
      </c>
      <c r="F115" s="164">
        <v>300000</v>
      </c>
      <c r="G115" s="779"/>
      <c r="H115" s="780" t="s">
        <v>354</v>
      </c>
      <c r="I115" s="781" t="s">
        <v>37</v>
      </c>
    </row>
    <row r="116" spans="1:9">
      <c r="A116" s="749">
        <v>114</v>
      </c>
      <c r="B116" s="750" t="s">
        <v>486</v>
      </c>
      <c r="C116" s="751" t="s">
        <v>364</v>
      </c>
      <c r="D116" s="778">
        <v>42825</v>
      </c>
      <c r="E116" s="373">
        <v>480000</v>
      </c>
      <c r="F116" s="164">
        <v>480000</v>
      </c>
      <c r="G116" s="779"/>
      <c r="H116" s="780" t="s">
        <v>487</v>
      </c>
      <c r="I116" s="781" t="s">
        <v>37</v>
      </c>
    </row>
    <row r="117" spans="1:9">
      <c r="A117" s="749">
        <v>115</v>
      </c>
      <c r="B117" s="750" t="s">
        <v>488</v>
      </c>
      <c r="C117" s="751" t="s">
        <v>364</v>
      </c>
      <c r="D117" s="778">
        <v>42825</v>
      </c>
      <c r="E117" s="373">
        <v>400000</v>
      </c>
      <c r="F117" s="164">
        <v>365553.03</v>
      </c>
      <c r="G117" s="779"/>
      <c r="H117" s="780" t="s">
        <v>489</v>
      </c>
      <c r="I117" s="781" t="s">
        <v>37</v>
      </c>
    </row>
    <row r="118" spans="1:9" ht="30">
      <c r="A118" s="749">
        <v>116</v>
      </c>
      <c r="B118" s="750" t="s">
        <v>490</v>
      </c>
      <c r="C118" s="751" t="s">
        <v>364</v>
      </c>
      <c r="D118" s="778">
        <v>42825</v>
      </c>
      <c r="E118" s="373">
        <v>400000</v>
      </c>
      <c r="F118" s="164">
        <v>400000</v>
      </c>
      <c r="G118" s="779"/>
      <c r="H118" s="780" t="s">
        <v>491</v>
      </c>
      <c r="I118" s="781" t="s">
        <v>37</v>
      </c>
    </row>
    <row r="119" spans="1:9">
      <c r="A119" s="749">
        <v>117</v>
      </c>
      <c r="B119" s="750" t="s">
        <v>492</v>
      </c>
      <c r="C119" s="751" t="s">
        <v>364</v>
      </c>
      <c r="D119" s="778">
        <v>42825</v>
      </c>
      <c r="E119" s="373">
        <v>206000</v>
      </c>
      <c r="F119" s="164">
        <v>206000</v>
      </c>
      <c r="G119" s="779"/>
      <c r="H119" s="780" t="s">
        <v>493</v>
      </c>
      <c r="I119" s="781" t="s">
        <v>37</v>
      </c>
    </row>
    <row r="120" spans="1:9">
      <c r="A120" s="749">
        <v>118</v>
      </c>
      <c r="B120" s="750" t="s">
        <v>494</v>
      </c>
      <c r="C120" s="751" t="s">
        <v>364</v>
      </c>
      <c r="D120" s="778">
        <v>42825</v>
      </c>
      <c r="E120" s="373">
        <v>300000</v>
      </c>
      <c r="F120" s="164">
        <v>300000</v>
      </c>
      <c r="G120" s="779"/>
      <c r="H120" s="780" t="s">
        <v>495</v>
      </c>
      <c r="I120" s="781" t="s">
        <v>37</v>
      </c>
    </row>
    <row r="121" spans="1:9">
      <c r="A121" s="749">
        <v>119</v>
      </c>
      <c r="B121" s="750" t="s">
        <v>496</v>
      </c>
      <c r="C121" s="751" t="s">
        <v>364</v>
      </c>
      <c r="D121" s="778">
        <v>42825</v>
      </c>
      <c r="E121" s="373">
        <v>400000</v>
      </c>
      <c r="F121" s="164">
        <v>400000</v>
      </c>
      <c r="G121" s="779"/>
      <c r="H121" s="780" t="s">
        <v>497</v>
      </c>
      <c r="I121" s="781" t="s">
        <v>37</v>
      </c>
    </row>
    <row r="122" spans="1:9">
      <c r="A122" s="749">
        <v>120</v>
      </c>
      <c r="B122" s="782" t="s">
        <v>990</v>
      </c>
      <c r="C122" s="749" t="s">
        <v>364</v>
      </c>
      <c r="D122" s="788">
        <v>43005</v>
      </c>
      <c r="E122" s="373">
        <v>490000</v>
      </c>
      <c r="F122" s="164">
        <v>275981.24</v>
      </c>
      <c r="G122" s="789"/>
      <c r="H122" s="790" t="s">
        <v>172</v>
      </c>
      <c r="I122" s="784" t="s">
        <v>37</v>
      </c>
    </row>
    <row r="123" spans="1:9">
      <c r="A123" s="749">
        <v>121</v>
      </c>
      <c r="B123" s="782" t="s">
        <v>991</v>
      </c>
      <c r="C123" s="749" t="s">
        <v>364</v>
      </c>
      <c r="D123" s="788">
        <v>43005</v>
      </c>
      <c r="E123" s="373">
        <v>190000</v>
      </c>
      <c r="F123" s="164">
        <v>190000</v>
      </c>
      <c r="G123" s="791"/>
      <c r="H123" s="792" t="s">
        <v>992</v>
      </c>
      <c r="I123" s="784" t="s">
        <v>37</v>
      </c>
    </row>
    <row r="124" spans="1:9">
      <c r="A124" s="749">
        <v>122</v>
      </c>
      <c r="B124" s="782" t="s">
        <v>993</v>
      </c>
      <c r="C124" s="749" t="s">
        <v>364</v>
      </c>
      <c r="D124" s="788">
        <v>43005</v>
      </c>
      <c r="E124" s="373">
        <v>200000</v>
      </c>
      <c r="F124" s="164">
        <v>200000</v>
      </c>
      <c r="G124" s="791"/>
      <c r="H124" s="792" t="s">
        <v>994</v>
      </c>
      <c r="I124" s="784" t="s">
        <v>37</v>
      </c>
    </row>
    <row r="125" spans="1:9">
      <c r="A125" s="749">
        <v>123</v>
      </c>
      <c r="B125" s="782" t="s">
        <v>995</v>
      </c>
      <c r="C125" s="749" t="s">
        <v>364</v>
      </c>
      <c r="D125" s="788">
        <v>43005</v>
      </c>
      <c r="E125" s="373">
        <v>300000</v>
      </c>
      <c r="F125" s="164">
        <v>300000</v>
      </c>
      <c r="G125" s="791"/>
      <c r="H125" s="792" t="s">
        <v>996</v>
      </c>
      <c r="I125" s="784" t="s">
        <v>37</v>
      </c>
    </row>
    <row r="126" spans="1:9" ht="30">
      <c r="A126" s="749">
        <v>124</v>
      </c>
      <c r="B126" s="782" t="s">
        <v>997</v>
      </c>
      <c r="C126" s="749" t="s">
        <v>364</v>
      </c>
      <c r="D126" s="788">
        <v>43005</v>
      </c>
      <c r="E126" s="373">
        <v>100000</v>
      </c>
      <c r="F126" s="164">
        <v>100000</v>
      </c>
      <c r="G126" s="791"/>
      <c r="H126" s="792" t="s">
        <v>998</v>
      </c>
      <c r="I126" s="784" t="s">
        <v>37</v>
      </c>
    </row>
    <row r="127" spans="1:9" ht="30">
      <c r="A127" s="749">
        <v>125</v>
      </c>
      <c r="B127" s="782" t="s">
        <v>999</v>
      </c>
      <c r="C127" s="749" t="s">
        <v>364</v>
      </c>
      <c r="D127" s="788">
        <v>43005</v>
      </c>
      <c r="E127" s="373">
        <v>400000</v>
      </c>
      <c r="F127" s="164">
        <v>400000</v>
      </c>
      <c r="G127" s="791"/>
      <c r="H127" s="792" t="s">
        <v>1000</v>
      </c>
      <c r="I127" s="784" t="s">
        <v>37</v>
      </c>
    </row>
    <row r="128" spans="1:9" ht="30">
      <c r="A128" s="749">
        <v>126</v>
      </c>
      <c r="B128" s="782" t="s">
        <v>1001</v>
      </c>
      <c r="C128" s="749" t="s">
        <v>364</v>
      </c>
      <c r="D128" s="788">
        <v>43005</v>
      </c>
      <c r="E128" s="373">
        <v>100000</v>
      </c>
      <c r="F128" s="164">
        <v>100000</v>
      </c>
      <c r="G128" s="164"/>
      <c r="H128" s="783" t="s">
        <v>1002</v>
      </c>
      <c r="I128" s="784" t="s">
        <v>37</v>
      </c>
    </row>
    <row r="129" spans="1:9">
      <c r="A129" s="749">
        <v>127</v>
      </c>
      <c r="B129" s="750" t="s">
        <v>498</v>
      </c>
      <c r="C129" s="751" t="s">
        <v>364</v>
      </c>
      <c r="D129" s="778">
        <v>42825</v>
      </c>
      <c r="E129" s="373">
        <v>260000</v>
      </c>
      <c r="F129" s="164">
        <v>260000</v>
      </c>
      <c r="G129" s="779"/>
      <c r="H129" s="780" t="s">
        <v>499</v>
      </c>
      <c r="I129" s="781" t="s">
        <v>44</v>
      </c>
    </row>
    <row r="130" spans="1:9" ht="30">
      <c r="A130" s="749">
        <v>128</v>
      </c>
      <c r="B130" s="750" t="s">
        <v>501</v>
      </c>
      <c r="C130" s="751" t="s">
        <v>364</v>
      </c>
      <c r="D130" s="778">
        <v>42825</v>
      </c>
      <c r="E130" s="373">
        <v>800000</v>
      </c>
      <c r="F130" s="164">
        <v>800000</v>
      </c>
      <c r="G130" s="779"/>
      <c r="H130" s="780" t="s">
        <v>502</v>
      </c>
      <c r="I130" s="781" t="s">
        <v>44</v>
      </c>
    </row>
    <row r="131" spans="1:9" ht="30">
      <c r="A131" s="749">
        <v>129</v>
      </c>
      <c r="B131" s="750" t="s">
        <v>503</v>
      </c>
      <c r="C131" s="751" t="s">
        <v>364</v>
      </c>
      <c r="D131" s="778">
        <v>42825</v>
      </c>
      <c r="E131" s="373">
        <v>300000</v>
      </c>
      <c r="F131" s="164">
        <v>300000</v>
      </c>
      <c r="G131" s="779"/>
      <c r="H131" s="780" t="s">
        <v>504</v>
      </c>
      <c r="I131" s="781" t="s">
        <v>44</v>
      </c>
    </row>
    <row r="132" spans="1:9">
      <c r="A132" s="749">
        <v>130</v>
      </c>
      <c r="B132" s="750" t="s">
        <v>505</v>
      </c>
      <c r="C132" s="751" t="s">
        <v>364</v>
      </c>
      <c r="D132" s="778">
        <v>42825</v>
      </c>
      <c r="E132" s="373">
        <v>600000</v>
      </c>
      <c r="F132" s="164">
        <v>600000</v>
      </c>
      <c r="G132" s="779"/>
      <c r="H132" s="780" t="s">
        <v>506</v>
      </c>
      <c r="I132" s="781" t="s">
        <v>44</v>
      </c>
    </row>
    <row r="133" spans="1:9">
      <c r="A133" s="749">
        <v>131</v>
      </c>
      <c r="B133" s="750" t="s">
        <v>507</v>
      </c>
      <c r="C133" s="751" t="s">
        <v>364</v>
      </c>
      <c r="D133" s="778">
        <v>42825</v>
      </c>
      <c r="E133" s="373">
        <v>130000</v>
      </c>
      <c r="F133" s="164">
        <v>130000</v>
      </c>
      <c r="G133" s="779"/>
      <c r="H133" s="780" t="s">
        <v>508</v>
      </c>
      <c r="I133" s="781" t="s">
        <v>44</v>
      </c>
    </row>
    <row r="134" spans="1:9" ht="30">
      <c r="A134" s="749">
        <v>132</v>
      </c>
      <c r="B134" s="750" t="s">
        <v>509</v>
      </c>
      <c r="C134" s="751" t="s">
        <v>364</v>
      </c>
      <c r="D134" s="778">
        <v>42825</v>
      </c>
      <c r="E134" s="373">
        <v>400000</v>
      </c>
      <c r="F134" s="164">
        <v>400000</v>
      </c>
      <c r="G134" s="779"/>
      <c r="H134" s="780" t="s">
        <v>358</v>
      </c>
      <c r="I134" s="781" t="s">
        <v>44</v>
      </c>
    </row>
    <row r="135" spans="1:9">
      <c r="A135" s="749">
        <v>133</v>
      </c>
      <c r="B135" s="750" t="s">
        <v>510</v>
      </c>
      <c r="C135" s="751" t="s">
        <v>364</v>
      </c>
      <c r="D135" s="778">
        <v>42825</v>
      </c>
      <c r="E135" s="373">
        <v>350000</v>
      </c>
      <c r="F135" s="164">
        <v>350000</v>
      </c>
      <c r="G135" s="779"/>
      <c r="H135" s="780" t="s">
        <v>511</v>
      </c>
      <c r="I135" s="781" t="s">
        <v>44</v>
      </c>
    </row>
    <row r="136" spans="1:9">
      <c r="A136" s="749">
        <v>134</v>
      </c>
      <c r="B136" s="750" t="s">
        <v>512</v>
      </c>
      <c r="C136" s="751" t="s">
        <v>364</v>
      </c>
      <c r="D136" s="778">
        <v>42825</v>
      </c>
      <c r="E136" s="373">
        <v>150000</v>
      </c>
      <c r="F136" s="164">
        <v>150000</v>
      </c>
      <c r="G136" s="779"/>
      <c r="H136" s="780" t="s">
        <v>362</v>
      </c>
      <c r="I136" s="781" t="s">
        <v>44</v>
      </c>
    </row>
    <row r="137" spans="1:9">
      <c r="A137" s="749">
        <v>135</v>
      </c>
      <c r="B137" s="750" t="s">
        <v>513</v>
      </c>
      <c r="C137" s="751" t="s">
        <v>364</v>
      </c>
      <c r="D137" s="778">
        <v>42825</v>
      </c>
      <c r="E137" s="373">
        <v>250000</v>
      </c>
      <c r="F137" s="164">
        <v>250000</v>
      </c>
      <c r="G137" s="779"/>
      <c r="H137" s="780" t="s">
        <v>514</v>
      </c>
      <c r="I137" s="781" t="s">
        <v>44</v>
      </c>
    </row>
    <row r="138" spans="1:9">
      <c r="A138" s="749">
        <v>136</v>
      </c>
      <c r="B138" s="750" t="s">
        <v>515</v>
      </c>
      <c r="C138" s="751" t="s">
        <v>364</v>
      </c>
      <c r="D138" s="778">
        <v>42825</v>
      </c>
      <c r="E138" s="373">
        <v>600000</v>
      </c>
      <c r="F138" s="164">
        <v>412462.5</v>
      </c>
      <c r="G138" s="779"/>
      <c r="H138" s="780" t="s">
        <v>516</v>
      </c>
      <c r="I138" s="781" t="s">
        <v>44</v>
      </c>
    </row>
    <row r="139" spans="1:9">
      <c r="A139" s="749">
        <v>137</v>
      </c>
      <c r="B139" s="750" t="s">
        <v>517</v>
      </c>
      <c r="C139" s="751" t="s">
        <v>364</v>
      </c>
      <c r="D139" s="778">
        <v>42825</v>
      </c>
      <c r="E139" s="373">
        <v>100000</v>
      </c>
      <c r="F139" s="164">
        <v>100000</v>
      </c>
      <c r="G139" s="779"/>
      <c r="H139" s="780" t="s">
        <v>518</v>
      </c>
      <c r="I139" s="781" t="s">
        <v>44</v>
      </c>
    </row>
    <row r="140" spans="1:9">
      <c r="A140" s="749">
        <v>138</v>
      </c>
      <c r="B140" s="750" t="s">
        <v>519</v>
      </c>
      <c r="C140" s="751" t="s">
        <v>364</v>
      </c>
      <c r="D140" s="778">
        <v>42825</v>
      </c>
      <c r="E140" s="373">
        <v>350000</v>
      </c>
      <c r="F140" s="164">
        <v>350000</v>
      </c>
      <c r="G140" s="779"/>
      <c r="H140" s="780" t="s">
        <v>520</v>
      </c>
      <c r="I140" s="781" t="s">
        <v>44</v>
      </c>
    </row>
    <row r="141" spans="1:9">
      <c r="A141" s="749">
        <v>139</v>
      </c>
      <c r="B141" s="750" t="s">
        <v>521</v>
      </c>
      <c r="C141" s="751" t="s">
        <v>364</v>
      </c>
      <c r="D141" s="778">
        <v>42825</v>
      </c>
      <c r="E141" s="373">
        <v>400000</v>
      </c>
      <c r="F141" s="164">
        <v>400000</v>
      </c>
      <c r="G141" s="779"/>
      <c r="H141" s="780" t="s">
        <v>522</v>
      </c>
      <c r="I141" s="781" t="s">
        <v>44</v>
      </c>
    </row>
    <row r="142" spans="1:9">
      <c r="A142" s="749">
        <v>140</v>
      </c>
      <c r="B142" s="750" t="s">
        <v>523</v>
      </c>
      <c r="C142" s="751" t="s">
        <v>364</v>
      </c>
      <c r="D142" s="778">
        <v>42825</v>
      </c>
      <c r="E142" s="373">
        <v>200000</v>
      </c>
      <c r="F142" s="164">
        <v>200000</v>
      </c>
      <c r="G142" s="779"/>
      <c r="H142" s="780" t="s">
        <v>524</v>
      </c>
      <c r="I142" s="781" t="s">
        <v>44</v>
      </c>
    </row>
    <row r="143" spans="1:9">
      <c r="A143" s="749">
        <v>141</v>
      </c>
      <c r="B143" s="750" t="s">
        <v>525</v>
      </c>
      <c r="C143" s="751" t="s">
        <v>364</v>
      </c>
      <c r="D143" s="778">
        <v>42825</v>
      </c>
      <c r="E143" s="373">
        <v>430000</v>
      </c>
      <c r="F143" s="164">
        <v>430000</v>
      </c>
      <c r="G143" s="779"/>
      <c r="H143" s="780" t="s">
        <v>526</v>
      </c>
      <c r="I143" s="781" t="s">
        <v>44</v>
      </c>
    </row>
    <row r="144" spans="1:9">
      <c r="A144" s="749">
        <v>142</v>
      </c>
      <c r="B144" s="750" t="s">
        <v>527</v>
      </c>
      <c r="C144" s="751" t="s">
        <v>364</v>
      </c>
      <c r="D144" s="778">
        <v>42825</v>
      </c>
      <c r="E144" s="373">
        <v>320000</v>
      </c>
      <c r="F144" s="164">
        <v>320000</v>
      </c>
      <c r="G144" s="779"/>
      <c r="H144" s="780" t="s">
        <v>528</v>
      </c>
      <c r="I144" s="781" t="s">
        <v>44</v>
      </c>
    </row>
    <row r="145" spans="1:9">
      <c r="A145" s="749">
        <v>143</v>
      </c>
      <c r="B145" s="750" t="s">
        <v>529</v>
      </c>
      <c r="C145" s="751" t="s">
        <v>364</v>
      </c>
      <c r="D145" s="778">
        <v>42825</v>
      </c>
      <c r="E145" s="373">
        <v>387000</v>
      </c>
      <c r="F145" s="164">
        <v>387000</v>
      </c>
      <c r="G145" s="779"/>
      <c r="H145" s="780" t="s">
        <v>530</v>
      </c>
      <c r="I145" s="781" t="s">
        <v>44</v>
      </c>
    </row>
    <row r="146" spans="1:9">
      <c r="A146" s="749">
        <v>144</v>
      </c>
      <c r="B146" s="750" t="s">
        <v>531</v>
      </c>
      <c r="C146" s="751" t="s">
        <v>364</v>
      </c>
      <c r="D146" s="778">
        <v>42825</v>
      </c>
      <c r="E146" s="373">
        <v>100000</v>
      </c>
      <c r="F146" s="164">
        <v>100000</v>
      </c>
      <c r="G146" s="779"/>
      <c r="H146" s="780" t="s">
        <v>532</v>
      </c>
      <c r="I146" s="781" t="s">
        <v>44</v>
      </c>
    </row>
    <row r="147" spans="1:9">
      <c r="A147" s="749">
        <v>145</v>
      </c>
      <c r="B147" s="750" t="s">
        <v>533</v>
      </c>
      <c r="C147" s="751" t="s">
        <v>364</v>
      </c>
      <c r="D147" s="778">
        <v>42825</v>
      </c>
      <c r="E147" s="373">
        <v>100000</v>
      </c>
      <c r="F147" s="164">
        <v>100000</v>
      </c>
      <c r="G147" s="779"/>
      <c r="H147" s="780" t="s">
        <v>534</v>
      </c>
      <c r="I147" s="781" t="s">
        <v>44</v>
      </c>
    </row>
    <row r="148" spans="1:9">
      <c r="A148" s="749">
        <v>146</v>
      </c>
      <c r="B148" s="750" t="s">
        <v>535</v>
      </c>
      <c r="C148" s="751" t="s">
        <v>364</v>
      </c>
      <c r="D148" s="778">
        <v>42825</v>
      </c>
      <c r="E148" s="373">
        <v>240000</v>
      </c>
      <c r="F148" s="164">
        <v>237601.44</v>
      </c>
      <c r="G148" s="779"/>
      <c r="H148" s="780" t="s">
        <v>536</v>
      </c>
      <c r="I148" s="781" t="s">
        <v>44</v>
      </c>
    </row>
    <row r="149" spans="1:9">
      <c r="A149" s="749">
        <v>147</v>
      </c>
      <c r="B149" s="750" t="s">
        <v>537</v>
      </c>
      <c r="C149" s="751" t="s">
        <v>364</v>
      </c>
      <c r="D149" s="778">
        <v>42825</v>
      </c>
      <c r="E149" s="373">
        <v>270000</v>
      </c>
      <c r="F149" s="164">
        <v>270000</v>
      </c>
      <c r="G149" s="779"/>
      <c r="H149" s="780" t="s">
        <v>538</v>
      </c>
      <c r="I149" s="781" t="s">
        <v>44</v>
      </c>
    </row>
    <row r="150" spans="1:9" ht="30">
      <c r="A150" s="749">
        <v>148</v>
      </c>
      <c r="B150" s="750" t="s">
        <v>539</v>
      </c>
      <c r="C150" s="751" t="s">
        <v>364</v>
      </c>
      <c r="D150" s="778">
        <v>42825</v>
      </c>
      <c r="E150" s="373">
        <v>300000</v>
      </c>
      <c r="F150" s="164">
        <v>300000</v>
      </c>
      <c r="G150" s="779"/>
      <c r="H150" s="780" t="s">
        <v>540</v>
      </c>
      <c r="I150" s="781" t="s">
        <v>44</v>
      </c>
    </row>
    <row r="151" spans="1:9">
      <c r="A151" s="749">
        <v>149</v>
      </c>
      <c r="B151" s="750" t="s">
        <v>541</v>
      </c>
      <c r="C151" s="751" t="s">
        <v>364</v>
      </c>
      <c r="D151" s="778">
        <v>42825</v>
      </c>
      <c r="E151" s="373">
        <v>200000</v>
      </c>
      <c r="F151" s="164">
        <v>200000</v>
      </c>
      <c r="G151" s="779"/>
      <c r="H151" s="780" t="s">
        <v>360</v>
      </c>
      <c r="I151" s="781" t="s">
        <v>44</v>
      </c>
    </row>
    <row r="152" spans="1:9" ht="30">
      <c r="A152" s="749">
        <v>150</v>
      </c>
      <c r="B152" s="750" t="s">
        <v>542</v>
      </c>
      <c r="C152" s="751" t="s">
        <v>364</v>
      </c>
      <c r="D152" s="778">
        <v>42825</v>
      </c>
      <c r="E152" s="373">
        <v>250000</v>
      </c>
      <c r="F152" s="164">
        <v>250000</v>
      </c>
      <c r="G152" s="779"/>
      <c r="H152" s="780" t="s">
        <v>543</v>
      </c>
      <c r="I152" s="781" t="s">
        <v>44</v>
      </c>
    </row>
    <row r="153" spans="1:9">
      <c r="A153" s="749">
        <v>151</v>
      </c>
      <c r="B153" s="750" t="s">
        <v>544</v>
      </c>
      <c r="C153" s="751" t="s">
        <v>364</v>
      </c>
      <c r="D153" s="778">
        <v>42825</v>
      </c>
      <c r="E153" s="373">
        <v>100000</v>
      </c>
      <c r="F153" s="164">
        <v>100000</v>
      </c>
      <c r="G153" s="779"/>
      <c r="H153" s="780" t="s">
        <v>545</v>
      </c>
      <c r="I153" s="781" t="s">
        <v>44</v>
      </c>
    </row>
    <row r="154" spans="1:9">
      <c r="A154" s="749">
        <v>152</v>
      </c>
      <c r="B154" s="750" t="s">
        <v>546</v>
      </c>
      <c r="C154" s="751" t="s">
        <v>364</v>
      </c>
      <c r="D154" s="778">
        <v>42825</v>
      </c>
      <c r="E154" s="373">
        <v>150000</v>
      </c>
      <c r="F154" s="164">
        <v>150000</v>
      </c>
      <c r="G154" s="779"/>
      <c r="H154" s="780" t="s">
        <v>547</v>
      </c>
      <c r="I154" s="781" t="s">
        <v>44</v>
      </c>
    </row>
    <row r="155" spans="1:9">
      <c r="A155" s="749">
        <v>153</v>
      </c>
      <c r="B155" s="750" t="s">
        <v>548</v>
      </c>
      <c r="C155" s="760" t="s">
        <v>364</v>
      </c>
      <c r="D155" s="778">
        <v>42825</v>
      </c>
      <c r="E155" s="373">
        <v>200000</v>
      </c>
      <c r="F155" s="164">
        <v>200000</v>
      </c>
      <c r="G155" s="779"/>
      <c r="H155" s="780" t="s">
        <v>500</v>
      </c>
      <c r="I155" s="781" t="s">
        <v>44</v>
      </c>
    </row>
    <row r="156" spans="1:9" ht="45">
      <c r="A156" s="749">
        <v>154</v>
      </c>
      <c r="B156" s="782" t="s">
        <v>970</v>
      </c>
      <c r="C156" s="749" t="s">
        <v>364</v>
      </c>
      <c r="D156" s="788">
        <v>43005</v>
      </c>
      <c r="E156" s="373">
        <v>250000</v>
      </c>
      <c r="F156" s="164">
        <v>250000</v>
      </c>
      <c r="G156" s="779"/>
      <c r="H156" s="780" t="s">
        <v>971</v>
      </c>
      <c r="I156" s="781" t="s">
        <v>44</v>
      </c>
    </row>
    <row r="157" spans="1:9">
      <c r="A157" s="749">
        <v>155</v>
      </c>
      <c r="B157" s="782" t="s">
        <v>972</v>
      </c>
      <c r="C157" s="749" t="s">
        <v>364</v>
      </c>
      <c r="D157" s="788">
        <v>43005</v>
      </c>
      <c r="E157" s="373">
        <v>400000</v>
      </c>
      <c r="F157" s="164">
        <v>400000</v>
      </c>
      <c r="G157" s="779"/>
      <c r="H157" s="780" t="s">
        <v>973</v>
      </c>
      <c r="I157" s="781" t="s">
        <v>44</v>
      </c>
    </row>
    <row r="158" spans="1:9" ht="30">
      <c r="A158" s="749">
        <v>156</v>
      </c>
      <c r="B158" s="782" t="s">
        <v>974</v>
      </c>
      <c r="C158" s="749" t="s">
        <v>364</v>
      </c>
      <c r="D158" s="788">
        <v>43005</v>
      </c>
      <c r="E158" s="373">
        <v>200000</v>
      </c>
      <c r="F158" s="164">
        <v>200000</v>
      </c>
      <c r="G158" s="791"/>
      <c r="H158" s="792" t="s">
        <v>975</v>
      </c>
      <c r="I158" s="784" t="s">
        <v>44</v>
      </c>
    </row>
    <row r="159" spans="1:9">
      <c r="A159" s="749">
        <v>157</v>
      </c>
      <c r="B159" s="782" t="s">
        <v>976</v>
      </c>
      <c r="C159" s="749" t="s">
        <v>364</v>
      </c>
      <c r="D159" s="788">
        <v>43005</v>
      </c>
      <c r="E159" s="373">
        <v>120000</v>
      </c>
      <c r="F159" s="164">
        <v>120000</v>
      </c>
      <c r="G159" s="791"/>
      <c r="H159" s="792" t="s">
        <v>977</v>
      </c>
      <c r="I159" s="784" t="s">
        <v>44</v>
      </c>
    </row>
    <row r="160" spans="1:9">
      <c r="A160" s="749">
        <v>158</v>
      </c>
      <c r="B160" s="782" t="s">
        <v>978</v>
      </c>
      <c r="C160" s="749" t="s">
        <v>364</v>
      </c>
      <c r="D160" s="788">
        <v>43005</v>
      </c>
      <c r="E160" s="373">
        <v>350000</v>
      </c>
      <c r="F160" s="164">
        <v>350000</v>
      </c>
      <c r="G160" s="791"/>
      <c r="H160" s="792" t="s">
        <v>979</v>
      </c>
      <c r="I160" s="784" t="s">
        <v>44</v>
      </c>
    </row>
    <row r="161" spans="1:9">
      <c r="A161" s="749">
        <v>159</v>
      </c>
      <c r="B161" s="782" t="s">
        <v>980</v>
      </c>
      <c r="C161" s="749" t="s">
        <v>364</v>
      </c>
      <c r="D161" s="788">
        <v>43005</v>
      </c>
      <c r="E161" s="373">
        <v>200000</v>
      </c>
      <c r="F161" s="164">
        <v>200000</v>
      </c>
      <c r="G161" s="791"/>
      <c r="H161" s="792" t="s">
        <v>981</v>
      </c>
      <c r="I161" s="784" t="s">
        <v>44</v>
      </c>
    </row>
    <row r="162" spans="1:9" ht="30">
      <c r="A162" s="749">
        <v>160</v>
      </c>
      <c r="B162" s="782" t="s">
        <v>982</v>
      </c>
      <c r="C162" s="749" t="s">
        <v>364</v>
      </c>
      <c r="D162" s="788">
        <v>43005</v>
      </c>
      <c r="E162" s="373">
        <v>100000</v>
      </c>
      <c r="F162" s="164">
        <v>100000</v>
      </c>
      <c r="G162" s="791"/>
      <c r="H162" s="792" t="s">
        <v>983</v>
      </c>
      <c r="I162" s="784" t="s">
        <v>44</v>
      </c>
    </row>
    <row r="163" spans="1:9" ht="45">
      <c r="A163" s="749">
        <v>161</v>
      </c>
      <c r="B163" s="782" t="s">
        <v>984</v>
      </c>
      <c r="C163" s="749" t="s">
        <v>364</v>
      </c>
      <c r="D163" s="788">
        <v>43005</v>
      </c>
      <c r="E163" s="373">
        <v>200000</v>
      </c>
      <c r="F163" s="164">
        <v>200000</v>
      </c>
      <c r="G163" s="791"/>
      <c r="H163" s="792" t="s">
        <v>985</v>
      </c>
      <c r="I163" s="784" t="s">
        <v>44</v>
      </c>
    </row>
    <row r="164" spans="1:9" ht="30">
      <c r="A164" s="749">
        <v>162</v>
      </c>
      <c r="B164" s="782" t="s">
        <v>986</v>
      </c>
      <c r="C164" s="749" t="s">
        <v>364</v>
      </c>
      <c r="D164" s="788">
        <v>43005</v>
      </c>
      <c r="E164" s="373">
        <v>150000</v>
      </c>
      <c r="F164" s="164">
        <v>150000</v>
      </c>
      <c r="G164" s="791"/>
      <c r="H164" s="792" t="s">
        <v>987</v>
      </c>
      <c r="I164" s="784" t="s">
        <v>44</v>
      </c>
    </row>
    <row r="165" spans="1:9" ht="15.75" thickBot="1">
      <c r="A165" s="761">
        <v>163</v>
      </c>
      <c r="B165" s="793" t="s">
        <v>988</v>
      </c>
      <c r="C165" s="761" t="s">
        <v>364</v>
      </c>
      <c r="D165" s="794">
        <v>43005</v>
      </c>
      <c r="E165" s="765">
        <v>100000</v>
      </c>
      <c r="F165" s="795">
        <v>100000</v>
      </c>
      <c r="G165" s="795"/>
      <c r="H165" s="796" t="s">
        <v>989</v>
      </c>
      <c r="I165" s="797" t="s">
        <v>44</v>
      </c>
    </row>
    <row r="166" spans="1:9" ht="30">
      <c r="A166" s="769">
        <v>164</v>
      </c>
      <c r="B166" s="798" t="s">
        <v>2982</v>
      </c>
      <c r="C166" s="799" t="s">
        <v>4323</v>
      </c>
      <c r="D166" s="800">
        <v>43236</v>
      </c>
      <c r="E166" s="773">
        <v>200000</v>
      </c>
      <c r="F166" s="774">
        <v>200000</v>
      </c>
      <c r="G166" s="774"/>
      <c r="H166" s="801" t="s">
        <v>2983</v>
      </c>
      <c r="I166" s="799" t="s">
        <v>18</v>
      </c>
    </row>
    <row r="167" spans="1:9" ht="60">
      <c r="A167" s="749">
        <v>165</v>
      </c>
      <c r="B167" s="802" t="s">
        <v>2984</v>
      </c>
      <c r="C167" s="803" t="s">
        <v>4323</v>
      </c>
      <c r="D167" s="804">
        <v>43236</v>
      </c>
      <c r="E167" s="373">
        <v>350000</v>
      </c>
      <c r="F167" s="164">
        <v>350000</v>
      </c>
      <c r="G167" s="164"/>
      <c r="H167" s="171" t="s">
        <v>2985</v>
      </c>
      <c r="I167" s="803" t="s">
        <v>18</v>
      </c>
    </row>
    <row r="168" spans="1:9" ht="30">
      <c r="A168" s="749">
        <v>166</v>
      </c>
      <c r="B168" s="802" t="s">
        <v>2986</v>
      </c>
      <c r="C168" s="803" t="s">
        <v>4323</v>
      </c>
      <c r="D168" s="804">
        <v>43236</v>
      </c>
      <c r="E168" s="373">
        <v>200000</v>
      </c>
      <c r="F168" s="164">
        <v>200000</v>
      </c>
      <c r="G168" s="164"/>
      <c r="H168" s="171" t="s">
        <v>2664</v>
      </c>
      <c r="I168" s="803" t="s">
        <v>18</v>
      </c>
    </row>
    <row r="169" spans="1:9">
      <c r="A169" s="749">
        <v>167</v>
      </c>
      <c r="B169" s="802" t="s">
        <v>2987</v>
      </c>
      <c r="C169" s="803" t="s">
        <v>4323</v>
      </c>
      <c r="D169" s="804">
        <v>43236</v>
      </c>
      <c r="E169" s="373">
        <v>70000</v>
      </c>
      <c r="F169" s="164">
        <v>70000</v>
      </c>
      <c r="G169" s="164"/>
      <c r="H169" s="171" t="s">
        <v>2988</v>
      </c>
      <c r="I169" s="803" t="s">
        <v>18</v>
      </c>
    </row>
    <row r="170" spans="1:9">
      <c r="A170" s="749">
        <v>168</v>
      </c>
      <c r="B170" s="802" t="s">
        <v>2989</v>
      </c>
      <c r="C170" s="803" t="s">
        <v>4323</v>
      </c>
      <c r="D170" s="804">
        <v>43236</v>
      </c>
      <c r="E170" s="373">
        <v>100000</v>
      </c>
      <c r="F170" s="164">
        <v>100000</v>
      </c>
      <c r="G170" s="164"/>
      <c r="H170" s="171" t="s">
        <v>2990</v>
      </c>
      <c r="I170" s="803" t="s">
        <v>18</v>
      </c>
    </row>
    <row r="171" spans="1:9" ht="30">
      <c r="A171" s="749">
        <v>169</v>
      </c>
      <c r="B171" s="802" t="s">
        <v>2991</v>
      </c>
      <c r="C171" s="803" t="s">
        <v>4323</v>
      </c>
      <c r="D171" s="804">
        <v>43236</v>
      </c>
      <c r="E171" s="373">
        <v>350000</v>
      </c>
      <c r="F171" s="164">
        <v>350000</v>
      </c>
      <c r="G171" s="164"/>
      <c r="H171" s="171" t="s">
        <v>2992</v>
      </c>
      <c r="I171" s="803" t="s">
        <v>18</v>
      </c>
    </row>
    <row r="172" spans="1:9" ht="30">
      <c r="A172" s="749">
        <v>170</v>
      </c>
      <c r="B172" s="802" t="s">
        <v>2993</v>
      </c>
      <c r="C172" s="803" t="s">
        <v>4323</v>
      </c>
      <c r="D172" s="804">
        <v>43236</v>
      </c>
      <c r="E172" s="373">
        <f>150000+150000</f>
        <v>300000</v>
      </c>
      <c r="F172" s="164">
        <v>300000</v>
      </c>
      <c r="G172" s="164"/>
      <c r="H172" s="171" t="s">
        <v>2994</v>
      </c>
      <c r="I172" s="803" t="s">
        <v>18</v>
      </c>
    </row>
    <row r="173" spans="1:9" ht="45">
      <c r="A173" s="749">
        <v>171</v>
      </c>
      <c r="B173" s="802" t="s">
        <v>2995</v>
      </c>
      <c r="C173" s="803" t="s">
        <v>4323</v>
      </c>
      <c r="D173" s="804">
        <v>43236</v>
      </c>
      <c r="E173" s="373">
        <v>100000</v>
      </c>
      <c r="F173" s="164">
        <v>100000</v>
      </c>
      <c r="G173" s="164"/>
      <c r="H173" s="171" t="s">
        <v>2591</v>
      </c>
      <c r="I173" s="803" t="s">
        <v>18</v>
      </c>
    </row>
    <row r="174" spans="1:9">
      <c r="A174" s="749">
        <v>172</v>
      </c>
      <c r="B174" s="802" t="s">
        <v>2996</v>
      </c>
      <c r="C174" s="803" t="s">
        <v>4323</v>
      </c>
      <c r="D174" s="804">
        <v>43236</v>
      </c>
      <c r="E174" s="373">
        <v>400000</v>
      </c>
      <c r="F174" s="164">
        <v>400000</v>
      </c>
      <c r="G174" s="164"/>
      <c r="H174" s="171" t="s">
        <v>2997</v>
      </c>
      <c r="I174" s="803" t="s">
        <v>18</v>
      </c>
    </row>
    <row r="175" spans="1:9" ht="30">
      <c r="A175" s="749">
        <v>173</v>
      </c>
      <c r="B175" s="802" t="s">
        <v>2998</v>
      </c>
      <c r="C175" s="803" t="s">
        <v>4323</v>
      </c>
      <c r="D175" s="804">
        <v>43236</v>
      </c>
      <c r="E175" s="373">
        <v>250000</v>
      </c>
      <c r="F175" s="164">
        <v>250000</v>
      </c>
      <c r="G175" s="164"/>
      <c r="H175" s="171" t="s">
        <v>2662</v>
      </c>
      <c r="I175" s="803" t="s">
        <v>18</v>
      </c>
    </row>
    <row r="176" spans="1:9" ht="32.25" customHeight="1">
      <c r="A176" s="749">
        <v>174</v>
      </c>
      <c r="B176" s="802" t="s">
        <v>2999</v>
      </c>
      <c r="C176" s="803" t="s">
        <v>4323</v>
      </c>
      <c r="D176" s="804">
        <v>43236</v>
      </c>
      <c r="E176" s="373">
        <v>250000</v>
      </c>
      <c r="F176" s="164">
        <v>250000</v>
      </c>
      <c r="G176" s="164"/>
      <c r="H176" s="171" t="s">
        <v>2663</v>
      </c>
      <c r="I176" s="803" t="s">
        <v>18</v>
      </c>
    </row>
    <row r="177" spans="1:9" ht="30">
      <c r="A177" s="749">
        <v>175</v>
      </c>
      <c r="B177" s="802" t="s">
        <v>3001</v>
      </c>
      <c r="C177" s="803" t="s">
        <v>4323</v>
      </c>
      <c r="D177" s="804">
        <v>43236</v>
      </c>
      <c r="E177" s="373">
        <f>250000+200000</f>
        <v>450000</v>
      </c>
      <c r="F177" s="164">
        <v>450000</v>
      </c>
      <c r="G177" s="164"/>
      <c r="H177" s="171" t="s">
        <v>3002</v>
      </c>
      <c r="I177" s="805" t="s">
        <v>18</v>
      </c>
    </row>
    <row r="178" spans="1:9" ht="30">
      <c r="A178" s="749">
        <v>176</v>
      </c>
      <c r="B178" s="802" t="s">
        <v>3003</v>
      </c>
      <c r="C178" s="803" t="s">
        <v>4323</v>
      </c>
      <c r="D178" s="804">
        <v>43236</v>
      </c>
      <c r="E178" s="373">
        <v>350000</v>
      </c>
      <c r="F178" s="164">
        <v>350000</v>
      </c>
      <c r="G178" s="164"/>
      <c r="H178" s="171" t="s">
        <v>3004</v>
      </c>
      <c r="I178" s="805" t="s">
        <v>18</v>
      </c>
    </row>
    <row r="179" spans="1:9" ht="30">
      <c r="A179" s="749">
        <v>177</v>
      </c>
      <c r="B179" s="802" t="s">
        <v>3005</v>
      </c>
      <c r="C179" s="803" t="s">
        <v>4323</v>
      </c>
      <c r="D179" s="804">
        <v>43236</v>
      </c>
      <c r="E179" s="373">
        <v>500000</v>
      </c>
      <c r="F179" s="164">
        <v>500000</v>
      </c>
      <c r="G179" s="164"/>
      <c r="H179" s="171" t="s">
        <v>1303</v>
      </c>
      <c r="I179" s="805" t="s">
        <v>18</v>
      </c>
    </row>
    <row r="180" spans="1:9">
      <c r="A180" s="749">
        <v>178</v>
      </c>
      <c r="B180" s="802" t="s">
        <v>3006</v>
      </c>
      <c r="C180" s="803" t="s">
        <v>4323</v>
      </c>
      <c r="D180" s="804">
        <v>43236</v>
      </c>
      <c r="E180" s="373">
        <v>150000</v>
      </c>
      <c r="F180" s="164">
        <v>150000</v>
      </c>
      <c r="G180" s="164"/>
      <c r="H180" s="171" t="s">
        <v>3007</v>
      </c>
      <c r="I180" s="805" t="s">
        <v>18</v>
      </c>
    </row>
    <row r="181" spans="1:9" ht="45">
      <c r="A181" s="749">
        <v>179</v>
      </c>
      <c r="B181" s="802" t="s">
        <v>3008</v>
      </c>
      <c r="C181" s="803" t="s">
        <v>4323</v>
      </c>
      <c r="D181" s="804">
        <v>43236</v>
      </c>
      <c r="E181" s="373">
        <v>250000</v>
      </c>
      <c r="F181" s="164">
        <v>250000</v>
      </c>
      <c r="G181" s="164"/>
      <c r="H181" s="171" t="s">
        <v>2590</v>
      </c>
      <c r="I181" s="805" t="s">
        <v>18</v>
      </c>
    </row>
    <row r="182" spans="1:9" ht="30">
      <c r="A182" s="749">
        <v>180</v>
      </c>
      <c r="B182" s="802" t="s">
        <v>3009</v>
      </c>
      <c r="C182" s="803" t="s">
        <v>4323</v>
      </c>
      <c r="D182" s="804">
        <v>43236</v>
      </c>
      <c r="E182" s="373">
        <v>70000</v>
      </c>
      <c r="F182" s="164">
        <v>70000</v>
      </c>
      <c r="G182" s="164"/>
      <c r="H182" s="171" t="s">
        <v>2589</v>
      </c>
      <c r="I182" s="805" t="s">
        <v>18</v>
      </c>
    </row>
    <row r="183" spans="1:9">
      <c r="A183" s="749">
        <v>181</v>
      </c>
      <c r="B183" s="802" t="s">
        <v>3010</v>
      </c>
      <c r="C183" s="803" t="s">
        <v>4323</v>
      </c>
      <c r="D183" s="804">
        <v>43236</v>
      </c>
      <c r="E183" s="373">
        <f>200000+100000</f>
        <v>300000</v>
      </c>
      <c r="F183" s="164">
        <v>300000</v>
      </c>
      <c r="G183" s="164"/>
      <c r="H183" s="171" t="s">
        <v>3011</v>
      </c>
      <c r="I183" s="805" t="s">
        <v>18</v>
      </c>
    </row>
    <row r="184" spans="1:9">
      <c r="A184" s="749">
        <v>182</v>
      </c>
      <c r="B184" s="802" t="s">
        <v>3012</v>
      </c>
      <c r="C184" s="803" t="s">
        <v>4323</v>
      </c>
      <c r="D184" s="804">
        <v>43236</v>
      </c>
      <c r="E184" s="373">
        <v>100000</v>
      </c>
      <c r="F184" s="164">
        <v>100000</v>
      </c>
      <c r="G184" s="164"/>
      <c r="H184" s="171" t="s">
        <v>3013</v>
      </c>
      <c r="I184" s="805" t="s">
        <v>18</v>
      </c>
    </row>
    <row r="185" spans="1:9" ht="30">
      <c r="A185" s="749">
        <v>183</v>
      </c>
      <c r="B185" s="802" t="s">
        <v>3014</v>
      </c>
      <c r="C185" s="803" t="s">
        <v>4323</v>
      </c>
      <c r="D185" s="804">
        <v>43236</v>
      </c>
      <c r="E185" s="373">
        <v>200000</v>
      </c>
      <c r="F185" s="164">
        <v>200000</v>
      </c>
      <c r="G185" s="164"/>
      <c r="H185" s="171" t="s">
        <v>2659</v>
      </c>
      <c r="I185" s="805" t="s">
        <v>18</v>
      </c>
    </row>
    <row r="186" spans="1:9" ht="45">
      <c r="A186" s="749">
        <v>184</v>
      </c>
      <c r="B186" s="802" t="s">
        <v>3015</v>
      </c>
      <c r="C186" s="803" t="s">
        <v>4323</v>
      </c>
      <c r="D186" s="804">
        <v>43236</v>
      </c>
      <c r="E186" s="373">
        <v>250000</v>
      </c>
      <c r="F186" s="164">
        <v>250000</v>
      </c>
      <c r="G186" s="164"/>
      <c r="H186" s="171" t="s">
        <v>2588</v>
      </c>
      <c r="I186" s="805" t="s">
        <v>18</v>
      </c>
    </row>
    <row r="187" spans="1:9" ht="30">
      <c r="A187" s="749">
        <v>185</v>
      </c>
      <c r="B187" s="802" t="s">
        <v>3016</v>
      </c>
      <c r="C187" s="803" t="s">
        <v>4323</v>
      </c>
      <c r="D187" s="804">
        <v>43236</v>
      </c>
      <c r="E187" s="373">
        <v>100000</v>
      </c>
      <c r="F187" s="164">
        <v>100000</v>
      </c>
      <c r="G187" s="164"/>
      <c r="H187" s="171" t="s">
        <v>2666</v>
      </c>
      <c r="I187" s="805" t="s">
        <v>18</v>
      </c>
    </row>
    <row r="188" spans="1:9" ht="30">
      <c r="A188" s="749">
        <v>186</v>
      </c>
      <c r="B188" s="802" t="s">
        <v>3017</v>
      </c>
      <c r="C188" s="803" t="s">
        <v>4323</v>
      </c>
      <c r="D188" s="804">
        <v>43236</v>
      </c>
      <c r="E188" s="373">
        <v>100000</v>
      </c>
      <c r="F188" s="164">
        <v>100000</v>
      </c>
      <c r="G188" s="164"/>
      <c r="H188" s="171" t="s">
        <v>2668</v>
      </c>
      <c r="I188" s="805" t="s">
        <v>18</v>
      </c>
    </row>
    <row r="189" spans="1:9" ht="30">
      <c r="A189" s="749">
        <v>187</v>
      </c>
      <c r="B189" s="802" t="s">
        <v>3018</v>
      </c>
      <c r="C189" s="803" t="s">
        <v>4323</v>
      </c>
      <c r="D189" s="804">
        <v>43236</v>
      </c>
      <c r="E189" s="373">
        <v>100000</v>
      </c>
      <c r="F189" s="164">
        <v>100000</v>
      </c>
      <c r="G189" s="164"/>
      <c r="H189" s="171" t="s">
        <v>2667</v>
      </c>
      <c r="I189" s="805" t="s">
        <v>18</v>
      </c>
    </row>
    <row r="190" spans="1:9" ht="30">
      <c r="A190" s="749">
        <v>188</v>
      </c>
      <c r="B190" s="802" t="s">
        <v>4324</v>
      </c>
      <c r="C190" s="803" t="s">
        <v>4323</v>
      </c>
      <c r="D190" s="804">
        <v>43236</v>
      </c>
      <c r="E190" s="373">
        <v>150000</v>
      </c>
      <c r="F190" s="164">
        <v>150000</v>
      </c>
      <c r="G190" s="164"/>
      <c r="H190" s="171" t="s">
        <v>2663</v>
      </c>
      <c r="I190" s="805" t="s">
        <v>18</v>
      </c>
    </row>
    <row r="191" spans="1:9" ht="30">
      <c r="A191" s="749">
        <v>189</v>
      </c>
      <c r="B191" s="802" t="s">
        <v>4325</v>
      </c>
      <c r="C191" s="803" t="s">
        <v>4323</v>
      </c>
      <c r="D191" s="804">
        <v>43236</v>
      </c>
      <c r="E191" s="373">
        <v>100000</v>
      </c>
      <c r="F191" s="164">
        <v>100000</v>
      </c>
      <c r="G191" s="164"/>
      <c r="H191" s="171" t="s">
        <v>2590</v>
      </c>
      <c r="I191" s="805" t="s">
        <v>18</v>
      </c>
    </row>
    <row r="192" spans="1:9" ht="30">
      <c r="A192" s="749">
        <v>190</v>
      </c>
      <c r="B192" s="802" t="s">
        <v>1054</v>
      </c>
      <c r="C192" s="803" t="s">
        <v>4323</v>
      </c>
      <c r="D192" s="804">
        <v>43236</v>
      </c>
      <c r="E192" s="373">
        <v>200000</v>
      </c>
      <c r="F192" s="164">
        <v>200000</v>
      </c>
      <c r="G192" s="164"/>
      <c r="H192" s="171" t="s">
        <v>2591</v>
      </c>
      <c r="I192" s="805" t="s">
        <v>18</v>
      </c>
    </row>
    <row r="193" spans="1:9" ht="34.5" customHeight="1">
      <c r="A193" s="749">
        <v>191</v>
      </c>
      <c r="B193" s="802" t="s">
        <v>3019</v>
      </c>
      <c r="C193" s="803" t="s">
        <v>4323</v>
      </c>
      <c r="D193" s="804">
        <v>43236</v>
      </c>
      <c r="E193" s="373">
        <v>250000</v>
      </c>
      <c r="F193" s="164">
        <v>250000</v>
      </c>
      <c r="G193" s="164"/>
      <c r="H193" s="806" t="s">
        <v>2635</v>
      </c>
      <c r="I193" s="781" t="s">
        <v>24</v>
      </c>
    </row>
    <row r="194" spans="1:9">
      <c r="A194" s="749">
        <v>192</v>
      </c>
      <c r="B194" s="802" t="s">
        <v>3020</v>
      </c>
      <c r="C194" s="803" t="s">
        <v>4323</v>
      </c>
      <c r="D194" s="804">
        <v>43236</v>
      </c>
      <c r="E194" s="373">
        <v>100000</v>
      </c>
      <c r="F194" s="164">
        <v>100000</v>
      </c>
      <c r="G194" s="164"/>
      <c r="H194" s="171" t="s">
        <v>2631</v>
      </c>
      <c r="I194" s="781" t="s">
        <v>24</v>
      </c>
    </row>
    <row r="195" spans="1:9" ht="45">
      <c r="A195" s="749">
        <v>193</v>
      </c>
      <c r="B195" s="802" t="s">
        <v>3021</v>
      </c>
      <c r="C195" s="803" t="s">
        <v>4323</v>
      </c>
      <c r="D195" s="804">
        <v>43236</v>
      </c>
      <c r="E195" s="373">
        <f>200000+120000</f>
        <v>320000</v>
      </c>
      <c r="F195" s="164">
        <v>320000</v>
      </c>
      <c r="G195" s="164"/>
      <c r="H195" s="171" t="s">
        <v>1048</v>
      </c>
      <c r="I195" s="781" t="s">
        <v>24</v>
      </c>
    </row>
    <row r="196" spans="1:9" ht="30">
      <c r="A196" s="749">
        <v>194</v>
      </c>
      <c r="B196" s="802" t="s">
        <v>3022</v>
      </c>
      <c r="C196" s="803" t="s">
        <v>4323</v>
      </c>
      <c r="D196" s="804">
        <v>43236</v>
      </c>
      <c r="E196" s="373">
        <v>100000</v>
      </c>
      <c r="F196" s="164">
        <v>100000</v>
      </c>
      <c r="G196" s="164"/>
      <c r="H196" s="171" t="s">
        <v>3023</v>
      </c>
      <c r="I196" s="781" t="s">
        <v>24</v>
      </c>
    </row>
    <row r="197" spans="1:9" ht="30">
      <c r="A197" s="749">
        <v>195</v>
      </c>
      <c r="B197" s="802" t="s">
        <v>3024</v>
      </c>
      <c r="C197" s="803" t="s">
        <v>4323</v>
      </c>
      <c r="D197" s="804">
        <v>43236</v>
      </c>
      <c r="E197" s="373">
        <v>150000</v>
      </c>
      <c r="F197" s="164">
        <v>150000</v>
      </c>
      <c r="G197" s="164"/>
      <c r="H197" s="171" t="s">
        <v>1030</v>
      </c>
      <c r="I197" s="781" t="s">
        <v>24</v>
      </c>
    </row>
    <row r="198" spans="1:9" ht="30">
      <c r="A198" s="749">
        <v>196</v>
      </c>
      <c r="B198" s="802" t="s">
        <v>3025</v>
      </c>
      <c r="C198" s="803" t="s">
        <v>4323</v>
      </c>
      <c r="D198" s="804">
        <v>43236</v>
      </c>
      <c r="E198" s="373">
        <v>150000</v>
      </c>
      <c r="F198" s="164">
        <v>150000</v>
      </c>
      <c r="G198" s="164"/>
      <c r="H198" s="171" t="s">
        <v>3026</v>
      </c>
      <c r="I198" s="781" t="s">
        <v>24</v>
      </c>
    </row>
    <row r="199" spans="1:9">
      <c r="A199" s="749">
        <v>197</v>
      </c>
      <c r="B199" s="802" t="s">
        <v>1045</v>
      </c>
      <c r="C199" s="803" t="s">
        <v>4323</v>
      </c>
      <c r="D199" s="804">
        <v>43236</v>
      </c>
      <c r="E199" s="373">
        <v>200000</v>
      </c>
      <c r="F199" s="164">
        <v>200000</v>
      </c>
      <c r="G199" s="164"/>
      <c r="H199" s="171" t="s">
        <v>1046</v>
      </c>
      <c r="I199" s="781" t="s">
        <v>24</v>
      </c>
    </row>
    <row r="200" spans="1:9">
      <c r="A200" s="749">
        <v>198</v>
      </c>
      <c r="B200" s="802" t="s">
        <v>3028</v>
      </c>
      <c r="C200" s="803" t="s">
        <v>4323</v>
      </c>
      <c r="D200" s="804">
        <v>43236</v>
      </c>
      <c r="E200" s="373">
        <v>200000</v>
      </c>
      <c r="F200" s="164">
        <v>200000</v>
      </c>
      <c r="G200" s="164"/>
      <c r="H200" s="171" t="s">
        <v>2630</v>
      </c>
      <c r="I200" s="781" t="s">
        <v>24</v>
      </c>
    </row>
    <row r="201" spans="1:9" ht="30">
      <c r="A201" s="749">
        <v>199</v>
      </c>
      <c r="B201" s="802" t="s">
        <v>3029</v>
      </c>
      <c r="C201" s="803" t="s">
        <v>4323</v>
      </c>
      <c r="D201" s="804">
        <v>43236</v>
      </c>
      <c r="E201" s="373">
        <v>200000</v>
      </c>
      <c r="F201" s="164">
        <v>200000</v>
      </c>
      <c r="G201" s="164"/>
      <c r="H201" s="171" t="s">
        <v>2627</v>
      </c>
      <c r="I201" s="781" t="s">
        <v>24</v>
      </c>
    </row>
    <row r="202" spans="1:9" ht="45">
      <c r="A202" s="749">
        <v>200</v>
      </c>
      <c r="B202" s="802" t="s">
        <v>3030</v>
      </c>
      <c r="C202" s="803" t="s">
        <v>4323</v>
      </c>
      <c r="D202" s="804">
        <v>43236</v>
      </c>
      <c r="E202" s="373">
        <v>180000</v>
      </c>
      <c r="F202" s="164">
        <v>180000</v>
      </c>
      <c r="G202" s="164"/>
      <c r="H202" s="171" t="s">
        <v>1020</v>
      </c>
      <c r="I202" s="781" t="s">
        <v>24</v>
      </c>
    </row>
    <row r="203" spans="1:9">
      <c r="A203" s="749">
        <v>201</v>
      </c>
      <c r="B203" s="802" t="s">
        <v>3031</v>
      </c>
      <c r="C203" s="803" t="s">
        <v>4323</v>
      </c>
      <c r="D203" s="804">
        <v>43236</v>
      </c>
      <c r="E203" s="373">
        <v>200000</v>
      </c>
      <c r="F203" s="164">
        <v>200000</v>
      </c>
      <c r="G203" s="164"/>
      <c r="H203" s="171" t="s">
        <v>3032</v>
      </c>
      <c r="I203" s="781" t="s">
        <v>24</v>
      </c>
    </row>
    <row r="204" spans="1:9" ht="30">
      <c r="A204" s="749">
        <v>202</v>
      </c>
      <c r="B204" s="802" t="s">
        <v>3033</v>
      </c>
      <c r="C204" s="803" t="s">
        <v>4323</v>
      </c>
      <c r="D204" s="804">
        <v>43236</v>
      </c>
      <c r="E204" s="373">
        <v>150000</v>
      </c>
      <c r="F204" s="164">
        <v>150000</v>
      </c>
      <c r="G204" s="164"/>
      <c r="H204" s="171" t="s">
        <v>1032</v>
      </c>
      <c r="I204" s="781" t="s">
        <v>24</v>
      </c>
    </row>
    <row r="205" spans="1:9" ht="30">
      <c r="A205" s="749">
        <v>203</v>
      </c>
      <c r="B205" s="802" t="s">
        <v>3034</v>
      </c>
      <c r="C205" s="803" t="s">
        <v>4323</v>
      </c>
      <c r="D205" s="804">
        <v>43236</v>
      </c>
      <c r="E205" s="373">
        <v>100000</v>
      </c>
      <c r="F205" s="164">
        <v>100000</v>
      </c>
      <c r="G205" s="164"/>
      <c r="H205" s="171" t="s">
        <v>1044</v>
      </c>
      <c r="I205" s="781" t="s">
        <v>24</v>
      </c>
    </row>
    <row r="206" spans="1:9" ht="45">
      <c r="A206" s="749">
        <v>204</v>
      </c>
      <c r="B206" s="802" t="s">
        <v>3035</v>
      </c>
      <c r="C206" s="803" t="s">
        <v>4323</v>
      </c>
      <c r="D206" s="804">
        <v>43236</v>
      </c>
      <c r="E206" s="373">
        <v>250000</v>
      </c>
      <c r="F206" s="164">
        <v>250000</v>
      </c>
      <c r="G206" s="164"/>
      <c r="H206" s="171" t="s">
        <v>1036</v>
      </c>
      <c r="I206" s="781" t="s">
        <v>24</v>
      </c>
    </row>
    <row r="207" spans="1:9" ht="30">
      <c r="A207" s="749">
        <v>205</v>
      </c>
      <c r="B207" s="802" t="s">
        <v>3036</v>
      </c>
      <c r="C207" s="803" t="s">
        <v>4323</v>
      </c>
      <c r="D207" s="804">
        <v>43236</v>
      </c>
      <c r="E207" s="373">
        <f>150000+100000</f>
        <v>250000</v>
      </c>
      <c r="F207" s="164">
        <v>250000</v>
      </c>
      <c r="G207" s="164"/>
      <c r="H207" s="171" t="s">
        <v>3037</v>
      </c>
      <c r="I207" s="781" t="s">
        <v>24</v>
      </c>
    </row>
    <row r="208" spans="1:9" ht="30">
      <c r="A208" s="749">
        <v>206</v>
      </c>
      <c r="B208" s="802" t="s">
        <v>3038</v>
      </c>
      <c r="C208" s="803" t="s">
        <v>4323</v>
      </c>
      <c r="D208" s="804">
        <v>43236</v>
      </c>
      <c r="E208" s="373">
        <v>150000</v>
      </c>
      <c r="F208" s="164">
        <v>150000</v>
      </c>
      <c r="G208" s="164"/>
      <c r="H208" s="171" t="s">
        <v>1014</v>
      </c>
      <c r="I208" s="781" t="s">
        <v>24</v>
      </c>
    </row>
    <row r="209" spans="1:9">
      <c r="A209" s="749">
        <v>207</v>
      </c>
      <c r="B209" s="802" t="s">
        <v>3039</v>
      </c>
      <c r="C209" s="803" t="s">
        <v>4323</v>
      </c>
      <c r="D209" s="804">
        <v>43236</v>
      </c>
      <c r="E209" s="373">
        <v>150000</v>
      </c>
      <c r="F209" s="164">
        <v>150000</v>
      </c>
      <c r="G209" s="164"/>
      <c r="H209" s="171" t="s">
        <v>1038</v>
      </c>
      <c r="I209" s="781" t="s">
        <v>24</v>
      </c>
    </row>
    <row r="210" spans="1:9" ht="30">
      <c r="A210" s="749">
        <v>208</v>
      </c>
      <c r="B210" s="802" t="s">
        <v>3040</v>
      </c>
      <c r="C210" s="803" t="s">
        <v>4323</v>
      </c>
      <c r="D210" s="804">
        <v>43236</v>
      </c>
      <c r="E210" s="373">
        <v>150000</v>
      </c>
      <c r="F210" s="164">
        <v>150000</v>
      </c>
      <c r="G210" s="164"/>
      <c r="H210" s="171" t="s">
        <v>1012</v>
      </c>
      <c r="I210" s="781" t="s">
        <v>24</v>
      </c>
    </row>
    <row r="211" spans="1:9" ht="30">
      <c r="A211" s="749">
        <v>209</v>
      </c>
      <c r="B211" s="802" t="s">
        <v>3041</v>
      </c>
      <c r="C211" s="803" t="s">
        <v>4323</v>
      </c>
      <c r="D211" s="804">
        <v>43236</v>
      </c>
      <c r="E211" s="373">
        <v>200000</v>
      </c>
      <c r="F211" s="164">
        <v>200000</v>
      </c>
      <c r="G211" s="164"/>
      <c r="H211" s="171" t="s">
        <v>1034</v>
      </c>
      <c r="I211" s="781" t="s">
        <v>24</v>
      </c>
    </row>
    <row r="212" spans="1:9" ht="30">
      <c r="A212" s="749">
        <v>210</v>
      </c>
      <c r="B212" s="802" t="s">
        <v>4326</v>
      </c>
      <c r="C212" s="803" t="s">
        <v>4323</v>
      </c>
      <c r="D212" s="804">
        <v>43236</v>
      </c>
      <c r="E212" s="373">
        <v>300000</v>
      </c>
      <c r="F212" s="164">
        <v>300000</v>
      </c>
      <c r="G212" s="164"/>
      <c r="H212" s="171" t="s">
        <v>1022</v>
      </c>
      <c r="I212" s="781" t="s">
        <v>24</v>
      </c>
    </row>
    <row r="213" spans="1:9" ht="30">
      <c r="A213" s="749">
        <v>211</v>
      </c>
      <c r="B213" s="802" t="s">
        <v>3042</v>
      </c>
      <c r="C213" s="803" t="s">
        <v>4323</v>
      </c>
      <c r="D213" s="804">
        <v>43236</v>
      </c>
      <c r="E213" s="373">
        <f>200000+200000</f>
        <v>400000</v>
      </c>
      <c r="F213" s="164">
        <v>400000</v>
      </c>
      <c r="G213" s="164"/>
      <c r="H213" s="171" t="s">
        <v>3043</v>
      </c>
      <c r="I213" s="781" t="s">
        <v>24</v>
      </c>
    </row>
    <row r="214" spans="1:9">
      <c r="A214" s="749">
        <v>212</v>
      </c>
      <c r="B214" s="802" t="s">
        <v>3044</v>
      </c>
      <c r="C214" s="803" t="s">
        <v>4323</v>
      </c>
      <c r="D214" s="804">
        <v>43236</v>
      </c>
      <c r="E214" s="373">
        <v>100000</v>
      </c>
      <c r="F214" s="164">
        <v>99982.5</v>
      </c>
      <c r="G214" s="164"/>
      <c r="H214" s="171" t="s">
        <v>1040</v>
      </c>
      <c r="I214" s="781" t="s">
        <v>24</v>
      </c>
    </row>
    <row r="215" spans="1:9" ht="30">
      <c r="A215" s="749">
        <v>213</v>
      </c>
      <c r="B215" s="802" t="s">
        <v>3045</v>
      </c>
      <c r="C215" s="803" t="s">
        <v>4323</v>
      </c>
      <c r="D215" s="804">
        <v>43236</v>
      </c>
      <c r="E215" s="373">
        <v>150000</v>
      </c>
      <c r="F215" s="164">
        <v>150000</v>
      </c>
      <c r="G215" s="164"/>
      <c r="H215" s="171" t="s">
        <v>1018</v>
      </c>
      <c r="I215" s="781" t="s">
        <v>24</v>
      </c>
    </row>
    <row r="216" spans="1:9">
      <c r="A216" s="749">
        <v>214</v>
      </c>
      <c r="B216" s="802" t="s">
        <v>3046</v>
      </c>
      <c r="C216" s="803" t="s">
        <v>4323</v>
      </c>
      <c r="D216" s="804">
        <v>43236</v>
      </c>
      <c r="E216" s="373">
        <v>200000</v>
      </c>
      <c r="F216" s="164">
        <v>200000</v>
      </c>
      <c r="G216" s="164"/>
      <c r="H216" s="171" t="s">
        <v>3047</v>
      </c>
      <c r="I216" s="781" t="s">
        <v>24</v>
      </c>
    </row>
    <row r="217" spans="1:9" ht="30">
      <c r="A217" s="749">
        <v>215</v>
      </c>
      <c r="B217" s="802" t="s">
        <v>3048</v>
      </c>
      <c r="C217" s="803" t="s">
        <v>4323</v>
      </c>
      <c r="D217" s="804">
        <v>43236</v>
      </c>
      <c r="E217" s="373">
        <v>130000</v>
      </c>
      <c r="F217" s="164">
        <v>130000</v>
      </c>
      <c r="G217" s="164"/>
      <c r="H217" s="171" t="s">
        <v>1010</v>
      </c>
      <c r="I217" s="781" t="s">
        <v>24</v>
      </c>
    </row>
    <row r="218" spans="1:9">
      <c r="A218" s="749">
        <v>216</v>
      </c>
      <c r="B218" s="802" t="s">
        <v>3049</v>
      </c>
      <c r="C218" s="803" t="s">
        <v>4323</v>
      </c>
      <c r="D218" s="804">
        <v>43236</v>
      </c>
      <c r="E218" s="373">
        <v>200000</v>
      </c>
      <c r="F218" s="164">
        <v>200000</v>
      </c>
      <c r="G218" s="164"/>
      <c r="H218" s="171" t="s">
        <v>1050</v>
      </c>
      <c r="I218" s="781" t="s">
        <v>24</v>
      </c>
    </row>
    <row r="219" spans="1:9">
      <c r="A219" s="749">
        <v>217</v>
      </c>
      <c r="B219" s="802" t="s">
        <v>3050</v>
      </c>
      <c r="C219" s="803" t="s">
        <v>4323</v>
      </c>
      <c r="D219" s="804">
        <v>43236</v>
      </c>
      <c r="E219" s="373">
        <v>150000</v>
      </c>
      <c r="F219" s="164">
        <v>150000</v>
      </c>
      <c r="G219" s="164"/>
      <c r="H219" s="171" t="s">
        <v>1116</v>
      </c>
      <c r="I219" s="781" t="s">
        <v>24</v>
      </c>
    </row>
    <row r="220" spans="1:9" ht="30">
      <c r="A220" s="749">
        <v>218</v>
      </c>
      <c r="B220" s="802" t="s">
        <v>3051</v>
      </c>
      <c r="C220" s="803" t="s">
        <v>4323</v>
      </c>
      <c r="D220" s="804">
        <v>43236</v>
      </c>
      <c r="E220" s="373">
        <f>300000+200000</f>
        <v>500000</v>
      </c>
      <c r="F220" s="164">
        <v>500000</v>
      </c>
      <c r="G220" s="164"/>
      <c r="H220" s="171" t="s">
        <v>2629</v>
      </c>
      <c r="I220" s="781" t="s">
        <v>24</v>
      </c>
    </row>
    <row r="221" spans="1:9" ht="30">
      <c r="A221" s="749">
        <v>219</v>
      </c>
      <c r="B221" s="802" t="s">
        <v>3052</v>
      </c>
      <c r="C221" s="803" t="s">
        <v>4323</v>
      </c>
      <c r="D221" s="804">
        <v>43236</v>
      </c>
      <c r="E221" s="373">
        <v>130000</v>
      </c>
      <c r="F221" s="164">
        <v>130000</v>
      </c>
      <c r="G221" s="164"/>
      <c r="H221" s="171" t="s">
        <v>3053</v>
      </c>
      <c r="I221" s="781" t="s">
        <v>24</v>
      </c>
    </row>
    <row r="222" spans="1:9">
      <c r="A222" s="749">
        <v>220</v>
      </c>
      <c r="B222" s="802" t="s">
        <v>3054</v>
      </c>
      <c r="C222" s="803" t="s">
        <v>4323</v>
      </c>
      <c r="D222" s="804">
        <v>43236</v>
      </c>
      <c r="E222" s="373">
        <v>120000</v>
      </c>
      <c r="F222" s="164">
        <v>120000</v>
      </c>
      <c r="G222" s="164"/>
      <c r="H222" s="171" t="s">
        <v>2628</v>
      </c>
      <c r="I222" s="781" t="s">
        <v>24</v>
      </c>
    </row>
    <row r="223" spans="1:9" ht="30">
      <c r="A223" s="749">
        <v>221</v>
      </c>
      <c r="B223" s="802" t="s">
        <v>3055</v>
      </c>
      <c r="C223" s="803" t="s">
        <v>4323</v>
      </c>
      <c r="D223" s="804">
        <v>43236</v>
      </c>
      <c r="E223" s="373">
        <f>300000+300000</f>
        <v>600000</v>
      </c>
      <c r="F223" s="164">
        <v>600000</v>
      </c>
      <c r="G223" s="164"/>
      <c r="H223" s="171" t="s">
        <v>1016</v>
      </c>
      <c r="I223" s="781" t="s">
        <v>24</v>
      </c>
    </row>
    <row r="224" spans="1:9" ht="30">
      <c r="A224" s="749">
        <v>222</v>
      </c>
      <c r="B224" s="802" t="s">
        <v>3056</v>
      </c>
      <c r="C224" s="803" t="s">
        <v>4323</v>
      </c>
      <c r="D224" s="804">
        <v>43236</v>
      </c>
      <c r="E224" s="373">
        <v>200000</v>
      </c>
      <c r="F224" s="164">
        <v>200000</v>
      </c>
      <c r="G224" s="164"/>
      <c r="H224" s="171" t="s">
        <v>181</v>
      </c>
      <c r="I224" s="781" t="s">
        <v>24</v>
      </c>
    </row>
    <row r="225" spans="1:9" ht="30">
      <c r="A225" s="749">
        <v>223</v>
      </c>
      <c r="B225" s="802" t="s">
        <v>3057</v>
      </c>
      <c r="C225" s="803" t="s">
        <v>4323</v>
      </c>
      <c r="D225" s="804">
        <v>43236</v>
      </c>
      <c r="E225" s="373">
        <v>100000</v>
      </c>
      <c r="F225" s="164">
        <v>100000</v>
      </c>
      <c r="G225" s="164"/>
      <c r="H225" s="171" t="s">
        <v>2632</v>
      </c>
      <c r="I225" s="781" t="s">
        <v>24</v>
      </c>
    </row>
    <row r="226" spans="1:9" ht="30">
      <c r="A226" s="749">
        <v>224</v>
      </c>
      <c r="B226" s="802" t="s">
        <v>3058</v>
      </c>
      <c r="C226" s="803" t="s">
        <v>4323</v>
      </c>
      <c r="D226" s="804">
        <v>43236</v>
      </c>
      <c r="E226" s="373">
        <v>100000</v>
      </c>
      <c r="F226" s="164">
        <v>100000</v>
      </c>
      <c r="G226" s="164"/>
      <c r="H226" s="171" t="s">
        <v>3059</v>
      </c>
      <c r="I226" s="781" t="s">
        <v>24</v>
      </c>
    </row>
    <row r="227" spans="1:9" ht="30">
      <c r="A227" s="749">
        <v>225</v>
      </c>
      <c r="B227" s="802" t="s">
        <v>3060</v>
      </c>
      <c r="C227" s="803" t="s">
        <v>4323</v>
      </c>
      <c r="D227" s="804">
        <v>43236</v>
      </c>
      <c r="E227" s="373">
        <v>100000</v>
      </c>
      <c r="F227" s="164">
        <v>100000</v>
      </c>
      <c r="G227" s="164"/>
      <c r="H227" s="171" t="s">
        <v>1024</v>
      </c>
      <c r="I227" s="781" t="s">
        <v>24</v>
      </c>
    </row>
    <row r="228" spans="1:9" ht="30">
      <c r="A228" s="749">
        <v>226</v>
      </c>
      <c r="B228" s="802" t="s">
        <v>3061</v>
      </c>
      <c r="C228" s="803" t="s">
        <v>4323</v>
      </c>
      <c r="D228" s="804">
        <v>43236</v>
      </c>
      <c r="E228" s="373">
        <v>400000</v>
      </c>
      <c r="F228" s="164">
        <v>400000</v>
      </c>
      <c r="G228" s="164"/>
      <c r="H228" s="171" t="s">
        <v>2673</v>
      </c>
      <c r="I228" s="781" t="s">
        <v>33</v>
      </c>
    </row>
    <row r="229" spans="1:9" ht="30">
      <c r="A229" s="749">
        <v>227</v>
      </c>
      <c r="B229" s="802" t="s">
        <v>3062</v>
      </c>
      <c r="C229" s="803" t="s">
        <v>4323</v>
      </c>
      <c r="D229" s="804">
        <v>43236</v>
      </c>
      <c r="E229" s="373">
        <v>200000</v>
      </c>
      <c r="F229" s="164">
        <v>137654</v>
      </c>
      <c r="G229" s="164"/>
      <c r="H229" s="171" t="s">
        <v>3063</v>
      </c>
      <c r="I229" s="781" t="s">
        <v>33</v>
      </c>
    </row>
    <row r="230" spans="1:9" ht="30">
      <c r="A230" s="749">
        <v>228</v>
      </c>
      <c r="B230" s="802" t="s">
        <v>3064</v>
      </c>
      <c r="C230" s="803" t="s">
        <v>4323</v>
      </c>
      <c r="D230" s="804">
        <v>43236</v>
      </c>
      <c r="E230" s="373">
        <v>300000</v>
      </c>
      <c r="F230" s="164">
        <v>300000</v>
      </c>
      <c r="G230" s="164"/>
      <c r="H230" s="171" t="s">
        <v>3065</v>
      </c>
      <c r="I230" s="781" t="s">
        <v>33</v>
      </c>
    </row>
    <row r="231" spans="1:9" ht="30">
      <c r="A231" s="749">
        <v>229</v>
      </c>
      <c r="B231" s="802" t="s">
        <v>3066</v>
      </c>
      <c r="C231" s="803" t="s">
        <v>4323</v>
      </c>
      <c r="D231" s="804">
        <v>43236</v>
      </c>
      <c r="E231" s="373">
        <v>300000</v>
      </c>
      <c r="F231" s="164">
        <v>300000</v>
      </c>
      <c r="G231" s="164"/>
      <c r="H231" s="171" t="s">
        <v>1004</v>
      </c>
      <c r="I231" s="781" t="s">
        <v>33</v>
      </c>
    </row>
    <row r="232" spans="1:9">
      <c r="A232" s="749">
        <v>230</v>
      </c>
      <c r="B232" s="802" t="s">
        <v>3067</v>
      </c>
      <c r="C232" s="803" t="s">
        <v>4323</v>
      </c>
      <c r="D232" s="804">
        <v>43236</v>
      </c>
      <c r="E232" s="373">
        <f>300000+150000</f>
        <v>450000</v>
      </c>
      <c r="F232" s="164">
        <v>450000</v>
      </c>
      <c r="G232" s="164"/>
      <c r="H232" s="171" t="s">
        <v>2671</v>
      </c>
      <c r="I232" s="781" t="s">
        <v>33</v>
      </c>
    </row>
    <row r="233" spans="1:9">
      <c r="A233" s="749">
        <v>231</v>
      </c>
      <c r="B233" s="802" t="s">
        <v>3068</v>
      </c>
      <c r="C233" s="803" t="s">
        <v>4323</v>
      </c>
      <c r="D233" s="804">
        <v>43236</v>
      </c>
      <c r="E233" s="373">
        <v>300000</v>
      </c>
      <c r="F233" s="164">
        <v>300000</v>
      </c>
      <c r="G233" s="164"/>
      <c r="H233" s="171" t="s">
        <v>2672</v>
      </c>
      <c r="I233" s="781" t="s">
        <v>33</v>
      </c>
    </row>
    <row r="234" spans="1:9">
      <c r="A234" s="749">
        <v>232</v>
      </c>
      <c r="B234" s="802" t="s">
        <v>3069</v>
      </c>
      <c r="C234" s="803" t="s">
        <v>4323</v>
      </c>
      <c r="D234" s="804">
        <v>43236</v>
      </c>
      <c r="E234" s="373">
        <v>300000</v>
      </c>
      <c r="F234" s="164">
        <v>300000</v>
      </c>
      <c r="G234" s="164"/>
      <c r="H234" s="171" t="s">
        <v>2674</v>
      </c>
      <c r="I234" s="781" t="s">
        <v>33</v>
      </c>
    </row>
    <row r="235" spans="1:9" ht="30">
      <c r="A235" s="749">
        <v>233</v>
      </c>
      <c r="B235" s="802" t="s">
        <v>3070</v>
      </c>
      <c r="C235" s="803" t="s">
        <v>4323</v>
      </c>
      <c r="D235" s="804">
        <v>43236</v>
      </c>
      <c r="E235" s="373">
        <v>400000</v>
      </c>
      <c r="F235" s="164">
        <v>400000</v>
      </c>
      <c r="G235" s="164"/>
      <c r="H235" s="171" t="s">
        <v>1006</v>
      </c>
      <c r="I235" s="781" t="s">
        <v>33</v>
      </c>
    </row>
    <row r="236" spans="1:9">
      <c r="A236" s="749">
        <v>234</v>
      </c>
      <c r="B236" s="802" t="s">
        <v>3071</v>
      </c>
      <c r="C236" s="803" t="s">
        <v>4323</v>
      </c>
      <c r="D236" s="804">
        <v>43236</v>
      </c>
      <c r="E236" s="373">
        <f>300000+150000</f>
        <v>450000</v>
      </c>
      <c r="F236" s="164">
        <v>450000</v>
      </c>
      <c r="G236" s="164"/>
      <c r="H236" s="171" t="s">
        <v>3072</v>
      </c>
      <c r="I236" s="781" t="s">
        <v>33</v>
      </c>
    </row>
    <row r="237" spans="1:9" ht="30" customHeight="1">
      <c r="A237" s="749">
        <v>235</v>
      </c>
      <c r="B237" s="807" t="s">
        <v>3073</v>
      </c>
      <c r="C237" s="803" t="s">
        <v>4323</v>
      </c>
      <c r="D237" s="804">
        <v>43236</v>
      </c>
      <c r="E237" s="373">
        <v>250000</v>
      </c>
      <c r="F237" s="164">
        <v>237266.96</v>
      </c>
      <c r="G237" s="164"/>
      <c r="H237" s="171" t="s">
        <v>3074</v>
      </c>
      <c r="I237" s="784" t="s">
        <v>37</v>
      </c>
    </row>
    <row r="238" spans="1:9">
      <c r="A238" s="749">
        <v>236</v>
      </c>
      <c r="B238" s="807" t="s">
        <v>3075</v>
      </c>
      <c r="C238" s="803" t="s">
        <v>4323</v>
      </c>
      <c r="D238" s="804">
        <v>43236</v>
      </c>
      <c r="E238" s="373">
        <v>300000</v>
      </c>
      <c r="F238" s="164">
        <v>300000</v>
      </c>
      <c r="G238" s="164"/>
      <c r="H238" s="171" t="s">
        <v>994</v>
      </c>
      <c r="I238" s="784" t="s">
        <v>37</v>
      </c>
    </row>
    <row r="239" spans="1:9" ht="30">
      <c r="A239" s="749">
        <v>237</v>
      </c>
      <c r="B239" s="807" t="s">
        <v>3076</v>
      </c>
      <c r="C239" s="803" t="s">
        <v>4323</v>
      </c>
      <c r="D239" s="804">
        <v>43236</v>
      </c>
      <c r="E239" s="373">
        <v>400000</v>
      </c>
      <c r="F239" s="164">
        <v>400000</v>
      </c>
      <c r="G239" s="164"/>
      <c r="H239" s="171" t="s">
        <v>297</v>
      </c>
      <c r="I239" s="784" t="s">
        <v>37</v>
      </c>
    </row>
    <row r="240" spans="1:9">
      <c r="A240" s="749">
        <v>238</v>
      </c>
      <c r="B240" s="807" t="s">
        <v>4327</v>
      </c>
      <c r="C240" s="803" t="s">
        <v>4323</v>
      </c>
      <c r="D240" s="804">
        <v>43236</v>
      </c>
      <c r="E240" s="373">
        <v>200000</v>
      </c>
      <c r="F240" s="164">
        <v>200000</v>
      </c>
      <c r="G240" s="164"/>
      <c r="H240" s="171" t="s">
        <v>2679</v>
      </c>
      <c r="I240" s="784" t="s">
        <v>37</v>
      </c>
    </row>
    <row r="241" spans="1:9">
      <c r="A241" s="749">
        <v>239</v>
      </c>
      <c r="B241" s="807" t="s">
        <v>3077</v>
      </c>
      <c r="C241" s="803" t="s">
        <v>4323</v>
      </c>
      <c r="D241" s="804">
        <v>43236</v>
      </c>
      <c r="E241" s="373">
        <v>400000</v>
      </c>
      <c r="F241" s="164">
        <v>400000</v>
      </c>
      <c r="G241" s="164"/>
      <c r="H241" s="171" t="s">
        <v>3078</v>
      </c>
      <c r="I241" s="784" t="s">
        <v>37</v>
      </c>
    </row>
    <row r="242" spans="1:9" ht="30">
      <c r="A242" s="749">
        <v>240</v>
      </c>
      <c r="B242" s="807" t="s">
        <v>3079</v>
      </c>
      <c r="C242" s="803" t="s">
        <v>4323</v>
      </c>
      <c r="D242" s="804">
        <v>43236</v>
      </c>
      <c r="E242" s="373">
        <v>250000</v>
      </c>
      <c r="F242" s="164">
        <v>250000</v>
      </c>
      <c r="G242" s="164"/>
      <c r="H242" s="171" t="s">
        <v>992</v>
      </c>
      <c r="I242" s="784" t="s">
        <v>37</v>
      </c>
    </row>
    <row r="243" spans="1:9" ht="30">
      <c r="A243" s="749">
        <v>241</v>
      </c>
      <c r="B243" s="807" t="s">
        <v>3080</v>
      </c>
      <c r="C243" s="803" t="s">
        <v>4323</v>
      </c>
      <c r="D243" s="804">
        <v>43236</v>
      </c>
      <c r="E243" s="373">
        <v>100000</v>
      </c>
      <c r="F243" s="164">
        <v>100000</v>
      </c>
      <c r="G243" s="164"/>
      <c r="H243" s="171" t="s">
        <v>998</v>
      </c>
      <c r="I243" s="784" t="s">
        <v>37</v>
      </c>
    </row>
    <row r="244" spans="1:9">
      <c r="A244" s="749">
        <v>242</v>
      </c>
      <c r="B244" s="807" t="s">
        <v>3081</v>
      </c>
      <c r="C244" s="803" t="s">
        <v>4323</v>
      </c>
      <c r="D244" s="804">
        <v>43236</v>
      </c>
      <c r="E244" s="373">
        <v>250000</v>
      </c>
      <c r="F244" s="164">
        <v>250000</v>
      </c>
      <c r="G244" s="164"/>
      <c r="H244" s="171" t="s">
        <v>2683</v>
      </c>
      <c r="I244" s="784" t="s">
        <v>37</v>
      </c>
    </row>
    <row r="245" spans="1:9" ht="30">
      <c r="A245" s="749">
        <v>243</v>
      </c>
      <c r="B245" s="807" t="s">
        <v>3083</v>
      </c>
      <c r="C245" s="803" t="s">
        <v>4323</v>
      </c>
      <c r="D245" s="804">
        <v>43236</v>
      </c>
      <c r="E245" s="373">
        <v>300000</v>
      </c>
      <c r="F245" s="164">
        <v>300000</v>
      </c>
      <c r="G245" s="164"/>
      <c r="H245" s="171" t="s">
        <v>2682</v>
      </c>
      <c r="I245" s="784" t="s">
        <v>37</v>
      </c>
    </row>
    <row r="246" spans="1:9">
      <c r="A246" s="749">
        <v>244</v>
      </c>
      <c r="B246" s="807" t="s">
        <v>3084</v>
      </c>
      <c r="C246" s="803" t="s">
        <v>4323</v>
      </c>
      <c r="D246" s="804">
        <v>43236</v>
      </c>
      <c r="E246" s="373">
        <v>200000</v>
      </c>
      <c r="F246" s="164">
        <v>200000</v>
      </c>
      <c r="G246" s="164"/>
      <c r="H246" s="171" t="s">
        <v>4328</v>
      </c>
      <c r="I246" s="784" t="s">
        <v>37</v>
      </c>
    </row>
    <row r="247" spans="1:9" ht="30">
      <c r="A247" s="749">
        <v>245</v>
      </c>
      <c r="B247" s="807" t="s">
        <v>3085</v>
      </c>
      <c r="C247" s="803" t="s">
        <v>4323</v>
      </c>
      <c r="D247" s="804">
        <v>43236</v>
      </c>
      <c r="E247" s="373">
        <v>200000</v>
      </c>
      <c r="F247" s="164">
        <v>200000</v>
      </c>
      <c r="G247" s="164"/>
      <c r="H247" s="171" t="s">
        <v>1000</v>
      </c>
      <c r="I247" s="784" t="s">
        <v>37</v>
      </c>
    </row>
    <row r="248" spans="1:9" ht="30">
      <c r="A248" s="749">
        <v>246</v>
      </c>
      <c r="B248" s="807" t="s">
        <v>3086</v>
      </c>
      <c r="C248" s="803" t="s">
        <v>4323</v>
      </c>
      <c r="D248" s="804">
        <v>43236</v>
      </c>
      <c r="E248" s="373">
        <v>200000</v>
      </c>
      <c r="F248" s="164">
        <v>200000</v>
      </c>
      <c r="G248" s="164"/>
      <c r="H248" s="171" t="s">
        <v>2681</v>
      </c>
      <c r="I248" s="784" t="s">
        <v>37</v>
      </c>
    </row>
    <row r="249" spans="1:9">
      <c r="A249" s="749">
        <v>247</v>
      </c>
      <c r="B249" s="807" t="s">
        <v>3087</v>
      </c>
      <c r="C249" s="803" t="s">
        <v>4323</v>
      </c>
      <c r="D249" s="804">
        <v>43236</v>
      </c>
      <c r="E249" s="373">
        <v>150000</v>
      </c>
      <c r="F249" s="164">
        <v>150000</v>
      </c>
      <c r="G249" s="164"/>
      <c r="H249" s="171" t="s">
        <v>2680</v>
      </c>
      <c r="I249" s="784" t="s">
        <v>37</v>
      </c>
    </row>
    <row r="250" spans="1:9">
      <c r="A250" s="749">
        <v>248</v>
      </c>
      <c r="B250" s="807" t="s">
        <v>972</v>
      </c>
      <c r="C250" s="803" t="s">
        <v>4323</v>
      </c>
      <c r="D250" s="804">
        <v>43236</v>
      </c>
      <c r="E250" s="373">
        <v>100000</v>
      </c>
      <c r="F250" s="164">
        <v>100000</v>
      </c>
      <c r="G250" s="164"/>
      <c r="H250" s="171" t="s">
        <v>973</v>
      </c>
      <c r="I250" s="784" t="s">
        <v>44</v>
      </c>
    </row>
    <row r="251" spans="1:9" ht="30">
      <c r="A251" s="749">
        <v>249</v>
      </c>
      <c r="B251" s="807" t="s">
        <v>3107</v>
      </c>
      <c r="C251" s="803" t="s">
        <v>4323</v>
      </c>
      <c r="D251" s="804">
        <v>43236</v>
      </c>
      <c r="E251" s="373">
        <f>150000+150000</f>
        <v>300000</v>
      </c>
      <c r="F251" s="164">
        <v>300000</v>
      </c>
      <c r="G251" s="164"/>
      <c r="H251" s="171" t="s">
        <v>3108</v>
      </c>
      <c r="I251" s="784" t="s">
        <v>44</v>
      </c>
    </row>
    <row r="252" spans="1:9">
      <c r="A252" s="749">
        <v>250</v>
      </c>
      <c r="B252" s="807" t="s">
        <v>3119</v>
      </c>
      <c r="C252" s="803" t="s">
        <v>4323</v>
      </c>
      <c r="D252" s="804">
        <v>43236</v>
      </c>
      <c r="E252" s="373">
        <v>250000</v>
      </c>
      <c r="F252" s="164">
        <v>250000</v>
      </c>
      <c r="G252" s="164"/>
      <c r="H252" s="171" t="s">
        <v>3120</v>
      </c>
      <c r="I252" s="784" t="s">
        <v>44</v>
      </c>
    </row>
    <row r="253" spans="1:9">
      <c r="A253" s="749">
        <v>251</v>
      </c>
      <c r="B253" s="807" t="s">
        <v>3092</v>
      </c>
      <c r="C253" s="803" t="s">
        <v>4323</v>
      </c>
      <c r="D253" s="804">
        <v>43236</v>
      </c>
      <c r="E253" s="373">
        <v>100000</v>
      </c>
      <c r="F253" s="164">
        <v>100000</v>
      </c>
      <c r="G253" s="164"/>
      <c r="H253" s="171" t="s">
        <v>3093</v>
      </c>
      <c r="I253" s="784" t="s">
        <v>44</v>
      </c>
    </row>
    <row r="254" spans="1:9">
      <c r="A254" s="749">
        <v>252</v>
      </c>
      <c r="B254" s="807" t="s">
        <v>3099</v>
      </c>
      <c r="C254" s="803" t="s">
        <v>4323</v>
      </c>
      <c r="D254" s="804">
        <v>43236</v>
      </c>
      <c r="E254" s="373">
        <f>200000+200000</f>
        <v>400000</v>
      </c>
      <c r="F254" s="164">
        <v>400000</v>
      </c>
      <c r="G254" s="164"/>
      <c r="H254" s="171" t="s">
        <v>977</v>
      </c>
      <c r="I254" s="784" t="s">
        <v>44</v>
      </c>
    </row>
    <row r="255" spans="1:9" ht="30">
      <c r="A255" s="749">
        <v>253</v>
      </c>
      <c r="B255" s="807" t="s">
        <v>3095</v>
      </c>
      <c r="C255" s="803" t="s">
        <v>4323</v>
      </c>
      <c r="D255" s="804">
        <v>43236</v>
      </c>
      <c r="E255" s="373">
        <v>100000</v>
      </c>
      <c r="F255" s="164">
        <v>100000</v>
      </c>
      <c r="G255" s="164"/>
      <c r="H255" s="171" t="s">
        <v>975</v>
      </c>
      <c r="I255" s="784" t="s">
        <v>44</v>
      </c>
    </row>
    <row r="256" spans="1:9" ht="30">
      <c r="A256" s="749">
        <v>254</v>
      </c>
      <c r="B256" s="802" t="s">
        <v>3121</v>
      </c>
      <c r="C256" s="803" t="s">
        <v>4323</v>
      </c>
      <c r="D256" s="804">
        <v>43236</v>
      </c>
      <c r="E256" s="373">
        <v>200000</v>
      </c>
      <c r="F256" s="164">
        <v>200000</v>
      </c>
      <c r="G256" s="164"/>
      <c r="H256" s="171" t="s">
        <v>2649</v>
      </c>
      <c r="I256" s="784" t="s">
        <v>44</v>
      </c>
    </row>
    <row r="257" spans="1:9" ht="30">
      <c r="A257" s="749">
        <v>255</v>
      </c>
      <c r="B257" s="807" t="s">
        <v>3114</v>
      </c>
      <c r="C257" s="803" t="s">
        <v>4323</v>
      </c>
      <c r="D257" s="804">
        <v>43236</v>
      </c>
      <c r="E257" s="373">
        <v>100000</v>
      </c>
      <c r="F257" s="164">
        <v>100000</v>
      </c>
      <c r="G257" s="164"/>
      <c r="H257" s="171" t="s">
        <v>3115</v>
      </c>
      <c r="I257" s="784" t="s">
        <v>44</v>
      </c>
    </row>
    <row r="258" spans="1:9" ht="30">
      <c r="A258" s="749">
        <v>256</v>
      </c>
      <c r="B258" s="807" t="s">
        <v>3100</v>
      </c>
      <c r="C258" s="803" t="s">
        <v>4323</v>
      </c>
      <c r="D258" s="804">
        <v>43236</v>
      </c>
      <c r="E258" s="373">
        <v>250000</v>
      </c>
      <c r="F258" s="164">
        <v>250000</v>
      </c>
      <c r="G258" s="164"/>
      <c r="H258" s="171" t="s">
        <v>971</v>
      </c>
      <c r="I258" s="784" t="s">
        <v>44</v>
      </c>
    </row>
    <row r="259" spans="1:9" ht="45">
      <c r="A259" s="749">
        <v>257</v>
      </c>
      <c r="B259" s="807" t="s">
        <v>3123</v>
      </c>
      <c r="C259" s="803" t="s">
        <v>4323</v>
      </c>
      <c r="D259" s="804">
        <v>43236</v>
      </c>
      <c r="E259" s="373">
        <f>300000+200000</f>
        <v>500000</v>
      </c>
      <c r="F259" s="164">
        <v>500000</v>
      </c>
      <c r="G259" s="164"/>
      <c r="H259" s="171" t="s">
        <v>3124</v>
      </c>
      <c r="I259" s="784" t="s">
        <v>44</v>
      </c>
    </row>
    <row r="260" spans="1:9" ht="30">
      <c r="A260" s="749">
        <v>258</v>
      </c>
      <c r="B260" s="807" t="s">
        <v>3109</v>
      </c>
      <c r="C260" s="803" t="s">
        <v>4323</v>
      </c>
      <c r="D260" s="804">
        <v>43236</v>
      </c>
      <c r="E260" s="373">
        <v>300000</v>
      </c>
      <c r="F260" s="164">
        <v>300000</v>
      </c>
      <c r="G260" s="164"/>
      <c r="H260" s="171" t="s">
        <v>3110</v>
      </c>
      <c r="I260" s="784" t="s">
        <v>44</v>
      </c>
    </row>
    <row r="261" spans="1:9" ht="30">
      <c r="A261" s="749">
        <v>259</v>
      </c>
      <c r="B261" s="807" t="s">
        <v>3111</v>
      </c>
      <c r="C261" s="803" t="s">
        <v>4323</v>
      </c>
      <c r="D261" s="804">
        <v>43236</v>
      </c>
      <c r="E261" s="373">
        <v>100000</v>
      </c>
      <c r="F261" s="164">
        <v>100000</v>
      </c>
      <c r="G261" s="164"/>
      <c r="H261" s="171" t="s">
        <v>3112</v>
      </c>
      <c r="I261" s="784" t="s">
        <v>44</v>
      </c>
    </row>
    <row r="262" spans="1:9" ht="30">
      <c r="A262" s="749">
        <v>260</v>
      </c>
      <c r="B262" s="807" t="s">
        <v>3113</v>
      </c>
      <c r="C262" s="803" t="s">
        <v>4323</v>
      </c>
      <c r="D262" s="804">
        <v>43236</v>
      </c>
      <c r="E262" s="373">
        <v>100000</v>
      </c>
      <c r="F262" s="164">
        <v>100000</v>
      </c>
      <c r="G262" s="164"/>
      <c r="H262" s="171" t="s">
        <v>983</v>
      </c>
      <c r="I262" s="784" t="s">
        <v>44</v>
      </c>
    </row>
    <row r="263" spans="1:9" ht="30">
      <c r="A263" s="749">
        <v>261</v>
      </c>
      <c r="B263" s="807" t="s">
        <v>3126</v>
      </c>
      <c r="C263" s="803" t="s">
        <v>4323</v>
      </c>
      <c r="D263" s="804">
        <v>43236</v>
      </c>
      <c r="E263" s="373">
        <v>400000</v>
      </c>
      <c r="F263" s="164">
        <v>313359.77</v>
      </c>
      <c r="G263" s="164"/>
      <c r="H263" s="171" t="s">
        <v>235</v>
      </c>
      <c r="I263" s="784" t="s">
        <v>44</v>
      </c>
    </row>
    <row r="264" spans="1:9" ht="30">
      <c r="A264" s="749">
        <v>262</v>
      </c>
      <c r="B264" s="807" t="s">
        <v>3116</v>
      </c>
      <c r="C264" s="803" t="s">
        <v>4323</v>
      </c>
      <c r="D264" s="804">
        <v>43236</v>
      </c>
      <c r="E264" s="373">
        <v>220000</v>
      </c>
      <c r="F264" s="164">
        <v>219996.25</v>
      </c>
      <c r="G264" s="164"/>
      <c r="H264" s="171" t="s">
        <v>3117</v>
      </c>
      <c r="I264" s="784" t="s">
        <v>44</v>
      </c>
    </row>
    <row r="265" spans="1:9">
      <c r="A265" s="749">
        <v>263</v>
      </c>
      <c r="B265" s="807" t="s">
        <v>3122</v>
      </c>
      <c r="C265" s="803" t="s">
        <v>4323</v>
      </c>
      <c r="D265" s="804">
        <v>43236</v>
      </c>
      <c r="E265" s="373">
        <v>100000</v>
      </c>
      <c r="F265" s="164">
        <v>100000</v>
      </c>
      <c r="G265" s="164"/>
      <c r="H265" s="171" t="s">
        <v>985</v>
      </c>
      <c r="I265" s="784" t="s">
        <v>44</v>
      </c>
    </row>
    <row r="266" spans="1:9">
      <c r="A266" s="749">
        <v>264</v>
      </c>
      <c r="B266" s="807" t="s">
        <v>3125</v>
      </c>
      <c r="C266" s="803" t="s">
        <v>4323</v>
      </c>
      <c r="D266" s="804">
        <v>43236</v>
      </c>
      <c r="E266" s="373">
        <v>150000</v>
      </c>
      <c r="F266" s="164">
        <v>150000</v>
      </c>
      <c r="G266" s="164"/>
      <c r="H266" s="171" t="s">
        <v>2651</v>
      </c>
      <c r="I266" s="784" t="s">
        <v>44</v>
      </c>
    </row>
    <row r="267" spans="1:9" ht="30">
      <c r="A267" s="749">
        <v>265</v>
      </c>
      <c r="B267" s="807" t="s">
        <v>3101</v>
      </c>
      <c r="C267" s="803" t="s">
        <v>4323</v>
      </c>
      <c r="D267" s="804">
        <v>43236</v>
      </c>
      <c r="E267" s="373">
        <v>250000</v>
      </c>
      <c r="F267" s="164">
        <v>250000</v>
      </c>
      <c r="G267" s="164"/>
      <c r="H267" s="171" t="s">
        <v>2650</v>
      </c>
      <c r="I267" s="784" t="s">
        <v>44</v>
      </c>
    </row>
    <row r="268" spans="1:9">
      <c r="A268" s="749">
        <v>266</v>
      </c>
      <c r="B268" s="807" t="s">
        <v>3106</v>
      </c>
      <c r="C268" s="803" t="s">
        <v>4323</v>
      </c>
      <c r="D268" s="804">
        <v>43236</v>
      </c>
      <c r="E268" s="373">
        <v>200000</v>
      </c>
      <c r="F268" s="164">
        <v>200000</v>
      </c>
      <c r="G268" s="164"/>
      <c r="H268" s="171" t="s">
        <v>981</v>
      </c>
      <c r="I268" s="784" t="s">
        <v>44</v>
      </c>
    </row>
    <row r="269" spans="1:9" ht="30">
      <c r="A269" s="749">
        <v>267</v>
      </c>
      <c r="B269" s="807" t="s">
        <v>3090</v>
      </c>
      <c r="C269" s="803" t="s">
        <v>4323</v>
      </c>
      <c r="D269" s="804">
        <v>43236</v>
      </c>
      <c r="E269" s="373">
        <v>250000</v>
      </c>
      <c r="F269" s="164">
        <v>250000</v>
      </c>
      <c r="G269" s="164"/>
      <c r="H269" s="171" t="s">
        <v>3091</v>
      </c>
      <c r="I269" s="784" t="s">
        <v>44</v>
      </c>
    </row>
    <row r="270" spans="1:9">
      <c r="A270" s="749">
        <v>268</v>
      </c>
      <c r="B270" s="807" t="s">
        <v>3094</v>
      </c>
      <c r="C270" s="803" t="s">
        <v>4323</v>
      </c>
      <c r="D270" s="804">
        <v>43236</v>
      </c>
      <c r="E270" s="373">
        <v>200000</v>
      </c>
      <c r="F270" s="164">
        <v>200000</v>
      </c>
      <c r="G270" s="164"/>
      <c r="H270" s="171" t="s">
        <v>989</v>
      </c>
      <c r="I270" s="784" t="s">
        <v>44</v>
      </c>
    </row>
    <row r="271" spans="1:9" ht="45">
      <c r="A271" s="749">
        <v>269</v>
      </c>
      <c r="B271" s="802" t="s">
        <v>3096</v>
      </c>
      <c r="C271" s="803" t="s">
        <v>4323</v>
      </c>
      <c r="D271" s="804">
        <v>43236</v>
      </c>
      <c r="E271" s="373">
        <v>200000</v>
      </c>
      <c r="F271" s="164">
        <v>200000</v>
      </c>
      <c r="G271" s="164"/>
      <c r="H271" s="171" t="s">
        <v>3097</v>
      </c>
      <c r="I271" s="784" t="s">
        <v>44</v>
      </c>
    </row>
    <row r="272" spans="1:9" ht="30">
      <c r="A272" s="749">
        <v>270</v>
      </c>
      <c r="B272" s="807" t="s">
        <v>3118</v>
      </c>
      <c r="C272" s="803" t="s">
        <v>4323</v>
      </c>
      <c r="D272" s="804">
        <v>43236</v>
      </c>
      <c r="E272" s="373">
        <v>250000</v>
      </c>
      <c r="F272" s="164">
        <v>245161.64</v>
      </c>
      <c r="G272" s="164"/>
      <c r="H272" s="171" t="s">
        <v>979</v>
      </c>
      <c r="I272" s="784" t="s">
        <v>44</v>
      </c>
    </row>
    <row r="273" spans="1:9">
      <c r="A273" s="749">
        <v>271</v>
      </c>
      <c r="B273" s="807" t="s">
        <v>3102</v>
      </c>
      <c r="C273" s="803" t="s">
        <v>4323</v>
      </c>
      <c r="D273" s="804">
        <v>43236</v>
      </c>
      <c r="E273" s="373">
        <v>250000</v>
      </c>
      <c r="F273" s="164">
        <v>250000</v>
      </c>
      <c r="G273" s="164"/>
      <c r="H273" s="171" t="s">
        <v>3103</v>
      </c>
      <c r="I273" s="784" t="s">
        <v>44</v>
      </c>
    </row>
    <row r="274" spans="1:9">
      <c r="A274" s="749">
        <v>272</v>
      </c>
      <c r="B274" s="807" t="s">
        <v>3088</v>
      </c>
      <c r="C274" s="803" t="s">
        <v>4323</v>
      </c>
      <c r="D274" s="804">
        <v>43236</v>
      </c>
      <c r="E274" s="373">
        <v>200000</v>
      </c>
      <c r="F274" s="164">
        <v>200000</v>
      </c>
      <c r="G274" s="164"/>
      <c r="H274" s="171" t="s">
        <v>2648</v>
      </c>
      <c r="I274" s="784" t="s">
        <v>44</v>
      </c>
    </row>
    <row r="275" spans="1:9">
      <c r="A275" s="749">
        <v>273</v>
      </c>
      <c r="B275" s="807" t="s">
        <v>3104</v>
      </c>
      <c r="C275" s="803" t="s">
        <v>4323</v>
      </c>
      <c r="D275" s="804">
        <v>43236</v>
      </c>
      <c r="E275" s="373">
        <v>100000</v>
      </c>
      <c r="F275" s="164">
        <v>100000</v>
      </c>
      <c r="G275" s="164"/>
      <c r="H275" s="171" t="s">
        <v>3105</v>
      </c>
      <c r="I275" s="784" t="s">
        <v>44</v>
      </c>
    </row>
    <row r="276" spans="1:9">
      <c r="A276" s="749">
        <v>274</v>
      </c>
      <c r="B276" s="807" t="s">
        <v>3098</v>
      </c>
      <c r="C276" s="803" t="s">
        <v>4323</v>
      </c>
      <c r="D276" s="804">
        <v>43236</v>
      </c>
      <c r="E276" s="373">
        <v>100000</v>
      </c>
      <c r="F276" s="164">
        <v>100000</v>
      </c>
      <c r="G276" s="164"/>
      <c r="H276" s="171" t="s">
        <v>987</v>
      </c>
      <c r="I276" s="784" t="s">
        <v>44</v>
      </c>
    </row>
    <row r="277" spans="1:9">
      <c r="A277" s="749">
        <v>275</v>
      </c>
      <c r="B277" s="807" t="s">
        <v>4329</v>
      </c>
      <c r="C277" s="803" t="s">
        <v>4323</v>
      </c>
      <c r="D277" s="804">
        <v>43236</v>
      </c>
      <c r="E277" s="373">
        <v>200000</v>
      </c>
      <c r="F277" s="164">
        <v>200000</v>
      </c>
      <c r="G277" s="164"/>
      <c r="H277" s="171" t="s">
        <v>3089</v>
      </c>
      <c r="I277" s="784" t="s">
        <v>44</v>
      </c>
    </row>
    <row r="278" spans="1:9" ht="15.75" thickBot="1">
      <c r="A278" s="761">
        <v>276</v>
      </c>
      <c r="B278" s="808" t="s">
        <v>4330</v>
      </c>
      <c r="C278" s="809" t="s">
        <v>4323</v>
      </c>
      <c r="D278" s="810">
        <v>43236</v>
      </c>
      <c r="E278" s="765">
        <v>300000</v>
      </c>
      <c r="F278" s="795">
        <v>208444.97</v>
      </c>
      <c r="G278" s="795"/>
      <c r="H278" s="811" t="s">
        <v>2653</v>
      </c>
      <c r="I278" s="797" t="s">
        <v>44</v>
      </c>
    </row>
    <row r="279" spans="1:9">
      <c r="A279" s="769">
        <v>277</v>
      </c>
      <c r="B279" s="812" t="s">
        <v>6318</v>
      </c>
      <c r="C279" s="813" t="s">
        <v>6319</v>
      </c>
      <c r="D279" s="814" t="s">
        <v>5885</v>
      </c>
      <c r="E279" s="773">
        <v>400000</v>
      </c>
      <c r="F279" s="774">
        <v>400000</v>
      </c>
      <c r="G279" s="774"/>
      <c r="H279" s="815" t="s">
        <v>6320</v>
      </c>
      <c r="I279" s="813" t="s">
        <v>18</v>
      </c>
    </row>
    <row r="280" spans="1:9">
      <c r="A280" s="749">
        <v>278</v>
      </c>
      <c r="B280" s="782" t="s">
        <v>6321</v>
      </c>
      <c r="C280" s="816" t="s">
        <v>6319</v>
      </c>
      <c r="D280" s="165" t="s">
        <v>5885</v>
      </c>
      <c r="E280" s="373">
        <v>150000</v>
      </c>
      <c r="F280" s="164">
        <v>150000</v>
      </c>
      <c r="G280" s="164"/>
      <c r="H280" s="785" t="s">
        <v>3000</v>
      </c>
      <c r="I280" s="816" t="s">
        <v>18</v>
      </c>
    </row>
    <row r="281" spans="1:9">
      <c r="A281" s="749">
        <v>279</v>
      </c>
      <c r="B281" s="782" t="s">
        <v>6322</v>
      </c>
      <c r="C281" s="816" t="s">
        <v>6319</v>
      </c>
      <c r="D281" s="165" t="s">
        <v>5885</v>
      </c>
      <c r="E281" s="373">
        <v>400000</v>
      </c>
      <c r="F281" s="164">
        <v>400000</v>
      </c>
      <c r="G281" s="164"/>
      <c r="H281" s="785" t="s">
        <v>2997</v>
      </c>
      <c r="I281" s="816" t="s">
        <v>18</v>
      </c>
    </row>
    <row r="282" spans="1:9" ht="45" customHeight="1">
      <c r="A282" s="749">
        <v>280</v>
      </c>
      <c r="B282" s="782" t="s">
        <v>6323</v>
      </c>
      <c r="C282" s="816" t="s">
        <v>6319</v>
      </c>
      <c r="D282" s="165" t="s">
        <v>5885</v>
      </c>
      <c r="E282" s="373">
        <v>400000</v>
      </c>
      <c r="F282" s="164">
        <v>399997</v>
      </c>
      <c r="G282" s="164"/>
      <c r="H282" s="785" t="s">
        <v>2985</v>
      </c>
      <c r="I282" s="816" t="s">
        <v>18</v>
      </c>
    </row>
    <row r="283" spans="1:9" ht="30">
      <c r="A283" s="749">
        <v>281</v>
      </c>
      <c r="B283" s="782" t="s">
        <v>6324</v>
      </c>
      <c r="C283" s="816" t="s">
        <v>6319</v>
      </c>
      <c r="D283" s="165" t="s">
        <v>5885</v>
      </c>
      <c r="E283" s="373">
        <v>150000</v>
      </c>
      <c r="F283" s="164">
        <v>150000</v>
      </c>
      <c r="G283" s="164"/>
      <c r="H283" s="785" t="s">
        <v>2591</v>
      </c>
      <c r="I283" s="816" t="s">
        <v>18</v>
      </c>
    </row>
    <row r="284" spans="1:9" ht="30">
      <c r="A284" s="749">
        <v>282</v>
      </c>
      <c r="B284" s="782" t="s">
        <v>6325</v>
      </c>
      <c r="C284" s="816" t="s">
        <v>6319</v>
      </c>
      <c r="D284" s="165" t="s">
        <v>5885</v>
      </c>
      <c r="E284" s="373">
        <v>550000</v>
      </c>
      <c r="F284" s="164">
        <v>550000</v>
      </c>
      <c r="G284" s="164"/>
      <c r="H284" s="785" t="s">
        <v>2992</v>
      </c>
      <c r="I284" s="816" t="s">
        <v>18</v>
      </c>
    </row>
    <row r="285" spans="1:9" ht="30">
      <c r="A285" s="749">
        <v>283</v>
      </c>
      <c r="B285" s="782" t="s">
        <v>6326</v>
      </c>
      <c r="C285" s="816" t="s">
        <v>6319</v>
      </c>
      <c r="D285" s="165" t="s">
        <v>5885</v>
      </c>
      <c r="E285" s="373">
        <v>300000</v>
      </c>
      <c r="F285" s="164">
        <v>300000</v>
      </c>
      <c r="G285" s="164"/>
      <c r="H285" s="785" t="s">
        <v>2663</v>
      </c>
      <c r="I285" s="816" t="s">
        <v>18</v>
      </c>
    </row>
    <row r="286" spans="1:9" ht="30">
      <c r="A286" s="749">
        <v>284</v>
      </c>
      <c r="B286" s="782" t="s">
        <v>6327</v>
      </c>
      <c r="C286" s="816" t="s">
        <v>6319</v>
      </c>
      <c r="D286" s="165" t="s">
        <v>5885</v>
      </c>
      <c r="E286" s="373">
        <v>250000</v>
      </c>
      <c r="F286" s="164">
        <v>250000</v>
      </c>
      <c r="G286" s="164"/>
      <c r="H286" s="785" t="s">
        <v>2661</v>
      </c>
      <c r="I286" s="816" t="s">
        <v>18</v>
      </c>
    </row>
    <row r="287" spans="1:9">
      <c r="A287" s="749">
        <v>285</v>
      </c>
      <c r="B287" s="782" t="s">
        <v>6328</v>
      </c>
      <c r="C287" s="816" t="s">
        <v>6319</v>
      </c>
      <c r="D287" s="165" t="s">
        <v>5885</v>
      </c>
      <c r="E287" s="373">
        <v>300000</v>
      </c>
      <c r="F287" s="164">
        <v>300000</v>
      </c>
      <c r="G287" s="164"/>
      <c r="H287" s="785" t="s">
        <v>2665</v>
      </c>
      <c r="I287" s="816" t="s">
        <v>18</v>
      </c>
    </row>
    <row r="288" spans="1:9" ht="30">
      <c r="A288" s="749">
        <v>286</v>
      </c>
      <c r="B288" s="782" t="s">
        <v>6329</v>
      </c>
      <c r="C288" s="816" t="s">
        <v>6319</v>
      </c>
      <c r="D288" s="165" t="s">
        <v>5885</v>
      </c>
      <c r="E288" s="373">
        <v>150000</v>
      </c>
      <c r="F288" s="164">
        <v>150000</v>
      </c>
      <c r="G288" s="164"/>
      <c r="H288" s="785" t="s">
        <v>2990</v>
      </c>
      <c r="I288" s="816" t="s">
        <v>18</v>
      </c>
    </row>
    <row r="289" spans="1:9" ht="30">
      <c r="A289" s="749">
        <v>287</v>
      </c>
      <c r="B289" s="782" t="s">
        <v>6330</v>
      </c>
      <c r="C289" s="816" t="s">
        <v>6319</v>
      </c>
      <c r="D289" s="165" t="s">
        <v>5885</v>
      </c>
      <c r="E289" s="373">
        <v>300000</v>
      </c>
      <c r="F289" s="164">
        <v>300000</v>
      </c>
      <c r="G289" s="164"/>
      <c r="H289" s="785" t="s">
        <v>3011</v>
      </c>
      <c r="I289" s="816" t="s">
        <v>18</v>
      </c>
    </row>
    <row r="290" spans="1:9" ht="30">
      <c r="A290" s="749">
        <v>288</v>
      </c>
      <c r="B290" s="782" t="s">
        <v>6331</v>
      </c>
      <c r="C290" s="816" t="s">
        <v>6319</v>
      </c>
      <c r="D290" s="165" t="s">
        <v>5885</v>
      </c>
      <c r="E290" s="373">
        <v>100000</v>
      </c>
      <c r="F290" s="164">
        <v>100000</v>
      </c>
      <c r="G290" s="164"/>
      <c r="H290" s="785" t="s">
        <v>2988</v>
      </c>
      <c r="I290" s="816" t="s">
        <v>18</v>
      </c>
    </row>
    <row r="291" spans="1:9" ht="30">
      <c r="A291" s="749">
        <v>289</v>
      </c>
      <c r="B291" s="782" t="s">
        <v>6332</v>
      </c>
      <c r="C291" s="816" t="s">
        <v>6319</v>
      </c>
      <c r="D291" s="165" t="s">
        <v>5885</v>
      </c>
      <c r="E291" s="373">
        <v>700000</v>
      </c>
      <c r="F291" s="164">
        <v>700000</v>
      </c>
      <c r="G291" s="164"/>
      <c r="H291" s="785" t="s">
        <v>1303</v>
      </c>
      <c r="I291" s="816" t="s">
        <v>18</v>
      </c>
    </row>
    <row r="292" spans="1:9" ht="30">
      <c r="A292" s="749">
        <v>290</v>
      </c>
      <c r="B292" s="782" t="s">
        <v>6333</v>
      </c>
      <c r="C292" s="816" t="s">
        <v>6319</v>
      </c>
      <c r="D292" s="165" t="s">
        <v>5885</v>
      </c>
      <c r="E292" s="373">
        <v>400000</v>
      </c>
      <c r="F292" s="164">
        <v>400000</v>
      </c>
      <c r="G292" s="164"/>
      <c r="H292" s="785" t="s">
        <v>2660</v>
      </c>
      <c r="I292" s="816" t="s">
        <v>18</v>
      </c>
    </row>
    <row r="293" spans="1:9" ht="30">
      <c r="A293" s="749">
        <v>291</v>
      </c>
      <c r="B293" s="782" t="s">
        <v>6334</v>
      </c>
      <c r="C293" s="816" t="s">
        <v>6319</v>
      </c>
      <c r="D293" s="165" t="s">
        <v>5885</v>
      </c>
      <c r="E293" s="373">
        <v>300000</v>
      </c>
      <c r="F293" s="164">
        <v>300000</v>
      </c>
      <c r="G293" s="164"/>
      <c r="H293" s="785" t="s">
        <v>2662</v>
      </c>
      <c r="I293" s="816" t="s">
        <v>18</v>
      </c>
    </row>
    <row r="294" spans="1:9" ht="30">
      <c r="A294" s="749">
        <v>292</v>
      </c>
      <c r="B294" s="782" t="s">
        <v>6335</v>
      </c>
      <c r="C294" s="816" t="s">
        <v>6319</v>
      </c>
      <c r="D294" s="165" t="s">
        <v>5885</v>
      </c>
      <c r="E294" s="373">
        <v>150000</v>
      </c>
      <c r="F294" s="164">
        <v>150000</v>
      </c>
      <c r="G294" s="164"/>
      <c r="H294" s="785" t="s">
        <v>6336</v>
      </c>
      <c r="I294" s="816" t="s">
        <v>18</v>
      </c>
    </row>
    <row r="295" spans="1:9" ht="30">
      <c r="A295" s="749">
        <v>293</v>
      </c>
      <c r="B295" s="782" t="s">
        <v>6337</v>
      </c>
      <c r="C295" s="816" t="s">
        <v>6319</v>
      </c>
      <c r="D295" s="165" t="s">
        <v>5885</v>
      </c>
      <c r="E295" s="373">
        <v>350000</v>
      </c>
      <c r="F295" s="164">
        <v>350000</v>
      </c>
      <c r="G295" s="164"/>
      <c r="H295" s="785" t="s">
        <v>3004</v>
      </c>
      <c r="I295" s="816" t="s">
        <v>18</v>
      </c>
    </row>
    <row r="296" spans="1:9">
      <c r="A296" s="749">
        <v>294</v>
      </c>
      <c r="B296" s="782" t="s">
        <v>6338</v>
      </c>
      <c r="C296" s="816" t="s">
        <v>6319</v>
      </c>
      <c r="D296" s="165" t="s">
        <v>5885</v>
      </c>
      <c r="E296" s="373">
        <v>400000</v>
      </c>
      <c r="F296" s="164">
        <v>400000</v>
      </c>
      <c r="G296" s="164"/>
      <c r="H296" s="785" t="s">
        <v>3002</v>
      </c>
      <c r="I296" s="816" t="s">
        <v>18</v>
      </c>
    </row>
    <row r="297" spans="1:9" ht="30">
      <c r="A297" s="749">
        <v>295</v>
      </c>
      <c r="B297" s="782" t="s">
        <v>6339</v>
      </c>
      <c r="C297" s="816" t="s">
        <v>6319</v>
      </c>
      <c r="D297" s="165" t="s">
        <v>5885</v>
      </c>
      <c r="E297" s="373">
        <v>350000</v>
      </c>
      <c r="F297" s="164">
        <v>350000</v>
      </c>
      <c r="G297" s="164"/>
      <c r="H297" s="785" t="s">
        <v>2994</v>
      </c>
      <c r="I297" s="816" t="s">
        <v>18</v>
      </c>
    </row>
    <row r="298" spans="1:9" ht="30">
      <c r="A298" s="749">
        <v>296</v>
      </c>
      <c r="B298" s="782" t="s">
        <v>6340</v>
      </c>
      <c r="C298" s="816" t="s">
        <v>6319</v>
      </c>
      <c r="D298" s="165" t="s">
        <v>5885</v>
      </c>
      <c r="E298" s="373">
        <v>250000</v>
      </c>
      <c r="F298" s="164">
        <v>250000</v>
      </c>
      <c r="G298" s="164"/>
      <c r="H298" s="785" t="s">
        <v>2590</v>
      </c>
      <c r="I298" s="816" t="s">
        <v>18</v>
      </c>
    </row>
    <row r="299" spans="1:9" ht="30">
      <c r="A299" s="749">
        <v>297</v>
      </c>
      <c r="B299" s="782" t="s">
        <v>6341</v>
      </c>
      <c r="C299" s="816" t="s">
        <v>6319</v>
      </c>
      <c r="D299" s="165" t="s">
        <v>5885</v>
      </c>
      <c r="E299" s="373">
        <v>150000</v>
      </c>
      <c r="F299" s="164">
        <v>150000</v>
      </c>
      <c r="G299" s="164"/>
      <c r="H299" s="785" t="s">
        <v>2666</v>
      </c>
      <c r="I299" s="816" t="s">
        <v>18</v>
      </c>
    </row>
    <row r="300" spans="1:9" ht="30">
      <c r="A300" s="749">
        <v>298</v>
      </c>
      <c r="B300" s="782" t="s">
        <v>6342</v>
      </c>
      <c r="C300" s="816" t="s">
        <v>6319</v>
      </c>
      <c r="D300" s="165" t="s">
        <v>5885</v>
      </c>
      <c r="E300" s="373">
        <v>300000</v>
      </c>
      <c r="F300" s="164">
        <v>300000</v>
      </c>
      <c r="G300" s="164"/>
      <c r="H300" s="785" t="s">
        <v>2664</v>
      </c>
      <c r="I300" s="816" t="s">
        <v>18</v>
      </c>
    </row>
    <row r="301" spans="1:9" ht="75">
      <c r="A301" s="749">
        <v>299</v>
      </c>
      <c r="B301" s="782" t="s">
        <v>6343</v>
      </c>
      <c r="C301" s="816" t="s">
        <v>6319</v>
      </c>
      <c r="D301" s="165" t="s">
        <v>5885</v>
      </c>
      <c r="E301" s="373">
        <v>100000</v>
      </c>
      <c r="F301" s="164">
        <v>100000</v>
      </c>
      <c r="G301" s="164"/>
      <c r="H301" s="785" t="s">
        <v>2668</v>
      </c>
      <c r="I301" s="816" t="s">
        <v>18</v>
      </c>
    </row>
    <row r="302" spans="1:9" ht="30">
      <c r="A302" s="749">
        <v>300</v>
      </c>
      <c r="B302" s="782" t="s">
        <v>6344</v>
      </c>
      <c r="C302" s="816" t="s">
        <v>6319</v>
      </c>
      <c r="D302" s="165" t="s">
        <v>5885</v>
      </c>
      <c r="E302" s="373">
        <v>400000</v>
      </c>
      <c r="F302" s="164">
        <v>400000</v>
      </c>
      <c r="G302" s="164"/>
      <c r="H302" s="785" t="s">
        <v>2588</v>
      </c>
      <c r="I302" s="816" t="s">
        <v>18</v>
      </c>
    </row>
    <row r="303" spans="1:9">
      <c r="A303" s="749">
        <v>301</v>
      </c>
      <c r="B303" s="782" t="s">
        <v>6345</v>
      </c>
      <c r="C303" s="816" t="s">
        <v>6319</v>
      </c>
      <c r="D303" s="165" t="s">
        <v>5885</v>
      </c>
      <c r="E303" s="373">
        <v>350000</v>
      </c>
      <c r="F303" s="164">
        <v>350000</v>
      </c>
      <c r="G303" s="164"/>
      <c r="H303" s="785" t="s">
        <v>3007</v>
      </c>
      <c r="I303" s="816" t="s">
        <v>18</v>
      </c>
    </row>
    <row r="304" spans="1:9" ht="30">
      <c r="A304" s="749">
        <v>302</v>
      </c>
      <c r="B304" s="782" t="s">
        <v>6346</v>
      </c>
      <c r="C304" s="816" t="s">
        <v>6319</v>
      </c>
      <c r="D304" s="165" t="s">
        <v>5885</v>
      </c>
      <c r="E304" s="373">
        <v>350000</v>
      </c>
      <c r="F304" s="164">
        <v>350000</v>
      </c>
      <c r="G304" s="164"/>
      <c r="H304" s="785" t="s">
        <v>6347</v>
      </c>
      <c r="I304" s="816" t="s">
        <v>18</v>
      </c>
    </row>
    <row r="305" spans="1:9" ht="30">
      <c r="A305" s="749">
        <v>303</v>
      </c>
      <c r="B305" s="782" t="s">
        <v>6348</v>
      </c>
      <c r="C305" s="816" t="s">
        <v>6319</v>
      </c>
      <c r="D305" s="165" t="s">
        <v>5885</v>
      </c>
      <c r="E305" s="373">
        <v>100000</v>
      </c>
      <c r="F305" s="164">
        <v>100000</v>
      </c>
      <c r="G305" s="164"/>
      <c r="H305" s="785" t="s">
        <v>2659</v>
      </c>
      <c r="I305" s="816" t="s">
        <v>18</v>
      </c>
    </row>
    <row r="306" spans="1:9">
      <c r="A306" s="749">
        <v>304</v>
      </c>
      <c r="B306" s="782" t="s">
        <v>6349</v>
      </c>
      <c r="C306" s="816" t="s">
        <v>6319</v>
      </c>
      <c r="D306" s="165" t="s">
        <v>5885</v>
      </c>
      <c r="E306" s="373">
        <v>250000</v>
      </c>
      <c r="F306" s="164">
        <v>250000</v>
      </c>
      <c r="G306" s="164"/>
      <c r="H306" s="785" t="s">
        <v>2667</v>
      </c>
      <c r="I306" s="816" t="s">
        <v>18</v>
      </c>
    </row>
    <row r="307" spans="1:9" ht="30">
      <c r="A307" s="749">
        <v>305</v>
      </c>
      <c r="B307" s="817" t="s">
        <v>7606</v>
      </c>
      <c r="C307" s="816" t="s">
        <v>6319</v>
      </c>
      <c r="D307" s="165" t="s">
        <v>7590</v>
      </c>
      <c r="E307" s="373">
        <v>150000</v>
      </c>
      <c r="F307" s="164">
        <v>150000</v>
      </c>
      <c r="G307" s="164"/>
      <c r="H307" s="785" t="s">
        <v>2663</v>
      </c>
      <c r="I307" s="816" t="s">
        <v>18</v>
      </c>
    </row>
    <row r="308" spans="1:9" ht="30">
      <c r="A308" s="749">
        <v>306</v>
      </c>
      <c r="B308" s="817" t="s">
        <v>7605</v>
      </c>
      <c r="C308" s="816" t="s">
        <v>6319</v>
      </c>
      <c r="D308" s="165" t="s">
        <v>7590</v>
      </c>
      <c r="E308" s="373">
        <v>200000</v>
      </c>
      <c r="F308" s="164">
        <v>200000</v>
      </c>
      <c r="G308" s="164"/>
      <c r="H308" s="785" t="s">
        <v>3000</v>
      </c>
      <c r="I308" s="816" t="s">
        <v>18</v>
      </c>
    </row>
    <row r="309" spans="1:9" ht="60">
      <c r="A309" s="749">
        <v>307</v>
      </c>
      <c r="B309" s="817" t="s">
        <v>7316</v>
      </c>
      <c r="C309" s="816" t="s">
        <v>6319</v>
      </c>
      <c r="D309" s="165" t="s">
        <v>7590</v>
      </c>
      <c r="E309" s="373">
        <v>200000</v>
      </c>
      <c r="F309" s="164">
        <v>200000</v>
      </c>
      <c r="G309" s="164"/>
      <c r="H309" s="785" t="s">
        <v>2997</v>
      </c>
      <c r="I309" s="816" t="s">
        <v>18</v>
      </c>
    </row>
    <row r="310" spans="1:9" ht="30">
      <c r="A310" s="749">
        <v>308</v>
      </c>
      <c r="B310" s="818" t="s">
        <v>7604</v>
      </c>
      <c r="C310" s="816" t="s">
        <v>6319</v>
      </c>
      <c r="D310" s="165" t="s">
        <v>7590</v>
      </c>
      <c r="E310" s="373">
        <v>150000</v>
      </c>
      <c r="F310" s="164">
        <v>150000</v>
      </c>
      <c r="G310" s="164"/>
      <c r="H310" s="785" t="s">
        <v>2591</v>
      </c>
      <c r="I310" s="816" t="s">
        <v>18</v>
      </c>
    </row>
    <row r="311" spans="1:9" ht="30">
      <c r="A311" s="749">
        <v>309</v>
      </c>
      <c r="B311" s="818" t="s">
        <v>7603</v>
      </c>
      <c r="C311" s="816" t="s">
        <v>6319</v>
      </c>
      <c r="D311" s="165" t="s">
        <v>7590</v>
      </c>
      <c r="E311" s="373">
        <v>150000</v>
      </c>
      <c r="F311" s="164">
        <v>150000</v>
      </c>
      <c r="G311" s="164"/>
      <c r="H311" s="785" t="s">
        <v>2590</v>
      </c>
      <c r="I311" s="816" t="s">
        <v>18</v>
      </c>
    </row>
    <row r="312" spans="1:9">
      <c r="A312" s="749">
        <v>310</v>
      </c>
      <c r="B312" s="818" t="s">
        <v>7602</v>
      </c>
      <c r="C312" s="816" t="s">
        <v>6319</v>
      </c>
      <c r="D312" s="165" t="s">
        <v>7601</v>
      </c>
      <c r="E312" s="373">
        <v>100000</v>
      </c>
      <c r="F312" s="164">
        <v>100000</v>
      </c>
      <c r="G312" s="164"/>
      <c r="H312" s="785" t="s">
        <v>2662</v>
      </c>
      <c r="I312" s="816" t="s">
        <v>18</v>
      </c>
    </row>
    <row r="313" spans="1:9">
      <c r="A313" s="749">
        <v>311</v>
      </c>
      <c r="B313" s="782" t="s">
        <v>6350</v>
      </c>
      <c r="C313" s="816" t="s">
        <v>6319</v>
      </c>
      <c r="D313" s="165" t="s">
        <v>5885</v>
      </c>
      <c r="E313" s="373">
        <v>300000</v>
      </c>
      <c r="F313" s="164">
        <v>300000</v>
      </c>
      <c r="G313" s="164"/>
      <c r="H313" s="785" t="s">
        <v>6351</v>
      </c>
      <c r="I313" s="816" t="s">
        <v>24</v>
      </c>
    </row>
    <row r="314" spans="1:9">
      <c r="A314" s="749">
        <v>312</v>
      </c>
      <c r="B314" s="782" t="s">
        <v>6352</v>
      </c>
      <c r="C314" s="816" t="s">
        <v>6319</v>
      </c>
      <c r="D314" s="165" t="s">
        <v>5885</v>
      </c>
      <c r="E314" s="373">
        <v>350000</v>
      </c>
      <c r="F314" s="164">
        <v>350000</v>
      </c>
      <c r="G314" s="164"/>
      <c r="H314" s="785" t="s">
        <v>3043</v>
      </c>
      <c r="I314" s="816" t="s">
        <v>24</v>
      </c>
    </row>
    <row r="315" spans="1:9">
      <c r="A315" s="749">
        <v>313</v>
      </c>
      <c r="B315" s="782" t="s">
        <v>6353</v>
      </c>
      <c r="C315" s="816" t="s">
        <v>6319</v>
      </c>
      <c r="D315" s="165" t="s">
        <v>5885</v>
      </c>
      <c r="E315" s="373">
        <v>200000</v>
      </c>
      <c r="F315" s="164">
        <v>200000</v>
      </c>
      <c r="G315" s="164"/>
      <c r="H315" s="785" t="s">
        <v>2631</v>
      </c>
      <c r="I315" s="816" t="s">
        <v>24</v>
      </c>
    </row>
    <row r="316" spans="1:9">
      <c r="A316" s="749">
        <v>314</v>
      </c>
      <c r="B316" s="782" t="s">
        <v>6354</v>
      </c>
      <c r="C316" s="816" t="s">
        <v>6319</v>
      </c>
      <c r="D316" s="165" t="s">
        <v>5885</v>
      </c>
      <c r="E316" s="373">
        <v>280000</v>
      </c>
      <c r="F316" s="164">
        <v>280000</v>
      </c>
      <c r="G316" s="164"/>
      <c r="H316" s="785" t="s">
        <v>1012</v>
      </c>
      <c r="I316" s="816" t="s">
        <v>24</v>
      </c>
    </row>
    <row r="317" spans="1:9" ht="30">
      <c r="A317" s="749">
        <v>315</v>
      </c>
      <c r="B317" s="782" t="s">
        <v>6355</v>
      </c>
      <c r="C317" s="816" t="s">
        <v>6319</v>
      </c>
      <c r="D317" s="165" t="s">
        <v>5885</v>
      </c>
      <c r="E317" s="373">
        <v>250000</v>
      </c>
      <c r="F317" s="164">
        <v>250000</v>
      </c>
      <c r="G317" s="164"/>
      <c r="H317" s="785" t="s">
        <v>2627</v>
      </c>
      <c r="I317" s="816" t="s">
        <v>24</v>
      </c>
    </row>
    <row r="318" spans="1:9" ht="30">
      <c r="A318" s="749">
        <v>316</v>
      </c>
      <c r="B318" s="782" t="s">
        <v>6356</v>
      </c>
      <c r="C318" s="816" t="s">
        <v>6319</v>
      </c>
      <c r="D318" s="165" t="s">
        <v>5885</v>
      </c>
      <c r="E318" s="373">
        <v>350000</v>
      </c>
      <c r="F318" s="164">
        <v>350000</v>
      </c>
      <c r="G318" s="164"/>
      <c r="H318" s="785" t="s">
        <v>3032</v>
      </c>
      <c r="I318" s="816" t="s">
        <v>24</v>
      </c>
    </row>
    <row r="319" spans="1:9">
      <c r="A319" s="749">
        <v>317</v>
      </c>
      <c r="B319" s="782" t="s">
        <v>1045</v>
      </c>
      <c r="C319" s="816" t="s">
        <v>6319</v>
      </c>
      <c r="D319" s="165" t="s">
        <v>5885</v>
      </c>
      <c r="E319" s="373">
        <v>250000</v>
      </c>
      <c r="F319" s="164">
        <v>250000</v>
      </c>
      <c r="G319" s="164"/>
      <c r="H319" s="785" t="s">
        <v>1046</v>
      </c>
      <c r="I319" s="816" t="s">
        <v>24</v>
      </c>
    </row>
    <row r="320" spans="1:9" ht="30">
      <c r="A320" s="749">
        <v>318</v>
      </c>
      <c r="B320" s="782" t="s">
        <v>6357</v>
      </c>
      <c r="C320" s="816" t="s">
        <v>6319</v>
      </c>
      <c r="D320" s="165" t="s">
        <v>5885</v>
      </c>
      <c r="E320" s="373">
        <v>400000</v>
      </c>
      <c r="F320" s="164">
        <v>400000</v>
      </c>
      <c r="G320" s="164"/>
      <c r="H320" s="783" t="s">
        <v>1050</v>
      </c>
      <c r="I320" s="816" t="s">
        <v>24</v>
      </c>
    </row>
    <row r="321" spans="1:9" ht="45">
      <c r="A321" s="749">
        <v>319</v>
      </c>
      <c r="B321" s="782" t="s">
        <v>6358</v>
      </c>
      <c r="C321" s="816" t="s">
        <v>6319</v>
      </c>
      <c r="D321" s="165" t="s">
        <v>5885</v>
      </c>
      <c r="E321" s="373">
        <v>200000</v>
      </c>
      <c r="F321" s="164">
        <v>200000</v>
      </c>
      <c r="G321" s="164"/>
      <c r="H321" s="819" t="s">
        <v>1020</v>
      </c>
      <c r="I321" s="816" t="s">
        <v>24</v>
      </c>
    </row>
    <row r="322" spans="1:9" ht="30">
      <c r="A322" s="749">
        <v>320</v>
      </c>
      <c r="B322" s="782" t="s">
        <v>6359</v>
      </c>
      <c r="C322" s="816" t="s">
        <v>6319</v>
      </c>
      <c r="D322" s="165" t="s">
        <v>5885</v>
      </c>
      <c r="E322" s="373">
        <v>300000</v>
      </c>
      <c r="F322" s="164">
        <v>300000</v>
      </c>
      <c r="G322" s="164"/>
      <c r="H322" s="785" t="s">
        <v>1040</v>
      </c>
      <c r="I322" s="816" t="s">
        <v>24</v>
      </c>
    </row>
    <row r="323" spans="1:9" ht="30">
      <c r="A323" s="749">
        <v>321</v>
      </c>
      <c r="B323" s="782" t="s">
        <v>6360</v>
      </c>
      <c r="C323" s="816" t="s">
        <v>6319</v>
      </c>
      <c r="D323" s="165" t="s">
        <v>5885</v>
      </c>
      <c r="E323" s="373">
        <v>200000</v>
      </c>
      <c r="F323" s="164">
        <v>200000</v>
      </c>
      <c r="G323" s="164"/>
      <c r="H323" s="785" t="s">
        <v>2635</v>
      </c>
      <c r="I323" s="816" t="s">
        <v>24</v>
      </c>
    </row>
    <row r="324" spans="1:9" ht="30">
      <c r="A324" s="749">
        <v>322</v>
      </c>
      <c r="B324" s="782" t="s">
        <v>6361</v>
      </c>
      <c r="C324" s="816" t="s">
        <v>6319</v>
      </c>
      <c r="D324" s="165" t="s">
        <v>5885</v>
      </c>
      <c r="E324" s="373">
        <v>400000</v>
      </c>
      <c r="F324" s="164">
        <v>400000</v>
      </c>
      <c r="G324" s="164"/>
      <c r="H324" s="785" t="s">
        <v>181</v>
      </c>
      <c r="I324" s="816" t="s">
        <v>24</v>
      </c>
    </row>
    <row r="325" spans="1:9">
      <c r="A325" s="749">
        <v>323</v>
      </c>
      <c r="B325" s="782" t="s">
        <v>6362</v>
      </c>
      <c r="C325" s="816" t="s">
        <v>6319</v>
      </c>
      <c r="D325" s="165" t="s">
        <v>5885</v>
      </c>
      <c r="E325" s="373">
        <v>250000</v>
      </c>
      <c r="F325" s="164">
        <v>250000</v>
      </c>
      <c r="G325" s="164"/>
      <c r="H325" s="785" t="s">
        <v>3047</v>
      </c>
      <c r="I325" s="816" t="s">
        <v>24</v>
      </c>
    </row>
    <row r="326" spans="1:9" ht="45">
      <c r="A326" s="749">
        <v>324</v>
      </c>
      <c r="B326" s="782" t="s">
        <v>6363</v>
      </c>
      <c r="C326" s="816" t="s">
        <v>6319</v>
      </c>
      <c r="D326" s="165" t="s">
        <v>5885</v>
      </c>
      <c r="E326" s="373">
        <v>250000</v>
      </c>
      <c r="F326" s="164">
        <v>250000</v>
      </c>
      <c r="G326" s="164"/>
      <c r="H326" s="785" t="s">
        <v>1030</v>
      </c>
      <c r="I326" s="816" t="s">
        <v>24</v>
      </c>
    </row>
    <row r="327" spans="1:9" ht="30">
      <c r="A327" s="749">
        <v>325</v>
      </c>
      <c r="B327" s="782" t="s">
        <v>6364</v>
      </c>
      <c r="C327" s="816" t="s">
        <v>6319</v>
      </c>
      <c r="D327" s="165" t="s">
        <v>5885</v>
      </c>
      <c r="E327" s="373">
        <v>150000</v>
      </c>
      <c r="F327" s="164">
        <v>150000</v>
      </c>
      <c r="G327" s="164"/>
      <c r="H327" s="785" t="s">
        <v>1032</v>
      </c>
      <c r="I327" s="816" t="s">
        <v>24</v>
      </c>
    </row>
    <row r="328" spans="1:9" ht="45">
      <c r="A328" s="749">
        <v>326</v>
      </c>
      <c r="B328" s="782" t="s">
        <v>6365</v>
      </c>
      <c r="C328" s="816" t="s">
        <v>6319</v>
      </c>
      <c r="D328" s="165" t="s">
        <v>5885</v>
      </c>
      <c r="E328" s="373">
        <v>300000</v>
      </c>
      <c r="F328" s="164">
        <v>300000</v>
      </c>
      <c r="G328" s="164"/>
      <c r="H328" s="785" t="s">
        <v>1034</v>
      </c>
      <c r="I328" s="816" t="s">
        <v>24</v>
      </c>
    </row>
    <row r="329" spans="1:9" ht="45">
      <c r="A329" s="749">
        <v>327</v>
      </c>
      <c r="B329" s="782" t="s">
        <v>6366</v>
      </c>
      <c r="C329" s="816" t="s">
        <v>6319</v>
      </c>
      <c r="D329" s="165" t="s">
        <v>5885</v>
      </c>
      <c r="E329" s="373">
        <v>250000</v>
      </c>
      <c r="F329" s="164">
        <v>250000</v>
      </c>
      <c r="G329" s="164"/>
      <c r="H329" s="785" t="s">
        <v>1036</v>
      </c>
      <c r="I329" s="816" t="s">
        <v>24</v>
      </c>
    </row>
    <row r="330" spans="1:9" ht="30">
      <c r="A330" s="749">
        <v>328</v>
      </c>
      <c r="B330" s="782" t="s">
        <v>6367</v>
      </c>
      <c r="C330" s="816" t="s">
        <v>6319</v>
      </c>
      <c r="D330" s="165" t="s">
        <v>5885</v>
      </c>
      <c r="E330" s="373">
        <v>200000</v>
      </c>
      <c r="F330" s="164">
        <v>200000</v>
      </c>
      <c r="G330" s="164"/>
      <c r="H330" s="785" t="s">
        <v>1022</v>
      </c>
      <c r="I330" s="816" t="s">
        <v>24</v>
      </c>
    </row>
    <row r="331" spans="1:9" ht="30">
      <c r="A331" s="749">
        <v>329</v>
      </c>
      <c r="B331" s="782" t="s">
        <v>6368</v>
      </c>
      <c r="C331" s="816" t="s">
        <v>6319</v>
      </c>
      <c r="D331" s="165" t="s">
        <v>5885</v>
      </c>
      <c r="E331" s="373">
        <v>300000</v>
      </c>
      <c r="F331" s="164">
        <v>300000</v>
      </c>
      <c r="G331" s="164"/>
      <c r="H331" s="785" t="s">
        <v>6369</v>
      </c>
      <c r="I331" s="816" t="s">
        <v>24</v>
      </c>
    </row>
    <row r="332" spans="1:9" ht="30">
      <c r="A332" s="749">
        <v>330</v>
      </c>
      <c r="B332" s="782" t="s">
        <v>6370</v>
      </c>
      <c r="C332" s="816" t="s">
        <v>6319</v>
      </c>
      <c r="D332" s="165" t="s">
        <v>5885</v>
      </c>
      <c r="E332" s="373">
        <v>200000</v>
      </c>
      <c r="F332" s="164">
        <v>200000</v>
      </c>
      <c r="G332" s="164"/>
      <c r="H332" s="785" t="s">
        <v>1044</v>
      </c>
      <c r="I332" s="816" t="s">
        <v>24</v>
      </c>
    </row>
    <row r="333" spans="1:9">
      <c r="A333" s="749">
        <v>331</v>
      </c>
      <c r="B333" s="782" t="s">
        <v>6371</v>
      </c>
      <c r="C333" s="816" t="s">
        <v>6319</v>
      </c>
      <c r="D333" s="165" t="s">
        <v>5885</v>
      </c>
      <c r="E333" s="373">
        <v>300000</v>
      </c>
      <c r="F333" s="164">
        <v>300000</v>
      </c>
      <c r="G333" s="164"/>
      <c r="H333" s="785" t="s">
        <v>1048</v>
      </c>
      <c r="I333" s="816" t="s">
        <v>24</v>
      </c>
    </row>
    <row r="334" spans="1:9" ht="30">
      <c r="A334" s="749">
        <v>332</v>
      </c>
      <c r="B334" s="782" t="s">
        <v>6372</v>
      </c>
      <c r="C334" s="816" t="s">
        <v>6319</v>
      </c>
      <c r="D334" s="165" t="s">
        <v>5885</v>
      </c>
      <c r="E334" s="373">
        <v>350000</v>
      </c>
      <c r="F334" s="164">
        <v>350000</v>
      </c>
      <c r="G334" s="164"/>
      <c r="H334" s="785" t="s">
        <v>1038</v>
      </c>
      <c r="I334" s="816" t="s">
        <v>24</v>
      </c>
    </row>
    <row r="335" spans="1:9" ht="30">
      <c r="A335" s="749">
        <v>333</v>
      </c>
      <c r="B335" s="782" t="s">
        <v>6373</v>
      </c>
      <c r="C335" s="816" t="s">
        <v>6319</v>
      </c>
      <c r="D335" s="165" t="s">
        <v>5885</v>
      </c>
      <c r="E335" s="373">
        <v>200000</v>
      </c>
      <c r="F335" s="164">
        <v>200000</v>
      </c>
      <c r="G335" s="164"/>
      <c r="H335" s="785" t="s">
        <v>1008</v>
      </c>
      <c r="I335" s="816" t="s">
        <v>24</v>
      </c>
    </row>
    <row r="336" spans="1:9" ht="45">
      <c r="A336" s="749">
        <v>334</v>
      </c>
      <c r="B336" s="782" t="s">
        <v>6374</v>
      </c>
      <c r="C336" s="816" t="s">
        <v>6319</v>
      </c>
      <c r="D336" s="165" t="s">
        <v>5885</v>
      </c>
      <c r="E336" s="373">
        <v>350000</v>
      </c>
      <c r="F336" s="164">
        <v>350000</v>
      </c>
      <c r="G336" s="164"/>
      <c r="H336" s="785" t="s">
        <v>1042</v>
      </c>
      <c r="I336" s="816" t="s">
        <v>24</v>
      </c>
    </row>
    <row r="337" spans="1:9">
      <c r="A337" s="749">
        <v>335</v>
      </c>
      <c r="B337" s="782" t="s">
        <v>6375</v>
      </c>
      <c r="C337" s="816" t="s">
        <v>6319</v>
      </c>
      <c r="D337" s="165" t="s">
        <v>5885</v>
      </c>
      <c r="E337" s="373">
        <v>200000</v>
      </c>
      <c r="F337" s="164">
        <v>200000</v>
      </c>
      <c r="G337" s="164"/>
      <c r="H337" s="785" t="s">
        <v>3037</v>
      </c>
      <c r="I337" s="816" t="s">
        <v>24</v>
      </c>
    </row>
    <row r="338" spans="1:9">
      <c r="A338" s="749">
        <v>336</v>
      </c>
      <c r="B338" s="782" t="s">
        <v>6376</v>
      </c>
      <c r="C338" s="816" t="s">
        <v>6319</v>
      </c>
      <c r="D338" s="165" t="s">
        <v>5885</v>
      </c>
      <c r="E338" s="373">
        <v>130000</v>
      </c>
      <c r="F338" s="164">
        <v>130000</v>
      </c>
      <c r="G338" s="164"/>
      <c r="H338" s="785" t="s">
        <v>3023</v>
      </c>
      <c r="I338" s="816" t="s">
        <v>24</v>
      </c>
    </row>
    <row r="339" spans="1:9">
      <c r="A339" s="749">
        <v>337</v>
      </c>
      <c r="B339" s="782" t="s">
        <v>6377</v>
      </c>
      <c r="C339" s="816" t="s">
        <v>6319</v>
      </c>
      <c r="D339" s="165" t="s">
        <v>5885</v>
      </c>
      <c r="E339" s="373">
        <v>450000</v>
      </c>
      <c r="F339" s="164">
        <v>450000</v>
      </c>
      <c r="G339" s="164"/>
      <c r="H339" s="785" t="s">
        <v>1024</v>
      </c>
      <c r="I339" s="816" t="s">
        <v>24</v>
      </c>
    </row>
    <row r="340" spans="1:9" ht="30">
      <c r="A340" s="749">
        <v>338</v>
      </c>
      <c r="B340" s="782" t="s">
        <v>6378</v>
      </c>
      <c r="C340" s="816" t="s">
        <v>6319</v>
      </c>
      <c r="D340" s="165" t="s">
        <v>5885</v>
      </c>
      <c r="E340" s="373">
        <v>150000</v>
      </c>
      <c r="F340" s="164">
        <v>150000</v>
      </c>
      <c r="G340" s="164"/>
      <c r="H340" s="785" t="s">
        <v>1014</v>
      </c>
      <c r="I340" s="816" t="s">
        <v>24</v>
      </c>
    </row>
    <row r="341" spans="1:9" ht="30">
      <c r="A341" s="749">
        <v>339</v>
      </c>
      <c r="B341" s="782" t="s">
        <v>6379</v>
      </c>
      <c r="C341" s="816" t="s">
        <v>6319</v>
      </c>
      <c r="D341" s="165" t="s">
        <v>5885</v>
      </c>
      <c r="E341" s="373">
        <v>200000</v>
      </c>
      <c r="F341" s="164">
        <v>200000</v>
      </c>
      <c r="G341" s="164"/>
      <c r="H341" s="785" t="s">
        <v>3027</v>
      </c>
      <c r="I341" s="816" t="s">
        <v>24</v>
      </c>
    </row>
    <row r="342" spans="1:9" ht="30">
      <c r="A342" s="749">
        <v>340</v>
      </c>
      <c r="B342" s="782" t="s">
        <v>6380</v>
      </c>
      <c r="C342" s="816" t="s">
        <v>6319</v>
      </c>
      <c r="D342" s="165" t="s">
        <v>5885</v>
      </c>
      <c r="E342" s="373">
        <v>200000</v>
      </c>
      <c r="F342" s="164">
        <v>200000</v>
      </c>
      <c r="G342" s="164"/>
      <c r="H342" s="785" t="s">
        <v>1010</v>
      </c>
      <c r="I342" s="816" t="s">
        <v>24</v>
      </c>
    </row>
    <row r="343" spans="1:9" ht="30">
      <c r="A343" s="749">
        <v>341</v>
      </c>
      <c r="B343" s="782" t="s">
        <v>6381</v>
      </c>
      <c r="C343" s="816" t="s">
        <v>6319</v>
      </c>
      <c r="D343" s="165" t="s">
        <v>5885</v>
      </c>
      <c r="E343" s="373">
        <v>350000</v>
      </c>
      <c r="F343" s="164">
        <v>350000</v>
      </c>
      <c r="G343" s="164"/>
      <c r="H343" s="785" t="s">
        <v>1016</v>
      </c>
      <c r="I343" s="816" t="s">
        <v>24</v>
      </c>
    </row>
    <row r="344" spans="1:9">
      <c r="A344" s="749">
        <v>342</v>
      </c>
      <c r="B344" s="782" t="s">
        <v>6382</v>
      </c>
      <c r="C344" s="816" t="s">
        <v>6319</v>
      </c>
      <c r="D344" s="165" t="s">
        <v>5885</v>
      </c>
      <c r="E344" s="373">
        <v>100000</v>
      </c>
      <c r="F344" s="164">
        <v>100000</v>
      </c>
      <c r="G344" s="164"/>
      <c r="H344" s="785" t="s">
        <v>3059</v>
      </c>
      <c r="I344" s="816" t="s">
        <v>24</v>
      </c>
    </row>
    <row r="345" spans="1:9" ht="30">
      <c r="A345" s="749">
        <v>343</v>
      </c>
      <c r="B345" s="782" t="s">
        <v>6383</v>
      </c>
      <c r="C345" s="816" t="s">
        <v>6319</v>
      </c>
      <c r="D345" s="165" t="s">
        <v>5885</v>
      </c>
      <c r="E345" s="373">
        <v>350000</v>
      </c>
      <c r="F345" s="164">
        <v>350000</v>
      </c>
      <c r="G345" s="164"/>
      <c r="H345" s="785" t="s">
        <v>1018</v>
      </c>
      <c r="I345" s="816" t="s">
        <v>24</v>
      </c>
    </row>
    <row r="346" spans="1:9">
      <c r="A346" s="749">
        <v>344</v>
      </c>
      <c r="B346" s="782" t="s">
        <v>6384</v>
      </c>
      <c r="C346" s="816" t="s">
        <v>6319</v>
      </c>
      <c r="D346" s="165" t="s">
        <v>5885</v>
      </c>
      <c r="E346" s="373">
        <v>80000</v>
      </c>
      <c r="F346" s="164">
        <v>80000</v>
      </c>
      <c r="G346" s="164"/>
      <c r="H346" s="785" t="s">
        <v>1028</v>
      </c>
      <c r="I346" s="816" t="s">
        <v>24</v>
      </c>
    </row>
    <row r="347" spans="1:9" ht="30">
      <c r="A347" s="749">
        <v>345</v>
      </c>
      <c r="B347" s="782" t="s">
        <v>6385</v>
      </c>
      <c r="C347" s="816" t="s">
        <v>6319</v>
      </c>
      <c r="D347" s="165" t="s">
        <v>5885</v>
      </c>
      <c r="E347" s="373">
        <v>150000</v>
      </c>
      <c r="F347" s="164">
        <v>150000</v>
      </c>
      <c r="G347" s="164"/>
      <c r="H347" s="785" t="s">
        <v>2628</v>
      </c>
      <c r="I347" s="816" t="s">
        <v>24</v>
      </c>
    </row>
    <row r="348" spans="1:9" ht="30">
      <c r="A348" s="749">
        <v>346</v>
      </c>
      <c r="B348" s="782" t="s">
        <v>6386</v>
      </c>
      <c r="C348" s="816" t="s">
        <v>6319</v>
      </c>
      <c r="D348" s="165" t="s">
        <v>5885</v>
      </c>
      <c r="E348" s="373">
        <v>150000</v>
      </c>
      <c r="F348" s="164">
        <v>150000</v>
      </c>
      <c r="G348" s="164"/>
      <c r="H348" s="785" t="s">
        <v>3053</v>
      </c>
      <c r="I348" s="816" t="s">
        <v>24</v>
      </c>
    </row>
    <row r="349" spans="1:9" ht="30">
      <c r="A349" s="749">
        <v>347</v>
      </c>
      <c r="B349" s="782" t="s">
        <v>6387</v>
      </c>
      <c r="C349" s="816" t="s">
        <v>6319</v>
      </c>
      <c r="D349" s="165" t="s">
        <v>5885</v>
      </c>
      <c r="E349" s="373">
        <v>200000</v>
      </c>
      <c r="F349" s="164">
        <v>200000</v>
      </c>
      <c r="G349" s="164"/>
      <c r="H349" s="785" t="s">
        <v>3026</v>
      </c>
      <c r="I349" s="816" t="s">
        <v>24</v>
      </c>
    </row>
    <row r="350" spans="1:9" ht="45">
      <c r="A350" s="749">
        <v>348</v>
      </c>
      <c r="B350" s="782" t="s">
        <v>6388</v>
      </c>
      <c r="C350" s="816" t="s">
        <v>6319</v>
      </c>
      <c r="D350" s="165" t="s">
        <v>5885</v>
      </c>
      <c r="E350" s="373">
        <v>150000</v>
      </c>
      <c r="F350" s="164">
        <v>150000</v>
      </c>
      <c r="G350" s="164"/>
      <c r="H350" s="819" t="s">
        <v>2632</v>
      </c>
      <c r="I350" s="816" t="s">
        <v>24</v>
      </c>
    </row>
    <row r="351" spans="1:9" ht="45">
      <c r="A351" s="749">
        <v>349</v>
      </c>
      <c r="B351" s="818" t="s">
        <v>7600</v>
      </c>
      <c r="C351" s="816" t="s">
        <v>6319</v>
      </c>
      <c r="D351" s="165" t="s">
        <v>7590</v>
      </c>
      <c r="E351" s="373">
        <v>250000</v>
      </c>
      <c r="F351" s="164">
        <v>250000</v>
      </c>
      <c r="G351" s="164"/>
      <c r="H351" s="785" t="s">
        <v>1030</v>
      </c>
      <c r="I351" s="816" t="s">
        <v>24</v>
      </c>
    </row>
    <row r="352" spans="1:9" ht="30">
      <c r="A352" s="749">
        <v>350</v>
      </c>
      <c r="B352" s="818" t="s">
        <v>7599</v>
      </c>
      <c r="C352" s="816" t="s">
        <v>6319</v>
      </c>
      <c r="D352" s="165" t="s">
        <v>7590</v>
      </c>
      <c r="E352" s="373">
        <v>100000</v>
      </c>
      <c r="F352" s="164">
        <v>100000</v>
      </c>
      <c r="G352" s="164"/>
      <c r="H352" s="785" t="s">
        <v>1022</v>
      </c>
      <c r="I352" s="816" t="s">
        <v>24</v>
      </c>
    </row>
    <row r="353" spans="1:9" ht="30">
      <c r="A353" s="749">
        <v>351</v>
      </c>
      <c r="B353" s="818" t="s">
        <v>7598</v>
      </c>
      <c r="C353" s="816" t="s">
        <v>6319</v>
      </c>
      <c r="D353" s="165" t="s">
        <v>7590</v>
      </c>
      <c r="E353" s="373">
        <v>100000</v>
      </c>
      <c r="F353" s="164">
        <v>100000</v>
      </c>
      <c r="G353" s="164"/>
      <c r="H353" s="785" t="s">
        <v>3037</v>
      </c>
      <c r="I353" s="816" t="s">
        <v>24</v>
      </c>
    </row>
    <row r="354" spans="1:9" ht="30">
      <c r="A354" s="749">
        <v>352</v>
      </c>
      <c r="B354" s="818" t="s">
        <v>7597</v>
      </c>
      <c r="C354" s="816" t="s">
        <v>6319</v>
      </c>
      <c r="D354" s="165" t="s">
        <v>7590</v>
      </c>
      <c r="E354" s="373">
        <v>100000</v>
      </c>
      <c r="F354" s="164">
        <v>100000</v>
      </c>
      <c r="G354" s="164"/>
      <c r="H354" s="785" t="s">
        <v>1048</v>
      </c>
      <c r="I354" s="816" t="s">
        <v>24</v>
      </c>
    </row>
    <row r="355" spans="1:9" ht="30">
      <c r="A355" s="749">
        <v>353</v>
      </c>
      <c r="B355" s="782" t="s">
        <v>6389</v>
      </c>
      <c r="C355" s="816" t="s">
        <v>6319</v>
      </c>
      <c r="D355" s="165" t="s">
        <v>5885</v>
      </c>
      <c r="E355" s="373">
        <v>350000</v>
      </c>
      <c r="F355" s="164">
        <v>350000</v>
      </c>
      <c r="G355" s="820"/>
      <c r="H355" s="782" t="s">
        <v>1004</v>
      </c>
      <c r="I355" s="816" t="s">
        <v>33</v>
      </c>
    </row>
    <row r="356" spans="1:9" ht="30">
      <c r="A356" s="749">
        <v>354</v>
      </c>
      <c r="B356" s="782" t="s">
        <v>6390</v>
      </c>
      <c r="C356" s="816" t="s">
        <v>6319</v>
      </c>
      <c r="D356" s="165" t="s">
        <v>5885</v>
      </c>
      <c r="E356" s="373">
        <v>550000</v>
      </c>
      <c r="F356" s="164">
        <v>550000</v>
      </c>
      <c r="G356" s="820"/>
      <c r="H356" s="782" t="s">
        <v>2673</v>
      </c>
      <c r="I356" s="816" t="s">
        <v>33</v>
      </c>
    </row>
    <row r="357" spans="1:9" ht="30">
      <c r="A357" s="749">
        <v>355</v>
      </c>
      <c r="B357" s="782" t="s">
        <v>6391</v>
      </c>
      <c r="C357" s="816" t="s">
        <v>6319</v>
      </c>
      <c r="D357" s="165" t="s">
        <v>5885</v>
      </c>
      <c r="E357" s="373">
        <v>450000</v>
      </c>
      <c r="F357" s="164">
        <v>450000</v>
      </c>
      <c r="G357" s="820"/>
      <c r="H357" s="782" t="s">
        <v>3072</v>
      </c>
      <c r="I357" s="816" t="s">
        <v>33</v>
      </c>
    </row>
    <row r="358" spans="1:9" ht="30">
      <c r="A358" s="749">
        <v>356</v>
      </c>
      <c r="B358" s="782" t="s">
        <v>6392</v>
      </c>
      <c r="C358" s="816" t="s">
        <v>6319</v>
      </c>
      <c r="D358" s="165" t="s">
        <v>5885</v>
      </c>
      <c r="E358" s="373">
        <v>300000</v>
      </c>
      <c r="F358" s="164">
        <v>300000</v>
      </c>
      <c r="G358" s="820"/>
      <c r="H358" s="782" t="s">
        <v>2672</v>
      </c>
      <c r="I358" s="816" t="s">
        <v>33</v>
      </c>
    </row>
    <row r="359" spans="1:9" ht="30">
      <c r="A359" s="749">
        <v>357</v>
      </c>
      <c r="B359" s="782" t="s">
        <v>6393</v>
      </c>
      <c r="C359" s="816" t="s">
        <v>6319</v>
      </c>
      <c r="D359" s="165" t="s">
        <v>5885</v>
      </c>
      <c r="E359" s="373">
        <v>340000</v>
      </c>
      <c r="F359" s="164">
        <v>340000</v>
      </c>
      <c r="G359" s="820"/>
      <c r="H359" s="782" t="s">
        <v>1006</v>
      </c>
      <c r="I359" s="816" t="s">
        <v>33</v>
      </c>
    </row>
    <row r="360" spans="1:9" ht="30">
      <c r="A360" s="749">
        <v>358</v>
      </c>
      <c r="B360" s="782" t="s">
        <v>6394</v>
      </c>
      <c r="C360" s="816" t="s">
        <v>6319</v>
      </c>
      <c r="D360" s="165" t="s">
        <v>5885</v>
      </c>
      <c r="E360" s="373">
        <v>300000</v>
      </c>
      <c r="F360" s="164">
        <v>300000</v>
      </c>
      <c r="G360" s="820"/>
      <c r="H360" s="782" t="s">
        <v>3065</v>
      </c>
      <c r="I360" s="816" t="s">
        <v>33</v>
      </c>
    </row>
    <row r="361" spans="1:9">
      <c r="A361" s="749">
        <v>359</v>
      </c>
      <c r="B361" s="782" t="s">
        <v>6395</v>
      </c>
      <c r="C361" s="816" t="s">
        <v>6319</v>
      </c>
      <c r="D361" s="165" t="s">
        <v>5885</v>
      </c>
      <c r="E361" s="373">
        <v>300000</v>
      </c>
      <c r="F361" s="164">
        <v>300000</v>
      </c>
      <c r="G361" s="820"/>
      <c r="H361" s="782" t="s">
        <v>3063</v>
      </c>
      <c r="I361" s="816" t="s">
        <v>33</v>
      </c>
    </row>
    <row r="362" spans="1:9" ht="45">
      <c r="A362" s="749">
        <v>360</v>
      </c>
      <c r="B362" s="782" t="s">
        <v>6396</v>
      </c>
      <c r="C362" s="816" t="s">
        <v>6319</v>
      </c>
      <c r="D362" s="165" t="s">
        <v>5885</v>
      </c>
      <c r="E362" s="373">
        <v>400000</v>
      </c>
      <c r="F362" s="164">
        <v>400000</v>
      </c>
      <c r="G362" s="820"/>
      <c r="H362" s="782" t="s">
        <v>6397</v>
      </c>
      <c r="I362" s="816" t="s">
        <v>33</v>
      </c>
    </row>
    <row r="363" spans="1:9">
      <c r="A363" s="749">
        <v>361</v>
      </c>
      <c r="B363" s="782" t="s">
        <v>6398</v>
      </c>
      <c r="C363" s="816" t="s">
        <v>6319</v>
      </c>
      <c r="D363" s="165" t="s">
        <v>5885</v>
      </c>
      <c r="E363" s="373">
        <v>300000</v>
      </c>
      <c r="F363" s="164">
        <v>300000</v>
      </c>
      <c r="G363" s="820"/>
      <c r="H363" s="782" t="s">
        <v>2674</v>
      </c>
      <c r="I363" s="816" t="s">
        <v>33</v>
      </c>
    </row>
    <row r="364" spans="1:9" ht="30">
      <c r="A364" s="749">
        <v>362</v>
      </c>
      <c r="B364" s="821" t="s">
        <v>7596</v>
      </c>
      <c r="C364" s="822" t="s">
        <v>7595</v>
      </c>
      <c r="D364" s="165"/>
      <c r="E364" s="373">
        <v>150000</v>
      </c>
      <c r="F364" s="164">
        <v>150000</v>
      </c>
      <c r="G364" s="759"/>
      <c r="H364" s="823" t="s">
        <v>1006</v>
      </c>
      <c r="I364" s="816" t="s">
        <v>33</v>
      </c>
    </row>
    <row r="365" spans="1:9">
      <c r="A365" s="749">
        <v>363</v>
      </c>
      <c r="B365" s="824" t="s">
        <v>6399</v>
      </c>
      <c r="C365" s="816" t="s">
        <v>6319</v>
      </c>
      <c r="D365" s="165" t="s">
        <v>5885</v>
      </c>
      <c r="E365" s="373">
        <v>300000</v>
      </c>
      <c r="F365" s="164">
        <v>300000</v>
      </c>
      <c r="G365" s="164"/>
      <c r="H365" s="785" t="s">
        <v>3074</v>
      </c>
      <c r="I365" s="816" t="s">
        <v>37</v>
      </c>
    </row>
    <row r="366" spans="1:9">
      <c r="A366" s="749">
        <v>364</v>
      </c>
      <c r="B366" s="824" t="s">
        <v>6400</v>
      </c>
      <c r="C366" s="816" t="s">
        <v>6319</v>
      </c>
      <c r="D366" s="165" t="s">
        <v>5885</v>
      </c>
      <c r="E366" s="373">
        <v>500000</v>
      </c>
      <c r="F366" s="164">
        <v>500000</v>
      </c>
      <c r="G366" s="164"/>
      <c r="H366" s="785" t="s">
        <v>3078</v>
      </c>
      <c r="I366" s="816" t="s">
        <v>37</v>
      </c>
    </row>
    <row r="367" spans="1:9" ht="30">
      <c r="A367" s="749">
        <v>365</v>
      </c>
      <c r="B367" s="824" t="s">
        <v>6401</v>
      </c>
      <c r="C367" s="816" t="s">
        <v>6319</v>
      </c>
      <c r="D367" s="165" t="s">
        <v>5885</v>
      </c>
      <c r="E367" s="373">
        <v>200000</v>
      </c>
      <c r="F367" s="164">
        <v>200000</v>
      </c>
      <c r="G367" s="164"/>
      <c r="H367" s="785" t="s">
        <v>998</v>
      </c>
      <c r="I367" s="816" t="s">
        <v>37</v>
      </c>
    </row>
    <row r="368" spans="1:9" ht="30">
      <c r="A368" s="749">
        <v>366</v>
      </c>
      <c r="B368" s="824" t="s">
        <v>6402</v>
      </c>
      <c r="C368" s="816" t="s">
        <v>6319</v>
      </c>
      <c r="D368" s="165" t="s">
        <v>5885</v>
      </c>
      <c r="E368" s="373">
        <v>450000</v>
      </c>
      <c r="F368" s="164">
        <v>450000</v>
      </c>
      <c r="G368" s="164"/>
      <c r="H368" s="785" t="s">
        <v>6403</v>
      </c>
      <c r="I368" s="816" t="s">
        <v>37</v>
      </c>
    </row>
    <row r="369" spans="1:11" ht="45">
      <c r="A369" s="749">
        <v>367</v>
      </c>
      <c r="B369" s="824" t="s">
        <v>6404</v>
      </c>
      <c r="C369" s="816" t="s">
        <v>6319</v>
      </c>
      <c r="D369" s="165" t="s">
        <v>5885</v>
      </c>
      <c r="E369" s="373">
        <v>400000</v>
      </c>
      <c r="F369" s="164">
        <v>400000</v>
      </c>
      <c r="G369" s="164"/>
      <c r="H369" s="785" t="s">
        <v>992</v>
      </c>
      <c r="I369" s="816" t="s">
        <v>37</v>
      </c>
    </row>
    <row r="370" spans="1:11">
      <c r="A370" s="749">
        <v>368</v>
      </c>
      <c r="B370" s="824" t="s">
        <v>6405</v>
      </c>
      <c r="C370" s="816" t="s">
        <v>6319</v>
      </c>
      <c r="D370" s="165" t="s">
        <v>5885</v>
      </c>
      <c r="E370" s="373">
        <v>400000</v>
      </c>
      <c r="F370" s="164">
        <v>400000</v>
      </c>
      <c r="G370" s="164"/>
      <c r="H370" s="785" t="s">
        <v>994</v>
      </c>
      <c r="I370" s="816" t="s">
        <v>37</v>
      </c>
    </row>
    <row r="371" spans="1:11" ht="30">
      <c r="A371" s="749">
        <v>369</v>
      </c>
      <c r="B371" s="824" t="s">
        <v>6406</v>
      </c>
      <c r="C371" s="816" t="s">
        <v>6319</v>
      </c>
      <c r="D371" s="165" t="s">
        <v>5885</v>
      </c>
      <c r="E371" s="373">
        <v>300000</v>
      </c>
      <c r="F371" s="164">
        <v>300000</v>
      </c>
      <c r="G371" s="164"/>
      <c r="H371" s="785" t="s">
        <v>2682</v>
      </c>
      <c r="I371" s="816" t="s">
        <v>37</v>
      </c>
    </row>
    <row r="372" spans="1:11">
      <c r="A372" s="749">
        <v>370</v>
      </c>
      <c r="B372" s="824" t="s">
        <v>6407</v>
      </c>
      <c r="C372" s="816" t="s">
        <v>6319</v>
      </c>
      <c r="D372" s="165" t="s">
        <v>5885</v>
      </c>
      <c r="E372" s="373">
        <v>300000</v>
      </c>
      <c r="F372" s="164">
        <v>300000</v>
      </c>
      <c r="G372" s="164"/>
      <c r="H372" s="785" t="s">
        <v>2683</v>
      </c>
      <c r="I372" s="816" t="s">
        <v>37</v>
      </c>
    </row>
    <row r="373" spans="1:11">
      <c r="A373" s="749">
        <v>371</v>
      </c>
      <c r="B373" s="824" t="s">
        <v>6408</v>
      </c>
      <c r="C373" s="816" t="s">
        <v>6319</v>
      </c>
      <c r="D373" s="165" t="s">
        <v>5885</v>
      </c>
      <c r="E373" s="373">
        <v>450000</v>
      </c>
      <c r="F373" s="164">
        <v>415740.75</v>
      </c>
      <c r="G373" s="164"/>
      <c r="H373" s="785" t="s">
        <v>2680</v>
      </c>
      <c r="I373" s="816" t="s">
        <v>37</v>
      </c>
    </row>
    <row r="374" spans="1:11" ht="30">
      <c r="A374" s="749">
        <v>372</v>
      </c>
      <c r="B374" s="824" t="s">
        <v>6409</v>
      </c>
      <c r="C374" s="816" t="s">
        <v>6319</v>
      </c>
      <c r="D374" s="165" t="s">
        <v>5885</v>
      </c>
      <c r="E374" s="373">
        <v>400000</v>
      </c>
      <c r="F374" s="164">
        <v>367005.07</v>
      </c>
      <c r="G374" s="164"/>
      <c r="H374" s="785" t="s">
        <v>297</v>
      </c>
      <c r="I374" s="816" t="s">
        <v>37</v>
      </c>
    </row>
    <row r="375" spans="1:11">
      <c r="A375" s="749">
        <v>373</v>
      </c>
      <c r="B375" s="824" t="s">
        <v>6410</v>
      </c>
      <c r="C375" s="816" t="s">
        <v>6319</v>
      </c>
      <c r="D375" s="165" t="s">
        <v>5885</v>
      </c>
      <c r="E375" s="373">
        <v>400000</v>
      </c>
      <c r="F375" s="164">
        <v>400000</v>
      </c>
      <c r="G375" s="164"/>
      <c r="H375" s="785" t="s">
        <v>6411</v>
      </c>
      <c r="I375" s="816" t="s">
        <v>37</v>
      </c>
    </row>
    <row r="376" spans="1:11">
      <c r="A376" s="749">
        <v>374</v>
      </c>
      <c r="B376" s="824" t="s">
        <v>6412</v>
      </c>
      <c r="C376" s="816" t="s">
        <v>6319</v>
      </c>
      <c r="D376" s="165" t="s">
        <v>5885</v>
      </c>
      <c r="E376" s="373">
        <v>300000</v>
      </c>
      <c r="F376" s="164">
        <v>300000</v>
      </c>
      <c r="G376" s="164"/>
      <c r="H376" s="785" t="s">
        <v>2679</v>
      </c>
      <c r="I376" s="816" t="s">
        <v>37</v>
      </c>
    </row>
    <row r="377" spans="1:11" ht="30">
      <c r="A377" s="749">
        <v>375</v>
      </c>
      <c r="B377" s="824" t="s">
        <v>6413</v>
      </c>
      <c r="C377" s="816" t="s">
        <v>6319</v>
      </c>
      <c r="D377" s="165" t="s">
        <v>5885</v>
      </c>
      <c r="E377" s="373">
        <v>350000</v>
      </c>
      <c r="F377" s="164">
        <v>350000</v>
      </c>
      <c r="G377" s="164"/>
      <c r="H377" s="785" t="s">
        <v>1000</v>
      </c>
      <c r="I377" s="816" t="s">
        <v>37</v>
      </c>
    </row>
    <row r="378" spans="1:11">
      <c r="A378" s="749">
        <v>376</v>
      </c>
      <c r="B378" s="824" t="s">
        <v>6414</v>
      </c>
      <c r="C378" s="816" t="s">
        <v>6319</v>
      </c>
      <c r="D378" s="165" t="s">
        <v>5885</v>
      </c>
      <c r="E378" s="373">
        <v>200000</v>
      </c>
      <c r="F378" s="164">
        <v>200000</v>
      </c>
      <c r="G378" s="164"/>
      <c r="H378" s="785" t="s">
        <v>996</v>
      </c>
      <c r="I378" s="816" t="s">
        <v>37</v>
      </c>
    </row>
    <row r="379" spans="1:11" ht="30">
      <c r="A379" s="749">
        <v>377</v>
      </c>
      <c r="B379" s="824" t="s">
        <v>6415</v>
      </c>
      <c r="C379" s="816" t="s">
        <v>6319</v>
      </c>
      <c r="D379" s="165" t="s">
        <v>5885</v>
      </c>
      <c r="E379" s="373">
        <v>200000</v>
      </c>
      <c r="F379" s="164">
        <v>200000</v>
      </c>
      <c r="G379" s="164"/>
      <c r="H379" s="785" t="s">
        <v>3082</v>
      </c>
      <c r="I379" s="816" t="s">
        <v>37</v>
      </c>
    </row>
    <row r="380" spans="1:11" ht="30">
      <c r="A380" s="749">
        <v>378</v>
      </c>
      <c r="B380" s="824" t="s">
        <v>6416</v>
      </c>
      <c r="C380" s="816" t="s">
        <v>6319</v>
      </c>
      <c r="D380" s="165" t="s">
        <v>5885</v>
      </c>
      <c r="E380" s="373">
        <v>600000</v>
      </c>
      <c r="F380" s="164">
        <v>600000</v>
      </c>
      <c r="G380" s="164"/>
      <c r="H380" s="785" t="s">
        <v>2648</v>
      </c>
      <c r="I380" s="816" t="s">
        <v>44</v>
      </c>
      <c r="K380" s="50"/>
    </row>
    <row r="381" spans="1:11" ht="30">
      <c r="A381" s="749">
        <v>379</v>
      </c>
      <c r="B381" s="824" t="s">
        <v>6417</v>
      </c>
      <c r="C381" s="816" t="s">
        <v>6319</v>
      </c>
      <c r="D381" s="165" t="s">
        <v>5885</v>
      </c>
      <c r="E381" s="373">
        <v>550000</v>
      </c>
      <c r="F381" s="164">
        <v>549814.16</v>
      </c>
      <c r="G381" s="164"/>
      <c r="H381" s="785" t="s">
        <v>6418</v>
      </c>
      <c r="I381" s="816" t="s">
        <v>44</v>
      </c>
      <c r="K381" s="50"/>
    </row>
    <row r="382" spans="1:11">
      <c r="A382" s="749">
        <v>380</v>
      </c>
      <c r="B382" s="824" t="s">
        <v>6419</v>
      </c>
      <c r="C382" s="816" t="s">
        <v>6319</v>
      </c>
      <c r="D382" s="165" t="s">
        <v>5885</v>
      </c>
      <c r="E382" s="373">
        <v>250000</v>
      </c>
      <c r="F382" s="164">
        <v>250000</v>
      </c>
      <c r="G382" s="164"/>
      <c r="H382" s="785" t="s">
        <v>2649</v>
      </c>
      <c r="I382" s="816" t="s">
        <v>44</v>
      </c>
      <c r="K382" s="50"/>
    </row>
    <row r="383" spans="1:11" ht="30">
      <c r="A383" s="749">
        <v>381</v>
      </c>
      <c r="B383" s="824" t="s">
        <v>6420</v>
      </c>
      <c r="C383" s="816" t="s">
        <v>6319</v>
      </c>
      <c r="D383" s="165" t="s">
        <v>5885</v>
      </c>
      <c r="E383" s="373">
        <v>100000</v>
      </c>
      <c r="F383" s="164">
        <v>100000</v>
      </c>
      <c r="G383" s="164"/>
      <c r="H383" s="785" t="s">
        <v>3093</v>
      </c>
      <c r="I383" s="816" t="s">
        <v>44</v>
      </c>
      <c r="K383" s="50"/>
    </row>
    <row r="384" spans="1:11">
      <c r="A384" s="749">
        <v>382</v>
      </c>
      <c r="B384" s="824" t="s">
        <v>972</v>
      </c>
      <c r="C384" s="816" t="s">
        <v>6319</v>
      </c>
      <c r="D384" s="165" t="s">
        <v>5885</v>
      </c>
      <c r="E384" s="373">
        <v>100000</v>
      </c>
      <c r="F384" s="164">
        <v>100000</v>
      </c>
      <c r="G384" s="164"/>
      <c r="H384" s="785" t="s">
        <v>973</v>
      </c>
      <c r="I384" s="816" t="s">
        <v>44</v>
      </c>
      <c r="K384" s="50"/>
    </row>
    <row r="385" spans="1:11">
      <c r="A385" s="749">
        <v>383</v>
      </c>
      <c r="B385" s="824" t="s">
        <v>6421</v>
      </c>
      <c r="C385" s="816" t="s">
        <v>6319</v>
      </c>
      <c r="D385" s="165" t="s">
        <v>5885</v>
      </c>
      <c r="E385" s="373">
        <v>250000</v>
      </c>
      <c r="F385" s="164">
        <v>250000</v>
      </c>
      <c r="G385" s="164"/>
      <c r="H385" s="785" t="s">
        <v>3115</v>
      </c>
      <c r="I385" s="816" t="s">
        <v>44</v>
      </c>
      <c r="K385" s="50"/>
    </row>
    <row r="386" spans="1:11">
      <c r="A386" s="749">
        <v>384</v>
      </c>
      <c r="B386" s="824" t="s">
        <v>6422</v>
      </c>
      <c r="C386" s="816" t="s">
        <v>6319</v>
      </c>
      <c r="D386" s="165" t="s">
        <v>5885</v>
      </c>
      <c r="E386" s="373">
        <v>100000</v>
      </c>
      <c r="F386" s="164">
        <v>100000</v>
      </c>
      <c r="G386" s="164"/>
      <c r="H386" s="785" t="s">
        <v>987</v>
      </c>
      <c r="I386" s="816" t="s">
        <v>44</v>
      </c>
      <c r="K386" s="50"/>
    </row>
    <row r="387" spans="1:11" ht="45">
      <c r="A387" s="749">
        <v>385</v>
      </c>
      <c r="B387" s="825" t="s">
        <v>6423</v>
      </c>
      <c r="C387" s="816" t="s">
        <v>6319</v>
      </c>
      <c r="D387" s="165" t="s">
        <v>5885</v>
      </c>
      <c r="E387" s="373">
        <v>400000</v>
      </c>
      <c r="F387" s="164">
        <v>400000</v>
      </c>
      <c r="G387" s="164"/>
      <c r="H387" s="785" t="s">
        <v>3110</v>
      </c>
      <c r="I387" s="816" t="s">
        <v>44</v>
      </c>
      <c r="K387" s="50"/>
    </row>
    <row r="388" spans="1:11" ht="30">
      <c r="A388" s="749">
        <v>386</v>
      </c>
      <c r="B388" s="782" t="s">
        <v>6424</v>
      </c>
      <c r="C388" s="816" t="s">
        <v>6319</v>
      </c>
      <c r="D388" s="165" t="s">
        <v>5885</v>
      </c>
      <c r="E388" s="373">
        <v>250000</v>
      </c>
      <c r="F388" s="164">
        <v>250000</v>
      </c>
      <c r="G388" s="164"/>
      <c r="H388" s="785" t="s">
        <v>975</v>
      </c>
      <c r="I388" s="816" t="s">
        <v>44</v>
      </c>
      <c r="K388" s="50"/>
    </row>
    <row r="389" spans="1:11" ht="30">
      <c r="A389" s="749">
        <v>387</v>
      </c>
      <c r="B389" s="782" t="s">
        <v>6425</v>
      </c>
      <c r="C389" s="816" t="s">
        <v>6319</v>
      </c>
      <c r="D389" s="165" t="s">
        <v>5885</v>
      </c>
      <c r="E389" s="373">
        <v>500000</v>
      </c>
      <c r="F389" s="164">
        <v>500000</v>
      </c>
      <c r="G389" s="164"/>
      <c r="H389" s="785" t="s">
        <v>3091</v>
      </c>
      <c r="I389" s="816" t="s">
        <v>44</v>
      </c>
      <c r="K389" s="50"/>
    </row>
    <row r="390" spans="1:11">
      <c r="A390" s="749">
        <v>388</v>
      </c>
      <c r="B390" s="782" t="s">
        <v>6426</v>
      </c>
      <c r="C390" s="816" t="s">
        <v>6319</v>
      </c>
      <c r="D390" s="165" t="s">
        <v>5885</v>
      </c>
      <c r="E390" s="373">
        <v>150000</v>
      </c>
      <c r="F390" s="164">
        <v>150000</v>
      </c>
      <c r="G390" s="164"/>
      <c r="H390" s="785" t="s">
        <v>3108</v>
      </c>
      <c r="I390" s="816" t="s">
        <v>44</v>
      </c>
      <c r="K390" s="50"/>
    </row>
    <row r="391" spans="1:11">
      <c r="A391" s="749">
        <v>389</v>
      </c>
      <c r="B391" s="824" t="s">
        <v>6427</v>
      </c>
      <c r="C391" s="816" t="s">
        <v>6319</v>
      </c>
      <c r="D391" s="165" t="s">
        <v>5885</v>
      </c>
      <c r="E391" s="373">
        <v>200000</v>
      </c>
      <c r="F391" s="164">
        <v>200000</v>
      </c>
      <c r="G391" s="164"/>
      <c r="H391" s="785" t="s">
        <v>989</v>
      </c>
      <c r="I391" s="816" t="s">
        <v>44</v>
      </c>
      <c r="K391" s="50"/>
    </row>
    <row r="392" spans="1:11">
      <c r="A392" s="749">
        <v>390</v>
      </c>
      <c r="B392" s="826" t="s">
        <v>6428</v>
      </c>
      <c r="C392" s="816" t="s">
        <v>6319</v>
      </c>
      <c r="D392" s="165" t="s">
        <v>5885</v>
      </c>
      <c r="E392" s="373">
        <v>300000</v>
      </c>
      <c r="F392" s="164">
        <v>300000</v>
      </c>
      <c r="G392" s="791"/>
      <c r="H392" s="827" t="s">
        <v>6429</v>
      </c>
      <c r="I392" s="816" t="s">
        <v>44</v>
      </c>
      <c r="K392" s="50"/>
    </row>
    <row r="393" spans="1:11" ht="30">
      <c r="A393" s="749">
        <v>391</v>
      </c>
      <c r="B393" s="824" t="s">
        <v>6430</v>
      </c>
      <c r="C393" s="816" t="s">
        <v>6319</v>
      </c>
      <c r="D393" s="165" t="s">
        <v>5885</v>
      </c>
      <c r="E393" s="373">
        <v>350000</v>
      </c>
      <c r="F393" s="164">
        <v>350000</v>
      </c>
      <c r="G393" s="164"/>
      <c r="H393" s="785" t="s">
        <v>971</v>
      </c>
      <c r="I393" s="816" t="s">
        <v>44</v>
      </c>
      <c r="K393" s="50"/>
    </row>
    <row r="394" spans="1:11" ht="30">
      <c r="A394" s="749">
        <v>392</v>
      </c>
      <c r="B394" s="824" t="s">
        <v>6431</v>
      </c>
      <c r="C394" s="816" t="s">
        <v>6319</v>
      </c>
      <c r="D394" s="165" t="s">
        <v>5885</v>
      </c>
      <c r="E394" s="373">
        <v>400000</v>
      </c>
      <c r="F394" s="164">
        <v>400000</v>
      </c>
      <c r="G394" s="164"/>
      <c r="H394" s="785" t="s">
        <v>977</v>
      </c>
      <c r="I394" s="816" t="s">
        <v>44</v>
      </c>
      <c r="K394" s="50"/>
    </row>
    <row r="395" spans="1:11">
      <c r="A395" s="749">
        <v>393</v>
      </c>
      <c r="B395" s="824" t="s">
        <v>3104</v>
      </c>
      <c r="C395" s="816" t="s">
        <v>6319</v>
      </c>
      <c r="D395" s="165" t="s">
        <v>5885</v>
      </c>
      <c r="E395" s="373">
        <v>150000</v>
      </c>
      <c r="F395" s="164">
        <v>150000</v>
      </c>
      <c r="G395" s="164"/>
      <c r="H395" s="785" t="s">
        <v>3105</v>
      </c>
      <c r="I395" s="816" t="s">
        <v>44</v>
      </c>
      <c r="K395" s="50"/>
    </row>
    <row r="396" spans="1:11" ht="30">
      <c r="A396" s="749">
        <v>394</v>
      </c>
      <c r="B396" s="824" t="s">
        <v>6432</v>
      </c>
      <c r="C396" s="816" t="s">
        <v>6319</v>
      </c>
      <c r="D396" s="165" t="s">
        <v>5885</v>
      </c>
      <c r="E396" s="373">
        <v>250000</v>
      </c>
      <c r="F396" s="164">
        <v>250000</v>
      </c>
      <c r="G396" s="164"/>
      <c r="H396" s="785" t="s">
        <v>981</v>
      </c>
      <c r="I396" s="816" t="s">
        <v>44</v>
      </c>
      <c r="K396" s="50"/>
    </row>
    <row r="397" spans="1:11" ht="30">
      <c r="A397" s="749">
        <v>395</v>
      </c>
      <c r="B397" s="824" t="s">
        <v>6433</v>
      </c>
      <c r="C397" s="816" t="s">
        <v>6319</v>
      </c>
      <c r="D397" s="165" t="s">
        <v>5885</v>
      </c>
      <c r="E397" s="373">
        <v>100000</v>
      </c>
      <c r="F397" s="164">
        <v>100000</v>
      </c>
      <c r="G397" s="164"/>
      <c r="H397" s="785" t="s">
        <v>3112</v>
      </c>
      <c r="I397" s="816" t="s">
        <v>44</v>
      </c>
      <c r="K397" s="50"/>
    </row>
    <row r="398" spans="1:11" ht="45" customHeight="1">
      <c r="A398" s="749">
        <v>396</v>
      </c>
      <c r="B398" s="824" t="s">
        <v>6434</v>
      </c>
      <c r="C398" s="816" t="s">
        <v>6319</v>
      </c>
      <c r="D398" s="165" t="s">
        <v>5885</v>
      </c>
      <c r="E398" s="373">
        <v>400000</v>
      </c>
      <c r="F398" s="164">
        <v>400000</v>
      </c>
      <c r="G398" s="820"/>
      <c r="H398" s="782" t="s">
        <v>176</v>
      </c>
      <c r="I398" s="816" t="s">
        <v>44</v>
      </c>
      <c r="K398" s="50"/>
    </row>
    <row r="399" spans="1:11">
      <c r="A399" s="749">
        <v>397</v>
      </c>
      <c r="B399" s="824" t="s">
        <v>6435</v>
      </c>
      <c r="C399" s="816" t="s">
        <v>6319</v>
      </c>
      <c r="D399" s="165" t="s">
        <v>5885</v>
      </c>
      <c r="E399" s="373">
        <v>450000</v>
      </c>
      <c r="F399" s="164">
        <v>450000</v>
      </c>
      <c r="G399" s="164"/>
      <c r="H399" s="785" t="s">
        <v>2650</v>
      </c>
      <c r="I399" s="816" t="s">
        <v>44</v>
      </c>
      <c r="K399" s="50"/>
    </row>
    <row r="400" spans="1:11">
      <c r="A400" s="749">
        <v>398</v>
      </c>
      <c r="B400" s="824" t="s">
        <v>4233</v>
      </c>
      <c r="C400" s="816" t="s">
        <v>6319</v>
      </c>
      <c r="D400" s="165" t="s">
        <v>5885</v>
      </c>
      <c r="E400" s="373">
        <v>350000</v>
      </c>
      <c r="F400" s="164">
        <v>350000</v>
      </c>
      <c r="G400" s="164"/>
      <c r="H400" s="785" t="s">
        <v>3120</v>
      </c>
      <c r="I400" s="816" t="s">
        <v>44</v>
      </c>
      <c r="K400" s="50"/>
    </row>
    <row r="401" spans="1:11" ht="30">
      <c r="A401" s="749">
        <v>399</v>
      </c>
      <c r="B401" s="824" t="s">
        <v>3113</v>
      </c>
      <c r="C401" s="816" t="s">
        <v>6319</v>
      </c>
      <c r="D401" s="165" t="s">
        <v>5885</v>
      </c>
      <c r="E401" s="373">
        <v>200000</v>
      </c>
      <c r="F401" s="164">
        <v>200000</v>
      </c>
      <c r="G401" s="164"/>
      <c r="H401" s="785" t="s">
        <v>983</v>
      </c>
      <c r="I401" s="816" t="s">
        <v>44</v>
      </c>
      <c r="K401" s="50"/>
    </row>
    <row r="402" spans="1:11">
      <c r="A402" s="749">
        <v>400</v>
      </c>
      <c r="B402" s="824" t="s">
        <v>6436</v>
      </c>
      <c r="C402" s="816" t="s">
        <v>6319</v>
      </c>
      <c r="D402" s="165" t="s">
        <v>5885</v>
      </c>
      <c r="E402" s="373">
        <v>500000</v>
      </c>
      <c r="F402" s="164">
        <v>500000</v>
      </c>
      <c r="G402" s="164"/>
      <c r="H402" s="785" t="s">
        <v>3117</v>
      </c>
      <c r="I402" s="816" t="s">
        <v>44</v>
      </c>
      <c r="K402" s="50"/>
    </row>
    <row r="403" spans="1:11" ht="30">
      <c r="A403" s="749">
        <v>401</v>
      </c>
      <c r="B403" s="824" t="s">
        <v>6437</v>
      </c>
      <c r="C403" s="816" t="s">
        <v>6319</v>
      </c>
      <c r="D403" s="165" t="s">
        <v>5885</v>
      </c>
      <c r="E403" s="373">
        <v>350000</v>
      </c>
      <c r="F403" s="164">
        <v>350000</v>
      </c>
      <c r="G403" s="164"/>
      <c r="H403" s="785" t="s">
        <v>979</v>
      </c>
      <c r="I403" s="816" t="s">
        <v>44</v>
      </c>
      <c r="K403" s="50"/>
    </row>
    <row r="404" spans="1:11" ht="30">
      <c r="A404" s="749">
        <v>402</v>
      </c>
      <c r="B404" s="824" t="s">
        <v>6438</v>
      </c>
      <c r="C404" s="816" t="s">
        <v>6319</v>
      </c>
      <c r="D404" s="165" t="s">
        <v>5885</v>
      </c>
      <c r="E404" s="373">
        <v>200000</v>
      </c>
      <c r="F404" s="164">
        <v>200000</v>
      </c>
      <c r="G404" s="164"/>
      <c r="H404" s="785" t="s">
        <v>2651</v>
      </c>
      <c r="I404" s="816" t="s">
        <v>44</v>
      </c>
      <c r="K404" s="50"/>
    </row>
    <row r="405" spans="1:11" ht="45">
      <c r="A405" s="749">
        <v>403</v>
      </c>
      <c r="B405" s="824" t="s">
        <v>6439</v>
      </c>
      <c r="C405" s="816" t="s">
        <v>6319</v>
      </c>
      <c r="D405" s="165" t="s">
        <v>5885</v>
      </c>
      <c r="E405" s="373">
        <v>350000</v>
      </c>
      <c r="F405" s="164">
        <v>350000</v>
      </c>
      <c r="G405" s="164"/>
      <c r="H405" s="785" t="s">
        <v>3124</v>
      </c>
      <c r="I405" s="816" t="s">
        <v>44</v>
      </c>
      <c r="K405" s="50"/>
    </row>
    <row r="406" spans="1:11" ht="45">
      <c r="A406" s="749">
        <v>404</v>
      </c>
      <c r="B406" s="824" t="s">
        <v>6440</v>
      </c>
      <c r="C406" s="816" t="s">
        <v>6319</v>
      </c>
      <c r="D406" s="165" t="s">
        <v>5885</v>
      </c>
      <c r="E406" s="373">
        <v>200000</v>
      </c>
      <c r="F406" s="164">
        <v>200000</v>
      </c>
      <c r="G406" s="164"/>
      <c r="H406" s="785" t="s">
        <v>6441</v>
      </c>
      <c r="I406" s="816" t="s">
        <v>44</v>
      </c>
      <c r="K406" s="50"/>
    </row>
    <row r="407" spans="1:11" ht="30">
      <c r="A407" s="749">
        <v>405</v>
      </c>
      <c r="B407" s="825" t="s">
        <v>6442</v>
      </c>
      <c r="C407" s="755" t="s">
        <v>6319</v>
      </c>
      <c r="D407" s="778" t="s">
        <v>5885</v>
      </c>
      <c r="E407" s="373">
        <v>100000</v>
      </c>
      <c r="F407" s="164">
        <v>100000</v>
      </c>
      <c r="G407" s="791"/>
      <c r="H407" s="827" t="s">
        <v>6443</v>
      </c>
      <c r="I407" s="816" t="s">
        <v>44</v>
      </c>
      <c r="K407" s="50"/>
    </row>
    <row r="408" spans="1:11" ht="30">
      <c r="A408" s="749">
        <v>406</v>
      </c>
      <c r="B408" s="818" t="s">
        <v>7594</v>
      </c>
      <c r="C408" s="755" t="s">
        <v>6319</v>
      </c>
      <c r="D408" s="828" t="s">
        <v>7590</v>
      </c>
      <c r="E408" s="373">
        <v>100000</v>
      </c>
      <c r="F408" s="164">
        <v>100000</v>
      </c>
      <c r="G408" s="164"/>
      <c r="H408" s="785" t="s">
        <v>975</v>
      </c>
      <c r="I408" s="816" t="s">
        <v>44</v>
      </c>
      <c r="K408" s="50"/>
    </row>
    <row r="409" spans="1:11" ht="30">
      <c r="A409" s="749">
        <v>407</v>
      </c>
      <c r="B409" s="818" t="s">
        <v>7593</v>
      </c>
      <c r="C409" s="755" t="s">
        <v>6319</v>
      </c>
      <c r="D409" s="828" t="s">
        <v>7590</v>
      </c>
      <c r="E409" s="373">
        <v>250000</v>
      </c>
      <c r="F409" s="164">
        <v>250000</v>
      </c>
      <c r="G409" s="164"/>
      <c r="H409" s="785" t="s">
        <v>971</v>
      </c>
      <c r="I409" s="816" t="s">
        <v>44</v>
      </c>
      <c r="K409" s="50"/>
    </row>
    <row r="410" spans="1:11" ht="30">
      <c r="A410" s="749">
        <v>408</v>
      </c>
      <c r="B410" s="818" t="s">
        <v>7592</v>
      </c>
      <c r="C410" s="755" t="s">
        <v>6319</v>
      </c>
      <c r="D410" s="828" t="s">
        <v>7590</v>
      </c>
      <c r="E410" s="373">
        <v>100000</v>
      </c>
      <c r="F410" s="164">
        <v>100000</v>
      </c>
      <c r="G410" s="820"/>
      <c r="H410" s="782" t="s">
        <v>176</v>
      </c>
      <c r="I410" s="816" t="s">
        <v>44</v>
      </c>
      <c r="K410" s="50"/>
    </row>
    <row r="411" spans="1:11" ht="60">
      <c r="A411" s="749">
        <v>409</v>
      </c>
      <c r="B411" s="818" t="s">
        <v>7591</v>
      </c>
      <c r="C411" s="755" t="s">
        <v>6319</v>
      </c>
      <c r="D411" s="828" t="s">
        <v>7590</v>
      </c>
      <c r="E411" s="373">
        <v>100000</v>
      </c>
      <c r="F411" s="164">
        <v>100000</v>
      </c>
      <c r="G411" s="164"/>
      <c r="H411" s="785" t="s">
        <v>3124</v>
      </c>
      <c r="I411" s="816" t="s">
        <v>44</v>
      </c>
      <c r="K411" s="50"/>
    </row>
    <row r="412" spans="1:11" ht="30.75" thickBot="1">
      <c r="A412" s="761">
        <v>410</v>
      </c>
      <c r="B412" s="829" t="s">
        <v>6437</v>
      </c>
      <c r="C412" s="768" t="s">
        <v>6319</v>
      </c>
      <c r="D412" s="830" t="s">
        <v>7590</v>
      </c>
      <c r="E412" s="765">
        <v>150000</v>
      </c>
      <c r="F412" s="795">
        <v>150000</v>
      </c>
      <c r="G412" s="795"/>
      <c r="H412" s="831" t="s">
        <v>979</v>
      </c>
      <c r="I412" s="768" t="s">
        <v>44</v>
      </c>
      <c r="K412" s="50"/>
    </row>
    <row r="413" spans="1:11" ht="30">
      <c r="A413" s="769">
        <v>411</v>
      </c>
      <c r="B413" s="832" t="s">
        <v>8448</v>
      </c>
      <c r="C413" s="833" t="s">
        <v>8843</v>
      </c>
      <c r="D413" s="814" t="s">
        <v>8343</v>
      </c>
      <c r="E413" s="773">
        <v>450000</v>
      </c>
      <c r="F413" s="834">
        <v>408945.36</v>
      </c>
      <c r="G413" s="774"/>
      <c r="H413" s="835" t="s">
        <v>2997</v>
      </c>
      <c r="I413" s="836" t="s">
        <v>18</v>
      </c>
      <c r="K413" s="50"/>
    </row>
    <row r="414" spans="1:11" ht="30">
      <c r="A414" s="749">
        <v>412</v>
      </c>
      <c r="B414" s="167" t="s">
        <v>8447</v>
      </c>
      <c r="C414" s="166" t="s">
        <v>8843</v>
      </c>
      <c r="D414" s="165" t="s">
        <v>8343</v>
      </c>
      <c r="E414" s="373">
        <v>420000</v>
      </c>
      <c r="F414" s="164">
        <v>420000</v>
      </c>
      <c r="G414" s="164"/>
      <c r="H414" s="163" t="s">
        <v>2992</v>
      </c>
      <c r="I414" s="162" t="s">
        <v>18</v>
      </c>
      <c r="K414" s="50"/>
    </row>
    <row r="415" spans="1:11" ht="60">
      <c r="A415" s="749">
        <v>413</v>
      </c>
      <c r="B415" s="167" t="s">
        <v>8446</v>
      </c>
      <c r="C415" s="166" t="s">
        <v>8843</v>
      </c>
      <c r="D415" s="165" t="s">
        <v>8343</v>
      </c>
      <c r="E415" s="373">
        <v>450000</v>
      </c>
      <c r="F415" s="373">
        <v>450000</v>
      </c>
      <c r="G415" s="164"/>
      <c r="H415" s="163" t="s">
        <v>2985</v>
      </c>
      <c r="I415" s="162" t="s">
        <v>18</v>
      </c>
      <c r="K415" s="50"/>
    </row>
    <row r="416" spans="1:11" ht="30">
      <c r="A416" s="749">
        <v>414</v>
      </c>
      <c r="B416" s="167" t="s">
        <v>8445</v>
      </c>
      <c r="C416" s="166" t="s">
        <v>8843</v>
      </c>
      <c r="D416" s="165" t="s">
        <v>8343</v>
      </c>
      <c r="E416" s="373">
        <v>400000</v>
      </c>
      <c r="F416" s="164">
        <v>400000</v>
      </c>
      <c r="G416" s="164"/>
      <c r="H416" s="173" t="s">
        <v>2591</v>
      </c>
      <c r="I416" s="162" t="s">
        <v>18</v>
      </c>
      <c r="K416" s="50"/>
    </row>
    <row r="417" spans="1:11" ht="30">
      <c r="A417" s="749">
        <v>415</v>
      </c>
      <c r="B417" s="167" t="s">
        <v>8444</v>
      </c>
      <c r="C417" s="166" t="s">
        <v>8843</v>
      </c>
      <c r="D417" s="165" t="s">
        <v>8343</v>
      </c>
      <c r="E417" s="373">
        <v>120000</v>
      </c>
      <c r="F417" s="164">
        <v>115120</v>
      </c>
      <c r="G417" s="164"/>
      <c r="H417" s="163" t="s">
        <v>1303</v>
      </c>
      <c r="I417" s="162" t="s">
        <v>18</v>
      </c>
      <c r="K417" s="50"/>
    </row>
    <row r="418" spans="1:11" ht="30">
      <c r="A418" s="749">
        <v>416</v>
      </c>
      <c r="B418" s="167" t="s">
        <v>8443</v>
      </c>
      <c r="C418" s="166" t="s">
        <v>8843</v>
      </c>
      <c r="D418" s="165" t="s">
        <v>8343</v>
      </c>
      <c r="E418" s="373">
        <v>350000</v>
      </c>
      <c r="F418" s="373">
        <v>350000</v>
      </c>
      <c r="G418" s="164"/>
      <c r="H418" s="163" t="s">
        <v>2983</v>
      </c>
      <c r="I418" s="162" t="s">
        <v>18</v>
      </c>
      <c r="K418" s="50"/>
    </row>
    <row r="419" spans="1:11" ht="30">
      <c r="A419" s="749">
        <v>417</v>
      </c>
      <c r="B419" s="167" t="s">
        <v>8442</v>
      </c>
      <c r="C419" s="166" t="s">
        <v>8843</v>
      </c>
      <c r="D419" s="165" t="s">
        <v>8343</v>
      </c>
      <c r="E419" s="373">
        <v>180000</v>
      </c>
      <c r="F419" s="164">
        <v>180000</v>
      </c>
      <c r="G419" s="164"/>
      <c r="H419" s="163" t="s">
        <v>2661</v>
      </c>
      <c r="I419" s="162" t="s">
        <v>18</v>
      </c>
      <c r="K419" s="50"/>
    </row>
    <row r="420" spans="1:11" ht="30">
      <c r="A420" s="749">
        <v>418</v>
      </c>
      <c r="B420" s="167" t="s">
        <v>8441</v>
      </c>
      <c r="C420" s="166" t="s">
        <v>8843</v>
      </c>
      <c r="D420" s="165" t="s">
        <v>8343</v>
      </c>
      <c r="E420" s="373">
        <v>200000</v>
      </c>
      <c r="F420" s="373">
        <v>200000</v>
      </c>
      <c r="G420" s="164"/>
      <c r="H420" s="169" t="s">
        <v>3011</v>
      </c>
      <c r="I420" s="162" t="s">
        <v>18</v>
      </c>
      <c r="K420" s="50"/>
    </row>
    <row r="421" spans="1:11" ht="30">
      <c r="A421" s="749">
        <v>419</v>
      </c>
      <c r="B421" s="167" t="s">
        <v>8440</v>
      </c>
      <c r="C421" s="166" t="s">
        <v>8843</v>
      </c>
      <c r="D421" s="165" t="s">
        <v>8343</v>
      </c>
      <c r="E421" s="373">
        <v>400000</v>
      </c>
      <c r="F421" s="164">
        <v>400000</v>
      </c>
      <c r="G421" s="164"/>
      <c r="H421" s="172" t="s">
        <v>2665</v>
      </c>
      <c r="I421" s="162" t="s">
        <v>18</v>
      </c>
      <c r="K421" s="50"/>
    </row>
    <row r="422" spans="1:11" ht="30">
      <c r="A422" s="749">
        <v>420</v>
      </c>
      <c r="B422" s="167" t="s">
        <v>8439</v>
      </c>
      <c r="C422" s="166" t="s">
        <v>8843</v>
      </c>
      <c r="D422" s="165" t="s">
        <v>8343</v>
      </c>
      <c r="E422" s="373">
        <v>150000</v>
      </c>
      <c r="F422" s="373">
        <v>150000</v>
      </c>
      <c r="G422" s="164"/>
      <c r="H422" s="168" t="s">
        <v>2990</v>
      </c>
      <c r="I422" s="162" t="s">
        <v>18</v>
      </c>
      <c r="K422" s="50"/>
    </row>
    <row r="423" spans="1:11" ht="30">
      <c r="A423" s="749">
        <v>421</v>
      </c>
      <c r="B423" s="167" t="s">
        <v>8438</v>
      </c>
      <c r="C423" s="166" t="s">
        <v>8843</v>
      </c>
      <c r="D423" s="165" t="s">
        <v>8343</v>
      </c>
      <c r="E423" s="373">
        <v>200000</v>
      </c>
      <c r="F423" s="164">
        <v>200000</v>
      </c>
      <c r="G423" s="164"/>
      <c r="H423" s="163" t="s">
        <v>2660</v>
      </c>
      <c r="I423" s="162" t="s">
        <v>18</v>
      </c>
      <c r="K423" s="50"/>
    </row>
    <row r="424" spans="1:11" ht="30">
      <c r="A424" s="749">
        <v>422</v>
      </c>
      <c r="B424" s="167" t="s">
        <v>8437</v>
      </c>
      <c r="C424" s="166" t="s">
        <v>8843</v>
      </c>
      <c r="D424" s="165" t="s">
        <v>8343</v>
      </c>
      <c r="E424" s="373">
        <v>500000</v>
      </c>
      <c r="F424" s="164">
        <v>357855.64</v>
      </c>
      <c r="G424" s="164"/>
      <c r="H424" s="163" t="s">
        <v>2994</v>
      </c>
      <c r="I424" s="162" t="s">
        <v>18</v>
      </c>
      <c r="K424" s="50"/>
    </row>
    <row r="425" spans="1:11" ht="30">
      <c r="A425" s="749">
        <v>423</v>
      </c>
      <c r="B425" s="167" t="s">
        <v>8436</v>
      </c>
      <c r="C425" s="166" t="s">
        <v>8843</v>
      </c>
      <c r="D425" s="165" t="s">
        <v>8343</v>
      </c>
      <c r="E425" s="373">
        <v>450000</v>
      </c>
      <c r="F425" s="164">
        <v>450000</v>
      </c>
      <c r="G425" s="164"/>
      <c r="H425" s="163" t="s">
        <v>2663</v>
      </c>
      <c r="I425" s="162" t="s">
        <v>18</v>
      </c>
      <c r="K425" s="50"/>
    </row>
    <row r="426" spans="1:11" ht="30">
      <c r="A426" s="749">
        <v>424</v>
      </c>
      <c r="B426" s="167" t="s">
        <v>8435</v>
      </c>
      <c r="C426" s="166" t="s">
        <v>8843</v>
      </c>
      <c r="D426" s="165" t="s">
        <v>8343</v>
      </c>
      <c r="E426" s="373">
        <v>300000</v>
      </c>
      <c r="F426" s="373">
        <v>300000</v>
      </c>
      <c r="G426" s="164"/>
      <c r="H426" s="163" t="s">
        <v>2662</v>
      </c>
      <c r="I426" s="162" t="s">
        <v>18</v>
      </c>
      <c r="K426" s="50"/>
    </row>
    <row r="427" spans="1:11" ht="30">
      <c r="A427" s="749">
        <v>425</v>
      </c>
      <c r="B427" s="167" t="s">
        <v>8434</v>
      </c>
      <c r="C427" s="166" t="s">
        <v>8843</v>
      </c>
      <c r="D427" s="165" t="s">
        <v>8343</v>
      </c>
      <c r="E427" s="373">
        <v>450000</v>
      </c>
      <c r="F427" s="164">
        <v>450000</v>
      </c>
      <c r="G427" s="164"/>
      <c r="H427" s="163" t="s">
        <v>3002</v>
      </c>
      <c r="I427" s="162" t="s">
        <v>18</v>
      </c>
      <c r="K427" s="50"/>
    </row>
    <row r="428" spans="1:11" ht="24" customHeight="1">
      <c r="A428" s="749">
        <v>426</v>
      </c>
      <c r="B428" s="167" t="s">
        <v>8433</v>
      </c>
      <c r="C428" s="166" t="s">
        <v>8843</v>
      </c>
      <c r="D428" s="165" t="s">
        <v>8343</v>
      </c>
      <c r="E428" s="373">
        <v>200000</v>
      </c>
      <c r="F428" s="164">
        <v>200000</v>
      </c>
      <c r="G428" s="164"/>
      <c r="H428" s="173" t="s">
        <v>3000</v>
      </c>
      <c r="I428" s="162" t="s">
        <v>18</v>
      </c>
      <c r="K428" s="50"/>
    </row>
    <row r="429" spans="1:11" ht="45">
      <c r="A429" s="749">
        <v>427</v>
      </c>
      <c r="B429" s="167" t="s">
        <v>8432</v>
      </c>
      <c r="C429" s="166" t="s">
        <v>8843</v>
      </c>
      <c r="D429" s="165" t="s">
        <v>8343</v>
      </c>
      <c r="E429" s="373">
        <v>300000</v>
      </c>
      <c r="F429" s="164">
        <v>300000</v>
      </c>
      <c r="G429" s="164"/>
      <c r="H429" s="174" t="s">
        <v>3004</v>
      </c>
      <c r="I429" s="162" t="s">
        <v>18</v>
      </c>
      <c r="K429" s="50"/>
    </row>
    <row r="430" spans="1:11" ht="30">
      <c r="A430" s="749">
        <v>428</v>
      </c>
      <c r="B430" s="167" t="s">
        <v>8431</v>
      </c>
      <c r="C430" s="166" t="s">
        <v>8843</v>
      </c>
      <c r="D430" s="165" t="s">
        <v>8343</v>
      </c>
      <c r="E430" s="373">
        <v>180000</v>
      </c>
      <c r="F430" s="164">
        <v>180000</v>
      </c>
      <c r="G430" s="164"/>
      <c r="H430" s="169" t="s">
        <v>3013</v>
      </c>
      <c r="I430" s="162" t="s">
        <v>18</v>
      </c>
      <c r="K430" s="50"/>
    </row>
    <row r="431" spans="1:11">
      <c r="A431" s="749">
        <v>429</v>
      </c>
      <c r="B431" s="167" t="s">
        <v>8430</v>
      </c>
      <c r="C431" s="166" t="s">
        <v>8843</v>
      </c>
      <c r="D431" s="165" t="s">
        <v>8343</v>
      </c>
      <c r="E431" s="373">
        <v>300000</v>
      </c>
      <c r="F431" s="164">
        <v>300000</v>
      </c>
      <c r="G431" s="164"/>
      <c r="H431" s="163" t="s">
        <v>8429</v>
      </c>
      <c r="I431" s="162" t="s">
        <v>18</v>
      </c>
      <c r="K431" s="50"/>
    </row>
    <row r="432" spans="1:11" ht="30">
      <c r="A432" s="749">
        <v>430</v>
      </c>
      <c r="B432" s="167" t="s">
        <v>8428</v>
      </c>
      <c r="C432" s="166" t="s">
        <v>8843</v>
      </c>
      <c r="D432" s="165" t="s">
        <v>8343</v>
      </c>
      <c r="E432" s="373">
        <v>320000</v>
      </c>
      <c r="F432" s="373">
        <v>320000</v>
      </c>
      <c r="G432" s="164"/>
      <c r="H432" s="173" t="s">
        <v>2664</v>
      </c>
      <c r="I432" s="162" t="s">
        <v>18</v>
      </c>
      <c r="K432" s="50"/>
    </row>
    <row r="433" spans="1:11" ht="30">
      <c r="A433" s="749">
        <v>431</v>
      </c>
      <c r="B433" s="167" t="s">
        <v>8427</v>
      </c>
      <c r="C433" s="166" t="s">
        <v>8843</v>
      </c>
      <c r="D433" s="165" t="s">
        <v>8343</v>
      </c>
      <c r="E433" s="373">
        <v>400000</v>
      </c>
      <c r="F433" s="373">
        <v>400000</v>
      </c>
      <c r="G433" s="164"/>
      <c r="H433" s="168" t="s">
        <v>2589</v>
      </c>
      <c r="I433" s="162" t="s">
        <v>18</v>
      </c>
      <c r="K433" s="50"/>
    </row>
    <row r="434" spans="1:11">
      <c r="A434" s="749">
        <v>432</v>
      </c>
      <c r="B434" s="167" t="s">
        <v>8426</v>
      </c>
      <c r="C434" s="166" t="s">
        <v>8843</v>
      </c>
      <c r="D434" s="165" t="s">
        <v>8343</v>
      </c>
      <c r="E434" s="373">
        <v>330000</v>
      </c>
      <c r="F434" s="164">
        <v>316405.23</v>
      </c>
      <c r="G434" s="164"/>
      <c r="H434" s="163" t="s">
        <v>2590</v>
      </c>
      <c r="I434" s="162" t="s">
        <v>18</v>
      </c>
      <c r="K434" s="50"/>
    </row>
    <row r="435" spans="1:11" ht="30">
      <c r="A435" s="749">
        <v>433</v>
      </c>
      <c r="B435" s="167" t="s">
        <v>8425</v>
      </c>
      <c r="C435" s="166" t="s">
        <v>8843</v>
      </c>
      <c r="D435" s="165" t="s">
        <v>8343</v>
      </c>
      <c r="E435" s="373">
        <v>300000</v>
      </c>
      <c r="F435" s="373">
        <v>300000</v>
      </c>
      <c r="G435" s="164"/>
      <c r="H435" s="173" t="s">
        <v>2659</v>
      </c>
      <c r="I435" s="162" t="s">
        <v>18</v>
      </c>
      <c r="K435" s="50"/>
    </row>
    <row r="436" spans="1:11" s="185" customFormat="1">
      <c r="A436" s="749">
        <v>434</v>
      </c>
      <c r="B436" s="188" t="s">
        <v>8849</v>
      </c>
      <c r="C436" s="166" t="s">
        <v>8843</v>
      </c>
      <c r="D436" s="165" t="s">
        <v>8848</v>
      </c>
      <c r="E436" s="176">
        <v>400000</v>
      </c>
      <c r="F436" s="164">
        <v>400000</v>
      </c>
      <c r="G436" s="164"/>
      <c r="H436" s="190" t="s">
        <v>2667</v>
      </c>
      <c r="I436" s="162" t="s">
        <v>18</v>
      </c>
      <c r="K436" s="186"/>
    </row>
    <row r="437" spans="1:11" s="185" customFormat="1">
      <c r="A437" s="749">
        <v>435</v>
      </c>
      <c r="B437" s="188" t="s">
        <v>9014</v>
      </c>
      <c r="C437" s="166" t="s">
        <v>8843</v>
      </c>
      <c r="D437" s="165" t="s">
        <v>8848</v>
      </c>
      <c r="E437" s="176">
        <v>200000</v>
      </c>
      <c r="F437" s="164">
        <v>200000</v>
      </c>
      <c r="G437" s="164"/>
      <c r="H437" s="190" t="s">
        <v>3013</v>
      </c>
      <c r="I437" s="162" t="s">
        <v>18</v>
      </c>
      <c r="K437" s="186"/>
    </row>
    <row r="438" spans="1:11" s="185" customFormat="1" ht="30">
      <c r="A438" s="749">
        <v>436</v>
      </c>
      <c r="B438" s="167" t="s">
        <v>11316</v>
      </c>
      <c r="C438" s="166" t="s">
        <v>8843</v>
      </c>
      <c r="D438" s="661" t="s">
        <v>11294</v>
      </c>
      <c r="E438" s="837">
        <v>350000</v>
      </c>
      <c r="F438" s="838">
        <v>350000</v>
      </c>
      <c r="G438" s="660"/>
      <c r="H438" s="839" t="s">
        <v>2985</v>
      </c>
      <c r="I438" s="659" t="s">
        <v>18</v>
      </c>
      <c r="K438" s="186"/>
    </row>
    <row r="439" spans="1:11" s="185" customFormat="1">
      <c r="A439" s="749">
        <v>437</v>
      </c>
      <c r="B439" s="167" t="s">
        <v>11315</v>
      </c>
      <c r="C439" s="166" t="s">
        <v>8843</v>
      </c>
      <c r="D439" s="661" t="s">
        <v>11294</v>
      </c>
      <c r="E439" s="837">
        <v>150000</v>
      </c>
      <c r="F439" s="838">
        <v>150000</v>
      </c>
      <c r="G439" s="660"/>
      <c r="H439" s="167" t="s">
        <v>2994</v>
      </c>
      <c r="I439" s="659" t="s">
        <v>18</v>
      </c>
      <c r="K439" s="186"/>
    </row>
    <row r="440" spans="1:11" ht="30">
      <c r="A440" s="749">
        <v>438</v>
      </c>
      <c r="B440" s="167" t="s">
        <v>8424</v>
      </c>
      <c r="C440" s="166" t="s">
        <v>8843</v>
      </c>
      <c r="D440" s="165" t="s">
        <v>8343</v>
      </c>
      <c r="E440" s="176">
        <v>500000</v>
      </c>
      <c r="F440" s="164">
        <v>500000</v>
      </c>
      <c r="G440" s="164"/>
      <c r="H440" s="173" t="s">
        <v>181</v>
      </c>
      <c r="I440" s="162" t="s">
        <v>24</v>
      </c>
      <c r="K440" s="50"/>
    </row>
    <row r="441" spans="1:11" ht="30">
      <c r="A441" s="749">
        <v>439</v>
      </c>
      <c r="B441" s="167" t="s">
        <v>10186</v>
      </c>
      <c r="C441" s="166" t="s">
        <v>8843</v>
      </c>
      <c r="D441" s="165" t="s">
        <v>8343</v>
      </c>
      <c r="E441" s="176">
        <v>70000</v>
      </c>
      <c r="F441" s="164">
        <v>70000</v>
      </c>
      <c r="G441" s="164"/>
      <c r="H441" s="783" t="s">
        <v>1046</v>
      </c>
      <c r="I441" s="162" t="s">
        <v>24</v>
      </c>
      <c r="K441" s="50"/>
    </row>
    <row r="442" spans="1:11" ht="30">
      <c r="A442" s="749">
        <v>440</v>
      </c>
      <c r="B442" s="171" t="s">
        <v>8423</v>
      </c>
      <c r="C442" s="166" t="s">
        <v>8843</v>
      </c>
      <c r="D442" s="165" t="s">
        <v>8343</v>
      </c>
      <c r="E442" s="176">
        <v>300000</v>
      </c>
      <c r="F442" s="164">
        <v>300000</v>
      </c>
      <c r="G442" s="164"/>
      <c r="H442" s="170" t="s">
        <v>1048</v>
      </c>
      <c r="I442" s="162" t="s">
        <v>24</v>
      </c>
      <c r="K442" s="50"/>
    </row>
    <row r="443" spans="1:11" s="1084" customFormat="1" ht="30">
      <c r="A443" s="1077">
        <v>441</v>
      </c>
      <c r="B443" s="1078" t="s">
        <v>8422</v>
      </c>
      <c r="C443" s="1079" t="s">
        <v>8843</v>
      </c>
      <c r="D443" s="1080" t="s">
        <v>8343</v>
      </c>
      <c r="E443" s="1081">
        <v>250000</v>
      </c>
      <c r="F443" s="1082">
        <v>250000</v>
      </c>
      <c r="G443" s="1082"/>
      <c r="H443" s="1078" t="s">
        <v>2635</v>
      </c>
      <c r="I443" s="1083" t="s">
        <v>24</v>
      </c>
      <c r="K443" s="1085"/>
    </row>
    <row r="444" spans="1:11" ht="60">
      <c r="A444" s="749">
        <v>442</v>
      </c>
      <c r="B444" s="167" t="s">
        <v>8421</v>
      </c>
      <c r="C444" s="166" t="s">
        <v>8843</v>
      </c>
      <c r="D444" s="165" t="s">
        <v>8343</v>
      </c>
      <c r="E444" s="176">
        <v>200000</v>
      </c>
      <c r="F444" s="164">
        <v>200000</v>
      </c>
      <c r="G444" s="164"/>
      <c r="H444" s="168" t="s">
        <v>1020</v>
      </c>
      <c r="I444" s="162" t="s">
        <v>24</v>
      </c>
      <c r="K444" s="50"/>
    </row>
    <row r="445" spans="1:11" ht="30">
      <c r="A445" s="749">
        <v>443</v>
      </c>
      <c r="B445" s="167" t="s">
        <v>8420</v>
      </c>
      <c r="C445" s="166" t="s">
        <v>8843</v>
      </c>
      <c r="D445" s="165" t="s">
        <v>8343</v>
      </c>
      <c r="E445" s="176">
        <v>300000</v>
      </c>
      <c r="F445" s="164">
        <v>300000</v>
      </c>
      <c r="G445" s="164"/>
      <c r="H445" s="163" t="s">
        <v>1038</v>
      </c>
      <c r="I445" s="162" t="s">
        <v>24</v>
      </c>
      <c r="K445" s="50"/>
    </row>
    <row r="446" spans="1:11" ht="30">
      <c r="A446" s="749">
        <v>444</v>
      </c>
      <c r="B446" s="167" t="s">
        <v>8419</v>
      </c>
      <c r="C446" s="166" t="s">
        <v>8843</v>
      </c>
      <c r="D446" s="165" t="s">
        <v>8343</v>
      </c>
      <c r="E446" s="176">
        <v>200000</v>
      </c>
      <c r="F446" s="176">
        <v>200000</v>
      </c>
      <c r="G446" s="164"/>
      <c r="H446" s="172" t="s">
        <v>2631</v>
      </c>
      <c r="I446" s="162" t="s">
        <v>24</v>
      </c>
      <c r="K446" s="50"/>
    </row>
    <row r="447" spans="1:11" ht="30">
      <c r="A447" s="749">
        <v>445</v>
      </c>
      <c r="B447" s="167" t="s">
        <v>6356</v>
      </c>
      <c r="C447" s="166" t="s">
        <v>8843</v>
      </c>
      <c r="D447" s="165" t="s">
        <v>8343</v>
      </c>
      <c r="E447" s="176">
        <v>400000</v>
      </c>
      <c r="F447" s="164">
        <v>400000</v>
      </c>
      <c r="G447" s="164"/>
      <c r="H447" s="163" t="s">
        <v>3032</v>
      </c>
      <c r="I447" s="162" t="s">
        <v>24</v>
      </c>
      <c r="K447" s="50"/>
    </row>
    <row r="448" spans="1:11" ht="30">
      <c r="A448" s="749">
        <v>446</v>
      </c>
      <c r="B448" s="167" t="s">
        <v>8418</v>
      </c>
      <c r="C448" s="166" t="s">
        <v>8843</v>
      </c>
      <c r="D448" s="165" t="s">
        <v>8343</v>
      </c>
      <c r="E448" s="176">
        <v>300000</v>
      </c>
      <c r="F448" s="164">
        <v>300000</v>
      </c>
      <c r="G448" s="164"/>
      <c r="H448" s="163" t="s">
        <v>1030</v>
      </c>
      <c r="I448" s="162" t="s">
        <v>24</v>
      </c>
      <c r="K448" s="50"/>
    </row>
    <row r="449" spans="1:11" ht="30">
      <c r="A449" s="749">
        <v>447</v>
      </c>
      <c r="B449" s="167" t="s">
        <v>8417</v>
      </c>
      <c r="C449" s="166" t="s">
        <v>8843</v>
      </c>
      <c r="D449" s="165" t="s">
        <v>8343</v>
      </c>
      <c r="E449" s="176">
        <v>400000</v>
      </c>
      <c r="F449" s="164">
        <v>400000</v>
      </c>
      <c r="G449" s="164"/>
      <c r="H449" s="172" t="s">
        <v>1032</v>
      </c>
      <c r="I449" s="162" t="s">
        <v>24</v>
      </c>
      <c r="K449" s="50"/>
    </row>
    <row r="450" spans="1:11" ht="30">
      <c r="A450" s="749">
        <v>448</v>
      </c>
      <c r="B450" s="167" t="s">
        <v>8416</v>
      </c>
      <c r="C450" s="166" t="s">
        <v>8843</v>
      </c>
      <c r="D450" s="165" t="s">
        <v>8343</v>
      </c>
      <c r="E450" s="176">
        <v>600000</v>
      </c>
      <c r="F450" s="176">
        <v>600000</v>
      </c>
      <c r="G450" s="164"/>
      <c r="H450" s="170" t="s">
        <v>1016</v>
      </c>
      <c r="I450" s="162" t="s">
        <v>24</v>
      </c>
      <c r="K450" s="50"/>
    </row>
    <row r="451" spans="1:11" ht="45">
      <c r="A451" s="749">
        <v>449</v>
      </c>
      <c r="B451" s="167" t="s">
        <v>8415</v>
      </c>
      <c r="C451" s="166" t="s">
        <v>8843</v>
      </c>
      <c r="D451" s="165" t="s">
        <v>8343</v>
      </c>
      <c r="E451" s="176">
        <v>350000</v>
      </c>
      <c r="F451" s="176">
        <v>350000</v>
      </c>
      <c r="G451" s="164"/>
      <c r="H451" s="163" t="s">
        <v>1036</v>
      </c>
      <c r="I451" s="162" t="s">
        <v>24</v>
      </c>
      <c r="K451" s="50"/>
    </row>
    <row r="452" spans="1:11" ht="30">
      <c r="A452" s="749">
        <v>450</v>
      </c>
      <c r="B452" s="167" t="s">
        <v>3029</v>
      </c>
      <c r="C452" s="166" t="s">
        <v>8843</v>
      </c>
      <c r="D452" s="165" t="s">
        <v>8343</v>
      </c>
      <c r="E452" s="176">
        <v>150000</v>
      </c>
      <c r="F452" s="164">
        <v>150000</v>
      </c>
      <c r="G452" s="164"/>
      <c r="H452" s="163" t="s">
        <v>2627</v>
      </c>
      <c r="I452" s="162" t="s">
        <v>24</v>
      </c>
      <c r="K452" s="50"/>
    </row>
    <row r="453" spans="1:11" ht="30">
      <c r="A453" s="749">
        <v>451</v>
      </c>
      <c r="B453" s="167" t="s">
        <v>8414</v>
      </c>
      <c r="C453" s="166" t="s">
        <v>8843</v>
      </c>
      <c r="D453" s="165" t="s">
        <v>8343</v>
      </c>
      <c r="E453" s="176">
        <v>250000</v>
      </c>
      <c r="F453" s="164">
        <v>250000</v>
      </c>
      <c r="G453" s="164"/>
      <c r="H453" s="163" t="s">
        <v>1034</v>
      </c>
      <c r="I453" s="162" t="s">
        <v>24</v>
      </c>
      <c r="K453" s="50"/>
    </row>
    <row r="454" spans="1:11" ht="30">
      <c r="A454" s="749">
        <v>452</v>
      </c>
      <c r="B454" s="167" t="s">
        <v>8413</v>
      </c>
      <c r="C454" s="166" t="s">
        <v>8843</v>
      </c>
      <c r="D454" s="165" t="s">
        <v>8343</v>
      </c>
      <c r="E454" s="176">
        <v>200000</v>
      </c>
      <c r="F454" s="176">
        <v>200000</v>
      </c>
      <c r="G454" s="164"/>
      <c r="H454" s="163" t="s">
        <v>3059</v>
      </c>
      <c r="I454" s="162" t="s">
        <v>24</v>
      </c>
      <c r="K454" s="50"/>
    </row>
    <row r="455" spans="1:11" ht="30">
      <c r="A455" s="749">
        <v>453</v>
      </c>
      <c r="B455" s="167" t="s">
        <v>8412</v>
      </c>
      <c r="C455" s="166" t="s">
        <v>8843</v>
      </c>
      <c r="D455" s="165" t="s">
        <v>8343</v>
      </c>
      <c r="E455" s="176">
        <v>150000</v>
      </c>
      <c r="F455" s="164">
        <v>139390.82</v>
      </c>
      <c r="G455" s="164"/>
      <c r="H455" s="181" t="s">
        <v>1044</v>
      </c>
      <c r="I455" s="162" t="s">
        <v>24</v>
      </c>
      <c r="K455" s="50"/>
    </row>
    <row r="456" spans="1:11" ht="30">
      <c r="A456" s="749">
        <v>454</v>
      </c>
      <c r="B456" s="167" t="s">
        <v>8411</v>
      </c>
      <c r="C456" s="166" t="s">
        <v>8843</v>
      </c>
      <c r="D456" s="165" t="s">
        <v>8343</v>
      </c>
      <c r="E456" s="176">
        <v>200000</v>
      </c>
      <c r="F456" s="164">
        <v>200000</v>
      </c>
      <c r="G456" s="164"/>
      <c r="H456" s="163" t="s">
        <v>1014</v>
      </c>
      <c r="I456" s="162" t="s">
        <v>24</v>
      </c>
      <c r="K456" s="50"/>
    </row>
    <row r="457" spans="1:11" ht="22.5" customHeight="1">
      <c r="A457" s="749">
        <v>455</v>
      </c>
      <c r="B457" s="167" t="s">
        <v>8410</v>
      </c>
      <c r="C457" s="166" t="s">
        <v>8843</v>
      </c>
      <c r="D457" s="165" t="s">
        <v>8343</v>
      </c>
      <c r="E457" s="176">
        <v>300000</v>
      </c>
      <c r="F457" s="164">
        <v>300000</v>
      </c>
      <c r="G457" s="164"/>
      <c r="H457" s="175" t="s">
        <v>8409</v>
      </c>
      <c r="I457" s="162" t="s">
        <v>24</v>
      </c>
      <c r="K457" s="50"/>
    </row>
    <row r="458" spans="1:11" ht="45">
      <c r="A458" s="749">
        <v>456</v>
      </c>
      <c r="B458" s="167" t="s">
        <v>8408</v>
      </c>
      <c r="C458" s="166" t="s">
        <v>8843</v>
      </c>
      <c r="D458" s="165" t="s">
        <v>8343</v>
      </c>
      <c r="E458" s="176">
        <v>150000</v>
      </c>
      <c r="F458" s="164">
        <v>150000</v>
      </c>
      <c r="G458" s="164"/>
      <c r="H458" s="168" t="s">
        <v>1116</v>
      </c>
      <c r="I458" s="162" t="s">
        <v>24</v>
      </c>
      <c r="K458" s="50"/>
    </row>
    <row r="459" spans="1:11" ht="30">
      <c r="A459" s="749">
        <v>457</v>
      </c>
      <c r="B459" s="167" t="s">
        <v>8407</v>
      </c>
      <c r="C459" s="166" t="s">
        <v>8843</v>
      </c>
      <c r="D459" s="165" t="s">
        <v>8343</v>
      </c>
      <c r="E459" s="176">
        <v>200000</v>
      </c>
      <c r="F459" s="164">
        <v>197468.91</v>
      </c>
      <c r="G459" s="164"/>
      <c r="H459" s="163" t="s">
        <v>3027</v>
      </c>
      <c r="I459" s="162" t="s">
        <v>24</v>
      </c>
      <c r="K459" s="50"/>
    </row>
    <row r="460" spans="1:11" ht="30">
      <c r="A460" s="749">
        <v>458</v>
      </c>
      <c r="B460" s="167" t="s">
        <v>8406</v>
      </c>
      <c r="C460" s="166" t="s">
        <v>8843</v>
      </c>
      <c r="D460" s="165" t="s">
        <v>8343</v>
      </c>
      <c r="E460" s="176">
        <v>350000</v>
      </c>
      <c r="F460" s="164">
        <v>350000</v>
      </c>
      <c r="G460" s="164"/>
      <c r="H460" s="163" t="s">
        <v>1024</v>
      </c>
      <c r="I460" s="162" t="s">
        <v>24</v>
      </c>
      <c r="K460" s="50"/>
    </row>
    <row r="461" spans="1:11" ht="30">
      <c r="A461" s="749">
        <v>459</v>
      </c>
      <c r="B461" s="167" t="s">
        <v>8405</v>
      </c>
      <c r="C461" s="166" t="s">
        <v>8843</v>
      </c>
      <c r="D461" s="165" t="s">
        <v>8343</v>
      </c>
      <c r="E461" s="176">
        <v>500000</v>
      </c>
      <c r="F461" s="164">
        <v>500000</v>
      </c>
      <c r="G461" s="164"/>
      <c r="H461" s="163" t="s">
        <v>1050</v>
      </c>
      <c r="I461" s="162" t="s">
        <v>24</v>
      </c>
      <c r="K461" s="50"/>
    </row>
    <row r="462" spans="1:11" ht="30">
      <c r="A462" s="749">
        <v>460</v>
      </c>
      <c r="B462" s="167" t="s">
        <v>8404</v>
      </c>
      <c r="C462" s="166" t="s">
        <v>8843</v>
      </c>
      <c r="D462" s="165" t="s">
        <v>8343</v>
      </c>
      <c r="E462" s="176">
        <v>150000</v>
      </c>
      <c r="F462" s="164">
        <v>150000</v>
      </c>
      <c r="G462" s="164"/>
      <c r="H462" s="173" t="s">
        <v>1018</v>
      </c>
      <c r="I462" s="162" t="s">
        <v>24</v>
      </c>
      <c r="K462" s="50"/>
    </row>
    <row r="463" spans="1:11" ht="30">
      <c r="A463" s="749">
        <v>461</v>
      </c>
      <c r="B463" s="167" t="s">
        <v>8403</v>
      </c>
      <c r="C463" s="166" t="s">
        <v>8843</v>
      </c>
      <c r="D463" s="165" t="s">
        <v>8343</v>
      </c>
      <c r="E463" s="176">
        <v>400000</v>
      </c>
      <c r="F463" s="164">
        <v>400000</v>
      </c>
      <c r="G463" s="164"/>
      <c r="H463" s="163" t="s">
        <v>1022</v>
      </c>
      <c r="I463" s="162" t="s">
        <v>24</v>
      </c>
      <c r="K463" s="50"/>
    </row>
    <row r="464" spans="1:11">
      <c r="A464" s="749">
        <v>462</v>
      </c>
      <c r="B464" s="167" t="s">
        <v>8402</v>
      </c>
      <c r="C464" s="166" t="s">
        <v>8843</v>
      </c>
      <c r="D464" s="165" t="s">
        <v>8343</v>
      </c>
      <c r="E464" s="176">
        <v>100000</v>
      </c>
      <c r="F464" s="176">
        <v>100000</v>
      </c>
      <c r="G464" s="164"/>
      <c r="H464" s="173" t="s">
        <v>1040</v>
      </c>
      <c r="I464" s="162" t="s">
        <v>24</v>
      </c>
      <c r="K464" s="50"/>
    </row>
    <row r="465" spans="1:11">
      <c r="A465" s="749">
        <v>463</v>
      </c>
      <c r="B465" s="167" t="s">
        <v>8401</v>
      </c>
      <c r="C465" s="166" t="s">
        <v>8843</v>
      </c>
      <c r="D465" s="165" t="s">
        <v>8343</v>
      </c>
      <c r="E465" s="176">
        <v>400000</v>
      </c>
      <c r="F465" s="840">
        <v>392514.04</v>
      </c>
      <c r="G465" s="164"/>
      <c r="H465" s="163" t="s">
        <v>1012</v>
      </c>
      <c r="I465" s="162" t="s">
        <v>24</v>
      </c>
      <c r="K465" s="50"/>
    </row>
    <row r="466" spans="1:11">
      <c r="A466" s="749">
        <v>464</v>
      </c>
      <c r="B466" s="167" t="s">
        <v>8400</v>
      </c>
      <c r="C466" s="166" t="s">
        <v>8843</v>
      </c>
      <c r="D466" s="165" t="s">
        <v>8343</v>
      </c>
      <c r="E466" s="176">
        <v>100000</v>
      </c>
      <c r="F466" s="838">
        <v>100000</v>
      </c>
      <c r="G466" s="164"/>
      <c r="H466" s="172" t="s">
        <v>3023</v>
      </c>
      <c r="I466" s="162" t="s">
        <v>24</v>
      </c>
      <c r="K466" s="50"/>
    </row>
    <row r="467" spans="1:11">
      <c r="A467" s="749">
        <v>465</v>
      </c>
      <c r="B467" s="167" t="s">
        <v>8399</v>
      </c>
      <c r="C467" s="166" t="s">
        <v>8843</v>
      </c>
      <c r="D467" s="165" t="s">
        <v>8343</v>
      </c>
      <c r="E467" s="176">
        <v>400000</v>
      </c>
      <c r="F467" s="838">
        <v>400000</v>
      </c>
      <c r="G467" s="164"/>
      <c r="H467" s="168" t="s">
        <v>2629</v>
      </c>
      <c r="I467" s="162" t="s">
        <v>24</v>
      </c>
      <c r="K467" s="50"/>
    </row>
    <row r="468" spans="1:11">
      <c r="A468" s="749">
        <v>466</v>
      </c>
      <c r="B468" s="171" t="s">
        <v>8398</v>
      </c>
      <c r="C468" s="166" t="s">
        <v>8843</v>
      </c>
      <c r="D468" s="165" t="s">
        <v>8343</v>
      </c>
      <c r="E468" s="176">
        <v>100000</v>
      </c>
      <c r="F468" s="176">
        <v>100000</v>
      </c>
      <c r="G468" s="164"/>
      <c r="H468" s="180" t="s">
        <v>1010</v>
      </c>
      <c r="I468" s="162" t="s">
        <v>24</v>
      </c>
      <c r="K468" s="50"/>
    </row>
    <row r="469" spans="1:11" ht="30">
      <c r="A469" s="749">
        <v>467</v>
      </c>
      <c r="B469" s="167" t="s">
        <v>8397</v>
      </c>
      <c r="C469" s="166" t="s">
        <v>8843</v>
      </c>
      <c r="D469" s="165" t="s">
        <v>8343</v>
      </c>
      <c r="E469" s="176">
        <v>150000</v>
      </c>
      <c r="F469" s="176">
        <v>150000</v>
      </c>
      <c r="G469" s="164"/>
      <c r="H469" s="163" t="s">
        <v>2630</v>
      </c>
      <c r="I469" s="162" t="s">
        <v>24</v>
      </c>
      <c r="K469" s="50"/>
    </row>
    <row r="470" spans="1:11" ht="45">
      <c r="A470" s="749">
        <v>468</v>
      </c>
      <c r="B470" s="167" t="s">
        <v>8396</v>
      </c>
      <c r="C470" s="166" t="s">
        <v>8843</v>
      </c>
      <c r="D470" s="165" t="s">
        <v>8343</v>
      </c>
      <c r="E470" s="176">
        <v>100000</v>
      </c>
      <c r="F470" s="164">
        <v>100000</v>
      </c>
      <c r="G470" s="164"/>
      <c r="H470" s="168" t="s">
        <v>3053</v>
      </c>
      <c r="I470" s="162" t="s">
        <v>24</v>
      </c>
      <c r="K470" s="50"/>
    </row>
    <row r="471" spans="1:11">
      <c r="A471" s="749">
        <v>469</v>
      </c>
      <c r="B471" s="167" t="s">
        <v>8395</v>
      </c>
      <c r="C471" s="166" t="s">
        <v>8843</v>
      </c>
      <c r="D471" s="165" t="s">
        <v>8343</v>
      </c>
      <c r="E471" s="176">
        <v>150000</v>
      </c>
      <c r="F471" s="164">
        <v>150000</v>
      </c>
      <c r="G471" s="164"/>
      <c r="H471" s="163" t="s">
        <v>3047</v>
      </c>
      <c r="I471" s="162" t="s">
        <v>24</v>
      </c>
      <c r="K471" s="50"/>
    </row>
    <row r="472" spans="1:11" s="185" customFormat="1">
      <c r="A472" s="749">
        <v>470</v>
      </c>
      <c r="B472" s="188" t="s">
        <v>8847</v>
      </c>
      <c r="C472" s="166" t="s">
        <v>8843</v>
      </c>
      <c r="D472" s="165" t="s">
        <v>8842</v>
      </c>
      <c r="E472" s="176">
        <v>150000</v>
      </c>
      <c r="F472" s="176">
        <v>150000</v>
      </c>
      <c r="G472" s="164"/>
      <c r="H472" s="189" t="s">
        <v>1048</v>
      </c>
      <c r="I472" s="162" t="s">
        <v>24</v>
      </c>
      <c r="K472" s="186"/>
    </row>
    <row r="473" spans="1:11" s="185" customFormat="1">
      <c r="A473" s="749">
        <v>471</v>
      </c>
      <c r="B473" s="189" t="s">
        <v>1045</v>
      </c>
      <c r="C473" s="166" t="s">
        <v>8843</v>
      </c>
      <c r="D473" s="165" t="s">
        <v>8842</v>
      </c>
      <c r="E473" s="176">
        <v>250000</v>
      </c>
      <c r="F473" s="164">
        <v>250000</v>
      </c>
      <c r="G473" s="164"/>
      <c r="H473" s="189" t="s">
        <v>1046</v>
      </c>
      <c r="I473" s="162" t="s">
        <v>24</v>
      </c>
      <c r="K473" s="186"/>
    </row>
    <row r="474" spans="1:11" ht="30">
      <c r="A474" s="749">
        <v>472</v>
      </c>
      <c r="B474" s="167" t="s">
        <v>8394</v>
      </c>
      <c r="C474" s="166" t="s">
        <v>8843</v>
      </c>
      <c r="D474" s="165" t="s">
        <v>8343</v>
      </c>
      <c r="E474" s="176">
        <v>450000</v>
      </c>
      <c r="F474" s="164">
        <v>450000</v>
      </c>
      <c r="G474" s="164"/>
      <c r="H474" s="163" t="s">
        <v>1004</v>
      </c>
      <c r="I474" s="162" t="s">
        <v>33</v>
      </c>
      <c r="K474" s="50"/>
    </row>
    <row r="475" spans="1:11" ht="45">
      <c r="A475" s="749">
        <v>473</v>
      </c>
      <c r="B475" s="167" t="s">
        <v>8393</v>
      </c>
      <c r="C475" s="166" t="s">
        <v>8843</v>
      </c>
      <c r="D475" s="165" t="s">
        <v>8343</v>
      </c>
      <c r="E475" s="176">
        <v>600000</v>
      </c>
      <c r="F475" s="176">
        <v>486065.99</v>
      </c>
      <c r="G475" s="164"/>
      <c r="H475" s="163" t="s">
        <v>2673</v>
      </c>
      <c r="I475" s="162" t="s">
        <v>33</v>
      </c>
      <c r="K475" s="50"/>
    </row>
    <row r="476" spans="1:11" ht="30">
      <c r="A476" s="749">
        <v>474</v>
      </c>
      <c r="B476" s="167" t="s">
        <v>8392</v>
      </c>
      <c r="C476" s="166" t="s">
        <v>8843</v>
      </c>
      <c r="D476" s="165" t="s">
        <v>8343</v>
      </c>
      <c r="E476" s="176">
        <v>300000</v>
      </c>
      <c r="F476" s="164">
        <v>300000</v>
      </c>
      <c r="G476" s="164"/>
      <c r="H476" s="163" t="s">
        <v>280</v>
      </c>
      <c r="I476" s="162" t="s">
        <v>33</v>
      </c>
      <c r="K476" s="50"/>
    </row>
    <row r="477" spans="1:11" ht="30">
      <c r="A477" s="749">
        <v>475</v>
      </c>
      <c r="B477" s="167" t="s">
        <v>8391</v>
      </c>
      <c r="C477" s="166" t="s">
        <v>8843</v>
      </c>
      <c r="D477" s="165" t="s">
        <v>8343</v>
      </c>
      <c r="E477" s="176">
        <v>300000</v>
      </c>
      <c r="F477" s="164">
        <v>300000</v>
      </c>
      <c r="G477" s="164"/>
      <c r="H477" s="179" t="s">
        <v>2671</v>
      </c>
      <c r="I477" s="162" t="s">
        <v>33</v>
      </c>
      <c r="K477" s="50"/>
    </row>
    <row r="478" spans="1:11" ht="30">
      <c r="A478" s="749">
        <v>476</v>
      </c>
      <c r="B478" s="167" t="s">
        <v>8390</v>
      </c>
      <c r="C478" s="166" t="s">
        <v>8843</v>
      </c>
      <c r="D478" s="165" t="s">
        <v>8343</v>
      </c>
      <c r="E478" s="176">
        <v>500000</v>
      </c>
      <c r="F478" s="164">
        <v>483831.76</v>
      </c>
      <c r="G478" s="164"/>
      <c r="H478" s="163" t="s">
        <v>1006</v>
      </c>
      <c r="I478" s="162" t="s">
        <v>33</v>
      </c>
      <c r="K478" s="50"/>
    </row>
    <row r="479" spans="1:11" ht="24" customHeight="1">
      <c r="A479" s="749">
        <v>477</v>
      </c>
      <c r="B479" s="167" t="s">
        <v>8389</v>
      </c>
      <c r="C479" s="166" t="s">
        <v>8843</v>
      </c>
      <c r="D479" s="165" t="s">
        <v>8343</v>
      </c>
      <c r="E479" s="176">
        <v>300000</v>
      </c>
      <c r="F479" s="176">
        <v>300000</v>
      </c>
      <c r="G479" s="164"/>
      <c r="H479" s="163" t="s">
        <v>3063</v>
      </c>
      <c r="I479" s="162" t="s">
        <v>33</v>
      </c>
      <c r="K479" s="50"/>
    </row>
    <row r="480" spans="1:11" ht="30">
      <c r="A480" s="749">
        <v>478</v>
      </c>
      <c r="B480" s="167" t="s">
        <v>8388</v>
      </c>
      <c r="C480" s="166" t="s">
        <v>8843</v>
      </c>
      <c r="D480" s="165" t="s">
        <v>8343</v>
      </c>
      <c r="E480" s="176">
        <v>200000</v>
      </c>
      <c r="F480" s="176">
        <v>200000</v>
      </c>
      <c r="G480" s="164"/>
      <c r="H480" s="163" t="s">
        <v>3065</v>
      </c>
      <c r="I480" s="162" t="s">
        <v>33</v>
      </c>
      <c r="K480" s="50"/>
    </row>
    <row r="481" spans="1:11" ht="30">
      <c r="A481" s="749">
        <v>479</v>
      </c>
      <c r="B481" s="167" t="s">
        <v>8387</v>
      </c>
      <c r="C481" s="166" t="s">
        <v>8843</v>
      </c>
      <c r="D481" s="165" t="s">
        <v>8343</v>
      </c>
      <c r="E481" s="176">
        <v>300000</v>
      </c>
      <c r="F481" s="164">
        <v>300000</v>
      </c>
      <c r="G481" s="164"/>
      <c r="H481" s="163" t="s">
        <v>2672</v>
      </c>
      <c r="I481" s="162" t="s">
        <v>33</v>
      </c>
      <c r="K481" s="50"/>
    </row>
    <row r="482" spans="1:11" ht="30">
      <c r="A482" s="749">
        <v>480</v>
      </c>
      <c r="B482" s="167" t="s">
        <v>8386</v>
      </c>
      <c r="C482" s="166" t="s">
        <v>8843</v>
      </c>
      <c r="D482" s="165" t="s">
        <v>8343</v>
      </c>
      <c r="E482" s="176">
        <v>250000</v>
      </c>
      <c r="F482" s="176">
        <v>250000</v>
      </c>
      <c r="G482" s="164"/>
      <c r="H482" s="163" t="s">
        <v>2674</v>
      </c>
      <c r="I482" s="162" t="s">
        <v>33</v>
      </c>
      <c r="K482" s="50"/>
    </row>
    <row r="483" spans="1:11" ht="22.5" customHeight="1">
      <c r="A483" s="749">
        <v>481</v>
      </c>
      <c r="B483" s="167" t="s">
        <v>8385</v>
      </c>
      <c r="C483" s="166" t="s">
        <v>8843</v>
      </c>
      <c r="D483" s="165" t="s">
        <v>8343</v>
      </c>
      <c r="E483" s="176">
        <v>400000</v>
      </c>
      <c r="F483" s="164">
        <v>400000</v>
      </c>
      <c r="G483" s="164"/>
      <c r="H483" s="163" t="s">
        <v>3072</v>
      </c>
      <c r="I483" s="162" t="s">
        <v>33</v>
      </c>
      <c r="K483" s="50"/>
    </row>
    <row r="484" spans="1:11" ht="30">
      <c r="A484" s="749">
        <v>482</v>
      </c>
      <c r="B484" s="167" t="s">
        <v>8384</v>
      </c>
      <c r="C484" s="166" t="s">
        <v>8843</v>
      </c>
      <c r="D484" s="165" t="s">
        <v>8343</v>
      </c>
      <c r="E484" s="176">
        <v>1000000</v>
      </c>
      <c r="F484" s="164"/>
      <c r="G484" s="164"/>
      <c r="H484" s="163" t="s">
        <v>8383</v>
      </c>
      <c r="I484" s="162" t="s">
        <v>37</v>
      </c>
      <c r="K484" s="50"/>
    </row>
    <row r="485" spans="1:11">
      <c r="A485" s="749">
        <v>483</v>
      </c>
      <c r="B485" s="171" t="s">
        <v>8382</v>
      </c>
      <c r="C485" s="166" t="s">
        <v>8843</v>
      </c>
      <c r="D485" s="165" t="s">
        <v>8343</v>
      </c>
      <c r="E485" s="176">
        <v>270000</v>
      </c>
      <c r="F485" s="176">
        <v>270000</v>
      </c>
      <c r="G485" s="164"/>
      <c r="H485" s="163" t="s">
        <v>3074</v>
      </c>
      <c r="I485" s="162" t="s">
        <v>37</v>
      </c>
      <c r="K485" s="50"/>
    </row>
    <row r="486" spans="1:11" ht="45">
      <c r="A486" s="749">
        <v>484</v>
      </c>
      <c r="B486" s="167" t="s">
        <v>8381</v>
      </c>
      <c r="C486" s="166" t="s">
        <v>8843</v>
      </c>
      <c r="D486" s="165" t="s">
        <v>8343</v>
      </c>
      <c r="E486" s="176">
        <v>600000</v>
      </c>
      <c r="F486" s="164">
        <v>600000</v>
      </c>
      <c r="G486" s="164"/>
      <c r="H486" s="163" t="s">
        <v>2680</v>
      </c>
      <c r="I486" s="162" t="s">
        <v>37</v>
      </c>
      <c r="K486" s="50"/>
    </row>
    <row r="487" spans="1:11" ht="30">
      <c r="A487" s="749">
        <v>485</v>
      </c>
      <c r="B487" s="167" t="s">
        <v>8380</v>
      </c>
      <c r="C487" s="166" t="s">
        <v>8843</v>
      </c>
      <c r="D487" s="165" t="s">
        <v>8343</v>
      </c>
      <c r="E487" s="176">
        <v>450000</v>
      </c>
      <c r="F487" s="164">
        <v>450000</v>
      </c>
      <c r="G487" s="164"/>
      <c r="H487" s="163" t="s">
        <v>2681</v>
      </c>
      <c r="I487" s="162" t="s">
        <v>37</v>
      </c>
      <c r="K487" s="50"/>
    </row>
    <row r="488" spans="1:11">
      <c r="A488" s="749">
        <v>486</v>
      </c>
      <c r="B488" s="167" t="s">
        <v>8379</v>
      </c>
      <c r="C488" s="166" t="s">
        <v>8843</v>
      </c>
      <c r="D488" s="165" t="s">
        <v>8343</v>
      </c>
      <c r="E488" s="176">
        <v>240000</v>
      </c>
      <c r="F488" s="176">
        <v>240000</v>
      </c>
      <c r="G488" s="164"/>
      <c r="H488" s="163" t="s">
        <v>992</v>
      </c>
      <c r="I488" s="162" t="s">
        <v>37</v>
      </c>
      <c r="K488" s="50"/>
    </row>
    <row r="489" spans="1:11" ht="22.5" customHeight="1">
      <c r="A489" s="749">
        <v>487</v>
      </c>
      <c r="B489" s="167" t="s">
        <v>8378</v>
      </c>
      <c r="C489" s="166" t="s">
        <v>8843</v>
      </c>
      <c r="D489" s="165" t="s">
        <v>8343</v>
      </c>
      <c r="E489" s="176">
        <v>300000</v>
      </c>
      <c r="F489" s="164">
        <v>229331.38</v>
      </c>
      <c r="G489" s="164"/>
      <c r="H489" s="163" t="s">
        <v>2679</v>
      </c>
      <c r="I489" s="162" t="s">
        <v>37</v>
      </c>
      <c r="K489" s="50"/>
    </row>
    <row r="490" spans="1:11" ht="45">
      <c r="A490" s="749">
        <v>488</v>
      </c>
      <c r="B490" s="167" t="s">
        <v>8377</v>
      </c>
      <c r="C490" s="166" t="s">
        <v>8843</v>
      </c>
      <c r="D490" s="165" t="s">
        <v>8343</v>
      </c>
      <c r="E490" s="176">
        <v>450000</v>
      </c>
      <c r="F490" s="176">
        <v>450000</v>
      </c>
      <c r="G490" s="164"/>
      <c r="H490" s="163" t="s">
        <v>994</v>
      </c>
      <c r="I490" s="162" t="s">
        <v>37</v>
      </c>
      <c r="K490" s="50"/>
    </row>
    <row r="491" spans="1:11" ht="30">
      <c r="A491" s="749">
        <v>489</v>
      </c>
      <c r="B491" s="167" t="s">
        <v>8376</v>
      </c>
      <c r="C491" s="166" t="s">
        <v>8843</v>
      </c>
      <c r="D491" s="165" t="s">
        <v>8343</v>
      </c>
      <c r="E491" s="176">
        <v>360000</v>
      </c>
      <c r="F491" s="176">
        <v>360000</v>
      </c>
      <c r="G491" s="164"/>
      <c r="H491" s="163" t="s">
        <v>2683</v>
      </c>
      <c r="I491" s="162" t="s">
        <v>37</v>
      </c>
      <c r="K491" s="50"/>
    </row>
    <row r="492" spans="1:11" ht="22.5" customHeight="1">
      <c r="A492" s="749">
        <v>490</v>
      </c>
      <c r="B492" s="178" t="s">
        <v>8375</v>
      </c>
      <c r="C492" s="166" t="s">
        <v>8843</v>
      </c>
      <c r="D492" s="165" t="s">
        <v>8343</v>
      </c>
      <c r="E492" s="176">
        <v>370000</v>
      </c>
      <c r="F492" s="176">
        <v>370000</v>
      </c>
      <c r="G492" s="164"/>
      <c r="H492" s="177" t="s">
        <v>2682</v>
      </c>
      <c r="I492" s="162" t="s">
        <v>37</v>
      </c>
      <c r="K492" s="50"/>
    </row>
    <row r="493" spans="1:11" ht="30">
      <c r="A493" s="749">
        <v>491</v>
      </c>
      <c r="B493" s="167" t="s">
        <v>8374</v>
      </c>
      <c r="C493" s="166" t="s">
        <v>8843</v>
      </c>
      <c r="D493" s="165" t="s">
        <v>8343</v>
      </c>
      <c r="E493" s="176">
        <v>100000</v>
      </c>
      <c r="F493" s="176">
        <v>100000</v>
      </c>
      <c r="G493" s="164"/>
      <c r="H493" s="169" t="s">
        <v>998</v>
      </c>
      <c r="I493" s="162" t="s">
        <v>37</v>
      </c>
      <c r="K493" s="50"/>
    </row>
    <row r="494" spans="1:11" ht="30">
      <c r="A494" s="749">
        <v>492</v>
      </c>
      <c r="B494" s="167" t="s">
        <v>6413</v>
      </c>
      <c r="C494" s="166" t="s">
        <v>8843</v>
      </c>
      <c r="D494" s="165" t="s">
        <v>8343</v>
      </c>
      <c r="E494" s="176">
        <v>350000</v>
      </c>
      <c r="F494" s="164">
        <v>350000</v>
      </c>
      <c r="G494" s="164"/>
      <c r="H494" s="163" t="s">
        <v>1000</v>
      </c>
      <c r="I494" s="162" t="s">
        <v>37</v>
      </c>
      <c r="K494" s="50"/>
    </row>
    <row r="495" spans="1:11">
      <c r="A495" s="749">
        <v>493</v>
      </c>
      <c r="B495" s="167" t="s">
        <v>8373</v>
      </c>
      <c r="C495" s="166" t="s">
        <v>8843</v>
      </c>
      <c r="D495" s="165" t="s">
        <v>8343</v>
      </c>
      <c r="E495" s="176">
        <v>350000</v>
      </c>
      <c r="F495" s="164">
        <v>350000</v>
      </c>
      <c r="G495" s="164"/>
      <c r="H495" s="163" t="s">
        <v>3078</v>
      </c>
      <c r="I495" s="162" t="s">
        <v>37</v>
      </c>
      <c r="K495" s="50"/>
    </row>
    <row r="496" spans="1:11">
      <c r="A496" s="749">
        <v>494</v>
      </c>
      <c r="B496" s="167" t="s">
        <v>8372</v>
      </c>
      <c r="C496" s="166" t="s">
        <v>8843</v>
      </c>
      <c r="D496" s="165" t="s">
        <v>8343</v>
      </c>
      <c r="E496" s="176">
        <v>210000</v>
      </c>
      <c r="F496" s="164">
        <v>205243.5</v>
      </c>
      <c r="G496" s="164"/>
      <c r="H496" s="163" t="s">
        <v>996</v>
      </c>
      <c r="I496" s="162" t="s">
        <v>37</v>
      </c>
      <c r="K496" s="50"/>
    </row>
    <row r="497" spans="1:11" ht="30">
      <c r="A497" s="749">
        <v>495</v>
      </c>
      <c r="B497" s="167" t="s">
        <v>8371</v>
      </c>
      <c r="C497" s="166" t="s">
        <v>8843</v>
      </c>
      <c r="D497" s="165" t="s">
        <v>8343</v>
      </c>
      <c r="E497" s="176">
        <v>250000</v>
      </c>
      <c r="F497" s="164">
        <v>250000</v>
      </c>
      <c r="G497" s="164"/>
      <c r="H497" s="175" t="s">
        <v>3089</v>
      </c>
      <c r="I497" s="162" t="s">
        <v>44</v>
      </c>
      <c r="K497" s="50"/>
    </row>
    <row r="498" spans="1:11" ht="30">
      <c r="A498" s="749">
        <v>496</v>
      </c>
      <c r="B498" s="167" t="s">
        <v>8370</v>
      </c>
      <c r="C498" s="166" t="s">
        <v>8843</v>
      </c>
      <c r="D498" s="165" t="s">
        <v>8343</v>
      </c>
      <c r="E498" s="176">
        <v>150000</v>
      </c>
      <c r="F498" s="164">
        <v>150000</v>
      </c>
      <c r="G498" s="164"/>
      <c r="H498" s="172" t="s">
        <v>3115</v>
      </c>
      <c r="I498" s="162" t="s">
        <v>44</v>
      </c>
      <c r="K498" s="50"/>
    </row>
    <row r="499" spans="1:11" ht="30">
      <c r="A499" s="749">
        <v>497</v>
      </c>
      <c r="B499" s="167" t="s">
        <v>8369</v>
      </c>
      <c r="C499" s="166" t="s">
        <v>8843</v>
      </c>
      <c r="D499" s="165" t="s">
        <v>8343</v>
      </c>
      <c r="E499" s="176">
        <v>70000</v>
      </c>
      <c r="F499" s="164">
        <v>70000</v>
      </c>
      <c r="G499" s="164"/>
      <c r="H499" s="168" t="s">
        <v>2652</v>
      </c>
      <c r="I499" s="162" t="s">
        <v>44</v>
      </c>
      <c r="K499" s="50"/>
    </row>
    <row r="500" spans="1:11" ht="21" customHeight="1">
      <c r="A500" s="749">
        <v>498</v>
      </c>
      <c r="B500" s="167" t="s">
        <v>8368</v>
      </c>
      <c r="C500" s="166" t="s">
        <v>8843</v>
      </c>
      <c r="D500" s="165" t="s">
        <v>8343</v>
      </c>
      <c r="E500" s="176">
        <v>400000</v>
      </c>
      <c r="F500" s="164">
        <v>400000</v>
      </c>
      <c r="G500" s="164"/>
      <c r="H500" s="163" t="s">
        <v>2648</v>
      </c>
      <c r="I500" s="162" t="s">
        <v>44</v>
      </c>
      <c r="K500" s="50"/>
    </row>
    <row r="501" spans="1:11" ht="30">
      <c r="A501" s="749">
        <v>499</v>
      </c>
      <c r="B501" s="167" t="s">
        <v>8367</v>
      </c>
      <c r="C501" s="166" t="s">
        <v>8843</v>
      </c>
      <c r="D501" s="165" t="s">
        <v>8343</v>
      </c>
      <c r="E501" s="176">
        <v>350000</v>
      </c>
      <c r="F501" s="176">
        <v>350000</v>
      </c>
      <c r="G501" s="164"/>
      <c r="H501" s="163" t="s">
        <v>235</v>
      </c>
      <c r="I501" s="162" t="s">
        <v>44</v>
      </c>
      <c r="K501" s="50"/>
    </row>
    <row r="502" spans="1:11" ht="24" customHeight="1">
      <c r="A502" s="749">
        <v>500</v>
      </c>
      <c r="B502" s="167" t="s">
        <v>972</v>
      </c>
      <c r="C502" s="166" t="s">
        <v>8843</v>
      </c>
      <c r="D502" s="165" t="s">
        <v>8343</v>
      </c>
      <c r="E502" s="176">
        <v>70000</v>
      </c>
      <c r="F502" s="164">
        <v>70000</v>
      </c>
      <c r="G502" s="164"/>
      <c r="H502" s="172" t="s">
        <v>973</v>
      </c>
      <c r="I502" s="162" t="s">
        <v>44</v>
      </c>
      <c r="K502" s="50"/>
    </row>
    <row r="503" spans="1:11" ht="30">
      <c r="A503" s="749">
        <v>501</v>
      </c>
      <c r="B503" s="167" t="s">
        <v>8366</v>
      </c>
      <c r="C503" s="166" t="s">
        <v>8843</v>
      </c>
      <c r="D503" s="165" t="s">
        <v>8343</v>
      </c>
      <c r="E503" s="176">
        <v>450000</v>
      </c>
      <c r="F503" s="176">
        <v>450000</v>
      </c>
      <c r="G503" s="164"/>
      <c r="H503" s="163" t="s">
        <v>3110</v>
      </c>
      <c r="I503" s="162" t="s">
        <v>44</v>
      </c>
      <c r="K503" s="50"/>
    </row>
    <row r="504" spans="1:11" ht="22.5" customHeight="1">
      <c r="A504" s="749">
        <v>502</v>
      </c>
      <c r="B504" s="167" t="s">
        <v>8365</v>
      </c>
      <c r="C504" s="166" t="s">
        <v>8843</v>
      </c>
      <c r="D504" s="165" t="s">
        <v>8343</v>
      </c>
      <c r="E504" s="176">
        <v>200000</v>
      </c>
      <c r="F504" s="176">
        <v>200000</v>
      </c>
      <c r="G504" s="164"/>
      <c r="H504" s="168" t="s">
        <v>2649</v>
      </c>
      <c r="I504" s="162" t="s">
        <v>44</v>
      </c>
      <c r="K504" s="50"/>
    </row>
    <row r="505" spans="1:11" ht="21" customHeight="1">
      <c r="A505" s="749">
        <v>503</v>
      </c>
      <c r="B505" s="167" t="s">
        <v>8364</v>
      </c>
      <c r="C505" s="166" t="s">
        <v>8843</v>
      </c>
      <c r="D505" s="165" t="s">
        <v>8343</v>
      </c>
      <c r="E505" s="176">
        <v>300000</v>
      </c>
      <c r="F505" s="176">
        <v>300000</v>
      </c>
      <c r="G505" s="164"/>
      <c r="H505" s="174" t="s">
        <v>989</v>
      </c>
      <c r="I505" s="162" t="s">
        <v>44</v>
      </c>
      <c r="K505" s="50"/>
    </row>
    <row r="506" spans="1:11" ht="24" customHeight="1">
      <c r="A506" s="749">
        <v>504</v>
      </c>
      <c r="B506" s="167" t="s">
        <v>8363</v>
      </c>
      <c r="C506" s="166" t="s">
        <v>8843</v>
      </c>
      <c r="D506" s="165" t="s">
        <v>8343</v>
      </c>
      <c r="E506" s="176">
        <v>200000</v>
      </c>
      <c r="F506" s="164">
        <v>200000</v>
      </c>
      <c r="G506" s="164"/>
      <c r="H506" s="173" t="s">
        <v>975</v>
      </c>
      <c r="I506" s="162" t="s">
        <v>44</v>
      </c>
      <c r="K506" s="50"/>
    </row>
    <row r="507" spans="1:11" ht="30">
      <c r="A507" s="749">
        <v>505</v>
      </c>
      <c r="B507" s="167" t="s">
        <v>8362</v>
      </c>
      <c r="C507" s="166" t="s">
        <v>8843</v>
      </c>
      <c r="D507" s="165" t="s">
        <v>8343</v>
      </c>
      <c r="E507" s="176">
        <v>350000</v>
      </c>
      <c r="F507" s="176">
        <v>350000</v>
      </c>
      <c r="G507" s="164"/>
      <c r="H507" s="163" t="s">
        <v>3097</v>
      </c>
      <c r="I507" s="162" t="s">
        <v>44</v>
      </c>
      <c r="K507" s="50"/>
    </row>
    <row r="508" spans="1:11" ht="30">
      <c r="A508" s="749">
        <v>506</v>
      </c>
      <c r="B508" s="167" t="s">
        <v>8361</v>
      </c>
      <c r="C508" s="166" t="s">
        <v>8843</v>
      </c>
      <c r="D508" s="165" t="s">
        <v>8343</v>
      </c>
      <c r="E508" s="176">
        <v>100000</v>
      </c>
      <c r="F508" s="164">
        <v>80626</v>
      </c>
      <c r="G508" s="164"/>
      <c r="H508" s="163" t="s">
        <v>3103</v>
      </c>
      <c r="I508" s="162" t="s">
        <v>44</v>
      </c>
      <c r="K508" s="50"/>
    </row>
    <row r="509" spans="1:11" ht="30">
      <c r="A509" s="749">
        <v>507</v>
      </c>
      <c r="B509" s="167" t="s">
        <v>8360</v>
      </c>
      <c r="C509" s="166" t="s">
        <v>8843</v>
      </c>
      <c r="D509" s="165" t="s">
        <v>8343</v>
      </c>
      <c r="E509" s="176">
        <v>70000</v>
      </c>
      <c r="F509" s="164">
        <v>70000</v>
      </c>
      <c r="G509" s="164"/>
      <c r="H509" s="168" t="s">
        <v>981</v>
      </c>
      <c r="I509" s="162" t="s">
        <v>44</v>
      </c>
      <c r="K509" s="50"/>
    </row>
    <row r="510" spans="1:11" ht="30">
      <c r="A510" s="749">
        <v>508</v>
      </c>
      <c r="B510" s="167" t="s">
        <v>8359</v>
      </c>
      <c r="C510" s="166" t="s">
        <v>8843</v>
      </c>
      <c r="D510" s="165" t="s">
        <v>8343</v>
      </c>
      <c r="E510" s="176">
        <v>70000</v>
      </c>
      <c r="F510" s="176">
        <v>70000</v>
      </c>
      <c r="G510" s="164"/>
      <c r="H510" s="168" t="s">
        <v>983</v>
      </c>
      <c r="I510" s="162" t="s">
        <v>44</v>
      </c>
      <c r="K510" s="50"/>
    </row>
    <row r="511" spans="1:11" ht="30">
      <c r="A511" s="749">
        <v>509</v>
      </c>
      <c r="B511" s="167" t="s">
        <v>8358</v>
      </c>
      <c r="C511" s="166" t="s">
        <v>8843</v>
      </c>
      <c r="D511" s="165" t="s">
        <v>8343</v>
      </c>
      <c r="E511" s="176">
        <v>250000</v>
      </c>
      <c r="F511" s="164">
        <v>250000</v>
      </c>
      <c r="G511" s="164"/>
      <c r="H511" s="163" t="s">
        <v>2653</v>
      </c>
      <c r="I511" s="162" t="s">
        <v>44</v>
      </c>
      <c r="K511" s="50"/>
    </row>
    <row r="512" spans="1:11" ht="30">
      <c r="A512" s="749">
        <v>510</v>
      </c>
      <c r="B512" s="167" t="s">
        <v>6437</v>
      </c>
      <c r="C512" s="166" t="s">
        <v>8843</v>
      </c>
      <c r="D512" s="165" t="s">
        <v>8343</v>
      </c>
      <c r="E512" s="176">
        <v>400000</v>
      </c>
      <c r="F512" s="164">
        <v>400000</v>
      </c>
      <c r="G512" s="164"/>
      <c r="H512" s="163" t="s">
        <v>979</v>
      </c>
      <c r="I512" s="162" t="s">
        <v>44</v>
      </c>
      <c r="K512" s="50"/>
    </row>
    <row r="513" spans="1:11" ht="45">
      <c r="A513" s="749">
        <v>511</v>
      </c>
      <c r="B513" s="171" t="s">
        <v>8357</v>
      </c>
      <c r="C513" s="166" t="s">
        <v>8843</v>
      </c>
      <c r="D513" s="165" t="s">
        <v>8343</v>
      </c>
      <c r="E513" s="176">
        <v>500000</v>
      </c>
      <c r="F513" s="164">
        <v>500000</v>
      </c>
      <c r="G513" s="164"/>
      <c r="H513" s="170" t="s">
        <v>971</v>
      </c>
      <c r="I513" s="162" t="s">
        <v>44</v>
      </c>
      <c r="K513" s="50"/>
    </row>
    <row r="514" spans="1:11" ht="30">
      <c r="A514" s="749">
        <v>512</v>
      </c>
      <c r="B514" s="167" t="s">
        <v>8356</v>
      </c>
      <c r="C514" s="166" t="s">
        <v>8843</v>
      </c>
      <c r="D514" s="165" t="s">
        <v>8343</v>
      </c>
      <c r="E514" s="176">
        <v>450000</v>
      </c>
      <c r="F514" s="164"/>
      <c r="G514" s="164"/>
      <c r="H514" s="163" t="s">
        <v>3091</v>
      </c>
      <c r="I514" s="162" t="s">
        <v>44</v>
      </c>
      <c r="K514" s="50"/>
    </row>
    <row r="515" spans="1:11" ht="26.25" customHeight="1">
      <c r="A515" s="749">
        <v>513</v>
      </c>
      <c r="B515" s="167" t="s">
        <v>8355</v>
      </c>
      <c r="C515" s="166" t="s">
        <v>8843</v>
      </c>
      <c r="D515" s="165" t="s">
        <v>8343</v>
      </c>
      <c r="E515" s="176">
        <v>400000</v>
      </c>
      <c r="F515" s="164">
        <v>400000</v>
      </c>
      <c r="G515" s="164"/>
      <c r="H515" s="163" t="s">
        <v>3117</v>
      </c>
      <c r="I515" s="162" t="s">
        <v>44</v>
      </c>
      <c r="K515" s="50"/>
    </row>
    <row r="516" spans="1:11" ht="45">
      <c r="A516" s="749">
        <v>514</v>
      </c>
      <c r="B516" s="167" t="s">
        <v>8354</v>
      </c>
      <c r="C516" s="166" t="s">
        <v>8843</v>
      </c>
      <c r="D516" s="165" t="s">
        <v>8343</v>
      </c>
      <c r="E516" s="176">
        <v>200000</v>
      </c>
      <c r="F516" s="176">
        <v>200000</v>
      </c>
      <c r="G516" s="164"/>
      <c r="H516" s="168" t="s">
        <v>2651</v>
      </c>
      <c r="I516" s="162" t="s">
        <v>44</v>
      </c>
      <c r="K516" s="50"/>
    </row>
    <row r="517" spans="1:11" ht="30">
      <c r="A517" s="749">
        <v>515</v>
      </c>
      <c r="B517" s="167" t="s">
        <v>8353</v>
      </c>
      <c r="C517" s="166" t="s">
        <v>8843</v>
      </c>
      <c r="D517" s="165" t="s">
        <v>8343</v>
      </c>
      <c r="E517" s="176">
        <v>450000</v>
      </c>
      <c r="F517" s="164"/>
      <c r="G517" s="164"/>
      <c r="H517" s="163" t="s">
        <v>977</v>
      </c>
      <c r="I517" s="162" t="s">
        <v>44</v>
      </c>
      <c r="K517" s="50"/>
    </row>
    <row r="518" spans="1:11" ht="22.5" customHeight="1">
      <c r="A518" s="749">
        <v>516</v>
      </c>
      <c r="B518" s="167" t="s">
        <v>8352</v>
      </c>
      <c r="C518" s="166" t="s">
        <v>8843</v>
      </c>
      <c r="D518" s="165" t="s">
        <v>8343</v>
      </c>
      <c r="E518" s="176">
        <v>300000</v>
      </c>
      <c r="F518" s="176">
        <v>300000</v>
      </c>
      <c r="G518" s="164"/>
      <c r="H518" s="163" t="s">
        <v>3120</v>
      </c>
      <c r="I518" s="162" t="s">
        <v>44</v>
      </c>
      <c r="K518" s="50"/>
    </row>
    <row r="519" spans="1:11" ht="24" customHeight="1">
      <c r="A519" s="749">
        <v>517</v>
      </c>
      <c r="B519" s="167" t="s">
        <v>8351</v>
      </c>
      <c r="C519" s="166" t="s">
        <v>8843</v>
      </c>
      <c r="D519" s="165" t="s">
        <v>8343</v>
      </c>
      <c r="E519" s="176">
        <v>250000</v>
      </c>
      <c r="F519" s="164">
        <v>250000</v>
      </c>
      <c r="G519" s="164"/>
      <c r="H519" s="163" t="s">
        <v>2650</v>
      </c>
      <c r="I519" s="162" t="s">
        <v>44</v>
      </c>
      <c r="K519" s="50"/>
    </row>
    <row r="520" spans="1:11" ht="24" customHeight="1">
      <c r="A520" s="749">
        <v>518</v>
      </c>
      <c r="B520" s="167" t="s">
        <v>8350</v>
      </c>
      <c r="C520" s="166" t="s">
        <v>8843</v>
      </c>
      <c r="D520" s="165" t="s">
        <v>8343</v>
      </c>
      <c r="E520" s="176">
        <v>70000</v>
      </c>
      <c r="F520" s="164">
        <v>70000</v>
      </c>
      <c r="G520" s="164"/>
      <c r="H520" s="169" t="s">
        <v>3112</v>
      </c>
      <c r="I520" s="162" t="s">
        <v>44</v>
      </c>
      <c r="K520" s="50"/>
    </row>
    <row r="521" spans="1:11" ht="30">
      <c r="A521" s="749">
        <v>519</v>
      </c>
      <c r="B521" s="167" t="s">
        <v>8349</v>
      </c>
      <c r="C521" s="166" t="s">
        <v>8843</v>
      </c>
      <c r="D521" s="165" t="s">
        <v>8343</v>
      </c>
      <c r="E521" s="176">
        <v>70000</v>
      </c>
      <c r="F521" s="176">
        <v>70000</v>
      </c>
      <c r="G521" s="164"/>
      <c r="H521" s="168" t="s">
        <v>985</v>
      </c>
      <c r="I521" s="162" t="s">
        <v>44</v>
      </c>
      <c r="K521" s="50"/>
    </row>
    <row r="522" spans="1:11" s="185" customFormat="1" ht="23.25" customHeight="1">
      <c r="A522" s="749">
        <v>520</v>
      </c>
      <c r="B522" s="167" t="s">
        <v>8348</v>
      </c>
      <c r="C522" s="166" t="s">
        <v>8843</v>
      </c>
      <c r="D522" s="165" t="s">
        <v>8343</v>
      </c>
      <c r="E522" s="176">
        <v>350000</v>
      </c>
      <c r="F522" s="164">
        <v>350000</v>
      </c>
      <c r="G522" s="164"/>
      <c r="H522" s="163" t="s">
        <v>3124</v>
      </c>
      <c r="I522" s="162" t="s">
        <v>44</v>
      </c>
      <c r="K522" s="186"/>
    </row>
    <row r="523" spans="1:11" s="185" customFormat="1" ht="24.75" customHeight="1">
      <c r="A523" s="749">
        <v>521</v>
      </c>
      <c r="B523" s="188" t="s">
        <v>8846</v>
      </c>
      <c r="C523" s="166" t="s">
        <v>8843</v>
      </c>
      <c r="D523" s="165" t="s">
        <v>8842</v>
      </c>
      <c r="E523" s="176">
        <v>150000</v>
      </c>
      <c r="F523" s="176">
        <v>150000</v>
      </c>
      <c r="G523" s="164"/>
      <c r="H523" s="187" t="s">
        <v>3105</v>
      </c>
      <c r="I523" s="162" t="s">
        <v>44</v>
      </c>
      <c r="K523" s="186"/>
    </row>
    <row r="524" spans="1:11" s="185" customFormat="1" ht="30">
      <c r="A524" s="749">
        <v>522</v>
      </c>
      <c r="B524" s="188" t="s">
        <v>8845</v>
      </c>
      <c r="C524" s="166" t="s">
        <v>8843</v>
      </c>
      <c r="D524" s="165" t="s">
        <v>8842</v>
      </c>
      <c r="E524" s="176">
        <v>200000</v>
      </c>
      <c r="F524" s="164">
        <v>200000</v>
      </c>
      <c r="G524" s="164"/>
      <c r="H524" s="187" t="s">
        <v>3108</v>
      </c>
      <c r="I524" s="162" t="s">
        <v>44</v>
      </c>
      <c r="K524" s="186"/>
    </row>
    <row r="525" spans="1:11" s="185" customFormat="1" ht="30">
      <c r="A525" s="749">
        <v>523</v>
      </c>
      <c r="B525" s="188" t="s">
        <v>8844</v>
      </c>
      <c r="C525" s="166" t="s">
        <v>8843</v>
      </c>
      <c r="D525" s="165" t="s">
        <v>8842</v>
      </c>
      <c r="E525" s="176">
        <v>300000</v>
      </c>
      <c r="F525" s="164"/>
      <c r="G525" s="164"/>
      <c r="H525" s="187" t="s">
        <v>2653</v>
      </c>
      <c r="I525" s="162" t="s">
        <v>44</v>
      </c>
      <c r="K525" s="186"/>
    </row>
    <row r="526" spans="1:11" s="185" customFormat="1" ht="30">
      <c r="A526" s="749">
        <v>524</v>
      </c>
      <c r="B526" s="188" t="s">
        <v>9013</v>
      </c>
      <c r="C526" s="166" t="s">
        <v>8843</v>
      </c>
      <c r="D526" s="165" t="s">
        <v>8842</v>
      </c>
      <c r="E526" s="176">
        <v>200000</v>
      </c>
      <c r="F526" s="164">
        <v>200000</v>
      </c>
      <c r="G526" s="164"/>
      <c r="H526" s="187" t="s">
        <v>235</v>
      </c>
      <c r="I526" s="162" t="s">
        <v>44</v>
      </c>
      <c r="K526" s="186"/>
    </row>
    <row r="527" spans="1:11" s="185" customFormat="1" ht="30">
      <c r="A527" s="749">
        <v>525</v>
      </c>
      <c r="B527" s="188" t="s">
        <v>8967</v>
      </c>
      <c r="C527" s="166" t="s">
        <v>8843</v>
      </c>
      <c r="D527" s="165" t="s">
        <v>8842</v>
      </c>
      <c r="E527" s="176">
        <v>200000</v>
      </c>
      <c r="F527" s="164">
        <v>200000</v>
      </c>
      <c r="G527" s="164"/>
      <c r="H527" s="187" t="s">
        <v>6441</v>
      </c>
      <c r="I527" s="162" t="s">
        <v>44</v>
      </c>
      <c r="K527" s="186"/>
    </row>
    <row r="528" spans="1:11" s="185" customFormat="1" ht="24" customHeight="1">
      <c r="A528" s="749">
        <v>526</v>
      </c>
      <c r="B528" s="167" t="s">
        <v>11314</v>
      </c>
      <c r="C528" s="166" t="s">
        <v>8843</v>
      </c>
      <c r="D528" s="165" t="s">
        <v>11294</v>
      </c>
      <c r="E528" s="176">
        <v>134000</v>
      </c>
      <c r="F528" s="164">
        <v>115940.62</v>
      </c>
      <c r="G528" s="164"/>
      <c r="H528" s="167" t="s">
        <v>3124</v>
      </c>
      <c r="I528" s="162" t="s">
        <v>44</v>
      </c>
      <c r="K528" s="186"/>
    </row>
    <row r="529" spans="1:11" ht="26.25" customHeight="1">
      <c r="A529" s="841">
        <v>526</v>
      </c>
      <c r="B529" s="842"/>
      <c r="C529" s="843"/>
      <c r="D529" s="844"/>
      <c r="E529" s="374">
        <f>SUM(E3:E528)</f>
        <v>144669000</v>
      </c>
      <c r="F529" s="374">
        <f>SUM(F3:F528)</f>
        <v>140676385.57999998</v>
      </c>
      <c r="G529" s="374"/>
      <c r="H529" s="845"/>
      <c r="I529" s="846"/>
      <c r="K529" s="50"/>
    </row>
    <row r="530" spans="1:11">
      <c r="A530" s="746"/>
      <c r="B530" s="1151" t="s">
        <v>549</v>
      </c>
      <c r="C530" s="1151"/>
      <c r="D530" s="1151"/>
      <c r="E530" s="1151"/>
      <c r="F530" s="1151"/>
      <c r="G530" s="1151"/>
      <c r="H530" s="1151"/>
      <c r="I530" s="1152"/>
      <c r="K530" s="50"/>
    </row>
    <row r="531" spans="1:11" ht="30">
      <c r="A531" s="749">
        <v>1</v>
      </c>
      <c r="B531" s="825" t="s">
        <v>569</v>
      </c>
      <c r="C531" s="751" t="s">
        <v>550</v>
      </c>
      <c r="D531" s="752">
        <v>42835</v>
      </c>
      <c r="E531" s="847">
        <v>1000000</v>
      </c>
      <c r="F531" s="164">
        <v>203491.34</v>
      </c>
      <c r="G531" s="820"/>
      <c r="H531" s="782" t="s">
        <v>179</v>
      </c>
      <c r="I531" s="848" t="s">
        <v>18</v>
      </c>
      <c r="K531" s="50"/>
    </row>
    <row r="532" spans="1:11" ht="30">
      <c r="A532" s="749">
        <v>2</v>
      </c>
      <c r="B532" s="825" t="s">
        <v>7589</v>
      </c>
      <c r="C532" s="751" t="s">
        <v>550</v>
      </c>
      <c r="D532" s="752">
        <v>43005</v>
      </c>
      <c r="E532" s="847">
        <v>690000</v>
      </c>
      <c r="F532" s="164">
        <v>690000</v>
      </c>
      <c r="G532" s="820"/>
      <c r="H532" s="782" t="s">
        <v>179</v>
      </c>
      <c r="I532" s="848" t="s">
        <v>18</v>
      </c>
      <c r="K532" s="50"/>
    </row>
    <row r="533" spans="1:11">
      <c r="A533" s="749">
        <v>3</v>
      </c>
      <c r="B533" s="825" t="s">
        <v>571</v>
      </c>
      <c r="C533" s="751" t="s">
        <v>550</v>
      </c>
      <c r="D533" s="752">
        <v>42835</v>
      </c>
      <c r="E533" s="847">
        <v>1000000</v>
      </c>
      <c r="F533" s="164">
        <v>995622.5</v>
      </c>
      <c r="G533" s="789"/>
      <c r="H533" s="849" t="s">
        <v>174</v>
      </c>
      <c r="I533" s="848" t="s">
        <v>18</v>
      </c>
      <c r="K533" s="50"/>
    </row>
    <row r="534" spans="1:11" ht="30">
      <c r="A534" s="749">
        <v>4</v>
      </c>
      <c r="B534" s="825" t="s">
        <v>553</v>
      </c>
      <c r="C534" s="751" t="s">
        <v>550</v>
      </c>
      <c r="D534" s="752">
        <v>42835</v>
      </c>
      <c r="E534" s="847">
        <v>650000</v>
      </c>
      <c r="F534" s="164">
        <v>550890.94999999995</v>
      </c>
      <c r="G534" s="820"/>
      <c r="H534" s="782" t="s">
        <v>554</v>
      </c>
      <c r="I534" s="848" t="s">
        <v>24</v>
      </c>
    </row>
    <row r="535" spans="1:11" ht="45">
      <c r="A535" s="749">
        <v>5</v>
      </c>
      <c r="B535" s="825" t="s">
        <v>557</v>
      </c>
      <c r="C535" s="751" t="s">
        <v>550</v>
      </c>
      <c r="D535" s="752">
        <v>42835</v>
      </c>
      <c r="E535" s="847">
        <v>450000</v>
      </c>
      <c r="F535" s="164">
        <v>450000</v>
      </c>
      <c r="G535" s="820"/>
      <c r="H535" s="782" t="s">
        <v>329</v>
      </c>
      <c r="I535" s="848" t="s">
        <v>24</v>
      </c>
    </row>
    <row r="536" spans="1:11">
      <c r="A536" s="749">
        <v>6</v>
      </c>
      <c r="B536" s="825" t="s">
        <v>564</v>
      </c>
      <c r="C536" s="751" t="s">
        <v>550</v>
      </c>
      <c r="D536" s="752">
        <v>42835</v>
      </c>
      <c r="E536" s="847">
        <v>250000</v>
      </c>
      <c r="F536" s="164">
        <v>250000</v>
      </c>
      <c r="G536" s="820"/>
      <c r="H536" s="782" t="s">
        <v>1171</v>
      </c>
      <c r="I536" s="848" t="s">
        <v>24</v>
      </c>
    </row>
    <row r="537" spans="1:11" ht="33.75" customHeight="1">
      <c r="A537" s="749">
        <v>7</v>
      </c>
      <c r="B537" s="825" t="s">
        <v>565</v>
      </c>
      <c r="C537" s="751" t="s">
        <v>550</v>
      </c>
      <c r="D537" s="752">
        <v>42835</v>
      </c>
      <c r="E537" s="847">
        <v>253000</v>
      </c>
      <c r="F537" s="164">
        <v>253000</v>
      </c>
      <c r="G537" s="820"/>
      <c r="H537" s="782" t="s">
        <v>1171</v>
      </c>
      <c r="I537" s="848" t="s">
        <v>24</v>
      </c>
    </row>
    <row r="538" spans="1:11" ht="30.75" customHeight="1">
      <c r="A538" s="749">
        <v>8</v>
      </c>
      <c r="B538" s="825" t="s">
        <v>566</v>
      </c>
      <c r="C538" s="751" t="s">
        <v>550</v>
      </c>
      <c r="D538" s="752">
        <v>42835</v>
      </c>
      <c r="E538" s="847">
        <v>250000</v>
      </c>
      <c r="F538" s="164">
        <v>250000</v>
      </c>
      <c r="G538" s="820"/>
      <c r="H538" s="782" t="s">
        <v>567</v>
      </c>
      <c r="I538" s="848" t="s">
        <v>24</v>
      </c>
    </row>
    <row r="539" spans="1:11" ht="29.25" customHeight="1">
      <c r="A539" s="749">
        <v>9</v>
      </c>
      <c r="B539" s="825" t="s">
        <v>568</v>
      </c>
      <c r="C539" s="751" t="s">
        <v>550</v>
      </c>
      <c r="D539" s="752">
        <v>42835</v>
      </c>
      <c r="E539" s="847">
        <v>100000</v>
      </c>
      <c r="F539" s="164">
        <v>100000</v>
      </c>
      <c r="G539" s="820"/>
      <c r="H539" s="782" t="s">
        <v>329</v>
      </c>
      <c r="I539" s="848" t="s">
        <v>24</v>
      </c>
    </row>
    <row r="540" spans="1:11" ht="30.75" customHeight="1">
      <c r="A540" s="749">
        <v>10</v>
      </c>
      <c r="B540" s="825" t="s">
        <v>572</v>
      </c>
      <c r="C540" s="751" t="s">
        <v>550</v>
      </c>
      <c r="D540" s="752">
        <v>42835</v>
      </c>
      <c r="E540" s="847">
        <v>497000</v>
      </c>
      <c r="F540" s="164">
        <v>497000</v>
      </c>
      <c r="G540" s="820"/>
      <c r="H540" s="782" t="s">
        <v>567</v>
      </c>
      <c r="I540" s="848" t="s">
        <v>24</v>
      </c>
    </row>
    <row r="541" spans="1:11" ht="23.25" customHeight="1">
      <c r="A541" s="749">
        <v>11</v>
      </c>
      <c r="B541" s="825" t="s">
        <v>551</v>
      </c>
      <c r="C541" s="751" t="s">
        <v>550</v>
      </c>
      <c r="D541" s="752">
        <v>42835</v>
      </c>
      <c r="E541" s="847">
        <v>1000000</v>
      </c>
      <c r="F541" s="164">
        <v>1000000</v>
      </c>
      <c r="G541" s="820"/>
      <c r="H541" s="782" t="s">
        <v>552</v>
      </c>
      <c r="I541" s="848" t="s">
        <v>33</v>
      </c>
    </row>
    <row r="542" spans="1:11" ht="25.5" customHeight="1">
      <c r="A542" s="749">
        <v>12</v>
      </c>
      <c r="B542" s="825" t="s">
        <v>570</v>
      </c>
      <c r="C542" s="751" t="s">
        <v>550</v>
      </c>
      <c r="D542" s="752">
        <v>42835</v>
      </c>
      <c r="E542" s="847">
        <v>1000000</v>
      </c>
      <c r="F542" s="164">
        <v>1000000</v>
      </c>
      <c r="G542" s="789"/>
      <c r="H542" s="849" t="s">
        <v>175</v>
      </c>
      <c r="I542" s="848" t="s">
        <v>33</v>
      </c>
    </row>
    <row r="543" spans="1:11" ht="30">
      <c r="A543" s="749">
        <v>13</v>
      </c>
      <c r="B543" s="825" t="s">
        <v>558</v>
      </c>
      <c r="C543" s="751" t="s">
        <v>550</v>
      </c>
      <c r="D543" s="752">
        <v>42835</v>
      </c>
      <c r="E543" s="847">
        <v>432000</v>
      </c>
      <c r="F543" s="164">
        <v>324540</v>
      </c>
      <c r="G543" s="820"/>
      <c r="H543" s="782" t="s">
        <v>559</v>
      </c>
      <c r="I543" s="848" t="s">
        <v>37</v>
      </c>
    </row>
    <row r="544" spans="1:11" ht="33.75" customHeight="1">
      <c r="A544" s="749">
        <v>14</v>
      </c>
      <c r="B544" s="825" t="s">
        <v>560</v>
      </c>
      <c r="C544" s="751" t="s">
        <v>550</v>
      </c>
      <c r="D544" s="752">
        <v>42835</v>
      </c>
      <c r="E544" s="847">
        <v>408800</v>
      </c>
      <c r="F544" s="164">
        <v>408052.98</v>
      </c>
      <c r="G544" s="820"/>
      <c r="H544" s="782" t="s">
        <v>559</v>
      </c>
      <c r="I544" s="848" t="s">
        <v>37</v>
      </c>
    </row>
    <row r="545" spans="1:9" ht="30.75" customHeight="1">
      <c r="A545" s="749">
        <v>15</v>
      </c>
      <c r="B545" s="825" t="s">
        <v>555</v>
      </c>
      <c r="C545" s="751" t="s">
        <v>550</v>
      </c>
      <c r="D545" s="752">
        <v>42835</v>
      </c>
      <c r="E545" s="847">
        <v>100000</v>
      </c>
      <c r="F545" s="164">
        <v>100000</v>
      </c>
      <c r="G545" s="820"/>
      <c r="H545" s="782" t="s">
        <v>556</v>
      </c>
      <c r="I545" s="784" t="s">
        <v>44</v>
      </c>
    </row>
    <row r="546" spans="1:9" ht="29.25" customHeight="1">
      <c r="A546" s="749">
        <v>16</v>
      </c>
      <c r="B546" s="782" t="s">
        <v>561</v>
      </c>
      <c r="C546" s="751" t="s">
        <v>550</v>
      </c>
      <c r="D546" s="752">
        <v>42835</v>
      </c>
      <c r="E546" s="847">
        <v>800000</v>
      </c>
      <c r="F546" s="164">
        <v>756800.12</v>
      </c>
      <c r="G546" s="820"/>
      <c r="H546" s="782" t="s">
        <v>556</v>
      </c>
      <c r="I546" s="784" t="s">
        <v>44</v>
      </c>
    </row>
    <row r="547" spans="1:9" ht="30.75" customHeight="1">
      <c r="A547" s="749">
        <v>17</v>
      </c>
      <c r="B547" s="782" t="s">
        <v>562</v>
      </c>
      <c r="C547" s="751" t="s">
        <v>550</v>
      </c>
      <c r="D547" s="752">
        <v>42835</v>
      </c>
      <c r="E547" s="847">
        <v>1000000</v>
      </c>
      <c r="F547" s="373">
        <v>1000000</v>
      </c>
      <c r="G547" s="850"/>
      <c r="H547" s="782" t="s">
        <v>177</v>
      </c>
      <c r="I547" s="784" t="s">
        <v>44</v>
      </c>
    </row>
    <row r="548" spans="1:9" ht="30.75" customHeight="1">
      <c r="A548" s="749">
        <v>18</v>
      </c>
      <c r="B548" s="782" t="s">
        <v>563</v>
      </c>
      <c r="C548" s="751" t="s">
        <v>550</v>
      </c>
      <c r="D548" s="752">
        <v>42835</v>
      </c>
      <c r="E548" s="847">
        <v>704000</v>
      </c>
      <c r="F548" s="164">
        <v>392953.14</v>
      </c>
      <c r="G548" s="820"/>
      <c r="H548" s="782" t="s">
        <v>176</v>
      </c>
      <c r="I548" s="784" t="s">
        <v>44</v>
      </c>
    </row>
    <row r="549" spans="1:9" ht="25.5" customHeight="1">
      <c r="A549" s="749">
        <v>19</v>
      </c>
      <c r="B549" s="782" t="s">
        <v>3127</v>
      </c>
      <c r="C549" s="751" t="s">
        <v>3128</v>
      </c>
      <c r="D549" s="752">
        <v>43236</v>
      </c>
      <c r="E549" s="753">
        <v>500000</v>
      </c>
      <c r="F549" s="164">
        <v>491616.3</v>
      </c>
      <c r="G549" s="789"/>
      <c r="H549" s="849" t="s">
        <v>174</v>
      </c>
      <c r="I549" s="848" t="s">
        <v>18</v>
      </c>
    </row>
    <row r="550" spans="1:9" ht="30">
      <c r="A550" s="749">
        <v>20</v>
      </c>
      <c r="B550" s="782" t="s">
        <v>3129</v>
      </c>
      <c r="C550" s="751" t="s">
        <v>3128</v>
      </c>
      <c r="D550" s="752">
        <v>43236</v>
      </c>
      <c r="E550" s="753">
        <v>500000</v>
      </c>
      <c r="F550" s="164">
        <v>500000</v>
      </c>
      <c r="G550" s="820"/>
      <c r="H550" s="782" t="s">
        <v>1307</v>
      </c>
      <c r="I550" s="848" t="s">
        <v>18</v>
      </c>
    </row>
    <row r="551" spans="1:9" ht="30">
      <c r="A551" s="749">
        <v>21</v>
      </c>
      <c r="B551" s="782" t="s">
        <v>3130</v>
      </c>
      <c r="C551" s="751" t="s">
        <v>3128</v>
      </c>
      <c r="D551" s="752">
        <v>43236</v>
      </c>
      <c r="E551" s="753">
        <v>300000</v>
      </c>
      <c r="F551" s="164">
        <v>300000</v>
      </c>
      <c r="G551" s="820"/>
      <c r="H551" s="782" t="s">
        <v>2634</v>
      </c>
      <c r="I551" s="848" t="s">
        <v>24</v>
      </c>
    </row>
    <row r="552" spans="1:9">
      <c r="A552" s="749">
        <v>22</v>
      </c>
      <c r="B552" s="782" t="s">
        <v>3131</v>
      </c>
      <c r="C552" s="751" t="s">
        <v>3128</v>
      </c>
      <c r="D552" s="752">
        <v>43236</v>
      </c>
      <c r="E552" s="753">
        <v>500000</v>
      </c>
      <c r="F552" s="164">
        <v>500000</v>
      </c>
      <c r="G552" s="789"/>
      <c r="H552" s="849" t="s">
        <v>175</v>
      </c>
      <c r="I552" s="848" t="s">
        <v>33</v>
      </c>
    </row>
    <row r="553" spans="1:9" ht="30">
      <c r="A553" s="749">
        <v>23</v>
      </c>
      <c r="B553" s="782" t="s">
        <v>3132</v>
      </c>
      <c r="C553" s="751" t="s">
        <v>3128</v>
      </c>
      <c r="D553" s="752">
        <v>43236</v>
      </c>
      <c r="E553" s="753">
        <v>100000</v>
      </c>
      <c r="F553" s="164">
        <v>100000</v>
      </c>
      <c r="G553" s="820"/>
      <c r="H553" s="782" t="s">
        <v>3133</v>
      </c>
      <c r="I553" s="848" t="s">
        <v>37</v>
      </c>
    </row>
    <row r="554" spans="1:9" ht="30">
      <c r="A554" s="749">
        <v>24</v>
      </c>
      <c r="B554" s="782" t="s">
        <v>3134</v>
      </c>
      <c r="C554" s="751" t="s">
        <v>3128</v>
      </c>
      <c r="D554" s="752">
        <v>43236</v>
      </c>
      <c r="E554" s="753">
        <v>300000</v>
      </c>
      <c r="F554" s="164">
        <v>300000</v>
      </c>
      <c r="G554" s="820"/>
      <c r="H554" s="782" t="s">
        <v>2684</v>
      </c>
      <c r="I554" s="848" t="s">
        <v>37</v>
      </c>
    </row>
    <row r="555" spans="1:9" ht="30">
      <c r="A555" s="749">
        <v>25</v>
      </c>
      <c r="B555" s="782" t="s">
        <v>3135</v>
      </c>
      <c r="C555" s="751" t="s">
        <v>3128</v>
      </c>
      <c r="D555" s="752">
        <v>43236</v>
      </c>
      <c r="E555" s="753">
        <v>400000</v>
      </c>
      <c r="F555" s="164">
        <v>400000</v>
      </c>
      <c r="G555" s="820"/>
      <c r="H555" s="782" t="s">
        <v>2684</v>
      </c>
      <c r="I555" s="848" t="s">
        <v>37</v>
      </c>
    </row>
    <row r="556" spans="1:9" ht="30">
      <c r="A556" s="749">
        <v>26</v>
      </c>
      <c r="B556" s="782" t="s">
        <v>3136</v>
      </c>
      <c r="C556" s="751" t="s">
        <v>3128</v>
      </c>
      <c r="D556" s="752">
        <v>43236</v>
      </c>
      <c r="E556" s="753">
        <v>340000</v>
      </c>
      <c r="F556" s="164">
        <v>338566.11</v>
      </c>
      <c r="G556" s="820"/>
      <c r="H556" s="782" t="s">
        <v>1310</v>
      </c>
      <c r="I556" s="784" t="s">
        <v>44</v>
      </c>
    </row>
    <row r="557" spans="1:9">
      <c r="A557" s="749">
        <v>27</v>
      </c>
      <c r="B557" s="782" t="s">
        <v>3137</v>
      </c>
      <c r="C557" s="751" t="s">
        <v>3128</v>
      </c>
      <c r="D557" s="752">
        <v>43236</v>
      </c>
      <c r="E557" s="753">
        <v>300000</v>
      </c>
      <c r="F557" s="164">
        <v>286431.45</v>
      </c>
      <c r="G557" s="820"/>
      <c r="H557" s="782" t="s">
        <v>1310</v>
      </c>
      <c r="I557" s="784" t="s">
        <v>44</v>
      </c>
    </row>
    <row r="558" spans="1:9" ht="45">
      <c r="A558" s="749">
        <v>28</v>
      </c>
      <c r="B558" s="782" t="s">
        <v>3138</v>
      </c>
      <c r="C558" s="751" t="s">
        <v>3128</v>
      </c>
      <c r="D558" s="752">
        <v>43236</v>
      </c>
      <c r="E558" s="753">
        <v>100000</v>
      </c>
      <c r="F558" s="164">
        <v>100000</v>
      </c>
      <c r="G558" s="789"/>
      <c r="H558" s="790" t="s">
        <v>176</v>
      </c>
      <c r="I558" s="784" t="s">
        <v>44</v>
      </c>
    </row>
    <row r="559" spans="1:9">
      <c r="A559" s="841">
        <v>28</v>
      </c>
      <c r="B559" s="851"/>
      <c r="C559" s="852"/>
      <c r="D559" s="853"/>
      <c r="E559" s="375">
        <f>SUM(E531:E558)</f>
        <v>13924800</v>
      </c>
      <c r="F559" s="375">
        <f>SUM(F531:F558)</f>
        <v>12538964.890000001</v>
      </c>
      <c r="G559" s="375"/>
      <c r="H559" s="854"/>
      <c r="I559" s="855"/>
    </row>
    <row r="560" spans="1:9">
      <c r="A560" s="746"/>
      <c r="B560" s="1151" t="s">
        <v>1299</v>
      </c>
      <c r="C560" s="1151"/>
      <c r="D560" s="1151"/>
      <c r="E560" s="1151"/>
      <c r="F560" s="1151"/>
      <c r="G560" s="1151"/>
      <c r="H560" s="1151"/>
      <c r="I560" s="1152"/>
    </row>
    <row r="561" spans="1:9" ht="30">
      <c r="A561" s="749">
        <v>1</v>
      </c>
      <c r="B561" s="856" t="s">
        <v>1300</v>
      </c>
      <c r="C561" s="771" t="s">
        <v>1301</v>
      </c>
      <c r="D561" s="828">
        <v>43039</v>
      </c>
      <c r="E561" s="857">
        <v>3500000</v>
      </c>
      <c r="F561" s="164">
        <v>3500000</v>
      </c>
      <c r="G561" s="775"/>
      <c r="H561" s="858" t="s">
        <v>181</v>
      </c>
      <c r="I561" s="749" t="s">
        <v>24</v>
      </c>
    </row>
    <row r="562" spans="1:9" ht="30">
      <c r="A562" s="749">
        <v>2</v>
      </c>
      <c r="B562" s="859" t="s">
        <v>1302</v>
      </c>
      <c r="C562" s="816" t="s">
        <v>1301</v>
      </c>
      <c r="D562" s="828">
        <v>43039</v>
      </c>
      <c r="E562" s="378">
        <v>184000</v>
      </c>
      <c r="F562" s="164">
        <v>177022.82</v>
      </c>
      <c r="G562" s="164"/>
      <c r="H562" s="860" t="s">
        <v>1303</v>
      </c>
      <c r="I562" s="816" t="s">
        <v>18</v>
      </c>
    </row>
    <row r="563" spans="1:9" ht="30">
      <c r="A563" s="749">
        <v>3</v>
      </c>
      <c r="B563" s="859" t="s">
        <v>1304</v>
      </c>
      <c r="C563" s="816" t="s">
        <v>1301</v>
      </c>
      <c r="D563" s="828">
        <v>43039</v>
      </c>
      <c r="E563" s="378">
        <v>807000</v>
      </c>
      <c r="F563" s="164">
        <v>728323.75</v>
      </c>
      <c r="G563" s="164"/>
      <c r="H563" s="860" t="s">
        <v>1303</v>
      </c>
      <c r="I563" s="816" t="s">
        <v>18</v>
      </c>
    </row>
    <row r="564" spans="1:9" ht="30">
      <c r="A564" s="749">
        <v>4</v>
      </c>
      <c r="B564" s="859" t="s">
        <v>1305</v>
      </c>
      <c r="C564" s="816" t="s">
        <v>1301</v>
      </c>
      <c r="D564" s="828">
        <v>43039</v>
      </c>
      <c r="E564" s="378">
        <v>311000</v>
      </c>
      <c r="F564" s="164">
        <v>348700.12</v>
      </c>
      <c r="G564" s="164"/>
      <c r="H564" s="860" t="s">
        <v>1303</v>
      </c>
      <c r="I564" s="816" t="s">
        <v>18</v>
      </c>
    </row>
    <row r="565" spans="1:9" ht="30">
      <c r="A565" s="749">
        <v>5</v>
      </c>
      <c r="B565" s="859" t="s">
        <v>1306</v>
      </c>
      <c r="C565" s="816" t="s">
        <v>1301</v>
      </c>
      <c r="D565" s="828">
        <v>43039</v>
      </c>
      <c r="E565" s="378">
        <v>2500000</v>
      </c>
      <c r="F565" s="164">
        <v>2500000</v>
      </c>
      <c r="G565" s="164"/>
      <c r="H565" s="860" t="s">
        <v>1307</v>
      </c>
      <c r="I565" s="816" t="s">
        <v>18</v>
      </c>
    </row>
    <row r="566" spans="1:9" ht="30">
      <c r="A566" s="749">
        <v>6</v>
      </c>
      <c r="B566" s="859" t="s">
        <v>1308</v>
      </c>
      <c r="C566" s="816" t="s">
        <v>1301</v>
      </c>
      <c r="D566" s="828">
        <v>43039</v>
      </c>
      <c r="E566" s="378">
        <v>1000000</v>
      </c>
      <c r="F566" s="164">
        <v>995992.5</v>
      </c>
      <c r="G566" s="164"/>
      <c r="H566" s="860" t="s">
        <v>1061</v>
      </c>
      <c r="I566" s="749" t="s">
        <v>33</v>
      </c>
    </row>
    <row r="567" spans="1:9" ht="30">
      <c r="A567" s="749">
        <v>7</v>
      </c>
      <c r="B567" s="859" t="s">
        <v>1309</v>
      </c>
      <c r="C567" s="816" t="s">
        <v>1301</v>
      </c>
      <c r="D567" s="828">
        <v>43039</v>
      </c>
      <c r="E567" s="378">
        <v>1300000</v>
      </c>
      <c r="F567" s="164">
        <v>1266804</v>
      </c>
      <c r="G567" s="164"/>
      <c r="H567" s="860" t="s">
        <v>1310</v>
      </c>
      <c r="I567" s="749" t="s">
        <v>44</v>
      </c>
    </row>
    <row r="568" spans="1:9" ht="60">
      <c r="A568" s="749">
        <v>8</v>
      </c>
      <c r="B568" s="859" t="s">
        <v>1311</v>
      </c>
      <c r="C568" s="816" t="s">
        <v>1301</v>
      </c>
      <c r="D568" s="828">
        <v>43039</v>
      </c>
      <c r="E568" s="378">
        <v>120000</v>
      </c>
      <c r="F568" s="164">
        <v>119994.26</v>
      </c>
      <c r="G568" s="164"/>
      <c r="H568" s="860" t="s">
        <v>1312</v>
      </c>
      <c r="I568" s="749" t="s">
        <v>24</v>
      </c>
    </row>
    <row r="569" spans="1:9" ht="30">
      <c r="A569" s="749">
        <v>9</v>
      </c>
      <c r="B569" s="782" t="s">
        <v>1313</v>
      </c>
      <c r="C569" s="816" t="s">
        <v>1301</v>
      </c>
      <c r="D569" s="828">
        <v>43039</v>
      </c>
      <c r="E569" s="378">
        <v>600000</v>
      </c>
      <c r="F569" s="164">
        <v>600000</v>
      </c>
      <c r="G569" s="164"/>
      <c r="H569" s="785" t="s">
        <v>297</v>
      </c>
      <c r="I569" s="816" t="s">
        <v>37</v>
      </c>
    </row>
    <row r="570" spans="1:9" ht="30">
      <c r="A570" s="749">
        <v>10</v>
      </c>
      <c r="B570" s="782" t="s">
        <v>1314</v>
      </c>
      <c r="C570" s="816" t="s">
        <v>1301</v>
      </c>
      <c r="D570" s="828">
        <v>43039</v>
      </c>
      <c r="E570" s="378">
        <v>600000</v>
      </c>
      <c r="F570" s="164">
        <v>600000</v>
      </c>
      <c r="G570" s="164"/>
      <c r="H570" s="785" t="s">
        <v>297</v>
      </c>
      <c r="I570" s="816" t="s">
        <v>37</v>
      </c>
    </row>
    <row r="571" spans="1:9" ht="30">
      <c r="A571" s="749">
        <v>11</v>
      </c>
      <c r="B571" s="782" t="s">
        <v>1315</v>
      </c>
      <c r="C571" s="816" t="s">
        <v>1301</v>
      </c>
      <c r="D571" s="828">
        <v>43039</v>
      </c>
      <c r="E571" s="378">
        <v>300000</v>
      </c>
      <c r="F571" s="164">
        <v>300000</v>
      </c>
      <c r="G571" s="164"/>
      <c r="H571" s="785" t="s">
        <v>297</v>
      </c>
      <c r="I571" s="816" t="s">
        <v>37</v>
      </c>
    </row>
    <row r="572" spans="1:9" ht="30">
      <c r="A572" s="749">
        <v>12</v>
      </c>
      <c r="B572" s="782" t="s">
        <v>1316</v>
      </c>
      <c r="C572" s="816" t="s">
        <v>1301</v>
      </c>
      <c r="D572" s="828">
        <v>43039</v>
      </c>
      <c r="E572" s="378">
        <v>208000</v>
      </c>
      <c r="F572" s="164">
        <v>208000</v>
      </c>
      <c r="G572" s="164"/>
      <c r="H572" s="785" t="s">
        <v>280</v>
      </c>
      <c r="I572" s="749" t="s">
        <v>33</v>
      </c>
    </row>
    <row r="573" spans="1:9" ht="30">
      <c r="A573" s="749">
        <v>13</v>
      </c>
      <c r="B573" s="782" t="s">
        <v>1317</v>
      </c>
      <c r="C573" s="816" t="s">
        <v>1301</v>
      </c>
      <c r="D573" s="828">
        <v>43039</v>
      </c>
      <c r="E573" s="378">
        <v>4300000</v>
      </c>
      <c r="F573" s="164">
        <v>4300000</v>
      </c>
      <c r="G573" s="164"/>
      <c r="H573" s="785" t="s">
        <v>235</v>
      </c>
      <c r="I573" s="749" t="s">
        <v>44</v>
      </c>
    </row>
    <row r="574" spans="1:9" ht="30">
      <c r="A574" s="749">
        <v>14</v>
      </c>
      <c r="B574" s="782" t="s">
        <v>2055</v>
      </c>
      <c r="C574" s="816" t="s">
        <v>2056</v>
      </c>
      <c r="D574" s="828">
        <v>43077</v>
      </c>
      <c r="E574" s="378">
        <v>500000</v>
      </c>
      <c r="F574" s="376">
        <v>500000</v>
      </c>
      <c r="G574" s="376"/>
      <c r="H574" s="785" t="s">
        <v>1004</v>
      </c>
      <c r="I574" s="749" t="s">
        <v>33</v>
      </c>
    </row>
    <row r="575" spans="1:9">
      <c r="A575" s="841">
        <v>14</v>
      </c>
      <c r="B575" s="842"/>
      <c r="C575" s="861"/>
      <c r="D575" s="861"/>
      <c r="E575" s="377">
        <f>SUM(E561:E574)</f>
        <v>16230000</v>
      </c>
      <c r="F575" s="377">
        <f>SUM(F561:F574)</f>
        <v>16144837.450000001</v>
      </c>
      <c r="G575" s="377"/>
      <c r="H575" s="861"/>
      <c r="I575" s="862"/>
    </row>
    <row r="576" spans="1:9">
      <c r="A576" s="746"/>
      <c r="B576" s="1151" t="s">
        <v>3150</v>
      </c>
      <c r="C576" s="1151"/>
      <c r="D576" s="1151"/>
      <c r="E576" s="1151"/>
      <c r="F576" s="1151"/>
      <c r="G576" s="1151"/>
      <c r="H576" s="1151"/>
      <c r="I576" s="1152"/>
    </row>
    <row r="577" spans="1:9" ht="30">
      <c r="A577" s="749">
        <v>1</v>
      </c>
      <c r="B577" s="863" t="s">
        <v>3151</v>
      </c>
      <c r="C577" s="749" t="s">
        <v>7588</v>
      </c>
      <c r="D577" s="864">
        <v>43243</v>
      </c>
      <c r="E577" s="378">
        <v>170000</v>
      </c>
      <c r="F577" s="164">
        <v>84525</v>
      </c>
      <c r="G577" s="820"/>
      <c r="H577" s="863" t="s">
        <v>3074</v>
      </c>
      <c r="I577" s="816" t="s">
        <v>37</v>
      </c>
    </row>
    <row r="578" spans="1:9" ht="13.5" customHeight="1">
      <c r="A578" s="749">
        <v>2</v>
      </c>
      <c r="B578" s="863" t="s">
        <v>3152</v>
      </c>
      <c r="C578" s="749" t="s">
        <v>7588</v>
      </c>
      <c r="D578" s="864">
        <v>43243</v>
      </c>
      <c r="E578" s="378">
        <v>200000</v>
      </c>
      <c r="F578" s="164">
        <v>200000</v>
      </c>
      <c r="G578" s="820"/>
      <c r="H578" s="863" t="s">
        <v>297</v>
      </c>
      <c r="I578" s="816" t="s">
        <v>37</v>
      </c>
    </row>
    <row r="579" spans="1:9" ht="15" customHeight="1">
      <c r="A579" s="749">
        <v>3</v>
      </c>
      <c r="B579" s="863" t="s">
        <v>3153</v>
      </c>
      <c r="C579" s="749" t="s">
        <v>7588</v>
      </c>
      <c r="D579" s="864">
        <v>43243</v>
      </c>
      <c r="E579" s="378">
        <v>200000</v>
      </c>
      <c r="F579" s="164">
        <v>200000</v>
      </c>
      <c r="G579" s="820"/>
      <c r="H579" s="863" t="s">
        <v>297</v>
      </c>
      <c r="I579" s="816" t="s">
        <v>37</v>
      </c>
    </row>
    <row r="580" spans="1:9" ht="14.25" customHeight="1">
      <c r="A580" s="749">
        <v>4</v>
      </c>
      <c r="B580" s="863" t="s">
        <v>3154</v>
      </c>
      <c r="C580" s="749" t="s">
        <v>7588</v>
      </c>
      <c r="D580" s="864">
        <v>43243</v>
      </c>
      <c r="E580" s="378">
        <v>170000</v>
      </c>
      <c r="F580" s="164">
        <v>170000</v>
      </c>
      <c r="G580" s="820"/>
      <c r="H580" s="863" t="s">
        <v>2683</v>
      </c>
      <c r="I580" s="816" t="s">
        <v>37</v>
      </c>
    </row>
    <row r="581" spans="1:9" ht="30" customHeight="1">
      <c r="A581" s="749">
        <v>5</v>
      </c>
      <c r="B581" s="865" t="s">
        <v>3155</v>
      </c>
      <c r="C581" s="749" t="s">
        <v>7588</v>
      </c>
      <c r="D581" s="864">
        <v>43243</v>
      </c>
      <c r="E581" s="378">
        <v>280000</v>
      </c>
      <c r="F581" s="164">
        <v>265555.12</v>
      </c>
      <c r="G581" s="820"/>
      <c r="H581" s="863" t="s">
        <v>1002</v>
      </c>
      <c r="I581" s="816" t="s">
        <v>37</v>
      </c>
    </row>
    <row r="582" spans="1:9">
      <c r="A582" s="749">
        <v>6</v>
      </c>
      <c r="B582" s="863" t="s">
        <v>3156</v>
      </c>
      <c r="C582" s="749" t="s">
        <v>7588</v>
      </c>
      <c r="D582" s="864">
        <v>43243</v>
      </c>
      <c r="E582" s="378">
        <v>230000</v>
      </c>
      <c r="F582" s="164">
        <v>198000</v>
      </c>
      <c r="G582" s="820"/>
      <c r="H582" s="863" t="s">
        <v>2684</v>
      </c>
      <c r="I582" s="816" t="s">
        <v>37</v>
      </c>
    </row>
    <row r="583" spans="1:9" ht="30">
      <c r="A583" s="749">
        <v>7</v>
      </c>
      <c r="B583" s="863" t="s">
        <v>3157</v>
      </c>
      <c r="C583" s="749" t="s">
        <v>7588</v>
      </c>
      <c r="D583" s="864">
        <v>43243</v>
      </c>
      <c r="E583" s="378">
        <v>250000</v>
      </c>
      <c r="F583" s="164">
        <v>250000</v>
      </c>
      <c r="G583" s="820"/>
      <c r="H583" s="863" t="s">
        <v>996</v>
      </c>
      <c r="I583" s="816" t="s">
        <v>37</v>
      </c>
    </row>
    <row r="584" spans="1:9" ht="30">
      <c r="A584" s="749">
        <v>8</v>
      </c>
      <c r="B584" s="863" t="s">
        <v>3158</v>
      </c>
      <c r="C584" s="749" t="s">
        <v>7588</v>
      </c>
      <c r="D584" s="864">
        <v>43243</v>
      </c>
      <c r="E584" s="378">
        <v>250000</v>
      </c>
      <c r="F584" s="164">
        <v>250000</v>
      </c>
      <c r="G584" s="820"/>
      <c r="H584" s="863" t="s">
        <v>3133</v>
      </c>
      <c r="I584" s="816" t="s">
        <v>37</v>
      </c>
    </row>
    <row r="585" spans="1:9">
      <c r="A585" s="749">
        <v>9</v>
      </c>
      <c r="B585" s="863" t="s">
        <v>3159</v>
      </c>
      <c r="C585" s="749" t="s">
        <v>7588</v>
      </c>
      <c r="D585" s="864">
        <v>43243</v>
      </c>
      <c r="E585" s="378">
        <v>150000</v>
      </c>
      <c r="F585" s="376"/>
      <c r="G585" s="866"/>
      <c r="H585" s="863" t="s">
        <v>1000</v>
      </c>
      <c r="I585" s="816" t="s">
        <v>37</v>
      </c>
    </row>
    <row r="586" spans="1:9" ht="18" customHeight="1">
      <c r="A586" s="749">
        <v>10</v>
      </c>
      <c r="B586" s="863" t="s">
        <v>3160</v>
      </c>
      <c r="C586" s="749" t="s">
        <v>7588</v>
      </c>
      <c r="D586" s="864">
        <v>43243</v>
      </c>
      <c r="E586" s="378">
        <v>500000</v>
      </c>
      <c r="F586" s="164">
        <v>500000</v>
      </c>
      <c r="G586" s="820"/>
      <c r="H586" s="863" t="s">
        <v>1006</v>
      </c>
      <c r="I586" s="816" t="s">
        <v>33</v>
      </c>
    </row>
    <row r="587" spans="1:9" ht="30">
      <c r="A587" s="749">
        <v>11</v>
      </c>
      <c r="B587" s="863" t="s">
        <v>3161</v>
      </c>
      <c r="C587" s="749" t="s">
        <v>7588</v>
      </c>
      <c r="D587" s="864">
        <v>43243</v>
      </c>
      <c r="E587" s="378">
        <v>230000</v>
      </c>
      <c r="F587" s="376">
        <v>128125</v>
      </c>
      <c r="G587" s="866"/>
      <c r="H587" s="863" t="s">
        <v>2671</v>
      </c>
      <c r="I587" s="816" t="s">
        <v>33</v>
      </c>
    </row>
    <row r="588" spans="1:9" ht="30">
      <c r="A588" s="749">
        <v>12</v>
      </c>
      <c r="B588" s="863" t="s">
        <v>3162</v>
      </c>
      <c r="C588" s="749" t="s">
        <v>7588</v>
      </c>
      <c r="D588" s="864">
        <v>43243</v>
      </c>
      <c r="E588" s="378">
        <v>200000</v>
      </c>
      <c r="F588" s="164">
        <v>196455</v>
      </c>
      <c r="G588" s="820"/>
      <c r="H588" s="863" t="s">
        <v>280</v>
      </c>
      <c r="I588" s="816" t="s">
        <v>33</v>
      </c>
    </row>
    <row r="589" spans="1:9" ht="30">
      <c r="A589" s="749">
        <v>13</v>
      </c>
      <c r="B589" s="863" t="s">
        <v>3163</v>
      </c>
      <c r="C589" s="749" t="s">
        <v>7588</v>
      </c>
      <c r="D589" s="864">
        <v>43243</v>
      </c>
      <c r="E589" s="378">
        <v>170000</v>
      </c>
      <c r="F589" s="164">
        <v>170000</v>
      </c>
      <c r="G589" s="820"/>
      <c r="H589" s="863" t="s">
        <v>3072</v>
      </c>
      <c r="I589" s="816" t="s">
        <v>33</v>
      </c>
    </row>
    <row r="590" spans="1:9">
      <c r="A590" s="749">
        <v>14</v>
      </c>
      <c r="B590" s="863" t="s">
        <v>3164</v>
      </c>
      <c r="C590" s="749" t="s">
        <v>7588</v>
      </c>
      <c r="D590" s="864">
        <v>43243</v>
      </c>
      <c r="E590" s="378">
        <v>600000</v>
      </c>
      <c r="F590" s="164">
        <v>142750</v>
      </c>
      <c r="G590" s="820"/>
      <c r="H590" s="863" t="s">
        <v>1061</v>
      </c>
      <c r="I590" s="816" t="s">
        <v>33</v>
      </c>
    </row>
    <row r="591" spans="1:9" ht="45.75" customHeight="1">
      <c r="A591" s="749">
        <v>15</v>
      </c>
      <c r="B591" s="863" t="s">
        <v>3165</v>
      </c>
      <c r="C591" s="749" t="s">
        <v>7588</v>
      </c>
      <c r="D591" s="864">
        <v>43243</v>
      </c>
      <c r="E591" s="378">
        <v>200000</v>
      </c>
      <c r="F591" s="164">
        <v>200000</v>
      </c>
      <c r="G591" s="820"/>
      <c r="H591" s="863" t="s">
        <v>3065</v>
      </c>
      <c r="I591" s="816" t="s">
        <v>33</v>
      </c>
    </row>
    <row r="592" spans="1:9">
      <c r="A592" s="749">
        <v>16</v>
      </c>
      <c r="B592" s="863" t="s">
        <v>3166</v>
      </c>
      <c r="C592" s="749" t="s">
        <v>7588</v>
      </c>
      <c r="D592" s="864">
        <v>43243</v>
      </c>
      <c r="E592" s="378">
        <v>250000</v>
      </c>
      <c r="F592" s="164">
        <v>182353.43</v>
      </c>
      <c r="G592" s="820"/>
      <c r="H592" s="863" t="s">
        <v>3063</v>
      </c>
      <c r="I592" s="816" t="s">
        <v>33</v>
      </c>
    </row>
    <row r="593" spans="1:9">
      <c r="A593" s="749">
        <v>17</v>
      </c>
      <c r="B593" s="863" t="s">
        <v>7747</v>
      </c>
      <c r="C593" s="749" t="s">
        <v>7588</v>
      </c>
      <c r="D593" s="864">
        <v>43243</v>
      </c>
      <c r="E593" s="378">
        <v>350000</v>
      </c>
      <c r="F593" s="164">
        <v>333355.75</v>
      </c>
      <c r="G593" s="820"/>
      <c r="H593" s="863" t="s">
        <v>1004</v>
      </c>
      <c r="I593" s="816" t="s">
        <v>33</v>
      </c>
    </row>
    <row r="594" spans="1:9" ht="30">
      <c r="A594" s="749">
        <v>18</v>
      </c>
      <c r="B594" s="863" t="s">
        <v>3167</v>
      </c>
      <c r="C594" s="749" t="s">
        <v>7588</v>
      </c>
      <c r="D594" s="864">
        <v>43243</v>
      </c>
      <c r="E594" s="378">
        <v>400000</v>
      </c>
      <c r="F594" s="376">
        <v>120000</v>
      </c>
      <c r="G594" s="866"/>
      <c r="H594" s="863" t="s">
        <v>2673</v>
      </c>
      <c r="I594" s="816" t="s">
        <v>33</v>
      </c>
    </row>
    <row r="595" spans="1:9" ht="26.25" customHeight="1">
      <c r="A595" s="749">
        <v>19</v>
      </c>
      <c r="B595" s="863" t="s">
        <v>3168</v>
      </c>
      <c r="C595" s="749" t="s">
        <v>7588</v>
      </c>
      <c r="D595" s="864">
        <v>43243</v>
      </c>
      <c r="E595" s="378">
        <v>340000</v>
      </c>
      <c r="F595" s="877">
        <v>309085.07</v>
      </c>
      <c r="G595" s="866"/>
      <c r="H595" s="863" t="s">
        <v>174</v>
      </c>
      <c r="I595" s="816" t="s">
        <v>18</v>
      </c>
    </row>
    <row r="596" spans="1:9" ht="31.5" customHeight="1">
      <c r="A596" s="749">
        <v>20</v>
      </c>
      <c r="B596" s="863" t="s">
        <v>3169</v>
      </c>
      <c r="C596" s="749" t="s">
        <v>7588</v>
      </c>
      <c r="D596" s="864">
        <v>43243</v>
      </c>
      <c r="E596" s="378">
        <v>150000</v>
      </c>
      <c r="F596" s="376">
        <v>150000</v>
      </c>
      <c r="G596" s="866"/>
      <c r="H596" s="863" t="s">
        <v>174</v>
      </c>
      <c r="I596" s="816" t="s">
        <v>18</v>
      </c>
    </row>
    <row r="597" spans="1:9" ht="45">
      <c r="A597" s="749">
        <v>21</v>
      </c>
      <c r="B597" s="863" t="s">
        <v>7746</v>
      </c>
      <c r="C597" s="749" t="s">
        <v>7588</v>
      </c>
      <c r="D597" s="864">
        <v>43243</v>
      </c>
      <c r="E597" s="378">
        <v>100000</v>
      </c>
      <c r="F597" s="164">
        <v>100000</v>
      </c>
      <c r="G597" s="820"/>
      <c r="H597" s="863" t="s">
        <v>404</v>
      </c>
      <c r="I597" s="816" t="s">
        <v>18</v>
      </c>
    </row>
    <row r="598" spans="1:9" ht="29.25" customHeight="1">
      <c r="A598" s="749">
        <v>22</v>
      </c>
      <c r="B598" s="863" t="s">
        <v>3170</v>
      </c>
      <c r="C598" s="749" t="s">
        <v>7588</v>
      </c>
      <c r="D598" s="864">
        <v>43243</v>
      </c>
      <c r="E598" s="378">
        <v>180000</v>
      </c>
      <c r="F598" s="164">
        <v>180000</v>
      </c>
      <c r="G598" s="820"/>
      <c r="H598" s="863" t="s">
        <v>399</v>
      </c>
      <c r="I598" s="816" t="s">
        <v>18</v>
      </c>
    </row>
    <row r="599" spans="1:9" ht="15" customHeight="1">
      <c r="A599" s="749">
        <v>23</v>
      </c>
      <c r="B599" s="863" t="s">
        <v>3171</v>
      </c>
      <c r="C599" s="749" t="s">
        <v>7588</v>
      </c>
      <c r="D599" s="864">
        <v>43243</v>
      </c>
      <c r="E599" s="378">
        <v>300000</v>
      </c>
      <c r="F599" s="164">
        <v>300000</v>
      </c>
      <c r="G599" s="820"/>
      <c r="H599" s="863" t="s">
        <v>387</v>
      </c>
      <c r="I599" s="816" t="s">
        <v>18</v>
      </c>
    </row>
    <row r="600" spans="1:9" ht="15" customHeight="1">
      <c r="A600" s="749">
        <v>24</v>
      </c>
      <c r="B600" s="863" t="s">
        <v>3172</v>
      </c>
      <c r="C600" s="749" t="s">
        <v>7588</v>
      </c>
      <c r="D600" s="864">
        <v>43243</v>
      </c>
      <c r="E600" s="378">
        <v>280000</v>
      </c>
      <c r="F600" s="164">
        <v>99705</v>
      </c>
      <c r="G600" s="820"/>
      <c r="H600" s="863" t="s">
        <v>383</v>
      </c>
      <c r="I600" s="816" t="s">
        <v>18</v>
      </c>
    </row>
    <row r="601" spans="1:9" ht="15" customHeight="1">
      <c r="A601" s="749">
        <v>25</v>
      </c>
      <c r="B601" s="863" t="s">
        <v>3173</v>
      </c>
      <c r="C601" s="749" t="s">
        <v>7588</v>
      </c>
      <c r="D601" s="864">
        <v>43243</v>
      </c>
      <c r="E601" s="378">
        <v>150000</v>
      </c>
      <c r="F601" s="164">
        <v>150000</v>
      </c>
      <c r="G601" s="820"/>
      <c r="H601" s="863" t="s">
        <v>394</v>
      </c>
      <c r="I601" s="816" t="s">
        <v>18</v>
      </c>
    </row>
    <row r="602" spans="1:9" ht="15" customHeight="1">
      <c r="A602" s="749">
        <v>26</v>
      </c>
      <c r="B602" s="863" t="s">
        <v>3174</v>
      </c>
      <c r="C602" s="749" t="s">
        <v>7588</v>
      </c>
      <c r="D602" s="864">
        <v>43243</v>
      </c>
      <c r="E602" s="378">
        <v>70000</v>
      </c>
      <c r="F602" s="164">
        <v>70000</v>
      </c>
      <c r="G602" s="820"/>
      <c r="H602" s="863" t="s">
        <v>389</v>
      </c>
      <c r="I602" s="816" t="s">
        <v>18</v>
      </c>
    </row>
    <row r="603" spans="1:9" ht="15" customHeight="1">
      <c r="A603" s="749">
        <v>27</v>
      </c>
      <c r="B603" s="863" t="s">
        <v>3175</v>
      </c>
      <c r="C603" s="749" t="s">
        <v>7588</v>
      </c>
      <c r="D603" s="864">
        <v>43243</v>
      </c>
      <c r="E603" s="378">
        <v>400000</v>
      </c>
      <c r="F603" s="164">
        <v>377972.79</v>
      </c>
      <c r="G603" s="820"/>
      <c r="H603" s="863" t="s">
        <v>179</v>
      </c>
      <c r="I603" s="816" t="s">
        <v>18</v>
      </c>
    </row>
    <row r="604" spans="1:9" ht="15" customHeight="1">
      <c r="A604" s="749">
        <v>28</v>
      </c>
      <c r="B604" s="863" t="s">
        <v>3176</v>
      </c>
      <c r="C604" s="749" t="s">
        <v>7588</v>
      </c>
      <c r="D604" s="864">
        <v>43243</v>
      </c>
      <c r="E604" s="378">
        <v>250000</v>
      </c>
      <c r="F604" s="164">
        <v>163800</v>
      </c>
      <c r="G604" s="820"/>
      <c r="H604" s="863" t="s">
        <v>392</v>
      </c>
      <c r="I604" s="816" t="s">
        <v>18</v>
      </c>
    </row>
    <row r="605" spans="1:9" ht="15" customHeight="1">
      <c r="A605" s="749">
        <v>29</v>
      </c>
      <c r="B605" s="863" t="s">
        <v>3177</v>
      </c>
      <c r="C605" s="749" t="s">
        <v>7588</v>
      </c>
      <c r="D605" s="864">
        <v>43243</v>
      </c>
      <c r="E605" s="378">
        <v>300000</v>
      </c>
      <c r="F605" s="164">
        <v>168187.5</v>
      </c>
      <c r="G605" s="820"/>
      <c r="H605" s="863" t="s">
        <v>373</v>
      </c>
      <c r="I605" s="816" t="s">
        <v>18</v>
      </c>
    </row>
    <row r="606" spans="1:9" ht="15" customHeight="1">
      <c r="A606" s="749">
        <v>30</v>
      </c>
      <c r="B606" s="863" t="s">
        <v>3178</v>
      </c>
      <c r="C606" s="749" t="s">
        <v>7588</v>
      </c>
      <c r="D606" s="864">
        <v>43243</v>
      </c>
      <c r="E606" s="378">
        <v>250000</v>
      </c>
      <c r="F606" s="164">
        <v>114296.87</v>
      </c>
      <c r="G606" s="820"/>
      <c r="H606" s="863" t="s">
        <v>365</v>
      </c>
      <c r="I606" s="816" t="s">
        <v>18</v>
      </c>
    </row>
    <row r="607" spans="1:9" ht="15" customHeight="1">
      <c r="A607" s="749">
        <v>31</v>
      </c>
      <c r="B607" s="863" t="s">
        <v>3179</v>
      </c>
      <c r="C607" s="749" t="s">
        <v>7588</v>
      </c>
      <c r="D607" s="864">
        <v>43243</v>
      </c>
      <c r="E607" s="378">
        <v>400000</v>
      </c>
      <c r="F607" s="376">
        <v>111350</v>
      </c>
      <c r="G607" s="866"/>
      <c r="H607" s="863" t="s">
        <v>369</v>
      </c>
      <c r="I607" s="816" t="s">
        <v>18</v>
      </c>
    </row>
    <row r="608" spans="1:9" ht="15" customHeight="1">
      <c r="A608" s="749">
        <v>32</v>
      </c>
      <c r="B608" s="863" t="s">
        <v>3180</v>
      </c>
      <c r="C608" s="749" t="s">
        <v>7588</v>
      </c>
      <c r="D608" s="864">
        <v>43243</v>
      </c>
      <c r="E608" s="378">
        <v>130000</v>
      </c>
      <c r="F608" s="376">
        <v>130000</v>
      </c>
      <c r="G608" s="866"/>
      <c r="H608" s="863" t="s">
        <v>396</v>
      </c>
      <c r="I608" s="816" t="s">
        <v>18</v>
      </c>
    </row>
    <row r="609" spans="1:9" ht="15" customHeight="1">
      <c r="A609" s="749">
        <v>33</v>
      </c>
      <c r="B609" s="863" t="s">
        <v>3181</v>
      </c>
      <c r="C609" s="749" t="s">
        <v>7588</v>
      </c>
      <c r="D609" s="864">
        <v>43243</v>
      </c>
      <c r="E609" s="378">
        <v>100000</v>
      </c>
      <c r="F609" s="376"/>
      <c r="G609" s="866"/>
      <c r="H609" s="863" t="s">
        <v>385</v>
      </c>
      <c r="I609" s="816" t="s">
        <v>18</v>
      </c>
    </row>
    <row r="610" spans="1:9" ht="15" customHeight="1">
      <c r="A610" s="749">
        <v>34</v>
      </c>
      <c r="B610" s="863" t="s">
        <v>3182</v>
      </c>
      <c r="C610" s="749" t="s">
        <v>7588</v>
      </c>
      <c r="D610" s="864">
        <v>43243</v>
      </c>
      <c r="E610" s="378">
        <v>120000</v>
      </c>
      <c r="F610" s="164">
        <v>102637.5</v>
      </c>
      <c r="G610" s="820"/>
      <c r="H610" s="863" t="s">
        <v>377</v>
      </c>
      <c r="I610" s="816" t="s">
        <v>18</v>
      </c>
    </row>
    <row r="611" spans="1:9" ht="15" customHeight="1">
      <c r="A611" s="749">
        <v>35</v>
      </c>
      <c r="B611" s="863" t="s">
        <v>3183</v>
      </c>
      <c r="C611" s="749" t="s">
        <v>7588</v>
      </c>
      <c r="D611" s="864">
        <v>43243</v>
      </c>
      <c r="E611" s="378">
        <v>180000</v>
      </c>
      <c r="F611" s="164">
        <v>180000</v>
      </c>
      <c r="G611" s="820"/>
      <c r="H611" s="863" t="s">
        <v>345</v>
      </c>
      <c r="I611" s="816" t="s">
        <v>18</v>
      </c>
    </row>
    <row r="612" spans="1:9" ht="15" customHeight="1">
      <c r="A612" s="749">
        <v>36</v>
      </c>
      <c r="B612" s="863" t="s">
        <v>3184</v>
      </c>
      <c r="C612" s="749" t="s">
        <v>7588</v>
      </c>
      <c r="D612" s="864">
        <v>43243</v>
      </c>
      <c r="E612" s="378">
        <v>370000</v>
      </c>
      <c r="F612" s="164">
        <v>370000</v>
      </c>
      <c r="G612" s="820"/>
      <c r="H612" s="863" t="s">
        <v>3027</v>
      </c>
      <c r="I612" s="816" t="s">
        <v>24</v>
      </c>
    </row>
    <row r="613" spans="1:9" ht="15" customHeight="1">
      <c r="A613" s="749">
        <v>37</v>
      </c>
      <c r="B613" s="863" t="s">
        <v>3185</v>
      </c>
      <c r="C613" s="749" t="s">
        <v>7588</v>
      </c>
      <c r="D613" s="864">
        <v>43243</v>
      </c>
      <c r="E613" s="378">
        <v>170000</v>
      </c>
      <c r="F613" s="164">
        <v>170000</v>
      </c>
      <c r="G613" s="820"/>
      <c r="H613" s="863" t="s">
        <v>1048</v>
      </c>
      <c r="I613" s="816" t="s">
        <v>24</v>
      </c>
    </row>
    <row r="614" spans="1:9" ht="15" customHeight="1">
      <c r="A614" s="749">
        <v>38</v>
      </c>
      <c r="B614" s="863" t="s">
        <v>3186</v>
      </c>
      <c r="C614" s="749" t="s">
        <v>7588</v>
      </c>
      <c r="D614" s="864">
        <v>43243</v>
      </c>
      <c r="E614" s="378">
        <v>240000</v>
      </c>
      <c r="F614" s="164">
        <v>240000</v>
      </c>
      <c r="G614" s="820"/>
      <c r="H614" s="863" t="s">
        <v>2634</v>
      </c>
      <c r="I614" s="816" t="s">
        <v>24</v>
      </c>
    </row>
    <row r="615" spans="1:9" ht="15" customHeight="1">
      <c r="A615" s="749">
        <v>39</v>
      </c>
      <c r="B615" s="863" t="s">
        <v>3187</v>
      </c>
      <c r="C615" s="749" t="s">
        <v>7588</v>
      </c>
      <c r="D615" s="864">
        <v>43243</v>
      </c>
      <c r="E615" s="378">
        <v>150000</v>
      </c>
      <c r="F615" s="164">
        <v>150000</v>
      </c>
      <c r="G615" s="820"/>
      <c r="H615" s="863" t="s">
        <v>1042</v>
      </c>
      <c r="I615" s="816" t="s">
        <v>24</v>
      </c>
    </row>
    <row r="616" spans="1:9" ht="15" customHeight="1">
      <c r="A616" s="749">
        <v>40</v>
      </c>
      <c r="B616" s="863" t="s">
        <v>3188</v>
      </c>
      <c r="C616" s="749" t="s">
        <v>7588</v>
      </c>
      <c r="D616" s="864">
        <v>43243</v>
      </c>
      <c r="E616" s="378">
        <v>500000</v>
      </c>
      <c r="F616" s="164">
        <v>150000</v>
      </c>
      <c r="G616" s="820"/>
      <c r="H616" s="863" t="s">
        <v>1046</v>
      </c>
      <c r="I616" s="816" t="s">
        <v>24</v>
      </c>
    </row>
    <row r="617" spans="1:9" ht="15" customHeight="1">
      <c r="A617" s="749">
        <v>41</v>
      </c>
      <c r="B617" s="863" t="s">
        <v>3189</v>
      </c>
      <c r="C617" s="749" t="s">
        <v>7588</v>
      </c>
      <c r="D617" s="864">
        <v>43243</v>
      </c>
      <c r="E617" s="378">
        <v>130000</v>
      </c>
      <c r="F617" s="164">
        <v>130000</v>
      </c>
      <c r="G617" s="820"/>
      <c r="H617" s="863" t="s">
        <v>1022</v>
      </c>
      <c r="I617" s="816" t="s">
        <v>24</v>
      </c>
    </row>
    <row r="618" spans="1:9" ht="15" customHeight="1">
      <c r="A618" s="749">
        <v>42</v>
      </c>
      <c r="B618" s="863" t="s">
        <v>3190</v>
      </c>
      <c r="C618" s="749" t="s">
        <v>7588</v>
      </c>
      <c r="D618" s="864">
        <v>43243</v>
      </c>
      <c r="E618" s="378">
        <v>180000</v>
      </c>
      <c r="F618" s="164">
        <v>54000</v>
      </c>
      <c r="G618" s="820"/>
      <c r="H618" s="863" t="s">
        <v>1020</v>
      </c>
      <c r="I618" s="816" t="s">
        <v>24</v>
      </c>
    </row>
    <row r="619" spans="1:9" ht="15" customHeight="1">
      <c r="A619" s="749">
        <v>43</v>
      </c>
      <c r="B619" s="863" t="s">
        <v>3191</v>
      </c>
      <c r="C619" s="749" t="s">
        <v>7588</v>
      </c>
      <c r="D619" s="864">
        <v>43243</v>
      </c>
      <c r="E619" s="378">
        <v>200000</v>
      </c>
      <c r="F619" s="164">
        <v>92126.25</v>
      </c>
      <c r="G619" s="820"/>
      <c r="H619" s="863" t="s">
        <v>181</v>
      </c>
      <c r="I619" s="816" t="s">
        <v>24</v>
      </c>
    </row>
    <row r="620" spans="1:9" ht="15" customHeight="1">
      <c r="A620" s="749">
        <v>44</v>
      </c>
      <c r="B620" s="863" t="s">
        <v>3192</v>
      </c>
      <c r="C620" s="749" t="s">
        <v>7588</v>
      </c>
      <c r="D620" s="864">
        <v>43243</v>
      </c>
      <c r="E620" s="378">
        <v>180000</v>
      </c>
      <c r="F620" s="164">
        <v>180000</v>
      </c>
      <c r="G620" s="820"/>
      <c r="H620" s="863" t="s">
        <v>2633</v>
      </c>
      <c r="I620" s="816" t="s">
        <v>24</v>
      </c>
    </row>
    <row r="621" spans="1:9" ht="15" customHeight="1">
      <c r="A621" s="749">
        <v>45</v>
      </c>
      <c r="B621" s="863" t="s">
        <v>3193</v>
      </c>
      <c r="C621" s="749" t="s">
        <v>7588</v>
      </c>
      <c r="D621" s="864">
        <v>43243</v>
      </c>
      <c r="E621" s="378">
        <v>350000</v>
      </c>
      <c r="F621" s="164">
        <v>285912.5</v>
      </c>
      <c r="G621" s="820"/>
      <c r="H621" s="863" t="s">
        <v>1030</v>
      </c>
      <c r="I621" s="816" t="s">
        <v>24</v>
      </c>
    </row>
    <row r="622" spans="1:9" ht="15" customHeight="1">
      <c r="A622" s="749">
        <v>46</v>
      </c>
      <c r="B622" s="863" t="s">
        <v>3194</v>
      </c>
      <c r="C622" s="749" t="s">
        <v>7588</v>
      </c>
      <c r="D622" s="864">
        <v>43243</v>
      </c>
      <c r="E622" s="378">
        <v>170000</v>
      </c>
      <c r="F622" s="164">
        <v>136687.5</v>
      </c>
      <c r="G622" s="820"/>
      <c r="H622" s="863" t="s">
        <v>1018</v>
      </c>
      <c r="I622" s="816" t="s">
        <v>24</v>
      </c>
    </row>
    <row r="623" spans="1:9" ht="15" customHeight="1">
      <c r="A623" s="749">
        <v>47</v>
      </c>
      <c r="B623" s="863" t="s">
        <v>3195</v>
      </c>
      <c r="C623" s="749" t="s">
        <v>7588</v>
      </c>
      <c r="D623" s="864">
        <v>43243</v>
      </c>
      <c r="E623" s="378">
        <v>100000</v>
      </c>
      <c r="F623" s="164">
        <v>88650</v>
      </c>
      <c r="G623" s="820"/>
      <c r="H623" s="863" t="s">
        <v>1036</v>
      </c>
      <c r="I623" s="816" t="s">
        <v>24</v>
      </c>
    </row>
    <row r="624" spans="1:9" ht="15" customHeight="1">
      <c r="A624" s="749">
        <v>48</v>
      </c>
      <c r="B624" s="863" t="s">
        <v>3196</v>
      </c>
      <c r="C624" s="749" t="s">
        <v>7588</v>
      </c>
      <c r="D624" s="864">
        <v>43243</v>
      </c>
      <c r="E624" s="378">
        <v>100000</v>
      </c>
      <c r="F624" s="164">
        <v>100000</v>
      </c>
      <c r="G624" s="820"/>
      <c r="H624" s="863" t="s">
        <v>2627</v>
      </c>
      <c r="I624" s="816" t="s">
        <v>24</v>
      </c>
    </row>
    <row r="625" spans="1:9" ht="15" customHeight="1">
      <c r="A625" s="749">
        <v>49</v>
      </c>
      <c r="B625" s="863" t="s">
        <v>3197</v>
      </c>
      <c r="C625" s="749" t="s">
        <v>7588</v>
      </c>
      <c r="D625" s="864">
        <v>43243</v>
      </c>
      <c r="E625" s="378">
        <v>160000</v>
      </c>
      <c r="F625" s="164">
        <v>160000</v>
      </c>
      <c r="G625" s="820"/>
      <c r="H625" s="863" t="s">
        <v>3198</v>
      </c>
      <c r="I625" s="816" t="s">
        <v>24</v>
      </c>
    </row>
    <row r="626" spans="1:9" ht="15" customHeight="1">
      <c r="A626" s="749">
        <v>50</v>
      </c>
      <c r="B626" s="863" t="s">
        <v>3199</v>
      </c>
      <c r="C626" s="749" t="s">
        <v>7588</v>
      </c>
      <c r="D626" s="864">
        <v>43243</v>
      </c>
      <c r="E626" s="378">
        <v>100000</v>
      </c>
      <c r="F626" s="164">
        <v>100000</v>
      </c>
      <c r="G626" s="820"/>
      <c r="H626" s="863" t="s">
        <v>1010</v>
      </c>
      <c r="I626" s="816" t="s">
        <v>24</v>
      </c>
    </row>
    <row r="627" spans="1:9" ht="15" customHeight="1">
      <c r="A627" s="749">
        <v>51</v>
      </c>
      <c r="B627" s="863" t="s">
        <v>3200</v>
      </c>
      <c r="C627" s="749" t="s">
        <v>7588</v>
      </c>
      <c r="D627" s="864">
        <v>43243</v>
      </c>
      <c r="E627" s="378">
        <v>100000</v>
      </c>
      <c r="F627" s="164">
        <v>100000</v>
      </c>
      <c r="G627" s="820"/>
      <c r="H627" s="863" t="s">
        <v>1024</v>
      </c>
      <c r="I627" s="816" t="s">
        <v>24</v>
      </c>
    </row>
    <row r="628" spans="1:9" ht="15" customHeight="1">
      <c r="A628" s="749">
        <v>52</v>
      </c>
      <c r="B628" s="863" t="s">
        <v>3201</v>
      </c>
      <c r="C628" s="749" t="s">
        <v>7588</v>
      </c>
      <c r="D628" s="864">
        <v>43243</v>
      </c>
      <c r="E628" s="378">
        <v>150000</v>
      </c>
      <c r="F628" s="164">
        <v>150000</v>
      </c>
      <c r="G628" s="820"/>
      <c r="H628" s="863" t="s">
        <v>1050</v>
      </c>
      <c r="I628" s="816" t="s">
        <v>24</v>
      </c>
    </row>
    <row r="629" spans="1:9" ht="15" customHeight="1">
      <c r="A629" s="749">
        <v>53</v>
      </c>
      <c r="B629" s="863" t="s">
        <v>3202</v>
      </c>
      <c r="C629" s="749" t="s">
        <v>7588</v>
      </c>
      <c r="D629" s="864">
        <v>43243</v>
      </c>
      <c r="E629" s="378">
        <v>150000</v>
      </c>
      <c r="F629" s="164">
        <v>149373.75</v>
      </c>
      <c r="G629" s="820"/>
      <c r="H629" s="863" t="s">
        <v>1032</v>
      </c>
      <c r="I629" s="816" t="s">
        <v>24</v>
      </c>
    </row>
    <row r="630" spans="1:9" ht="15" customHeight="1">
      <c r="A630" s="749">
        <v>54</v>
      </c>
      <c r="B630" s="863" t="s">
        <v>3203</v>
      </c>
      <c r="C630" s="749" t="s">
        <v>7588</v>
      </c>
      <c r="D630" s="864">
        <v>43243</v>
      </c>
      <c r="E630" s="378">
        <v>100000</v>
      </c>
      <c r="F630" s="164">
        <v>100000</v>
      </c>
      <c r="G630" s="820"/>
      <c r="H630" s="863" t="s">
        <v>3204</v>
      </c>
      <c r="I630" s="816" t="s">
        <v>24</v>
      </c>
    </row>
    <row r="631" spans="1:9" ht="15" customHeight="1">
      <c r="A631" s="749">
        <v>55</v>
      </c>
      <c r="B631" s="863" t="s">
        <v>3205</v>
      </c>
      <c r="C631" s="749" t="s">
        <v>7588</v>
      </c>
      <c r="D631" s="864">
        <v>43243</v>
      </c>
      <c r="E631" s="378">
        <v>120000</v>
      </c>
      <c r="F631" s="164">
        <v>120000</v>
      </c>
      <c r="G631" s="820"/>
      <c r="H631" s="863" t="s">
        <v>1008</v>
      </c>
      <c r="I631" s="816" t="s">
        <v>24</v>
      </c>
    </row>
    <row r="632" spans="1:9" ht="15" customHeight="1">
      <c r="A632" s="749">
        <v>56</v>
      </c>
      <c r="B632" s="863" t="s">
        <v>3206</v>
      </c>
      <c r="C632" s="749" t="s">
        <v>7588</v>
      </c>
      <c r="D632" s="864">
        <v>43243</v>
      </c>
      <c r="E632" s="378">
        <v>250000</v>
      </c>
      <c r="F632" s="164">
        <v>250000</v>
      </c>
      <c r="G632" s="820"/>
      <c r="H632" s="863" t="s">
        <v>3043</v>
      </c>
      <c r="I632" s="816" t="s">
        <v>24</v>
      </c>
    </row>
    <row r="633" spans="1:9" ht="15" customHeight="1">
      <c r="A633" s="749">
        <v>57</v>
      </c>
      <c r="B633" s="863" t="s">
        <v>3207</v>
      </c>
      <c r="C633" s="749" t="s">
        <v>7588</v>
      </c>
      <c r="D633" s="864">
        <v>43243</v>
      </c>
      <c r="E633" s="378">
        <v>150000</v>
      </c>
      <c r="F633" s="376"/>
      <c r="G633" s="866"/>
      <c r="H633" s="863" t="s">
        <v>1034</v>
      </c>
      <c r="I633" s="816" t="s">
        <v>24</v>
      </c>
    </row>
    <row r="634" spans="1:9" ht="15" customHeight="1">
      <c r="A634" s="749">
        <v>58</v>
      </c>
      <c r="B634" s="863" t="s">
        <v>3208</v>
      </c>
      <c r="C634" s="749" t="s">
        <v>7588</v>
      </c>
      <c r="D634" s="864">
        <v>43243</v>
      </c>
      <c r="E634" s="378">
        <v>150000</v>
      </c>
      <c r="F634" s="164">
        <v>150000</v>
      </c>
      <c r="G634" s="820"/>
      <c r="H634" s="863" t="s">
        <v>1038</v>
      </c>
      <c r="I634" s="816" t="s">
        <v>24</v>
      </c>
    </row>
    <row r="635" spans="1:9" ht="15" customHeight="1">
      <c r="A635" s="749">
        <v>59</v>
      </c>
      <c r="B635" s="863" t="s">
        <v>3209</v>
      </c>
      <c r="C635" s="749" t="s">
        <v>7588</v>
      </c>
      <c r="D635" s="864">
        <v>43243</v>
      </c>
      <c r="E635" s="378">
        <v>90000</v>
      </c>
      <c r="F635" s="164">
        <v>90000</v>
      </c>
      <c r="G635" s="820"/>
      <c r="H635" s="863" t="s">
        <v>3037</v>
      </c>
      <c r="I635" s="816" t="s">
        <v>24</v>
      </c>
    </row>
    <row r="636" spans="1:9" ht="15" customHeight="1">
      <c r="A636" s="749">
        <v>60</v>
      </c>
      <c r="B636" s="863" t="s">
        <v>3210</v>
      </c>
      <c r="C636" s="749" t="s">
        <v>7588</v>
      </c>
      <c r="D636" s="864">
        <v>43243</v>
      </c>
      <c r="E636" s="378">
        <v>140000</v>
      </c>
      <c r="F636" s="164">
        <v>140000</v>
      </c>
      <c r="G636" s="820"/>
      <c r="H636" s="863" t="s">
        <v>1016</v>
      </c>
      <c r="I636" s="816" t="s">
        <v>24</v>
      </c>
    </row>
    <row r="637" spans="1:9" ht="15" customHeight="1">
      <c r="A637" s="749">
        <v>61</v>
      </c>
      <c r="B637" s="863" t="s">
        <v>3211</v>
      </c>
      <c r="C637" s="749" t="s">
        <v>7588</v>
      </c>
      <c r="D637" s="864">
        <v>43243</v>
      </c>
      <c r="E637" s="378">
        <v>150000</v>
      </c>
      <c r="F637" s="376"/>
      <c r="G637" s="866"/>
      <c r="H637" s="863" t="s">
        <v>3032</v>
      </c>
      <c r="I637" s="816" t="s">
        <v>24</v>
      </c>
    </row>
    <row r="638" spans="1:9" ht="15" customHeight="1">
      <c r="A638" s="749">
        <v>62</v>
      </c>
      <c r="B638" s="863" t="s">
        <v>3212</v>
      </c>
      <c r="C638" s="749" t="s">
        <v>7588</v>
      </c>
      <c r="D638" s="864">
        <v>43243</v>
      </c>
      <c r="E638" s="378">
        <v>250000</v>
      </c>
      <c r="F638" s="376"/>
      <c r="G638" s="866"/>
      <c r="H638" s="863" t="s">
        <v>2629</v>
      </c>
      <c r="I638" s="816" t="s">
        <v>24</v>
      </c>
    </row>
    <row r="639" spans="1:9" ht="15" customHeight="1">
      <c r="A639" s="749">
        <v>63</v>
      </c>
      <c r="B639" s="863" t="s">
        <v>3213</v>
      </c>
      <c r="C639" s="749" t="s">
        <v>7588</v>
      </c>
      <c r="D639" s="864">
        <v>43243</v>
      </c>
      <c r="E639" s="378">
        <v>90000</v>
      </c>
      <c r="F639" s="164">
        <v>90000</v>
      </c>
      <c r="G639" s="820"/>
      <c r="H639" s="863" t="s">
        <v>518</v>
      </c>
      <c r="I639" s="816" t="s">
        <v>44</v>
      </c>
    </row>
    <row r="640" spans="1:9" ht="15" customHeight="1">
      <c r="A640" s="749">
        <v>64</v>
      </c>
      <c r="B640" s="863" t="s">
        <v>3214</v>
      </c>
      <c r="C640" s="749" t="s">
        <v>7588</v>
      </c>
      <c r="D640" s="864">
        <v>43243</v>
      </c>
      <c r="E640" s="378">
        <v>160000</v>
      </c>
      <c r="F640" s="164">
        <v>80000</v>
      </c>
      <c r="G640" s="820"/>
      <c r="H640" s="863" t="s">
        <v>511</v>
      </c>
      <c r="I640" s="816" t="s">
        <v>44</v>
      </c>
    </row>
    <row r="641" spans="1:9" ht="15" customHeight="1">
      <c r="A641" s="749">
        <v>65</v>
      </c>
      <c r="B641" s="863" t="s">
        <v>3215</v>
      </c>
      <c r="C641" s="749" t="s">
        <v>7588</v>
      </c>
      <c r="D641" s="864">
        <v>43243</v>
      </c>
      <c r="E641" s="378">
        <v>800000</v>
      </c>
      <c r="F641" s="164">
        <v>362063.5</v>
      </c>
      <c r="G641" s="820"/>
      <c r="H641" s="863" t="s">
        <v>536</v>
      </c>
      <c r="I641" s="816" t="s">
        <v>44</v>
      </c>
    </row>
    <row r="642" spans="1:9" ht="15" customHeight="1">
      <c r="A642" s="749">
        <v>66</v>
      </c>
      <c r="B642" s="863" t="s">
        <v>3216</v>
      </c>
      <c r="C642" s="749" t="s">
        <v>7588</v>
      </c>
      <c r="D642" s="864">
        <v>43243</v>
      </c>
      <c r="E642" s="378">
        <v>300000</v>
      </c>
      <c r="F642" s="164">
        <v>219300</v>
      </c>
      <c r="G642" s="820"/>
      <c r="H642" s="863" t="s">
        <v>177</v>
      </c>
      <c r="I642" s="816" t="s">
        <v>44</v>
      </c>
    </row>
    <row r="643" spans="1:9" ht="15" customHeight="1">
      <c r="A643" s="749">
        <v>67</v>
      </c>
      <c r="B643" s="863" t="s">
        <v>3217</v>
      </c>
      <c r="C643" s="749" t="s">
        <v>7588</v>
      </c>
      <c r="D643" s="864">
        <v>43243</v>
      </c>
      <c r="E643" s="378">
        <v>500000</v>
      </c>
      <c r="F643" s="164">
        <v>34875</v>
      </c>
      <c r="G643" s="820"/>
      <c r="H643" s="863" t="s">
        <v>504</v>
      </c>
      <c r="I643" s="816" t="s">
        <v>44</v>
      </c>
    </row>
    <row r="644" spans="1:9" ht="15" customHeight="1">
      <c r="A644" s="749">
        <v>68</v>
      </c>
      <c r="B644" s="863" t="s">
        <v>3218</v>
      </c>
      <c r="C644" s="749" t="s">
        <v>7588</v>
      </c>
      <c r="D644" s="864">
        <v>43243</v>
      </c>
      <c r="E644" s="378">
        <v>170000</v>
      </c>
      <c r="F644" s="164">
        <v>144500</v>
      </c>
      <c r="G644" s="820"/>
      <c r="H644" s="863" t="s">
        <v>360</v>
      </c>
      <c r="I644" s="816" t="s">
        <v>44</v>
      </c>
    </row>
    <row r="645" spans="1:9" ht="15" customHeight="1">
      <c r="A645" s="749">
        <v>69</v>
      </c>
      <c r="B645" s="863" t="s">
        <v>3219</v>
      </c>
      <c r="C645" s="749" t="s">
        <v>7588</v>
      </c>
      <c r="D645" s="864">
        <v>43243</v>
      </c>
      <c r="E645" s="378">
        <v>150000</v>
      </c>
      <c r="F645" s="164">
        <v>150000</v>
      </c>
      <c r="G645" s="820"/>
      <c r="H645" s="863" t="s">
        <v>545</v>
      </c>
      <c r="I645" s="816" t="s">
        <v>44</v>
      </c>
    </row>
    <row r="646" spans="1:9" ht="15" customHeight="1">
      <c r="A646" s="749">
        <v>70</v>
      </c>
      <c r="B646" s="863" t="s">
        <v>3220</v>
      </c>
      <c r="C646" s="749" t="s">
        <v>7588</v>
      </c>
      <c r="D646" s="864">
        <v>43243</v>
      </c>
      <c r="E646" s="378">
        <v>200000</v>
      </c>
      <c r="F646" s="164">
        <v>97343.75</v>
      </c>
      <c r="G646" s="820"/>
      <c r="H646" s="863" t="s">
        <v>500</v>
      </c>
      <c r="I646" s="816" t="s">
        <v>44</v>
      </c>
    </row>
    <row r="647" spans="1:9" ht="15" customHeight="1">
      <c r="A647" s="749">
        <v>71</v>
      </c>
      <c r="B647" s="863" t="s">
        <v>3221</v>
      </c>
      <c r="C647" s="749" t="s">
        <v>7588</v>
      </c>
      <c r="D647" s="864">
        <v>43243</v>
      </c>
      <c r="E647" s="378">
        <v>100000</v>
      </c>
      <c r="F647" s="877">
        <v>100000</v>
      </c>
      <c r="G647" s="820"/>
      <c r="H647" s="863" t="s">
        <v>526</v>
      </c>
      <c r="I647" s="816" t="s">
        <v>44</v>
      </c>
    </row>
    <row r="648" spans="1:9" ht="15" customHeight="1">
      <c r="A648" s="749">
        <v>72</v>
      </c>
      <c r="B648" s="863" t="s">
        <v>3222</v>
      </c>
      <c r="C648" s="749" t="s">
        <v>7588</v>
      </c>
      <c r="D648" s="864">
        <v>43243</v>
      </c>
      <c r="E648" s="378">
        <v>600000</v>
      </c>
      <c r="F648" s="164">
        <v>545420</v>
      </c>
      <c r="G648" s="820"/>
      <c r="H648" s="863" t="s">
        <v>176</v>
      </c>
      <c r="I648" s="816" t="s">
        <v>44</v>
      </c>
    </row>
    <row r="649" spans="1:9" ht="15" customHeight="1">
      <c r="A649" s="749">
        <v>73</v>
      </c>
      <c r="B649" s="863" t="s">
        <v>3223</v>
      </c>
      <c r="C649" s="749" t="s">
        <v>7588</v>
      </c>
      <c r="D649" s="864">
        <v>43243</v>
      </c>
      <c r="E649" s="378">
        <v>100000</v>
      </c>
      <c r="F649" s="164">
        <v>100000</v>
      </c>
      <c r="G649" s="820"/>
      <c r="H649" s="863" t="s">
        <v>506</v>
      </c>
      <c r="I649" s="816" t="s">
        <v>44</v>
      </c>
    </row>
    <row r="650" spans="1:9" ht="15" customHeight="1">
      <c r="A650" s="749">
        <v>74</v>
      </c>
      <c r="B650" s="863" t="s">
        <v>3224</v>
      </c>
      <c r="C650" s="749" t="s">
        <v>7588</v>
      </c>
      <c r="D650" s="864">
        <v>43243</v>
      </c>
      <c r="E650" s="378">
        <v>200000</v>
      </c>
      <c r="F650" s="164">
        <v>179987.5</v>
      </c>
      <c r="G650" s="820"/>
      <c r="H650" s="863" t="s">
        <v>556</v>
      </c>
      <c r="I650" s="816" t="s">
        <v>44</v>
      </c>
    </row>
    <row r="651" spans="1:9" ht="15" customHeight="1">
      <c r="A651" s="749">
        <v>75</v>
      </c>
      <c r="B651" s="863" t="s">
        <v>3225</v>
      </c>
      <c r="C651" s="749" t="s">
        <v>7588</v>
      </c>
      <c r="D651" s="864">
        <v>43243</v>
      </c>
      <c r="E651" s="378">
        <v>130000</v>
      </c>
      <c r="F651" s="164">
        <v>118014</v>
      </c>
      <c r="G651" s="820"/>
      <c r="H651" s="863" t="s">
        <v>540</v>
      </c>
      <c r="I651" s="816" t="s">
        <v>44</v>
      </c>
    </row>
    <row r="652" spans="1:9" ht="15" customHeight="1">
      <c r="A652" s="749">
        <v>76</v>
      </c>
      <c r="B652" s="863" t="s">
        <v>3226</v>
      </c>
      <c r="C652" s="749" t="s">
        <v>7588</v>
      </c>
      <c r="D652" s="864">
        <v>43243</v>
      </c>
      <c r="E652" s="378">
        <v>150000</v>
      </c>
      <c r="F652" s="164">
        <v>150000</v>
      </c>
      <c r="G652" s="820"/>
      <c r="H652" s="863" t="s">
        <v>508</v>
      </c>
      <c r="I652" s="816" t="s">
        <v>44</v>
      </c>
    </row>
    <row r="653" spans="1:9" ht="15" customHeight="1">
      <c r="A653" s="749">
        <v>77</v>
      </c>
      <c r="B653" s="849" t="s">
        <v>3227</v>
      </c>
      <c r="C653" s="749" t="s">
        <v>7588</v>
      </c>
      <c r="D653" s="867">
        <v>43243</v>
      </c>
      <c r="E653" s="868">
        <v>150000</v>
      </c>
      <c r="F653" s="164">
        <v>150000</v>
      </c>
      <c r="G653" s="789"/>
      <c r="H653" s="849" t="s">
        <v>534</v>
      </c>
      <c r="I653" s="755" t="s">
        <v>44</v>
      </c>
    </row>
    <row r="654" spans="1:9" ht="15" customHeight="1">
      <c r="A654" s="749">
        <v>78</v>
      </c>
      <c r="B654" s="863" t="s">
        <v>4331</v>
      </c>
      <c r="C654" s="749" t="s">
        <v>7588</v>
      </c>
      <c r="D654" s="828">
        <v>43444</v>
      </c>
      <c r="E654" s="378">
        <v>422000</v>
      </c>
      <c r="F654" s="376">
        <v>422000</v>
      </c>
      <c r="G654" s="376"/>
      <c r="H654" s="869" t="s">
        <v>381</v>
      </c>
      <c r="I654" s="816" t="s">
        <v>18</v>
      </c>
    </row>
    <row r="655" spans="1:9" ht="15" customHeight="1">
      <c r="A655" s="749">
        <v>79</v>
      </c>
      <c r="B655" s="863" t="s">
        <v>4332</v>
      </c>
      <c r="C655" s="749" t="s">
        <v>7588</v>
      </c>
      <c r="D655" s="828">
        <v>43444</v>
      </c>
      <c r="E655" s="378">
        <v>204000</v>
      </c>
      <c r="F655" s="376">
        <v>204000</v>
      </c>
      <c r="G655" s="376"/>
      <c r="H655" s="869" t="s">
        <v>179</v>
      </c>
      <c r="I655" s="816" t="s">
        <v>18</v>
      </c>
    </row>
    <row r="656" spans="1:9" ht="15" customHeight="1">
      <c r="A656" s="749">
        <v>80</v>
      </c>
      <c r="B656" s="863" t="s">
        <v>4333</v>
      </c>
      <c r="C656" s="749" t="s">
        <v>7588</v>
      </c>
      <c r="D656" s="828">
        <v>43444</v>
      </c>
      <c r="E656" s="378">
        <v>415000</v>
      </c>
      <c r="F656" s="376">
        <v>415000</v>
      </c>
      <c r="G656" s="376"/>
      <c r="H656" s="869" t="s">
        <v>476</v>
      </c>
      <c r="I656" s="816" t="s">
        <v>37</v>
      </c>
    </row>
    <row r="657" spans="1:9" ht="15" customHeight="1">
      <c r="A657" s="749">
        <v>81</v>
      </c>
      <c r="B657" s="863" t="s">
        <v>4334</v>
      </c>
      <c r="C657" s="749" t="s">
        <v>7588</v>
      </c>
      <c r="D657" s="828">
        <v>43444</v>
      </c>
      <c r="E657" s="378">
        <v>99000</v>
      </c>
      <c r="F657" s="376">
        <v>99000</v>
      </c>
      <c r="G657" s="376"/>
      <c r="H657" s="869" t="s">
        <v>3257</v>
      </c>
      <c r="I657" s="816" t="s">
        <v>37</v>
      </c>
    </row>
    <row r="658" spans="1:9" ht="15" customHeight="1">
      <c r="A658" s="749">
        <v>82</v>
      </c>
      <c r="B658" s="863" t="s">
        <v>4335</v>
      </c>
      <c r="C658" s="749" t="s">
        <v>7588</v>
      </c>
      <c r="D658" s="828">
        <v>43444</v>
      </c>
      <c r="E658" s="378">
        <v>277000</v>
      </c>
      <c r="F658" s="376">
        <v>277000</v>
      </c>
      <c r="G658" s="376"/>
      <c r="H658" s="869" t="s">
        <v>358</v>
      </c>
      <c r="I658" s="816" t="s">
        <v>44</v>
      </c>
    </row>
    <row r="659" spans="1:9" ht="15" customHeight="1">
      <c r="A659" s="749">
        <v>83</v>
      </c>
      <c r="B659" s="863" t="s">
        <v>4336</v>
      </c>
      <c r="C659" s="749" t="s">
        <v>7588</v>
      </c>
      <c r="D659" s="828">
        <v>43444</v>
      </c>
      <c r="E659" s="378">
        <v>27000</v>
      </c>
      <c r="F659" s="376">
        <v>27000</v>
      </c>
      <c r="G659" s="376"/>
      <c r="H659" s="869" t="s">
        <v>526</v>
      </c>
      <c r="I659" s="816" t="s">
        <v>44</v>
      </c>
    </row>
    <row r="660" spans="1:9" ht="15" customHeight="1">
      <c r="A660" s="841">
        <v>83</v>
      </c>
      <c r="B660" s="870"/>
      <c r="C660" s="871"/>
      <c r="D660" s="872"/>
      <c r="E660" s="374">
        <f>SUM(E577:E659)</f>
        <v>18644000</v>
      </c>
      <c r="F660" s="374">
        <f>SUM(F577:F659)</f>
        <v>13920407.780000001</v>
      </c>
      <c r="G660" s="374"/>
      <c r="H660" s="862"/>
      <c r="I660" s="870"/>
    </row>
    <row r="661" spans="1:9" ht="39" customHeight="1">
      <c r="A661" s="746"/>
      <c r="B661" s="1153" t="s">
        <v>7587</v>
      </c>
      <c r="C661" s="1153"/>
      <c r="D661" s="1153"/>
      <c r="E661" s="1153"/>
      <c r="F661" s="1153"/>
      <c r="G661" s="1153"/>
      <c r="H661" s="1153"/>
      <c r="I661" s="1154"/>
    </row>
    <row r="662" spans="1:9" ht="15" customHeight="1">
      <c r="A662" s="749">
        <v>1</v>
      </c>
      <c r="B662" s="812" t="s">
        <v>4212</v>
      </c>
      <c r="C662" s="769" t="s">
        <v>7584</v>
      </c>
      <c r="D662" s="873">
        <v>43439</v>
      </c>
      <c r="E662" s="874">
        <v>300000</v>
      </c>
      <c r="F662" s="164">
        <v>265000</v>
      </c>
      <c r="G662" s="875"/>
      <c r="H662" s="876" t="s">
        <v>2662</v>
      </c>
      <c r="I662" s="769" t="s">
        <v>18</v>
      </c>
    </row>
    <row r="663" spans="1:9" ht="15" customHeight="1">
      <c r="A663" s="749">
        <v>2</v>
      </c>
      <c r="B663" s="782" t="s">
        <v>4213</v>
      </c>
      <c r="C663" s="769" t="s">
        <v>7584</v>
      </c>
      <c r="D663" s="864">
        <v>43439</v>
      </c>
      <c r="E663" s="877">
        <v>350000</v>
      </c>
      <c r="F663" s="164">
        <v>350000</v>
      </c>
      <c r="G663" s="878"/>
      <c r="H663" s="879" t="s">
        <v>2997</v>
      </c>
      <c r="I663" s="749" t="s">
        <v>18</v>
      </c>
    </row>
    <row r="664" spans="1:9" ht="15" customHeight="1">
      <c r="A664" s="749">
        <v>3</v>
      </c>
      <c r="B664" s="782" t="s">
        <v>4214</v>
      </c>
      <c r="C664" s="769" t="s">
        <v>7584</v>
      </c>
      <c r="D664" s="864">
        <v>43439</v>
      </c>
      <c r="E664" s="877">
        <v>350000</v>
      </c>
      <c r="F664" s="164">
        <v>239498.89</v>
      </c>
      <c r="G664" s="878"/>
      <c r="H664" s="879" t="s">
        <v>2666</v>
      </c>
      <c r="I664" s="749" t="s">
        <v>18</v>
      </c>
    </row>
    <row r="665" spans="1:9" ht="15" customHeight="1">
      <c r="A665" s="749">
        <v>4</v>
      </c>
      <c r="B665" s="782" t="s">
        <v>4215</v>
      </c>
      <c r="C665" s="769" t="s">
        <v>7584</v>
      </c>
      <c r="D665" s="864">
        <v>43439</v>
      </c>
      <c r="E665" s="877">
        <v>130000</v>
      </c>
      <c r="F665" s="164">
        <v>100905.45</v>
      </c>
      <c r="G665" s="878"/>
      <c r="H665" s="879" t="s">
        <v>2661</v>
      </c>
      <c r="I665" s="749" t="s">
        <v>18</v>
      </c>
    </row>
    <row r="666" spans="1:9" ht="15" customHeight="1">
      <c r="A666" s="749">
        <v>5</v>
      </c>
      <c r="B666" s="782" t="s">
        <v>4216</v>
      </c>
      <c r="C666" s="769" t="s">
        <v>7584</v>
      </c>
      <c r="D666" s="864">
        <v>43439</v>
      </c>
      <c r="E666" s="877">
        <v>99000</v>
      </c>
      <c r="F666" s="164">
        <v>99000</v>
      </c>
      <c r="G666" s="878"/>
      <c r="H666" s="879" t="s">
        <v>2983</v>
      </c>
      <c r="I666" s="749" t="s">
        <v>18</v>
      </c>
    </row>
    <row r="667" spans="1:9" ht="15" customHeight="1">
      <c r="A667" s="749">
        <v>6</v>
      </c>
      <c r="B667" s="782" t="s">
        <v>4217</v>
      </c>
      <c r="C667" s="769" t="s">
        <v>7584</v>
      </c>
      <c r="D667" s="864">
        <v>43439</v>
      </c>
      <c r="E667" s="877">
        <v>126000</v>
      </c>
      <c r="F667" s="164">
        <v>126000</v>
      </c>
      <c r="G667" s="878"/>
      <c r="H667" s="879" t="s">
        <v>2629</v>
      </c>
      <c r="I667" s="749" t="s">
        <v>24</v>
      </c>
    </row>
    <row r="668" spans="1:9" ht="15" customHeight="1">
      <c r="A668" s="749">
        <v>7</v>
      </c>
      <c r="B668" s="782" t="s">
        <v>4218</v>
      </c>
      <c r="C668" s="769" t="s">
        <v>7584</v>
      </c>
      <c r="D668" s="864">
        <v>43439</v>
      </c>
      <c r="E668" s="877">
        <v>350000</v>
      </c>
      <c r="F668" s="164">
        <v>350000</v>
      </c>
      <c r="G668" s="878"/>
      <c r="H668" s="879" t="s">
        <v>1032</v>
      </c>
      <c r="I668" s="749" t="s">
        <v>24</v>
      </c>
    </row>
    <row r="669" spans="1:9" ht="15" customHeight="1">
      <c r="A669" s="749">
        <v>8</v>
      </c>
      <c r="B669" s="782" t="s">
        <v>4219</v>
      </c>
      <c r="C669" s="769" t="s">
        <v>7584</v>
      </c>
      <c r="D669" s="864">
        <v>43439</v>
      </c>
      <c r="E669" s="877">
        <v>145000</v>
      </c>
      <c r="F669" s="164">
        <v>145000</v>
      </c>
      <c r="G669" s="878"/>
      <c r="H669" s="879" t="s">
        <v>1012</v>
      </c>
      <c r="I669" s="749" t="s">
        <v>24</v>
      </c>
    </row>
    <row r="670" spans="1:9" ht="15" customHeight="1">
      <c r="A670" s="749">
        <v>9</v>
      </c>
      <c r="B670" s="782" t="s">
        <v>4220</v>
      </c>
      <c r="C670" s="769" t="s">
        <v>7584</v>
      </c>
      <c r="D670" s="864">
        <v>43439</v>
      </c>
      <c r="E670" s="877">
        <v>240000</v>
      </c>
      <c r="F670" s="164">
        <v>240000</v>
      </c>
      <c r="G670" s="878"/>
      <c r="H670" s="879" t="s">
        <v>2631</v>
      </c>
      <c r="I670" s="749" t="s">
        <v>24</v>
      </c>
    </row>
    <row r="671" spans="1:9" ht="15" customHeight="1">
      <c r="A671" s="749">
        <v>10</v>
      </c>
      <c r="B671" s="782" t="s">
        <v>4221</v>
      </c>
      <c r="C671" s="769" t="s">
        <v>7584</v>
      </c>
      <c r="D671" s="864">
        <v>43439</v>
      </c>
      <c r="E671" s="877">
        <v>230000</v>
      </c>
      <c r="F671" s="164">
        <v>190000</v>
      </c>
      <c r="G671" s="878"/>
      <c r="H671" s="879" t="s">
        <v>1016</v>
      </c>
      <c r="I671" s="749" t="s">
        <v>24</v>
      </c>
    </row>
    <row r="672" spans="1:9" ht="15" customHeight="1">
      <c r="A672" s="749">
        <v>11</v>
      </c>
      <c r="B672" s="782" t="s">
        <v>4222</v>
      </c>
      <c r="C672" s="769" t="s">
        <v>7584</v>
      </c>
      <c r="D672" s="864">
        <v>43439</v>
      </c>
      <c r="E672" s="877">
        <v>105000</v>
      </c>
      <c r="F672" s="164">
        <v>105000</v>
      </c>
      <c r="G672" s="878"/>
      <c r="H672" s="879" t="s">
        <v>1038</v>
      </c>
      <c r="I672" s="749" t="s">
        <v>24</v>
      </c>
    </row>
    <row r="673" spans="1:9" ht="15" customHeight="1">
      <c r="A673" s="749">
        <v>12</v>
      </c>
      <c r="B673" s="782" t="s">
        <v>4223</v>
      </c>
      <c r="C673" s="769" t="s">
        <v>7584</v>
      </c>
      <c r="D673" s="864">
        <v>43439</v>
      </c>
      <c r="E673" s="877">
        <v>245000</v>
      </c>
      <c r="F673" s="164">
        <v>245000</v>
      </c>
      <c r="G673" s="878"/>
      <c r="H673" s="879" t="s">
        <v>1040</v>
      </c>
      <c r="I673" s="749" t="s">
        <v>24</v>
      </c>
    </row>
    <row r="674" spans="1:9" ht="15" customHeight="1">
      <c r="A674" s="749">
        <v>13</v>
      </c>
      <c r="B674" s="782" t="s">
        <v>4224</v>
      </c>
      <c r="C674" s="769" t="s">
        <v>7584</v>
      </c>
      <c r="D674" s="864">
        <v>43439</v>
      </c>
      <c r="E674" s="877">
        <v>226000</v>
      </c>
      <c r="F674" s="164">
        <v>226000</v>
      </c>
      <c r="G674" s="878"/>
      <c r="H674" s="879" t="s">
        <v>3023</v>
      </c>
      <c r="I674" s="749" t="s">
        <v>24</v>
      </c>
    </row>
    <row r="675" spans="1:9" ht="15" customHeight="1">
      <c r="A675" s="749">
        <v>14</v>
      </c>
      <c r="B675" s="782" t="s">
        <v>4225</v>
      </c>
      <c r="C675" s="769" t="s">
        <v>7584</v>
      </c>
      <c r="D675" s="864">
        <v>43439</v>
      </c>
      <c r="E675" s="877">
        <v>287000</v>
      </c>
      <c r="F675" s="164">
        <v>287000</v>
      </c>
      <c r="G675" s="878"/>
      <c r="H675" s="879" t="s">
        <v>3032</v>
      </c>
      <c r="I675" s="749" t="s">
        <v>24</v>
      </c>
    </row>
    <row r="676" spans="1:9" ht="15" customHeight="1">
      <c r="A676" s="749">
        <v>15</v>
      </c>
      <c r="B676" s="782" t="s">
        <v>4226</v>
      </c>
      <c r="C676" s="769" t="s">
        <v>7584</v>
      </c>
      <c r="D676" s="864">
        <v>43439</v>
      </c>
      <c r="E676" s="877">
        <v>150000</v>
      </c>
      <c r="F676" s="164">
        <v>150000</v>
      </c>
      <c r="G676" s="878"/>
      <c r="H676" s="879" t="s">
        <v>3065</v>
      </c>
      <c r="I676" s="749" t="s">
        <v>33</v>
      </c>
    </row>
    <row r="677" spans="1:9" ht="15" customHeight="1">
      <c r="A677" s="749">
        <v>16</v>
      </c>
      <c r="B677" s="782" t="s">
        <v>4227</v>
      </c>
      <c r="C677" s="769" t="s">
        <v>7584</v>
      </c>
      <c r="D677" s="864">
        <v>43439</v>
      </c>
      <c r="E677" s="877">
        <v>280000</v>
      </c>
      <c r="F677" s="164">
        <v>280000</v>
      </c>
      <c r="G677" s="878"/>
      <c r="H677" s="879" t="s">
        <v>1006</v>
      </c>
      <c r="I677" s="749" t="s">
        <v>33</v>
      </c>
    </row>
    <row r="678" spans="1:9" ht="15" customHeight="1">
      <c r="A678" s="749">
        <v>17</v>
      </c>
      <c r="B678" s="782" t="s">
        <v>4228</v>
      </c>
      <c r="C678" s="769" t="s">
        <v>7584</v>
      </c>
      <c r="D678" s="864">
        <v>43439</v>
      </c>
      <c r="E678" s="877">
        <v>200000</v>
      </c>
      <c r="F678" s="164">
        <v>200000</v>
      </c>
      <c r="G678" s="878"/>
      <c r="H678" s="879" t="s">
        <v>2672</v>
      </c>
      <c r="I678" s="749" t="s">
        <v>33</v>
      </c>
    </row>
    <row r="679" spans="1:9" ht="15" customHeight="1">
      <c r="A679" s="749">
        <v>18</v>
      </c>
      <c r="B679" s="824" t="s">
        <v>4229</v>
      </c>
      <c r="C679" s="769" t="s">
        <v>7584</v>
      </c>
      <c r="D679" s="864">
        <v>43439</v>
      </c>
      <c r="E679" s="877">
        <v>157000</v>
      </c>
      <c r="F679" s="164">
        <v>157000</v>
      </c>
      <c r="G679" s="878"/>
      <c r="H679" s="879" t="s">
        <v>2682</v>
      </c>
      <c r="I679" s="749" t="s">
        <v>37</v>
      </c>
    </row>
    <row r="680" spans="1:9" ht="15" customHeight="1">
      <c r="A680" s="749">
        <v>19</v>
      </c>
      <c r="B680" s="824" t="s">
        <v>4230</v>
      </c>
      <c r="C680" s="769" t="s">
        <v>7584</v>
      </c>
      <c r="D680" s="864">
        <v>43439</v>
      </c>
      <c r="E680" s="877">
        <v>180000</v>
      </c>
      <c r="F680" s="164">
        <v>180000</v>
      </c>
      <c r="G680" s="878"/>
      <c r="H680" s="879" t="s">
        <v>1000</v>
      </c>
      <c r="I680" s="749" t="s">
        <v>37</v>
      </c>
    </row>
    <row r="681" spans="1:9" ht="15" customHeight="1">
      <c r="A681" s="749">
        <v>20</v>
      </c>
      <c r="B681" s="824" t="s">
        <v>4231</v>
      </c>
      <c r="C681" s="769" t="s">
        <v>7584</v>
      </c>
      <c r="D681" s="864">
        <v>43439</v>
      </c>
      <c r="E681" s="880">
        <v>92000</v>
      </c>
      <c r="F681" s="164">
        <v>92000</v>
      </c>
      <c r="G681" s="779"/>
      <c r="H681" s="881" t="s">
        <v>2679</v>
      </c>
      <c r="I681" s="749" t="s">
        <v>37</v>
      </c>
    </row>
    <row r="682" spans="1:9" ht="15" customHeight="1">
      <c r="A682" s="749">
        <v>21</v>
      </c>
      <c r="B682" s="882" t="s">
        <v>7586</v>
      </c>
      <c r="C682" s="769" t="s">
        <v>7584</v>
      </c>
      <c r="D682" s="864">
        <v>43439</v>
      </c>
      <c r="E682" s="164">
        <v>200000</v>
      </c>
      <c r="F682" s="164">
        <v>200000</v>
      </c>
      <c r="G682" s="164"/>
      <c r="H682" s="883" t="s">
        <v>2683</v>
      </c>
      <c r="I682" s="749" t="s">
        <v>37</v>
      </c>
    </row>
    <row r="683" spans="1:9" ht="15" customHeight="1">
      <c r="A683" s="749">
        <v>22</v>
      </c>
      <c r="B683" s="882" t="s">
        <v>7585</v>
      </c>
      <c r="C683" s="769" t="s">
        <v>7584</v>
      </c>
      <c r="D683" s="864">
        <v>43439</v>
      </c>
      <c r="E683" s="164">
        <v>200000</v>
      </c>
      <c r="F683" s="164">
        <v>200000</v>
      </c>
      <c r="G683" s="164"/>
      <c r="H683" s="883" t="s">
        <v>2680</v>
      </c>
      <c r="I683" s="749" t="s">
        <v>37</v>
      </c>
    </row>
    <row r="684" spans="1:9" ht="15" customHeight="1">
      <c r="A684" s="749">
        <v>23</v>
      </c>
      <c r="B684" s="824" t="s">
        <v>4232</v>
      </c>
      <c r="C684" s="769" t="s">
        <v>7584</v>
      </c>
      <c r="D684" s="864">
        <v>43439</v>
      </c>
      <c r="E684" s="164">
        <v>300000</v>
      </c>
      <c r="F684" s="164">
        <v>300000</v>
      </c>
      <c r="G684" s="878"/>
      <c r="H684" s="879" t="s">
        <v>981</v>
      </c>
      <c r="I684" s="749" t="s">
        <v>44</v>
      </c>
    </row>
    <row r="685" spans="1:9" ht="15" customHeight="1">
      <c r="A685" s="749">
        <v>24</v>
      </c>
      <c r="B685" s="824" t="s">
        <v>972</v>
      </c>
      <c r="C685" s="769" t="s">
        <v>7584</v>
      </c>
      <c r="D685" s="864">
        <v>43439</v>
      </c>
      <c r="E685" s="164">
        <v>270000</v>
      </c>
      <c r="F685" s="164">
        <v>270000</v>
      </c>
      <c r="G685" s="878"/>
      <c r="H685" s="879" t="s">
        <v>973</v>
      </c>
      <c r="I685" s="749" t="s">
        <v>44</v>
      </c>
    </row>
    <row r="686" spans="1:9" ht="15" customHeight="1">
      <c r="A686" s="749">
        <v>25</v>
      </c>
      <c r="B686" s="824" t="s">
        <v>4233</v>
      </c>
      <c r="C686" s="769" t="s">
        <v>7584</v>
      </c>
      <c r="D686" s="864">
        <v>43439</v>
      </c>
      <c r="E686" s="164">
        <v>350000</v>
      </c>
      <c r="F686" s="164">
        <v>340593.65</v>
      </c>
      <c r="G686" s="878"/>
      <c r="H686" s="879" t="s">
        <v>3115</v>
      </c>
      <c r="I686" s="749" t="s">
        <v>44</v>
      </c>
    </row>
    <row r="687" spans="1:9" ht="15" customHeight="1">
      <c r="A687" s="749">
        <v>26</v>
      </c>
      <c r="B687" s="824" t="s">
        <v>4234</v>
      </c>
      <c r="C687" s="769" t="s">
        <v>7584</v>
      </c>
      <c r="D687" s="864">
        <v>43439</v>
      </c>
      <c r="E687" s="164">
        <v>177000</v>
      </c>
      <c r="F687" s="164">
        <v>177000</v>
      </c>
      <c r="G687" s="878"/>
      <c r="H687" s="879" t="s">
        <v>985</v>
      </c>
      <c r="I687" s="749" t="s">
        <v>44</v>
      </c>
    </row>
    <row r="688" spans="1:9" ht="15" customHeight="1">
      <c r="A688" s="749">
        <v>27</v>
      </c>
      <c r="B688" s="824" t="s">
        <v>4235</v>
      </c>
      <c r="C688" s="769" t="s">
        <v>7584</v>
      </c>
      <c r="D688" s="864">
        <v>43439</v>
      </c>
      <c r="E688" s="164">
        <v>148000</v>
      </c>
      <c r="F688" s="164">
        <v>148000</v>
      </c>
      <c r="G688" s="878"/>
      <c r="H688" s="879" t="s">
        <v>983</v>
      </c>
      <c r="I688" s="749" t="s">
        <v>44</v>
      </c>
    </row>
    <row r="689" spans="1:9" ht="15" customHeight="1">
      <c r="A689" s="749">
        <v>28</v>
      </c>
      <c r="B689" s="824" t="s">
        <v>4236</v>
      </c>
      <c r="C689" s="769" t="s">
        <v>7584</v>
      </c>
      <c r="D689" s="864">
        <v>43439</v>
      </c>
      <c r="E689" s="164">
        <v>350000</v>
      </c>
      <c r="F689" s="164">
        <v>253546.2</v>
      </c>
      <c r="G689" s="878"/>
      <c r="H689" s="879" t="s">
        <v>3117</v>
      </c>
      <c r="I689" s="749" t="s">
        <v>44</v>
      </c>
    </row>
    <row r="690" spans="1:9" ht="15" customHeight="1">
      <c r="A690" s="749">
        <v>29</v>
      </c>
      <c r="B690" s="782" t="s">
        <v>4237</v>
      </c>
      <c r="C690" s="769" t="s">
        <v>7584</v>
      </c>
      <c r="D690" s="864">
        <v>43439</v>
      </c>
      <c r="E690" s="164">
        <v>250000</v>
      </c>
      <c r="F690" s="164">
        <v>250000</v>
      </c>
      <c r="G690" s="878"/>
      <c r="H690" s="879" t="s">
        <v>2650</v>
      </c>
      <c r="I690" s="749" t="s">
        <v>44</v>
      </c>
    </row>
    <row r="691" spans="1:9" ht="15" customHeight="1">
      <c r="A691" s="749">
        <v>30</v>
      </c>
      <c r="B691" s="824" t="s">
        <v>4238</v>
      </c>
      <c r="C691" s="769" t="s">
        <v>7584</v>
      </c>
      <c r="D691" s="864">
        <v>43439</v>
      </c>
      <c r="E691" s="164">
        <v>105000</v>
      </c>
      <c r="F691" s="164">
        <v>105000</v>
      </c>
      <c r="G691" s="878"/>
      <c r="H691" s="879" t="s">
        <v>3103</v>
      </c>
      <c r="I691" s="749" t="s">
        <v>44</v>
      </c>
    </row>
    <row r="692" spans="1:9" ht="15" customHeight="1">
      <c r="A692" s="749">
        <v>31</v>
      </c>
      <c r="B692" s="824" t="s">
        <v>4239</v>
      </c>
      <c r="C692" s="769" t="s">
        <v>7584</v>
      </c>
      <c r="D692" s="864">
        <v>43439</v>
      </c>
      <c r="E692" s="164">
        <v>195000</v>
      </c>
      <c r="F692" s="164">
        <v>195000</v>
      </c>
      <c r="G692" s="878"/>
      <c r="H692" s="879" t="s">
        <v>3105</v>
      </c>
      <c r="I692" s="749" t="s">
        <v>44</v>
      </c>
    </row>
    <row r="693" spans="1:9" ht="15" customHeight="1">
      <c r="A693" s="749">
        <v>32</v>
      </c>
      <c r="B693" s="824" t="s">
        <v>3109</v>
      </c>
      <c r="C693" s="769" t="s">
        <v>7584</v>
      </c>
      <c r="D693" s="864">
        <v>43439</v>
      </c>
      <c r="E693" s="164">
        <v>350000</v>
      </c>
      <c r="F693" s="164">
        <v>350000</v>
      </c>
      <c r="G693" s="878"/>
      <c r="H693" s="879" t="s">
        <v>3110</v>
      </c>
      <c r="I693" s="749" t="s">
        <v>44</v>
      </c>
    </row>
    <row r="694" spans="1:9" ht="15" customHeight="1">
      <c r="A694" s="749">
        <v>33</v>
      </c>
      <c r="B694" s="824" t="s">
        <v>4240</v>
      </c>
      <c r="C694" s="769" t="s">
        <v>7584</v>
      </c>
      <c r="D694" s="864">
        <v>43439</v>
      </c>
      <c r="E694" s="164">
        <v>230000</v>
      </c>
      <c r="F694" s="164">
        <v>230000</v>
      </c>
      <c r="G694" s="878"/>
      <c r="H694" s="879" t="s">
        <v>2649</v>
      </c>
      <c r="I694" s="749" t="s">
        <v>44</v>
      </c>
    </row>
    <row r="695" spans="1:9" ht="15" customHeight="1">
      <c r="A695" s="749">
        <v>34</v>
      </c>
      <c r="B695" s="824" t="s">
        <v>4241</v>
      </c>
      <c r="C695" s="769" t="s">
        <v>7584</v>
      </c>
      <c r="D695" s="864">
        <v>43439</v>
      </c>
      <c r="E695" s="164">
        <v>209000</v>
      </c>
      <c r="F695" s="164">
        <v>209000</v>
      </c>
      <c r="G695" s="878"/>
      <c r="H695" s="879" t="s">
        <v>2648</v>
      </c>
      <c r="I695" s="749" t="s">
        <v>44</v>
      </c>
    </row>
    <row r="696" spans="1:9" ht="15" customHeight="1" thickBot="1">
      <c r="A696" s="761">
        <v>35</v>
      </c>
      <c r="B696" s="884" t="s">
        <v>978</v>
      </c>
      <c r="C696" s="761" t="s">
        <v>7584</v>
      </c>
      <c r="D696" s="885">
        <v>43439</v>
      </c>
      <c r="E696" s="795">
        <v>200000</v>
      </c>
      <c r="F696" s="795">
        <v>200000</v>
      </c>
      <c r="G696" s="886"/>
      <c r="H696" s="887" t="s">
        <v>979</v>
      </c>
      <c r="I696" s="761" t="s">
        <v>44</v>
      </c>
    </row>
    <row r="697" spans="1:9" ht="15" customHeight="1">
      <c r="A697" s="769">
        <v>36</v>
      </c>
      <c r="B697" s="888" t="s">
        <v>7315</v>
      </c>
      <c r="C697" s="769" t="s">
        <v>7581</v>
      </c>
      <c r="D697" s="873">
        <v>43766</v>
      </c>
      <c r="E697" s="889">
        <v>200000</v>
      </c>
      <c r="F697" s="774">
        <v>200000</v>
      </c>
      <c r="G697" s="875"/>
      <c r="H697" s="876" t="s">
        <v>2662</v>
      </c>
      <c r="I697" s="769" t="s">
        <v>18</v>
      </c>
    </row>
    <row r="698" spans="1:9" ht="15" customHeight="1">
      <c r="A698" s="749">
        <v>37</v>
      </c>
      <c r="B698" s="824" t="s">
        <v>7316</v>
      </c>
      <c r="C698" s="749" t="s">
        <v>7581</v>
      </c>
      <c r="D698" s="864">
        <v>43766</v>
      </c>
      <c r="E698" s="376">
        <v>300000</v>
      </c>
      <c r="F698" s="164">
        <v>300000</v>
      </c>
      <c r="G698" s="878"/>
      <c r="H698" s="879" t="s">
        <v>2997</v>
      </c>
      <c r="I698" s="749" t="s">
        <v>18</v>
      </c>
    </row>
    <row r="699" spans="1:9" ht="15" customHeight="1">
      <c r="A699" s="749">
        <v>38</v>
      </c>
      <c r="B699" s="824" t="s">
        <v>7317</v>
      </c>
      <c r="C699" s="749" t="s">
        <v>7581</v>
      </c>
      <c r="D699" s="864">
        <v>43766</v>
      </c>
      <c r="E699" s="376">
        <v>100000</v>
      </c>
      <c r="F699" s="164">
        <v>100000</v>
      </c>
      <c r="G699" s="878"/>
      <c r="H699" s="879" t="s">
        <v>2661</v>
      </c>
      <c r="I699" s="749" t="s">
        <v>18</v>
      </c>
    </row>
    <row r="700" spans="1:9" ht="15" customHeight="1">
      <c r="A700" s="749">
        <v>39</v>
      </c>
      <c r="B700" s="824" t="s">
        <v>7318</v>
      </c>
      <c r="C700" s="749" t="s">
        <v>7581</v>
      </c>
      <c r="D700" s="864">
        <v>43766</v>
      </c>
      <c r="E700" s="376">
        <v>150000</v>
      </c>
      <c r="F700" s="164">
        <v>150000</v>
      </c>
      <c r="G700" s="878"/>
      <c r="H700" s="879" t="s">
        <v>2983</v>
      </c>
      <c r="I700" s="749" t="s">
        <v>18</v>
      </c>
    </row>
    <row r="701" spans="1:9" ht="15" customHeight="1">
      <c r="A701" s="749">
        <v>40</v>
      </c>
      <c r="B701" s="824" t="s">
        <v>7319</v>
      </c>
      <c r="C701" s="749" t="s">
        <v>7581</v>
      </c>
      <c r="D701" s="864">
        <v>43766</v>
      </c>
      <c r="E701" s="376">
        <v>300000</v>
      </c>
      <c r="F701" s="164">
        <v>300000</v>
      </c>
      <c r="G701" s="878"/>
      <c r="H701" s="879" t="s">
        <v>1032</v>
      </c>
      <c r="I701" s="749" t="s">
        <v>24</v>
      </c>
    </row>
    <row r="702" spans="1:9" ht="15" customHeight="1">
      <c r="A702" s="749">
        <v>41</v>
      </c>
      <c r="B702" s="824" t="s">
        <v>7320</v>
      </c>
      <c r="C702" s="749" t="s">
        <v>7581</v>
      </c>
      <c r="D702" s="864">
        <v>43766</v>
      </c>
      <c r="E702" s="376">
        <v>200000</v>
      </c>
      <c r="F702" s="164">
        <v>200000</v>
      </c>
      <c r="G702" s="878"/>
      <c r="H702" s="879" t="s">
        <v>1016</v>
      </c>
      <c r="I702" s="749" t="s">
        <v>24</v>
      </c>
    </row>
    <row r="703" spans="1:9" ht="15" customHeight="1">
      <c r="A703" s="749">
        <v>42</v>
      </c>
      <c r="B703" s="824" t="s">
        <v>7321</v>
      </c>
      <c r="C703" s="749" t="s">
        <v>7581</v>
      </c>
      <c r="D703" s="864">
        <v>43766</v>
      </c>
      <c r="E703" s="376">
        <v>120000</v>
      </c>
      <c r="F703" s="164">
        <v>120000</v>
      </c>
      <c r="G703" s="878"/>
      <c r="H703" s="879" t="s">
        <v>1048</v>
      </c>
      <c r="I703" s="749" t="s">
        <v>24</v>
      </c>
    </row>
    <row r="704" spans="1:9" ht="15" customHeight="1">
      <c r="A704" s="749">
        <v>43</v>
      </c>
      <c r="B704" s="824" t="s">
        <v>7322</v>
      </c>
      <c r="C704" s="749" t="s">
        <v>7581</v>
      </c>
      <c r="D704" s="864">
        <v>43766</v>
      </c>
      <c r="E704" s="376">
        <v>200000</v>
      </c>
      <c r="F704" s="164">
        <v>200000</v>
      </c>
      <c r="G704" s="878"/>
      <c r="H704" s="879" t="s">
        <v>2629</v>
      </c>
      <c r="I704" s="749" t="s">
        <v>24</v>
      </c>
    </row>
    <row r="705" spans="1:9" ht="15" customHeight="1">
      <c r="A705" s="749">
        <v>44</v>
      </c>
      <c r="B705" s="824" t="s">
        <v>7323</v>
      </c>
      <c r="C705" s="749" t="s">
        <v>7581</v>
      </c>
      <c r="D705" s="864">
        <v>43766</v>
      </c>
      <c r="E705" s="376">
        <v>110000</v>
      </c>
      <c r="F705" s="164">
        <v>110000</v>
      </c>
      <c r="G705" s="878"/>
      <c r="H705" s="879" t="s">
        <v>1038</v>
      </c>
      <c r="I705" s="749" t="s">
        <v>24</v>
      </c>
    </row>
    <row r="706" spans="1:9" ht="15" customHeight="1">
      <c r="A706" s="749">
        <v>45</v>
      </c>
      <c r="B706" s="824" t="s">
        <v>7324</v>
      </c>
      <c r="C706" s="749" t="s">
        <v>7581</v>
      </c>
      <c r="D706" s="864">
        <v>43766</v>
      </c>
      <c r="E706" s="376">
        <v>100000</v>
      </c>
      <c r="F706" s="164">
        <v>100000</v>
      </c>
      <c r="G706" s="878"/>
      <c r="H706" s="879" t="s">
        <v>3032</v>
      </c>
      <c r="I706" s="749" t="s">
        <v>24</v>
      </c>
    </row>
    <row r="707" spans="1:9" ht="15" customHeight="1">
      <c r="A707" s="749">
        <v>46</v>
      </c>
      <c r="B707" s="824" t="s">
        <v>7325</v>
      </c>
      <c r="C707" s="749" t="s">
        <v>7581</v>
      </c>
      <c r="D707" s="864">
        <v>43766</v>
      </c>
      <c r="E707" s="376">
        <v>100000</v>
      </c>
      <c r="F707" s="164">
        <v>100000</v>
      </c>
      <c r="G707" s="878"/>
      <c r="H707" s="879" t="s">
        <v>1040</v>
      </c>
      <c r="I707" s="749" t="s">
        <v>24</v>
      </c>
    </row>
    <row r="708" spans="1:9" ht="15" customHeight="1">
      <c r="A708" s="749">
        <v>47</v>
      </c>
      <c r="B708" s="824" t="s">
        <v>7326</v>
      </c>
      <c r="C708" s="749" t="s">
        <v>7581</v>
      </c>
      <c r="D708" s="864">
        <v>43766</v>
      </c>
      <c r="E708" s="376">
        <v>150000</v>
      </c>
      <c r="F708" s="164">
        <v>150000</v>
      </c>
      <c r="G708" s="878"/>
      <c r="H708" s="879" t="s">
        <v>1028</v>
      </c>
      <c r="I708" s="749" t="s">
        <v>24</v>
      </c>
    </row>
    <row r="709" spans="1:9" ht="15" customHeight="1">
      <c r="A709" s="749">
        <v>48</v>
      </c>
      <c r="B709" s="824" t="s">
        <v>7327</v>
      </c>
      <c r="C709" s="749" t="s">
        <v>7581</v>
      </c>
      <c r="D709" s="864">
        <v>43766</v>
      </c>
      <c r="E709" s="376">
        <v>250000</v>
      </c>
      <c r="F709" s="164">
        <v>250000</v>
      </c>
      <c r="G709" s="878"/>
      <c r="H709" s="879" t="s">
        <v>2631</v>
      </c>
      <c r="I709" s="749" t="s">
        <v>24</v>
      </c>
    </row>
    <row r="710" spans="1:9" ht="15" customHeight="1">
      <c r="A710" s="749">
        <v>49</v>
      </c>
      <c r="B710" s="824" t="s">
        <v>7328</v>
      </c>
      <c r="C710" s="749" t="s">
        <v>7581</v>
      </c>
      <c r="D710" s="864">
        <v>43766</v>
      </c>
      <c r="E710" s="376">
        <v>150000</v>
      </c>
      <c r="F710" s="164">
        <v>150000</v>
      </c>
      <c r="G710" s="878"/>
      <c r="H710" s="879" t="s">
        <v>2630</v>
      </c>
      <c r="I710" s="749" t="s">
        <v>24</v>
      </c>
    </row>
    <row r="711" spans="1:9" ht="15" customHeight="1">
      <c r="A711" s="749">
        <v>50</v>
      </c>
      <c r="B711" s="824" t="s">
        <v>7329</v>
      </c>
      <c r="C711" s="749" t="s">
        <v>7581</v>
      </c>
      <c r="D711" s="864">
        <v>43766</v>
      </c>
      <c r="E711" s="376">
        <v>200000</v>
      </c>
      <c r="F711" s="164">
        <v>200000</v>
      </c>
      <c r="G711" s="878"/>
      <c r="H711" s="879" t="s">
        <v>3027</v>
      </c>
      <c r="I711" s="749" t="s">
        <v>24</v>
      </c>
    </row>
    <row r="712" spans="1:9" ht="15" customHeight="1">
      <c r="A712" s="749">
        <v>51</v>
      </c>
      <c r="B712" s="824" t="s">
        <v>7330</v>
      </c>
      <c r="C712" s="749" t="s">
        <v>7581</v>
      </c>
      <c r="D712" s="864">
        <v>43766</v>
      </c>
      <c r="E712" s="376">
        <v>100000</v>
      </c>
      <c r="F712" s="164">
        <v>100000</v>
      </c>
      <c r="G712" s="878"/>
      <c r="H712" s="879" t="s">
        <v>2635</v>
      </c>
      <c r="I712" s="749" t="s">
        <v>24</v>
      </c>
    </row>
    <row r="713" spans="1:9" ht="15" customHeight="1">
      <c r="A713" s="749">
        <v>52</v>
      </c>
      <c r="B713" s="824" t="s">
        <v>7331</v>
      </c>
      <c r="C713" s="749" t="s">
        <v>7581</v>
      </c>
      <c r="D713" s="864">
        <v>43766</v>
      </c>
      <c r="E713" s="376">
        <v>100000</v>
      </c>
      <c r="F713" s="164">
        <v>100000</v>
      </c>
      <c r="G713" s="878"/>
      <c r="H713" s="879" t="s">
        <v>3059</v>
      </c>
      <c r="I713" s="749" t="s">
        <v>24</v>
      </c>
    </row>
    <row r="714" spans="1:9" ht="15" customHeight="1">
      <c r="A714" s="749">
        <v>53</v>
      </c>
      <c r="B714" s="824" t="s">
        <v>7332</v>
      </c>
      <c r="C714" s="749" t="s">
        <v>7581</v>
      </c>
      <c r="D714" s="864">
        <v>43766</v>
      </c>
      <c r="E714" s="376">
        <v>100000</v>
      </c>
      <c r="F714" s="164">
        <v>100000</v>
      </c>
      <c r="G714" s="878"/>
      <c r="H714" s="879" t="s">
        <v>7333</v>
      </c>
      <c r="I714" s="749" t="s">
        <v>24</v>
      </c>
    </row>
    <row r="715" spans="1:9" ht="15" customHeight="1">
      <c r="A715" s="749">
        <v>54</v>
      </c>
      <c r="B715" s="824" t="s">
        <v>7334</v>
      </c>
      <c r="C715" s="749" t="s">
        <v>7581</v>
      </c>
      <c r="D715" s="864">
        <v>43766</v>
      </c>
      <c r="E715" s="376">
        <v>250000</v>
      </c>
      <c r="F715" s="164">
        <v>250000</v>
      </c>
      <c r="G715" s="878"/>
      <c r="H715" s="879" t="s">
        <v>1012</v>
      </c>
      <c r="I715" s="749" t="s">
        <v>24</v>
      </c>
    </row>
    <row r="716" spans="1:9" ht="15" customHeight="1">
      <c r="A716" s="749">
        <v>55</v>
      </c>
      <c r="B716" s="824" t="s">
        <v>7335</v>
      </c>
      <c r="C716" s="749" t="s">
        <v>7581</v>
      </c>
      <c r="D716" s="864">
        <v>43766</v>
      </c>
      <c r="E716" s="376">
        <v>150000</v>
      </c>
      <c r="F716" s="164">
        <v>150000</v>
      </c>
      <c r="G716" s="878"/>
      <c r="H716" s="879" t="s">
        <v>3023</v>
      </c>
      <c r="I716" s="749" t="s">
        <v>24</v>
      </c>
    </row>
    <row r="717" spans="1:9" ht="15" customHeight="1">
      <c r="A717" s="749">
        <v>56</v>
      </c>
      <c r="B717" s="824" t="s">
        <v>7336</v>
      </c>
      <c r="C717" s="749" t="s">
        <v>7581</v>
      </c>
      <c r="D717" s="864">
        <v>43766</v>
      </c>
      <c r="E717" s="376">
        <v>200000</v>
      </c>
      <c r="F717" s="164">
        <v>200000</v>
      </c>
      <c r="G717" s="878"/>
      <c r="H717" s="879" t="s">
        <v>1008</v>
      </c>
      <c r="I717" s="749" t="s">
        <v>24</v>
      </c>
    </row>
    <row r="718" spans="1:9" ht="15" customHeight="1">
      <c r="A718" s="749">
        <v>57</v>
      </c>
      <c r="B718" s="824" t="s">
        <v>7337</v>
      </c>
      <c r="C718" s="749" t="s">
        <v>7581</v>
      </c>
      <c r="D718" s="864">
        <v>43766</v>
      </c>
      <c r="E718" s="376">
        <v>200000</v>
      </c>
      <c r="F718" s="379">
        <v>200000</v>
      </c>
      <c r="G718" s="890"/>
      <c r="H718" s="879" t="s">
        <v>1006</v>
      </c>
      <c r="I718" s="749" t="s">
        <v>33</v>
      </c>
    </row>
    <row r="719" spans="1:9" ht="15" customHeight="1">
      <c r="A719" s="749">
        <v>58</v>
      </c>
      <c r="B719" s="824" t="s">
        <v>7338</v>
      </c>
      <c r="C719" s="749" t="s">
        <v>7581</v>
      </c>
      <c r="D719" s="864">
        <v>43766</v>
      </c>
      <c r="E719" s="376">
        <v>150000</v>
      </c>
      <c r="F719" s="379">
        <v>128572.87</v>
      </c>
      <c r="G719" s="890"/>
      <c r="H719" s="879" t="s">
        <v>2673</v>
      </c>
      <c r="I719" s="749" t="s">
        <v>33</v>
      </c>
    </row>
    <row r="720" spans="1:9" ht="15" customHeight="1">
      <c r="A720" s="749">
        <v>59</v>
      </c>
      <c r="B720" s="824" t="s">
        <v>7339</v>
      </c>
      <c r="C720" s="749" t="s">
        <v>7581</v>
      </c>
      <c r="D720" s="864">
        <v>43766</v>
      </c>
      <c r="E720" s="376">
        <v>150000</v>
      </c>
      <c r="F720" s="379">
        <v>150000</v>
      </c>
      <c r="G720" s="890"/>
      <c r="H720" s="879" t="s">
        <v>2672</v>
      </c>
      <c r="I720" s="749" t="s">
        <v>33</v>
      </c>
    </row>
    <row r="721" spans="1:9" ht="15" customHeight="1">
      <c r="A721" s="749">
        <v>60</v>
      </c>
      <c r="B721" s="824" t="s">
        <v>7340</v>
      </c>
      <c r="C721" s="749" t="s">
        <v>7581</v>
      </c>
      <c r="D721" s="864">
        <v>43766</v>
      </c>
      <c r="E721" s="376">
        <v>100000</v>
      </c>
      <c r="F721" s="379">
        <v>100000</v>
      </c>
      <c r="G721" s="890"/>
      <c r="H721" s="879" t="s">
        <v>1000</v>
      </c>
      <c r="I721" s="749" t="s">
        <v>37</v>
      </c>
    </row>
    <row r="722" spans="1:9" ht="15" customHeight="1">
      <c r="A722" s="749">
        <v>61</v>
      </c>
      <c r="B722" s="824" t="s">
        <v>7341</v>
      </c>
      <c r="C722" s="749" t="s">
        <v>7581</v>
      </c>
      <c r="D722" s="864">
        <v>43766</v>
      </c>
      <c r="E722" s="376">
        <v>70000</v>
      </c>
      <c r="F722" s="379">
        <v>70000</v>
      </c>
      <c r="G722" s="890"/>
      <c r="H722" s="879" t="s">
        <v>3078</v>
      </c>
      <c r="I722" s="749" t="s">
        <v>37</v>
      </c>
    </row>
    <row r="723" spans="1:9" ht="15" customHeight="1">
      <c r="A723" s="749">
        <v>62</v>
      </c>
      <c r="B723" s="824" t="s">
        <v>7342</v>
      </c>
      <c r="C723" s="749" t="s">
        <v>7581</v>
      </c>
      <c r="D723" s="864">
        <v>43766</v>
      </c>
      <c r="E723" s="376">
        <v>150000</v>
      </c>
      <c r="F723" s="379">
        <v>150000</v>
      </c>
      <c r="G723" s="890"/>
      <c r="H723" s="879" t="s">
        <v>998</v>
      </c>
      <c r="I723" s="749" t="s">
        <v>37</v>
      </c>
    </row>
    <row r="724" spans="1:9" ht="15" customHeight="1">
      <c r="A724" s="749">
        <v>63</v>
      </c>
      <c r="B724" s="824" t="s">
        <v>7343</v>
      </c>
      <c r="C724" s="749" t="s">
        <v>7581</v>
      </c>
      <c r="D724" s="864">
        <v>43766</v>
      </c>
      <c r="E724" s="376">
        <v>100000</v>
      </c>
      <c r="F724" s="379">
        <v>100000</v>
      </c>
      <c r="G724" s="890"/>
      <c r="H724" s="879" t="s">
        <v>2682</v>
      </c>
      <c r="I724" s="749" t="s">
        <v>37</v>
      </c>
    </row>
    <row r="725" spans="1:9" ht="15" customHeight="1">
      <c r="A725" s="749">
        <v>64</v>
      </c>
      <c r="B725" s="824" t="s">
        <v>7344</v>
      </c>
      <c r="C725" s="749" t="s">
        <v>7581</v>
      </c>
      <c r="D725" s="864">
        <v>43766</v>
      </c>
      <c r="E725" s="376">
        <v>100000</v>
      </c>
      <c r="F725" s="379">
        <v>100000</v>
      </c>
      <c r="G725" s="890"/>
      <c r="H725" s="879" t="s">
        <v>992</v>
      </c>
      <c r="I725" s="749" t="s">
        <v>37</v>
      </c>
    </row>
    <row r="726" spans="1:9" ht="15" customHeight="1">
      <c r="A726" s="749">
        <v>65</v>
      </c>
      <c r="B726" s="824" t="s">
        <v>7345</v>
      </c>
      <c r="C726" s="749" t="s">
        <v>7581</v>
      </c>
      <c r="D726" s="864">
        <v>43766</v>
      </c>
      <c r="E726" s="376">
        <v>100000</v>
      </c>
      <c r="F726" s="379">
        <v>100000</v>
      </c>
      <c r="G726" s="890"/>
      <c r="H726" s="879" t="s">
        <v>2683</v>
      </c>
      <c r="I726" s="749" t="s">
        <v>37</v>
      </c>
    </row>
    <row r="727" spans="1:9" ht="15" customHeight="1">
      <c r="A727" s="749">
        <v>66</v>
      </c>
      <c r="B727" s="824" t="s">
        <v>7346</v>
      </c>
      <c r="C727" s="749" t="s">
        <v>7581</v>
      </c>
      <c r="D727" s="864">
        <v>43766</v>
      </c>
      <c r="E727" s="376">
        <v>100000</v>
      </c>
      <c r="F727" s="379">
        <v>100000</v>
      </c>
      <c r="G727" s="890"/>
      <c r="H727" s="879" t="s">
        <v>2679</v>
      </c>
      <c r="I727" s="749" t="s">
        <v>37</v>
      </c>
    </row>
    <row r="728" spans="1:9" ht="15" customHeight="1">
      <c r="A728" s="749">
        <v>67</v>
      </c>
      <c r="B728" s="824" t="s">
        <v>7347</v>
      </c>
      <c r="C728" s="749" t="s">
        <v>7581</v>
      </c>
      <c r="D728" s="864">
        <v>43766</v>
      </c>
      <c r="E728" s="376">
        <v>80000</v>
      </c>
      <c r="F728" s="379">
        <v>80000</v>
      </c>
      <c r="G728" s="890"/>
      <c r="H728" s="879" t="s">
        <v>3074</v>
      </c>
      <c r="I728" s="749" t="s">
        <v>37</v>
      </c>
    </row>
    <row r="729" spans="1:9" ht="15" customHeight="1">
      <c r="A729" s="749">
        <v>68</v>
      </c>
      <c r="B729" s="824" t="s">
        <v>7348</v>
      </c>
      <c r="C729" s="749" t="s">
        <v>7581</v>
      </c>
      <c r="D729" s="864">
        <v>43766</v>
      </c>
      <c r="E729" s="376">
        <v>200000</v>
      </c>
      <c r="F729" s="379">
        <v>200000</v>
      </c>
      <c r="G729" s="890"/>
      <c r="H729" s="879" t="s">
        <v>7349</v>
      </c>
      <c r="I729" s="749" t="s">
        <v>37</v>
      </c>
    </row>
    <row r="730" spans="1:9" ht="15" customHeight="1">
      <c r="A730" s="749">
        <v>69</v>
      </c>
      <c r="B730" s="824" t="s">
        <v>7350</v>
      </c>
      <c r="C730" s="749" t="s">
        <v>7581</v>
      </c>
      <c r="D730" s="864">
        <v>43766</v>
      </c>
      <c r="E730" s="376">
        <v>150000</v>
      </c>
      <c r="F730" s="379">
        <v>150000</v>
      </c>
      <c r="G730" s="890"/>
      <c r="H730" s="879" t="s">
        <v>994</v>
      </c>
      <c r="I730" s="749" t="s">
        <v>37</v>
      </c>
    </row>
    <row r="731" spans="1:9" ht="15" customHeight="1">
      <c r="A731" s="749">
        <v>70</v>
      </c>
      <c r="B731" s="824" t="s">
        <v>972</v>
      </c>
      <c r="C731" s="749" t="s">
        <v>7581</v>
      </c>
      <c r="D731" s="864">
        <v>43766</v>
      </c>
      <c r="E731" s="376">
        <v>200000</v>
      </c>
      <c r="F731" s="379">
        <v>200000</v>
      </c>
      <c r="G731" s="890"/>
      <c r="H731" s="879" t="s">
        <v>973</v>
      </c>
      <c r="I731" s="749" t="s">
        <v>44</v>
      </c>
    </row>
    <row r="732" spans="1:9" ht="15" customHeight="1">
      <c r="A732" s="749">
        <v>71</v>
      </c>
      <c r="B732" s="824" t="s">
        <v>7351</v>
      </c>
      <c r="C732" s="749" t="s">
        <v>7581</v>
      </c>
      <c r="D732" s="864">
        <v>43766</v>
      </c>
      <c r="E732" s="376">
        <v>100000</v>
      </c>
      <c r="F732" s="379">
        <v>100000</v>
      </c>
      <c r="G732" s="890"/>
      <c r="H732" s="879" t="s">
        <v>3115</v>
      </c>
      <c r="I732" s="749" t="s">
        <v>44</v>
      </c>
    </row>
    <row r="733" spans="1:9" ht="15" customHeight="1">
      <c r="A733" s="749">
        <v>72</v>
      </c>
      <c r="B733" s="824" t="s">
        <v>7352</v>
      </c>
      <c r="C733" s="749" t="s">
        <v>7581</v>
      </c>
      <c r="D733" s="864">
        <v>43766</v>
      </c>
      <c r="E733" s="376">
        <v>200000</v>
      </c>
      <c r="F733" s="379">
        <v>200000</v>
      </c>
      <c r="G733" s="890"/>
      <c r="H733" s="879" t="s">
        <v>3117</v>
      </c>
      <c r="I733" s="749" t="s">
        <v>44</v>
      </c>
    </row>
    <row r="734" spans="1:9" ht="15" customHeight="1">
      <c r="A734" s="749">
        <v>73</v>
      </c>
      <c r="B734" s="824" t="s">
        <v>7353</v>
      </c>
      <c r="C734" s="749" t="s">
        <v>7581</v>
      </c>
      <c r="D734" s="864">
        <v>43766</v>
      </c>
      <c r="E734" s="376">
        <v>150000</v>
      </c>
      <c r="F734" s="379">
        <v>150000</v>
      </c>
      <c r="G734" s="890"/>
      <c r="H734" s="879" t="s">
        <v>981</v>
      </c>
      <c r="I734" s="749" t="s">
        <v>44</v>
      </c>
    </row>
    <row r="735" spans="1:9" ht="15" customHeight="1">
      <c r="A735" s="749">
        <v>74</v>
      </c>
      <c r="B735" s="824" t="s">
        <v>7354</v>
      </c>
      <c r="C735" s="749" t="s">
        <v>7581</v>
      </c>
      <c r="D735" s="864">
        <v>43766</v>
      </c>
      <c r="E735" s="376">
        <v>100000</v>
      </c>
      <c r="F735" s="379">
        <v>100000</v>
      </c>
      <c r="G735" s="890"/>
      <c r="H735" s="879" t="s">
        <v>983</v>
      </c>
      <c r="I735" s="749" t="s">
        <v>44</v>
      </c>
    </row>
    <row r="736" spans="1:9" ht="15" customHeight="1">
      <c r="A736" s="749">
        <v>75</v>
      </c>
      <c r="B736" s="824" t="s">
        <v>7355</v>
      </c>
      <c r="C736" s="749" t="s">
        <v>7581</v>
      </c>
      <c r="D736" s="864">
        <v>43766</v>
      </c>
      <c r="E736" s="376">
        <v>150000</v>
      </c>
      <c r="F736" s="379">
        <v>150000</v>
      </c>
      <c r="G736" s="890"/>
      <c r="H736" s="879" t="s">
        <v>3105</v>
      </c>
      <c r="I736" s="749" t="s">
        <v>44</v>
      </c>
    </row>
    <row r="737" spans="1:9" ht="15" customHeight="1">
      <c r="A737" s="749">
        <v>76</v>
      </c>
      <c r="B737" s="824" t="s">
        <v>7356</v>
      </c>
      <c r="C737" s="749" t="s">
        <v>7581</v>
      </c>
      <c r="D737" s="864">
        <v>43766</v>
      </c>
      <c r="E737" s="376">
        <v>150000</v>
      </c>
      <c r="F737" s="379">
        <v>150000</v>
      </c>
      <c r="G737" s="890"/>
      <c r="H737" s="879" t="s">
        <v>2649</v>
      </c>
      <c r="I737" s="749" t="s">
        <v>44</v>
      </c>
    </row>
    <row r="738" spans="1:9" ht="15" customHeight="1">
      <c r="A738" s="749">
        <v>77</v>
      </c>
      <c r="B738" s="824" t="s">
        <v>7357</v>
      </c>
      <c r="C738" s="749" t="s">
        <v>7581</v>
      </c>
      <c r="D738" s="864">
        <v>43766</v>
      </c>
      <c r="E738" s="376">
        <v>200000</v>
      </c>
      <c r="F738" s="379">
        <v>200000</v>
      </c>
      <c r="G738" s="890"/>
      <c r="H738" s="879" t="s">
        <v>3110</v>
      </c>
      <c r="I738" s="749" t="s">
        <v>44</v>
      </c>
    </row>
    <row r="739" spans="1:9" ht="15" customHeight="1">
      <c r="A739" s="749">
        <v>78</v>
      </c>
      <c r="B739" s="824" t="s">
        <v>7358</v>
      </c>
      <c r="C739" s="749" t="s">
        <v>7581</v>
      </c>
      <c r="D739" s="864">
        <v>43766</v>
      </c>
      <c r="E739" s="376">
        <v>150000</v>
      </c>
      <c r="F739" s="379">
        <v>150000</v>
      </c>
      <c r="G739" s="890"/>
      <c r="H739" s="879" t="s">
        <v>979</v>
      </c>
      <c r="I739" s="749" t="s">
        <v>44</v>
      </c>
    </row>
    <row r="740" spans="1:9" ht="15" customHeight="1">
      <c r="A740" s="749">
        <v>79</v>
      </c>
      <c r="B740" s="782" t="s">
        <v>7359</v>
      </c>
      <c r="C740" s="749" t="s">
        <v>7581</v>
      </c>
      <c r="D740" s="828">
        <v>43766</v>
      </c>
      <c r="E740" s="376">
        <v>100000</v>
      </c>
      <c r="F740" s="379">
        <v>100000</v>
      </c>
      <c r="G740" s="379"/>
      <c r="H740" s="869" t="s">
        <v>2650</v>
      </c>
      <c r="I740" s="749" t="s">
        <v>44</v>
      </c>
    </row>
    <row r="741" spans="1:9" ht="15" customHeight="1">
      <c r="A741" s="749">
        <v>80</v>
      </c>
      <c r="B741" s="891" t="s">
        <v>7583</v>
      </c>
      <c r="C741" s="749" t="s">
        <v>7581</v>
      </c>
      <c r="D741" s="828">
        <v>43817</v>
      </c>
      <c r="E741" s="164">
        <v>100000</v>
      </c>
      <c r="F741" s="379">
        <v>100000</v>
      </c>
      <c r="G741" s="379"/>
      <c r="H741" s="892" t="s">
        <v>2648</v>
      </c>
      <c r="I741" s="749" t="s">
        <v>44</v>
      </c>
    </row>
    <row r="742" spans="1:9" ht="15" customHeight="1" thickBot="1">
      <c r="A742" s="761">
        <v>81</v>
      </c>
      <c r="B742" s="893" t="s">
        <v>7582</v>
      </c>
      <c r="C742" s="761" t="s">
        <v>7581</v>
      </c>
      <c r="D742" s="830">
        <v>43817</v>
      </c>
      <c r="E742" s="795">
        <v>250000</v>
      </c>
      <c r="F742" s="658">
        <v>245213.45</v>
      </c>
      <c r="G742" s="658"/>
      <c r="H742" s="894" t="s">
        <v>985</v>
      </c>
      <c r="I742" s="761" t="s">
        <v>44</v>
      </c>
    </row>
    <row r="743" spans="1:9" ht="15" customHeight="1">
      <c r="A743" s="769">
        <v>82</v>
      </c>
      <c r="B743" s="895" t="s">
        <v>9012</v>
      </c>
      <c r="C743" s="769" t="s">
        <v>8964</v>
      </c>
      <c r="D743" s="896" t="s">
        <v>8963</v>
      </c>
      <c r="E743" s="774">
        <v>105000</v>
      </c>
      <c r="F743" s="774">
        <v>105000</v>
      </c>
      <c r="G743" s="382"/>
      <c r="H743" s="897" t="s">
        <v>2983</v>
      </c>
      <c r="I743" s="769" t="s">
        <v>18</v>
      </c>
    </row>
    <row r="744" spans="1:9" ht="15" customHeight="1">
      <c r="A744" s="749">
        <v>83</v>
      </c>
      <c r="B744" s="891" t="s">
        <v>9011</v>
      </c>
      <c r="C744" s="749" t="s">
        <v>8964</v>
      </c>
      <c r="D744" s="828" t="s">
        <v>8963</v>
      </c>
      <c r="E744" s="164">
        <v>70000</v>
      </c>
      <c r="F744" s="164">
        <v>70000</v>
      </c>
      <c r="G744" s="379"/>
      <c r="H744" s="892" t="s">
        <v>2661</v>
      </c>
      <c r="I744" s="749" t="s">
        <v>18</v>
      </c>
    </row>
    <row r="745" spans="1:9" ht="15" customHeight="1">
      <c r="A745" s="749">
        <v>84</v>
      </c>
      <c r="B745" s="891" t="s">
        <v>9010</v>
      </c>
      <c r="C745" s="749" t="s">
        <v>8964</v>
      </c>
      <c r="D745" s="828" t="s">
        <v>8963</v>
      </c>
      <c r="E745" s="164">
        <v>250000</v>
      </c>
      <c r="F745" s="164">
        <v>250000</v>
      </c>
      <c r="G745" s="379"/>
      <c r="H745" s="892" t="s">
        <v>2666</v>
      </c>
      <c r="I745" s="749" t="s">
        <v>18</v>
      </c>
    </row>
    <row r="746" spans="1:9" ht="15" customHeight="1">
      <c r="A746" s="749">
        <v>85</v>
      </c>
      <c r="B746" s="891" t="s">
        <v>9009</v>
      </c>
      <c r="C746" s="749" t="s">
        <v>8964</v>
      </c>
      <c r="D746" s="828" t="s">
        <v>8963</v>
      </c>
      <c r="E746" s="164">
        <v>150000</v>
      </c>
      <c r="F746" s="379">
        <v>150000</v>
      </c>
      <c r="G746" s="379"/>
      <c r="H746" s="892" t="s">
        <v>2662</v>
      </c>
      <c r="I746" s="749" t="s">
        <v>18</v>
      </c>
    </row>
    <row r="747" spans="1:9" ht="13.5" customHeight="1">
      <c r="A747" s="749">
        <v>86</v>
      </c>
      <c r="B747" s="891" t="s">
        <v>9008</v>
      </c>
      <c r="C747" s="749" t="s">
        <v>8964</v>
      </c>
      <c r="D747" s="828" t="s">
        <v>8963</v>
      </c>
      <c r="E747" s="164">
        <v>150000</v>
      </c>
      <c r="F747" s="379"/>
      <c r="G747" s="379"/>
      <c r="H747" s="892" t="s">
        <v>2631</v>
      </c>
      <c r="I747" s="749" t="s">
        <v>24</v>
      </c>
    </row>
    <row r="748" spans="1:9" ht="13.5" customHeight="1">
      <c r="A748" s="749">
        <v>87</v>
      </c>
      <c r="B748" s="891" t="s">
        <v>9007</v>
      </c>
      <c r="C748" s="749" t="s">
        <v>8964</v>
      </c>
      <c r="D748" s="828" t="s">
        <v>8963</v>
      </c>
      <c r="E748" s="164">
        <v>220000</v>
      </c>
      <c r="F748" s="379">
        <v>220000</v>
      </c>
      <c r="G748" s="379"/>
      <c r="H748" s="892" t="s">
        <v>2630</v>
      </c>
      <c r="I748" s="749" t="s">
        <v>24</v>
      </c>
    </row>
    <row r="749" spans="1:9" ht="13.5" customHeight="1">
      <c r="A749" s="749">
        <v>88</v>
      </c>
      <c r="B749" s="891" t="s">
        <v>9006</v>
      </c>
      <c r="C749" s="749" t="s">
        <v>8964</v>
      </c>
      <c r="D749" s="828" t="s">
        <v>8963</v>
      </c>
      <c r="E749" s="164">
        <v>110000</v>
      </c>
      <c r="F749" s="379">
        <v>110000</v>
      </c>
      <c r="G749" s="379"/>
      <c r="H749" s="892" t="s">
        <v>1038</v>
      </c>
      <c r="I749" s="749" t="s">
        <v>24</v>
      </c>
    </row>
    <row r="750" spans="1:9" ht="13.5" customHeight="1">
      <c r="A750" s="749">
        <v>89</v>
      </c>
      <c r="B750" s="891" t="s">
        <v>9005</v>
      </c>
      <c r="C750" s="749" t="s">
        <v>8964</v>
      </c>
      <c r="D750" s="828" t="s">
        <v>8963</v>
      </c>
      <c r="E750" s="164">
        <v>250000</v>
      </c>
      <c r="F750" s="164">
        <v>250000</v>
      </c>
      <c r="G750" s="379"/>
      <c r="H750" s="892" t="s">
        <v>2635</v>
      </c>
      <c r="I750" s="749" t="s">
        <v>24</v>
      </c>
    </row>
    <row r="751" spans="1:9" ht="13.5" customHeight="1">
      <c r="A751" s="749">
        <v>90</v>
      </c>
      <c r="B751" s="891" t="s">
        <v>9004</v>
      </c>
      <c r="C751" s="749" t="s">
        <v>8964</v>
      </c>
      <c r="D751" s="828" t="s">
        <v>8963</v>
      </c>
      <c r="E751" s="164">
        <v>80000</v>
      </c>
      <c r="F751" s="379">
        <v>80000</v>
      </c>
      <c r="G751" s="379"/>
      <c r="H751" s="892" t="s">
        <v>3023</v>
      </c>
      <c r="I751" s="749" t="s">
        <v>24</v>
      </c>
    </row>
    <row r="752" spans="1:9" ht="13.5" customHeight="1">
      <c r="A752" s="749">
        <v>91</v>
      </c>
      <c r="B752" s="891" t="s">
        <v>9003</v>
      </c>
      <c r="C752" s="749" t="s">
        <v>8964</v>
      </c>
      <c r="D752" s="828" t="s">
        <v>8963</v>
      </c>
      <c r="E752" s="164">
        <v>200000</v>
      </c>
      <c r="F752" s="379">
        <v>200000</v>
      </c>
      <c r="G752" s="379"/>
      <c r="H752" s="892" t="s">
        <v>3032</v>
      </c>
      <c r="I752" s="749" t="s">
        <v>24</v>
      </c>
    </row>
    <row r="753" spans="1:9" ht="13.5" customHeight="1">
      <c r="A753" s="749">
        <v>92</v>
      </c>
      <c r="B753" s="891" t="s">
        <v>9002</v>
      </c>
      <c r="C753" s="749" t="s">
        <v>8964</v>
      </c>
      <c r="D753" s="828" t="s">
        <v>8963</v>
      </c>
      <c r="E753" s="164">
        <v>150000</v>
      </c>
      <c r="F753" s="379">
        <v>150000</v>
      </c>
      <c r="G753" s="379"/>
      <c r="H753" s="892" t="s">
        <v>1014</v>
      </c>
      <c r="I753" s="749" t="s">
        <v>24</v>
      </c>
    </row>
    <row r="754" spans="1:9" ht="13.5" customHeight="1">
      <c r="A754" s="749">
        <v>93</v>
      </c>
      <c r="B754" s="891" t="s">
        <v>9001</v>
      </c>
      <c r="C754" s="749" t="s">
        <v>8964</v>
      </c>
      <c r="D754" s="828" t="s">
        <v>8963</v>
      </c>
      <c r="E754" s="164">
        <v>250000</v>
      </c>
      <c r="F754" s="379">
        <v>250000</v>
      </c>
      <c r="G754" s="379"/>
      <c r="H754" s="892" t="s">
        <v>1032</v>
      </c>
      <c r="I754" s="749" t="s">
        <v>24</v>
      </c>
    </row>
    <row r="755" spans="1:9" ht="13.5" customHeight="1">
      <c r="A755" s="749">
        <v>94</v>
      </c>
      <c r="B755" s="891" t="s">
        <v>9000</v>
      </c>
      <c r="C755" s="749" t="s">
        <v>8964</v>
      </c>
      <c r="D755" s="828" t="s">
        <v>8963</v>
      </c>
      <c r="E755" s="164">
        <v>130000</v>
      </c>
      <c r="F755" s="164">
        <v>130000</v>
      </c>
      <c r="G755" s="379"/>
      <c r="H755" s="892" t="s">
        <v>3059</v>
      </c>
      <c r="I755" s="749" t="s">
        <v>24</v>
      </c>
    </row>
    <row r="756" spans="1:9" ht="13.5" customHeight="1">
      <c r="A756" s="749">
        <v>95</v>
      </c>
      <c r="B756" s="891" t="s">
        <v>8999</v>
      </c>
      <c r="C756" s="749" t="s">
        <v>8964</v>
      </c>
      <c r="D756" s="828" t="s">
        <v>8963</v>
      </c>
      <c r="E756" s="164">
        <v>250000</v>
      </c>
      <c r="F756" s="379">
        <v>250000</v>
      </c>
      <c r="G756" s="379"/>
      <c r="H756" s="892" t="s">
        <v>1012</v>
      </c>
      <c r="I756" s="749" t="s">
        <v>24</v>
      </c>
    </row>
    <row r="757" spans="1:9" ht="13.5" customHeight="1">
      <c r="A757" s="749">
        <v>96</v>
      </c>
      <c r="B757" s="891" t="s">
        <v>8998</v>
      </c>
      <c r="C757" s="749" t="s">
        <v>8964</v>
      </c>
      <c r="D757" s="828" t="s">
        <v>8963</v>
      </c>
      <c r="E757" s="164">
        <v>200000</v>
      </c>
      <c r="F757" s="379">
        <v>200000</v>
      </c>
      <c r="G757" s="379"/>
      <c r="H757" s="892" t="s">
        <v>1048</v>
      </c>
      <c r="I757" s="749" t="s">
        <v>24</v>
      </c>
    </row>
    <row r="758" spans="1:9" ht="13.5" customHeight="1">
      <c r="A758" s="749">
        <v>97</v>
      </c>
      <c r="B758" s="891" t="s">
        <v>8997</v>
      </c>
      <c r="C758" s="749" t="s">
        <v>8964</v>
      </c>
      <c r="D758" s="828" t="s">
        <v>8963</v>
      </c>
      <c r="E758" s="164">
        <v>80000</v>
      </c>
      <c r="F758" s="164">
        <v>80000</v>
      </c>
      <c r="G758" s="379"/>
      <c r="H758" s="892" t="s">
        <v>1040</v>
      </c>
      <c r="I758" s="749" t="s">
        <v>24</v>
      </c>
    </row>
    <row r="759" spans="1:9" ht="13.5" customHeight="1">
      <c r="A759" s="749">
        <v>98</v>
      </c>
      <c r="B759" s="891" t="s">
        <v>8996</v>
      </c>
      <c r="C759" s="749" t="s">
        <v>8964</v>
      </c>
      <c r="D759" s="828" t="s">
        <v>8963</v>
      </c>
      <c r="E759" s="164">
        <v>150000</v>
      </c>
      <c r="F759" s="379">
        <v>145539.85</v>
      </c>
      <c r="G759" s="379"/>
      <c r="H759" s="892" t="s">
        <v>2629</v>
      </c>
      <c r="I759" s="749" t="s">
        <v>24</v>
      </c>
    </row>
    <row r="760" spans="1:9" ht="13.5" customHeight="1">
      <c r="A760" s="749">
        <v>99</v>
      </c>
      <c r="B760" s="891" t="s">
        <v>8995</v>
      </c>
      <c r="C760" s="749" t="s">
        <v>8964</v>
      </c>
      <c r="D760" s="828" t="s">
        <v>8963</v>
      </c>
      <c r="E760" s="164">
        <v>150000</v>
      </c>
      <c r="F760" s="379">
        <v>150000</v>
      </c>
      <c r="G760" s="379"/>
      <c r="H760" s="892" t="s">
        <v>3047</v>
      </c>
      <c r="I760" s="749" t="s">
        <v>24</v>
      </c>
    </row>
    <row r="761" spans="1:9" ht="13.5" customHeight="1">
      <c r="A761" s="749">
        <v>100</v>
      </c>
      <c r="B761" s="891" t="s">
        <v>8994</v>
      </c>
      <c r="C761" s="749" t="s">
        <v>8964</v>
      </c>
      <c r="D761" s="828" t="s">
        <v>8963</v>
      </c>
      <c r="E761" s="164">
        <v>200000</v>
      </c>
      <c r="F761" s="379">
        <v>200000</v>
      </c>
      <c r="G761" s="379"/>
      <c r="H761" s="892" t="s">
        <v>3027</v>
      </c>
      <c r="I761" s="749" t="s">
        <v>24</v>
      </c>
    </row>
    <row r="762" spans="1:9" ht="13.5" customHeight="1">
      <c r="A762" s="749">
        <v>101</v>
      </c>
      <c r="B762" s="891" t="s">
        <v>8993</v>
      </c>
      <c r="C762" s="749" t="s">
        <v>8964</v>
      </c>
      <c r="D762" s="828" t="s">
        <v>8963</v>
      </c>
      <c r="E762" s="164">
        <v>70000</v>
      </c>
      <c r="F762" s="379"/>
      <c r="G762" s="379"/>
      <c r="H762" s="892" t="s">
        <v>1028</v>
      </c>
      <c r="I762" s="749" t="s">
        <v>24</v>
      </c>
    </row>
    <row r="763" spans="1:9" ht="13.5" customHeight="1">
      <c r="A763" s="749">
        <v>102</v>
      </c>
      <c r="B763" s="891" t="s">
        <v>8992</v>
      </c>
      <c r="C763" s="749" t="s">
        <v>8964</v>
      </c>
      <c r="D763" s="828" t="s">
        <v>8963</v>
      </c>
      <c r="E763" s="164">
        <v>100000</v>
      </c>
      <c r="F763" s="379"/>
      <c r="G763" s="379"/>
      <c r="H763" s="892" t="s">
        <v>1008</v>
      </c>
      <c r="I763" s="749" t="s">
        <v>24</v>
      </c>
    </row>
    <row r="764" spans="1:9" ht="13.5" customHeight="1">
      <c r="A764" s="749">
        <v>103</v>
      </c>
      <c r="B764" s="891" t="s">
        <v>8991</v>
      </c>
      <c r="C764" s="749" t="s">
        <v>8964</v>
      </c>
      <c r="D764" s="828" t="s">
        <v>8963</v>
      </c>
      <c r="E764" s="164">
        <v>200000</v>
      </c>
      <c r="F764" s="379">
        <v>200000</v>
      </c>
      <c r="G764" s="379"/>
      <c r="H764" s="892" t="s">
        <v>1016</v>
      </c>
      <c r="I764" s="749" t="s">
        <v>24</v>
      </c>
    </row>
    <row r="765" spans="1:9" ht="13.5" customHeight="1">
      <c r="A765" s="749">
        <v>104</v>
      </c>
      <c r="B765" s="891" t="s">
        <v>8990</v>
      </c>
      <c r="C765" s="749" t="s">
        <v>8964</v>
      </c>
      <c r="D765" s="828" t="s">
        <v>8963</v>
      </c>
      <c r="E765" s="164">
        <v>240000</v>
      </c>
      <c r="F765" s="379"/>
      <c r="G765" s="379"/>
      <c r="H765" s="892" t="s">
        <v>3065</v>
      </c>
      <c r="I765" s="749" t="s">
        <v>33</v>
      </c>
    </row>
    <row r="766" spans="1:9" ht="13.5" customHeight="1">
      <c r="A766" s="749">
        <v>105</v>
      </c>
      <c r="B766" s="891" t="s">
        <v>8989</v>
      </c>
      <c r="C766" s="749" t="s">
        <v>8964</v>
      </c>
      <c r="D766" s="828" t="s">
        <v>8963</v>
      </c>
      <c r="E766" s="164">
        <v>150000</v>
      </c>
      <c r="F766" s="379">
        <v>150000</v>
      </c>
      <c r="G766" s="379"/>
      <c r="H766" s="892" t="s">
        <v>2673</v>
      </c>
      <c r="I766" s="749" t="s">
        <v>33</v>
      </c>
    </row>
    <row r="767" spans="1:9" ht="13.5" customHeight="1">
      <c r="A767" s="749">
        <v>106</v>
      </c>
      <c r="B767" s="891" t="s">
        <v>8988</v>
      </c>
      <c r="C767" s="749" t="s">
        <v>8964</v>
      </c>
      <c r="D767" s="828" t="s">
        <v>8963</v>
      </c>
      <c r="E767" s="164">
        <v>200000</v>
      </c>
      <c r="F767" s="379">
        <v>200000</v>
      </c>
      <c r="G767" s="379"/>
      <c r="H767" s="892" t="s">
        <v>1006</v>
      </c>
      <c r="I767" s="749" t="s">
        <v>33</v>
      </c>
    </row>
    <row r="768" spans="1:9" ht="13.5" customHeight="1">
      <c r="A768" s="749">
        <v>107</v>
      </c>
      <c r="B768" s="891" t="s">
        <v>8987</v>
      </c>
      <c r="C768" s="749" t="s">
        <v>8964</v>
      </c>
      <c r="D768" s="828" t="s">
        <v>8963</v>
      </c>
      <c r="E768" s="164">
        <v>200000</v>
      </c>
      <c r="F768" s="379">
        <v>200000</v>
      </c>
      <c r="G768" s="379"/>
      <c r="H768" s="892" t="s">
        <v>2672</v>
      </c>
      <c r="I768" s="749" t="s">
        <v>33</v>
      </c>
    </row>
    <row r="769" spans="1:9" ht="13.5" customHeight="1">
      <c r="A769" s="749">
        <v>108</v>
      </c>
      <c r="B769" s="891" t="s">
        <v>8986</v>
      </c>
      <c r="C769" s="749" t="s">
        <v>8964</v>
      </c>
      <c r="D769" s="828" t="s">
        <v>8963</v>
      </c>
      <c r="E769" s="164">
        <v>50000</v>
      </c>
      <c r="F769" s="164">
        <v>50000</v>
      </c>
      <c r="G769" s="379"/>
      <c r="H769" s="892" t="s">
        <v>2682</v>
      </c>
      <c r="I769" s="749" t="s">
        <v>37</v>
      </c>
    </row>
    <row r="770" spans="1:9" ht="13.5" customHeight="1">
      <c r="A770" s="749">
        <v>109</v>
      </c>
      <c r="B770" s="891" t="s">
        <v>8985</v>
      </c>
      <c r="C770" s="749" t="s">
        <v>8964</v>
      </c>
      <c r="D770" s="828" t="s">
        <v>8963</v>
      </c>
      <c r="E770" s="164">
        <v>80000</v>
      </c>
      <c r="F770" s="164">
        <v>80000</v>
      </c>
      <c r="G770" s="379"/>
      <c r="H770" s="892" t="s">
        <v>2683</v>
      </c>
      <c r="I770" s="749" t="s">
        <v>37</v>
      </c>
    </row>
    <row r="771" spans="1:9" ht="13.5" customHeight="1">
      <c r="A771" s="749">
        <v>110</v>
      </c>
      <c r="B771" s="891" t="s">
        <v>8984</v>
      </c>
      <c r="C771" s="749" t="s">
        <v>8964</v>
      </c>
      <c r="D771" s="828" t="s">
        <v>8963</v>
      </c>
      <c r="E771" s="164">
        <v>200000</v>
      </c>
      <c r="F771" s="379">
        <v>200000</v>
      </c>
      <c r="G771" s="379"/>
      <c r="H771" s="892" t="s">
        <v>3074</v>
      </c>
      <c r="I771" s="749" t="s">
        <v>37</v>
      </c>
    </row>
    <row r="772" spans="1:9" ht="13.5" customHeight="1">
      <c r="A772" s="749">
        <v>111</v>
      </c>
      <c r="B772" s="891" t="s">
        <v>6412</v>
      </c>
      <c r="C772" s="749" t="s">
        <v>8964</v>
      </c>
      <c r="D772" s="828" t="s">
        <v>8963</v>
      </c>
      <c r="E772" s="164">
        <v>100000</v>
      </c>
      <c r="F772" s="379">
        <v>100000</v>
      </c>
      <c r="G772" s="379"/>
      <c r="H772" s="892" t="s">
        <v>2679</v>
      </c>
      <c r="I772" s="749" t="s">
        <v>37</v>
      </c>
    </row>
    <row r="773" spans="1:9" ht="13.5" customHeight="1">
      <c r="A773" s="749">
        <v>112</v>
      </c>
      <c r="B773" s="891" t="s">
        <v>8983</v>
      </c>
      <c r="C773" s="749" t="s">
        <v>8964</v>
      </c>
      <c r="D773" s="828" t="s">
        <v>8963</v>
      </c>
      <c r="E773" s="164">
        <v>140000</v>
      </c>
      <c r="F773" s="379">
        <v>140000</v>
      </c>
      <c r="G773" s="379"/>
      <c r="H773" s="892" t="s">
        <v>994</v>
      </c>
      <c r="I773" s="749" t="s">
        <v>37</v>
      </c>
    </row>
    <row r="774" spans="1:9" ht="13.5" customHeight="1">
      <c r="A774" s="749">
        <v>113</v>
      </c>
      <c r="B774" s="891" t="s">
        <v>8982</v>
      </c>
      <c r="C774" s="749" t="s">
        <v>8964</v>
      </c>
      <c r="D774" s="828" t="s">
        <v>8963</v>
      </c>
      <c r="E774" s="164">
        <v>90000</v>
      </c>
      <c r="F774" s="379">
        <v>90000</v>
      </c>
      <c r="G774" s="379"/>
      <c r="H774" s="892" t="s">
        <v>998</v>
      </c>
      <c r="I774" s="749" t="s">
        <v>37</v>
      </c>
    </row>
    <row r="775" spans="1:9" ht="13.5" customHeight="1">
      <c r="A775" s="749">
        <v>114</v>
      </c>
      <c r="B775" s="891" t="s">
        <v>8981</v>
      </c>
      <c r="C775" s="749" t="s">
        <v>8964</v>
      </c>
      <c r="D775" s="828" t="s">
        <v>8963</v>
      </c>
      <c r="E775" s="164">
        <v>110000</v>
      </c>
      <c r="F775" s="164">
        <v>110000</v>
      </c>
      <c r="G775" s="379"/>
      <c r="H775" s="892" t="s">
        <v>992</v>
      </c>
      <c r="I775" s="749" t="s">
        <v>37</v>
      </c>
    </row>
    <row r="776" spans="1:9" ht="13.5" customHeight="1">
      <c r="A776" s="749">
        <v>115</v>
      </c>
      <c r="B776" s="891" t="s">
        <v>8980</v>
      </c>
      <c r="C776" s="749" t="s">
        <v>8964</v>
      </c>
      <c r="D776" s="828" t="s">
        <v>8963</v>
      </c>
      <c r="E776" s="164">
        <v>150000</v>
      </c>
      <c r="F776" s="164">
        <v>150000</v>
      </c>
      <c r="G776" s="379"/>
      <c r="H776" s="892" t="s">
        <v>1002</v>
      </c>
      <c r="I776" s="749" t="s">
        <v>37</v>
      </c>
    </row>
    <row r="777" spans="1:9" ht="13.5" customHeight="1">
      <c r="A777" s="749">
        <v>116</v>
      </c>
      <c r="B777" s="891" t="s">
        <v>8979</v>
      </c>
      <c r="C777" s="749" t="s">
        <v>8964</v>
      </c>
      <c r="D777" s="828" t="s">
        <v>8963</v>
      </c>
      <c r="E777" s="164">
        <v>100000</v>
      </c>
      <c r="F777" s="379">
        <v>100000</v>
      </c>
      <c r="G777" s="379"/>
      <c r="H777" s="892" t="s">
        <v>3078</v>
      </c>
      <c r="I777" s="749" t="s">
        <v>37</v>
      </c>
    </row>
    <row r="778" spans="1:9" ht="13.5" customHeight="1">
      <c r="A778" s="749">
        <v>117</v>
      </c>
      <c r="B778" s="891" t="s">
        <v>8978</v>
      </c>
      <c r="C778" s="749" t="s">
        <v>8964</v>
      </c>
      <c r="D778" s="828" t="s">
        <v>8963</v>
      </c>
      <c r="E778" s="164">
        <v>200000</v>
      </c>
      <c r="F778" s="379">
        <v>200000</v>
      </c>
      <c r="G778" s="379"/>
      <c r="H778" s="892" t="s">
        <v>1000</v>
      </c>
      <c r="I778" s="749" t="s">
        <v>37</v>
      </c>
    </row>
    <row r="779" spans="1:9" ht="13.5" customHeight="1">
      <c r="A779" s="749">
        <v>118</v>
      </c>
      <c r="B779" s="891" t="s">
        <v>8977</v>
      </c>
      <c r="C779" s="749" t="s">
        <v>8964</v>
      </c>
      <c r="D779" s="828" t="s">
        <v>8963</v>
      </c>
      <c r="E779" s="164">
        <v>150000</v>
      </c>
      <c r="F779" s="379">
        <v>150000</v>
      </c>
      <c r="G779" s="379"/>
      <c r="H779" s="892" t="s">
        <v>3115</v>
      </c>
      <c r="I779" s="749" t="s">
        <v>44</v>
      </c>
    </row>
    <row r="780" spans="1:9" ht="13.5" customHeight="1">
      <c r="A780" s="749">
        <v>119</v>
      </c>
      <c r="B780" s="891" t="s">
        <v>8976</v>
      </c>
      <c r="C780" s="749" t="s">
        <v>8964</v>
      </c>
      <c r="D780" s="828" t="s">
        <v>8963</v>
      </c>
      <c r="E780" s="164">
        <v>180000</v>
      </c>
      <c r="F780" s="379">
        <v>180000</v>
      </c>
      <c r="G780" s="379"/>
      <c r="H780" s="892" t="s">
        <v>3117</v>
      </c>
      <c r="I780" s="749" t="s">
        <v>44</v>
      </c>
    </row>
    <row r="781" spans="1:9" ht="13.5" customHeight="1">
      <c r="A781" s="749">
        <v>120</v>
      </c>
      <c r="B781" s="891" t="s">
        <v>8975</v>
      </c>
      <c r="C781" s="749" t="s">
        <v>8964</v>
      </c>
      <c r="D781" s="828" t="s">
        <v>8963</v>
      </c>
      <c r="E781" s="164">
        <v>150000</v>
      </c>
      <c r="F781" s="164">
        <v>150000</v>
      </c>
      <c r="G781" s="379"/>
      <c r="H781" s="892" t="s">
        <v>983</v>
      </c>
      <c r="I781" s="749" t="s">
        <v>44</v>
      </c>
    </row>
    <row r="782" spans="1:9" ht="13.5" customHeight="1">
      <c r="A782" s="749">
        <v>121</v>
      </c>
      <c r="B782" s="891" t="s">
        <v>8974</v>
      </c>
      <c r="C782" s="749" t="s">
        <v>8964</v>
      </c>
      <c r="D782" s="828" t="s">
        <v>8963</v>
      </c>
      <c r="E782" s="164">
        <v>80000</v>
      </c>
      <c r="F782" s="164">
        <v>80000</v>
      </c>
      <c r="G782" s="379"/>
      <c r="H782" s="892" t="s">
        <v>2648</v>
      </c>
      <c r="I782" s="749" t="s">
        <v>44</v>
      </c>
    </row>
    <row r="783" spans="1:9" s="1084" customFormat="1" ht="13.5" customHeight="1">
      <c r="A783" s="1077">
        <v>122</v>
      </c>
      <c r="B783" s="1086" t="s">
        <v>8973</v>
      </c>
      <c r="C783" s="1077" t="s">
        <v>8964</v>
      </c>
      <c r="D783" s="1087" t="s">
        <v>8963</v>
      </c>
      <c r="E783" s="1082">
        <v>150000</v>
      </c>
      <c r="F783" s="953">
        <v>150000</v>
      </c>
      <c r="G783" s="953"/>
      <c r="H783" s="1088" t="s">
        <v>3105</v>
      </c>
      <c r="I783" s="1077" t="s">
        <v>44</v>
      </c>
    </row>
    <row r="784" spans="1:9" ht="13.5" customHeight="1">
      <c r="A784" s="749">
        <v>123</v>
      </c>
      <c r="B784" s="891" t="s">
        <v>8972</v>
      </c>
      <c r="C784" s="749" t="s">
        <v>8964</v>
      </c>
      <c r="D784" s="828" t="s">
        <v>8963</v>
      </c>
      <c r="E784" s="164">
        <v>150000</v>
      </c>
      <c r="F784" s="379">
        <v>150000</v>
      </c>
      <c r="G784" s="379"/>
      <c r="H784" s="892" t="s">
        <v>987</v>
      </c>
      <c r="I784" s="749" t="s">
        <v>44</v>
      </c>
    </row>
    <row r="785" spans="1:9" ht="13.5" customHeight="1">
      <c r="A785" s="749">
        <v>124</v>
      </c>
      <c r="B785" s="891" t="s">
        <v>8971</v>
      </c>
      <c r="C785" s="749" t="s">
        <v>8964</v>
      </c>
      <c r="D785" s="828" t="s">
        <v>8963</v>
      </c>
      <c r="E785" s="164">
        <v>100000</v>
      </c>
      <c r="F785" s="379"/>
      <c r="G785" s="379"/>
      <c r="H785" s="892" t="s">
        <v>3103</v>
      </c>
      <c r="I785" s="749" t="s">
        <v>44</v>
      </c>
    </row>
    <row r="786" spans="1:9" ht="13.5" customHeight="1">
      <c r="A786" s="749">
        <v>125</v>
      </c>
      <c r="B786" s="891" t="s">
        <v>8970</v>
      </c>
      <c r="C786" s="749" t="s">
        <v>8964</v>
      </c>
      <c r="D786" s="828" t="s">
        <v>8963</v>
      </c>
      <c r="E786" s="164">
        <v>120000</v>
      </c>
      <c r="F786" s="379">
        <v>120000</v>
      </c>
      <c r="G786" s="379"/>
      <c r="H786" s="892" t="s">
        <v>2650</v>
      </c>
      <c r="I786" s="749" t="s">
        <v>44</v>
      </c>
    </row>
    <row r="787" spans="1:9" ht="13.5" customHeight="1">
      <c r="A787" s="749">
        <v>126</v>
      </c>
      <c r="B787" s="891" t="s">
        <v>8969</v>
      </c>
      <c r="C787" s="749" t="s">
        <v>8964</v>
      </c>
      <c r="D787" s="828" t="s">
        <v>8963</v>
      </c>
      <c r="E787" s="164">
        <v>150000</v>
      </c>
      <c r="F787" s="379">
        <v>150000</v>
      </c>
      <c r="G787" s="379"/>
      <c r="H787" s="892" t="s">
        <v>973</v>
      </c>
      <c r="I787" s="749" t="s">
        <v>44</v>
      </c>
    </row>
    <row r="788" spans="1:9" ht="13.5" customHeight="1">
      <c r="A788" s="749">
        <v>127</v>
      </c>
      <c r="B788" s="891" t="s">
        <v>8968</v>
      </c>
      <c r="C788" s="749" t="s">
        <v>8964</v>
      </c>
      <c r="D788" s="828" t="s">
        <v>8963</v>
      </c>
      <c r="E788" s="164">
        <v>200000</v>
      </c>
      <c r="F788" s="379">
        <v>200000</v>
      </c>
      <c r="G788" s="379"/>
      <c r="H788" s="892" t="s">
        <v>2649</v>
      </c>
      <c r="I788" s="749" t="s">
        <v>44</v>
      </c>
    </row>
    <row r="789" spans="1:9" ht="13.5" customHeight="1">
      <c r="A789" s="749">
        <v>128</v>
      </c>
      <c r="B789" s="891" t="s">
        <v>8967</v>
      </c>
      <c r="C789" s="749" t="s">
        <v>8964</v>
      </c>
      <c r="D789" s="828" t="s">
        <v>8963</v>
      </c>
      <c r="E789" s="164">
        <v>200000</v>
      </c>
      <c r="F789" s="379">
        <v>200000</v>
      </c>
      <c r="G789" s="379"/>
      <c r="H789" s="892" t="s">
        <v>6441</v>
      </c>
      <c r="I789" s="749" t="s">
        <v>44</v>
      </c>
    </row>
    <row r="790" spans="1:9" ht="13.5" customHeight="1">
      <c r="A790" s="749">
        <v>129</v>
      </c>
      <c r="B790" s="891" t="s">
        <v>8833</v>
      </c>
      <c r="C790" s="749" t="s">
        <v>8964</v>
      </c>
      <c r="D790" s="828" t="s">
        <v>8963</v>
      </c>
      <c r="E790" s="164">
        <v>150000</v>
      </c>
      <c r="F790" s="379">
        <v>102252.82</v>
      </c>
      <c r="G790" s="379"/>
      <c r="H790" s="892" t="s">
        <v>979</v>
      </c>
      <c r="I790" s="749" t="s">
        <v>44</v>
      </c>
    </row>
    <row r="791" spans="1:9" ht="13.5" customHeight="1">
      <c r="A791" s="749">
        <v>130</v>
      </c>
      <c r="B791" s="891" t="s">
        <v>8966</v>
      </c>
      <c r="C791" s="749" t="s">
        <v>8964</v>
      </c>
      <c r="D791" s="828" t="s">
        <v>8963</v>
      </c>
      <c r="E791" s="164">
        <v>100000</v>
      </c>
      <c r="F791" s="164">
        <v>100000</v>
      </c>
      <c r="G791" s="379"/>
      <c r="H791" s="892" t="s">
        <v>985</v>
      </c>
      <c r="I791" s="749" t="s">
        <v>44</v>
      </c>
    </row>
    <row r="792" spans="1:9" ht="13.5" customHeight="1">
      <c r="A792" s="749">
        <v>131</v>
      </c>
      <c r="B792" s="891" t="s">
        <v>8965</v>
      </c>
      <c r="C792" s="749" t="s">
        <v>8964</v>
      </c>
      <c r="D792" s="828" t="s">
        <v>8963</v>
      </c>
      <c r="E792" s="164">
        <v>200000</v>
      </c>
      <c r="F792" s="164">
        <v>200000</v>
      </c>
      <c r="G792" s="379"/>
      <c r="H792" s="892" t="s">
        <v>3110</v>
      </c>
      <c r="I792" s="749" t="s">
        <v>44</v>
      </c>
    </row>
    <row r="793" spans="1:9" ht="15" customHeight="1">
      <c r="A793" s="841">
        <v>131</v>
      </c>
      <c r="B793" s="842"/>
      <c r="C793" s="845"/>
      <c r="D793" s="898"/>
      <c r="E793" s="374">
        <f>SUM(E662:E792)</f>
        <v>22411000</v>
      </c>
      <c r="F793" s="374">
        <f>SUM(F662:F792)</f>
        <v>21352123.18</v>
      </c>
      <c r="G793" s="374"/>
      <c r="H793" s="862"/>
      <c r="I793" s="843"/>
    </row>
    <row r="794" spans="1:9" ht="20.25" customHeight="1">
      <c r="A794" s="746"/>
      <c r="B794" s="1151" t="s">
        <v>7580</v>
      </c>
      <c r="C794" s="1151"/>
      <c r="D794" s="1151"/>
      <c r="E794" s="1151"/>
      <c r="F794" s="1151"/>
      <c r="G794" s="1151"/>
      <c r="H794" s="1151"/>
      <c r="I794" s="1152"/>
    </row>
    <row r="795" spans="1:9" ht="15" customHeight="1">
      <c r="A795" s="749">
        <v>1</v>
      </c>
      <c r="B795" s="899" t="s">
        <v>3283</v>
      </c>
      <c r="C795" s="769" t="s">
        <v>7579</v>
      </c>
      <c r="D795" s="828" t="s">
        <v>7745</v>
      </c>
      <c r="E795" s="376">
        <v>500000</v>
      </c>
      <c r="F795" s="380">
        <v>500000</v>
      </c>
      <c r="G795" s="900"/>
      <c r="H795" s="863" t="s">
        <v>3063</v>
      </c>
      <c r="I795" s="901" t="s">
        <v>33</v>
      </c>
    </row>
    <row r="796" spans="1:9" ht="15" customHeight="1">
      <c r="A796" s="749">
        <v>2</v>
      </c>
      <c r="B796" s="902" t="s">
        <v>5884</v>
      </c>
      <c r="C796" s="769" t="s">
        <v>7578</v>
      </c>
      <c r="D796" s="896" t="s">
        <v>5885</v>
      </c>
      <c r="E796" s="376">
        <v>250000</v>
      </c>
      <c r="F796" s="381">
        <v>240835.79</v>
      </c>
      <c r="G796" s="903"/>
      <c r="H796" s="904" t="s">
        <v>5886</v>
      </c>
      <c r="I796" s="905" t="s">
        <v>18</v>
      </c>
    </row>
    <row r="797" spans="1:9" ht="15" customHeight="1">
      <c r="A797" s="749">
        <v>3</v>
      </c>
      <c r="B797" s="902" t="s">
        <v>5887</v>
      </c>
      <c r="C797" s="769" t="s">
        <v>7578</v>
      </c>
      <c r="D797" s="906" t="s">
        <v>7360</v>
      </c>
      <c r="E797" s="376">
        <v>400000</v>
      </c>
      <c r="F797" s="381">
        <v>400000</v>
      </c>
      <c r="G797" s="903"/>
      <c r="H797" s="904" t="s">
        <v>1006</v>
      </c>
      <c r="I797" s="905" t="s">
        <v>33</v>
      </c>
    </row>
    <row r="798" spans="1:9" ht="15" customHeight="1">
      <c r="A798" s="749">
        <v>4</v>
      </c>
      <c r="B798" s="902" t="s">
        <v>5888</v>
      </c>
      <c r="C798" s="769" t="s">
        <v>7578</v>
      </c>
      <c r="D798" s="906" t="s">
        <v>7360</v>
      </c>
      <c r="E798" s="376">
        <v>450000</v>
      </c>
      <c r="F798" s="381">
        <v>450000</v>
      </c>
      <c r="G798" s="903"/>
      <c r="H798" s="904" t="s">
        <v>3063</v>
      </c>
      <c r="I798" s="905" t="s">
        <v>33</v>
      </c>
    </row>
    <row r="799" spans="1:9" ht="15" customHeight="1">
      <c r="A799" s="749">
        <v>5</v>
      </c>
      <c r="B799" s="902" t="s">
        <v>5889</v>
      </c>
      <c r="C799" s="769" t="s">
        <v>7578</v>
      </c>
      <c r="D799" s="906" t="s">
        <v>7360</v>
      </c>
      <c r="E799" s="376">
        <v>300000</v>
      </c>
      <c r="F799" s="381">
        <v>300000</v>
      </c>
      <c r="G799" s="903"/>
      <c r="H799" s="904" t="s">
        <v>3065</v>
      </c>
      <c r="I799" s="905" t="s">
        <v>33</v>
      </c>
    </row>
    <row r="800" spans="1:9" ht="15" customHeight="1">
      <c r="A800" s="749">
        <v>6</v>
      </c>
      <c r="B800" s="902" t="s">
        <v>5890</v>
      </c>
      <c r="C800" s="769" t="s">
        <v>7578</v>
      </c>
      <c r="D800" s="896" t="s">
        <v>5885</v>
      </c>
      <c r="E800" s="376">
        <v>450000</v>
      </c>
      <c r="F800" s="381">
        <v>450000</v>
      </c>
      <c r="G800" s="903"/>
      <c r="H800" s="904" t="s">
        <v>280</v>
      </c>
      <c r="I800" s="905" t="s">
        <v>33</v>
      </c>
    </row>
    <row r="801" spans="1:9" ht="15" customHeight="1" thickBot="1">
      <c r="A801" s="761">
        <v>7</v>
      </c>
      <c r="B801" s="907" t="s">
        <v>7361</v>
      </c>
      <c r="C801" s="761" t="s">
        <v>7578</v>
      </c>
      <c r="D801" s="830" t="s">
        <v>7744</v>
      </c>
      <c r="E801" s="908">
        <v>300000</v>
      </c>
      <c r="F801" s="909">
        <v>295187.5</v>
      </c>
      <c r="G801" s="910"/>
      <c r="H801" s="911" t="s">
        <v>2671</v>
      </c>
      <c r="I801" s="912" t="s">
        <v>33</v>
      </c>
    </row>
    <row r="802" spans="1:9" ht="15" customHeight="1">
      <c r="A802" s="769">
        <v>8</v>
      </c>
      <c r="B802" s="913" t="s">
        <v>8347</v>
      </c>
      <c r="C802" s="914" t="s">
        <v>8841</v>
      </c>
      <c r="D802" s="896" t="s">
        <v>8343</v>
      </c>
      <c r="E802" s="915">
        <v>700000</v>
      </c>
      <c r="F802" s="916">
        <v>698050.37</v>
      </c>
      <c r="G802" s="916"/>
      <c r="H802" s="913" t="s">
        <v>1303</v>
      </c>
      <c r="I802" s="905" t="s">
        <v>18</v>
      </c>
    </row>
    <row r="803" spans="1:9" ht="15" customHeight="1">
      <c r="A803" s="749">
        <v>9</v>
      </c>
      <c r="B803" s="917" t="s">
        <v>8346</v>
      </c>
      <c r="C803" s="918" t="s">
        <v>8841</v>
      </c>
      <c r="D803" s="896" t="s">
        <v>8343</v>
      </c>
      <c r="E803" s="919">
        <v>450000</v>
      </c>
      <c r="F803" s="381">
        <v>450000</v>
      </c>
      <c r="G803" s="381"/>
      <c r="H803" s="917" t="s">
        <v>1006</v>
      </c>
      <c r="I803" s="905" t="s">
        <v>33</v>
      </c>
    </row>
    <row r="804" spans="1:9" ht="15" customHeight="1">
      <c r="A804" s="749">
        <v>10</v>
      </c>
      <c r="B804" s="917" t="s">
        <v>8345</v>
      </c>
      <c r="C804" s="918" t="s">
        <v>8841</v>
      </c>
      <c r="D804" s="896" t="s">
        <v>8343</v>
      </c>
      <c r="E804" s="919">
        <v>300000</v>
      </c>
      <c r="F804" s="920">
        <v>300000</v>
      </c>
      <c r="G804" s="381"/>
      <c r="H804" s="917" t="s">
        <v>3065</v>
      </c>
      <c r="I804" s="905" t="s">
        <v>33</v>
      </c>
    </row>
    <row r="805" spans="1:9" ht="15" customHeight="1">
      <c r="A805" s="749">
        <v>11</v>
      </c>
      <c r="B805" s="917" t="s">
        <v>7361</v>
      </c>
      <c r="C805" s="918" t="s">
        <v>8841</v>
      </c>
      <c r="D805" s="896" t="s">
        <v>8343</v>
      </c>
      <c r="E805" s="919">
        <v>400000</v>
      </c>
      <c r="F805" s="381">
        <v>400000</v>
      </c>
      <c r="G805" s="381"/>
      <c r="H805" s="917" t="s">
        <v>2671</v>
      </c>
      <c r="I805" s="905" t="s">
        <v>33</v>
      </c>
    </row>
    <row r="806" spans="1:9" ht="15" customHeight="1">
      <c r="A806" s="749">
        <v>12</v>
      </c>
      <c r="B806" s="917" t="s">
        <v>8344</v>
      </c>
      <c r="C806" s="918" t="s">
        <v>8841</v>
      </c>
      <c r="D806" s="896" t="s">
        <v>8343</v>
      </c>
      <c r="E806" s="919">
        <v>700000</v>
      </c>
      <c r="F806" s="381">
        <v>700000</v>
      </c>
      <c r="G806" s="381"/>
      <c r="H806" s="917" t="s">
        <v>280</v>
      </c>
      <c r="I806" s="905" t="s">
        <v>33</v>
      </c>
    </row>
    <row r="807" spans="1:9" ht="15" customHeight="1">
      <c r="A807" s="841">
        <v>12</v>
      </c>
      <c r="B807" s="921"/>
      <c r="C807" s="922"/>
      <c r="D807" s="922"/>
      <c r="E807" s="374">
        <f>SUM(E795:E806)</f>
        <v>5200000</v>
      </c>
      <c r="F807" s="374">
        <f>SUM(F795:F806)</f>
        <v>5184073.66</v>
      </c>
      <c r="G807" s="383"/>
      <c r="H807" s="922"/>
      <c r="I807" s="923"/>
    </row>
    <row r="808" spans="1:9" ht="22.5" customHeight="1">
      <c r="A808" s="924"/>
      <c r="B808" s="1148" t="s">
        <v>7562</v>
      </c>
      <c r="C808" s="1149"/>
      <c r="D808" s="1149"/>
      <c r="E808" s="1149"/>
      <c r="F808" s="1149"/>
      <c r="G808" s="1149"/>
      <c r="H808" s="1149"/>
      <c r="I808" s="1150"/>
    </row>
    <row r="809" spans="1:9" ht="15" customHeight="1">
      <c r="A809" s="805">
        <v>1</v>
      </c>
      <c r="B809" s="883" t="s">
        <v>7577</v>
      </c>
      <c r="C809" s="925" t="s">
        <v>7573</v>
      </c>
      <c r="D809" s="926" t="s">
        <v>8840</v>
      </c>
      <c r="E809" s="379">
        <v>220000</v>
      </c>
      <c r="F809" s="379">
        <v>198153.9</v>
      </c>
      <c r="G809" s="379"/>
      <c r="H809" s="883" t="s">
        <v>1303</v>
      </c>
      <c r="I809" s="749" t="s">
        <v>18</v>
      </c>
    </row>
    <row r="810" spans="1:9" ht="15" customHeight="1">
      <c r="A810" s="805">
        <v>2</v>
      </c>
      <c r="B810" s="883" t="s">
        <v>7576</v>
      </c>
      <c r="C810" s="925" t="s">
        <v>7573</v>
      </c>
      <c r="D810" s="926" t="s">
        <v>8840</v>
      </c>
      <c r="E810" s="379">
        <v>200000</v>
      </c>
      <c r="F810" s="379">
        <v>200000</v>
      </c>
      <c r="G810" s="379"/>
      <c r="H810" s="883" t="s">
        <v>2588</v>
      </c>
      <c r="I810" s="749" t="s">
        <v>18</v>
      </c>
    </row>
    <row r="811" spans="1:9" ht="15" customHeight="1">
      <c r="A811" s="805">
        <v>3</v>
      </c>
      <c r="B811" s="883" t="s">
        <v>7575</v>
      </c>
      <c r="C811" s="925" t="s">
        <v>7573</v>
      </c>
      <c r="D811" s="926" t="s">
        <v>8840</v>
      </c>
      <c r="E811" s="379">
        <v>200000</v>
      </c>
      <c r="F811" s="379">
        <v>200000</v>
      </c>
      <c r="G811" s="379"/>
      <c r="H811" s="883" t="s">
        <v>2660</v>
      </c>
      <c r="I811" s="749" t="s">
        <v>18</v>
      </c>
    </row>
    <row r="812" spans="1:9" ht="15" customHeight="1">
      <c r="A812" s="805">
        <v>4</v>
      </c>
      <c r="B812" s="883" t="s">
        <v>7574</v>
      </c>
      <c r="C812" s="925" t="s">
        <v>7573</v>
      </c>
      <c r="D812" s="926" t="s">
        <v>8840</v>
      </c>
      <c r="E812" s="379">
        <v>1000000</v>
      </c>
      <c r="F812" s="379">
        <v>1000000</v>
      </c>
      <c r="G812" s="379"/>
      <c r="H812" s="883" t="s">
        <v>1310</v>
      </c>
      <c r="I812" s="749" t="s">
        <v>24</v>
      </c>
    </row>
    <row r="813" spans="1:9" ht="15" customHeight="1">
      <c r="A813" s="805">
        <v>5</v>
      </c>
      <c r="B813" s="883" t="s">
        <v>7572</v>
      </c>
      <c r="C813" s="925" t="s">
        <v>7566</v>
      </c>
      <c r="D813" s="927" t="s">
        <v>8839</v>
      </c>
      <c r="E813" s="379">
        <v>800000</v>
      </c>
      <c r="F813" s="379">
        <v>794255.06</v>
      </c>
      <c r="G813" s="379"/>
      <c r="H813" s="928" t="s">
        <v>1303</v>
      </c>
      <c r="I813" s="749" t="s">
        <v>18</v>
      </c>
    </row>
    <row r="814" spans="1:9" ht="15" customHeight="1">
      <c r="A814" s="805">
        <v>6</v>
      </c>
      <c r="B814" s="883" t="s">
        <v>7571</v>
      </c>
      <c r="C814" s="925" t="s">
        <v>7566</v>
      </c>
      <c r="D814" s="927" t="s">
        <v>8839</v>
      </c>
      <c r="E814" s="379">
        <v>400000</v>
      </c>
      <c r="F814" s="379">
        <v>400000</v>
      </c>
      <c r="G814" s="379"/>
      <c r="H814" s="883" t="s">
        <v>2985</v>
      </c>
      <c r="I814" s="749" t="s">
        <v>18</v>
      </c>
    </row>
    <row r="815" spans="1:9" ht="15" customHeight="1">
      <c r="A815" s="805">
        <v>7</v>
      </c>
      <c r="B815" s="883" t="s">
        <v>7570</v>
      </c>
      <c r="C815" s="925" t="s">
        <v>7566</v>
      </c>
      <c r="D815" s="926" t="s">
        <v>8838</v>
      </c>
      <c r="E815" s="379">
        <v>200000</v>
      </c>
      <c r="F815" s="379">
        <v>200000</v>
      </c>
      <c r="G815" s="379"/>
      <c r="H815" s="883" t="s">
        <v>1014</v>
      </c>
      <c r="I815" s="749" t="s">
        <v>24</v>
      </c>
    </row>
    <row r="816" spans="1:9" ht="15" customHeight="1">
      <c r="A816" s="805">
        <v>8</v>
      </c>
      <c r="B816" s="883" t="s">
        <v>7569</v>
      </c>
      <c r="C816" s="925" t="s">
        <v>7566</v>
      </c>
      <c r="D816" s="926" t="s">
        <v>8837</v>
      </c>
      <c r="E816" s="379">
        <v>200000</v>
      </c>
      <c r="F816" s="379">
        <v>197540.88</v>
      </c>
      <c r="G816" s="379"/>
      <c r="H816" s="883" t="s">
        <v>3089</v>
      </c>
      <c r="I816" s="929" t="s">
        <v>44</v>
      </c>
    </row>
    <row r="817" spans="1:9" ht="15" customHeight="1">
      <c r="A817" s="805">
        <v>9</v>
      </c>
      <c r="B817" s="883" t="s">
        <v>7568</v>
      </c>
      <c r="C817" s="925" t="s">
        <v>7566</v>
      </c>
      <c r="D817" s="926" t="s">
        <v>8837</v>
      </c>
      <c r="E817" s="379">
        <v>300000</v>
      </c>
      <c r="F817" s="379">
        <v>300000</v>
      </c>
      <c r="G817" s="379"/>
      <c r="H817" s="883" t="s">
        <v>1310</v>
      </c>
      <c r="I817" s="929" t="s">
        <v>44</v>
      </c>
    </row>
    <row r="818" spans="1:9" ht="15" customHeight="1" thickBot="1">
      <c r="A818" s="805">
        <v>10</v>
      </c>
      <c r="B818" s="930" t="s">
        <v>7567</v>
      </c>
      <c r="C818" s="931" t="s">
        <v>7566</v>
      </c>
      <c r="D818" s="932" t="s">
        <v>8837</v>
      </c>
      <c r="E818" s="658">
        <v>400000</v>
      </c>
      <c r="F818" s="658">
        <v>400000</v>
      </c>
      <c r="G818" s="658"/>
      <c r="H818" s="930" t="s">
        <v>235</v>
      </c>
      <c r="I818" s="933" t="s">
        <v>44</v>
      </c>
    </row>
    <row r="819" spans="1:9" ht="15" customHeight="1">
      <c r="A819" s="805">
        <v>11</v>
      </c>
      <c r="B819" s="934" t="s">
        <v>8836</v>
      </c>
      <c r="C819" s="935" t="s">
        <v>8829</v>
      </c>
      <c r="D819" s="936" t="s">
        <v>8834</v>
      </c>
      <c r="E819" s="382">
        <v>300000</v>
      </c>
      <c r="F819" s="382">
        <v>300000</v>
      </c>
      <c r="G819" s="382"/>
      <c r="H819" s="937" t="s">
        <v>2588</v>
      </c>
      <c r="I819" s="769" t="s">
        <v>18</v>
      </c>
    </row>
    <row r="820" spans="1:9" ht="15" customHeight="1">
      <c r="A820" s="805">
        <v>12</v>
      </c>
      <c r="B820" s="934" t="s">
        <v>8835</v>
      </c>
      <c r="C820" s="925" t="s">
        <v>8829</v>
      </c>
      <c r="D820" s="936" t="s">
        <v>8834</v>
      </c>
      <c r="E820" s="382">
        <v>400000</v>
      </c>
      <c r="F820" s="382">
        <v>400000</v>
      </c>
      <c r="G820" s="382"/>
      <c r="H820" s="937" t="s">
        <v>2660</v>
      </c>
      <c r="I820" s="749" t="s">
        <v>18</v>
      </c>
    </row>
    <row r="821" spans="1:9" ht="15" customHeight="1">
      <c r="A821" s="805">
        <v>13</v>
      </c>
      <c r="B821" s="934" t="s">
        <v>8962</v>
      </c>
      <c r="C821" s="925" t="s">
        <v>8829</v>
      </c>
      <c r="D821" s="936" t="s">
        <v>8958</v>
      </c>
      <c r="E821" s="382">
        <v>300000</v>
      </c>
      <c r="F821" s="382">
        <v>298687.5</v>
      </c>
      <c r="G821" s="382"/>
      <c r="H821" s="937" t="s">
        <v>8961</v>
      </c>
      <c r="I821" s="749" t="s">
        <v>18</v>
      </c>
    </row>
    <row r="822" spans="1:9" ht="15" customHeight="1">
      <c r="A822" s="805">
        <v>14</v>
      </c>
      <c r="B822" s="934" t="s">
        <v>8833</v>
      </c>
      <c r="C822" s="925" t="s">
        <v>8829</v>
      </c>
      <c r="D822" s="936" t="s">
        <v>8832</v>
      </c>
      <c r="E822" s="382">
        <v>300000</v>
      </c>
      <c r="F822" s="382">
        <v>287489.3</v>
      </c>
      <c r="G822" s="382"/>
      <c r="H822" s="937" t="s">
        <v>979</v>
      </c>
      <c r="I822" s="929" t="s">
        <v>44</v>
      </c>
    </row>
    <row r="823" spans="1:9" ht="15" customHeight="1">
      <c r="A823" s="805">
        <v>15</v>
      </c>
      <c r="B823" s="934" t="s">
        <v>8831</v>
      </c>
      <c r="C823" s="925" t="s">
        <v>8829</v>
      </c>
      <c r="D823" s="936" t="s">
        <v>8828</v>
      </c>
      <c r="E823" s="382">
        <v>200000</v>
      </c>
      <c r="F823" s="382">
        <v>200000</v>
      </c>
      <c r="G823" s="382"/>
      <c r="H823" s="937" t="s">
        <v>8830</v>
      </c>
      <c r="I823" s="929" t="s">
        <v>37</v>
      </c>
    </row>
    <row r="824" spans="1:9" ht="15" customHeight="1">
      <c r="A824" s="805">
        <v>16</v>
      </c>
      <c r="B824" s="934" t="s">
        <v>8960</v>
      </c>
      <c r="C824" s="925" t="s">
        <v>8829</v>
      </c>
      <c r="D824" s="938" t="s">
        <v>8958</v>
      </c>
      <c r="E824" s="382">
        <v>200000</v>
      </c>
      <c r="F824" s="382">
        <v>200000</v>
      </c>
      <c r="G824" s="382"/>
      <c r="H824" s="937" t="s">
        <v>1012</v>
      </c>
      <c r="I824" s="929" t="s">
        <v>24</v>
      </c>
    </row>
    <row r="825" spans="1:9" ht="15" customHeight="1">
      <c r="A825" s="805">
        <v>17</v>
      </c>
      <c r="B825" s="934" t="s">
        <v>8959</v>
      </c>
      <c r="C825" s="925" t="s">
        <v>8829</v>
      </c>
      <c r="D825" s="936" t="s">
        <v>8958</v>
      </c>
      <c r="E825" s="382">
        <v>500000</v>
      </c>
      <c r="F825" s="382">
        <v>500000</v>
      </c>
      <c r="G825" s="382"/>
      <c r="H825" s="937" t="s">
        <v>3047</v>
      </c>
      <c r="I825" s="929" t="s">
        <v>24</v>
      </c>
    </row>
    <row r="826" spans="1:9" ht="15" customHeight="1">
      <c r="A826" s="805">
        <v>18</v>
      </c>
      <c r="B826" s="934" t="s">
        <v>11313</v>
      </c>
      <c r="C826" s="925" t="s">
        <v>8829</v>
      </c>
      <c r="D826" s="936" t="s">
        <v>11294</v>
      </c>
      <c r="E826" s="382">
        <v>450000</v>
      </c>
      <c r="F826" s="382">
        <v>450000</v>
      </c>
      <c r="G826" s="382"/>
      <c r="H826" s="937" t="s">
        <v>1026</v>
      </c>
      <c r="I826" s="929" t="s">
        <v>24</v>
      </c>
    </row>
    <row r="827" spans="1:9" ht="15" customHeight="1">
      <c r="A827" s="805">
        <v>19</v>
      </c>
      <c r="B827" s="934" t="s">
        <v>11312</v>
      </c>
      <c r="C827" s="925" t="s">
        <v>8829</v>
      </c>
      <c r="D827" s="936" t="s">
        <v>11294</v>
      </c>
      <c r="E827" s="382">
        <v>300000</v>
      </c>
      <c r="F827" s="382">
        <v>300000</v>
      </c>
      <c r="G827" s="382"/>
      <c r="H827" s="937" t="s">
        <v>2684</v>
      </c>
      <c r="I827" s="929" t="s">
        <v>37</v>
      </c>
    </row>
    <row r="828" spans="1:9" ht="15" customHeight="1">
      <c r="A828" s="805">
        <v>20</v>
      </c>
      <c r="B828" s="934" t="s">
        <v>11311</v>
      </c>
      <c r="C828" s="925" t="s">
        <v>8829</v>
      </c>
      <c r="D828" s="936" t="s">
        <v>11294</v>
      </c>
      <c r="E828" s="382">
        <v>800000</v>
      </c>
      <c r="F828" s="382">
        <v>800000</v>
      </c>
      <c r="G828" s="382"/>
      <c r="H828" s="937" t="s">
        <v>1026</v>
      </c>
      <c r="I828" s="929" t="s">
        <v>24</v>
      </c>
    </row>
    <row r="829" spans="1:9" ht="15" customHeight="1">
      <c r="A829" s="805">
        <v>21</v>
      </c>
      <c r="B829" s="883" t="s">
        <v>11310</v>
      </c>
      <c r="C829" s="925" t="s">
        <v>8829</v>
      </c>
      <c r="D829" s="926" t="s">
        <v>11294</v>
      </c>
      <c r="E829" s="379">
        <v>500000</v>
      </c>
      <c r="F829" s="379">
        <v>500000</v>
      </c>
      <c r="G829" s="379"/>
      <c r="H829" s="883" t="s">
        <v>1310</v>
      </c>
      <c r="I829" s="939" t="s">
        <v>44</v>
      </c>
    </row>
    <row r="830" spans="1:9" ht="15" customHeight="1">
      <c r="A830" s="805">
        <v>22</v>
      </c>
      <c r="B830" s="883" t="s">
        <v>11309</v>
      </c>
      <c r="C830" s="925" t="s">
        <v>8829</v>
      </c>
      <c r="D830" s="926" t="s">
        <v>11294</v>
      </c>
      <c r="E830" s="379">
        <v>400000</v>
      </c>
      <c r="F830" s="1076">
        <v>400000</v>
      </c>
      <c r="G830" s="379"/>
      <c r="H830" s="883" t="s">
        <v>2660</v>
      </c>
      <c r="I830" s="749" t="s">
        <v>18</v>
      </c>
    </row>
    <row r="831" spans="1:9" ht="15" customHeight="1">
      <c r="A831" s="805">
        <v>23</v>
      </c>
      <c r="B831" s="940" t="s">
        <v>11308</v>
      </c>
      <c r="C831" s="925" t="s">
        <v>8829</v>
      </c>
      <c r="D831" s="936" t="s">
        <v>11294</v>
      </c>
      <c r="E831" s="382">
        <v>150000</v>
      </c>
      <c r="F831" s="382">
        <v>135000</v>
      </c>
      <c r="G831" s="382"/>
      <c r="H831" s="937" t="s">
        <v>1050</v>
      </c>
      <c r="I831" s="929" t="s">
        <v>24</v>
      </c>
    </row>
    <row r="832" spans="1:9" ht="15" customHeight="1">
      <c r="A832" s="805">
        <v>24</v>
      </c>
      <c r="B832" s="940" t="s">
        <v>11307</v>
      </c>
      <c r="C832" s="925" t="s">
        <v>8829</v>
      </c>
      <c r="D832" s="936" t="s">
        <v>11294</v>
      </c>
      <c r="E832" s="382">
        <v>250000</v>
      </c>
      <c r="F832" s="382">
        <v>250000</v>
      </c>
      <c r="G832" s="382"/>
      <c r="H832" s="937" t="s">
        <v>1012</v>
      </c>
      <c r="I832" s="929" t="s">
        <v>24</v>
      </c>
    </row>
    <row r="833" spans="1:9" ht="15" customHeight="1">
      <c r="A833" s="805">
        <v>25</v>
      </c>
      <c r="B833" s="940" t="s">
        <v>11306</v>
      </c>
      <c r="C833" s="925" t="s">
        <v>8829</v>
      </c>
      <c r="D833" s="936" t="s">
        <v>11294</v>
      </c>
      <c r="E833" s="379">
        <v>250000</v>
      </c>
      <c r="F833" s="379">
        <v>250000</v>
      </c>
      <c r="G833" s="382"/>
      <c r="H833" s="937" t="s">
        <v>1048</v>
      </c>
      <c r="I833" s="929" t="s">
        <v>24</v>
      </c>
    </row>
    <row r="834" spans="1:9" ht="15" customHeight="1">
      <c r="A834" s="805">
        <v>26</v>
      </c>
      <c r="B834" s="941" t="s">
        <v>11305</v>
      </c>
      <c r="C834" s="925" t="s">
        <v>8829</v>
      </c>
      <c r="D834" s="936" t="s">
        <v>11294</v>
      </c>
      <c r="E834" s="837">
        <v>200000</v>
      </c>
      <c r="F834" s="837">
        <v>140453.44</v>
      </c>
      <c r="G834" s="942"/>
      <c r="H834" s="943" t="s">
        <v>3026</v>
      </c>
      <c r="I834" s="929" t="s">
        <v>24</v>
      </c>
    </row>
    <row r="835" spans="1:9" ht="15" customHeight="1">
      <c r="A835" s="805">
        <v>27</v>
      </c>
      <c r="B835" s="941" t="s">
        <v>11304</v>
      </c>
      <c r="C835" s="925" t="s">
        <v>8829</v>
      </c>
      <c r="D835" s="936" t="s">
        <v>11294</v>
      </c>
      <c r="E835" s="837">
        <v>300000</v>
      </c>
      <c r="F835" s="837">
        <v>300000</v>
      </c>
      <c r="G835" s="942"/>
      <c r="H835" s="943" t="s">
        <v>2629</v>
      </c>
      <c r="I835" s="929" t="s">
        <v>24</v>
      </c>
    </row>
    <row r="836" spans="1:9" ht="15" customHeight="1">
      <c r="A836" s="805">
        <v>28</v>
      </c>
      <c r="B836" s="941" t="s">
        <v>11303</v>
      </c>
      <c r="C836" s="925" t="s">
        <v>8829</v>
      </c>
      <c r="D836" s="936" t="s">
        <v>11294</v>
      </c>
      <c r="E836" s="837">
        <v>500000</v>
      </c>
      <c r="F836" s="837">
        <v>500000</v>
      </c>
      <c r="G836" s="942"/>
      <c r="H836" s="943" t="s">
        <v>8961</v>
      </c>
      <c r="I836" s="749" t="s">
        <v>18</v>
      </c>
    </row>
    <row r="837" spans="1:9" ht="15" customHeight="1">
      <c r="A837" s="805">
        <v>29</v>
      </c>
      <c r="B837" s="941" t="s">
        <v>11302</v>
      </c>
      <c r="C837" s="925" t="s">
        <v>8829</v>
      </c>
      <c r="D837" s="936" t="s">
        <v>11294</v>
      </c>
      <c r="E837" s="837">
        <v>500000</v>
      </c>
      <c r="F837" s="837">
        <v>500000</v>
      </c>
      <c r="G837" s="942"/>
      <c r="H837" s="943" t="s">
        <v>11301</v>
      </c>
      <c r="I837" s="939" t="s">
        <v>24</v>
      </c>
    </row>
    <row r="838" spans="1:9" ht="15" customHeight="1">
      <c r="A838" s="805">
        <v>30</v>
      </c>
      <c r="B838" s="944" t="s">
        <v>11300</v>
      </c>
      <c r="C838" s="925" t="s">
        <v>8829</v>
      </c>
      <c r="D838" s="936" t="s">
        <v>11294</v>
      </c>
      <c r="E838" s="837">
        <v>500000</v>
      </c>
      <c r="F838" s="837">
        <v>500000</v>
      </c>
      <c r="G838" s="942"/>
      <c r="H838" s="943" t="s">
        <v>11299</v>
      </c>
      <c r="I838" s="939" t="s">
        <v>44</v>
      </c>
    </row>
    <row r="839" spans="1:9" ht="15" customHeight="1">
      <c r="A839" s="805">
        <v>31</v>
      </c>
      <c r="B839" s="943" t="s">
        <v>11298</v>
      </c>
      <c r="C839" s="925" t="s">
        <v>8829</v>
      </c>
      <c r="D839" s="936" t="s">
        <v>11294</v>
      </c>
      <c r="E839" s="837">
        <v>500000</v>
      </c>
      <c r="F839" s="837">
        <v>500000</v>
      </c>
      <c r="G839" s="942"/>
      <c r="H839" s="943" t="s">
        <v>11297</v>
      </c>
      <c r="I839" s="939" t="s">
        <v>37</v>
      </c>
    </row>
    <row r="840" spans="1:9" ht="15" customHeight="1">
      <c r="A840" s="805">
        <v>32</v>
      </c>
      <c r="B840" s="945" t="s">
        <v>11296</v>
      </c>
      <c r="C840" s="925" t="s">
        <v>8829</v>
      </c>
      <c r="D840" s="936" t="s">
        <v>11294</v>
      </c>
      <c r="E840" s="946">
        <v>350000</v>
      </c>
      <c r="F840" s="947">
        <v>350000</v>
      </c>
      <c r="G840" s="942"/>
      <c r="H840" s="948" t="s">
        <v>2997</v>
      </c>
      <c r="I840" s="769" t="s">
        <v>18</v>
      </c>
    </row>
    <row r="841" spans="1:9" ht="15" customHeight="1">
      <c r="A841" s="805">
        <v>33</v>
      </c>
      <c r="B841" s="945" t="s">
        <v>11295</v>
      </c>
      <c r="C841" s="925" t="s">
        <v>8829</v>
      </c>
      <c r="D841" s="936" t="s">
        <v>11294</v>
      </c>
      <c r="E841" s="949">
        <v>120000</v>
      </c>
      <c r="F841" s="950">
        <v>117143.75</v>
      </c>
      <c r="G841" s="942"/>
      <c r="H841" s="951" t="s">
        <v>1006</v>
      </c>
      <c r="I841" s="905" t="s">
        <v>33</v>
      </c>
    </row>
    <row r="842" spans="1:9" ht="15" customHeight="1">
      <c r="A842" s="805">
        <v>34</v>
      </c>
      <c r="B842" s="945" t="s">
        <v>3087</v>
      </c>
      <c r="C842" s="925" t="s">
        <v>8829</v>
      </c>
      <c r="D842" s="936" t="s">
        <v>11294</v>
      </c>
      <c r="E842" s="946">
        <v>200000</v>
      </c>
      <c r="F842" s="947">
        <v>200000</v>
      </c>
      <c r="G842" s="942"/>
      <c r="H842" s="952" t="s">
        <v>2680</v>
      </c>
      <c r="I842" s="929" t="s">
        <v>37</v>
      </c>
    </row>
    <row r="843" spans="1:9" ht="15" customHeight="1">
      <c r="A843" s="923">
        <v>34</v>
      </c>
      <c r="B843" s="921"/>
      <c r="C843" s="922"/>
      <c r="D843" s="922"/>
      <c r="E843" s="374">
        <f>SUM(E809:E842)</f>
        <v>12390000</v>
      </c>
      <c r="F843" s="383">
        <f>SUM(F809:F842)</f>
        <v>12268723.83</v>
      </c>
      <c r="G843" s="383"/>
      <c r="H843" s="922"/>
      <c r="I843" s="923"/>
    </row>
    <row r="844" spans="1:9" ht="15" customHeight="1">
      <c r="A844" s="46"/>
      <c r="B844" s="49"/>
      <c r="C844" s="47"/>
      <c r="D844" s="47"/>
      <c r="E844" s="48"/>
      <c r="F844" s="384"/>
      <c r="G844" s="48"/>
      <c r="H844" s="47"/>
      <c r="I844" s="46"/>
    </row>
    <row r="845" spans="1:9" ht="15" customHeight="1">
      <c r="A845" s="46"/>
      <c r="B845" s="49"/>
      <c r="C845" s="47"/>
      <c r="D845" s="47"/>
      <c r="E845" s="48"/>
      <c r="F845" s="384"/>
      <c r="G845" s="48"/>
      <c r="H845" s="47"/>
      <c r="I845" s="46"/>
    </row>
    <row r="846" spans="1:9" ht="15" customHeight="1">
      <c r="A846" s="45"/>
      <c r="B846" s="85"/>
      <c r="C846" s="84"/>
      <c r="D846" s="84"/>
      <c r="E846" s="83"/>
      <c r="F846" s="385"/>
      <c r="G846" s="83"/>
      <c r="H846" s="82"/>
      <c r="I846" s="81"/>
    </row>
    <row r="847" spans="1:9" ht="36.75" customHeight="1">
      <c r="A847" s="44"/>
      <c r="B847" s="424" t="s">
        <v>7565</v>
      </c>
      <c r="C847" s="425" t="s">
        <v>4017</v>
      </c>
      <c r="D847" s="425" t="s">
        <v>7401</v>
      </c>
      <c r="E847" s="426" t="s">
        <v>7564</v>
      </c>
      <c r="F847" s="386"/>
      <c r="G847" s="78"/>
      <c r="H847" s="80"/>
      <c r="I847" s="79"/>
    </row>
    <row r="848" spans="1:9" ht="32.25" customHeight="1">
      <c r="A848" s="44"/>
      <c r="B848" s="427" t="s">
        <v>7563</v>
      </c>
      <c r="C848" s="428">
        <f>E529</f>
        <v>144669000</v>
      </c>
      <c r="D848" s="429">
        <f>F529</f>
        <v>140676385.57999998</v>
      </c>
      <c r="E848" s="430">
        <f>A529</f>
        <v>526</v>
      </c>
    </row>
    <row r="849" spans="1:7" ht="31.5" customHeight="1">
      <c r="A849" s="44"/>
      <c r="B849" s="427" t="s">
        <v>577</v>
      </c>
      <c r="C849" s="428">
        <f>E559</f>
        <v>13924800</v>
      </c>
      <c r="D849" s="429">
        <f>F559</f>
        <v>12538964.890000001</v>
      </c>
      <c r="E849" s="430">
        <f>A559</f>
        <v>28</v>
      </c>
    </row>
    <row r="850" spans="1:7" ht="39.75" customHeight="1">
      <c r="A850" s="44"/>
      <c r="B850" s="427" t="s">
        <v>1299</v>
      </c>
      <c r="C850" s="428">
        <f>E575</f>
        <v>16230000</v>
      </c>
      <c r="D850" s="429">
        <f>F575</f>
        <v>16144837.450000001</v>
      </c>
      <c r="E850" s="430">
        <f>A575</f>
        <v>14</v>
      </c>
    </row>
    <row r="851" spans="1:7" ht="39" customHeight="1">
      <c r="A851" s="44"/>
      <c r="B851" s="427" t="s">
        <v>3150</v>
      </c>
      <c r="C851" s="428">
        <f>E660</f>
        <v>18644000</v>
      </c>
      <c r="D851" s="429">
        <f>F660</f>
        <v>13920407.780000001</v>
      </c>
      <c r="E851" s="430">
        <f>A660</f>
        <v>83</v>
      </c>
    </row>
    <row r="852" spans="1:7" ht="38.25" customHeight="1">
      <c r="A852" s="44"/>
      <c r="B852" s="427" t="s">
        <v>4211</v>
      </c>
      <c r="C852" s="428">
        <f>E793</f>
        <v>22411000</v>
      </c>
      <c r="D852" s="429">
        <f>F793</f>
        <v>21352123.18</v>
      </c>
      <c r="E852" s="430">
        <f>A793</f>
        <v>131</v>
      </c>
    </row>
    <row r="853" spans="1:7" ht="38.25" customHeight="1">
      <c r="A853" s="44"/>
      <c r="B853" s="427" t="s">
        <v>7580</v>
      </c>
      <c r="C853" s="428">
        <f>E807</f>
        <v>5200000</v>
      </c>
      <c r="D853" s="429">
        <f>F807</f>
        <v>5184073.66</v>
      </c>
      <c r="E853" s="430">
        <f>A807</f>
        <v>12</v>
      </c>
    </row>
    <row r="854" spans="1:7" ht="38.25" customHeight="1">
      <c r="A854" s="44"/>
      <c r="B854" s="427" t="s">
        <v>7562</v>
      </c>
      <c r="C854" s="428">
        <f>E843</f>
        <v>12390000</v>
      </c>
      <c r="D854" s="429">
        <f>F843</f>
        <v>12268723.83</v>
      </c>
      <c r="E854" s="430">
        <f>A843</f>
        <v>34</v>
      </c>
    </row>
    <row r="855" spans="1:7" ht="32.25" customHeight="1">
      <c r="A855" s="44"/>
      <c r="B855" s="431" t="s">
        <v>11801</v>
      </c>
      <c r="C855" s="432">
        <f>SUM(C848:C854)</f>
        <v>233468800</v>
      </c>
      <c r="D855" s="433">
        <f>SUM(D848:D854)</f>
        <v>222085516.36999997</v>
      </c>
      <c r="E855" s="434">
        <f>SUM(E848:E854)</f>
        <v>828</v>
      </c>
      <c r="F855" s="386"/>
      <c r="G855" s="78"/>
    </row>
  </sheetData>
  <mergeCells count="6">
    <mergeCell ref="B808:I808"/>
    <mergeCell ref="B530:I530"/>
    <mergeCell ref="B560:I560"/>
    <mergeCell ref="B576:I576"/>
    <mergeCell ref="B661:I661"/>
    <mergeCell ref="B794:I794"/>
  </mergeCells>
  <pageMargins left="0.7" right="0.7" top="0.75" bottom="0.75" header="0.3" footer="0.3"/>
  <pageSetup paperSize="9" scale="51" fitToHeight="0" orientation="portrait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4534D-C291-437D-A158-2C227ABEC917}">
  <dimension ref="A1:E186"/>
  <sheetViews>
    <sheetView showGridLines="0" topLeftCell="A159" zoomScale="80" zoomScaleNormal="80" workbookViewId="0">
      <selection activeCell="G195" sqref="G195"/>
    </sheetView>
  </sheetViews>
  <sheetFormatPr defaultColWidth="9.140625" defaultRowHeight="15"/>
  <cols>
    <col min="1" max="1" width="29.42578125" style="20" customWidth="1"/>
    <col min="2" max="2" width="22.140625" style="20" customWidth="1"/>
    <col min="3" max="3" width="14.85546875" style="20" customWidth="1"/>
    <col min="4" max="4" width="16.140625" style="20" customWidth="1"/>
    <col min="5" max="5" width="17.140625" style="20" customWidth="1"/>
    <col min="6" max="16384" width="9.140625" style="20"/>
  </cols>
  <sheetData>
    <row r="1" spans="1:5">
      <c r="A1" s="1089" t="s">
        <v>4965</v>
      </c>
      <c r="B1" s="1089" t="s">
        <v>4966</v>
      </c>
      <c r="C1" s="1089" t="s">
        <v>4967</v>
      </c>
      <c r="D1" s="1089" t="s">
        <v>4968</v>
      </c>
      <c r="E1" s="1089" t="s">
        <v>4969</v>
      </c>
    </row>
    <row r="2" spans="1:5">
      <c r="A2" s="20" t="s">
        <v>176</v>
      </c>
      <c r="B2" s="1090" t="s">
        <v>113</v>
      </c>
      <c r="C2" s="148">
        <v>32271</v>
      </c>
      <c r="D2" s="1091">
        <v>45.224781399999998</v>
      </c>
      <c r="E2" s="1091">
        <v>18.739294299999901</v>
      </c>
    </row>
    <row r="3" spans="1:5">
      <c r="A3" s="20" t="s">
        <v>47</v>
      </c>
      <c r="B3" s="1090" t="s">
        <v>1079</v>
      </c>
      <c r="C3" s="148">
        <v>31216</v>
      </c>
      <c r="D3" s="1091">
        <v>45.4893778</v>
      </c>
      <c r="E3" s="1091">
        <v>18.672802300000001</v>
      </c>
    </row>
    <row r="4" spans="1:5">
      <c r="A4" s="20" t="s">
        <v>176</v>
      </c>
      <c r="B4" s="1090" t="s">
        <v>2070</v>
      </c>
      <c r="C4" s="148">
        <v>32276</v>
      </c>
      <c r="D4" s="1091">
        <v>45.116733199999999</v>
      </c>
      <c r="E4" s="1091">
        <v>18.5370162</v>
      </c>
    </row>
    <row r="5" spans="1:5">
      <c r="A5" s="20" t="s">
        <v>4970</v>
      </c>
      <c r="B5" s="1090" t="s">
        <v>4971</v>
      </c>
      <c r="C5" s="148">
        <v>34552</v>
      </c>
      <c r="D5" s="1091">
        <v>45.5133133</v>
      </c>
      <c r="E5" s="1091">
        <v>17.192876800000001</v>
      </c>
    </row>
    <row r="6" spans="1:5">
      <c r="A6" s="20" t="s">
        <v>176</v>
      </c>
      <c r="B6" s="1090" t="s">
        <v>4972</v>
      </c>
      <c r="C6" s="148">
        <v>32247</v>
      </c>
      <c r="D6" s="1091">
        <v>45.185057399999998</v>
      </c>
      <c r="E6" s="1091">
        <v>19.065677099999998</v>
      </c>
    </row>
    <row r="7" spans="1:5">
      <c r="A7" s="20" t="s">
        <v>176</v>
      </c>
      <c r="B7" s="1090" t="s">
        <v>4973</v>
      </c>
      <c r="C7" s="148">
        <v>32235</v>
      </c>
      <c r="D7" s="1091">
        <v>45.197325499999998</v>
      </c>
      <c r="E7" s="1091">
        <v>19.2624905999999</v>
      </c>
    </row>
    <row r="8" spans="1:5">
      <c r="A8" s="20" t="s">
        <v>174</v>
      </c>
      <c r="B8" s="1090" t="s">
        <v>3746</v>
      </c>
      <c r="C8" s="148">
        <v>35254</v>
      </c>
      <c r="D8" s="1091">
        <v>45.097752700000001</v>
      </c>
      <c r="E8" s="1091">
        <v>17.8358445</v>
      </c>
    </row>
    <row r="9" spans="1:5" ht="14.1" customHeight="1">
      <c r="A9" s="20" t="s">
        <v>4970</v>
      </c>
      <c r="B9" s="1090" t="s">
        <v>4974</v>
      </c>
      <c r="C9" s="148">
        <v>34343</v>
      </c>
      <c r="D9" s="1091">
        <v>45.395609700000001</v>
      </c>
      <c r="E9" s="1091">
        <v>17.926897799999999</v>
      </c>
    </row>
    <row r="10" spans="1:5">
      <c r="A10" s="20" t="s">
        <v>47</v>
      </c>
      <c r="B10" s="1090" t="s">
        <v>110</v>
      </c>
      <c r="C10" s="148">
        <v>31300</v>
      </c>
      <c r="D10" s="1091">
        <v>45.772866399999998</v>
      </c>
      <c r="E10" s="1091">
        <v>18.610752399999999</v>
      </c>
    </row>
    <row r="11" spans="1:5">
      <c r="A11" s="20" t="s">
        <v>47</v>
      </c>
      <c r="B11" s="1090" t="s">
        <v>162</v>
      </c>
      <c r="C11" s="148">
        <v>31551</v>
      </c>
      <c r="D11" s="1091">
        <v>45.684501599999997</v>
      </c>
      <c r="E11" s="1091">
        <v>18.402356699999899</v>
      </c>
    </row>
    <row r="12" spans="1:5">
      <c r="A12" s="20" t="s">
        <v>176</v>
      </c>
      <c r="B12" s="1090" t="s">
        <v>3740</v>
      </c>
      <c r="C12" s="148">
        <v>32234</v>
      </c>
      <c r="D12" s="1091">
        <v>45.421902000000003</v>
      </c>
      <c r="E12" s="1091">
        <v>19.0025169</v>
      </c>
    </row>
    <row r="13" spans="1:5">
      <c r="A13" s="20" t="s">
        <v>47</v>
      </c>
      <c r="B13" s="1090" t="s">
        <v>133</v>
      </c>
      <c r="C13" s="148">
        <v>31327</v>
      </c>
      <c r="D13" s="1091">
        <v>45.604430399999998</v>
      </c>
      <c r="E13" s="1091">
        <v>18.7441976</v>
      </c>
    </row>
    <row r="14" spans="1:5">
      <c r="A14" s="20" t="s">
        <v>47</v>
      </c>
      <c r="B14" s="1090" t="s">
        <v>1969</v>
      </c>
      <c r="C14" s="148">
        <v>31222</v>
      </c>
      <c r="D14" s="1091">
        <v>45.592432600000002</v>
      </c>
      <c r="E14" s="1091">
        <v>18.459617399999999</v>
      </c>
    </row>
    <row r="15" spans="1:5">
      <c r="A15" s="20" t="s">
        <v>176</v>
      </c>
      <c r="B15" s="1090" t="s">
        <v>4975</v>
      </c>
      <c r="C15" s="148">
        <v>32225</v>
      </c>
      <c r="D15" s="1091">
        <v>45.421902000000003</v>
      </c>
      <c r="E15" s="1091">
        <v>18.8565121</v>
      </c>
    </row>
    <row r="16" spans="1:5">
      <c r="A16" s="20" t="s">
        <v>176</v>
      </c>
      <c r="B16" s="1090" t="s">
        <v>2763</v>
      </c>
      <c r="C16" s="148">
        <v>32000</v>
      </c>
      <c r="D16" s="1091">
        <v>45.337626800000002</v>
      </c>
      <c r="E16" s="1091">
        <v>18.929630800000002</v>
      </c>
    </row>
    <row r="17" spans="1:5">
      <c r="A17" s="20" t="s">
        <v>176</v>
      </c>
      <c r="B17" s="1090" t="s">
        <v>1083</v>
      </c>
      <c r="C17" s="148">
        <v>32227</v>
      </c>
      <c r="D17" s="1091">
        <v>45.402011799999997</v>
      </c>
      <c r="E17" s="1091">
        <v>18.972915599999901</v>
      </c>
    </row>
    <row r="18" spans="1:5">
      <c r="A18" s="20" t="s">
        <v>176</v>
      </c>
      <c r="B18" s="1090" t="s">
        <v>3736</v>
      </c>
      <c r="C18" s="148">
        <v>32275</v>
      </c>
      <c r="D18" s="1091">
        <v>45.049175699999999</v>
      </c>
      <c r="E18" s="1091">
        <v>18.756961799999999</v>
      </c>
    </row>
    <row r="19" spans="1:5">
      <c r="A19" s="20" t="s">
        <v>47</v>
      </c>
      <c r="B19" s="1090" t="s">
        <v>4976</v>
      </c>
      <c r="C19" s="148">
        <v>31423</v>
      </c>
      <c r="D19" s="1091">
        <v>45.429763000000001</v>
      </c>
      <c r="E19" s="1091">
        <v>18.2772915</v>
      </c>
    </row>
    <row r="20" spans="1:5">
      <c r="A20" s="20" t="s">
        <v>4970</v>
      </c>
      <c r="B20" s="1090" t="s">
        <v>154</v>
      </c>
      <c r="C20" s="148">
        <v>34322</v>
      </c>
      <c r="D20" s="1091">
        <v>45.330240000000003</v>
      </c>
      <c r="E20" s="1091">
        <v>17.597004800000001</v>
      </c>
    </row>
    <row r="21" spans="1:5">
      <c r="A21" s="20" t="s">
        <v>172</v>
      </c>
      <c r="B21" s="1090" t="s">
        <v>3766</v>
      </c>
      <c r="C21" s="148">
        <v>33411</v>
      </c>
      <c r="D21" s="1091">
        <v>45.861829899999996</v>
      </c>
      <c r="E21" s="1091">
        <v>17.562105500000001</v>
      </c>
    </row>
    <row r="22" spans="1:5">
      <c r="A22" s="20" t="s">
        <v>174</v>
      </c>
      <c r="B22" s="1090" t="s">
        <v>1360</v>
      </c>
      <c r="C22" s="148">
        <v>35253</v>
      </c>
      <c r="D22" s="1091">
        <v>45.168220099999999</v>
      </c>
      <c r="E22" s="1091">
        <v>17.815992199999901</v>
      </c>
    </row>
    <row r="23" spans="1:5">
      <c r="A23" s="20" t="s">
        <v>176</v>
      </c>
      <c r="B23" s="1090" t="s">
        <v>4977</v>
      </c>
      <c r="C23" s="148">
        <v>32222</v>
      </c>
      <c r="D23" s="1091">
        <v>45.361483900000003</v>
      </c>
      <c r="E23" s="1091">
        <v>18.9109058999999</v>
      </c>
    </row>
    <row r="24" spans="1:5">
      <c r="A24" s="20" t="s">
        <v>4970</v>
      </c>
      <c r="B24" s="1090" t="s">
        <v>4978</v>
      </c>
      <c r="C24" s="148">
        <v>34553</v>
      </c>
      <c r="D24" s="1091">
        <v>45.465598</v>
      </c>
      <c r="E24" s="1091">
        <v>17.401062</v>
      </c>
    </row>
    <row r="25" spans="1:5">
      <c r="A25" s="20" t="s">
        <v>47</v>
      </c>
      <c r="B25" s="1090" t="s">
        <v>4979</v>
      </c>
      <c r="C25" s="148">
        <v>31432</v>
      </c>
      <c r="D25" s="1091">
        <v>45.461390599999902</v>
      </c>
      <c r="E25" s="1091">
        <v>18.322658100000002</v>
      </c>
    </row>
    <row r="26" spans="1:5">
      <c r="A26" s="20" t="s">
        <v>174</v>
      </c>
      <c r="B26" s="1090" t="s">
        <v>1327</v>
      </c>
      <c r="C26" s="148">
        <v>35209</v>
      </c>
      <c r="D26" s="1091">
        <v>45.184303200000002</v>
      </c>
      <c r="E26" s="1091">
        <v>18.067104299999901</v>
      </c>
    </row>
    <row r="27" spans="1:5">
      <c r="A27" s="20" t="s">
        <v>172</v>
      </c>
      <c r="B27" s="1090" t="s">
        <v>4980</v>
      </c>
      <c r="C27" s="148">
        <v>33412</v>
      </c>
      <c r="D27" s="1091">
        <v>45.759655500000001</v>
      </c>
      <c r="E27" s="1091">
        <v>17.5756049999999</v>
      </c>
    </row>
    <row r="28" spans="1:5">
      <c r="A28" s="20" t="s">
        <v>176</v>
      </c>
      <c r="B28" s="1090" t="s">
        <v>123</v>
      </c>
      <c r="C28" s="148">
        <v>32272</v>
      </c>
      <c r="D28" s="1091">
        <v>45.189483999999901</v>
      </c>
      <c r="E28" s="1091">
        <v>18.6873659</v>
      </c>
    </row>
    <row r="29" spans="1:5">
      <c r="A29" s="20" t="s">
        <v>174</v>
      </c>
      <c r="B29" s="1090" t="s">
        <v>1249</v>
      </c>
      <c r="C29" s="148">
        <v>35404</v>
      </c>
      <c r="D29" s="1091">
        <v>45.286150399999997</v>
      </c>
      <c r="E29" s="1091">
        <v>17.380311500000001</v>
      </c>
    </row>
    <row r="30" spans="1:5">
      <c r="A30" s="20" t="s">
        <v>172</v>
      </c>
      <c r="B30" s="1090" t="s">
        <v>3767</v>
      </c>
      <c r="C30" s="148">
        <v>33507</v>
      </c>
      <c r="D30" s="1091">
        <v>45.6925588</v>
      </c>
      <c r="E30" s="1091">
        <v>17.9379384</v>
      </c>
    </row>
    <row r="31" spans="1:5">
      <c r="A31" s="20" t="s">
        <v>172</v>
      </c>
      <c r="B31" s="1090" t="s">
        <v>662</v>
      </c>
      <c r="C31" s="148">
        <v>33514</v>
      </c>
      <c r="D31" s="1091">
        <v>45.6001616</v>
      </c>
      <c r="E31" s="1091">
        <v>17.874166299999999</v>
      </c>
    </row>
    <row r="32" spans="1:5">
      <c r="A32" s="20" t="s">
        <v>172</v>
      </c>
      <c r="B32" s="1090" t="s">
        <v>2120</v>
      </c>
      <c r="C32" s="148">
        <v>33523</v>
      </c>
      <c r="D32" s="1091">
        <v>45.742938199999998</v>
      </c>
      <c r="E32" s="1091">
        <v>17.856084599999999</v>
      </c>
    </row>
    <row r="33" spans="1:5">
      <c r="A33" s="20" t="s">
        <v>4970</v>
      </c>
      <c r="B33" s="1090" t="s">
        <v>1260</v>
      </c>
      <c r="C33" s="148">
        <v>34350</v>
      </c>
      <c r="D33" s="1091">
        <v>45.350836100000002</v>
      </c>
      <c r="E33" s="1091">
        <v>17.988119299999902</v>
      </c>
    </row>
    <row r="34" spans="1:5">
      <c r="A34" s="20" t="s">
        <v>176</v>
      </c>
      <c r="B34" s="1090" t="s">
        <v>4981</v>
      </c>
      <c r="C34" s="148">
        <v>32238</v>
      </c>
      <c r="D34" s="1091">
        <v>45.235522599999904</v>
      </c>
      <c r="E34" s="1091">
        <v>19.058698999999901</v>
      </c>
    </row>
    <row r="35" spans="1:5">
      <c r="A35" s="20" t="s">
        <v>47</v>
      </c>
      <c r="B35" s="1090" t="s">
        <v>3731</v>
      </c>
      <c r="C35" s="148">
        <v>31325</v>
      </c>
      <c r="D35" s="1091">
        <v>45.6866044</v>
      </c>
      <c r="E35" s="1091">
        <v>18.668215700000001</v>
      </c>
    </row>
    <row r="36" spans="1:5">
      <c r="A36" s="20" t="s">
        <v>47</v>
      </c>
      <c r="B36" s="1090" t="s">
        <v>1157</v>
      </c>
      <c r="C36" s="148">
        <v>31431</v>
      </c>
      <c r="D36" s="1091">
        <v>45.523744299999997</v>
      </c>
      <c r="E36" s="1091">
        <v>18.577044000000001</v>
      </c>
    </row>
    <row r="37" spans="1:5">
      <c r="A37" s="20" t="s">
        <v>47</v>
      </c>
      <c r="B37" s="1090" t="s">
        <v>4982</v>
      </c>
      <c r="C37" s="148">
        <v>31553</v>
      </c>
      <c r="D37" s="1091">
        <v>45.706906099999998</v>
      </c>
      <c r="E37" s="1091">
        <v>18.2945411</v>
      </c>
    </row>
    <row r="38" spans="1:5">
      <c r="A38" s="20" t="s">
        <v>47</v>
      </c>
      <c r="B38" s="1090" t="s">
        <v>771</v>
      </c>
      <c r="C38" s="148">
        <v>31326</v>
      </c>
      <c r="D38" s="1091">
        <v>45.625062300000003</v>
      </c>
      <c r="E38" s="1091">
        <v>18.689217399999901</v>
      </c>
    </row>
    <row r="39" spans="1:5">
      <c r="A39" s="20" t="s">
        <v>174</v>
      </c>
      <c r="B39" s="1090" t="s">
        <v>1255</v>
      </c>
      <c r="C39" s="148">
        <v>35425</v>
      </c>
      <c r="D39" s="1091">
        <v>45.113294400000001</v>
      </c>
      <c r="E39" s="1091">
        <v>17.5119746999999</v>
      </c>
    </row>
    <row r="40" spans="1:5">
      <c r="A40" s="20" t="s">
        <v>47</v>
      </c>
      <c r="B40" s="1090" t="s">
        <v>2959</v>
      </c>
      <c r="C40" s="148">
        <v>31513</v>
      </c>
      <c r="D40" s="1091">
        <v>45.495359099999902</v>
      </c>
      <c r="E40" s="1091">
        <v>18.018962800000001</v>
      </c>
    </row>
    <row r="41" spans="1:5">
      <c r="A41" s="20" t="s">
        <v>174</v>
      </c>
      <c r="B41" s="1090" t="s">
        <v>1214</v>
      </c>
      <c r="C41" s="148">
        <v>35214</v>
      </c>
      <c r="D41" s="1091">
        <v>45.188551699999998</v>
      </c>
      <c r="E41" s="1091">
        <v>18.297187600000001</v>
      </c>
    </row>
    <row r="42" spans="1:5">
      <c r="A42" s="20" t="s">
        <v>47</v>
      </c>
      <c r="B42" s="1090" t="s">
        <v>140</v>
      </c>
      <c r="C42" s="148">
        <v>31540</v>
      </c>
      <c r="D42" s="1091">
        <v>45.762141999999997</v>
      </c>
      <c r="E42" s="1091">
        <v>18.165137899999898</v>
      </c>
    </row>
    <row r="43" spans="1:5">
      <c r="A43" s="20" t="s">
        <v>174</v>
      </c>
      <c r="B43" s="1090" t="s">
        <v>3754</v>
      </c>
      <c r="C43" s="148">
        <v>35428</v>
      </c>
      <c r="D43" s="1091">
        <v>45.2467963</v>
      </c>
      <c r="E43" s="1091">
        <v>17.288900999999999</v>
      </c>
    </row>
    <row r="44" spans="1:5">
      <c r="A44" s="20" t="s">
        <v>47</v>
      </c>
      <c r="B44" s="1090" t="s">
        <v>2041</v>
      </c>
      <c r="C44" s="148">
        <v>31305</v>
      </c>
      <c r="D44" s="1091">
        <v>45.841599799999997</v>
      </c>
      <c r="E44" s="1091">
        <v>18.788329299999901</v>
      </c>
    </row>
    <row r="45" spans="1:5">
      <c r="A45" s="20" t="s">
        <v>176</v>
      </c>
      <c r="B45" s="1090" t="s">
        <v>1075</v>
      </c>
      <c r="C45" s="148">
        <v>32257</v>
      </c>
      <c r="D45" s="1091">
        <v>44.919718199999998</v>
      </c>
      <c r="E45" s="1091">
        <v>18.910618199999998</v>
      </c>
    </row>
    <row r="46" spans="1:5">
      <c r="A46" s="20" t="s">
        <v>47</v>
      </c>
      <c r="B46" s="1090" t="s">
        <v>3719</v>
      </c>
      <c r="C46" s="148">
        <v>31418</v>
      </c>
      <c r="D46" s="1091">
        <v>45.380248899999998</v>
      </c>
      <c r="E46" s="1091">
        <v>18.277489699999901</v>
      </c>
    </row>
    <row r="47" spans="1:5">
      <c r="A47" s="20" t="s">
        <v>47</v>
      </c>
      <c r="B47" s="1090" t="s">
        <v>26</v>
      </c>
      <c r="C47" s="148">
        <v>31400</v>
      </c>
      <c r="D47" s="1091">
        <v>45.309996899999902</v>
      </c>
      <c r="E47" s="1091">
        <v>18.4097819999999</v>
      </c>
    </row>
    <row r="48" spans="1:5">
      <c r="A48" s="20" t="s">
        <v>176</v>
      </c>
      <c r="B48" s="1090" t="s">
        <v>4983</v>
      </c>
      <c r="C48" s="148">
        <v>32244</v>
      </c>
      <c r="D48" s="1091">
        <v>45.182350999999997</v>
      </c>
      <c r="E48" s="1091">
        <v>19.012756699999901</v>
      </c>
    </row>
    <row r="49" spans="1:5">
      <c r="A49" s="20" t="s">
        <v>47</v>
      </c>
      <c r="B49" s="1090" t="s">
        <v>1475</v>
      </c>
      <c r="C49" s="148">
        <v>31511</v>
      </c>
      <c r="D49" s="1091">
        <v>45.540887699999999</v>
      </c>
      <c r="E49" s="1091">
        <v>18.0528961999999</v>
      </c>
    </row>
    <row r="50" spans="1:5">
      <c r="A50" s="20" t="s">
        <v>176</v>
      </c>
      <c r="B50" s="1090" t="s">
        <v>4984</v>
      </c>
      <c r="C50" s="148">
        <v>32263</v>
      </c>
      <c r="D50" s="1091">
        <v>44.879636699999999</v>
      </c>
      <c r="E50" s="1091">
        <v>18.913414599999999</v>
      </c>
    </row>
    <row r="51" spans="1:5">
      <c r="A51" s="20" t="s">
        <v>47</v>
      </c>
      <c r="B51" s="1090" t="s">
        <v>1081</v>
      </c>
      <c r="C51" s="148">
        <v>31206</v>
      </c>
      <c r="D51" s="1091">
        <v>45.5248372</v>
      </c>
      <c r="E51" s="1091">
        <v>19.060096999999999</v>
      </c>
    </row>
    <row r="52" spans="1:5">
      <c r="A52" s="20" t="s">
        <v>47</v>
      </c>
      <c r="B52" s="1090" t="s">
        <v>2114</v>
      </c>
      <c r="C52" s="148">
        <v>31215</v>
      </c>
      <c r="D52" s="1091">
        <v>45.451441099999997</v>
      </c>
      <c r="E52" s="1091">
        <v>18.6589341</v>
      </c>
    </row>
    <row r="53" spans="1:5">
      <c r="A53" s="20" t="s">
        <v>47</v>
      </c>
      <c r="B53" s="1090" t="s">
        <v>3447</v>
      </c>
      <c r="C53" s="148">
        <v>31512</v>
      </c>
      <c r="D53" s="1091">
        <v>45.523389299999998</v>
      </c>
      <c r="E53" s="1091">
        <v>17.976535699999999</v>
      </c>
    </row>
    <row r="54" spans="1:5">
      <c r="A54" s="20" t="s">
        <v>176</v>
      </c>
      <c r="B54" s="1090" t="s">
        <v>4985</v>
      </c>
      <c r="C54" s="148">
        <v>32212</v>
      </c>
      <c r="D54" s="1091">
        <v>45.352457999999999</v>
      </c>
      <c r="E54" s="1091">
        <v>18.736261599999999</v>
      </c>
    </row>
    <row r="55" spans="1:5">
      <c r="A55" s="20" t="s">
        <v>174</v>
      </c>
      <c r="B55" s="1090" t="s">
        <v>3277</v>
      </c>
      <c r="C55" s="148">
        <v>35211</v>
      </c>
      <c r="D55" s="1091">
        <v>45.181916200000003</v>
      </c>
      <c r="E55" s="1091">
        <v>18.1845731999999</v>
      </c>
    </row>
    <row r="56" spans="1:5">
      <c r="A56" s="20" t="s">
        <v>47</v>
      </c>
      <c r="B56" s="1090" t="s">
        <v>4986</v>
      </c>
      <c r="C56" s="148">
        <v>31554</v>
      </c>
      <c r="D56" s="1091">
        <v>45.707045399999899</v>
      </c>
      <c r="E56" s="1091">
        <v>18.326820699999899</v>
      </c>
    </row>
    <row r="57" spans="1:5">
      <c r="A57" s="20" t="s">
        <v>47</v>
      </c>
      <c r="B57" s="1090" t="s">
        <v>2075</v>
      </c>
      <c r="C57" s="148">
        <v>31422</v>
      </c>
      <c r="D57" s="1091">
        <v>45.398088999999999</v>
      </c>
      <c r="E57" s="1091">
        <v>18.3761978</v>
      </c>
    </row>
    <row r="58" spans="1:5">
      <c r="A58" s="20" t="s">
        <v>174</v>
      </c>
      <c r="B58" s="1090" t="s">
        <v>17</v>
      </c>
      <c r="C58" s="148">
        <v>35207</v>
      </c>
      <c r="D58" s="1091">
        <v>45.1538276</v>
      </c>
      <c r="E58" s="1091">
        <v>18.063722599999998</v>
      </c>
    </row>
    <row r="59" spans="1:5">
      <c r="A59" s="20" t="s">
        <v>172</v>
      </c>
      <c r="B59" s="1090" t="s">
        <v>4987</v>
      </c>
      <c r="C59" s="148">
        <v>33407</v>
      </c>
      <c r="D59" s="1091">
        <v>45.905841100000004</v>
      </c>
      <c r="E59" s="1091">
        <v>17.441682199999999</v>
      </c>
    </row>
    <row r="60" spans="1:5">
      <c r="A60" s="20" t="s">
        <v>174</v>
      </c>
      <c r="B60" s="1090" t="s">
        <v>3755</v>
      </c>
      <c r="C60" s="148">
        <v>35429</v>
      </c>
      <c r="D60" s="1091">
        <v>45.257818800000003</v>
      </c>
      <c r="E60" s="1091">
        <v>17.234593700000001</v>
      </c>
    </row>
    <row r="61" spans="1:5">
      <c r="A61" s="20" t="s">
        <v>172</v>
      </c>
      <c r="B61" s="1090" t="s">
        <v>3765</v>
      </c>
      <c r="C61" s="148">
        <v>33520</v>
      </c>
      <c r="D61" s="1091">
        <v>45.761721600000001</v>
      </c>
      <c r="E61" s="1091">
        <v>17.660285599999899</v>
      </c>
    </row>
    <row r="62" spans="1:5">
      <c r="A62" s="20" t="s">
        <v>4970</v>
      </c>
      <c r="B62" s="1090" t="s">
        <v>3760</v>
      </c>
      <c r="C62" s="148">
        <v>34312</v>
      </c>
      <c r="D62" s="1091">
        <v>45.360618100000003</v>
      </c>
      <c r="E62" s="1091">
        <v>17.856152599999898</v>
      </c>
    </row>
    <row r="63" spans="1:5">
      <c r="A63" s="20" t="s">
        <v>172</v>
      </c>
      <c r="B63" s="1090" t="s">
        <v>1259</v>
      </c>
      <c r="C63" s="148">
        <v>33411</v>
      </c>
      <c r="D63" s="1091">
        <v>45.854422300000003</v>
      </c>
      <c r="E63" s="1091">
        <v>17.511416899999901</v>
      </c>
    </row>
    <row r="64" spans="1:5">
      <c r="A64" s="20" t="s">
        <v>176</v>
      </c>
      <c r="B64" s="1090" t="s">
        <v>2711</v>
      </c>
      <c r="C64" s="148">
        <v>32273</v>
      </c>
      <c r="D64" s="1091">
        <v>45.149477099999999</v>
      </c>
      <c r="E64" s="1091">
        <v>18.706734399999899</v>
      </c>
    </row>
    <row r="65" spans="1:5">
      <c r="A65" s="20" t="s">
        <v>174</v>
      </c>
      <c r="B65" s="1090" t="s">
        <v>3566</v>
      </c>
      <c r="C65" s="148">
        <v>35222</v>
      </c>
      <c r="D65" s="1091">
        <v>45.155883000000003</v>
      </c>
      <c r="E65" s="1091">
        <v>18.490416399999901</v>
      </c>
    </row>
    <row r="66" spans="1:5">
      <c r="A66" s="20" t="s">
        <v>176</v>
      </c>
      <c r="B66" s="1090" t="s">
        <v>138</v>
      </c>
      <c r="C66" s="148">
        <v>32260</v>
      </c>
      <c r="D66" s="1091">
        <v>44.887424799999998</v>
      </c>
      <c r="E66" s="1091">
        <v>18.825355800000001</v>
      </c>
    </row>
    <row r="67" spans="1:5">
      <c r="A67" s="20" t="s">
        <v>176</v>
      </c>
      <c r="B67" s="1090" t="s">
        <v>4988</v>
      </c>
      <c r="C67" s="148">
        <v>32248</v>
      </c>
      <c r="D67" s="1091">
        <v>45.181299199999998</v>
      </c>
      <c r="E67" s="1091">
        <v>19.0989409999999</v>
      </c>
    </row>
    <row r="68" spans="1:5">
      <c r="A68" s="20" t="s">
        <v>176</v>
      </c>
      <c r="B68" s="1090" t="s">
        <v>800</v>
      </c>
      <c r="C68" s="148">
        <v>32236</v>
      </c>
      <c r="D68" s="1091">
        <v>45.222044799999999</v>
      </c>
      <c r="E68" s="1091">
        <v>19.375233099999999</v>
      </c>
    </row>
    <row r="69" spans="1:5">
      <c r="A69" s="20" t="s">
        <v>176</v>
      </c>
      <c r="B69" s="1090" t="s">
        <v>1216</v>
      </c>
      <c r="C69" s="148">
        <v>32281</v>
      </c>
      <c r="D69" s="1091">
        <v>45.288244499999998</v>
      </c>
      <c r="E69" s="1091">
        <v>18.6841136</v>
      </c>
    </row>
    <row r="70" spans="1:5">
      <c r="A70" s="20" t="s">
        <v>47</v>
      </c>
      <c r="B70" s="1090" t="s">
        <v>3730</v>
      </c>
      <c r="C70" s="148">
        <v>31324</v>
      </c>
      <c r="D70" s="1091">
        <v>45.700160699999998</v>
      </c>
      <c r="E70" s="1091">
        <v>18.580216799999999</v>
      </c>
    </row>
    <row r="71" spans="1:5">
      <c r="A71" s="20" t="s">
        <v>4970</v>
      </c>
      <c r="B71" s="1090" t="s">
        <v>1262</v>
      </c>
      <c r="C71" s="148">
        <v>34308</v>
      </c>
      <c r="D71" s="1091">
        <v>45.357976699999902</v>
      </c>
      <c r="E71" s="1091">
        <v>17.764002300000001</v>
      </c>
    </row>
    <row r="72" spans="1:5">
      <c r="A72" s="20" t="s">
        <v>176</v>
      </c>
      <c r="B72" s="1090" t="s">
        <v>4307</v>
      </c>
      <c r="C72" s="148">
        <v>32280</v>
      </c>
      <c r="D72" s="1091">
        <v>45.317464800000003</v>
      </c>
      <c r="E72" s="1091">
        <v>18.731536599999998</v>
      </c>
    </row>
    <row r="73" spans="1:5">
      <c r="A73" s="20" t="s">
        <v>4970</v>
      </c>
      <c r="B73" s="1090" t="s">
        <v>3759</v>
      </c>
      <c r="C73" s="148">
        <v>34334</v>
      </c>
      <c r="D73" s="1091">
        <v>45.431294899999997</v>
      </c>
      <c r="E73" s="1091">
        <v>17.7258815</v>
      </c>
    </row>
    <row r="74" spans="1:5">
      <c r="A74" s="20" t="s">
        <v>174</v>
      </c>
      <c r="B74" s="1090" t="s">
        <v>1211</v>
      </c>
      <c r="C74" s="148">
        <v>35208</v>
      </c>
      <c r="D74" s="1091">
        <v>45.098145500000001</v>
      </c>
      <c r="E74" s="1091">
        <v>18.1332624</v>
      </c>
    </row>
    <row r="75" spans="1:5">
      <c r="A75" s="20" t="s">
        <v>47</v>
      </c>
      <c r="B75" s="1090" t="s">
        <v>107</v>
      </c>
      <c r="C75" s="148">
        <v>31309</v>
      </c>
      <c r="D75" s="1091">
        <v>45.751590700000001</v>
      </c>
      <c r="E75" s="1091">
        <v>18.737473999999999</v>
      </c>
    </row>
    <row r="76" spans="1:5">
      <c r="A76" s="20" t="s">
        <v>176</v>
      </c>
      <c r="B76" s="1090" t="s">
        <v>4989</v>
      </c>
      <c r="C76" s="148">
        <v>32253</v>
      </c>
      <c r="D76" s="1091">
        <v>45.149794700000001</v>
      </c>
      <c r="E76" s="1091">
        <v>18.946504300000001</v>
      </c>
    </row>
    <row r="77" spans="1:5">
      <c r="A77" s="20" t="s">
        <v>47</v>
      </c>
      <c r="B77" s="1090" t="s">
        <v>1495</v>
      </c>
      <c r="C77" s="148">
        <v>31224</v>
      </c>
      <c r="D77" s="1091">
        <v>45.545440199999902</v>
      </c>
      <c r="E77" s="1091">
        <v>18.283311599999902</v>
      </c>
    </row>
    <row r="78" spans="1:5">
      <c r="A78" s="20" t="s">
        <v>174</v>
      </c>
      <c r="B78" s="1090" t="s">
        <v>3748</v>
      </c>
      <c r="C78" s="148">
        <v>35220</v>
      </c>
      <c r="D78" s="1091">
        <v>45.076586099999901</v>
      </c>
      <c r="E78" s="1091">
        <v>18.483851899999902</v>
      </c>
    </row>
    <row r="79" spans="1:5">
      <c r="A79" s="20" t="s">
        <v>4970</v>
      </c>
      <c r="B79" s="1090" t="s">
        <v>116</v>
      </c>
      <c r="C79" s="148">
        <v>34340</v>
      </c>
      <c r="D79" s="1091">
        <v>45.425881399999902</v>
      </c>
      <c r="E79" s="1091">
        <v>17.883369999999999</v>
      </c>
    </row>
    <row r="80" spans="1:5">
      <c r="A80" s="20" t="s">
        <v>4970</v>
      </c>
      <c r="B80" s="1090" t="s">
        <v>4990</v>
      </c>
      <c r="C80" s="148">
        <v>34311</v>
      </c>
      <c r="D80" s="1091">
        <v>45.328581999999997</v>
      </c>
      <c r="E80" s="1091">
        <v>17.752509</v>
      </c>
    </row>
    <row r="81" spans="1:5">
      <c r="A81" s="20" t="s">
        <v>47</v>
      </c>
      <c r="B81" s="1090" t="s">
        <v>4991</v>
      </c>
      <c r="C81" s="148">
        <v>31214</v>
      </c>
      <c r="D81" s="1091">
        <v>45.414999999999999</v>
      </c>
      <c r="E81" s="1091">
        <v>18.696000000000002</v>
      </c>
    </row>
    <row r="82" spans="1:5">
      <c r="A82" s="20" t="s">
        <v>174</v>
      </c>
      <c r="B82" s="1090" t="s">
        <v>3750</v>
      </c>
      <c r="C82" s="148">
        <v>35422</v>
      </c>
      <c r="D82" s="1091">
        <v>45.204872199999997</v>
      </c>
      <c r="E82" s="1091">
        <v>17.469201900000002</v>
      </c>
    </row>
    <row r="83" spans="1:5">
      <c r="A83" s="20" t="s">
        <v>47</v>
      </c>
      <c r="B83" s="1090" t="s">
        <v>2292</v>
      </c>
      <c r="C83" s="148">
        <v>31416</v>
      </c>
      <c r="D83" s="1091">
        <v>45.315128899999998</v>
      </c>
      <c r="E83" s="1091">
        <v>18.180403599999899</v>
      </c>
    </row>
    <row r="84" spans="1:5">
      <c r="A84" s="20" t="s">
        <v>4970</v>
      </c>
      <c r="B84" s="1090" t="s">
        <v>32</v>
      </c>
      <c r="C84" s="148">
        <v>34551</v>
      </c>
      <c r="D84" s="1091">
        <v>45.414281199999998</v>
      </c>
      <c r="E84" s="1091">
        <v>17.161192099999901</v>
      </c>
    </row>
    <row r="85" spans="1:5">
      <c r="A85" s="20" t="s">
        <v>176</v>
      </c>
      <c r="B85" s="1090" t="s">
        <v>4992</v>
      </c>
      <c r="C85" s="148">
        <v>32246</v>
      </c>
      <c r="D85" s="1091">
        <v>45.056194099999999</v>
      </c>
      <c r="E85" s="1091">
        <v>19.0728659</v>
      </c>
    </row>
    <row r="86" spans="1:5">
      <c r="A86" s="20" t="s">
        <v>176</v>
      </c>
      <c r="B86" s="1090" t="s">
        <v>150</v>
      </c>
      <c r="C86" s="148">
        <v>32237</v>
      </c>
      <c r="D86" s="1091">
        <v>45.226005899999997</v>
      </c>
      <c r="E86" s="1091">
        <v>19.168700999999999</v>
      </c>
    </row>
    <row r="87" spans="1:5">
      <c r="A87" s="20" t="s">
        <v>47</v>
      </c>
      <c r="B87" s="1090" t="s">
        <v>4993</v>
      </c>
      <c r="C87" s="148">
        <v>31328</v>
      </c>
      <c r="D87" s="1091">
        <v>45.6632137</v>
      </c>
      <c r="E87" s="1091">
        <v>18.773966900000001</v>
      </c>
    </row>
    <row r="88" spans="1:5">
      <c r="A88" s="20" t="s">
        <v>172</v>
      </c>
      <c r="B88" s="1090" t="s">
        <v>3763</v>
      </c>
      <c r="C88" s="148">
        <v>33406</v>
      </c>
      <c r="D88" s="1091">
        <v>45.873947299999998</v>
      </c>
      <c r="E88" s="1091">
        <v>17.419092399999901</v>
      </c>
    </row>
    <row r="89" spans="1:5">
      <c r="A89" s="20" t="s">
        <v>47</v>
      </c>
      <c r="B89" s="1090" t="s">
        <v>3725</v>
      </c>
      <c r="C89" s="148">
        <v>31542</v>
      </c>
      <c r="D89" s="1091">
        <v>45.662298999999997</v>
      </c>
      <c r="E89" s="1091">
        <v>18.186986599999901</v>
      </c>
    </row>
    <row r="90" spans="1:5">
      <c r="A90" s="20" t="s">
        <v>47</v>
      </c>
      <c r="B90" s="1090" t="s">
        <v>3287</v>
      </c>
      <c r="C90" s="148">
        <v>31555</v>
      </c>
      <c r="D90" s="1091">
        <v>45.666861699999998</v>
      </c>
      <c r="E90" s="1091">
        <v>18.292702299999899</v>
      </c>
    </row>
    <row r="91" spans="1:5">
      <c r="A91" s="20" t="s">
        <v>47</v>
      </c>
      <c r="B91" s="1090" t="s">
        <v>4994</v>
      </c>
      <c r="C91" s="148">
        <v>31227</v>
      </c>
      <c r="D91" s="1091">
        <v>45.633231299999998</v>
      </c>
      <c r="E91" s="1091">
        <v>18.393045999999998</v>
      </c>
    </row>
    <row r="92" spans="1:5">
      <c r="A92" s="20" t="s">
        <v>176</v>
      </c>
      <c r="B92" s="1090" t="s">
        <v>3444</v>
      </c>
      <c r="C92" s="148">
        <v>32213</v>
      </c>
      <c r="D92" s="1091">
        <v>45.374082700000002</v>
      </c>
      <c r="E92" s="1091">
        <v>18.704673499999998</v>
      </c>
    </row>
    <row r="93" spans="1:5">
      <c r="A93" s="20" t="s">
        <v>47</v>
      </c>
      <c r="B93" s="1090" t="s">
        <v>4995</v>
      </c>
      <c r="C93" s="148">
        <v>31543</v>
      </c>
      <c r="D93" s="1091">
        <v>45.697806899999897</v>
      </c>
      <c r="E93" s="1091">
        <v>18.1981287999999</v>
      </c>
    </row>
    <row r="94" spans="1:5">
      <c r="A94" s="20" t="s">
        <v>172</v>
      </c>
      <c r="B94" s="1090" t="s">
        <v>3762</v>
      </c>
      <c r="C94" s="148">
        <v>33517</v>
      </c>
      <c r="D94" s="1091">
        <v>45.613027000000002</v>
      </c>
      <c r="E94" s="1091">
        <v>17.809302899999999</v>
      </c>
    </row>
    <row r="95" spans="1:5">
      <c r="A95" s="20" t="s">
        <v>47</v>
      </c>
      <c r="B95" s="1090" t="s">
        <v>330</v>
      </c>
      <c r="C95" s="148">
        <v>31500</v>
      </c>
      <c r="D95" s="1091">
        <v>45.494686100000003</v>
      </c>
      <c r="E95" s="1091">
        <v>18.095111800000002</v>
      </c>
    </row>
    <row r="96" spans="1:5">
      <c r="A96" s="20" t="s">
        <v>176</v>
      </c>
      <c r="B96" s="1090" t="s">
        <v>3739</v>
      </c>
      <c r="C96" s="148">
        <v>32239</v>
      </c>
      <c r="D96" s="1091">
        <v>45.278109399999998</v>
      </c>
      <c r="E96" s="1091">
        <v>18.997240399999999</v>
      </c>
    </row>
    <row r="97" spans="1:5">
      <c r="A97" s="20" t="s">
        <v>176</v>
      </c>
      <c r="B97" s="1090" t="s">
        <v>171</v>
      </c>
      <c r="C97" s="148">
        <v>32245</v>
      </c>
      <c r="D97" s="1091">
        <v>45.139913399999998</v>
      </c>
      <c r="E97" s="1091">
        <v>19.035608799999899</v>
      </c>
    </row>
    <row r="98" spans="1:5">
      <c r="A98" s="20" t="s">
        <v>172</v>
      </c>
      <c r="B98" s="1090" t="s">
        <v>3768</v>
      </c>
      <c r="C98" s="148">
        <v>33518</v>
      </c>
      <c r="D98" s="1091">
        <v>45.662505000000003</v>
      </c>
      <c r="E98" s="1091">
        <v>17.777201300000002</v>
      </c>
    </row>
    <row r="99" spans="1:5">
      <c r="A99" s="20" t="s">
        <v>174</v>
      </c>
      <c r="B99" s="1090" t="s">
        <v>129</v>
      </c>
      <c r="C99" s="148">
        <v>35400</v>
      </c>
      <c r="D99" s="1091">
        <v>45.258155799999997</v>
      </c>
      <c r="E99" s="1091">
        <v>17.3839626</v>
      </c>
    </row>
    <row r="100" spans="1:5">
      <c r="A100" s="20" t="s">
        <v>174</v>
      </c>
      <c r="B100" s="1090" t="s">
        <v>3747</v>
      </c>
      <c r="C100" s="148">
        <v>35410</v>
      </c>
      <c r="D100" s="1091">
        <v>45.195653</v>
      </c>
      <c r="E100" s="1091">
        <v>17.643346899999901</v>
      </c>
    </row>
    <row r="101" spans="1:5">
      <c r="A101" s="20" t="s">
        <v>176</v>
      </c>
      <c r="B101" s="1090" t="s">
        <v>2063</v>
      </c>
      <c r="C101" s="148">
        <v>32221</v>
      </c>
      <c r="D101" s="1091">
        <v>45.332528099999998</v>
      </c>
      <c r="E101" s="1091">
        <v>18.841491600000001</v>
      </c>
    </row>
    <row r="102" spans="1:5">
      <c r="A102" s="20" t="s">
        <v>174</v>
      </c>
      <c r="B102" s="1090" t="s">
        <v>2038</v>
      </c>
      <c r="C102" s="148">
        <v>35430</v>
      </c>
      <c r="D102" s="1091">
        <v>45.260405499999997</v>
      </c>
      <c r="E102" s="1091">
        <v>17.198979399999899</v>
      </c>
    </row>
    <row r="103" spans="1:5">
      <c r="A103" s="20" t="s">
        <v>176</v>
      </c>
      <c r="B103" s="1090" t="s">
        <v>4996</v>
      </c>
      <c r="C103" s="148">
        <v>32233</v>
      </c>
      <c r="D103" s="1091">
        <v>45.260431699999998</v>
      </c>
      <c r="E103" s="1091">
        <v>19.170648</v>
      </c>
    </row>
    <row r="104" spans="1:5">
      <c r="A104" s="20" t="s">
        <v>174</v>
      </c>
      <c r="B104" s="1090" t="s">
        <v>2094</v>
      </c>
      <c r="C104" s="148">
        <v>35213</v>
      </c>
      <c r="D104" s="1091">
        <v>45.146055099999998</v>
      </c>
      <c r="E104" s="1091">
        <v>18.215998299999999</v>
      </c>
    </row>
    <row r="105" spans="1:5">
      <c r="A105" s="20" t="s">
        <v>172</v>
      </c>
      <c r="B105" s="1090" t="s">
        <v>327</v>
      </c>
      <c r="C105" s="148">
        <v>33515</v>
      </c>
      <c r="D105" s="1091">
        <v>45.528800699999998</v>
      </c>
      <c r="E105" s="1091">
        <v>17.880347400000002</v>
      </c>
    </row>
    <row r="106" spans="1:5">
      <c r="A106" s="20" t="s">
        <v>174</v>
      </c>
      <c r="B106" s="1090" t="s">
        <v>155</v>
      </c>
      <c r="C106" s="148">
        <v>35250</v>
      </c>
      <c r="D106" s="1091">
        <v>45.164750499999997</v>
      </c>
      <c r="E106" s="1091">
        <v>17.756043200000001</v>
      </c>
    </row>
    <row r="107" spans="1:5">
      <c r="A107" s="20" t="s">
        <v>176</v>
      </c>
      <c r="B107" s="1090" t="s">
        <v>4997</v>
      </c>
      <c r="C107" s="148">
        <v>32243</v>
      </c>
      <c r="D107" s="1091">
        <v>45.2149778</v>
      </c>
      <c r="E107" s="1091">
        <v>18.984727499999899</v>
      </c>
    </row>
    <row r="108" spans="1:5">
      <c r="A108" s="20" t="s">
        <v>47</v>
      </c>
      <c r="B108" s="1090" t="s">
        <v>25</v>
      </c>
      <c r="C108" s="148">
        <v>31000</v>
      </c>
      <c r="D108" s="1091">
        <v>45.554962400000001</v>
      </c>
      <c r="E108" s="1091">
        <v>18.695514399999901</v>
      </c>
    </row>
    <row r="109" spans="1:5">
      <c r="A109" s="20" t="s">
        <v>176</v>
      </c>
      <c r="B109" s="1090" t="s">
        <v>4998</v>
      </c>
      <c r="C109" s="148">
        <v>32211</v>
      </c>
      <c r="D109" s="1091">
        <v>45.336685699999997</v>
      </c>
      <c r="E109" s="1091">
        <v>18.7903252999999</v>
      </c>
    </row>
    <row r="110" spans="1:5">
      <c r="A110" s="20" t="s">
        <v>176</v>
      </c>
      <c r="B110" s="1090" t="s">
        <v>3742</v>
      </c>
      <c r="C110" s="148">
        <v>32252</v>
      </c>
      <c r="D110" s="1091">
        <v>45.145711599999998</v>
      </c>
      <c r="E110" s="1091">
        <v>18.872181399999999</v>
      </c>
    </row>
    <row r="111" spans="1:5">
      <c r="A111" s="20" t="s">
        <v>4970</v>
      </c>
      <c r="B111" s="1090" t="s">
        <v>114</v>
      </c>
      <c r="C111" s="148">
        <v>34550</v>
      </c>
      <c r="D111" s="1091">
        <v>45.438845200000003</v>
      </c>
      <c r="E111" s="1091">
        <v>17.191742399999999</v>
      </c>
    </row>
    <row r="112" spans="1:5">
      <c r="A112" s="20" t="s">
        <v>172</v>
      </c>
      <c r="B112" s="1090" t="s">
        <v>3764</v>
      </c>
      <c r="C112" s="148">
        <v>33514</v>
      </c>
      <c r="D112" s="1091">
        <v>45.626394900000001</v>
      </c>
      <c r="E112" s="1091">
        <v>17.9091378</v>
      </c>
    </row>
    <row r="113" spans="1:5">
      <c r="A113" s="20" t="s">
        <v>47</v>
      </c>
      <c r="B113" s="1090" t="s">
        <v>3727</v>
      </c>
      <c r="C113" s="148">
        <v>31208</v>
      </c>
      <c r="D113" s="1091">
        <v>45.758516299999997</v>
      </c>
      <c r="E113" s="1091">
        <v>18.5280731</v>
      </c>
    </row>
    <row r="114" spans="1:5">
      <c r="A114" s="20" t="s">
        <v>47</v>
      </c>
      <c r="B114" s="1090" t="s">
        <v>2272</v>
      </c>
      <c r="C114" s="148">
        <v>31208</v>
      </c>
      <c r="D114" s="1091">
        <v>45.614237000000003</v>
      </c>
      <c r="E114" s="1091">
        <v>18.5367289</v>
      </c>
    </row>
    <row r="115" spans="1:5">
      <c r="A115" s="20" t="s">
        <v>176</v>
      </c>
      <c r="B115" s="1090" t="s">
        <v>4999</v>
      </c>
      <c r="C115" s="148">
        <v>32229</v>
      </c>
      <c r="D115" s="1091">
        <v>45.287843799999997</v>
      </c>
      <c r="E115" s="1091">
        <v>18.946772099999901</v>
      </c>
    </row>
    <row r="116" spans="1:5">
      <c r="A116" s="20" t="s">
        <v>47</v>
      </c>
      <c r="B116" s="1090" t="s">
        <v>5000</v>
      </c>
      <c r="C116" s="148">
        <v>31417</v>
      </c>
      <c r="D116" s="1091">
        <v>45.2545717</v>
      </c>
      <c r="E116" s="1091">
        <v>18.3993115</v>
      </c>
    </row>
    <row r="117" spans="1:5">
      <c r="A117" s="20" t="s">
        <v>172</v>
      </c>
      <c r="B117" s="1090" t="s">
        <v>1208</v>
      </c>
      <c r="C117" s="148">
        <v>33405</v>
      </c>
      <c r="D117" s="1091">
        <v>45.950106699999999</v>
      </c>
      <c r="E117" s="1091">
        <v>17.2326520999999</v>
      </c>
    </row>
    <row r="118" spans="1:5">
      <c r="A118" s="20" t="s">
        <v>172</v>
      </c>
      <c r="B118" s="1090" t="s">
        <v>5001</v>
      </c>
      <c r="C118" s="148">
        <v>33533</v>
      </c>
      <c r="D118" s="1091">
        <v>45.714124499999997</v>
      </c>
      <c r="E118" s="1091">
        <v>17.482032199999999</v>
      </c>
    </row>
    <row r="119" spans="1:5">
      <c r="A119" s="20" t="s">
        <v>4970</v>
      </c>
      <c r="B119" s="1090" t="s">
        <v>104</v>
      </c>
      <c r="C119" s="148">
        <v>34310</v>
      </c>
      <c r="D119" s="1091">
        <v>45.2862467</v>
      </c>
      <c r="E119" s="1091">
        <v>17.801819600000002</v>
      </c>
    </row>
    <row r="120" spans="1:5">
      <c r="A120" s="20" t="s">
        <v>174</v>
      </c>
      <c r="B120" s="1090" t="s">
        <v>2283</v>
      </c>
      <c r="C120" s="148">
        <v>35201</v>
      </c>
      <c r="D120" s="1091">
        <v>45.222870999999998</v>
      </c>
      <c r="E120" s="1091">
        <v>18.011320899999902</v>
      </c>
    </row>
    <row r="121" spans="1:5">
      <c r="A121" s="20" t="s">
        <v>47</v>
      </c>
      <c r="B121" s="1090" t="s">
        <v>5002</v>
      </c>
      <c r="C121" s="148">
        <v>31552</v>
      </c>
      <c r="D121" s="1091">
        <v>45.731794000000001</v>
      </c>
      <c r="E121" s="1091">
        <v>18.267416699999998</v>
      </c>
    </row>
    <row r="122" spans="1:5">
      <c r="A122" s="20" t="s">
        <v>47</v>
      </c>
      <c r="B122" s="1090" t="s">
        <v>2708</v>
      </c>
      <c r="C122" s="148">
        <v>31433</v>
      </c>
      <c r="D122" s="1091">
        <v>45.458650400000003</v>
      </c>
      <c r="E122" s="1091">
        <v>18.2178387999999</v>
      </c>
    </row>
    <row r="123" spans="1:5">
      <c r="A123" s="20" t="s">
        <v>47</v>
      </c>
      <c r="B123" s="1090" t="s">
        <v>3726</v>
      </c>
      <c r="C123" s="148">
        <v>31530</v>
      </c>
      <c r="D123" s="1091">
        <v>45.785408400000001</v>
      </c>
      <c r="E123" s="1091">
        <v>17.981833499999901</v>
      </c>
    </row>
    <row r="124" spans="1:5">
      <c r="A124" s="20" t="s">
        <v>174</v>
      </c>
      <c r="B124" s="1090" t="s">
        <v>5003</v>
      </c>
      <c r="C124" s="148">
        <v>35107</v>
      </c>
      <c r="D124" s="1091">
        <v>45.189716300000001</v>
      </c>
      <c r="E124" s="1091">
        <v>18.027501900000001</v>
      </c>
    </row>
    <row r="125" spans="1:5">
      <c r="A125" s="20" t="s">
        <v>4970</v>
      </c>
      <c r="B125" s="1090" t="s">
        <v>5004</v>
      </c>
      <c r="C125" s="148">
        <v>34543</v>
      </c>
      <c r="D125" s="1091">
        <v>45.469985899999998</v>
      </c>
      <c r="E125" s="1091">
        <v>16.9812335999999</v>
      </c>
    </row>
    <row r="126" spans="1:5">
      <c r="A126" s="20" t="s">
        <v>47</v>
      </c>
      <c r="B126" s="1090" t="s">
        <v>3728</v>
      </c>
      <c r="C126" s="148">
        <v>31303</v>
      </c>
      <c r="D126" s="1091">
        <v>45.8061212</v>
      </c>
      <c r="E126" s="1091">
        <v>18.659507899999898</v>
      </c>
    </row>
    <row r="127" spans="1:5">
      <c r="A127" s="20" t="s">
        <v>176</v>
      </c>
      <c r="B127" s="1090" t="s">
        <v>5005</v>
      </c>
      <c r="C127" s="148">
        <v>32258</v>
      </c>
      <c r="D127" s="1091">
        <v>44.948274499999997</v>
      </c>
      <c r="E127" s="1091">
        <v>18.8312711999999</v>
      </c>
    </row>
    <row r="128" spans="1:5">
      <c r="A128" s="20" t="s">
        <v>4970</v>
      </c>
      <c r="B128" s="1090" t="s">
        <v>115</v>
      </c>
      <c r="C128" s="148">
        <v>34000</v>
      </c>
      <c r="D128" s="1091">
        <v>45.331476299999999</v>
      </c>
      <c r="E128" s="1091">
        <v>17.674474799999899</v>
      </c>
    </row>
    <row r="129" spans="1:5">
      <c r="A129" s="20" t="s">
        <v>176</v>
      </c>
      <c r="B129" s="1090" t="s">
        <v>3738</v>
      </c>
      <c r="C129" s="148">
        <v>32251</v>
      </c>
      <c r="D129" s="1091">
        <v>45.1983599</v>
      </c>
      <c r="E129" s="1091">
        <v>18.848450799999998</v>
      </c>
    </row>
    <row r="130" spans="1:5">
      <c r="A130" s="20" t="s">
        <v>47</v>
      </c>
      <c r="B130" s="1090" t="s">
        <v>2073</v>
      </c>
      <c r="C130" s="148">
        <v>31424</v>
      </c>
      <c r="D130" s="1091">
        <v>45.4329939</v>
      </c>
      <c r="E130" s="1091">
        <v>18.4113468</v>
      </c>
    </row>
    <row r="131" spans="1:5">
      <c r="A131" s="20" t="s">
        <v>176</v>
      </c>
      <c r="B131" s="1090" t="s">
        <v>5006</v>
      </c>
      <c r="C131" s="148">
        <v>32262</v>
      </c>
      <c r="D131" s="1091">
        <v>44.8637455</v>
      </c>
      <c r="E131" s="1091">
        <v>18.956008999999899</v>
      </c>
    </row>
    <row r="132" spans="1:5">
      <c r="A132" s="20" t="s">
        <v>176</v>
      </c>
      <c r="B132" s="1090" t="s">
        <v>5007</v>
      </c>
      <c r="C132" s="148">
        <v>32261</v>
      </c>
      <c r="D132" s="1091">
        <v>44.924483899999998</v>
      </c>
      <c r="E132" s="1091">
        <v>18.776800600000001</v>
      </c>
    </row>
    <row r="133" spans="1:5">
      <c r="A133" s="20" t="s">
        <v>174</v>
      </c>
      <c r="B133" s="1090" t="s">
        <v>3749</v>
      </c>
      <c r="C133" s="148">
        <v>35429</v>
      </c>
      <c r="D133" s="1091">
        <v>45.2790927</v>
      </c>
      <c r="E133" s="1091">
        <v>17.250982099999899</v>
      </c>
    </row>
    <row r="134" spans="1:5">
      <c r="A134" s="20" t="s">
        <v>4970</v>
      </c>
      <c r="B134" s="1090" t="s">
        <v>5008</v>
      </c>
      <c r="C134" s="148">
        <v>34315</v>
      </c>
      <c r="D134" s="1091">
        <v>45.229158599999998</v>
      </c>
      <c r="E134" s="1091">
        <v>17.720971200000001</v>
      </c>
    </row>
    <row r="135" spans="1:5">
      <c r="A135" s="20" t="s">
        <v>174</v>
      </c>
      <c r="B135" s="1090" t="s">
        <v>1077</v>
      </c>
      <c r="C135" s="148">
        <v>35403</v>
      </c>
      <c r="D135" s="1091">
        <v>45.2631218</v>
      </c>
      <c r="E135" s="1091">
        <v>17.423400600000001</v>
      </c>
    </row>
    <row r="136" spans="1:5">
      <c r="A136" s="20" t="s">
        <v>176</v>
      </c>
      <c r="B136" s="1090" t="s">
        <v>5009</v>
      </c>
      <c r="C136" s="148">
        <v>32282</v>
      </c>
      <c r="D136" s="1091">
        <v>45.233196900000003</v>
      </c>
      <c r="E136" s="1091">
        <v>18.652818499999899</v>
      </c>
    </row>
    <row r="137" spans="1:5">
      <c r="A137" s="20" t="s">
        <v>176</v>
      </c>
      <c r="B137" s="1090" t="s">
        <v>3743</v>
      </c>
      <c r="C137" s="148">
        <v>32271</v>
      </c>
      <c r="D137" s="1091">
        <v>45.230120199999902</v>
      </c>
      <c r="E137" s="1091">
        <v>18.742381699999999</v>
      </c>
    </row>
    <row r="138" spans="1:5">
      <c r="A138" s="20" t="s">
        <v>47</v>
      </c>
      <c r="B138" s="1090" t="s">
        <v>1435</v>
      </c>
      <c r="C138" s="148">
        <v>31421</v>
      </c>
      <c r="D138" s="1091">
        <v>45.353201800000001</v>
      </c>
      <c r="E138" s="1091">
        <v>18.377091499999999</v>
      </c>
    </row>
    <row r="139" spans="1:5">
      <c r="A139" s="20" t="s">
        <v>47</v>
      </c>
      <c r="B139" s="1090" t="s">
        <v>5010</v>
      </c>
      <c r="C139" s="148">
        <v>31415</v>
      </c>
      <c r="D139" s="1091">
        <v>45.307545099999999</v>
      </c>
      <c r="E139" s="1091">
        <v>18.3450422999999</v>
      </c>
    </row>
    <row r="140" spans="1:5">
      <c r="A140" s="20" t="s">
        <v>47</v>
      </c>
      <c r="B140" s="1090" t="s">
        <v>1143</v>
      </c>
      <c r="C140" s="148">
        <v>31402</v>
      </c>
      <c r="D140" s="1091">
        <v>45.361364399999999</v>
      </c>
      <c r="E140" s="1091">
        <v>18.542214099999999</v>
      </c>
    </row>
    <row r="141" spans="1:5">
      <c r="A141" s="20" t="s">
        <v>4970</v>
      </c>
      <c r="B141" s="1090" t="s">
        <v>5011</v>
      </c>
      <c r="C141" s="148">
        <v>34312</v>
      </c>
      <c r="D141" s="1091">
        <v>45.340651999999899</v>
      </c>
      <c r="E141" s="1091">
        <v>17.829514399999901</v>
      </c>
    </row>
    <row r="142" spans="1:5">
      <c r="A142" s="20" t="s">
        <v>174</v>
      </c>
      <c r="B142" s="1090" t="s">
        <v>143</v>
      </c>
      <c r="C142" s="148">
        <v>35252</v>
      </c>
      <c r="D142" s="1091">
        <v>45.189452199999998</v>
      </c>
      <c r="E142" s="1091">
        <v>17.908187600000002</v>
      </c>
    </row>
    <row r="143" spans="1:5">
      <c r="A143" s="20" t="s">
        <v>174</v>
      </c>
      <c r="B143" s="1090" t="s">
        <v>3753</v>
      </c>
      <c r="C143" s="148">
        <v>35224</v>
      </c>
      <c r="D143" s="1091">
        <v>45.108446399999998</v>
      </c>
      <c r="E143" s="1091">
        <v>18.464766999999899</v>
      </c>
    </row>
    <row r="144" spans="1:5">
      <c r="A144" s="20" t="s">
        <v>176</v>
      </c>
      <c r="B144" s="1090" t="s">
        <v>5012</v>
      </c>
      <c r="C144" s="148">
        <v>32242</v>
      </c>
      <c r="D144" s="1091">
        <v>45.226394800000001</v>
      </c>
      <c r="E144" s="1091">
        <v>18.9518875999999</v>
      </c>
    </row>
    <row r="145" spans="1:5">
      <c r="A145" s="20" t="s">
        <v>172</v>
      </c>
      <c r="B145" s="1090" t="s">
        <v>148</v>
      </c>
      <c r="C145" s="148">
        <v>33520</v>
      </c>
      <c r="D145" s="1091">
        <v>45.701931999999999</v>
      </c>
      <c r="E145" s="1091">
        <v>17.701143999999999</v>
      </c>
    </row>
    <row r="146" spans="1:5">
      <c r="A146" s="20" t="s">
        <v>174</v>
      </c>
      <c r="B146" s="1090" t="s">
        <v>52</v>
      </c>
      <c r="C146" s="148">
        <v>35000</v>
      </c>
      <c r="D146" s="1091">
        <v>45.163143099999999</v>
      </c>
      <c r="E146" s="1091">
        <v>18.011608099999901</v>
      </c>
    </row>
    <row r="147" spans="1:5">
      <c r="A147" s="20" t="s">
        <v>174</v>
      </c>
      <c r="B147" s="1090" t="s">
        <v>2034</v>
      </c>
      <c r="C147" s="148">
        <v>35220</v>
      </c>
      <c r="D147" s="1091">
        <v>45.065274799999997</v>
      </c>
      <c r="E147" s="1091">
        <v>18.4871587999999</v>
      </c>
    </row>
    <row r="148" spans="1:5">
      <c r="A148" s="20" t="s">
        <v>176</v>
      </c>
      <c r="B148" s="1090" t="s">
        <v>3147</v>
      </c>
      <c r="C148" s="148">
        <v>32255</v>
      </c>
      <c r="D148" s="1091">
        <v>44.950206000000001</v>
      </c>
      <c r="E148" s="1091">
        <v>18.9726541</v>
      </c>
    </row>
    <row r="149" spans="1:5">
      <c r="A149" s="20" t="s">
        <v>172</v>
      </c>
      <c r="B149" s="1090" t="s">
        <v>3761</v>
      </c>
      <c r="C149" s="148">
        <v>33525</v>
      </c>
      <c r="D149" s="1091">
        <v>45.803723099999999</v>
      </c>
      <c r="E149" s="1091">
        <v>17.745818199999999</v>
      </c>
    </row>
    <row r="150" spans="1:5">
      <c r="A150" s="20" t="s">
        <v>176</v>
      </c>
      <c r="B150" s="1090" t="s">
        <v>5013</v>
      </c>
      <c r="C150" s="148">
        <v>32232</v>
      </c>
      <c r="D150" s="1091">
        <v>45.296125799999899</v>
      </c>
      <c r="E150" s="1091">
        <v>19.096599999999899</v>
      </c>
    </row>
    <row r="151" spans="1:5">
      <c r="A151" s="20" t="s">
        <v>174</v>
      </c>
      <c r="B151" s="1090" t="s">
        <v>2719</v>
      </c>
      <c r="C151" s="148">
        <v>35453</v>
      </c>
      <c r="D151" s="1091">
        <v>45.1497393</v>
      </c>
      <c r="E151" s="1091">
        <v>17.242187099999999</v>
      </c>
    </row>
    <row r="152" spans="1:5">
      <c r="A152" s="20" t="s">
        <v>176</v>
      </c>
      <c r="B152" s="1090" t="s">
        <v>1222</v>
      </c>
      <c r="C152" s="148">
        <v>32241</v>
      </c>
      <c r="D152" s="1091">
        <v>45.259888199999999</v>
      </c>
      <c r="E152" s="1091">
        <v>18.9103662999999</v>
      </c>
    </row>
    <row r="153" spans="1:5">
      <c r="A153" s="20" t="s">
        <v>176</v>
      </c>
      <c r="B153" s="1090" t="s">
        <v>1251</v>
      </c>
      <c r="C153" s="148">
        <v>32284</v>
      </c>
      <c r="D153" s="1091">
        <v>45.266819099999999</v>
      </c>
      <c r="E153" s="1091">
        <v>18.5396889999999</v>
      </c>
    </row>
    <row r="154" spans="1:5">
      <c r="A154" s="20" t="s">
        <v>174</v>
      </c>
      <c r="B154" s="1090" t="s">
        <v>766</v>
      </c>
      <c r="C154" s="148">
        <v>35420</v>
      </c>
      <c r="D154" s="1091">
        <v>45.222117300000001</v>
      </c>
      <c r="E154" s="1091">
        <v>17.5259231</v>
      </c>
    </row>
    <row r="155" spans="1:5">
      <c r="A155" s="20" t="s">
        <v>47</v>
      </c>
      <c r="B155" s="1090" t="s">
        <v>1960</v>
      </c>
      <c r="C155" s="148">
        <v>31410</v>
      </c>
      <c r="D155" s="1091">
        <v>45.226056999999997</v>
      </c>
      <c r="E155" s="1091">
        <v>18.432524599999901</v>
      </c>
    </row>
    <row r="156" spans="1:5">
      <c r="A156" s="20" t="s">
        <v>176</v>
      </c>
      <c r="B156" s="1090" t="s">
        <v>5014</v>
      </c>
      <c r="C156" s="148">
        <v>32256</v>
      </c>
      <c r="D156" s="1091">
        <v>44.915707399999903</v>
      </c>
      <c r="E156" s="1091">
        <v>19.064899499999999</v>
      </c>
    </row>
    <row r="157" spans="1:5">
      <c r="A157" s="20" t="s">
        <v>172</v>
      </c>
      <c r="B157" s="1090" t="s">
        <v>1277</v>
      </c>
      <c r="C157" s="148">
        <v>33410</v>
      </c>
      <c r="D157" s="1091">
        <v>45.802254099999899</v>
      </c>
      <c r="E157" s="1091">
        <v>17.4971719999999</v>
      </c>
    </row>
    <row r="158" spans="1:5">
      <c r="A158" s="20" t="s">
        <v>176</v>
      </c>
      <c r="B158" s="1090" t="s">
        <v>3737</v>
      </c>
      <c r="C158" s="148">
        <v>32234</v>
      </c>
      <c r="D158" s="1091">
        <v>45.231102700000001</v>
      </c>
      <c r="E158" s="1091">
        <v>19.280033699999901</v>
      </c>
    </row>
    <row r="159" spans="1:5">
      <c r="A159" s="20" t="s">
        <v>47</v>
      </c>
      <c r="B159" s="1090" t="s">
        <v>3717</v>
      </c>
      <c r="C159" s="148">
        <v>31215</v>
      </c>
      <c r="D159" s="1091">
        <v>453998995</v>
      </c>
      <c r="E159" s="1091">
        <v>18.620987899999999</v>
      </c>
    </row>
    <row r="160" spans="1:5">
      <c r="A160" s="20" t="s">
        <v>172</v>
      </c>
      <c r="B160" s="1090" t="s">
        <v>3608</v>
      </c>
      <c r="C160" s="148">
        <v>33404</v>
      </c>
      <c r="D160" s="1091">
        <v>45.858045799999999</v>
      </c>
      <c r="E160" s="1091">
        <v>17.301897400000001</v>
      </c>
    </row>
    <row r="161" spans="1:5">
      <c r="A161" s="20" t="s">
        <v>176</v>
      </c>
      <c r="B161" s="1090" t="s">
        <v>2068</v>
      </c>
      <c r="C161" s="148">
        <v>32274</v>
      </c>
      <c r="D161" s="1091">
        <v>45.095241199999997</v>
      </c>
      <c r="E161" s="1091">
        <v>18.640757199999999</v>
      </c>
    </row>
    <row r="162" spans="1:5">
      <c r="A162" s="20" t="s">
        <v>47</v>
      </c>
      <c r="B162" s="1090" t="s">
        <v>3718</v>
      </c>
      <c r="C162" s="148">
        <v>31207</v>
      </c>
      <c r="D162" s="1091">
        <v>45.501103999999998</v>
      </c>
      <c r="E162" s="1091">
        <v>18.749705599999899</v>
      </c>
    </row>
    <row r="163" spans="1:5">
      <c r="A163" s="20" t="s">
        <v>176</v>
      </c>
      <c r="B163" s="1090" t="s">
        <v>621</v>
      </c>
      <c r="C163" s="148">
        <v>32238</v>
      </c>
      <c r="D163" s="1091">
        <v>45.232650700000001</v>
      </c>
      <c r="E163" s="1091">
        <v>19.092352200000001</v>
      </c>
    </row>
    <row r="164" spans="1:5">
      <c r="A164" s="20" t="s">
        <v>176</v>
      </c>
      <c r="B164" s="1090" t="s">
        <v>1951</v>
      </c>
      <c r="C164" s="148">
        <v>32214</v>
      </c>
      <c r="D164" s="1091">
        <v>45.370348800000002</v>
      </c>
      <c r="E164" s="1091">
        <v>18.7936646</v>
      </c>
    </row>
    <row r="165" spans="1:5">
      <c r="A165" s="20" t="s">
        <v>176</v>
      </c>
      <c r="B165" s="1090" t="s">
        <v>3741</v>
      </c>
      <c r="C165" s="148">
        <v>32249</v>
      </c>
      <c r="D165" s="1091">
        <v>45.164882200000001</v>
      </c>
      <c r="E165" s="1091">
        <v>19.152205800000001</v>
      </c>
    </row>
    <row r="166" spans="1:5">
      <c r="A166" s="20" t="s">
        <v>47</v>
      </c>
      <c r="B166" s="1090" t="s">
        <v>2288</v>
      </c>
      <c r="C166" s="148">
        <v>31411</v>
      </c>
      <c r="D166" s="1091">
        <v>45.257777599999997</v>
      </c>
      <c r="E166" s="1091">
        <v>18.242228000000001</v>
      </c>
    </row>
    <row r="167" spans="1:5">
      <c r="A167" s="20" t="s">
        <v>176</v>
      </c>
      <c r="B167" s="1090" t="s">
        <v>3677</v>
      </c>
      <c r="C167" s="148">
        <v>32224</v>
      </c>
      <c r="D167" s="1091">
        <v>45.419167100000003</v>
      </c>
      <c r="E167" s="1091">
        <v>18.899151100000001</v>
      </c>
    </row>
    <row r="168" spans="1:5">
      <c r="A168" s="20" t="s">
        <v>47</v>
      </c>
      <c r="B168" s="1090" t="s">
        <v>1119</v>
      </c>
      <c r="C168" s="148">
        <v>31550</v>
      </c>
      <c r="D168" s="1091">
        <v>45.659016899999997</v>
      </c>
      <c r="E168" s="1091">
        <v>18.415552899999899</v>
      </c>
    </row>
    <row r="169" spans="1:5">
      <c r="A169" s="20" t="s">
        <v>4970</v>
      </c>
      <c r="B169" s="1090" t="s">
        <v>1335</v>
      </c>
      <c r="C169" s="148">
        <v>34330</v>
      </c>
      <c r="D169" s="1091">
        <v>45.4555091</v>
      </c>
      <c r="E169" s="1091">
        <v>17.6623801</v>
      </c>
    </row>
    <row r="170" spans="1:5">
      <c r="A170" s="20" t="s">
        <v>174</v>
      </c>
      <c r="B170" s="1090" t="s">
        <v>3751</v>
      </c>
      <c r="C170" s="148">
        <v>35221</v>
      </c>
      <c r="D170" s="1091">
        <v>45.155754100000003</v>
      </c>
      <c r="E170" s="1091">
        <v>18.3943984</v>
      </c>
    </row>
    <row r="171" spans="1:5">
      <c r="A171" s="20" t="s">
        <v>4970</v>
      </c>
      <c r="B171" s="1090" t="s">
        <v>5015</v>
      </c>
      <c r="C171" s="148">
        <v>34335</v>
      </c>
      <c r="D171" s="1091">
        <v>45.4171859</v>
      </c>
      <c r="E171" s="1091">
        <v>17.7915259</v>
      </c>
    </row>
    <row r="172" spans="1:5">
      <c r="A172" s="20" t="s">
        <v>47</v>
      </c>
      <c r="B172" s="1090" t="s">
        <v>337</v>
      </c>
      <c r="C172" s="148">
        <v>31531</v>
      </c>
      <c r="D172" s="1091">
        <v>45.751403799999999</v>
      </c>
      <c r="E172" s="1091">
        <v>18.063269200000001</v>
      </c>
    </row>
    <row r="173" spans="1:5">
      <c r="A173" s="20" t="s">
        <v>176</v>
      </c>
      <c r="B173" s="1090" t="s">
        <v>118</v>
      </c>
      <c r="C173" s="148">
        <v>32100</v>
      </c>
      <c r="D173" s="1091">
        <v>45.287905799999997</v>
      </c>
      <c r="E173" s="1091">
        <v>18.805678100000002</v>
      </c>
    </row>
    <row r="174" spans="1:5">
      <c r="A174" s="20" t="s">
        <v>172</v>
      </c>
      <c r="B174" s="1090" t="s">
        <v>51</v>
      </c>
      <c r="C174" s="148">
        <v>33000</v>
      </c>
      <c r="D174" s="1091">
        <v>45.831646300000003</v>
      </c>
      <c r="E174" s="1091">
        <v>17.385542900000001</v>
      </c>
    </row>
    <row r="175" spans="1:5">
      <c r="A175" s="20" t="s">
        <v>47</v>
      </c>
      <c r="B175" s="1090" t="s">
        <v>3724</v>
      </c>
      <c r="C175" s="148">
        <v>31401</v>
      </c>
      <c r="D175" s="1091">
        <v>45.343469300000002</v>
      </c>
      <c r="E175" s="1091">
        <v>18.456381499999999</v>
      </c>
    </row>
    <row r="176" spans="1:5">
      <c r="A176" s="20" t="s">
        <v>47</v>
      </c>
      <c r="B176" s="1090" t="s">
        <v>2049</v>
      </c>
      <c r="C176" s="148">
        <v>31404</v>
      </c>
      <c r="D176" s="1091">
        <v>45.460471499999997</v>
      </c>
      <c r="E176" s="1091">
        <v>18.5723375</v>
      </c>
    </row>
    <row r="177" spans="1:5">
      <c r="A177" s="20" t="s">
        <v>172</v>
      </c>
      <c r="B177" s="1090" t="s">
        <v>38</v>
      </c>
      <c r="C177" s="148">
        <v>33522</v>
      </c>
      <c r="D177" s="1091">
        <v>45.619798000000003</v>
      </c>
      <c r="E177" s="1091">
        <v>17.544612300000001</v>
      </c>
    </row>
    <row r="178" spans="1:5">
      <c r="A178" s="20" t="s">
        <v>176</v>
      </c>
      <c r="B178" s="1090" t="s">
        <v>131</v>
      </c>
      <c r="C178" s="148">
        <v>32283</v>
      </c>
      <c r="D178" s="1091">
        <v>45.275775000000003</v>
      </c>
      <c r="E178" s="1091">
        <v>18.609666499999999</v>
      </c>
    </row>
    <row r="179" spans="1:5">
      <c r="A179" s="20" t="s">
        <v>176</v>
      </c>
      <c r="B179" s="1090" t="s">
        <v>46</v>
      </c>
      <c r="C179" s="148">
        <v>32254</v>
      </c>
      <c r="D179" s="1091">
        <v>44.981645</v>
      </c>
      <c r="E179" s="1091">
        <v>18.9273869999999</v>
      </c>
    </row>
    <row r="180" spans="1:5">
      <c r="A180" s="20" t="s">
        <v>174</v>
      </c>
      <c r="B180" s="1090" t="s">
        <v>3752</v>
      </c>
      <c r="C180" s="148">
        <v>35423</v>
      </c>
      <c r="D180" s="1091">
        <v>45.187435899999997</v>
      </c>
      <c r="E180" s="1091">
        <v>17.418236699999898</v>
      </c>
    </row>
    <row r="181" spans="1:5">
      <c r="A181" s="20" t="s">
        <v>174</v>
      </c>
      <c r="B181" s="1090" t="s">
        <v>1165</v>
      </c>
      <c r="C181" s="148">
        <v>35210</v>
      </c>
      <c r="D181" s="1091">
        <v>45.210194399999999</v>
      </c>
      <c r="E181" s="1091">
        <v>18.4053916999999</v>
      </c>
    </row>
    <row r="182" spans="1:5">
      <c r="A182" s="20" t="s">
        <v>47</v>
      </c>
      <c r="B182" s="1090" t="s">
        <v>3607</v>
      </c>
      <c r="C182" s="148">
        <v>31403</v>
      </c>
      <c r="D182" s="1091">
        <v>45.439178099999999</v>
      </c>
      <c r="E182" s="1091">
        <v>18.506617499999901</v>
      </c>
    </row>
    <row r="183" spans="1:5">
      <c r="A183" s="20" t="s">
        <v>176</v>
      </c>
      <c r="B183" s="1090" t="s">
        <v>45</v>
      </c>
      <c r="C183" s="148">
        <v>32000</v>
      </c>
      <c r="D183" s="1091">
        <v>45.345237699999998</v>
      </c>
      <c r="E183" s="1091">
        <v>19.001020400000002</v>
      </c>
    </row>
    <row r="184" spans="1:5">
      <c r="A184" s="20" t="s">
        <v>174</v>
      </c>
      <c r="B184" s="1090" t="s">
        <v>5016</v>
      </c>
      <c r="C184" s="148">
        <v>35422</v>
      </c>
      <c r="D184" s="1091">
        <v>45.228782899999999</v>
      </c>
      <c r="E184" s="1091">
        <v>17.459668599999901</v>
      </c>
    </row>
    <row r="185" spans="1:5">
      <c r="A185" s="20" t="s">
        <v>172</v>
      </c>
      <c r="B185" s="1090" t="s">
        <v>3769</v>
      </c>
      <c r="C185" s="148">
        <v>33513</v>
      </c>
      <c r="D185" s="1091">
        <v>45.582583700000001</v>
      </c>
      <c r="E185" s="1091">
        <v>17.951751899999898</v>
      </c>
    </row>
    <row r="186" spans="1:5">
      <c r="A186" s="20" t="s">
        <v>176</v>
      </c>
      <c r="B186" s="1090" t="s">
        <v>146</v>
      </c>
      <c r="C186" s="148">
        <v>32270</v>
      </c>
      <c r="D186" s="1091">
        <v>45.072074000000001</v>
      </c>
      <c r="E186" s="1091">
        <v>18.694507199999901</v>
      </c>
    </row>
  </sheetData>
  <autoFilter ref="A1:E186" xr:uid="{00000000-0009-0000-0000-00000A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54EBD-53C7-4F23-9012-7F14E03EF544}">
  <sheetPr>
    <pageSetUpPr fitToPage="1"/>
  </sheetPr>
  <dimension ref="A1:V1450"/>
  <sheetViews>
    <sheetView topLeftCell="C1" zoomScaleNormal="100" workbookViewId="0">
      <pane ySplit="3" topLeftCell="A1426" activePane="bottomLeft" state="frozen"/>
      <selection pane="bottomLeft" activeCell="A1229" sqref="A1229:XFD1229"/>
    </sheetView>
  </sheetViews>
  <sheetFormatPr defaultColWidth="9.140625" defaultRowHeight="15" customHeight="1"/>
  <cols>
    <col min="1" max="1" width="21.7109375" style="4" customWidth="1"/>
    <col min="2" max="2" width="51.140625" style="4" customWidth="1"/>
    <col min="3" max="3" width="10.140625" style="4" customWidth="1"/>
    <col min="4" max="4" width="58.140625" style="4" customWidth="1"/>
    <col min="5" max="5" width="30.42578125" style="4" customWidth="1"/>
    <col min="6" max="6" width="38" style="4" customWidth="1"/>
    <col min="7" max="7" width="25.7109375" style="4" customWidth="1"/>
    <col min="8" max="8" width="21.140625" style="4" customWidth="1"/>
    <col min="9" max="9" width="25.7109375" style="4" customWidth="1"/>
    <col min="10" max="10" width="25.7109375" style="86" customWidth="1"/>
    <col min="11" max="13" width="25.7109375" style="4" customWidth="1"/>
    <col min="14" max="14" width="44.5703125" style="4" customWidth="1"/>
    <col min="15" max="15" width="49.85546875" style="4" customWidth="1"/>
    <col min="16" max="16" width="23.5703125" style="4" customWidth="1"/>
    <col min="17" max="17" width="24.5703125" style="4" bestFit="1" customWidth="1"/>
    <col min="18" max="18" width="23.5703125" style="4" customWidth="1"/>
    <col min="19" max="19" width="19.42578125" style="4" customWidth="1"/>
    <col min="20" max="22" width="21.42578125" style="4" customWidth="1"/>
    <col min="23" max="16384" width="9.140625" style="4"/>
  </cols>
  <sheetData>
    <row r="1" spans="1:21" ht="23.25">
      <c r="A1" s="128" t="s">
        <v>48</v>
      </c>
      <c r="B1" s="126"/>
      <c r="C1" s="126"/>
      <c r="D1" s="126"/>
      <c r="E1" s="126"/>
      <c r="F1" s="126"/>
      <c r="G1" s="126"/>
      <c r="H1" s="126"/>
      <c r="I1" s="126"/>
      <c r="J1" s="127"/>
      <c r="K1" s="126"/>
      <c r="L1" s="126"/>
      <c r="M1" s="126"/>
      <c r="N1" s="126"/>
      <c r="O1" s="126"/>
      <c r="P1" s="126"/>
      <c r="Q1" s="125"/>
      <c r="R1" s="124" t="s">
        <v>7</v>
      </c>
      <c r="S1" s="123"/>
    </row>
    <row r="2" spans="1:21" ht="23.25">
      <c r="A2" s="121"/>
      <c r="B2" s="121"/>
      <c r="C2" s="121"/>
      <c r="D2" s="121"/>
      <c r="E2" s="121"/>
      <c r="F2" s="121"/>
      <c r="G2" s="121"/>
      <c r="H2" s="121"/>
      <c r="I2" s="121"/>
      <c r="J2" s="122"/>
      <c r="K2" s="121"/>
      <c r="L2" s="121"/>
      <c r="M2" s="121"/>
      <c r="N2" s="121"/>
      <c r="O2" s="121"/>
      <c r="P2" s="121"/>
      <c r="Q2" s="120"/>
      <c r="R2" s="119"/>
    </row>
    <row r="3" spans="1:21" ht="45">
      <c r="A3" s="118" t="s">
        <v>1471</v>
      </c>
      <c r="B3" s="17" t="s">
        <v>10</v>
      </c>
      <c r="C3" s="12" t="s">
        <v>2</v>
      </c>
      <c r="D3" s="12" t="s">
        <v>0</v>
      </c>
      <c r="E3" s="12" t="s">
        <v>10409</v>
      </c>
      <c r="F3" s="12" t="s">
        <v>1</v>
      </c>
      <c r="G3" s="12" t="s">
        <v>13</v>
      </c>
      <c r="H3" s="12" t="s">
        <v>10411</v>
      </c>
      <c r="I3" s="27" t="s">
        <v>11</v>
      </c>
      <c r="J3" s="13" t="s">
        <v>12</v>
      </c>
      <c r="K3" s="13" t="s">
        <v>5</v>
      </c>
      <c r="L3" s="13" t="s">
        <v>6</v>
      </c>
      <c r="M3" s="13" t="s">
        <v>3</v>
      </c>
      <c r="N3" s="14" t="s">
        <v>4</v>
      </c>
      <c r="O3" s="14" t="s">
        <v>10410</v>
      </c>
      <c r="P3" s="14" t="s">
        <v>10645</v>
      </c>
      <c r="Q3" s="19" t="s">
        <v>9271</v>
      </c>
      <c r="R3" s="21" t="s">
        <v>3634</v>
      </c>
      <c r="S3" s="37" t="s">
        <v>4967</v>
      </c>
      <c r="T3" s="37" t="s">
        <v>4968</v>
      </c>
      <c r="U3" s="37" t="s">
        <v>4969</v>
      </c>
    </row>
    <row r="4" spans="1:21" ht="30">
      <c r="A4" s="93" t="s">
        <v>1472</v>
      </c>
      <c r="B4" s="93" t="s">
        <v>19</v>
      </c>
      <c r="C4" s="112" t="s">
        <v>9272</v>
      </c>
      <c r="D4" s="93" t="s">
        <v>21</v>
      </c>
      <c r="E4" s="93" t="s">
        <v>10646</v>
      </c>
      <c r="F4" s="112" t="s">
        <v>22</v>
      </c>
      <c r="G4" s="96">
        <v>42663</v>
      </c>
      <c r="H4" s="504" t="s">
        <v>10647</v>
      </c>
      <c r="I4" s="95">
        <f>OPKK8621221034[[#This Row],[Bespovratna sredstva Ukupno]]+OPKK8621221034[[#This Row],[Doprinos korisnika]]</f>
        <v>1880250</v>
      </c>
      <c r="J4" s="92">
        <v>1494798.75</v>
      </c>
      <c r="K4" s="92">
        <v>1494798.75</v>
      </c>
      <c r="L4" s="92">
        <v>0</v>
      </c>
      <c r="M4" s="94">
        <v>385451.25</v>
      </c>
      <c r="N4" s="93" t="s">
        <v>23</v>
      </c>
      <c r="O4" s="93" t="s">
        <v>10648</v>
      </c>
      <c r="P4" s="51" t="s">
        <v>24</v>
      </c>
      <c r="Q4" s="51" t="s">
        <v>25</v>
      </c>
      <c r="R4" s="93"/>
      <c r="S4" s="93">
        <f>IFERROR(VLOOKUP(TRIM(OPKK8621221034[[#This Row],[Lokacija grad ili općina prijavitelja]]),Koordinate!B:E,2,FALSE),"")</f>
        <v>31000</v>
      </c>
      <c r="T4" s="93">
        <f>IFERROR(VLOOKUP(TRIM(OPKK8621221034[[#This Row],[Lokacija grad ili općina prijavitelja]]),Koordinate!B:E,3,FALSE),"")</f>
        <v>45.554962400000001</v>
      </c>
      <c r="U4" s="93">
        <f>IFERROR(VLOOKUP(TRIM(OPKK8621221034[[#This Row],[Lokacija grad ili općina prijavitelja]]),Koordinate!B:E,4,FALSE),"")</f>
        <v>18.695514399999901</v>
      </c>
    </row>
    <row r="5" spans="1:21" ht="60">
      <c r="A5" s="112" t="s">
        <v>1501</v>
      </c>
      <c r="B5" s="112" t="s">
        <v>9273</v>
      </c>
      <c r="C5" s="112" t="s">
        <v>9274</v>
      </c>
      <c r="D5" s="112" t="s">
        <v>14</v>
      </c>
      <c r="E5" s="93" t="s">
        <v>10649</v>
      </c>
      <c r="F5" s="112" t="s">
        <v>15</v>
      </c>
      <c r="G5" s="114">
        <v>42688</v>
      </c>
      <c r="H5" s="296" t="s">
        <v>10647</v>
      </c>
      <c r="I5" s="95">
        <f>OPKK8621221034[[#This Row],[Bespovratna sredstva Ukupno]]+OPKK8621221034[[#This Row],[Doprinos korisnika]]</f>
        <v>1597349.78</v>
      </c>
      <c r="J5" s="107">
        <v>720307.4</v>
      </c>
      <c r="K5" s="107">
        <v>720307.4</v>
      </c>
      <c r="L5" s="107">
        <v>0</v>
      </c>
      <c r="M5" s="107">
        <v>877042.38</v>
      </c>
      <c r="N5" s="112" t="s">
        <v>36</v>
      </c>
      <c r="O5" s="112" t="s">
        <v>10650</v>
      </c>
      <c r="P5" s="112" t="s">
        <v>37</v>
      </c>
      <c r="Q5" s="112" t="s">
        <v>38</v>
      </c>
      <c r="R5" s="93"/>
      <c r="S5" s="93">
        <f>IFERROR(VLOOKUP(TRIM(OPKK8621221034[[#This Row],[Lokacija grad ili općina prijavitelja]]),Koordinate!B:E,2,FALSE),"")</f>
        <v>33522</v>
      </c>
      <c r="T5" s="93">
        <f>IFERROR(VLOOKUP(TRIM(OPKK8621221034[[#This Row],[Lokacija grad ili općina prijavitelja]]),Koordinate!B:E,3,FALSE),"")</f>
        <v>45.619798000000003</v>
      </c>
      <c r="U5" s="93">
        <f>IFERROR(VLOOKUP(TRIM(OPKK8621221034[[#This Row],[Lokacija grad ili općina prijavitelja]]),Koordinate!B:E,4,FALSE),"")</f>
        <v>17.544612300000001</v>
      </c>
    </row>
    <row r="6" spans="1:21">
      <c r="A6" s="112" t="s">
        <v>1502</v>
      </c>
      <c r="B6" s="112" t="s">
        <v>9275</v>
      </c>
      <c r="C6" s="112" t="s">
        <v>9274</v>
      </c>
      <c r="D6" s="112" t="s">
        <v>14</v>
      </c>
      <c r="E6" s="93" t="s">
        <v>10649</v>
      </c>
      <c r="F6" s="112" t="s">
        <v>15</v>
      </c>
      <c r="G6" s="114">
        <v>42691</v>
      </c>
      <c r="H6" s="296" t="s">
        <v>10647</v>
      </c>
      <c r="I6" s="95">
        <f>OPKK8621221034[[#This Row],[Bespovratna sredstva Ukupno]]+OPKK8621221034[[#This Row],[Doprinos korisnika]]</f>
        <v>3197172.95</v>
      </c>
      <c r="J6" s="107">
        <v>1458957.83</v>
      </c>
      <c r="K6" s="107">
        <v>1458957.83</v>
      </c>
      <c r="L6" s="107">
        <v>0</v>
      </c>
      <c r="M6" s="107">
        <v>1738215.12</v>
      </c>
      <c r="N6" s="112" t="s">
        <v>16</v>
      </c>
      <c r="O6" s="112" t="s">
        <v>10650</v>
      </c>
      <c r="P6" s="112" t="s">
        <v>18</v>
      </c>
      <c r="Q6" s="112" t="s">
        <v>17</v>
      </c>
      <c r="R6" s="93"/>
      <c r="S6" s="93">
        <f>IFERROR(VLOOKUP(TRIM(OPKK8621221034[[#This Row],[Lokacija grad ili općina prijavitelja]]),Koordinate!B:E,2,FALSE),"")</f>
        <v>35207</v>
      </c>
      <c r="T6" s="93">
        <f>IFERROR(VLOOKUP(TRIM(OPKK8621221034[[#This Row],[Lokacija grad ili općina prijavitelja]]),Koordinate!B:E,3,FALSE),"")</f>
        <v>45.1538276</v>
      </c>
      <c r="U6" s="93">
        <f>IFERROR(VLOOKUP(TRIM(OPKK8621221034[[#This Row],[Lokacija grad ili općina prijavitelja]]),Koordinate!B:E,4,FALSE),"")</f>
        <v>18.063722599999998</v>
      </c>
    </row>
    <row r="7" spans="1:21" ht="30">
      <c r="A7" s="93" t="s">
        <v>1504</v>
      </c>
      <c r="B7" s="97" t="s">
        <v>39</v>
      </c>
      <c r="C7" s="93" t="s">
        <v>9276</v>
      </c>
      <c r="D7" s="93" t="s">
        <v>41</v>
      </c>
      <c r="E7" s="93" t="s">
        <v>10651</v>
      </c>
      <c r="F7" s="112" t="s">
        <v>42</v>
      </c>
      <c r="G7" s="96">
        <v>42691</v>
      </c>
      <c r="H7" s="504" t="s">
        <v>10647</v>
      </c>
      <c r="I7" s="95">
        <f>OPKK8621221034[[#This Row],[Bespovratna sredstva Ukupno]]+OPKK8621221034[[#This Row],[Doprinos korisnika]]</f>
        <v>22911080.829999998</v>
      </c>
      <c r="J7" s="92">
        <v>22911080.829999998</v>
      </c>
      <c r="K7" s="92">
        <v>19474418.710000001</v>
      </c>
      <c r="L7" s="92">
        <v>3436662.12</v>
      </c>
      <c r="M7" s="92">
        <v>0</v>
      </c>
      <c r="N7" s="93" t="s">
        <v>9277</v>
      </c>
      <c r="O7" s="93" t="s">
        <v>10652</v>
      </c>
      <c r="P7" s="93" t="s">
        <v>44</v>
      </c>
      <c r="Q7" s="93" t="s">
        <v>45</v>
      </c>
      <c r="R7" s="93"/>
      <c r="S7" s="93">
        <f>IFERROR(VLOOKUP(TRIM(OPKK8621221034[[#This Row],[Lokacija grad ili općina prijavitelja]]),Koordinate!B:E,2,FALSE),"")</f>
        <v>32000</v>
      </c>
      <c r="T7" s="93">
        <f>IFERROR(VLOOKUP(TRIM(OPKK8621221034[[#This Row],[Lokacija grad ili općina prijavitelja]]),Koordinate!B:E,3,FALSE),"")</f>
        <v>45.345237699999998</v>
      </c>
      <c r="U7" s="93">
        <f>IFERROR(VLOOKUP(TRIM(OPKK8621221034[[#This Row],[Lokacija grad ili općina prijavitelja]]),Koordinate!B:E,4,FALSE),"")</f>
        <v>19.001020400000002</v>
      </c>
    </row>
    <row r="8" spans="1:21" ht="30">
      <c r="A8" s="112" t="s">
        <v>1503</v>
      </c>
      <c r="B8" s="112" t="s">
        <v>9278</v>
      </c>
      <c r="C8" s="112" t="s">
        <v>9274</v>
      </c>
      <c r="D8" s="112" t="s">
        <v>29</v>
      </c>
      <c r="E8" s="93" t="s">
        <v>10649</v>
      </c>
      <c r="F8" s="112" t="s">
        <v>15</v>
      </c>
      <c r="G8" s="114">
        <v>42692</v>
      </c>
      <c r="H8" s="296" t="s">
        <v>10647</v>
      </c>
      <c r="I8" s="95">
        <f>OPKK8621221034[[#This Row],[Bespovratna sredstva Ukupno]]+OPKK8621221034[[#This Row],[Doprinos korisnika]]</f>
        <v>8600048.6500000004</v>
      </c>
      <c r="J8" s="107">
        <v>3279231.03</v>
      </c>
      <c r="K8" s="107">
        <v>3279231.03</v>
      </c>
      <c r="L8" s="107">
        <v>0</v>
      </c>
      <c r="M8" s="107">
        <v>5320817.62</v>
      </c>
      <c r="N8" s="112" t="s">
        <v>9279</v>
      </c>
      <c r="O8" s="112" t="s">
        <v>10650</v>
      </c>
      <c r="P8" s="112" t="s">
        <v>24</v>
      </c>
      <c r="Q8" s="112" t="s">
        <v>26</v>
      </c>
      <c r="R8" s="93"/>
      <c r="S8" s="93">
        <f>IFERROR(VLOOKUP(TRIM(OPKK8621221034[[#This Row],[Lokacija grad ili općina prijavitelja]]),Koordinate!B:E,2,FALSE),"")</f>
        <v>31400</v>
      </c>
      <c r="T8" s="93">
        <f>IFERROR(VLOOKUP(TRIM(OPKK8621221034[[#This Row],[Lokacija grad ili općina prijavitelja]]),Koordinate!B:E,3,FALSE),"")</f>
        <v>45.309996899999902</v>
      </c>
      <c r="U8" s="93">
        <f>IFERROR(VLOOKUP(TRIM(OPKK8621221034[[#This Row],[Lokacija grad ili općina prijavitelja]]),Koordinate!B:E,4,FALSE),"")</f>
        <v>18.4097819999999</v>
      </c>
    </row>
    <row r="9" spans="1:21">
      <c r="A9" s="112" t="s">
        <v>1505</v>
      </c>
      <c r="B9" s="112" t="s">
        <v>20</v>
      </c>
      <c r="C9" s="112" t="s">
        <v>9274</v>
      </c>
      <c r="D9" s="112" t="s">
        <v>14</v>
      </c>
      <c r="E9" s="93" t="s">
        <v>10649</v>
      </c>
      <c r="F9" s="112" t="s">
        <v>15</v>
      </c>
      <c r="G9" s="114">
        <v>42702</v>
      </c>
      <c r="H9" s="296" t="s">
        <v>10647</v>
      </c>
      <c r="I9" s="95">
        <f>OPKK8621221034[[#This Row],[Bespovratna sredstva Ukupno]]+OPKK8621221034[[#This Row],[Doprinos korisnika]]</f>
        <v>3661647.95</v>
      </c>
      <c r="J9" s="107">
        <v>1654266.58</v>
      </c>
      <c r="K9" s="107">
        <v>1654266.58</v>
      </c>
      <c r="L9" s="107">
        <v>0</v>
      </c>
      <c r="M9" s="107">
        <v>2007381.37</v>
      </c>
      <c r="N9" s="112" t="s">
        <v>28</v>
      </c>
      <c r="O9" s="112" t="s">
        <v>10650</v>
      </c>
      <c r="P9" s="112" t="s">
        <v>44</v>
      </c>
      <c r="Q9" s="112" t="s">
        <v>25</v>
      </c>
      <c r="R9" s="93"/>
      <c r="S9" s="93">
        <f>IFERROR(VLOOKUP(TRIM(OPKK8621221034[[#This Row],[Lokacija grad ili općina prijavitelja]]),Koordinate!B:E,2,FALSE),"")</f>
        <v>31000</v>
      </c>
      <c r="T9" s="93">
        <f>IFERROR(VLOOKUP(TRIM(OPKK8621221034[[#This Row],[Lokacija grad ili općina prijavitelja]]),Koordinate!B:E,3,FALSE),"")</f>
        <v>45.554962400000001</v>
      </c>
      <c r="U9" s="93">
        <f>IFERROR(VLOOKUP(TRIM(OPKK8621221034[[#This Row],[Lokacija grad ili općina prijavitelja]]),Koordinate!B:E,4,FALSE),"")</f>
        <v>18.695514399999901</v>
      </c>
    </row>
    <row r="10" spans="1:21" ht="30">
      <c r="A10" s="93" t="s">
        <v>1506</v>
      </c>
      <c r="B10" s="97" t="s">
        <v>31</v>
      </c>
      <c r="C10" s="93" t="s">
        <v>9280</v>
      </c>
      <c r="D10" s="93" t="s">
        <v>30</v>
      </c>
      <c r="E10" s="93" t="s">
        <v>10653</v>
      </c>
      <c r="F10" s="112" t="s">
        <v>15</v>
      </c>
      <c r="G10" s="96">
        <v>42710</v>
      </c>
      <c r="H10" s="504" t="s">
        <v>10654</v>
      </c>
      <c r="I10" s="95">
        <f>OPKK8621221034[[#This Row],[Bespovratna sredstva Ukupno]]+OPKK8621221034[[#This Row],[Doprinos korisnika]]</f>
        <v>2947887.5</v>
      </c>
      <c r="J10" s="92">
        <v>2358310</v>
      </c>
      <c r="K10" s="92">
        <v>2358310</v>
      </c>
      <c r="L10" s="99">
        <v>0</v>
      </c>
      <c r="M10" s="92">
        <v>589577.5</v>
      </c>
      <c r="N10" s="93" t="s">
        <v>34</v>
      </c>
      <c r="O10" s="93" t="s">
        <v>10648</v>
      </c>
      <c r="P10" s="93" t="s">
        <v>33</v>
      </c>
      <c r="Q10" s="93" t="s">
        <v>32</v>
      </c>
      <c r="R10" s="93"/>
      <c r="S10" s="93">
        <f>IFERROR(VLOOKUP(TRIM(OPKK8621221034[[#This Row],[Lokacija grad ili općina prijavitelja]]),Koordinate!B:E,2,FALSE),"")</f>
        <v>34551</v>
      </c>
      <c r="T10" s="93">
        <f>IFERROR(VLOOKUP(TRIM(OPKK8621221034[[#This Row],[Lokacija grad ili općina prijavitelja]]),Koordinate!B:E,3,FALSE),"")</f>
        <v>45.414281199999998</v>
      </c>
      <c r="U10" s="93">
        <f>IFERROR(VLOOKUP(TRIM(OPKK8621221034[[#This Row],[Lokacija grad ili općina prijavitelja]]),Koordinate!B:E,4,FALSE),"")</f>
        <v>17.161192099999901</v>
      </c>
    </row>
    <row r="11" spans="1:21" ht="30">
      <c r="A11" s="93" t="s">
        <v>1507</v>
      </c>
      <c r="B11" s="97" t="s">
        <v>9281</v>
      </c>
      <c r="C11" s="93" t="s">
        <v>9280</v>
      </c>
      <c r="D11" s="93" t="s">
        <v>30</v>
      </c>
      <c r="E11" s="93" t="s">
        <v>10653</v>
      </c>
      <c r="F11" s="112" t="s">
        <v>15</v>
      </c>
      <c r="G11" s="96">
        <v>42720</v>
      </c>
      <c r="H11" s="504" t="s">
        <v>10647</v>
      </c>
      <c r="I11" s="95">
        <f>OPKK8621221034[[#This Row],[Bespovratna sredstva Ukupno]]+OPKK8621221034[[#This Row],[Doprinos korisnika]]</f>
        <v>3202330</v>
      </c>
      <c r="J11" s="92">
        <v>2577426</v>
      </c>
      <c r="K11" s="92">
        <v>2577426</v>
      </c>
      <c r="L11" s="99">
        <v>0</v>
      </c>
      <c r="M11" s="92">
        <v>624904</v>
      </c>
      <c r="N11" s="93" t="s">
        <v>35</v>
      </c>
      <c r="O11" s="93" t="s">
        <v>10650</v>
      </c>
      <c r="P11" s="93" t="s">
        <v>33</v>
      </c>
      <c r="Q11" s="93" t="s">
        <v>32</v>
      </c>
      <c r="R11" s="93"/>
      <c r="S11" s="93">
        <f>IFERROR(VLOOKUP(TRIM(OPKK8621221034[[#This Row],[Lokacija grad ili općina prijavitelja]]),Koordinate!B:E,2,FALSE),"")</f>
        <v>34551</v>
      </c>
      <c r="T11" s="93">
        <f>IFERROR(VLOOKUP(TRIM(OPKK8621221034[[#This Row],[Lokacija grad ili općina prijavitelja]]),Koordinate!B:E,3,FALSE),"")</f>
        <v>45.414281199999998</v>
      </c>
      <c r="U11" s="93">
        <f>IFERROR(VLOOKUP(TRIM(OPKK8621221034[[#This Row],[Lokacija grad ili općina prijavitelja]]),Koordinate!B:E,4,FALSE),"")</f>
        <v>17.161192099999901</v>
      </c>
    </row>
    <row r="12" spans="1:21" ht="30">
      <c r="A12" s="112" t="s">
        <v>1508</v>
      </c>
      <c r="B12" s="112" t="s">
        <v>40</v>
      </c>
      <c r="C12" s="112" t="s">
        <v>9274</v>
      </c>
      <c r="D12" s="112" t="s">
        <v>14</v>
      </c>
      <c r="E12" s="93" t="s">
        <v>10649</v>
      </c>
      <c r="F12" s="112" t="s">
        <v>15</v>
      </c>
      <c r="G12" s="114">
        <v>42725</v>
      </c>
      <c r="H12" s="296" t="s">
        <v>10647</v>
      </c>
      <c r="I12" s="95">
        <f>OPKK8621221034[[#This Row],[Bespovratna sredstva Ukupno]]+OPKK8621221034[[#This Row],[Doprinos korisnika]]</f>
        <v>8325978.1099999994</v>
      </c>
      <c r="J12" s="107">
        <v>3745690.15</v>
      </c>
      <c r="K12" s="107">
        <v>3745690.15</v>
      </c>
      <c r="L12" s="107">
        <v>0</v>
      </c>
      <c r="M12" s="107">
        <v>4580287.96</v>
      </c>
      <c r="N12" s="112" t="s">
        <v>43</v>
      </c>
      <c r="O12" s="112" t="s">
        <v>10650</v>
      </c>
      <c r="P12" s="112" t="s">
        <v>44</v>
      </c>
      <c r="Q12" s="112" t="s">
        <v>46</v>
      </c>
      <c r="R12" s="93"/>
      <c r="S12" s="93">
        <f>IFERROR(VLOOKUP(TRIM(OPKK8621221034[[#This Row],[Lokacija grad ili općina prijavitelja]]),Koordinate!B:E,2,FALSE),"")</f>
        <v>32254</v>
      </c>
      <c r="T12" s="93">
        <f>IFERROR(VLOOKUP(TRIM(OPKK8621221034[[#This Row],[Lokacija grad ili općina prijavitelja]]),Koordinate!B:E,3,FALSE),"")</f>
        <v>44.981645</v>
      </c>
      <c r="U12" s="93">
        <f>IFERROR(VLOOKUP(TRIM(OPKK8621221034[[#This Row],[Lokacija grad ili općina prijavitelja]]),Koordinate!B:E,4,FALSE),"")</f>
        <v>18.9273869999999</v>
      </c>
    </row>
    <row r="13" spans="1:21" ht="30">
      <c r="A13" s="93" t="s">
        <v>1509</v>
      </c>
      <c r="B13" s="97" t="s">
        <v>59</v>
      </c>
      <c r="C13" s="93" t="s">
        <v>9280</v>
      </c>
      <c r="D13" s="93" t="s">
        <v>30</v>
      </c>
      <c r="E13" s="93" t="s">
        <v>10653</v>
      </c>
      <c r="F13" s="112" t="s">
        <v>15</v>
      </c>
      <c r="G13" s="96">
        <v>42755</v>
      </c>
      <c r="H13" s="504" t="s">
        <v>10647</v>
      </c>
      <c r="I13" s="95">
        <f>OPKK8621221034[[#This Row],[Bespovratna sredstva Ukupno]]+OPKK8621221034[[#This Row],[Doprinos korisnika]]</f>
        <v>62570187.780000001</v>
      </c>
      <c r="J13" s="92">
        <v>52617194.490000002</v>
      </c>
      <c r="K13" s="92">
        <v>52617194.490000002</v>
      </c>
      <c r="L13" s="92">
        <v>0</v>
      </c>
      <c r="M13" s="92">
        <v>9952993.2899999991</v>
      </c>
      <c r="N13" s="93" t="s">
        <v>23</v>
      </c>
      <c r="O13" s="93" t="s">
        <v>10648</v>
      </c>
      <c r="P13" s="93" t="s">
        <v>24</v>
      </c>
      <c r="Q13" s="93" t="s">
        <v>25</v>
      </c>
      <c r="R13" s="93"/>
      <c r="S13" s="93">
        <f>IFERROR(VLOOKUP(TRIM(OPKK8621221034[[#This Row],[Lokacija grad ili općina prijavitelja]]),Koordinate!B:E,2,FALSE),"")</f>
        <v>31000</v>
      </c>
      <c r="T13" s="93">
        <f>IFERROR(VLOOKUP(TRIM(OPKK8621221034[[#This Row],[Lokacija grad ili općina prijavitelja]]),Koordinate!B:E,3,FALSE),"")</f>
        <v>45.554962400000001</v>
      </c>
      <c r="U13" s="93">
        <f>IFERROR(VLOOKUP(TRIM(OPKK8621221034[[#This Row],[Lokacija grad ili općina prijavitelja]]),Koordinate!B:E,4,FALSE),"")</f>
        <v>18.695514399999901</v>
      </c>
    </row>
    <row r="14" spans="1:21" ht="30">
      <c r="A14" s="112" t="s">
        <v>2761</v>
      </c>
      <c r="B14" s="112" t="s">
        <v>9282</v>
      </c>
      <c r="C14" s="112" t="s">
        <v>9274</v>
      </c>
      <c r="D14" s="112" t="s">
        <v>14</v>
      </c>
      <c r="E14" s="93" t="s">
        <v>10649</v>
      </c>
      <c r="F14" s="112" t="s">
        <v>15</v>
      </c>
      <c r="G14" s="114">
        <v>42767</v>
      </c>
      <c r="H14" s="296" t="s">
        <v>10647</v>
      </c>
      <c r="I14" s="95">
        <f>OPKK8621221034[[#This Row],[Bespovratna sredstva Ukupno]]+OPKK8621221034[[#This Row],[Doprinos korisnika]]</f>
        <v>3057597.6799999997</v>
      </c>
      <c r="J14" s="107">
        <v>1382616.45</v>
      </c>
      <c r="K14" s="107">
        <v>1382616.45</v>
      </c>
      <c r="L14" s="107">
        <v>0</v>
      </c>
      <c r="M14" s="107">
        <v>1674981.23</v>
      </c>
      <c r="N14" s="112" t="s">
        <v>2762</v>
      </c>
      <c r="O14" s="112" t="s">
        <v>10650</v>
      </c>
      <c r="P14" s="112" t="s">
        <v>44</v>
      </c>
      <c r="Q14" s="112" t="s">
        <v>2763</v>
      </c>
      <c r="R14" s="93"/>
      <c r="S14" s="93">
        <f>IFERROR(VLOOKUP(TRIM(OPKK8621221034[[#This Row],[Lokacija grad ili općina prijavitelja]]),Koordinate!B:E,2,FALSE),"")</f>
        <v>32000</v>
      </c>
      <c r="T14" s="93">
        <f>IFERROR(VLOOKUP(TRIM(OPKK8621221034[[#This Row],[Lokacija grad ili općina prijavitelja]]),Koordinate!B:E,3,FALSE),"")</f>
        <v>45.337626800000002</v>
      </c>
      <c r="U14" s="93">
        <f>IFERROR(VLOOKUP(TRIM(OPKK8621221034[[#This Row],[Lokacija grad ili općina prijavitelja]]),Koordinate!B:E,4,FALSE),"")</f>
        <v>18.929630800000002</v>
      </c>
    </row>
    <row r="15" spans="1:21" ht="45">
      <c r="A15" s="112" t="s">
        <v>1514</v>
      </c>
      <c r="B15" s="112" t="s">
        <v>102</v>
      </c>
      <c r="C15" s="112" t="s">
        <v>9274</v>
      </c>
      <c r="D15" s="112" t="s">
        <v>9283</v>
      </c>
      <c r="E15" s="93" t="s">
        <v>10649</v>
      </c>
      <c r="F15" s="112" t="s">
        <v>54</v>
      </c>
      <c r="G15" s="114">
        <v>42772</v>
      </c>
      <c r="H15" s="296" t="s">
        <v>10647</v>
      </c>
      <c r="I15" s="95">
        <f>OPKK8621221034[[#This Row],[Bespovratna sredstva Ukupno]]+OPKK8621221034[[#This Row],[Doprinos korisnika]]</f>
        <v>168163.9</v>
      </c>
      <c r="J15" s="107">
        <v>140000</v>
      </c>
      <c r="K15" s="107">
        <v>140000</v>
      </c>
      <c r="L15" s="107">
        <v>0</v>
      </c>
      <c r="M15" s="107">
        <v>28163.9</v>
      </c>
      <c r="N15" s="112" t="s">
        <v>9284</v>
      </c>
      <c r="O15" s="112" t="s">
        <v>10650</v>
      </c>
      <c r="P15" s="112" t="s">
        <v>18</v>
      </c>
      <c r="Q15" s="112" t="s">
        <v>155</v>
      </c>
      <c r="R15" s="93"/>
      <c r="S15" s="93">
        <f>IFERROR(VLOOKUP(TRIM(OPKK8621221034[[#This Row],[Lokacija grad ili općina prijavitelja]]),Koordinate!B:E,2,FALSE),"")</f>
        <v>35250</v>
      </c>
      <c r="T15" s="93">
        <f>IFERROR(VLOOKUP(TRIM(OPKK8621221034[[#This Row],[Lokacija grad ili općina prijavitelja]]),Koordinate!B:E,3,FALSE),"")</f>
        <v>45.164750499999997</v>
      </c>
      <c r="U15" s="93">
        <f>IFERROR(VLOOKUP(TRIM(OPKK8621221034[[#This Row],[Lokacija grad ili općina prijavitelja]]),Koordinate!B:E,4,FALSE),"")</f>
        <v>17.756043200000001</v>
      </c>
    </row>
    <row r="16" spans="1:21" ht="45">
      <c r="A16" s="112" t="s">
        <v>1510</v>
      </c>
      <c r="B16" s="112" t="s">
        <v>9285</v>
      </c>
      <c r="C16" s="112" t="s">
        <v>9274</v>
      </c>
      <c r="D16" s="112" t="s">
        <v>9283</v>
      </c>
      <c r="E16" s="93" t="s">
        <v>10649</v>
      </c>
      <c r="F16" s="112" t="s">
        <v>54</v>
      </c>
      <c r="G16" s="114">
        <v>42773</v>
      </c>
      <c r="H16" s="296" t="s">
        <v>10647</v>
      </c>
      <c r="I16" s="95">
        <f>OPKK8621221034[[#This Row],[Bespovratna sredstva Ukupno]]+OPKK8621221034[[#This Row],[Doprinos korisnika]]</f>
        <v>461307.95999999996</v>
      </c>
      <c r="J16" s="107">
        <v>415177.16</v>
      </c>
      <c r="K16" s="107">
        <v>415177.16</v>
      </c>
      <c r="L16" s="107">
        <v>0</v>
      </c>
      <c r="M16" s="107">
        <v>46130.8</v>
      </c>
      <c r="N16" s="112" t="s">
        <v>87</v>
      </c>
      <c r="O16" s="112" t="s">
        <v>10650</v>
      </c>
      <c r="P16" s="112" t="s">
        <v>44</v>
      </c>
      <c r="Q16" s="112" t="s">
        <v>146</v>
      </c>
      <c r="R16" s="93"/>
      <c r="S16" s="93">
        <f>IFERROR(VLOOKUP(TRIM(OPKK8621221034[[#This Row],[Lokacija grad ili općina prijavitelja]]),Koordinate!B:E,2,FALSE),"")</f>
        <v>32270</v>
      </c>
      <c r="T16" s="93">
        <f>IFERROR(VLOOKUP(TRIM(OPKK8621221034[[#This Row],[Lokacija grad ili općina prijavitelja]]),Koordinate!B:E,3,FALSE),"")</f>
        <v>45.072074000000001</v>
      </c>
      <c r="U16" s="93">
        <f>IFERROR(VLOOKUP(TRIM(OPKK8621221034[[#This Row],[Lokacija grad ili općina prijavitelja]]),Koordinate!B:E,4,FALSE),"")</f>
        <v>18.694507199999901</v>
      </c>
    </row>
    <row r="17" spans="1:21" ht="45">
      <c r="A17" s="112" t="s">
        <v>1517</v>
      </c>
      <c r="B17" s="112" t="s">
        <v>9286</v>
      </c>
      <c r="C17" s="112" t="s">
        <v>9274</v>
      </c>
      <c r="D17" s="112" t="s">
        <v>9283</v>
      </c>
      <c r="E17" s="93" t="s">
        <v>10649</v>
      </c>
      <c r="F17" s="112" t="s">
        <v>54</v>
      </c>
      <c r="G17" s="114">
        <v>42774</v>
      </c>
      <c r="H17" s="296" t="s">
        <v>10647</v>
      </c>
      <c r="I17" s="95">
        <f>OPKK8621221034[[#This Row],[Bespovratna sredstva Ukupno]]+OPKK8621221034[[#This Row],[Doprinos korisnika]]</f>
        <v>152150</v>
      </c>
      <c r="J17" s="107">
        <v>136000</v>
      </c>
      <c r="K17" s="107">
        <v>136000</v>
      </c>
      <c r="L17" s="107">
        <v>0</v>
      </c>
      <c r="M17" s="107">
        <v>16150</v>
      </c>
      <c r="N17" s="112" t="s">
        <v>142</v>
      </c>
      <c r="O17" s="112" t="s">
        <v>10650</v>
      </c>
      <c r="P17" s="112" t="s">
        <v>18</v>
      </c>
      <c r="Q17" s="112" t="s">
        <v>143</v>
      </c>
      <c r="R17" s="93"/>
      <c r="S17" s="93">
        <f>IFERROR(VLOOKUP(TRIM(OPKK8621221034[[#This Row],[Lokacija grad ili općina prijavitelja]]),Koordinate!B:E,2,FALSE),"")</f>
        <v>35252</v>
      </c>
      <c r="T17" s="93">
        <f>IFERROR(VLOOKUP(TRIM(OPKK8621221034[[#This Row],[Lokacija grad ili općina prijavitelja]]),Koordinate!B:E,3,FALSE),"")</f>
        <v>45.189452199999998</v>
      </c>
      <c r="U17" s="93">
        <f>IFERROR(VLOOKUP(TRIM(OPKK8621221034[[#This Row],[Lokacija grad ili općina prijavitelja]]),Koordinate!B:E,4,FALSE),"")</f>
        <v>17.908187600000002</v>
      </c>
    </row>
    <row r="18" spans="1:21" ht="60">
      <c r="A18" s="93" t="s">
        <v>1512</v>
      </c>
      <c r="B18" s="97" t="s">
        <v>9287</v>
      </c>
      <c r="C18" s="93" t="s">
        <v>9288</v>
      </c>
      <c r="D18" s="93" t="s">
        <v>49</v>
      </c>
      <c r="E18" s="93" t="s">
        <v>10655</v>
      </c>
      <c r="F18" s="112" t="s">
        <v>42</v>
      </c>
      <c r="G18" s="96">
        <v>42774</v>
      </c>
      <c r="H18" s="504" t="s">
        <v>10654</v>
      </c>
      <c r="I18" s="95">
        <f>OPKK8621221034[[#This Row],[Bespovratna sredstva Ukupno]]+OPKK8621221034[[#This Row],[Doprinos korisnika]]</f>
        <v>44548819.060000002</v>
      </c>
      <c r="J18" s="92">
        <v>44548819.060000002</v>
      </c>
      <c r="K18" s="92">
        <v>37866496.200000003</v>
      </c>
      <c r="L18" s="92">
        <v>6682322.8600000003</v>
      </c>
      <c r="M18" s="92">
        <v>0</v>
      </c>
      <c r="N18" s="93" t="s">
        <v>134</v>
      </c>
      <c r="O18" s="93" t="s">
        <v>10652</v>
      </c>
      <c r="P18" s="93" t="s">
        <v>44</v>
      </c>
      <c r="Q18" s="93" t="s">
        <v>45</v>
      </c>
      <c r="R18" s="93"/>
      <c r="S18" s="93">
        <f>IFERROR(VLOOKUP(TRIM(OPKK8621221034[[#This Row],[Lokacija grad ili općina prijavitelja]]),Koordinate!B:E,2,FALSE),"")</f>
        <v>32000</v>
      </c>
      <c r="T18" s="93">
        <f>IFERROR(VLOOKUP(TRIM(OPKK8621221034[[#This Row],[Lokacija grad ili općina prijavitelja]]),Koordinate!B:E,3,FALSE),"")</f>
        <v>45.345237699999998</v>
      </c>
      <c r="U18" s="93">
        <f>IFERROR(VLOOKUP(TRIM(OPKK8621221034[[#This Row],[Lokacija grad ili općina prijavitelja]]),Koordinate!B:E,4,FALSE),"")</f>
        <v>19.001020400000002</v>
      </c>
    </row>
    <row r="19" spans="1:21" ht="30">
      <c r="A19" s="93" t="s">
        <v>1513</v>
      </c>
      <c r="B19" s="97" t="s">
        <v>9289</v>
      </c>
      <c r="C19" s="93" t="s">
        <v>9288</v>
      </c>
      <c r="D19" s="93" t="s">
        <v>49</v>
      </c>
      <c r="E19" s="93" t="s">
        <v>10655</v>
      </c>
      <c r="F19" s="112" t="s">
        <v>42</v>
      </c>
      <c r="G19" s="96">
        <v>42774</v>
      </c>
      <c r="H19" s="504" t="s">
        <v>10647</v>
      </c>
      <c r="I19" s="95">
        <f>OPKK8621221034[[#This Row],[Bespovratna sredstva Ukupno]]+OPKK8621221034[[#This Row],[Doprinos korisnika]]</f>
        <v>50000000</v>
      </c>
      <c r="J19" s="92">
        <v>50000000</v>
      </c>
      <c r="K19" s="92">
        <v>42500000</v>
      </c>
      <c r="L19" s="92">
        <v>7500000</v>
      </c>
      <c r="M19" s="92">
        <v>0</v>
      </c>
      <c r="N19" s="93" t="s">
        <v>9290</v>
      </c>
      <c r="O19" s="93" t="s">
        <v>10652</v>
      </c>
      <c r="P19" s="93" t="s">
        <v>37</v>
      </c>
      <c r="Q19" s="93" t="s">
        <v>51</v>
      </c>
      <c r="R19" s="93"/>
      <c r="S19" s="93">
        <f>IFERROR(VLOOKUP(TRIM(OPKK8621221034[[#This Row],[Lokacija grad ili općina prijavitelja]]),Koordinate!B:E,2,FALSE),"")</f>
        <v>33000</v>
      </c>
      <c r="T19" s="93">
        <f>IFERROR(VLOOKUP(TRIM(OPKK8621221034[[#This Row],[Lokacija grad ili općina prijavitelja]]),Koordinate!B:E,3,FALSE),"")</f>
        <v>45.831646300000003</v>
      </c>
      <c r="U19" s="93">
        <f>IFERROR(VLOOKUP(TRIM(OPKK8621221034[[#This Row],[Lokacija grad ili općina prijavitelja]]),Koordinate!B:E,4,FALSE),"")</f>
        <v>17.385542900000001</v>
      </c>
    </row>
    <row r="20" spans="1:21" ht="30">
      <c r="A20" s="93" t="s">
        <v>1511</v>
      </c>
      <c r="B20" s="97" t="s">
        <v>50</v>
      </c>
      <c r="C20" s="93" t="s">
        <v>9288</v>
      </c>
      <c r="D20" s="93" t="s">
        <v>49</v>
      </c>
      <c r="E20" s="93" t="s">
        <v>10655</v>
      </c>
      <c r="F20" s="112" t="s">
        <v>42</v>
      </c>
      <c r="G20" s="96">
        <v>42774</v>
      </c>
      <c r="H20" s="504" t="s">
        <v>10647</v>
      </c>
      <c r="I20" s="95">
        <f>OPKK8621221034[[#This Row],[Bespovratna sredstva Ukupno]]+OPKK8621221034[[#This Row],[Doprinos korisnika]]</f>
        <v>39833422.659999996</v>
      </c>
      <c r="J20" s="92">
        <v>39833422.659999996</v>
      </c>
      <c r="K20" s="92">
        <v>33858409.259999998</v>
      </c>
      <c r="L20" s="92">
        <v>5975013.4000000004</v>
      </c>
      <c r="M20" s="92">
        <v>0</v>
      </c>
      <c r="N20" s="93" t="s">
        <v>9291</v>
      </c>
      <c r="O20" s="93" t="s">
        <v>10652</v>
      </c>
      <c r="P20" s="112" t="s">
        <v>18</v>
      </c>
      <c r="Q20" s="93" t="s">
        <v>52</v>
      </c>
      <c r="R20" s="93"/>
      <c r="S20" s="93">
        <f>IFERROR(VLOOKUP(TRIM(OPKK8621221034[[#This Row],[Lokacija grad ili općina prijavitelja]]),Koordinate!B:E,2,FALSE),"")</f>
        <v>35000</v>
      </c>
      <c r="T20" s="93">
        <f>IFERROR(VLOOKUP(TRIM(OPKK8621221034[[#This Row],[Lokacija grad ili općina prijavitelja]]),Koordinate!B:E,3,FALSE),"")</f>
        <v>45.163143099999999</v>
      </c>
      <c r="U20" s="93">
        <f>IFERROR(VLOOKUP(TRIM(OPKK8621221034[[#This Row],[Lokacija grad ili općina prijavitelja]]),Koordinate!B:E,4,FALSE),"")</f>
        <v>18.011608099999901</v>
      </c>
    </row>
    <row r="21" spans="1:21" ht="45">
      <c r="A21" s="112" t="s">
        <v>1515</v>
      </c>
      <c r="B21" s="112" t="s">
        <v>64</v>
      </c>
      <c r="C21" s="112" t="s">
        <v>9274</v>
      </c>
      <c r="D21" s="112" t="s">
        <v>9283</v>
      </c>
      <c r="E21" s="93" t="s">
        <v>10649</v>
      </c>
      <c r="F21" s="112" t="s">
        <v>54</v>
      </c>
      <c r="G21" s="114">
        <v>42776</v>
      </c>
      <c r="H21" s="296" t="s">
        <v>10647</v>
      </c>
      <c r="I21" s="95">
        <f>OPKK8621221034[[#This Row],[Bespovratna sredstva Ukupno]]+OPKK8621221034[[#This Row],[Doprinos korisnika]]</f>
        <v>477420.52</v>
      </c>
      <c r="J21" s="107">
        <v>429678.46</v>
      </c>
      <c r="K21" s="107">
        <v>429678.46</v>
      </c>
      <c r="L21" s="107">
        <v>0</v>
      </c>
      <c r="M21" s="107">
        <v>47742.06</v>
      </c>
      <c r="N21" s="112" t="s">
        <v>117</v>
      </c>
      <c r="O21" s="112" t="s">
        <v>10650</v>
      </c>
      <c r="P21" s="112" t="s">
        <v>44</v>
      </c>
      <c r="Q21" s="112" t="s">
        <v>118</v>
      </c>
      <c r="R21" s="93"/>
      <c r="S21" s="93">
        <f>IFERROR(VLOOKUP(TRIM(OPKK8621221034[[#This Row],[Lokacija grad ili općina prijavitelja]]),Koordinate!B:E,2,FALSE),"")</f>
        <v>32100</v>
      </c>
      <c r="T21" s="93">
        <f>IFERROR(VLOOKUP(TRIM(OPKK8621221034[[#This Row],[Lokacija grad ili općina prijavitelja]]),Koordinate!B:E,3,FALSE),"")</f>
        <v>45.287905799999997</v>
      </c>
      <c r="U21" s="93">
        <f>IFERROR(VLOOKUP(TRIM(OPKK8621221034[[#This Row],[Lokacija grad ili općina prijavitelja]]),Koordinate!B:E,4,FALSE),"")</f>
        <v>18.805678100000002</v>
      </c>
    </row>
    <row r="22" spans="1:21" ht="45">
      <c r="A22" s="112" t="s">
        <v>1516</v>
      </c>
      <c r="B22" s="112" t="s">
        <v>9292</v>
      </c>
      <c r="C22" s="112" t="s">
        <v>9274</v>
      </c>
      <c r="D22" s="112" t="s">
        <v>9283</v>
      </c>
      <c r="E22" s="93" t="s">
        <v>10649</v>
      </c>
      <c r="F22" s="112" t="s">
        <v>54</v>
      </c>
      <c r="G22" s="114">
        <v>42776</v>
      </c>
      <c r="H22" s="296" t="s">
        <v>10647</v>
      </c>
      <c r="I22" s="95">
        <f>OPKK8621221034[[#This Row],[Bespovratna sredstva Ukupno]]+OPKK8621221034[[#This Row],[Doprinos korisnika]]</f>
        <v>1229000</v>
      </c>
      <c r="J22" s="107">
        <v>1100015.44</v>
      </c>
      <c r="K22" s="107">
        <v>1100015.44</v>
      </c>
      <c r="L22" s="107">
        <v>0</v>
      </c>
      <c r="M22" s="107">
        <v>128984.56</v>
      </c>
      <c r="N22" s="112" t="s">
        <v>68</v>
      </c>
      <c r="O22" s="112" t="s">
        <v>10650</v>
      </c>
      <c r="P22" s="112" t="s">
        <v>24</v>
      </c>
      <c r="Q22" s="112" t="s">
        <v>26</v>
      </c>
      <c r="R22" s="93"/>
      <c r="S22" s="93">
        <f>IFERROR(VLOOKUP(TRIM(OPKK8621221034[[#This Row],[Lokacija grad ili općina prijavitelja]]),Koordinate!B:E,2,FALSE),"")</f>
        <v>31400</v>
      </c>
      <c r="T22" s="93">
        <f>IFERROR(VLOOKUP(TRIM(OPKK8621221034[[#This Row],[Lokacija grad ili općina prijavitelja]]),Koordinate!B:E,3,FALSE),"")</f>
        <v>45.309996899999902</v>
      </c>
      <c r="U22" s="93">
        <f>IFERROR(VLOOKUP(TRIM(OPKK8621221034[[#This Row],[Lokacija grad ili općina prijavitelja]]),Koordinate!B:E,4,FALSE),"")</f>
        <v>18.4097819999999</v>
      </c>
    </row>
    <row r="23" spans="1:21" ht="45">
      <c r="A23" s="112" t="s">
        <v>1532</v>
      </c>
      <c r="B23" s="112" t="s">
        <v>75</v>
      </c>
      <c r="C23" s="112" t="s">
        <v>9274</v>
      </c>
      <c r="D23" s="112" t="s">
        <v>9283</v>
      </c>
      <c r="E23" s="93" t="s">
        <v>10649</v>
      </c>
      <c r="F23" s="112" t="s">
        <v>54</v>
      </c>
      <c r="G23" s="114">
        <v>42776</v>
      </c>
      <c r="H23" s="296" t="s">
        <v>10647</v>
      </c>
      <c r="I23" s="95">
        <f>OPKK8621221034[[#This Row],[Bespovratna sredstva Ukupno]]+OPKK8621221034[[#This Row],[Doprinos korisnika]]</f>
        <v>311011</v>
      </c>
      <c r="J23" s="107">
        <v>279909.90000000002</v>
      </c>
      <c r="K23" s="107">
        <v>279909.90000000002</v>
      </c>
      <c r="L23" s="107">
        <v>0</v>
      </c>
      <c r="M23" s="107">
        <v>31101.1</v>
      </c>
      <c r="N23" s="112" t="s">
        <v>9293</v>
      </c>
      <c r="O23" s="112" t="s">
        <v>10650</v>
      </c>
      <c r="P23" s="112" t="s">
        <v>24</v>
      </c>
      <c r="Q23" s="112" t="s">
        <v>25</v>
      </c>
      <c r="R23" s="93"/>
      <c r="S23" s="93">
        <f>IFERROR(VLOOKUP(TRIM(OPKK8621221034[[#This Row],[Lokacija grad ili općina prijavitelja]]),Koordinate!B:E,2,FALSE),"")</f>
        <v>31000</v>
      </c>
      <c r="T23" s="93">
        <f>IFERROR(VLOOKUP(TRIM(OPKK8621221034[[#This Row],[Lokacija grad ili općina prijavitelja]]),Koordinate!B:E,3,FALSE),"")</f>
        <v>45.554962400000001</v>
      </c>
      <c r="U23" s="93">
        <f>IFERROR(VLOOKUP(TRIM(OPKK8621221034[[#This Row],[Lokacija grad ili općina prijavitelja]]),Koordinate!B:E,4,FALSE),"")</f>
        <v>18.695514399999901</v>
      </c>
    </row>
    <row r="24" spans="1:21" ht="45">
      <c r="A24" s="112" t="s">
        <v>1522</v>
      </c>
      <c r="B24" s="112" t="s">
        <v>9294</v>
      </c>
      <c r="C24" s="112" t="s">
        <v>9274</v>
      </c>
      <c r="D24" s="112" t="s">
        <v>9283</v>
      </c>
      <c r="E24" s="93" t="s">
        <v>10649</v>
      </c>
      <c r="F24" s="112" t="s">
        <v>54</v>
      </c>
      <c r="G24" s="114">
        <v>42776</v>
      </c>
      <c r="H24" s="296" t="s">
        <v>10647</v>
      </c>
      <c r="I24" s="95">
        <f>OPKK8621221034[[#This Row],[Bespovratna sredstva Ukupno]]+OPKK8621221034[[#This Row],[Doprinos korisnika]]</f>
        <v>1583152.49</v>
      </c>
      <c r="J24" s="107">
        <v>1424837.24</v>
      </c>
      <c r="K24" s="107">
        <v>1424837.24</v>
      </c>
      <c r="L24" s="107">
        <v>0</v>
      </c>
      <c r="M24" s="107">
        <v>158315.25</v>
      </c>
      <c r="N24" s="112" t="s">
        <v>126</v>
      </c>
      <c r="O24" s="112" t="s">
        <v>10650</v>
      </c>
      <c r="P24" s="112" t="s">
        <v>24</v>
      </c>
      <c r="Q24" s="112" t="s">
        <v>118</v>
      </c>
      <c r="R24" s="93"/>
      <c r="S24" s="93">
        <f>IFERROR(VLOOKUP(TRIM(OPKK8621221034[[#This Row],[Lokacija grad ili općina prijavitelja]]),Koordinate!B:E,2,FALSE),"")</f>
        <v>32100</v>
      </c>
      <c r="T24" s="93">
        <f>IFERROR(VLOOKUP(TRIM(OPKK8621221034[[#This Row],[Lokacija grad ili općina prijavitelja]]),Koordinate!B:E,3,FALSE),"")</f>
        <v>45.287905799999997</v>
      </c>
      <c r="U24" s="93">
        <f>IFERROR(VLOOKUP(TRIM(OPKK8621221034[[#This Row],[Lokacija grad ili općina prijavitelja]]),Koordinate!B:E,4,FALSE),"")</f>
        <v>18.805678100000002</v>
      </c>
    </row>
    <row r="25" spans="1:21" ht="60">
      <c r="A25" s="112" t="s">
        <v>1521</v>
      </c>
      <c r="B25" s="112" t="s">
        <v>81</v>
      </c>
      <c r="C25" s="112" t="s">
        <v>9274</v>
      </c>
      <c r="D25" s="112" t="s">
        <v>9283</v>
      </c>
      <c r="E25" s="93" t="s">
        <v>10649</v>
      </c>
      <c r="F25" s="112" t="s">
        <v>54</v>
      </c>
      <c r="G25" s="116">
        <v>42776</v>
      </c>
      <c r="H25" s="296" t="s">
        <v>10647</v>
      </c>
      <c r="I25" s="95">
        <f>OPKK8621221034[[#This Row],[Bespovratna sredstva Ukupno]]+OPKK8621221034[[#This Row],[Doprinos korisnika]]</f>
        <v>461241.26</v>
      </c>
      <c r="J25" s="107">
        <v>401279.9</v>
      </c>
      <c r="K25" s="107">
        <v>401279.9</v>
      </c>
      <c r="L25" s="107">
        <v>0</v>
      </c>
      <c r="M25" s="107">
        <v>59961.36</v>
      </c>
      <c r="N25" s="112" t="s">
        <v>2750</v>
      </c>
      <c r="O25" s="112" t="s">
        <v>10650</v>
      </c>
      <c r="P25" s="112" t="s">
        <v>18</v>
      </c>
      <c r="Q25" s="112" t="s">
        <v>52</v>
      </c>
      <c r="R25" s="93"/>
      <c r="S25" s="93">
        <f>IFERROR(VLOOKUP(TRIM(OPKK8621221034[[#This Row],[Lokacija grad ili općina prijavitelja]]),Koordinate!B:E,2,FALSE),"")</f>
        <v>35000</v>
      </c>
      <c r="T25" s="93">
        <f>IFERROR(VLOOKUP(TRIM(OPKK8621221034[[#This Row],[Lokacija grad ili općina prijavitelja]]),Koordinate!B:E,3,FALSE),"")</f>
        <v>45.163143099999999</v>
      </c>
      <c r="U25" s="93">
        <f>IFERROR(VLOOKUP(TRIM(OPKK8621221034[[#This Row],[Lokacija grad ili općina prijavitelja]]),Koordinate!B:E,4,FALSE),"")</f>
        <v>18.011608099999901</v>
      </c>
    </row>
    <row r="26" spans="1:21" ht="30">
      <c r="A26" s="112" t="s">
        <v>1519</v>
      </c>
      <c r="B26" s="93" t="s">
        <v>9295</v>
      </c>
      <c r="C26" s="93" t="s">
        <v>9274</v>
      </c>
      <c r="D26" s="93" t="s">
        <v>92</v>
      </c>
      <c r="E26" s="93" t="s">
        <v>10649</v>
      </c>
      <c r="F26" s="112" t="s">
        <v>15</v>
      </c>
      <c r="G26" s="96">
        <v>42776</v>
      </c>
      <c r="H26" s="504" t="s">
        <v>10647</v>
      </c>
      <c r="I26" s="95">
        <f>OPKK8621221034[[#This Row],[Bespovratna sredstva Ukupno]]+OPKK8621221034[[#This Row],[Doprinos korisnika]]</f>
        <v>4800333</v>
      </c>
      <c r="J26" s="107">
        <v>2160150</v>
      </c>
      <c r="K26" s="107">
        <v>2160150</v>
      </c>
      <c r="L26" s="107">
        <v>0</v>
      </c>
      <c r="M26" s="107">
        <v>2640183</v>
      </c>
      <c r="N26" s="93" t="s">
        <v>9296</v>
      </c>
      <c r="O26" s="93" t="s">
        <v>10650</v>
      </c>
      <c r="P26" s="93" t="s">
        <v>24</v>
      </c>
      <c r="Q26" s="93" t="s">
        <v>25</v>
      </c>
      <c r="R26" s="93"/>
      <c r="S26" s="93">
        <f>IFERROR(VLOOKUP(TRIM(OPKK8621221034[[#This Row],[Lokacija grad ili općina prijavitelja]]),Koordinate!B:E,2,FALSE),"")</f>
        <v>31000</v>
      </c>
      <c r="T26" s="93">
        <f>IFERROR(VLOOKUP(TRIM(OPKK8621221034[[#This Row],[Lokacija grad ili općina prijavitelja]]),Koordinate!B:E,3,FALSE),"")</f>
        <v>45.554962400000001</v>
      </c>
      <c r="U26" s="93">
        <f>IFERROR(VLOOKUP(TRIM(OPKK8621221034[[#This Row],[Lokacija grad ili općina prijavitelja]]),Koordinate!B:E,4,FALSE),"")</f>
        <v>18.695514399999901</v>
      </c>
    </row>
    <row r="27" spans="1:21" ht="45">
      <c r="A27" s="112" t="s">
        <v>1518</v>
      </c>
      <c r="B27" s="112" t="s">
        <v>99</v>
      </c>
      <c r="C27" s="112" t="s">
        <v>9274</v>
      </c>
      <c r="D27" s="112" t="s">
        <v>9283</v>
      </c>
      <c r="E27" s="93" t="s">
        <v>10649</v>
      </c>
      <c r="F27" s="112" t="s">
        <v>54</v>
      </c>
      <c r="G27" s="116">
        <v>42777</v>
      </c>
      <c r="H27" s="296" t="s">
        <v>10647</v>
      </c>
      <c r="I27" s="95">
        <f>OPKK8621221034[[#This Row],[Bespovratna sredstva Ukupno]]+OPKK8621221034[[#This Row],[Doprinos korisnika]]</f>
        <v>163000</v>
      </c>
      <c r="J27" s="107">
        <v>138550</v>
      </c>
      <c r="K27" s="107">
        <v>138550</v>
      </c>
      <c r="L27" s="107">
        <v>0</v>
      </c>
      <c r="M27" s="107">
        <v>24450</v>
      </c>
      <c r="N27" s="112" t="s">
        <v>152</v>
      </c>
      <c r="O27" s="112" t="s">
        <v>10650</v>
      </c>
      <c r="P27" s="112" t="s">
        <v>24</v>
      </c>
      <c r="Q27" s="112" t="s">
        <v>107</v>
      </c>
      <c r="R27" s="93"/>
      <c r="S27" s="93">
        <f>IFERROR(VLOOKUP(TRIM(OPKK8621221034[[#This Row],[Lokacija grad ili općina prijavitelja]]),Koordinate!B:E,2,FALSE),"")</f>
        <v>31309</v>
      </c>
      <c r="T27" s="93">
        <f>IFERROR(VLOOKUP(TRIM(OPKK8621221034[[#This Row],[Lokacija grad ili općina prijavitelja]]),Koordinate!B:E,3,FALSE),"")</f>
        <v>45.751590700000001</v>
      </c>
      <c r="U27" s="93">
        <f>IFERROR(VLOOKUP(TRIM(OPKK8621221034[[#This Row],[Lokacija grad ili općina prijavitelja]]),Koordinate!B:E,4,FALSE),"")</f>
        <v>18.737473999999999</v>
      </c>
    </row>
    <row r="28" spans="1:21" ht="45">
      <c r="A28" s="112" t="s">
        <v>1539</v>
      </c>
      <c r="B28" s="112" t="s">
        <v>61</v>
      </c>
      <c r="C28" s="112" t="s">
        <v>9274</v>
      </c>
      <c r="D28" s="112" t="s">
        <v>9283</v>
      </c>
      <c r="E28" s="93" t="s">
        <v>10649</v>
      </c>
      <c r="F28" s="112" t="s">
        <v>54</v>
      </c>
      <c r="G28" s="114">
        <v>42778</v>
      </c>
      <c r="H28" s="296" t="s">
        <v>10647</v>
      </c>
      <c r="I28" s="95">
        <f>OPKK8621221034[[#This Row],[Bespovratna sredstva Ukupno]]+OPKK8621221034[[#This Row],[Doprinos korisnika]]</f>
        <v>665841.98</v>
      </c>
      <c r="J28" s="107">
        <v>599257.78</v>
      </c>
      <c r="K28" s="107">
        <v>599257.78</v>
      </c>
      <c r="L28" s="107">
        <v>0</v>
      </c>
      <c r="M28" s="107">
        <v>66584.2</v>
      </c>
      <c r="N28" s="112" t="s">
        <v>9297</v>
      </c>
      <c r="O28" s="112" t="s">
        <v>10650</v>
      </c>
      <c r="P28" s="112" t="s">
        <v>33</v>
      </c>
      <c r="Q28" s="112" t="s">
        <v>114</v>
      </c>
      <c r="R28" s="93"/>
      <c r="S28" s="93">
        <f>IFERROR(VLOOKUP(TRIM(OPKK8621221034[[#This Row],[Lokacija grad ili općina prijavitelja]]),Koordinate!B:E,2,FALSE),"")</f>
        <v>34550</v>
      </c>
      <c r="T28" s="93">
        <f>IFERROR(VLOOKUP(TRIM(OPKK8621221034[[#This Row],[Lokacija grad ili općina prijavitelja]]),Koordinate!B:E,3,FALSE),"")</f>
        <v>45.438845200000003</v>
      </c>
      <c r="U28" s="93">
        <f>IFERROR(VLOOKUP(TRIM(OPKK8621221034[[#This Row],[Lokacija grad ili općina prijavitelja]]),Koordinate!B:E,4,FALSE),"")</f>
        <v>17.191742399999999</v>
      </c>
    </row>
    <row r="29" spans="1:21" ht="45">
      <c r="A29" s="112" t="s">
        <v>1520</v>
      </c>
      <c r="B29" s="112" t="s">
        <v>9298</v>
      </c>
      <c r="C29" s="112" t="s">
        <v>9274</v>
      </c>
      <c r="D29" s="112" t="s">
        <v>9283</v>
      </c>
      <c r="E29" s="93" t="s">
        <v>10649</v>
      </c>
      <c r="F29" s="112" t="s">
        <v>54</v>
      </c>
      <c r="G29" s="114">
        <v>42779</v>
      </c>
      <c r="H29" s="296" t="s">
        <v>10647</v>
      </c>
      <c r="I29" s="95">
        <f>OPKK8621221034[[#This Row],[Bespovratna sredstva Ukupno]]+OPKK8621221034[[#This Row],[Doprinos korisnika]]</f>
        <v>260179.4</v>
      </c>
      <c r="J29" s="107">
        <v>230000</v>
      </c>
      <c r="K29" s="107">
        <v>230000</v>
      </c>
      <c r="L29" s="107">
        <v>0</v>
      </c>
      <c r="M29" s="107">
        <v>30179.4</v>
      </c>
      <c r="N29" s="112" t="s">
        <v>121</v>
      </c>
      <c r="O29" s="112" t="s">
        <v>10650</v>
      </c>
      <c r="P29" s="112" t="s">
        <v>33</v>
      </c>
      <c r="Q29" s="112" t="s">
        <v>115</v>
      </c>
      <c r="R29" s="93"/>
      <c r="S29" s="93">
        <f>IFERROR(VLOOKUP(TRIM(OPKK8621221034[[#This Row],[Lokacija grad ili općina prijavitelja]]),Koordinate!B:E,2,FALSE),"")</f>
        <v>34000</v>
      </c>
      <c r="T29" s="93">
        <f>IFERROR(VLOOKUP(TRIM(OPKK8621221034[[#This Row],[Lokacija grad ili općina prijavitelja]]),Koordinate!B:E,3,FALSE),"")</f>
        <v>45.331476299999999</v>
      </c>
      <c r="U29" s="93">
        <f>IFERROR(VLOOKUP(TRIM(OPKK8621221034[[#This Row],[Lokacija grad ili općina prijavitelja]]),Koordinate!B:E,4,FALSE),"")</f>
        <v>17.674474799999899</v>
      </c>
    </row>
    <row r="30" spans="1:21" ht="45">
      <c r="A30" s="112" t="s">
        <v>1527</v>
      </c>
      <c r="B30" s="112" t="s">
        <v>98</v>
      </c>
      <c r="C30" s="112" t="s">
        <v>9274</v>
      </c>
      <c r="D30" s="112" t="s">
        <v>9283</v>
      </c>
      <c r="E30" s="93" t="s">
        <v>10649</v>
      </c>
      <c r="F30" s="112" t="s">
        <v>54</v>
      </c>
      <c r="G30" s="114">
        <v>42780</v>
      </c>
      <c r="H30" s="296" t="s">
        <v>10647</v>
      </c>
      <c r="I30" s="95">
        <f>OPKK8621221034[[#This Row],[Bespovratna sredstva Ukupno]]+OPKK8621221034[[#This Row],[Doprinos korisnika]]</f>
        <v>291409</v>
      </c>
      <c r="J30" s="107">
        <v>256409</v>
      </c>
      <c r="K30" s="107">
        <v>256409</v>
      </c>
      <c r="L30" s="107">
        <v>0</v>
      </c>
      <c r="M30" s="107">
        <v>35000</v>
      </c>
      <c r="N30" s="112" t="s">
        <v>151</v>
      </c>
      <c r="O30" s="112" t="s">
        <v>10650</v>
      </c>
      <c r="P30" s="112" t="s">
        <v>33</v>
      </c>
      <c r="Q30" s="112" t="s">
        <v>115</v>
      </c>
      <c r="R30" s="93"/>
      <c r="S30" s="93">
        <f>IFERROR(VLOOKUP(TRIM(OPKK8621221034[[#This Row],[Lokacija grad ili općina prijavitelja]]),Koordinate!B:E,2,FALSE),"")</f>
        <v>34000</v>
      </c>
      <c r="T30" s="93">
        <f>IFERROR(VLOOKUP(TRIM(OPKK8621221034[[#This Row],[Lokacija grad ili općina prijavitelja]]),Koordinate!B:E,3,FALSE),"")</f>
        <v>45.331476299999999</v>
      </c>
      <c r="U30" s="93">
        <f>IFERROR(VLOOKUP(TRIM(OPKK8621221034[[#This Row],[Lokacija grad ili općina prijavitelja]]),Koordinate!B:E,4,FALSE),"")</f>
        <v>17.674474799999899</v>
      </c>
    </row>
    <row r="31" spans="1:21" ht="45">
      <c r="A31" s="112" t="s">
        <v>1536</v>
      </c>
      <c r="B31" s="112" t="s">
        <v>9299</v>
      </c>
      <c r="C31" s="112" t="s">
        <v>9274</v>
      </c>
      <c r="D31" s="112" t="s">
        <v>9283</v>
      </c>
      <c r="E31" s="93" t="s">
        <v>10649</v>
      </c>
      <c r="F31" s="112" t="s">
        <v>54</v>
      </c>
      <c r="G31" s="114">
        <v>42780</v>
      </c>
      <c r="H31" s="296" t="s">
        <v>10647</v>
      </c>
      <c r="I31" s="95">
        <f>OPKK8621221034[[#This Row],[Bespovratna sredstva Ukupno]]+OPKK8621221034[[#This Row],[Doprinos korisnika]]</f>
        <v>133428.41</v>
      </c>
      <c r="J31" s="107">
        <v>120085.56</v>
      </c>
      <c r="K31" s="107">
        <v>120085.56</v>
      </c>
      <c r="L31" s="107">
        <v>0</v>
      </c>
      <c r="M31" s="107">
        <v>13342.85</v>
      </c>
      <c r="N31" s="112" t="s">
        <v>83</v>
      </c>
      <c r="O31" s="112" t="s">
        <v>10650</v>
      </c>
      <c r="P31" s="112" t="s">
        <v>44</v>
      </c>
      <c r="Q31" s="112" t="s">
        <v>138</v>
      </c>
      <c r="R31" s="93"/>
      <c r="S31" s="93">
        <f>IFERROR(VLOOKUP(TRIM(OPKK8621221034[[#This Row],[Lokacija grad ili općina prijavitelja]]),Koordinate!B:E,2,FALSE),"")</f>
        <v>32260</v>
      </c>
      <c r="T31" s="93">
        <f>IFERROR(VLOOKUP(TRIM(OPKK8621221034[[#This Row],[Lokacija grad ili općina prijavitelja]]),Koordinate!B:E,3,FALSE),"")</f>
        <v>44.887424799999998</v>
      </c>
      <c r="U31" s="93">
        <f>IFERROR(VLOOKUP(TRIM(OPKK8621221034[[#This Row],[Lokacija grad ili općina prijavitelja]]),Koordinate!B:E,4,FALSE),"")</f>
        <v>18.825355800000001</v>
      </c>
    </row>
    <row r="32" spans="1:21" ht="45">
      <c r="A32" s="112" t="s">
        <v>1560</v>
      </c>
      <c r="B32" s="112" t="s">
        <v>84</v>
      </c>
      <c r="C32" s="112" t="s">
        <v>9274</v>
      </c>
      <c r="D32" s="112" t="s">
        <v>9283</v>
      </c>
      <c r="E32" s="93" t="s">
        <v>10649</v>
      </c>
      <c r="F32" s="112" t="s">
        <v>54</v>
      </c>
      <c r="G32" s="114">
        <v>42780</v>
      </c>
      <c r="H32" s="296" t="s">
        <v>10647</v>
      </c>
      <c r="I32" s="95">
        <f>OPKK8621221034[[#This Row],[Bespovratna sredstva Ukupno]]+OPKK8621221034[[#This Row],[Doprinos korisnika]]</f>
        <v>380025</v>
      </c>
      <c r="J32" s="107">
        <v>342022.5</v>
      </c>
      <c r="K32" s="107">
        <v>342022.5</v>
      </c>
      <c r="L32" s="107">
        <v>0</v>
      </c>
      <c r="M32" s="107">
        <v>38002.5</v>
      </c>
      <c r="N32" s="112" t="s">
        <v>139</v>
      </c>
      <c r="O32" s="112" t="s">
        <v>10650</v>
      </c>
      <c r="P32" s="112" t="s">
        <v>24</v>
      </c>
      <c r="Q32" s="112" t="s">
        <v>140</v>
      </c>
      <c r="R32" s="93"/>
      <c r="S32" s="93">
        <f>IFERROR(VLOOKUP(TRIM(OPKK8621221034[[#This Row],[Lokacija grad ili općina prijavitelja]]),Koordinate!B:E,2,FALSE),"")</f>
        <v>31540</v>
      </c>
      <c r="T32" s="93">
        <f>IFERROR(VLOOKUP(TRIM(OPKK8621221034[[#This Row],[Lokacija grad ili općina prijavitelja]]),Koordinate!B:E,3,FALSE),"")</f>
        <v>45.762141999999997</v>
      </c>
      <c r="U32" s="93">
        <f>IFERROR(VLOOKUP(TRIM(OPKK8621221034[[#This Row],[Lokacija grad ili općina prijavitelja]]),Koordinate!B:E,4,FALSE),"")</f>
        <v>18.165137899999898</v>
      </c>
    </row>
    <row r="33" spans="1:21" ht="45">
      <c r="A33" s="112" t="s">
        <v>1541</v>
      </c>
      <c r="B33" s="112" t="s">
        <v>97</v>
      </c>
      <c r="C33" s="112" t="s">
        <v>9274</v>
      </c>
      <c r="D33" s="112" t="s">
        <v>9283</v>
      </c>
      <c r="E33" s="93" t="s">
        <v>10649</v>
      </c>
      <c r="F33" s="112" t="s">
        <v>54</v>
      </c>
      <c r="G33" s="116">
        <v>42780</v>
      </c>
      <c r="H33" s="296" t="s">
        <v>10647</v>
      </c>
      <c r="I33" s="95">
        <f>OPKK8621221034[[#This Row],[Bespovratna sredstva Ukupno]]+OPKK8621221034[[#This Row],[Doprinos korisnika]]</f>
        <v>1398351.4</v>
      </c>
      <c r="J33" s="107">
        <v>1048763.55</v>
      </c>
      <c r="K33" s="107">
        <v>1048763.55</v>
      </c>
      <c r="L33" s="107">
        <v>0</v>
      </c>
      <c r="M33" s="107">
        <v>349587.85</v>
      </c>
      <c r="N33" s="112" t="s">
        <v>149</v>
      </c>
      <c r="O33" s="112" t="s">
        <v>10650</v>
      </c>
      <c r="P33" s="112" t="s">
        <v>33</v>
      </c>
      <c r="Q33" s="112" t="s">
        <v>115</v>
      </c>
      <c r="R33" s="93"/>
      <c r="S33" s="93">
        <f>IFERROR(VLOOKUP(TRIM(OPKK8621221034[[#This Row],[Lokacija grad ili općina prijavitelja]]),Koordinate!B:E,2,FALSE),"")</f>
        <v>34000</v>
      </c>
      <c r="T33" s="93">
        <f>IFERROR(VLOOKUP(TRIM(OPKK8621221034[[#This Row],[Lokacija grad ili općina prijavitelja]]),Koordinate!B:E,3,FALSE),"")</f>
        <v>45.331476299999999</v>
      </c>
      <c r="U33" s="93">
        <f>IFERROR(VLOOKUP(TRIM(OPKK8621221034[[#This Row],[Lokacija grad ili općina prijavitelja]]),Koordinate!B:E,4,FALSE),"")</f>
        <v>17.674474799999899</v>
      </c>
    </row>
    <row r="34" spans="1:21" ht="45">
      <c r="A34" s="112" t="s">
        <v>1525</v>
      </c>
      <c r="B34" s="112" t="s">
        <v>9300</v>
      </c>
      <c r="C34" s="112" t="s">
        <v>9274</v>
      </c>
      <c r="D34" s="112" t="s">
        <v>9283</v>
      </c>
      <c r="E34" s="93" t="s">
        <v>10649</v>
      </c>
      <c r="F34" s="112" t="s">
        <v>54</v>
      </c>
      <c r="G34" s="114">
        <v>42780</v>
      </c>
      <c r="H34" s="296" t="s">
        <v>10647</v>
      </c>
      <c r="I34" s="95">
        <f>OPKK8621221034[[#This Row],[Bespovratna sredstva Ukupno]]+OPKK8621221034[[#This Row],[Doprinos korisnika]]</f>
        <v>136790.71</v>
      </c>
      <c r="J34" s="107">
        <v>123111.63</v>
      </c>
      <c r="K34" s="107">
        <v>123111.63</v>
      </c>
      <c r="L34" s="107">
        <v>0</v>
      </c>
      <c r="M34" s="107">
        <v>13679.08</v>
      </c>
      <c r="N34" s="112" t="s">
        <v>9301</v>
      </c>
      <c r="O34" s="112" t="s">
        <v>10650</v>
      </c>
      <c r="P34" s="112" t="s">
        <v>44</v>
      </c>
      <c r="Q34" s="112" t="s">
        <v>150</v>
      </c>
      <c r="R34" s="93"/>
      <c r="S34" s="93">
        <f>IFERROR(VLOOKUP(TRIM(OPKK8621221034[[#This Row],[Lokacija grad ili općina prijavitelja]]),Koordinate!B:E,2,FALSE),"")</f>
        <v>32237</v>
      </c>
      <c r="T34" s="93">
        <f>IFERROR(VLOOKUP(TRIM(OPKK8621221034[[#This Row],[Lokacija grad ili općina prijavitelja]]),Koordinate!B:E,3,FALSE),"")</f>
        <v>45.226005899999997</v>
      </c>
      <c r="U34" s="93">
        <f>IFERROR(VLOOKUP(TRIM(OPKK8621221034[[#This Row],[Lokacija grad ili općina prijavitelja]]),Koordinate!B:E,4,FALSE),"")</f>
        <v>19.168700999999999</v>
      </c>
    </row>
    <row r="35" spans="1:21" ht="45">
      <c r="A35" s="112" t="s">
        <v>1533</v>
      </c>
      <c r="B35" s="112" t="s">
        <v>9302</v>
      </c>
      <c r="C35" s="112" t="s">
        <v>9274</v>
      </c>
      <c r="D35" s="112" t="s">
        <v>9283</v>
      </c>
      <c r="E35" s="93" t="s">
        <v>10649</v>
      </c>
      <c r="F35" s="112" t="s">
        <v>54</v>
      </c>
      <c r="G35" s="114">
        <v>42780</v>
      </c>
      <c r="H35" s="296" t="s">
        <v>10647</v>
      </c>
      <c r="I35" s="95">
        <f>OPKK8621221034[[#This Row],[Bespovratna sredstva Ukupno]]+OPKK8621221034[[#This Row],[Doprinos korisnika]]</f>
        <v>131062</v>
      </c>
      <c r="J35" s="107">
        <v>117062</v>
      </c>
      <c r="K35" s="107">
        <v>117062</v>
      </c>
      <c r="L35" s="107">
        <v>0</v>
      </c>
      <c r="M35" s="107">
        <v>14000</v>
      </c>
      <c r="N35" s="112" t="s">
        <v>86</v>
      </c>
      <c r="O35" s="112" t="s">
        <v>10650</v>
      </c>
      <c r="P35" s="112" t="s">
        <v>44</v>
      </c>
      <c r="Q35" s="112" t="s">
        <v>118</v>
      </c>
      <c r="R35" s="93"/>
      <c r="S35" s="93">
        <f>IFERROR(VLOOKUP(TRIM(OPKK8621221034[[#This Row],[Lokacija grad ili općina prijavitelja]]),Koordinate!B:E,2,FALSE),"")</f>
        <v>32100</v>
      </c>
      <c r="T35" s="93">
        <f>IFERROR(VLOOKUP(TRIM(OPKK8621221034[[#This Row],[Lokacija grad ili općina prijavitelja]]),Koordinate!B:E,3,FALSE),"")</f>
        <v>45.287905799999997</v>
      </c>
      <c r="U35" s="93">
        <f>IFERROR(VLOOKUP(TRIM(OPKK8621221034[[#This Row],[Lokacija grad ili općina prijavitelja]]),Koordinate!B:E,4,FALSE),"")</f>
        <v>18.805678100000002</v>
      </c>
    </row>
    <row r="36" spans="1:21" ht="45">
      <c r="A36" s="112" t="s">
        <v>1524</v>
      </c>
      <c r="B36" s="112" t="s">
        <v>58</v>
      </c>
      <c r="C36" s="112" t="s">
        <v>9274</v>
      </c>
      <c r="D36" s="112" t="s">
        <v>9283</v>
      </c>
      <c r="E36" s="93" t="s">
        <v>10649</v>
      </c>
      <c r="F36" s="112" t="s">
        <v>54</v>
      </c>
      <c r="G36" s="116">
        <v>42780</v>
      </c>
      <c r="H36" s="296" t="s">
        <v>10647</v>
      </c>
      <c r="I36" s="95">
        <f>OPKK8621221034[[#This Row],[Bespovratna sredstva Ukupno]]+OPKK8621221034[[#This Row],[Doprinos korisnika]]</f>
        <v>619150</v>
      </c>
      <c r="J36" s="107">
        <v>557235</v>
      </c>
      <c r="K36" s="107">
        <v>557235</v>
      </c>
      <c r="L36" s="107">
        <v>0</v>
      </c>
      <c r="M36" s="107">
        <v>61915</v>
      </c>
      <c r="N36" s="112" t="s">
        <v>112</v>
      </c>
      <c r="O36" s="112" t="s">
        <v>10650</v>
      </c>
      <c r="P36" s="112" t="s">
        <v>44</v>
      </c>
      <c r="Q36" s="112" t="s">
        <v>45</v>
      </c>
      <c r="R36" s="93"/>
      <c r="S36" s="93">
        <f>IFERROR(VLOOKUP(TRIM(OPKK8621221034[[#This Row],[Lokacija grad ili općina prijavitelja]]),Koordinate!B:E,2,FALSE),"")</f>
        <v>32000</v>
      </c>
      <c r="T36" s="93">
        <f>IFERROR(VLOOKUP(TRIM(OPKK8621221034[[#This Row],[Lokacija grad ili općina prijavitelja]]),Koordinate!B:E,3,FALSE),"")</f>
        <v>45.345237699999998</v>
      </c>
      <c r="U36" s="93">
        <f>IFERROR(VLOOKUP(TRIM(OPKK8621221034[[#This Row],[Lokacija grad ili općina prijavitelja]]),Koordinate!B:E,4,FALSE),"")</f>
        <v>19.001020400000002</v>
      </c>
    </row>
    <row r="37" spans="1:21" ht="45">
      <c r="A37" s="112" t="s">
        <v>1584</v>
      </c>
      <c r="B37" s="112" t="s">
        <v>9303</v>
      </c>
      <c r="C37" s="112" t="s">
        <v>9274</v>
      </c>
      <c r="D37" s="112" t="s">
        <v>9283</v>
      </c>
      <c r="E37" s="93" t="s">
        <v>10649</v>
      </c>
      <c r="F37" s="112" t="s">
        <v>54</v>
      </c>
      <c r="G37" s="114">
        <v>42781</v>
      </c>
      <c r="H37" s="296" t="s">
        <v>10647</v>
      </c>
      <c r="I37" s="95">
        <f>OPKK8621221034[[#This Row],[Bespovratna sredstva Ukupno]]+OPKK8621221034[[#This Row],[Doprinos korisnika]]</f>
        <v>532137.19999999995</v>
      </c>
      <c r="J37" s="107">
        <v>473548.89</v>
      </c>
      <c r="K37" s="107">
        <v>473548.89</v>
      </c>
      <c r="L37" s="107">
        <v>0</v>
      </c>
      <c r="M37" s="107">
        <v>58588.31</v>
      </c>
      <c r="N37" s="112" t="s">
        <v>9304</v>
      </c>
      <c r="O37" s="112" t="s">
        <v>10650</v>
      </c>
      <c r="P37" s="112" t="s">
        <v>24</v>
      </c>
      <c r="Q37" s="112" t="s">
        <v>110</v>
      </c>
      <c r="R37" s="93"/>
      <c r="S37" s="93">
        <f>IFERROR(VLOOKUP(TRIM(OPKK8621221034[[#This Row],[Lokacija grad ili općina prijavitelja]]),Koordinate!B:E,2,FALSE),"")</f>
        <v>31300</v>
      </c>
      <c r="T37" s="93">
        <f>IFERROR(VLOOKUP(TRIM(OPKK8621221034[[#This Row],[Lokacija grad ili općina prijavitelja]]),Koordinate!B:E,3,FALSE),"")</f>
        <v>45.772866399999998</v>
      </c>
      <c r="U37" s="93">
        <f>IFERROR(VLOOKUP(TRIM(OPKK8621221034[[#This Row],[Lokacija grad ili općina prijavitelja]]),Koordinate!B:E,4,FALSE),"")</f>
        <v>18.610752399999999</v>
      </c>
    </row>
    <row r="38" spans="1:21" ht="45">
      <c r="A38" s="112" t="s">
        <v>1534</v>
      </c>
      <c r="B38" s="112" t="s">
        <v>9305</v>
      </c>
      <c r="C38" s="112" t="s">
        <v>9274</v>
      </c>
      <c r="D38" s="112" t="s">
        <v>9283</v>
      </c>
      <c r="E38" s="93" t="s">
        <v>10649</v>
      </c>
      <c r="F38" s="112" t="s">
        <v>54</v>
      </c>
      <c r="G38" s="114">
        <v>42781</v>
      </c>
      <c r="H38" s="296" t="s">
        <v>10647</v>
      </c>
      <c r="I38" s="95">
        <f>OPKK8621221034[[#This Row],[Bespovratna sredstva Ukupno]]+OPKK8621221034[[#This Row],[Doprinos korisnika]]</f>
        <v>424871.2</v>
      </c>
      <c r="J38" s="107">
        <v>378092.88</v>
      </c>
      <c r="K38" s="107">
        <v>378092.88</v>
      </c>
      <c r="L38" s="107">
        <v>0</v>
      </c>
      <c r="M38" s="107">
        <v>46778.32</v>
      </c>
      <c r="N38" s="112" t="s">
        <v>90</v>
      </c>
      <c r="O38" s="112" t="s">
        <v>10650</v>
      </c>
      <c r="P38" s="112" t="s">
        <v>24</v>
      </c>
      <c r="Q38" s="112" t="s">
        <v>25</v>
      </c>
      <c r="R38" s="93"/>
      <c r="S38" s="93">
        <f>IFERROR(VLOOKUP(TRIM(OPKK8621221034[[#This Row],[Lokacija grad ili općina prijavitelja]]),Koordinate!B:E,2,FALSE),"")</f>
        <v>31000</v>
      </c>
      <c r="T38" s="93">
        <f>IFERROR(VLOOKUP(TRIM(OPKK8621221034[[#This Row],[Lokacija grad ili općina prijavitelja]]),Koordinate!B:E,3,FALSE),"")</f>
        <v>45.554962400000001</v>
      </c>
      <c r="U38" s="93">
        <f>IFERROR(VLOOKUP(TRIM(OPKK8621221034[[#This Row],[Lokacija grad ili općina prijavitelja]]),Koordinate!B:E,4,FALSE),"")</f>
        <v>18.695514399999901</v>
      </c>
    </row>
    <row r="39" spans="1:21" ht="45">
      <c r="A39" s="112" t="s">
        <v>1528</v>
      </c>
      <c r="B39" s="112" t="s">
        <v>9306</v>
      </c>
      <c r="C39" s="112" t="s">
        <v>9274</v>
      </c>
      <c r="D39" s="112" t="s">
        <v>9283</v>
      </c>
      <c r="E39" s="93" t="s">
        <v>10649</v>
      </c>
      <c r="F39" s="112" t="s">
        <v>54</v>
      </c>
      <c r="G39" s="114">
        <v>42781</v>
      </c>
      <c r="H39" s="296" t="s">
        <v>10647</v>
      </c>
      <c r="I39" s="95">
        <f>OPKK8621221034[[#This Row],[Bespovratna sredstva Ukupno]]+OPKK8621221034[[#This Row],[Doprinos korisnika]]</f>
        <v>582773.71</v>
      </c>
      <c r="J39" s="107">
        <v>524496.32999999996</v>
      </c>
      <c r="K39" s="107">
        <v>524496.32999999996</v>
      </c>
      <c r="L39" s="107">
        <v>0</v>
      </c>
      <c r="M39" s="107">
        <v>58277.38</v>
      </c>
      <c r="N39" s="112" t="s">
        <v>9307</v>
      </c>
      <c r="O39" s="112" t="s">
        <v>10650</v>
      </c>
      <c r="P39" s="112" t="s">
        <v>33</v>
      </c>
      <c r="Q39" s="112" t="s">
        <v>114</v>
      </c>
      <c r="R39" s="93"/>
      <c r="S39" s="93">
        <f>IFERROR(VLOOKUP(TRIM(OPKK8621221034[[#This Row],[Lokacija grad ili općina prijavitelja]]),Koordinate!B:E,2,FALSE),"")</f>
        <v>34550</v>
      </c>
      <c r="T39" s="93">
        <f>IFERROR(VLOOKUP(TRIM(OPKK8621221034[[#This Row],[Lokacija grad ili općina prijavitelja]]),Koordinate!B:E,3,FALSE),"")</f>
        <v>45.438845200000003</v>
      </c>
      <c r="U39" s="93">
        <f>IFERROR(VLOOKUP(TRIM(OPKK8621221034[[#This Row],[Lokacija grad ili općina prijavitelja]]),Koordinate!B:E,4,FALSE),"")</f>
        <v>17.191742399999999</v>
      </c>
    </row>
    <row r="40" spans="1:21" ht="45">
      <c r="A40" s="112" t="s">
        <v>1544</v>
      </c>
      <c r="B40" s="112" t="s">
        <v>78</v>
      </c>
      <c r="C40" s="112" t="s">
        <v>9274</v>
      </c>
      <c r="D40" s="112" t="s">
        <v>9283</v>
      </c>
      <c r="E40" s="93" t="s">
        <v>10649</v>
      </c>
      <c r="F40" s="112" t="s">
        <v>54</v>
      </c>
      <c r="G40" s="116">
        <v>42781</v>
      </c>
      <c r="H40" s="296" t="s">
        <v>10647</v>
      </c>
      <c r="I40" s="95">
        <f>OPKK8621221034[[#This Row],[Bespovratna sredstva Ukupno]]+OPKK8621221034[[#This Row],[Doprinos korisnika]]</f>
        <v>113558.8</v>
      </c>
      <c r="J40" s="107">
        <v>102202.92</v>
      </c>
      <c r="K40" s="107">
        <v>102202.92</v>
      </c>
      <c r="L40" s="107">
        <v>0</v>
      </c>
      <c r="M40" s="107">
        <v>11355.88</v>
      </c>
      <c r="N40" s="112" t="s">
        <v>130</v>
      </c>
      <c r="O40" s="112" t="s">
        <v>10650</v>
      </c>
      <c r="P40" s="112" t="s">
        <v>44</v>
      </c>
      <c r="Q40" s="112" t="s">
        <v>131</v>
      </c>
      <c r="R40" s="93"/>
      <c r="S40" s="93">
        <f>IFERROR(VLOOKUP(TRIM(OPKK8621221034[[#This Row],[Lokacija grad ili općina prijavitelja]]),Koordinate!B:E,2,FALSE),"")</f>
        <v>32283</v>
      </c>
      <c r="T40" s="93">
        <f>IFERROR(VLOOKUP(TRIM(OPKK8621221034[[#This Row],[Lokacija grad ili općina prijavitelja]]),Koordinate!B:E,3,FALSE),"")</f>
        <v>45.275775000000003</v>
      </c>
      <c r="U40" s="93">
        <f>IFERROR(VLOOKUP(TRIM(OPKK8621221034[[#This Row],[Lokacija grad ili općina prijavitelja]]),Koordinate!B:E,4,FALSE),"")</f>
        <v>18.609666499999999</v>
      </c>
    </row>
    <row r="41" spans="1:21" ht="45">
      <c r="A41" s="112" t="s">
        <v>1526</v>
      </c>
      <c r="B41" s="112" t="s">
        <v>93</v>
      </c>
      <c r="C41" s="112" t="s">
        <v>9274</v>
      </c>
      <c r="D41" s="112" t="s">
        <v>9283</v>
      </c>
      <c r="E41" s="93" t="s">
        <v>10649</v>
      </c>
      <c r="F41" s="112" t="s">
        <v>54</v>
      </c>
      <c r="G41" s="116">
        <v>42781</v>
      </c>
      <c r="H41" s="296" t="s">
        <v>10647</v>
      </c>
      <c r="I41" s="95">
        <f>OPKK8621221034[[#This Row],[Bespovratna sredstva Ukupno]]+OPKK8621221034[[#This Row],[Doprinos korisnika]]</f>
        <v>131395.6</v>
      </c>
      <c r="J41" s="107">
        <v>116928.94</v>
      </c>
      <c r="K41" s="107">
        <v>116928.94</v>
      </c>
      <c r="L41" s="107">
        <v>0</v>
      </c>
      <c r="M41" s="107">
        <v>14466.66</v>
      </c>
      <c r="N41" s="112" t="s">
        <v>144</v>
      </c>
      <c r="O41" s="112" t="s">
        <v>10650</v>
      </c>
      <c r="P41" s="112" t="s">
        <v>24</v>
      </c>
      <c r="Q41" s="112" t="s">
        <v>107</v>
      </c>
      <c r="R41" s="93"/>
      <c r="S41" s="93">
        <f>IFERROR(VLOOKUP(TRIM(OPKK8621221034[[#This Row],[Lokacija grad ili općina prijavitelja]]),Koordinate!B:E,2,FALSE),"")</f>
        <v>31309</v>
      </c>
      <c r="T41" s="93">
        <f>IFERROR(VLOOKUP(TRIM(OPKK8621221034[[#This Row],[Lokacija grad ili općina prijavitelja]]),Koordinate!B:E,3,FALSE),"")</f>
        <v>45.751590700000001</v>
      </c>
      <c r="U41" s="93">
        <f>IFERROR(VLOOKUP(TRIM(OPKK8621221034[[#This Row],[Lokacija grad ili općina prijavitelja]]),Koordinate!B:E,4,FALSE),"")</f>
        <v>18.737473999999999</v>
      </c>
    </row>
    <row r="42" spans="1:21" ht="45">
      <c r="A42" s="112" t="s">
        <v>1530</v>
      </c>
      <c r="B42" s="112" t="s">
        <v>9308</v>
      </c>
      <c r="C42" s="112" t="s">
        <v>9274</v>
      </c>
      <c r="D42" s="112" t="s">
        <v>9283</v>
      </c>
      <c r="E42" s="93" t="s">
        <v>10649</v>
      </c>
      <c r="F42" s="112" t="s">
        <v>54</v>
      </c>
      <c r="G42" s="114">
        <v>42782</v>
      </c>
      <c r="H42" s="296" t="s">
        <v>10647</v>
      </c>
      <c r="I42" s="95">
        <f>OPKK8621221034[[#This Row],[Bespovratna sredstva Ukupno]]+OPKK8621221034[[#This Row],[Doprinos korisnika]]</f>
        <v>591014.69999999995</v>
      </c>
      <c r="J42" s="107">
        <v>472811.76</v>
      </c>
      <c r="K42" s="107">
        <v>472811.76</v>
      </c>
      <c r="L42" s="107">
        <v>0</v>
      </c>
      <c r="M42" s="107">
        <v>118202.94</v>
      </c>
      <c r="N42" s="112" t="s">
        <v>73</v>
      </c>
      <c r="O42" s="112" t="s">
        <v>10650</v>
      </c>
      <c r="P42" s="112" t="s">
        <v>18</v>
      </c>
      <c r="Q42" s="112" t="s">
        <v>52</v>
      </c>
      <c r="R42" s="93"/>
      <c r="S42" s="93">
        <f>IFERROR(VLOOKUP(TRIM(OPKK8621221034[[#This Row],[Lokacija grad ili općina prijavitelja]]),Koordinate!B:E,2,FALSE),"")</f>
        <v>35000</v>
      </c>
      <c r="T42" s="93">
        <f>IFERROR(VLOOKUP(TRIM(OPKK8621221034[[#This Row],[Lokacija grad ili općina prijavitelja]]),Koordinate!B:E,3,FALSE),"")</f>
        <v>45.163143099999999</v>
      </c>
      <c r="U42" s="93">
        <f>IFERROR(VLOOKUP(TRIM(OPKK8621221034[[#This Row],[Lokacija grad ili općina prijavitelja]]),Koordinate!B:E,4,FALSE),"")</f>
        <v>18.011608099999901</v>
      </c>
    </row>
    <row r="43" spans="1:21" ht="45">
      <c r="A43" s="112" t="s">
        <v>1531</v>
      </c>
      <c r="B43" s="112" t="s">
        <v>9309</v>
      </c>
      <c r="C43" s="112" t="s">
        <v>9274</v>
      </c>
      <c r="D43" s="112" t="s">
        <v>9283</v>
      </c>
      <c r="E43" s="93" t="s">
        <v>10649</v>
      </c>
      <c r="F43" s="112" t="s">
        <v>54</v>
      </c>
      <c r="G43" s="114">
        <v>42782</v>
      </c>
      <c r="H43" s="296" t="s">
        <v>10647</v>
      </c>
      <c r="I43" s="95">
        <f>OPKK8621221034[[#This Row],[Bespovratna sredstva Ukupno]]+OPKK8621221034[[#This Row],[Doprinos korisnika]]</f>
        <v>853440</v>
      </c>
      <c r="J43" s="107">
        <v>725424</v>
      </c>
      <c r="K43" s="107">
        <v>725424</v>
      </c>
      <c r="L43" s="107">
        <v>0</v>
      </c>
      <c r="M43" s="107">
        <v>128016</v>
      </c>
      <c r="N43" s="112" t="s">
        <v>88</v>
      </c>
      <c r="O43" s="112" t="s">
        <v>10650</v>
      </c>
      <c r="P43" s="112" t="s">
        <v>18</v>
      </c>
      <c r="Q43" s="112" t="s">
        <v>52</v>
      </c>
      <c r="R43" s="93"/>
      <c r="S43" s="93">
        <f>IFERROR(VLOOKUP(TRIM(OPKK8621221034[[#This Row],[Lokacija grad ili općina prijavitelja]]),Koordinate!B:E,2,FALSE),"")</f>
        <v>35000</v>
      </c>
      <c r="T43" s="93">
        <f>IFERROR(VLOOKUP(TRIM(OPKK8621221034[[#This Row],[Lokacija grad ili općina prijavitelja]]),Koordinate!B:E,3,FALSE),"")</f>
        <v>45.163143099999999</v>
      </c>
      <c r="U43" s="93">
        <f>IFERROR(VLOOKUP(TRIM(OPKK8621221034[[#This Row],[Lokacija grad ili općina prijavitelja]]),Koordinate!B:E,4,FALSE),"")</f>
        <v>18.011608099999901</v>
      </c>
    </row>
    <row r="44" spans="1:21" ht="45">
      <c r="A44" s="112" t="s">
        <v>1529</v>
      </c>
      <c r="B44" s="112" t="s">
        <v>66</v>
      </c>
      <c r="C44" s="112" t="s">
        <v>9274</v>
      </c>
      <c r="D44" s="112" t="s">
        <v>9283</v>
      </c>
      <c r="E44" s="93" t="s">
        <v>10649</v>
      </c>
      <c r="F44" s="112" t="s">
        <v>54</v>
      </c>
      <c r="G44" s="116">
        <v>42782</v>
      </c>
      <c r="H44" s="296" t="s">
        <v>10647</v>
      </c>
      <c r="I44" s="95">
        <f>OPKK8621221034[[#This Row],[Bespovratna sredstva Ukupno]]+OPKK8621221034[[#This Row],[Doprinos korisnika]]</f>
        <v>534333</v>
      </c>
      <c r="J44" s="107">
        <v>476482.37</v>
      </c>
      <c r="K44" s="107">
        <v>476482.37</v>
      </c>
      <c r="L44" s="107">
        <v>0</v>
      </c>
      <c r="M44" s="107">
        <v>57850.63</v>
      </c>
      <c r="N44" s="112" t="s">
        <v>119</v>
      </c>
      <c r="O44" s="112" t="s">
        <v>10650</v>
      </c>
      <c r="P44" s="112" t="s">
        <v>33</v>
      </c>
      <c r="Q44" s="112" t="s">
        <v>115</v>
      </c>
      <c r="R44" s="93"/>
      <c r="S44" s="93">
        <f>IFERROR(VLOOKUP(TRIM(OPKK8621221034[[#This Row],[Lokacija grad ili općina prijavitelja]]),Koordinate!B:E,2,FALSE),"")</f>
        <v>34000</v>
      </c>
      <c r="T44" s="93">
        <f>IFERROR(VLOOKUP(TRIM(OPKK8621221034[[#This Row],[Lokacija grad ili općina prijavitelja]]),Koordinate!B:E,3,FALSE),"")</f>
        <v>45.331476299999999</v>
      </c>
      <c r="U44" s="93">
        <f>IFERROR(VLOOKUP(TRIM(OPKK8621221034[[#This Row],[Lokacija grad ili općina prijavitelja]]),Koordinate!B:E,4,FALSE),"")</f>
        <v>17.674474799999899</v>
      </c>
    </row>
    <row r="45" spans="1:21" ht="45">
      <c r="A45" s="112" t="s">
        <v>1523</v>
      </c>
      <c r="B45" s="112" t="s">
        <v>80</v>
      </c>
      <c r="C45" s="112" t="s">
        <v>9274</v>
      </c>
      <c r="D45" s="112" t="s">
        <v>9283</v>
      </c>
      <c r="E45" s="93" t="s">
        <v>10649</v>
      </c>
      <c r="F45" s="112" t="s">
        <v>54</v>
      </c>
      <c r="G45" s="116">
        <v>42782</v>
      </c>
      <c r="H45" s="296" t="s">
        <v>10647</v>
      </c>
      <c r="I45" s="95">
        <f>OPKK8621221034[[#This Row],[Bespovratna sredstva Ukupno]]+OPKK8621221034[[#This Row],[Doprinos korisnika]]</f>
        <v>239250.78999999998</v>
      </c>
      <c r="J45" s="107">
        <v>215086.46</v>
      </c>
      <c r="K45" s="107">
        <v>215086.46</v>
      </c>
      <c r="L45" s="107">
        <v>0</v>
      </c>
      <c r="M45" s="107">
        <v>24164.33</v>
      </c>
      <c r="N45" s="112" t="s">
        <v>135</v>
      </c>
      <c r="O45" s="112" t="s">
        <v>10650</v>
      </c>
      <c r="P45" s="112" t="s">
        <v>24</v>
      </c>
      <c r="Q45" s="112" t="s">
        <v>107</v>
      </c>
      <c r="R45" s="93"/>
      <c r="S45" s="93">
        <f>IFERROR(VLOOKUP(TRIM(OPKK8621221034[[#This Row],[Lokacija grad ili općina prijavitelja]]),Koordinate!B:E,2,FALSE),"")</f>
        <v>31309</v>
      </c>
      <c r="T45" s="93">
        <f>IFERROR(VLOOKUP(TRIM(OPKK8621221034[[#This Row],[Lokacija grad ili općina prijavitelja]]),Koordinate!B:E,3,FALSE),"")</f>
        <v>45.751590700000001</v>
      </c>
      <c r="U45" s="93">
        <f>IFERROR(VLOOKUP(TRIM(OPKK8621221034[[#This Row],[Lokacija grad ili općina prijavitelja]]),Koordinate!B:E,4,FALSE),"")</f>
        <v>18.737473999999999</v>
      </c>
    </row>
    <row r="46" spans="1:21" ht="45">
      <c r="A46" s="112" t="s">
        <v>1538</v>
      </c>
      <c r="B46" s="112" t="s">
        <v>96</v>
      </c>
      <c r="C46" s="112" t="s">
        <v>9274</v>
      </c>
      <c r="D46" s="112" t="s">
        <v>9283</v>
      </c>
      <c r="E46" s="93" t="s">
        <v>10649</v>
      </c>
      <c r="F46" s="112" t="s">
        <v>54</v>
      </c>
      <c r="G46" s="116">
        <v>42782</v>
      </c>
      <c r="H46" s="296" t="s">
        <v>10647</v>
      </c>
      <c r="I46" s="95">
        <f>OPKK8621221034[[#This Row],[Bespovratna sredstva Ukupno]]+OPKK8621221034[[#This Row],[Doprinos korisnika]]</f>
        <v>539600</v>
      </c>
      <c r="J46" s="107">
        <v>431680</v>
      </c>
      <c r="K46" s="107">
        <v>431680</v>
      </c>
      <c r="L46" s="107">
        <v>0</v>
      </c>
      <c r="M46" s="107">
        <v>107920</v>
      </c>
      <c r="N46" s="112" t="s">
        <v>9310</v>
      </c>
      <c r="O46" s="112" t="s">
        <v>10650</v>
      </c>
      <c r="P46" s="112" t="s">
        <v>44</v>
      </c>
      <c r="Q46" s="112" t="s">
        <v>118</v>
      </c>
      <c r="R46" s="93"/>
      <c r="S46" s="93">
        <f>IFERROR(VLOOKUP(TRIM(OPKK8621221034[[#This Row],[Lokacija grad ili općina prijavitelja]]),Koordinate!B:E,2,FALSE),"")</f>
        <v>32100</v>
      </c>
      <c r="T46" s="93">
        <f>IFERROR(VLOOKUP(TRIM(OPKK8621221034[[#This Row],[Lokacija grad ili općina prijavitelja]]),Koordinate!B:E,3,FALSE),"")</f>
        <v>45.287905799999997</v>
      </c>
      <c r="U46" s="93">
        <f>IFERROR(VLOOKUP(TRIM(OPKK8621221034[[#This Row],[Lokacija grad ili općina prijavitelja]]),Koordinate!B:E,4,FALSE),"")</f>
        <v>18.805678100000002</v>
      </c>
    </row>
    <row r="47" spans="1:21" ht="45">
      <c r="A47" s="112" t="s">
        <v>1548</v>
      </c>
      <c r="B47" s="112" t="s">
        <v>71</v>
      </c>
      <c r="C47" s="112" t="s">
        <v>9274</v>
      </c>
      <c r="D47" s="112" t="s">
        <v>9283</v>
      </c>
      <c r="E47" s="93" t="s">
        <v>10649</v>
      </c>
      <c r="F47" s="112" t="s">
        <v>54</v>
      </c>
      <c r="G47" s="114">
        <v>42783</v>
      </c>
      <c r="H47" s="296" t="s">
        <v>10647</v>
      </c>
      <c r="I47" s="95">
        <f>OPKK8621221034[[#This Row],[Bespovratna sredstva Ukupno]]+OPKK8621221034[[#This Row],[Doprinos korisnika]]</f>
        <v>175202.49</v>
      </c>
      <c r="J47" s="107">
        <v>157682.23999999999</v>
      </c>
      <c r="K47" s="107">
        <v>157682.23999999999</v>
      </c>
      <c r="L47" s="107">
        <v>0</v>
      </c>
      <c r="M47" s="107">
        <v>17520.25</v>
      </c>
      <c r="N47" s="112" t="s">
        <v>124</v>
      </c>
      <c r="O47" s="112" t="s">
        <v>10650</v>
      </c>
      <c r="P47" s="112" t="s">
        <v>24</v>
      </c>
      <c r="Q47" s="112" t="s">
        <v>25</v>
      </c>
      <c r="R47" s="93"/>
      <c r="S47" s="93">
        <f>IFERROR(VLOOKUP(TRIM(OPKK8621221034[[#This Row],[Lokacija grad ili općina prijavitelja]]),Koordinate!B:E,2,FALSE),"")</f>
        <v>31000</v>
      </c>
      <c r="T47" s="93">
        <f>IFERROR(VLOOKUP(TRIM(OPKK8621221034[[#This Row],[Lokacija grad ili općina prijavitelja]]),Koordinate!B:E,3,FALSE),"")</f>
        <v>45.554962400000001</v>
      </c>
      <c r="U47" s="93">
        <f>IFERROR(VLOOKUP(TRIM(OPKK8621221034[[#This Row],[Lokacija grad ili općina prijavitelja]]),Koordinate!B:E,4,FALSE),"")</f>
        <v>18.695514399999901</v>
      </c>
    </row>
    <row r="48" spans="1:21" ht="45">
      <c r="A48" s="112" t="s">
        <v>1540</v>
      </c>
      <c r="B48" s="93" t="s">
        <v>9311</v>
      </c>
      <c r="C48" s="93" t="s">
        <v>9274</v>
      </c>
      <c r="D48" s="93" t="s">
        <v>9283</v>
      </c>
      <c r="E48" s="93" t="s">
        <v>10649</v>
      </c>
      <c r="F48" s="112" t="s">
        <v>54</v>
      </c>
      <c r="G48" s="96">
        <v>42783</v>
      </c>
      <c r="H48" s="504" t="s">
        <v>10647</v>
      </c>
      <c r="I48" s="95">
        <f>OPKK8621221034[[#This Row],[Bespovratna sredstva Ukupno]]+OPKK8621221034[[#This Row],[Doprinos korisnika]]</f>
        <v>458062.62</v>
      </c>
      <c r="J48" s="107">
        <v>412256.35</v>
      </c>
      <c r="K48" s="107">
        <v>412256.35</v>
      </c>
      <c r="L48" s="107">
        <v>0</v>
      </c>
      <c r="M48" s="107">
        <v>45806.27</v>
      </c>
      <c r="N48" s="93" t="s">
        <v>60</v>
      </c>
      <c r="O48" s="93" t="s">
        <v>10650</v>
      </c>
      <c r="P48" s="112" t="s">
        <v>18</v>
      </c>
      <c r="Q48" s="93" t="s">
        <v>155</v>
      </c>
      <c r="R48" s="93"/>
      <c r="S48" s="93">
        <f>IFERROR(VLOOKUP(TRIM(OPKK8621221034[[#This Row],[Lokacija grad ili općina prijavitelja]]),Koordinate!B:E,2,FALSE),"")</f>
        <v>35250</v>
      </c>
      <c r="T48" s="93">
        <f>IFERROR(VLOOKUP(TRIM(OPKK8621221034[[#This Row],[Lokacija grad ili općina prijavitelja]]),Koordinate!B:E,3,FALSE),"")</f>
        <v>45.164750499999997</v>
      </c>
      <c r="U48" s="93">
        <f>IFERROR(VLOOKUP(TRIM(OPKK8621221034[[#This Row],[Lokacija grad ili općina prijavitelja]]),Koordinate!B:E,4,FALSE),"")</f>
        <v>17.756043200000001</v>
      </c>
    </row>
    <row r="49" spans="1:21" ht="45">
      <c r="A49" s="112" t="s">
        <v>1564</v>
      </c>
      <c r="B49" s="93" t="s">
        <v>79</v>
      </c>
      <c r="C49" s="93" t="s">
        <v>9274</v>
      </c>
      <c r="D49" s="93" t="s">
        <v>9283</v>
      </c>
      <c r="E49" s="93" t="s">
        <v>10649</v>
      </c>
      <c r="F49" s="112" t="s">
        <v>54</v>
      </c>
      <c r="G49" s="96">
        <v>42783</v>
      </c>
      <c r="H49" s="504" t="s">
        <v>10647</v>
      </c>
      <c r="I49" s="95">
        <f>OPKK8621221034[[#This Row],[Bespovratna sredstva Ukupno]]+OPKK8621221034[[#This Row],[Doprinos korisnika]]</f>
        <v>914935.6</v>
      </c>
      <c r="J49" s="107">
        <v>805143.33</v>
      </c>
      <c r="K49" s="107">
        <v>805143.33</v>
      </c>
      <c r="L49" s="107">
        <v>0</v>
      </c>
      <c r="M49" s="107">
        <v>109792.27</v>
      </c>
      <c r="N49" s="93" t="s">
        <v>132</v>
      </c>
      <c r="O49" s="93" t="s">
        <v>10650</v>
      </c>
      <c r="P49" s="93" t="s">
        <v>24</v>
      </c>
      <c r="Q49" s="93" t="s">
        <v>133</v>
      </c>
      <c r="R49" s="93"/>
      <c r="S49" s="93">
        <f>IFERROR(VLOOKUP(TRIM(OPKK8621221034[[#This Row],[Lokacija grad ili općina prijavitelja]]),Koordinate!B:E,2,FALSE),"")</f>
        <v>31327</v>
      </c>
      <c r="T49" s="93">
        <f>IFERROR(VLOOKUP(TRIM(OPKK8621221034[[#This Row],[Lokacija grad ili općina prijavitelja]]),Koordinate!B:E,3,FALSE),"")</f>
        <v>45.604430399999998</v>
      </c>
      <c r="U49" s="93">
        <f>IFERROR(VLOOKUP(TRIM(OPKK8621221034[[#This Row],[Lokacija grad ili općina prijavitelja]]),Koordinate!B:E,4,FALSE),"")</f>
        <v>18.7441976</v>
      </c>
    </row>
    <row r="50" spans="1:21" ht="45">
      <c r="A50" s="112" t="s">
        <v>1568</v>
      </c>
      <c r="B50" s="112" t="s">
        <v>9312</v>
      </c>
      <c r="C50" s="112" t="s">
        <v>9274</v>
      </c>
      <c r="D50" s="112" t="s">
        <v>9283</v>
      </c>
      <c r="E50" s="93" t="s">
        <v>10649</v>
      </c>
      <c r="F50" s="112" t="s">
        <v>54</v>
      </c>
      <c r="G50" s="114">
        <v>42786</v>
      </c>
      <c r="H50" s="296" t="s">
        <v>10647</v>
      </c>
      <c r="I50" s="95">
        <f>OPKK8621221034[[#This Row],[Bespovratna sredstva Ukupno]]+OPKK8621221034[[#This Row],[Doprinos korisnika]]</f>
        <v>553198.49</v>
      </c>
      <c r="J50" s="107">
        <v>497878.64</v>
      </c>
      <c r="K50" s="107">
        <v>497878.64</v>
      </c>
      <c r="L50" s="107">
        <v>0</v>
      </c>
      <c r="M50" s="107">
        <v>55319.85</v>
      </c>
      <c r="N50" s="112" t="s">
        <v>105</v>
      </c>
      <c r="O50" s="112" t="s">
        <v>10650</v>
      </c>
      <c r="P50" s="112" t="s">
        <v>24</v>
      </c>
      <c r="Q50" s="112" t="s">
        <v>25</v>
      </c>
      <c r="R50" s="93"/>
      <c r="S50" s="93">
        <f>IFERROR(VLOOKUP(TRIM(OPKK8621221034[[#This Row],[Lokacija grad ili općina prijavitelja]]),Koordinate!B:E,2,FALSE),"")</f>
        <v>31000</v>
      </c>
      <c r="T50" s="93">
        <f>IFERROR(VLOOKUP(TRIM(OPKK8621221034[[#This Row],[Lokacija grad ili općina prijavitelja]]),Koordinate!B:E,3,FALSE),"")</f>
        <v>45.554962400000001</v>
      </c>
      <c r="U50" s="93">
        <f>IFERROR(VLOOKUP(TRIM(OPKK8621221034[[#This Row],[Lokacija grad ili općina prijavitelja]]),Koordinate!B:E,4,FALSE),"")</f>
        <v>18.695514399999901</v>
      </c>
    </row>
    <row r="51" spans="1:21" ht="45">
      <c r="A51" s="112" t="s">
        <v>1537</v>
      </c>
      <c r="B51" s="112" t="s">
        <v>95</v>
      </c>
      <c r="C51" s="112" t="s">
        <v>9274</v>
      </c>
      <c r="D51" s="112" t="s">
        <v>9283</v>
      </c>
      <c r="E51" s="93" t="s">
        <v>10649</v>
      </c>
      <c r="F51" s="112" t="s">
        <v>54</v>
      </c>
      <c r="G51" s="116">
        <v>42786</v>
      </c>
      <c r="H51" s="296" t="s">
        <v>10647</v>
      </c>
      <c r="I51" s="95">
        <f>OPKK8621221034[[#This Row],[Bespovratna sredstva Ukupno]]+OPKK8621221034[[#This Row],[Doprinos korisnika]]</f>
        <v>401123.6</v>
      </c>
      <c r="J51" s="107">
        <v>361011.24</v>
      </c>
      <c r="K51" s="107">
        <v>361011.24</v>
      </c>
      <c r="L51" s="107">
        <v>0</v>
      </c>
      <c r="M51" s="107">
        <v>40112.36</v>
      </c>
      <c r="N51" s="112" t="s">
        <v>147</v>
      </c>
      <c r="O51" s="112" t="s">
        <v>10650</v>
      </c>
      <c r="P51" s="112" t="s">
        <v>37</v>
      </c>
      <c r="Q51" s="112" t="s">
        <v>148</v>
      </c>
      <c r="R51" s="93"/>
      <c r="S51" s="93">
        <f>IFERROR(VLOOKUP(TRIM(OPKK8621221034[[#This Row],[Lokacija grad ili općina prijavitelja]]),Koordinate!B:E,2,FALSE),"")</f>
        <v>33520</v>
      </c>
      <c r="T51" s="93">
        <f>IFERROR(VLOOKUP(TRIM(OPKK8621221034[[#This Row],[Lokacija grad ili općina prijavitelja]]),Koordinate!B:E,3,FALSE),"")</f>
        <v>45.701931999999999</v>
      </c>
      <c r="U51" s="93">
        <f>IFERROR(VLOOKUP(TRIM(OPKK8621221034[[#This Row],[Lokacija grad ili općina prijavitelja]]),Koordinate!B:E,4,FALSE),"")</f>
        <v>17.701143999999999</v>
      </c>
    </row>
    <row r="52" spans="1:21" ht="45">
      <c r="A52" s="112" t="s">
        <v>1547</v>
      </c>
      <c r="B52" s="112" t="s">
        <v>9313</v>
      </c>
      <c r="C52" s="112" t="s">
        <v>9274</v>
      </c>
      <c r="D52" s="112" t="s">
        <v>9283</v>
      </c>
      <c r="E52" s="93" t="s">
        <v>10649</v>
      </c>
      <c r="F52" s="112" t="s">
        <v>54</v>
      </c>
      <c r="G52" s="116">
        <v>42786</v>
      </c>
      <c r="H52" s="296" t="s">
        <v>10647</v>
      </c>
      <c r="I52" s="95">
        <f>OPKK8621221034[[#This Row],[Bespovratna sredstva Ukupno]]+OPKK8621221034[[#This Row],[Doprinos korisnika]]</f>
        <v>436983.1</v>
      </c>
      <c r="J52" s="107">
        <v>388871.26</v>
      </c>
      <c r="K52" s="107">
        <v>388871.26</v>
      </c>
      <c r="L52" s="107">
        <v>0</v>
      </c>
      <c r="M52" s="107">
        <v>48111.839999999997</v>
      </c>
      <c r="N52" s="112" t="s">
        <v>63</v>
      </c>
      <c r="O52" s="112" t="s">
        <v>10650</v>
      </c>
      <c r="P52" s="112" t="s">
        <v>33</v>
      </c>
      <c r="Q52" s="112" t="s">
        <v>116</v>
      </c>
      <c r="R52" s="93"/>
      <c r="S52" s="93">
        <f>IFERROR(VLOOKUP(TRIM(OPKK8621221034[[#This Row],[Lokacija grad ili općina prijavitelja]]),Koordinate!B:E,2,FALSE),"")</f>
        <v>34340</v>
      </c>
      <c r="T52" s="93">
        <f>IFERROR(VLOOKUP(TRIM(OPKK8621221034[[#This Row],[Lokacija grad ili općina prijavitelja]]),Koordinate!B:E,3,FALSE),"")</f>
        <v>45.425881399999902</v>
      </c>
      <c r="U52" s="93">
        <f>IFERROR(VLOOKUP(TRIM(OPKK8621221034[[#This Row],[Lokacija grad ili općina prijavitelja]]),Koordinate!B:E,4,FALSE),"")</f>
        <v>17.883369999999999</v>
      </c>
    </row>
    <row r="53" spans="1:21" ht="45">
      <c r="A53" s="112" t="s">
        <v>1569</v>
      </c>
      <c r="B53" s="112" t="s">
        <v>57</v>
      </c>
      <c r="C53" s="112" t="s">
        <v>9274</v>
      </c>
      <c r="D53" s="112" t="s">
        <v>9283</v>
      </c>
      <c r="E53" s="93" t="s">
        <v>10649</v>
      </c>
      <c r="F53" s="112" t="s">
        <v>54</v>
      </c>
      <c r="G53" s="116">
        <v>42786</v>
      </c>
      <c r="H53" s="296" t="s">
        <v>10647</v>
      </c>
      <c r="I53" s="95">
        <f>OPKK8621221034[[#This Row],[Bespovratna sredstva Ukupno]]+OPKK8621221034[[#This Row],[Doprinos korisnika]]</f>
        <v>900301</v>
      </c>
      <c r="J53" s="107">
        <v>810270</v>
      </c>
      <c r="K53" s="107">
        <v>810270</v>
      </c>
      <c r="L53" s="107">
        <v>0</v>
      </c>
      <c r="M53" s="107">
        <v>90031</v>
      </c>
      <c r="N53" s="112" t="s">
        <v>9314</v>
      </c>
      <c r="O53" s="112" t="s">
        <v>10650</v>
      </c>
      <c r="P53" s="112" t="s">
        <v>24</v>
      </c>
      <c r="Q53" s="112" t="s">
        <v>25</v>
      </c>
      <c r="R53" s="93"/>
      <c r="S53" s="93">
        <f>IFERROR(VLOOKUP(TRIM(OPKK8621221034[[#This Row],[Lokacija grad ili općina prijavitelja]]),Koordinate!B:E,2,FALSE),"")</f>
        <v>31000</v>
      </c>
      <c r="T53" s="93">
        <f>IFERROR(VLOOKUP(TRIM(OPKK8621221034[[#This Row],[Lokacija grad ili općina prijavitelja]]),Koordinate!B:E,3,FALSE),"")</f>
        <v>45.554962400000001</v>
      </c>
      <c r="U53" s="93">
        <f>IFERROR(VLOOKUP(TRIM(OPKK8621221034[[#This Row],[Lokacija grad ili općina prijavitelja]]),Koordinate!B:E,4,FALSE),"")</f>
        <v>18.695514399999901</v>
      </c>
    </row>
    <row r="54" spans="1:21" ht="45">
      <c r="A54" s="112" t="s">
        <v>1562</v>
      </c>
      <c r="B54" s="112" t="s">
        <v>85</v>
      </c>
      <c r="C54" s="112" t="s">
        <v>9274</v>
      </c>
      <c r="D54" s="112" t="s">
        <v>9283</v>
      </c>
      <c r="E54" s="93" t="s">
        <v>10649</v>
      </c>
      <c r="F54" s="112" t="s">
        <v>54</v>
      </c>
      <c r="G54" s="116">
        <v>42786</v>
      </c>
      <c r="H54" s="296" t="s">
        <v>10647</v>
      </c>
      <c r="I54" s="95">
        <f>OPKK8621221034[[#This Row],[Bespovratna sredstva Ukupno]]+OPKK8621221034[[#This Row],[Doprinos korisnika]]</f>
        <v>118342</v>
      </c>
      <c r="J54" s="107">
        <v>106507</v>
      </c>
      <c r="K54" s="107">
        <v>106507</v>
      </c>
      <c r="L54" s="107">
        <v>0</v>
      </c>
      <c r="M54" s="107">
        <v>11835</v>
      </c>
      <c r="N54" s="112" t="s">
        <v>141</v>
      </c>
      <c r="O54" s="112" t="s">
        <v>10650</v>
      </c>
      <c r="P54" s="112" t="s">
        <v>44</v>
      </c>
      <c r="Q54" s="112" t="s">
        <v>118</v>
      </c>
      <c r="R54" s="93"/>
      <c r="S54" s="93">
        <f>IFERROR(VLOOKUP(TRIM(OPKK8621221034[[#This Row],[Lokacija grad ili općina prijavitelja]]),Koordinate!B:E,2,FALSE),"")</f>
        <v>32100</v>
      </c>
      <c r="T54" s="93">
        <f>IFERROR(VLOOKUP(TRIM(OPKK8621221034[[#This Row],[Lokacija grad ili općina prijavitelja]]),Koordinate!B:E,3,FALSE),"")</f>
        <v>45.287905799999997</v>
      </c>
      <c r="U54" s="93">
        <f>IFERROR(VLOOKUP(TRIM(OPKK8621221034[[#This Row],[Lokacija grad ili općina prijavitelja]]),Koordinate!B:E,4,FALSE),"")</f>
        <v>18.805678100000002</v>
      </c>
    </row>
    <row r="55" spans="1:21" ht="45">
      <c r="A55" s="112" t="s">
        <v>1535</v>
      </c>
      <c r="B55" s="112" t="s">
        <v>53</v>
      </c>
      <c r="C55" s="112" t="s">
        <v>9274</v>
      </c>
      <c r="D55" s="112" t="s">
        <v>9283</v>
      </c>
      <c r="E55" s="93" t="s">
        <v>10649</v>
      </c>
      <c r="F55" s="112" t="s">
        <v>54</v>
      </c>
      <c r="G55" s="116">
        <v>42786</v>
      </c>
      <c r="H55" s="296" t="s">
        <v>10647</v>
      </c>
      <c r="I55" s="95">
        <f>OPKK8621221034[[#This Row],[Bespovratna sredstva Ukupno]]+OPKK8621221034[[#This Row],[Doprinos korisnika]]</f>
        <v>493805.82999999996</v>
      </c>
      <c r="J55" s="107">
        <v>444425.24</v>
      </c>
      <c r="K55" s="107">
        <v>444425.24</v>
      </c>
      <c r="L55" s="107">
        <v>0</v>
      </c>
      <c r="M55" s="107">
        <v>49380.59</v>
      </c>
      <c r="N55" s="112" t="s">
        <v>9315</v>
      </c>
      <c r="O55" s="112" t="s">
        <v>10650</v>
      </c>
      <c r="P55" s="112" t="s">
        <v>24</v>
      </c>
      <c r="Q55" s="112" t="s">
        <v>25</v>
      </c>
      <c r="R55" s="93"/>
      <c r="S55" s="93">
        <f>IFERROR(VLOOKUP(TRIM(OPKK8621221034[[#This Row],[Lokacija grad ili općina prijavitelja]]),Koordinate!B:E,2,FALSE),"")</f>
        <v>31000</v>
      </c>
      <c r="T55" s="93">
        <f>IFERROR(VLOOKUP(TRIM(OPKK8621221034[[#This Row],[Lokacija grad ili općina prijavitelja]]),Koordinate!B:E,3,FALSE),"")</f>
        <v>45.554962400000001</v>
      </c>
      <c r="U55" s="93">
        <f>IFERROR(VLOOKUP(TRIM(OPKK8621221034[[#This Row],[Lokacija grad ili općina prijavitelja]]),Koordinate!B:E,4,FALSE),"")</f>
        <v>18.695514399999901</v>
      </c>
    </row>
    <row r="56" spans="1:21" ht="45">
      <c r="A56" s="112" t="s">
        <v>1545</v>
      </c>
      <c r="B56" s="112" t="s">
        <v>74</v>
      </c>
      <c r="C56" s="112" t="s">
        <v>9274</v>
      </c>
      <c r="D56" s="112" t="s">
        <v>9283</v>
      </c>
      <c r="E56" s="93" t="s">
        <v>10649</v>
      </c>
      <c r="F56" s="112" t="s">
        <v>54</v>
      </c>
      <c r="G56" s="116">
        <v>42786</v>
      </c>
      <c r="H56" s="296" t="s">
        <v>10647</v>
      </c>
      <c r="I56" s="95">
        <f>OPKK8621221034[[#This Row],[Bespovratna sredstva Ukupno]]+OPKK8621221034[[#This Row],[Doprinos korisnika]]</f>
        <v>568678.73</v>
      </c>
      <c r="J56" s="107">
        <v>511500</v>
      </c>
      <c r="K56" s="107">
        <v>511500</v>
      </c>
      <c r="L56" s="107">
        <v>0</v>
      </c>
      <c r="M56" s="107">
        <v>57178.73</v>
      </c>
      <c r="N56" s="112" t="s">
        <v>125</v>
      </c>
      <c r="O56" s="112" t="s">
        <v>10650</v>
      </c>
      <c r="P56" s="112" t="s">
        <v>33</v>
      </c>
      <c r="Q56" s="112" t="s">
        <v>115</v>
      </c>
      <c r="R56" s="93"/>
      <c r="S56" s="93">
        <f>IFERROR(VLOOKUP(TRIM(OPKK8621221034[[#This Row],[Lokacija grad ili općina prijavitelja]]),Koordinate!B:E,2,FALSE),"")</f>
        <v>34000</v>
      </c>
      <c r="T56" s="93">
        <f>IFERROR(VLOOKUP(TRIM(OPKK8621221034[[#This Row],[Lokacija grad ili općina prijavitelja]]),Koordinate!B:E,3,FALSE),"")</f>
        <v>45.331476299999999</v>
      </c>
      <c r="U56" s="93">
        <f>IFERROR(VLOOKUP(TRIM(OPKK8621221034[[#This Row],[Lokacija grad ili općina prijavitelja]]),Koordinate!B:E,4,FALSE),"")</f>
        <v>17.674474799999899</v>
      </c>
    </row>
    <row r="57" spans="1:21" ht="45">
      <c r="A57" s="112" t="s">
        <v>1572</v>
      </c>
      <c r="B57" s="112" t="s">
        <v>157</v>
      </c>
      <c r="C57" s="112" t="s">
        <v>9274</v>
      </c>
      <c r="D57" s="117" t="s">
        <v>9283</v>
      </c>
      <c r="E57" s="93" t="s">
        <v>10649</v>
      </c>
      <c r="F57" s="112" t="s">
        <v>54</v>
      </c>
      <c r="G57" s="116">
        <v>42786</v>
      </c>
      <c r="H57" s="296" t="s">
        <v>10647</v>
      </c>
      <c r="I57" s="95">
        <f>OPKK8621221034[[#This Row],[Bespovratna sredstva Ukupno]]+OPKK8621221034[[#This Row],[Doprinos korisnika]]</f>
        <v>211559.2</v>
      </c>
      <c r="J57" s="107">
        <v>185000</v>
      </c>
      <c r="K57" s="107">
        <v>185000</v>
      </c>
      <c r="L57" s="107">
        <v>0</v>
      </c>
      <c r="M57" s="107">
        <v>26559.200000000001</v>
      </c>
      <c r="N57" s="112" t="s">
        <v>161</v>
      </c>
      <c r="O57" s="112" t="s">
        <v>10650</v>
      </c>
      <c r="P57" s="112" t="s">
        <v>44</v>
      </c>
      <c r="Q57" s="112" t="s">
        <v>45</v>
      </c>
      <c r="R57" s="93"/>
      <c r="S57" s="93">
        <f>IFERROR(VLOOKUP(TRIM(OPKK8621221034[[#This Row],[Lokacija grad ili općina prijavitelja]]),Koordinate!B:E,2,FALSE),"")</f>
        <v>32000</v>
      </c>
      <c r="T57" s="93">
        <f>IFERROR(VLOOKUP(TRIM(OPKK8621221034[[#This Row],[Lokacija grad ili općina prijavitelja]]),Koordinate!B:E,3,FALSE),"")</f>
        <v>45.345237699999998</v>
      </c>
      <c r="U57" s="93">
        <f>IFERROR(VLOOKUP(TRIM(OPKK8621221034[[#This Row],[Lokacija grad ili općina prijavitelja]]),Koordinate!B:E,4,FALSE),"")</f>
        <v>19.001020400000002</v>
      </c>
    </row>
    <row r="58" spans="1:21" ht="45">
      <c r="A58" s="112" t="s">
        <v>1563</v>
      </c>
      <c r="B58" s="93" t="s">
        <v>55</v>
      </c>
      <c r="C58" s="93" t="s">
        <v>9274</v>
      </c>
      <c r="D58" s="93" t="s">
        <v>9283</v>
      </c>
      <c r="E58" s="93" t="s">
        <v>10649</v>
      </c>
      <c r="F58" s="112" t="s">
        <v>54</v>
      </c>
      <c r="G58" s="96">
        <v>42786</v>
      </c>
      <c r="H58" s="504" t="s">
        <v>10647</v>
      </c>
      <c r="I58" s="95">
        <f>OPKK8621221034[[#This Row],[Bespovratna sredstva Ukupno]]+OPKK8621221034[[#This Row],[Doprinos korisnika]]</f>
        <v>725561</v>
      </c>
      <c r="J58" s="107">
        <v>507831.49</v>
      </c>
      <c r="K58" s="107">
        <v>507831.49</v>
      </c>
      <c r="L58" s="107">
        <v>0</v>
      </c>
      <c r="M58" s="107">
        <v>217729.51</v>
      </c>
      <c r="N58" s="93" t="s">
        <v>108</v>
      </c>
      <c r="O58" s="93" t="s">
        <v>10650</v>
      </c>
      <c r="P58" s="93" t="s">
        <v>24</v>
      </c>
      <c r="Q58" s="93" t="s">
        <v>25</v>
      </c>
      <c r="R58" s="93"/>
      <c r="S58" s="93">
        <f>IFERROR(VLOOKUP(TRIM(OPKK8621221034[[#This Row],[Lokacija grad ili općina prijavitelja]]),Koordinate!B:E,2,FALSE),"")</f>
        <v>31000</v>
      </c>
      <c r="T58" s="93">
        <f>IFERROR(VLOOKUP(TRIM(OPKK8621221034[[#This Row],[Lokacija grad ili općina prijavitelja]]),Koordinate!B:E,3,FALSE),"")</f>
        <v>45.554962400000001</v>
      </c>
      <c r="U58" s="93">
        <f>IFERROR(VLOOKUP(TRIM(OPKK8621221034[[#This Row],[Lokacija grad ili općina prijavitelja]]),Koordinate!B:E,4,FALSE),"")</f>
        <v>18.695514399999901</v>
      </c>
    </row>
    <row r="59" spans="1:21" ht="45">
      <c r="A59" s="112" t="s">
        <v>1543</v>
      </c>
      <c r="B59" s="112" t="s">
        <v>9316</v>
      </c>
      <c r="C59" s="112" t="s">
        <v>9274</v>
      </c>
      <c r="D59" s="112" t="s">
        <v>9283</v>
      </c>
      <c r="E59" s="93" t="s">
        <v>10649</v>
      </c>
      <c r="F59" s="112" t="s">
        <v>54</v>
      </c>
      <c r="G59" s="116">
        <v>42786</v>
      </c>
      <c r="H59" s="296" t="s">
        <v>10647</v>
      </c>
      <c r="I59" s="95">
        <f>OPKK8621221034[[#This Row],[Bespovratna sredstva Ukupno]]+OPKK8621221034[[#This Row],[Doprinos korisnika]]</f>
        <v>257355</v>
      </c>
      <c r="J59" s="107">
        <v>225000</v>
      </c>
      <c r="K59" s="107">
        <v>225000</v>
      </c>
      <c r="L59" s="107">
        <v>0</v>
      </c>
      <c r="M59" s="107">
        <v>32355</v>
      </c>
      <c r="N59" s="112" t="s">
        <v>136</v>
      </c>
      <c r="O59" s="112" t="s">
        <v>10650</v>
      </c>
      <c r="P59" s="112" t="s">
        <v>33</v>
      </c>
      <c r="Q59" s="112" t="s">
        <v>115</v>
      </c>
      <c r="R59" s="93"/>
      <c r="S59" s="93">
        <f>IFERROR(VLOOKUP(TRIM(OPKK8621221034[[#This Row],[Lokacija grad ili općina prijavitelja]]),Koordinate!B:E,2,FALSE),"")</f>
        <v>34000</v>
      </c>
      <c r="T59" s="93">
        <f>IFERROR(VLOOKUP(TRIM(OPKK8621221034[[#This Row],[Lokacija grad ili općina prijavitelja]]),Koordinate!B:E,3,FALSE),"")</f>
        <v>45.331476299999999</v>
      </c>
      <c r="U59" s="93">
        <f>IFERROR(VLOOKUP(TRIM(OPKK8621221034[[#This Row],[Lokacija grad ili općina prijavitelja]]),Koordinate!B:E,4,FALSE),"")</f>
        <v>17.674474799999899</v>
      </c>
    </row>
    <row r="60" spans="1:21" ht="45">
      <c r="A60" s="112" t="s">
        <v>1555</v>
      </c>
      <c r="B60" s="112" t="s">
        <v>9317</v>
      </c>
      <c r="C60" s="112" t="s">
        <v>9274</v>
      </c>
      <c r="D60" s="112" t="s">
        <v>9283</v>
      </c>
      <c r="E60" s="93" t="s">
        <v>10649</v>
      </c>
      <c r="F60" s="112" t="s">
        <v>54</v>
      </c>
      <c r="G60" s="114">
        <v>42787</v>
      </c>
      <c r="H60" s="296" t="s">
        <v>10647</v>
      </c>
      <c r="I60" s="95">
        <f>OPKK8621221034[[#This Row],[Bespovratna sredstva Ukupno]]+OPKK8621221034[[#This Row],[Doprinos korisnika]]</f>
        <v>837565.72</v>
      </c>
      <c r="J60" s="107">
        <v>745349.73</v>
      </c>
      <c r="K60" s="107">
        <v>745349.73</v>
      </c>
      <c r="L60" s="107">
        <v>0</v>
      </c>
      <c r="M60" s="107">
        <v>92215.99</v>
      </c>
      <c r="N60" s="112" t="s">
        <v>9318</v>
      </c>
      <c r="O60" s="112" t="s">
        <v>10650</v>
      </c>
      <c r="P60" s="112" t="s">
        <v>24</v>
      </c>
      <c r="Q60" s="112" t="s">
        <v>107</v>
      </c>
      <c r="R60" s="93"/>
      <c r="S60" s="93">
        <f>IFERROR(VLOOKUP(TRIM(OPKK8621221034[[#This Row],[Lokacija grad ili općina prijavitelja]]),Koordinate!B:E,2,FALSE),"")</f>
        <v>31309</v>
      </c>
      <c r="T60" s="93">
        <f>IFERROR(VLOOKUP(TRIM(OPKK8621221034[[#This Row],[Lokacija grad ili općina prijavitelja]]),Koordinate!B:E,3,FALSE),"")</f>
        <v>45.751590700000001</v>
      </c>
      <c r="U60" s="93">
        <f>IFERROR(VLOOKUP(TRIM(OPKK8621221034[[#This Row],[Lokacija grad ili općina prijavitelja]]),Koordinate!B:E,4,FALSE),"")</f>
        <v>18.737473999999999</v>
      </c>
    </row>
    <row r="61" spans="1:21" ht="45">
      <c r="A61" s="112" t="s">
        <v>1576</v>
      </c>
      <c r="B61" s="112" t="s">
        <v>9319</v>
      </c>
      <c r="C61" s="112" t="s">
        <v>9274</v>
      </c>
      <c r="D61" s="112" t="s">
        <v>9283</v>
      </c>
      <c r="E61" s="93" t="s">
        <v>10649</v>
      </c>
      <c r="F61" s="112" t="s">
        <v>54</v>
      </c>
      <c r="G61" s="114">
        <v>42787</v>
      </c>
      <c r="H61" s="296" t="s">
        <v>10647</v>
      </c>
      <c r="I61" s="95">
        <f>OPKK8621221034[[#This Row],[Bespovratna sredstva Ukupno]]+OPKK8621221034[[#This Row],[Doprinos korisnika]]</f>
        <v>167450</v>
      </c>
      <c r="J61" s="107">
        <v>150000</v>
      </c>
      <c r="K61" s="107">
        <v>150000</v>
      </c>
      <c r="L61" s="107">
        <v>0</v>
      </c>
      <c r="M61" s="107">
        <v>17450</v>
      </c>
      <c r="N61" s="112" t="s">
        <v>9320</v>
      </c>
      <c r="O61" s="112" t="s">
        <v>10650</v>
      </c>
      <c r="P61" s="112" t="s">
        <v>18</v>
      </c>
      <c r="Q61" s="112" t="s">
        <v>52</v>
      </c>
      <c r="R61" s="93"/>
      <c r="S61" s="93">
        <f>IFERROR(VLOOKUP(TRIM(OPKK8621221034[[#This Row],[Lokacija grad ili općina prijavitelja]]),Koordinate!B:E,2,FALSE),"")</f>
        <v>35000</v>
      </c>
      <c r="T61" s="93">
        <f>IFERROR(VLOOKUP(TRIM(OPKK8621221034[[#This Row],[Lokacija grad ili općina prijavitelja]]),Koordinate!B:E,3,FALSE),"")</f>
        <v>45.163143099999999</v>
      </c>
      <c r="U61" s="93">
        <f>IFERROR(VLOOKUP(TRIM(OPKK8621221034[[#This Row],[Lokacija grad ili općina prijavitelja]]),Koordinate!B:E,4,FALSE),"")</f>
        <v>18.011608099999901</v>
      </c>
    </row>
    <row r="62" spans="1:21" ht="45">
      <c r="A62" s="112" t="s">
        <v>9321</v>
      </c>
      <c r="B62" s="112" t="s">
        <v>9322</v>
      </c>
      <c r="C62" s="112" t="s">
        <v>9274</v>
      </c>
      <c r="D62" s="112" t="s">
        <v>9283</v>
      </c>
      <c r="E62" s="93" t="s">
        <v>10649</v>
      </c>
      <c r="F62" s="112" t="s">
        <v>54</v>
      </c>
      <c r="G62" s="114">
        <v>42787</v>
      </c>
      <c r="H62" s="296" t="s">
        <v>10647</v>
      </c>
      <c r="I62" s="95">
        <f>OPKK8621221034[[#This Row],[Bespovratna sredstva Ukupno]]+OPKK8621221034[[#This Row],[Doprinos korisnika]]</f>
        <v>1542873.08</v>
      </c>
      <c r="J62" s="107">
        <v>1373002.75</v>
      </c>
      <c r="K62" s="107">
        <v>1373002.75</v>
      </c>
      <c r="L62" s="107">
        <v>0</v>
      </c>
      <c r="M62" s="107">
        <v>169870.33</v>
      </c>
      <c r="N62" s="220" t="s">
        <v>9323</v>
      </c>
      <c r="O62" s="220" t="s">
        <v>10650</v>
      </c>
      <c r="P62" s="112" t="s">
        <v>24</v>
      </c>
      <c r="Q62" s="112" t="s">
        <v>9324</v>
      </c>
      <c r="R62" s="93"/>
      <c r="S62" s="93" t="str">
        <f>IFERROR(VLOOKUP(TRIM(OPKK8621221034[[#This Row],[Lokacija grad ili općina prijavitelja]]),Koordinate!B:E,2,FALSE),"")</f>
        <v/>
      </c>
      <c r="T62" s="93" t="str">
        <f>IFERROR(VLOOKUP(TRIM(OPKK8621221034[[#This Row],[Lokacija grad ili općina prijavitelja]]),Koordinate!B:E,3,FALSE),"")</f>
        <v/>
      </c>
      <c r="U62" s="93" t="str">
        <f>IFERROR(VLOOKUP(TRIM(OPKK8621221034[[#This Row],[Lokacija grad ili općina prijavitelja]]),Koordinate!B:E,4,FALSE),"")</f>
        <v/>
      </c>
    </row>
    <row r="63" spans="1:21" ht="45">
      <c r="A63" s="112" t="s">
        <v>1542</v>
      </c>
      <c r="B63" s="112" t="s">
        <v>77</v>
      </c>
      <c r="C63" s="112" t="s">
        <v>9274</v>
      </c>
      <c r="D63" s="112" t="s">
        <v>9283</v>
      </c>
      <c r="E63" s="93" t="s">
        <v>10649</v>
      </c>
      <c r="F63" s="112" t="s">
        <v>54</v>
      </c>
      <c r="G63" s="116">
        <v>42787</v>
      </c>
      <c r="H63" s="296" t="s">
        <v>10647</v>
      </c>
      <c r="I63" s="95">
        <f>OPKK8621221034[[#This Row],[Bespovratna sredstva Ukupno]]+OPKK8621221034[[#This Row],[Doprinos korisnika]]</f>
        <v>835847.4</v>
      </c>
      <c r="J63" s="107">
        <v>752262.66</v>
      </c>
      <c r="K63" s="107">
        <v>752262.66</v>
      </c>
      <c r="L63" s="107">
        <v>0</v>
      </c>
      <c r="M63" s="107">
        <v>83584.740000000005</v>
      </c>
      <c r="N63" s="112" t="s">
        <v>9325</v>
      </c>
      <c r="O63" s="112" t="s">
        <v>10650</v>
      </c>
      <c r="P63" s="112" t="s">
        <v>18</v>
      </c>
      <c r="Q63" s="112" t="s">
        <v>129</v>
      </c>
      <c r="R63" s="93"/>
      <c r="S63" s="93">
        <f>IFERROR(VLOOKUP(TRIM(OPKK8621221034[[#This Row],[Lokacija grad ili općina prijavitelja]]),Koordinate!B:E,2,FALSE),"")</f>
        <v>35400</v>
      </c>
      <c r="T63" s="93">
        <f>IFERROR(VLOOKUP(TRIM(OPKK8621221034[[#This Row],[Lokacija grad ili općina prijavitelja]]),Koordinate!B:E,3,FALSE),"")</f>
        <v>45.258155799999997</v>
      </c>
      <c r="U63" s="93">
        <f>IFERROR(VLOOKUP(TRIM(OPKK8621221034[[#This Row],[Lokacija grad ili općina prijavitelja]]),Koordinate!B:E,4,FALSE),"")</f>
        <v>17.3839626</v>
      </c>
    </row>
    <row r="64" spans="1:21" ht="45">
      <c r="A64" s="112" t="s">
        <v>1553</v>
      </c>
      <c r="B64" s="112" t="s">
        <v>103</v>
      </c>
      <c r="C64" s="112" t="s">
        <v>9274</v>
      </c>
      <c r="D64" s="112" t="s">
        <v>9283</v>
      </c>
      <c r="E64" s="93" t="s">
        <v>10649</v>
      </c>
      <c r="F64" s="112" t="s">
        <v>54</v>
      </c>
      <c r="G64" s="116">
        <v>42787</v>
      </c>
      <c r="H64" s="296" t="s">
        <v>10647</v>
      </c>
      <c r="I64" s="95">
        <f>OPKK8621221034[[#This Row],[Bespovratna sredstva Ukupno]]+OPKK8621221034[[#This Row],[Doprinos korisnika]]</f>
        <v>222748.52000000002</v>
      </c>
      <c r="J64" s="107">
        <v>200473.66</v>
      </c>
      <c r="K64" s="107">
        <v>200473.66</v>
      </c>
      <c r="L64" s="107">
        <v>0</v>
      </c>
      <c r="M64" s="107">
        <v>22274.86</v>
      </c>
      <c r="N64" s="112" t="s">
        <v>9326</v>
      </c>
      <c r="O64" s="112" t="s">
        <v>10650</v>
      </c>
      <c r="P64" s="112" t="s">
        <v>24</v>
      </c>
      <c r="Q64" s="112" t="s">
        <v>133</v>
      </c>
      <c r="R64" s="93"/>
      <c r="S64" s="93">
        <f>IFERROR(VLOOKUP(TRIM(OPKK8621221034[[#This Row],[Lokacija grad ili općina prijavitelja]]),Koordinate!B:E,2,FALSE),"")</f>
        <v>31327</v>
      </c>
      <c r="T64" s="93">
        <f>IFERROR(VLOOKUP(TRIM(OPKK8621221034[[#This Row],[Lokacija grad ili općina prijavitelja]]),Koordinate!B:E,3,FALSE),"")</f>
        <v>45.604430399999998</v>
      </c>
      <c r="U64" s="93">
        <f>IFERROR(VLOOKUP(TRIM(OPKK8621221034[[#This Row],[Lokacija grad ili općina prijavitelja]]),Koordinate!B:E,4,FALSE),"")</f>
        <v>18.7441976</v>
      </c>
    </row>
    <row r="65" spans="1:21" ht="45">
      <c r="A65" s="112" t="s">
        <v>1581</v>
      </c>
      <c r="B65" s="112" t="s">
        <v>166</v>
      </c>
      <c r="C65" s="112" t="s">
        <v>9274</v>
      </c>
      <c r="D65" s="112" t="s">
        <v>9283</v>
      </c>
      <c r="E65" s="93" t="s">
        <v>10649</v>
      </c>
      <c r="F65" s="112" t="s">
        <v>54</v>
      </c>
      <c r="G65" s="116">
        <v>42787</v>
      </c>
      <c r="H65" s="296" t="s">
        <v>10647</v>
      </c>
      <c r="I65" s="95">
        <f>OPKK8621221034[[#This Row],[Bespovratna sredstva Ukupno]]+OPKK8621221034[[#This Row],[Doprinos korisnika]]</f>
        <v>147812.4</v>
      </c>
      <c r="J65" s="107">
        <v>133031.16</v>
      </c>
      <c r="K65" s="107">
        <v>133031.16</v>
      </c>
      <c r="L65" s="107">
        <v>0</v>
      </c>
      <c r="M65" s="107">
        <v>14781.24</v>
      </c>
      <c r="N65" s="112" t="s">
        <v>9327</v>
      </c>
      <c r="O65" s="112" t="s">
        <v>10650</v>
      </c>
      <c r="P65" s="112" t="s">
        <v>44</v>
      </c>
      <c r="Q65" s="112" t="s">
        <v>146</v>
      </c>
      <c r="R65" s="93"/>
      <c r="S65" s="93">
        <f>IFERROR(VLOOKUP(TRIM(OPKK8621221034[[#This Row],[Lokacija grad ili općina prijavitelja]]),Koordinate!B:E,2,FALSE),"")</f>
        <v>32270</v>
      </c>
      <c r="T65" s="93">
        <f>IFERROR(VLOOKUP(TRIM(OPKK8621221034[[#This Row],[Lokacija grad ili općina prijavitelja]]),Koordinate!B:E,3,FALSE),"")</f>
        <v>45.072074000000001</v>
      </c>
      <c r="U65" s="93">
        <f>IFERROR(VLOOKUP(TRIM(OPKK8621221034[[#This Row],[Lokacija grad ili općina prijavitelja]]),Koordinate!B:E,4,FALSE),"")</f>
        <v>18.694507199999901</v>
      </c>
    </row>
    <row r="66" spans="1:21" ht="45">
      <c r="A66" s="112" t="s">
        <v>1574</v>
      </c>
      <c r="B66" s="93" t="s">
        <v>156</v>
      </c>
      <c r="C66" s="93" t="s">
        <v>9274</v>
      </c>
      <c r="D66" s="93" t="s">
        <v>9283</v>
      </c>
      <c r="E66" s="93" t="s">
        <v>10649</v>
      </c>
      <c r="F66" s="112" t="s">
        <v>54</v>
      </c>
      <c r="G66" s="96">
        <v>42787</v>
      </c>
      <c r="H66" s="504" t="s">
        <v>10647</v>
      </c>
      <c r="I66" s="95">
        <f>OPKK8621221034[[#This Row],[Bespovratna sredstva Ukupno]]+OPKK8621221034[[#This Row],[Doprinos korisnika]]</f>
        <v>1724852.6400000001</v>
      </c>
      <c r="J66" s="107">
        <v>1450000</v>
      </c>
      <c r="K66" s="107">
        <v>1450000</v>
      </c>
      <c r="L66" s="107">
        <v>0</v>
      </c>
      <c r="M66" s="107">
        <v>274852.64</v>
      </c>
      <c r="N66" s="93" t="s">
        <v>160</v>
      </c>
      <c r="O66" s="93" t="s">
        <v>10650</v>
      </c>
      <c r="P66" s="93" t="s">
        <v>44</v>
      </c>
      <c r="Q66" s="93" t="s">
        <v>123</v>
      </c>
      <c r="R66" s="93"/>
      <c r="S66" s="93">
        <f>IFERROR(VLOOKUP(TRIM(OPKK8621221034[[#This Row],[Lokacija grad ili općina prijavitelja]]),Koordinate!B:E,2,FALSE),"")</f>
        <v>32272</v>
      </c>
      <c r="T66" s="93">
        <f>IFERROR(VLOOKUP(TRIM(OPKK8621221034[[#This Row],[Lokacija grad ili općina prijavitelja]]),Koordinate!B:E,3,FALSE),"")</f>
        <v>45.189483999999901</v>
      </c>
      <c r="U66" s="93">
        <f>IFERROR(VLOOKUP(TRIM(OPKK8621221034[[#This Row],[Lokacija grad ili općina prijavitelja]]),Koordinate!B:E,4,FALSE),"")</f>
        <v>18.6873659</v>
      </c>
    </row>
    <row r="67" spans="1:21" ht="45">
      <c r="A67" s="112" t="s">
        <v>1558</v>
      </c>
      <c r="B67" s="112" t="s">
        <v>72</v>
      </c>
      <c r="C67" s="112" t="s">
        <v>9274</v>
      </c>
      <c r="D67" s="112" t="s">
        <v>9283</v>
      </c>
      <c r="E67" s="93" t="s">
        <v>10649</v>
      </c>
      <c r="F67" s="112" t="s">
        <v>54</v>
      </c>
      <c r="G67" s="116">
        <v>42787</v>
      </c>
      <c r="H67" s="296" t="s">
        <v>10647</v>
      </c>
      <c r="I67" s="95">
        <f>OPKK8621221034[[#This Row],[Bespovratna sredstva Ukupno]]+OPKK8621221034[[#This Row],[Doprinos korisnika]]</f>
        <v>960536.17</v>
      </c>
      <c r="J67" s="107">
        <v>864482.55</v>
      </c>
      <c r="K67" s="107">
        <v>864482.55</v>
      </c>
      <c r="L67" s="107">
        <v>0</v>
      </c>
      <c r="M67" s="107">
        <v>96053.62</v>
      </c>
      <c r="N67" s="112" t="s">
        <v>9328</v>
      </c>
      <c r="O67" s="112" t="s">
        <v>10650</v>
      </c>
      <c r="P67" s="112" t="s">
        <v>33</v>
      </c>
      <c r="Q67" s="112" t="s">
        <v>115</v>
      </c>
      <c r="R67" s="93"/>
      <c r="S67" s="93">
        <f>IFERROR(VLOOKUP(TRIM(OPKK8621221034[[#This Row],[Lokacija grad ili općina prijavitelja]]),Koordinate!B:E,2,FALSE),"")</f>
        <v>34000</v>
      </c>
      <c r="T67" s="93">
        <f>IFERROR(VLOOKUP(TRIM(OPKK8621221034[[#This Row],[Lokacija grad ili općina prijavitelja]]),Koordinate!B:E,3,FALSE),"")</f>
        <v>45.331476299999999</v>
      </c>
      <c r="U67" s="93">
        <f>IFERROR(VLOOKUP(TRIM(OPKK8621221034[[#This Row],[Lokacija grad ili općina prijavitelja]]),Koordinate!B:E,4,FALSE),"")</f>
        <v>17.674474799999899</v>
      </c>
    </row>
    <row r="68" spans="1:21" ht="45">
      <c r="A68" s="112" t="s">
        <v>1549</v>
      </c>
      <c r="B68" s="93" t="s">
        <v>91</v>
      </c>
      <c r="C68" s="93" t="s">
        <v>9274</v>
      </c>
      <c r="D68" s="93" t="s">
        <v>9283</v>
      </c>
      <c r="E68" s="93" t="s">
        <v>10649</v>
      </c>
      <c r="F68" s="112" t="s">
        <v>54</v>
      </c>
      <c r="G68" s="96">
        <v>42787</v>
      </c>
      <c r="H68" s="504" t="s">
        <v>10647</v>
      </c>
      <c r="I68" s="95">
        <f>OPKK8621221034[[#This Row],[Bespovratna sredstva Ukupno]]+OPKK8621221034[[#This Row],[Doprinos korisnika]]</f>
        <v>235713.46</v>
      </c>
      <c r="J68" s="107">
        <v>212133.46</v>
      </c>
      <c r="K68" s="107">
        <v>212133.46</v>
      </c>
      <c r="L68" s="107">
        <v>0</v>
      </c>
      <c r="M68" s="107">
        <v>23580</v>
      </c>
      <c r="N68" s="93" t="s">
        <v>9329</v>
      </c>
      <c r="O68" s="93" t="s">
        <v>10650</v>
      </c>
      <c r="P68" s="112" t="s">
        <v>18</v>
      </c>
      <c r="Q68" s="93" t="s">
        <v>52</v>
      </c>
      <c r="R68" s="93"/>
      <c r="S68" s="93">
        <f>IFERROR(VLOOKUP(TRIM(OPKK8621221034[[#This Row],[Lokacija grad ili općina prijavitelja]]),Koordinate!B:E,2,FALSE),"")</f>
        <v>35000</v>
      </c>
      <c r="T68" s="93">
        <f>IFERROR(VLOOKUP(TRIM(OPKK8621221034[[#This Row],[Lokacija grad ili općina prijavitelja]]),Koordinate!B:E,3,FALSE),"")</f>
        <v>45.163143099999999</v>
      </c>
      <c r="U68" s="93">
        <f>IFERROR(VLOOKUP(TRIM(OPKK8621221034[[#This Row],[Lokacija grad ili općina prijavitelja]]),Koordinate!B:E,4,FALSE),"")</f>
        <v>18.011608099999901</v>
      </c>
    </row>
    <row r="69" spans="1:21" ht="45">
      <c r="A69" s="112" t="s">
        <v>1554</v>
      </c>
      <c r="B69" s="93" t="s">
        <v>101</v>
      </c>
      <c r="C69" s="93" t="s">
        <v>9274</v>
      </c>
      <c r="D69" s="93" t="s">
        <v>9283</v>
      </c>
      <c r="E69" s="93" t="s">
        <v>10649</v>
      </c>
      <c r="F69" s="112" t="s">
        <v>54</v>
      </c>
      <c r="G69" s="96">
        <v>42787</v>
      </c>
      <c r="H69" s="504" t="s">
        <v>10647</v>
      </c>
      <c r="I69" s="95">
        <f>OPKK8621221034[[#This Row],[Bespovratna sredstva Ukupno]]+OPKK8621221034[[#This Row],[Doprinos korisnika]]</f>
        <v>1020275.4</v>
      </c>
      <c r="J69" s="107">
        <v>750000</v>
      </c>
      <c r="K69" s="107">
        <v>750000</v>
      </c>
      <c r="L69" s="107">
        <v>0</v>
      </c>
      <c r="M69" s="107">
        <v>270275.40000000002</v>
      </c>
      <c r="N69" s="93" t="s">
        <v>1264</v>
      </c>
      <c r="O69" s="93" t="s">
        <v>10650</v>
      </c>
      <c r="P69" s="112" t="s">
        <v>18</v>
      </c>
      <c r="Q69" s="93" t="s">
        <v>129</v>
      </c>
      <c r="R69" s="93"/>
      <c r="S69" s="93">
        <f>IFERROR(VLOOKUP(TRIM(OPKK8621221034[[#This Row],[Lokacija grad ili općina prijavitelja]]),Koordinate!B:E,2,FALSE),"")</f>
        <v>35400</v>
      </c>
      <c r="T69" s="93">
        <f>IFERROR(VLOOKUP(TRIM(OPKK8621221034[[#This Row],[Lokacija grad ili općina prijavitelja]]),Koordinate!B:E,3,FALSE),"")</f>
        <v>45.258155799999997</v>
      </c>
      <c r="U69" s="93">
        <f>IFERROR(VLOOKUP(TRIM(OPKK8621221034[[#This Row],[Lokacija grad ili općina prijavitelja]]),Koordinate!B:E,4,FALSE),"")</f>
        <v>17.3839626</v>
      </c>
    </row>
    <row r="70" spans="1:21" ht="45">
      <c r="A70" s="112" t="s">
        <v>1550</v>
      </c>
      <c r="B70" s="93" t="s">
        <v>9330</v>
      </c>
      <c r="C70" s="93" t="s">
        <v>9274</v>
      </c>
      <c r="D70" s="93" t="s">
        <v>9283</v>
      </c>
      <c r="E70" s="93" t="s">
        <v>10649</v>
      </c>
      <c r="F70" s="112" t="s">
        <v>54</v>
      </c>
      <c r="G70" s="96">
        <v>42787</v>
      </c>
      <c r="H70" s="504" t="s">
        <v>10647</v>
      </c>
      <c r="I70" s="95">
        <f>OPKK8621221034[[#This Row],[Bespovratna sredstva Ukupno]]+OPKK8621221034[[#This Row],[Doprinos korisnika]]</f>
        <v>865085.37000000011</v>
      </c>
      <c r="J70" s="107">
        <v>735322.56</v>
      </c>
      <c r="K70" s="107">
        <v>735322.56</v>
      </c>
      <c r="L70" s="107">
        <v>0</v>
      </c>
      <c r="M70" s="107">
        <v>129762.81</v>
      </c>
      <c r="N70" s="93" t="s">
        <v>69</v>
      </c>
      <c r="O70" s="93" t="s">
        <v>10650</v>
      </c>
      <c r="P70" s="93" t="s">
        <v>24</v>
      </c>
      <c r="Q70" s="93" t="s">
        <v>25</v>
      </c>
      <c r="R70" s="93"/>
      <c r="S70" s="93">
        <f>IFERROR(VLOOKUP(TRIM(OPKK8621221034[[#This Row],[Lokacija grad ili općina prijavitelja]]),Koordinate!B:E,2,FALSE),"")</f>
        <v>31000</v>
      </c>
      <c r="T70" s="93">
        <f>IFERROR(VLOOKUP(TRIM(OPKK8621221034[[#This Row],[Lokacija grad ili općina prijavitelja]]),Koordinate!B:E,3,FALSE),"")</f>
        <v>45.554962400000001</v>
      </c>
      <c r="U70" s="93">
        <f>IFERROR(VLOOKUP(TRIM(OPKK8621221034[[#This Row],[Lokacija grad ili općina prijavitelja]]),Koordinate!B:E,4,FALSE),"")</f>
        <v>18.695514399999901</v>
      </c>
    </row>
    <row r="71" spans="1:21" ht="45">
      <c r="A71" s="112" t="s">
        <v>1559</v>
      </c>
      <c r="B71" s="93" t="s">
        <v>94</v>
      </c>
      <c r="C71" s="93" t="s">
        <v>9274</v>
      </c>
      <c r="D71" s="93" t="s">
        <v>9283</v>
      </c>
      <c r="E71" s="93" t="s">
        <v>10649</v>
      </c>
      <c r="F71" s="112" t="s">
        <v>54</v>
      </c>
      <c r="G71" s="96">
        <v>42787</v>
      </c>
      <c r="H71" s="504" t="s">
        <v>10647</v>
      </c>
      <c r="I71" s="95">
        <f>OPKK8621221034[[#This Row],[Bespovratna sredstva Ukupno]]+OPKK8621221034[[#This Row],[Doprinos korisnika]]</f>
        <v>451000</v>
      </c>
      <c r="J71" s="107">
        <v>405900</v>
      </c>
      <c r="K71" s="107">
        <v>405900</v>
      </c>
      <c r="L71" s="107">
        <v>0</v>
      </c>
      <c r="M71" s="107">
        <v>45100</v>
      </c>
      <c r="N71" s="93" t="s">
        <v>145</v>
      </c>
      <c r="O71" s="93" t="s">
        <v>10650</v>
      </c>
      <c r="P71" s="93" t="s">
        <v>44</v>
      </c>
      <c r="Q71" s="93" t="s">
        <v>146</v>
      </c>
      <c r="R71" s="93"/>
      <c r="S71" s="93">
        <f>IFERROR(VLOOKUP(TRIM(OPKK8621221034[[#This Row],[Lokacija grad ili općina prijavitelja]]),Koordinate!B:E,2,FALSE),"")</f>
        <v>32270</v>
      </c>
      <c r="T71" s="93">
        <f>IFERROR(VLOOKUP(TRIM(OPKK8621221034[[#This Row],[Lokacija grad ili općina prijavitelja]]),Koordinate!B:E,3,FALSE),"")</f>
        <v>45.072074000000001</v>
      </c>
      <c r="U71" s="93">
        <f>IFERROR(VLOOKUP(TRIM(OPKK8621221034[[#This Row],[Lokacija grad ili općina prijavitelja]]),Koordinate!B:E,4,FALSE),"")</f>
        <v>18.694507199999901</v>
      </c>
    </row>
    <row r="72" spans="1:21" ht="45">
      <c r="A72" s="112" t="s">
        <v>1567</v>
      </c>
      <c r="B72" s="93" t="s">
        <v>9331</v>
      </c>
      <c r="C72" s="93" t="s">
        <v>9274</v>
      </c>
      <c r="D72" s="93" t="s">
        <v>9283</v>
      </c>
      <c r="E72" s="93" t="s">
        <v>10649</v>
      </c>
      <c r="F72" s="112" t="s">
        <v>54</v>
      </c>
      <c r="G72" s="96">
        <v>42787</v>
      </c>
      <c r="H72" s="504" t="s">
        <v>10647</v>
      </c>
      <c r="I72" s="95">
        <f>OPKK8621221034[[#This Row],[Bespovratna sredstva Ukupno]]+OPKK8621221034[[#This Row],[Doprinos korisnika]]</f>
        <v>119445</v>
      </c>
      <c r="J72" s="107">
        <v>107500.5</v>
      </c>
      <c r="K72" s="107">
        <v>107500.5</v>
      </c>
      <c r="L72" s="107">
        <v>0</v>
      </c>
      <c r="M72" s="107">
        <v>11944.5</v>
      </c>
      <c r="N72" s="93" t="s">
        <v>128</v>
      </c>
      <c r="O72" s="93" t="s">
        <v>10650</v>
      </c>
      <c r="P72" s="93" t="s">
        <v>33</v>
      </c>
      <c r="Q72" s="93" t="s">
        <v>104</v>
      </c>
      <c r="R72" s="93"/>
      <c r="S72" s="93">
        <f>IFERROR(VLOOKUP(TRIM(OPKK8621221034[[#This Row],[Lokacija grad ili općina prijavitelja]]),Koordinate!B:E,2,FALSE),"")</f>
        <v>34310</v>
      </c>
      <c r="T72" s="93">
        <f>IFERROR(VLOOKUP(TRIM(OPKK8621221034[[#This Row],[Lokacija grad ili općina prijavitelja]]),Koordinate!B:E,3,FALSE),"")</f>
        <v>45.2862467</v>
      </c>
      <c r="U72" s="93">
        <f>IFERROR(VLOOKUP(TRIM(OPKK8621221034[[#This Row],[Lokacija grad ili općina prijavitelja]]),Koordinate!B:E,4,FALSE),"")</f>
        <v>17.801819600000002</v>
      </c>
    </row>
    <row r="73" spans="1:21" ht="45">
      <c r="A73" s="112" t="s">
        <v>1556</v>
      </c>
      <c r="B73" s="112" t="s">
        <v>100</v>
      </c>
      <c r="C73" s="112" t="s">
        <v>9274</v>
      </c>
      <c r="D73" s="112" t="s">
        <v>9283</v>
      </c>
      <c r="E73" s="93" t="s">
        <v>10649</v>
      </c>
      <c r="F73" s="112" t="s">
        <v>54</v>
      </c>
      <c r="G73" s="116">
        <v>42788</v>
      </c>
      <c r="H73" s="296" t="s">
        <v>10647</v>
      </c>
      <c r="I73" s="95">
        <f>OPKK8621221034[[#This Row],[Bespovratna sredstva Ukupno]]+OPKK8621221034[[#This Row],[Doprinos korisnika]]</f>
        <v>467176.87</v>
      </c>
      <c r="J73" s="107">
        <v>420459.18</v>
      </c>
      <c r="K73" s="107">
        <v>420459.18</v>
      </c>
      <c r="L73" s="107">
        <v>0</v>
      </c>
      <c r="M73" s="107">
        <v>46717.69</v>
      </c>
      <c r="N73" s="112" t="s">
        <v>153</v>
      </c>
      <c r="O73" s="112" t="s">
        <v>10650</v>
      </c>
      <c r="P73" s="112" t="s">
        <v>44</v>
      </c>
      <c r="Q73" s="112" t="s">
        <v>118</v>
      </c>
      <c r="R73" s="93"/>
      <c r="S73" s="93">
        <f>IFERROR(VLOOKUP(TRIM(OPKK8621221034[[#This Row],[Lokacija grad ili općina prijavitelja]]),Koordinate!B:E,2,FALSE),"")</f>
        <v>32100</v>
      </c>
      <c r="T73" s="93">
        <f>IFERROR(VLOOKUP(TRIM(OPKK8621221034[[#This Row],[Lokacija grad ili općina prijavitelja]]),Koordinate!B:E,3,FALSE),"")</f>
        <v>45.287905799999997</v>
      </c>
      <c r="U73" s="93">
        <f>IFERROR(VLOOKUP(TRIM(OPKK8621221034[[#This Row],[Lokacija grad ili općina prijavitelja]]),Koordinate!B:E,4,FALSE),"")</f>
        <v>18.805678100000002</v>
      </c>
    </row>
    <row r="74" spans="1:21" ht="45">
      <c r="A74" s="112" t="s">
        <v>1551</v>
      </c>
      <c r="B74" s="112" t="s">
        <v>67</v>
      </c>
      <c r="C74" s="112" t="s">
        <v>9274</v>
      </c>
      <c r="D74" s="112" t="s">
        <v>9283</v>
      </c>
      <c r="E74" s="93" t="s">
        <v>10649</v>
      </c>
      <c r="F74" s="112" t="s">
        <v>54</v>
      </c>
      <c r="G74" s="116">
        <v>42788</v>
      </c>
      <c r="H74" s="296" t="s">
        <v>10647</v>
      </c>
      <c r="I74" s="95">
        <f>OPKK8621221034[[#This Row],[Bespovratna sredstva Ukupno]]+OPKK8621221034[[#This Row],[Doprinos korisnika]]</f>
        <v>155391.20000000001</v>
      </c>
      <c r="J74" s="107">
        <v>138282.63</v>
      </c>
      <c r="K74" s="107">
        <v>138282.63</v>
      </c>
      <c r="L74" s="107">
        <v>0</v>
      </c>
      <c r="M74" s="107">
        <v>17108.57</v>
      </c>
      <c r="N74" s="112" t="s">
        <v>120</v>
      </c>
      <c r="O74" s="112" t="s">
        <v>10650</v>
      </c>
      <c r="P74" s="112" t="s">
        <v>24</v>
      </c>
      <c r="Q74" s="112" t="s">
        <v>107</v>
      </c>
      <c r="R74" s="93"/>
      <c r="S74" s="93">
        <f>IFERROR(VLOOKUP(TRIM(OPKK8621221034[[#This Row],[Lokacija grad ili općina prijavitelja]]),Koordinate!B:E,2,FALSE),"")</f>
        <v>31309</v>
      </c>
      <c r="T74" s="93">
        <f>IFERROR(VLOOKUP(TRIM(OPKK8621221034[[#This Row],[Lokacija grad ili općina prijavitelja]]),Koordinate!B:E,3,FALSE),"")</f>
        <v>45.751590700000001</v>
      </c>
      <c r="U74" s="93">
        <f>IFERROR(VLOOKUP(TRIM(OPKK8621221034[[#This Row],[Lokacija grad ili općina prijavitelja]]),Koordinate!B:E,4,FALSE),"")</f>
        <v>18.737473999999999</v>
      </c>
    </row>
    <row r="75" spans="1:21" ht="45">
      <c r="A75" s="112" t="s">
        <v>1546</v>
      </c>
      <c r="B75" s="112" t="s">
        <v>62</v>
      </c>
      <c r="C75" s="112" t="s">
        <v>9274</v>
      </c>
      <c r="D75" s="112" t="s">
        <v>9283</v>
      </c>
      <c r="E75" s="93" t="s">
        <v>10649</v>
      </c>
      <c r="F75" s="112" t="s">
        <v>54</v>
      </c>
      <c r="G75" s="116">
        <v>42788</v>
      </c>
      <c r="H75" s="296" t="s">
        <v>10647</v>
      </c>
      <c r="I75" s="95">
        <f>OPKK8621221034[[#This Row],[Bespovratna sredstva Ukupno]]+OPKK8621221034[[#This Row],[Doprinos korisnika]]</f>
        <v>1975071</v>
      </c>
      <c r="J75" s="107">
        <v>1500000</v>
      </c>
      <c r="K75" s="107">
        <v>1500000</v>
      </c>
      <c r="L75" s="107">
        <v>0</v>
      </c>
      <c r="M75" s="107">
        <v>475071</v>
      </c>
      <c r="N75" s="112" t="s">
        <v>9332</v>
      </c>
      <c r="O75" s="112" t="s">
        <v>10650</v>
      </c>
      <c r="P75" s="112" t="s">
        <v>33</v>
      </c>
      <c r="Q75" s="112" t="s">
        <v>115</v>
      </c>
      <c r="R75" s="93"/>
      <c r="S75" s="93">
        <f>IFERROR(VLOOKUP(TRIM(OPKK8621221034[[#This Row],[Lokacija grad ili općina prijavitelja]]),Koordinate!B:E,2,FALSE),"")</f>
        <v>34000</v>
      </c>
      <c r="T75" s="93">
        <f>IFERROR(VLOOKUP(TRIM(OPKK8621221034[[#This Row],[Lokacija grad ili općina prijavitelja]]),Koordinate!B:E,3,FALSE),"")</f>
        <v>45.331476299999999</v>
      </c>
      <c r="U75" s="93">
        <f>IFERROR(VLOOKUP(TRIM(OPKK8621221034[[#This Row],[Lokacija grad ili općina prijavitelja]]),Koordinate!B:E,4,FALSE),"")</f>
        <v>17.674474799999899</v>
      </c>
    </row>
    <row r="76" spans="1:21" ht="45">
      <c r="A76" s="112" t="s">
        <v>9333</v>
      </c>
      <c r="B76" s="112" t="s">
        <v>9334</v>
      </c>
      <c r="C76" s="112" t="s">
        <v>9274</v>
      </c>
      <c r="D76" s="112" t="s">
        <v>9283</v>
      </c>
      <c r="E76" s="93" t="s">
        <v>10649</v>
      </c>
      <c r="F76" s="112" t="s">
        <v>54</v>
      </c>
      <c r="G76" s="116">
        <v>42788</v>
      </c>
      <c r="H76" s="296" t="s">
        <v>10647</v>
      </c>
      <c r="I76" s="95">
        <f>OPKK8621221034[[#This Row],[Bespovratna sredstva Ukupno]]+OPKK8621221034[[#This Row],[Doprinos korisnika]]</f>
        <v>674258.33</v>
      </c>
      <c r="J76" s="107">
        <v>606832.49</v>
      </c>
      <c r="K76" s="107">
        <v>606832.49</v>
      </c>
      <c r="L76" s="107">
        <v>0</v>
      </c>
      <c r="M76" s="107">
        <v>67425.84</v>
      </c>
      <c r="N76" s="220" t="s">
        <v>9335</v>
      </c>
      <c r="O76" s="220" t="s">
        <v>10650</v>
      </c>
      <c r="P76" s="112" t="s">
        <v>33</v>
      </c>
      <c r="Q76" s="112" t="s">
        <v>104</v>
      </c>
      <c r="R76" s="93"/>
      <c r="S76" s="93">
        <f>IFERROR(VLOOKUP(TRIM(OPKK8621221034[[#This Row],[Lokacija grad ili općina prijavitelja]]),Koordinate!B:E,2,FALSE),"")</f>
        <v>34310</v>
      </c>
      <c r="T76" s="93">
        <f>IFERROR(VLOOKUP(TRIM(OPKK8621221034[[#This Row],[Lokacija grad ili općina prijavitelja]]),Koordinate!B:E,3,FALSE),"")</f>
        <v>45.2862467</v>
      </c>
      <c r="U76" s="93">
        <f>IFERROR(VLOOKUP(TRIM(OPKK8621221034[[#This Row],[Lokacija grad ili općina prijavitelja]]),Koordinate!B:E,4,FALSE),"")</f>
        <v>17.801819600000002</v>
      </c>
    </row>
    <row r="77" spans="1:21" ht="45">
      <c r="A77" s="112" t="s">
        <v>1570</v>
      </c>
      <c r="B77" s="112" t="s">
        <v>9336</v>
      </c>
      <c r="C77" s="112" t="s">
        <v>9274</v>
      </c>
      <c r="D77" s="112" t="s">
        <v>9283</v>
      </c>
      <c r="E77" s="93" t="s">
        <v>10649</v>
      </c>
      <c r="F77" s="112" t="s">
        <v>54</v>
      </c>
      <c r="G77" s="116">
        <v>42788</v>
      </c>
      <c r="H77" s="296" t="s">
        <v>10647</v>
      </c>
      <c r="I77" s="95">
        <f>OPKK8621221034[[#This Row],[Bespovratna sredstva Ukupno]]+OPKK8621221034[[#This Row],[Doprinos korisnika]]</f>
        <v>351048.86</v>
      </c>
      <c r="J77" s="107">
        <v>315943.96999999997</v>
      </c>
      <c r="K77" s="107">
        <v>315943.96999999997</v>
      </c>
      <c r="L77" s="107">
        <v>0</v>
      </c>
      <c r="M77" s="107">
        <v>35104.89</v>
      </c>
      <c r="N77" s="112" t="s">
        <v>89</v>
      </c>
      <c r="O77" s="112" t="s">
        <v>10650</v>
      </c>
      <c r="P77" s="112" t="s">
        <v>18</v>
      </c>
      <c r="Q77" s="112" t="s">
        <v>52</v>
      </c>
      <c r="R77" s="93"/>
      <c r="S77" s="93">
        <f>IFERROR(VLOOKUP(TRIM(OPKK8621221034[[#This Row],[Lokacija grad ili općina prijavitelja]]),Koordinate!B:E,2,FALSE),"")</f>
        <v>35000</v>
      </c>
      <c r="T77" s="93">
        <f>IFERROR(VLOOKUP(TRIM(OPKK8621221034[[#This Row],[Lokacija grad ili općina prijavitelja]]),Koordinate!B:E,3,FALSE),"")</f>
        <v>45.163143099999999</v>
      </c>
      <c r="U77" s="93">
        <f>IFERROR(VLOOKUP(TRIM(OPKK8621221034[[#This Row],[Lokacija grad ili općina prijavitelja]]),Koordinate!B:E,4,FALSE),"")</f>
        <v>18.011608099999901</v>
      </c>
    </row>
    <row r="78" spans="1:21" ht="45">
      <c r="A78" s="112" t="s">
        <v>1582</v>
      </c>
      <c r="B78" s="112" t="s">
        <v>164</v>
      </c>
      <c r="C78" s="112" t="s">
        <v>9274</v>
      </c>
      <c r="D78" s="112" t="s">
        <v>9283</v>
      </c>
      <c r="E78" s="93" t="s">
        <v>10649</v>
      </c>
      <c r="F78" s="112" t="s">
        <v>54</v>
      </c>
      <c r="G78" s="116">
        <v>42788</v>
      </c>
      <c r="H78" s="296" t="s">
        <v>10647</v>
      </c>
      <c r="I78" s="95">
        <f>OPKK8621221034[[#This Row],[Bespovratna sredstva Ukupno]]+OPKK8621221034[[#This Row],[Doprinos korisnika]]</f>
        <v>465648.77</v>
      </c>
      <c r="J78" s="107">
        <v>419037</v>
      </c>
      <c r="K78" s="107">
        <v>419037</v>
      </c>
      <c r="L78" s="107">
        <v>0</v>
      </c>
      <c r="M78" s="107">
        <v>46611.77</v>
      </c>
      <c r="N78" s="112" t="s">
        <v>169</v>
      </c>
      <c r="O78" s="112" t="s">
        <v>10650</v>
      </c>
      <c r="P78" s="112" t="s">
        <v>24</v>
      </c>
      <c r="Q78" s="112" t="s">
        <v>110</v>
      </c>
      <c r="R78" s="93"/>
      <c r="S78" s="93">
        <f>IFERROR(VLOOKUP(TRIM(OPKK8621221034[[#This Row],[Lokacija grad ili općina prijavitelja]]),Koordinate!B:E,2,FALSE),"")</f>
        <v>31300</v>
      </c>
      <c r="T78" s="93">
        <f>IFERROR(VLOOKUP(TRIM(OPKK8621221034[[#This Row],[Lokacija grad ili općina prijavitelja]]),Koordinate!B:E,3,FALSE),"")</f>
        <v>45.772866399999998</v>
      </c>
      <c r="U78" s="93">
        <f>IFERROR(VLOOKUP(TRIM(OPKK8621221034[[#This Row],[Lokacija grad ili općina prijavitelja]]),Koordinate!B:E,4,FALSE),"")</f>
        <v>18.610752399999999</v>
      </c>
    </row>
    <row r="79" spans="1:21" ht="45">
      <c r="A79" s="112" t="s">
        <v>1573</v>
      </c>
      <c r="B79" s="93" t="s">
        <v>9337</v>
      </c>
      <c r="C79" s="93" t="s">
        <v>9274</v>
      </c>
      <c r="D79" s="93" t="s">
        <v>9283</v>
      </c>
      <c r="E79" s="93" t="s">
        <v>10649</v>
      </c>
      <c r="F79" s="112" t="s">
        <v>54</v>
      </c>
      <c r="G79" s="96">
        <v>42788</v>
      </c>
      <c r="H79" s="504" t="s">
        <v>10647</v>
      </c>
      <c r="I79" s="95">
        <f>OPKK8621221034[[#This Row],[Bespovratna sredstva Ukupno]]+OPKK8621221034[[#This Row],[Doprinos korisnika]]</f>
        <v>299140</v>
      </c>
      <c r="J79" s="107">
        <v>266234.59999999998</v>
      </c>
      <c r="K79" s="107">
        <v>266234.59999999998</v>
      </c>
      <c r="L79" s="107">
        <v>0</v>
      </c>
      <c r="M79" s="107">
        <v>32905.4</v>
      </c>
      <c r="N79" s="93" t="s">
        <v>9338</v>
      </c>
      <c r="O79" s="93" t="s">
        <v>10650</v>
      </c>
      <c r="P79" s="112" t="s">
        <v>18</v>
      </c>
      <c r="Q79" s="93" t="s">
        <v>129</v>
      </c>
      <c r="R79" s="93"/>
      <c r="S79" s="93">
        <f>IFERROR(VLOOKUP(TRIM(OPKK8621221034[[#This Row],[Lokacija grad ili općina prijavitelja]]),Koordinate!B:E,2,FALSE),"")</f>
        <v>35400</v>
      </c>
      <c r="T79" s="93">
        <f>IFERROR(VLOOKUP(TRIM(OPKK8621221034[[#This Row],[Lokacija grad ili općina prijavitelja]]),Koordinate!B:E,3,FALSE),"")</f>
        <v>45.258155799999997</v>
      </c>
      <c r="U79" s="93">
        <f>IFERROR(VLOOKUP(TRIM(OPKK8621221034[[#This Row],[Lokacija grad ili općina prijavitelja]]),Koordinate!B:E,4,FALSE),"")</f>
        <v>17.3839626</v>
      </c>
    </row>
    <row r="80" spans="1:21" ht="45">
      <c r="A80" s="112" t="s">
        <v>1552</v>
      </c>
      <c r="B80" s="112" t="s">
        <v>76</v>
      </c>
      <c r="C80" s="112" t="s">
        <v>9274</v>
      </c>
      <c r="D80" s="112" t="s">
        <v>9283</v>
      </c>
      <c r="E80" s="93" t="s">
        <v>10649</v>
      </c>
      <c r="F80" s="112" t="s">
        <v>54</v>
      </c>
      <c r="G80" s="116">
        <v>42788</v>
      </c>
      <c r="H80" s="296" t="s">
        <v>10647</v>
      </c>
      <c r="I80" s="95">
        <f>OPKK8621221034[[#This Row],[Bespovratna sredstva Ukupno]]+OPKK8621221034[[#This Row],[Doprinos korisnika]]</f>
        <v>509173</v>
      </c>
      <c r="J80" s="107">
        <v>432797.05</v>
      </c>
      <c r="K80" s="107">
        <v>432797.05</v>
      </c>
      <c r="L80" s="107">
        <v>0</v>
      </c>
      <c r="M80" s="107">
        <v>76375.95</v>
      </c>
      <c r="N80" s="112" t="s">
        <v>127</v>
      </c>
      <c r="O80" s="112" t="s">
        <v>10650</v>
      </c>
      <c r="P80" s="112" t="s">
        <v>24</v>
      </c>
      <c r="Q80" s="112" t="s">
        <v>45</v>
      </c>
      <c r="R80" s="93"/>
      <c r="S80" s="93">
        <f>IFERROR(VLOOKUP(TRIM(OPKK8621221034[[#This Row],[Lokacija grad ili općina prijavitelja]]),Koordinate!B:E,2,FALSE),"")</f>
        <v>32000</v>
      </c>
      <c r="T80" s="93">
        <f>IFERROR(VLOOKUP(TRIM(OPKK8621221034[[#This Row],[Lokacija grad ili općina prijavitelja]]),Koordinate!B:E,3,FALSE),"")</f>
        <v>45.345237699999998</v>
      </c>
      <c r="U80" s="93">
        <f>IFERROR(VLOOKUP(TRIM(OPKK8621221034[[#This Row],[Lokacija grad ili općina prijavitelja]]),Koordinate!B:E,4,FALSE),"")</f>
        <v>19.001020400000002</v>
      </c>
    </row>
    <row r="81" spans="1:21" ht="45">
      <c r="A81" s="112" t="s">
        <v>1577</v>
      </c>
      <c r="B81" s="112" t="s">
        <v>9339</v>
      </c>
      <c r="C81" s="112" t="s">
        <v>9274</v>
      </c>
      <c r="D81" s="112" t="s">
        <v>9283</v>
      </c>
      <c r="E81" s="93" t="s">
        <v>10649</v>
      </c>
      <c r="F81" s="112" t="s">
        <v>54</v>
      </c>
      <c r="G81" s="116">
        <v>42788</v>
      </c>
      <c r="H81" s="296" t="s">
        <v>10647</v>
      </c>
      <c r="I81" s="95">
        <f>OPKK8621221034[[#This Row],[Bespovratna sredstva Ukupno]]+OPKK8621221034[[#This Row],[Doprinos korisnika]]</f>
        <v>184490</v>
      </c>
      <c r="J81" s="107">
        <v>166041</v>
      </c>
      <c r="K81" s="107">
        <v>166041</v>
      </c>
      <c r="L81" s="107">
        <v>0</v>
      </c>
      <c r="M81" s="107">
        <v>18449</v>
      </c>
      <c r="N81" s="112" t="s">
        <v>9340</v>
      </c>
      <c r="O81" s="112" t="s">
        <v>10650</v>
      </c>
      <c r="P81" s="112" t="s">
        <v>24</v>
      </c>
      <c r="Q81" s="112" t="s">
        <v>162</v>
      </c>
      <c r="R81" s="93"/>
      <c r="S81" s="93">
        <f>IFERROR(VLOOKUP(TRIM(OPKK8621221034[[#This Row],[Lokacija grad ili općina prijavitelja]]),Koordinate!B:E,2,FALSE),"")</f>
        <v>31551</v>
      </c>
      <c r="T81" s="93">
        <f>IFERROR(VLOOKUP(TRIM(OPKK8621221034[[#This Row],[Lokacija grad ili općina prijavitelja]]),Koordinate!B:E,3,FALSE),"")</f>
        <v>45.684501599999997</v>
      </c>
      <c r="U81" s="93">
        <f>IFERROR(VLOOKUP(TRIM(OPKK8621221034[[#This Row],[Lokacija grad ili općina prijavitelja]]),Koordinate!B:E,4,FALSE),"")</f>
        <v>18.402356699999899</v>
      </c>
    </row>
    <row r="82" spans="1:21" ht="30">
      <c r="A82" s="109" t="s">
        <v>1575</v>
      </c>
      <c r="B82" s="109" t="s">
        <v>158</v>
      </c>
      <c r="C82" s="93" t="s">
        <v>9341</v>
      </c>
      <c r="D82" s="93" t="s">
        <v>159</v>
      </c>
      <c r="E82" s="93" t="s">
        <v>10649</v>
      </c>
      <c r="F82" s="112" t="s">
        <v>15</v>
      </c>
      <c r="G82" s="114">
        <v>42788</v>
      </c>
      <c r="H82" s="296" t="s">
        <v>10647</v>
      </c>
      <c r="I82" s="95">
        <f>OPKK8621221034[[#This Row],[Bespovratna sredstva Ukupno]]+OPKK8621221034[[#This Row],[Doprinos korisnika]]</f>
        <v>959800</v>
      </c>
      <c r="J82" s="107">
        <v>863820</v>
      </c>
      <c r="K82" s="107">
        <v>863820</v>
      </c>
      <c r="L82" s="107">
        <v>0</v>
      </c>
      <c r="M82" s="107">
        <v>95980</v>
      </c>
      <c r="N82" s="109" t="s">
        <v>163</v>
      </c>
      <c r="O82" s="109" t="s">
        <v>10650</v>
      </c>
      <c r="P82" s="109" t="s">
        <v>24</v>
      </c>
      <c r="Q82" s="109" t="s">
        <v>25</v>
      </c>
      <c r="R82" s="93"/>
      <c r="S82" s="93">
        <f>IFERROR(VLOOKUP(TRIM(OPKK8621221034[[#This Row],[Lokacija grad ili općina prijavitelja]]),Koordinate!B:E,2,FALSE),"")</f>
        <v>31000</v>
      </c>
      <c r="T82" s="93">
        <f>IFERROR(VLOOKUP(TRIM(OPKK8621221034[[#This Row],[Lokacija grad ili općina prijavitelja]]),Koordinate!B:E,3,FALSE),"")</f>
        <v>45.554962400000001</v>
      </c>
      <c r="U82" s="93">
        <f>IFERROR(VLOOKUP(TRIM(OPKK8621221034[[#This Row],[Lokacija grad ili općina prijavitelja]]),Koordinate!B:E,4,FALSE),"")</f>
        <v>18.695514399999901</v>
      </c>
    </row>
    <row r="83" spans="1:21" ht="45">
      <c r="A83" s="112" t="s">
        <v>1580</v>
      </c>
      <c r="B83" s="112" t="s">
        <v>167</v>
      </c>
      <c r="C83" s="112" t="s">
        <v>9274</v>
      </c>
      <c r="D83" s="112" t="s">
        <v>9283</v>
      </c>
      <c r="E83" s="93" t="s">
        <v>10649</v>
      </c>
      <c r="F83" s="112" t="s">
        <v>54</v>
      </c>
      <c r="G83" s="116">
        <v>42789</v>
      </c>
      <c r="H83" s="296" t="s">
        <v>10647</v>
      </c>
      <c r="I83" s="95">
        <f>OPKK8621221034[[#This Row],[Bespovratna sredstva Ukupno]]+OPKK8621221034[[#This Row],[Doprinos korisnika]]</f>
        <v>747518</v>
      </c>
      <c r="J83" s="107">
        <v>672766</v>
      </c>
      <c r="K83" s="107">
        <v>672766</v>
      </c>
      <c r="L83" s="107">
        <v>0</v>
      </c>
      <c r="M83" s="107">
        <v>74752</v>
      </c>
      <c r="N83" s="112" t="s">
        <v>9342</v>
      </c>
      <c r="O83" s="112" t="s">
        <v>10650</v>
      </c>
      <c r="P83" s="112" t="s">
        <v>44</v>
      </c>
      <c r="Q83" s="112" t="s">
        <v>118</v>
      </c>
      <c r="R83" s="93"/>
      <c r="S83" s="93">
        <f>IFERROR(VLOOKUP(TRIM(OPKK8621221034[[#This Row],[Lokacija grad ili općina prijavitelja]]),Koordinate!B:E,2,FALSE),"")</f>
        <v>32100</v>
      </c>
      <c r="T83" s="93">
        <f>IFERROR(VLOOKUP(TRIM(OPKK8621221034[[#This Row],[Lokacija grad ili općina prijavitelja]]),Koordinate!B:E,3,FALSE),"")</f>
        <v>45.287905799999997</v>
      </c>
      <c r="U83" s="93">
        <f>IFERROR(VLOOKUP(TRIM(OPKK8621221034[[#This Row],[Lokacija grad ili općina prijavitelja]]),Koordinate!B:E,4,FALSE),"")</f>
        <v>18.805678100000002</v>
      </c>
    </row>
    <row r="84" spans="1:21" ht="45">
      <c r="A84" s="112" t="s">
        <v>1557</v>
      </c>
      <c r="B84" s="93" t="s">
        <v>70</v>
      </c>
      <c r="C84" s="93" t="s">
        <v>9274</v>
      </c>
      <c r="D84" s="93" t="s">
        <v>9283</v>
      </c>
      <c r="E84" s="93" t="s">
        <v>10649</v>
      </c>
      <c r="F84" s="112" t="s">
        <v>54</v>
      </c>
      <c r="G84" s="96">
        <v>42789</v>
      </c>
      <c r="H84" s="504" t="s">
        <v>10647</v>
      </c>
      <c r="I84" s="95">
        <f>OPKK8621221034[[#This Row],[Bespovratna sredstva Ukupno]]+OPKK8621221034[[#This Row],[Doprinos korisnika]]</f>
        <v>458257</v>
      </c>
      <c r="J84" s="107">
        <v>412431.3</v>
      </c>
      <c r="K84" s="107">
        <v>412431.3</v>
      </c>
      <c r="L84" s="107">
        <v>0</v>
      </c>
      <c r="M84" s="107">
        <v>45825.7</v>
      </c>
      <c r="N84" s="93" t="s">
        <v>122</v>
      </c>
      <c r="O84" s="93" t="s">
        <v>10650</v>
      </c>
      <c r="P84" s="93" t="s">
        <v>44</v>
      </c>
      <c r="Q84" s="93" t="s">
        <v>123</v>
      </c>
      <c r="R84" s="93"/>
      <c r="S84" s="93">
        <f>IFERROR(VLOOKUP(TRIM(OPKK8621221034[[#This Row],[Lokacija grad ili općina prijavitelja]]),Koordinate!B:E,2,FALSE),"")</f>
        <v>32272</v>
      </c>
      <c r="T84" s="93">
        <f>IFERROR(VLOOKUP(TRIM(OPKK8621221034[[#This Row],[Lokacija grad ili općina prijavitelja]]),Koordinate!B:E,3,FALSE),"")</f>
        <v>45.189483999999901</v>
      </c>
      <c r="U84" s="93">
        <f>IFERROR(VLOOKUP(TRIM(OPKK8621221034[[#This Row],[Lokacija grad ili općina prijavitelja]]),Koordinate!B:E,4,FALSE),"")</f>
        <v>18.6873659</v>
      </c>
    </row>
    <row r="85" spans="1:21" ht="45">
      <c r="A85" s="112" t="s">
        <v>1579</v>
      </c>
      <c r="B85" s="112" t="s">
        <v>165</v>
      </c>
      <c r="C85" s="112" t="s">
        <v>9274</v>
      </c>
      <c r="D85" s="112" t="s">
        <v>9283</v>
      </c>
      <c r="E85" s="93" t="s">
        <v>10649</v>
      </c>
      <c r="F85" s="112" t="s">
        <v>54</v>
      </c>
      <c r="G85" s="114">
        <v>42790</v>
      </c>
      <c r="H85" s="296" t="s">
        <v>10647</v>
      </c>
      <c r="I85" s="95">
        <f>OPKK8621221034[[#This Row],[Bespovratna sredstva Ukupno]]+OPKK8621221034[[#This Row],[Doprinos korisnika]]</f>
        <v>1019889</v>
      </c>
      <c r="J85" s="107">
        <v>915000</v>
      </c>
      <c r="K85" s="107">
        <v>915000</v>
      </c>
      <c r="L85" s="107">
        <v>0</v>
      </c>
      <c r="M85" s="107">
        <v>104889</v>
      </c>
      <c r="N85" s="112" t="s">
        <v>170</v>
      </c>
      <c r="O85" s="112" t="s">
        <v>10650</v>
      </c>
      <c r="P85" s="112" t="s">
        <v>24</v>
      </c>
      <c r="Q85" s="112" t="s">
        <v>25</v>
      </c>
      <c r="R85" s="93"/>
      <c r="S85" s="93">
        <f>IFERROR(VLOOKUP(TRIM(OPKK8621221034[[#This Row],[Lokacija grad ili općina prijavitelja]]),Koordinate!B:E,2,FALSE),"")</f>
        <v>31000</v>
      </c>
      <c r="T85" s="93">
        <f>IFERROR(VLOOKUP(TRIM(OPKK8621221034[[#This Row],[Lokacija grad ili općina prijavitelja]]),Koordinate!B:E,3,FALSE),"")</f>
        <v>45.554962400000001</v>
      </c>
      <c r="U85" s="93">
        <f>IFERROR(VLOOKUP(TRIM(OPKK8621221034[[#This Row],[Lokacija grad ili općina prijavitelja]]),Koordinate!B:E,4,FALSE),"")</f>
        <v>18.695514399999901</v>
      </c>
    </row>
    <row r="86" spans="1:21" ht="45">
      <c r="A86" s="112" t="s">
        <v>1561</v>
      </c>
      <c r="B86" s="93" t="s">
        <v>82</v>
      </c>
      <c r="C86" s="93" t="s">
        <v>9274</v>
      </c>
      <c r="D86" s="93" t="s">
        <v>9283</v>
      </c>
      <c r="E86" s="93" t="s">
        <v>10649</v>
      </c>
      <c r="F86" s="112" t="s">
        <v>54</v>
      </c>
      <c r="G86" s="96">
        <v>42790</v>
      </c>
      <c r="H86" s="504" t="s">
        <v>10647</v>
      </c>
      <c r="I86" s="95">
        <f>OPKK8621221034[[#This Row],[Bespovratna sredstva Ukupno]]+OPKK8621221034[[#This Row],[Doprinos korisnika]]</f>
        <v>1041251.6900000001</v>
      </c>
      <c r="J86" s="107">
        <v>937126.52</v>
      </c>
      <c r="K86" s="107">
        <v>937126.52</v>
      </c>
      <c r="L86" s="107">
        <v>0</v>
      </c>
      <c r="M86" s="107">
        <v>104125.17</v>
      </c>
      <c r="N86" s="93" t="s">
        <v>137</v>
      </c>
      <c r="O86" s="93" t="s">
        <v>10650</v>
      </c>
      <c r="P86" s="93" t="s">
        <v>44</v>
      </c>
      <c r="Q86" s="93" t="s">
        <v>118</v>
      </c>
      <c r="R86" s="93"/>
      <c r="S86" s="93">
        <f>IFERROR(VLOOKUP(TRIM(OPKK8621221034[[#This Row],[Lokacija grad ili općina prijavitelja]]),Koordinate!B:E,2,FALSE),"")</f>
        <v>32100</v>
      </c>
      <c r="T86" s="93">
        <f>IFERROR(VLOOKUP(TRIM(OPKK8621221034[[#This Row],[Lokacija grad ili općina prijavitelja]]),Koordinate!B:E,3,FALSE),"")</f>
        <v>45.287905799999997</v>
      </c>
      <c r="U86" s="93">
        <f>IFERROR(VLOOKUP(TRIM(OPKK8621221034[[#This Row],[Lokacija grad ili općina prijavitelja]]),Koordinate!B:E,4,FALSE),"")</f>
        <v>18.805678100000002</v>
      </c>
    </row>
    <row r="87" spans="1:21" ht="45">
      <c r="A87" s="112" t="s">
        <v>1566</v>
      </c>
      <c r="B87" s="93" t="s">
        <v>65</v>
      </c>
      <c r="C87" s="93" t="s">
        <v>9274</v>
      </c>
      <c r="D87" s="93" t="s">
        <v>9283</v>
      </c>
      <c r="E87" s="93" t="s">
        <v>10649</v>
      </c>
      <c r="F87" s="112" t="s">
        <v>54</v>
      </c>
      <c r="G87" s="96">
        <v>42790</v>
      </c>
      <c r="H87" s="504" t="s">
        <v>10647</v>
      </c>
      <c r="I87" s="95">
        <f>OPKK8621221034[[#This Row],[Bespovratna sredstva Ukupno]]+OPKK8621221034[[#This Row],[Doprinos korisnika]]</f>
        <v>142485</v>
      </c>
      <c r="J87" s="107">
        <v>125000</v>
      </c>
      <c r="K87" s="107">
        <v>125000</v>
      </c>
      <c r="L87" s="107">
        <v>0</v>
      </c>
      <c r="M87" s="107">
        <v>17485</v>
      </c>
      <c r="N87" s="93" t="s">
        <v>9343</v>
      </c>
      <c r="O87" s="93" t="s">
        <v>10650</v>
      </c>
      <c r="P87" s="93" t="s">
        <v>33</v>
      </c>
      <c r="Q87" s="93" t="s">
        <v>114</v>
      </c>
      <c r="R87" s="93"/>
      <c r="S87" s="93">
        <f>IFERROR(VLOOKUP(TRIM(OPKK8621221034[[#This Row],[Lokacija grad ili općina prijavitelja]]),Koordinate!B:E,2,FALSE),"")</f>
        <v>34550</v>
      </c>
      <c r="T87" s="93">
        <f>IFERROR(VLOOKUP(TRIM(OPKK8621221034[[#This Row],[Lokacija grad ili općina prijavitelja]]),Koordinate!B:E,3,FALSE),"")</f>
        <v>45.438845200000003</v>
      </c>
      <c r="U87" s="93">
        <f>IFERROR(VLOOKUP(TRIM(OPKK8621221034[[#This Row],[Lokacija grad ili općina prijavitelja]]),Koordinate!B:E,4,FALSE),"")</f>
        <v>17.191742399999999</v>
      </c>
    </row>
    <row r="88" spans="1:21" ht="45">
      <c r="A88" s="112" t="s">
        <v>1583</v>
      </c>
      <c r="B88" s="112" t="s">
        <v>168</v>
      </c>
      <c r="C88" s="112" t="s">
        <v>9274</v>
      </c>
      <c r="D88" s="112" t="s">
        <v>9283</v>
      </c>
      <c r="E88" s="93" t="s">
        <v>10649</v>
      </c>
      <c r="F88" s="112" t="s">
        <v>54</v>
      </c>
      <c r="G88" s="116">
        <v>42793</v>
      </c>
      <c r="H88" s="296" t="s">
        <v>10647</v>
      </c>
      <c r="I88" s="95">
        <f>OPKK8621221034[[#This Row],[Bespovratna sredstva Ukupno]]+OPKK8621221034[[#This Row],[Doprinos korisnika]]</f>
        <v>300064.5</v>
      </c>
      <c r="J88" s="107">
        <v>255000</v>
      </c>
      <c r="K88" s="107">
        <v>255000</v>
      </c>
      <c r="L88" s="107">
        <v>0</v>
      </c>
      <c r="M88" s="107">
        <v>45064.5</v>
      </c>
      <c r="N88" s="112" t="s">
        <v>9344</v>
      </c>
      <c r="O88" s="112" t="s">
        <v>10650</v>
      </c>
      <c r="P88" s="112" t="s">
        <v>44</v>
      </c>
      <c r="Q88" s="112" t="s">
        <v>171</v>
      </c>
      <c r="R88" s="93"/>
      <c r="S88" s="93">
        <f>IFERROR(VLOOKUP(TRIM(OPKK8621221034[[#This Row],[Lokacija grad ili općina prijavitelja]]),Koordinate!B:E,2,FALSE),"")</f>
        <v>32245</v>
      </c>
      <c r="T88" s="93">
        <f>IFERROR(VLOOKUP(TRIM(OPKK8621221034[[#This Row],[Lokacija grad ili općina prijavitelja]]),Koordinate!B:E,3,FALSE),"")</f>
        <v>45.139913399999998</v>
      </c>
      <c r="U88" s="93">
        <f>IFERROR(VLOOKUP(TRIM(OPKK8621221034[[#This Row],[Lokacija grad ili općina prijavitelja]]),Koordinate!B:E,4,FALSE),"")</f>
        <v>19.035608799999899</v>
      </c>
    </row>
    <row r="89" spans="1:21" ht="45">
      <c r="A89" s="112" t="s">
        <v>1565</v>
      </c>
      <c r="B89" s="112" t="s">
        <v>56</v>
      </c>
      <c r="C89" s="112" t="s">
        <v>9274</v>
      </c>
      <c r="D89" s="112" t="s">
        <v>9283</v>
      </c>
      <c r="E89" s="93" t="s">
        <v>10649</v>
      </c>
      <c r="F89" s="112" t="s">
        <v>54</v>
      </c>
      <c r="G89" s="116">
        <v>42794</v>
      </c>
      <c r="H89" s="296" t="s">
        <v>10647</v>
      </c>
      <c r="I89" s="95">
        <f>OPKK8621221034[[#This Row],[Bespovratna sredstva Ukupno]]+OPKK8621221034[[#This Row],[Doprinos korisnika]]</f>
        <v>1578393.12</v>
      </c>
      <c r="J89" s="107">
        <v>1404612.04</v>
      </c>
      <c r="K89" s="107">
        <v>1404612.04</v>
      </c>
      <c r="L89" s="107">
        <v>0</v>
      </c>
      <c r="M89" s="107">
        <v>173781.08</v>
      </c>
      <c r="N89" s="112" t="s">
        <v>109</v>
      </c>
      <c r="O89" s="112" t="s">
        <v>10650</v>
      </c>
      <c r="P89" s="112" t="s">
        <v>24</v>
      </c>
      <c r="Q89" s="112" t="s">
        <v>110</v>
      </c>
      <c r="R89" s="93"/>
      <c r="S89" s="93">
        <f>IFERROR(VLOOKUP(TRIM(OPKK8621221034[[#This Row],[Lokacija grad ili općina prijavitelja]]),Koordinate!B:E,2,FALSE),"")</f>
        <v>31300</v>
      </c>
      <c r="T89" s="93">
        <f>IFERROR(VLOOKUP(TRIM(OPKK8621221034[[#This Row],[Lokacija grad ili općina prijavitelja]]),Koordinate!B:E,3,FALSE),"")</f>
        <v>45.772866399999998</v>
      </c>
      <c r="U89" s="93">
        <f>IFERROR(VLOOKUP(TRIM(OPKK8621221034[[#This Row],[Lokacija grad ili općina prijavitelja]]),Koordinate!B:E,4,FALSE),"")</f>
        <v>18.610752399999999</v>
      </c>
    </row>
    <row r="90" spans="1:21" ht="45">
      <c r="A90" s="112" t="s">
        <v>1571</v>
      </c>
      <c r="B90" s="112" t="s">
        <v>9345</v>
      </c>
      <c r="C90" s="112" t="s">
        <v>9274</v>
      </c>
      <c r="D90" s="112" t="s">
        <v>9283</v>
      </c>
      <c r="E90" s="93" t="s">
        <v>10649</v>
      </c>
      <c r="F90" s="112" t="s">
        <v>54</v>
      </c>
      <c r="G90" s="116">
        <v>42800</v>
      </c>
      <c r="H90" s="296" t="s">
        <v>10647</v>
      </c>
      <c r="I90" s="95">
        <f>OPKK8621221034[[#This Row],[Bespovratna sredstva Ukupno]]+OPKK8621221034[[#This Row],[Doprinos korisnika]]</f>
        <v>237455.75</v>
      </c>
      <c r="J90" s="107">
        <v>213710.17</v>
      </c>
      <c r="K90" s="107">
        <v>213710.17</v>
      </c>
      <c r="L90" s="107">
        <v>0</v>
      </c>
      <c r="M90" s="107">
        <v>23745.58</v>
      </c>
      <c r="N90" s="112" t="s">
        <v>328</v>
      </c>
      <c r="O90" s="112" t="s">
        <v>10650</v>
      </c>
      <c r="P90" s="112" t="s">
        <v>44</v>
      </c>
      <c r="Q90" s="112" t="s">
        <v>118</v>
      </c>
      <c r="R90" s="93"/>
      <c r="S90" s="93">
        <f>IFERROR(VLOOKUP(TRIM(OPKK8621221034[[#This Row],[Lokacija grad ili općina prijavitelja]]),Koordinate!B:E,2,FALSE),"")</f>
        <v>32100</v>
      </c>
      <c r="T90" s="93">
        <f>IFERROR(VLOOKUP(TRIM(OPKK8621221034[[#This Row],[Lokacija grad ili općina prijavitelja]]),Koordinate!B:E,3,FALSE),"")</f>
        <v>45.287905799999997</v>
      </c>
      <c r="U90" s="93">
        <f>IFERROR(VLOOKUP(TRIM(OPKK8621221034[[#This Row],[Lokacija grad ili općina prijavitelja]]),Koordinate!B:E,4,FALSE),"")</f>
        <v>18.805678100000002</v>
      </c>
    </row>
    <row r="91" spans="1:21" ht="45">
      <c r="A91" s="112" t="s">
        <v>1585</v>
      </c>
      <c r="B91" s="112" t="s">
        <v>334</v>
      </c>
      <c r="C91" s="112" t="s">
        <v>9274</v>
      </c>
      <c r="D91" s="112" t="s">
        <v>9283</v>
      </c>
      <c r="E91" s="93" t="s">
        <v>10649</v>
      </c>
      <c r="F91" s="112" t="s">
        <v>54</v>
      </c>
      <c r="G91" s="116">
        <v>42801</v>
      </c>
      <c r="H91" s="296" t="s">
        <v>10647</v>
      </c>
      <c r="I91" s="95">
        <f>OPKK8621221034[[#This Row],[Bespovratna sredstva Ukupno]]+OPKK8621221034[[#This Row],[Doprinos korisnika]]</f>
        <v>245415.79</v>
      </c>
      <c r="J91" s="107">
        <v>218395.51</v>
      </c>
      <c r="K91" s="107">
        <v>218395.51</v>
      </c>
      <c r="L91" s="107">
        <v>0</v>
      </c>
      <c r="M91" s="107">
        <v>27020.28</v>
      </c>
      <c r="N91" s="112" t="s">
        <v>2040</v>
      </c>
      <c r="O91" s="112" t="s">
        <v>10650</v>
      </c>
      <c r="P91" s="112" t="s">
        <v>24</v>
      </c>
      <c r="Q91" s="112" t="s">
        <v>110</v>
      </c>
      <c r="R91" s="93"/>
      <c r="S91" s="93">
        <f>IFERROR(VLOOKUP(TRIM(OPKK8621221034[[#This Row],[Lokacija grad ili općina prijavitelja]]),Koordinate!B:E,2,FALSE),"")</f>
        <v>31300</v>
      </c>
      <c r="T91" s="93">
        <f>IFERROR(VLOOKUP(TRIM(OPKK8621221034[[#This Row],[Lokacija grad ili općina prijavitelja]]),Koordinate!B:E,3,FALSE),"")</f>
        <v>45.772866399999998</v>
      </c>
      <c r="U91" s="93">
        <f>IFERROR(VLOOKUP(TRIM(OPKK8621221034[[#This Row],[Lokacija grad ili općina prijavitelja]]),Koordinate!B:E,4,FALSE),"")</f>
        <v>18.610752399999999</v>
      </c>
    </row>
    <row r="92" spans="1:21" ht="30">
      <c r="A92" s="112" t="s">
        <v>1578</v>
      </c>
      <c r="B92" s="93" t="s">
        <v>9346</v>
      </c>
      <c r="C92" s="93" t="s">
        <v>9274</v>
      </c>
      <c r="D92" s="93" t="s">
        <v>92</v>
      </c>
      <c r="E92" s="93" t="s">
        <v>10649</v>
      </c>
      <c r="F92" s="112" t="s">
        <v>15</v>
      </c>
      <c r="G92" s="96">
        <v>42802</v>
      </c>
      <c r="H92" s="504" t="s">
        <v>10647</v>
      </c>
      <c r="I92" s="95">
        <f>OPKK8621221034[[#This Row],[Bespovratna sredstva Ukupno]]+OPKK8621221034[[#This Row],[Doprinos korisnika]]</f>
        <v>3144610.52</v>
      </c>
      <c r="J92" s="107">
        <v>1124943.68</v>
      </c>
      <c r="K92" s="107">
        <v>1124943.68</v>
      </c>
      <c r="L92" s="107">
        <v>0</v>
      </c>
      <c r="M92" s="107">
        <v>2019666.84</v>
      </c>
      <c r="N92" s="93" t="s">
        <v>9347</v>
      </c>
      <c r="O92" s="93" t="s">
        <v>10650</v>
      </c>
      <c r="P92" s="93" t="s">
        <v>37</v>
      </c>
      <c r="Q92" s="93" t="s">
        <v>327</v>
      </c>
      <c r="R92" s="93"/>
      <c r="S92" s="93">
        <f>IFERROR(VLOOKUP(TRIM(OPKK8621221034[[#This Row],[Lokacija grad ili općina prijavitelja]]),Koordinate!B:E,2,FALSE),"")</f>
        <v>33515</v>
      </c>
      <c r="T92" s="93">
        <f>IFERROR(VLOOKUP(TRIM(OPKK8621221034[[#This Row],[Lokacija grad ili općina prijavitelja]]),Koordinate!B:E,3,FALSE),"")</f>
        <v>45.528800699999998</v>
      </c>
      <c r="U92" s="93">
        <f>IFERROR(VLOOKUP(TRIM(OPKK8621221034[[#This Row],[Lokacija grad ili općina prijavitelja]]),Koordinate!B:E,4,FALSE),"")</f>
        <v>17.880347400000002</v>
      </c>
    </row>
    <row r="93" spans="1:21" ht="45">
      <c r="A93" s="112" t="s">
        <v>1586</v>
      </c>
      <c r="B93" s="112" t="s">
        <v>335</v>
      </c>
      <c r="C93" s="112" t="s">
        <v>9274</v>
      </c>
      <c r="D93" s="112" t="s">
        <v>9283</v>
      </c>
      <c r="E93" s="93" t="s">
        <v>10649</v>
      </c>
      <c r="F93" s="112" t="s">
        <v>54</v>
      </c>
      <c r="G93" s="116">
        <v>42807</v>
      </c>
      <c r="H93" s="296" t="s">
        <v>10647</v>
      </c>
      <c r="I93" s="95">
        <f>OPKK8621221034[[#This Row],[Bespovratna sredstva Ukupno]]+OPKK8621221034[[#This Row],[Doprinos korisnika]]</f>
        <v>1021830.98</v>
      </c>
      <c r="J93" s="107">
        <v>919647.88</v>
      </c>
      <c r="K93" s="107">
        <v>919647.88</v>
      </c>
      <c r="L93" s="107">
        <v>0</v>
      </c>
      <c r="M93" s="107">
        <v>102183.1</v>
      </c>
      <c r="N93" s="112" t="s">
        <v>336</v>
      </c>
      <c r="O93" s="112" t="s">
        <v>10650</v>
      </c>
      <c r="P93" s="112" t="s">
        <v>24</v>
      </c>
      <c r="Q93" s="112" t="s">
        <v>337</v>
      </c>
      <c r="R93" s="93"/>
      <c r="S93" s="93">
        <f>IFERROR(VLOOKUP(TRIM(OPKK8621221034[[#This Row],[Lokacija grad ili općina prijavitelja]]),Koordinate!B:E,2,FALSE),"")</f>
        <v>31531</v>
      </c>
      <c r="T93" s="93">
        <f>IFERROR(VLOOKUP(TRIM(OPKK8621221034[[#This Row],[Lokacija grad ili općina prijavitelja]]),Koordinate!B:E,3,FALSE),"")</f>
        <v>45.751403799999999</v>
      </c>
      <c r="U93" s="93">
        <f>IFERROR(VLOOKUP(TRIM(OPKK8621221034[[#This Row],[Lokacija grad ili općina prijavitelja]]),Koordinate!B:E,4,FALSE),"")</f>
        <v>18.063269200000001</v>
      </c>
    </row>
    <row r="94" spans="1:21" ht="45">
      <c r="A94" s="93" t="s">
        <v>1587</v>
      </c>
      <c r="B94" s="97" t="s">
        <v>9348</v>
      </c>
      <c r="C94" s="93" t="s">
        <v>9280</v>
      </c>
      <c r="D94" s="93" t="s">
        <v>30</v>
      </c>
      <c r="E94" s="93" t="s">
        <v>10653</v>
      </c>
      <c r="F94" s="112" t="s">
        <v>15</v>
      </c>
      <c r="G94" s="96">
        <v>42817</v>
      </c>
      <c r="H94" s="504" t="s">
        <v>10647</v>
      </c>
      <c r="I94" s="95">
        <f>OPKK8621221034[[#This Row],[Bespovratna sredstva Ukupno]]+OPKK8621221034[[#This Row],[Doprinos korisnika]]</f>
        <v>1752300</v>
      </c>
      <c r="J94" s="92">
        <v>1401840</v>
      </c>
      <c r="K94" s="92">
        <v>1401840</v>
      </c>
      <c r="L94" s="99">
        <v>0</v>
      </c>
      <c r="M94" s="92">
        <v>350460</v>
      </c>
      <c r="N94" s="93" t="s">
        <v>331</v>
      </c>
      <c r="O94" s="93" t="s">
        <v>10652</v>
      </c>
      <c r="P94" s="93" t="s">
        <v>24</v>
      </c>
      <c r="Q94" s="93" t="s">
        <v>25</v>
      </c>
      <c r="R94" s="93"/>
      <c r="S94" s="93">
        <f>IFERROR(VLOOKUP(TRIM(OPKK8621221034[[#This Row],[Lokacija grad ili općina prijavitelja]]),Koordinate!B:E,2,FALSE),"")</f>
        <v>31000</v>
      </c>
      <c r="T94" s="93">
        <f>IFERROR(VLOOKUP(TRIM(OPKK8621221034[[#This Row],[Lokacija grad ili općina prijavitelja]]),Koordinate!B:E,3,FALSE),"")</f>
        <v>45.554962400000001</v>
      </c>
      <c r="U94" s="93">
        <f>IFERROR(VLOOKUP(TRIM(OPKK8621221034[[#This Row],[Lokacija grad ili općina prijavitelja]]),Koordinate!B:E,4,FALSE),"")</f>
        <v>18.695514399999901</v>
      </c>
    </row>
    <row r="95" spans="1:21" ht="60">
      <c r="A95" s="93" t="s">
        <v>1588</v>
      </c>
      <c r="B95" s="97" t="s">
        <v>9349</v>
      </c>
      <c r="C95" s="51" t="s">
        <v>9280</v>
      </c>
      <c r="D95" s="93" t="s">
        <v>30</v>
      </c>
      <c r="E95" s="93" t="s">
        <v>10653</v>
      </c>
      <c r="F95" s="112" t="s">
        <v>15</v>
      </c>
      <c r="G95" s="96">
        <v>42817</v>
      </c>
      <c r="H95" s="504" t="s">
        <v>10647</v>
      </c>
      <c r="I95" s="95">
        <f>OPKK8621221034[[#This Row],[Bespovratna sredstva Ukupno]]+OPKK8621221034[[#This Row],[Doprinos korisnika]]</f>
        <v>2313850</v>
      </c>
      <c r="J95" s="92">
        <v>1876755</v>
      </c>
      <c r="K95" s="92">
        <v>1876755</v>
      </c>
      <c r="L95" s="99">
        <v>0</v>
      </c>
      <c r="M95" s="92">
        <v>437095</v>
      </c>
      <c r="N95" s="93" t="s">
        <v>329</v>
      </c>
      <c r="O95" s="93" t="s">
        <v>10648</v>
      </c>
      <c r="P95" s="93" t="s">
        <v>24</v>
      </c>
      <c r="Q95" s="93" t="s">
        <v>330</v>
      </c>
      <c r="R95" s="93"/>
      <c r="S95" s="93">
        <f>IFERROR(VLOOKUP(TRIM(OPKK8621221034[[#This Row],[Lokacija grad ili općina prijavitelja]]),Koordinate!B:E,2,FALSE),"")</f>
        <v>31500</v>
      </c>
      <c r="T95" s="93">
        <f>IFERROR(VLOOKUP(TRIM(OPKK8621221034[[#This Row],[Lokacija grad ili općina prijavitelja]]),Koordinate!B:E,3,FALSE),"")</f>
        <v>45.494686100000003</v>
      </c>
      <c r="U95" s="93">
        <f>IFERROR(VLOOKUP(TRIM(OPKK8621221034[[#This Row],[Lokacija grad ili općina prijavitelja]]),Koordinate!B:E,4,FALSE),"")</f>
        <v>18.095111800000002</v>
      </c>
    </row>
    <row r="96" spans="1:21" ht="30">
      <c r="A96" s="93" t="s">
        <v>1590</v>
      </c>
      <c r="B96" s="97" t="s">
        <v>9350</v>
      </c>
      <c r="C96" s="93" t="s">
        <v>9280</v>
      </c>
      <c r="D96" s="93" t="s">
        <v>30</v>
      </c>
      <c r="E96" s="93" t="s">
        <v>10653</v>
      </c>
      <c r="F96" s="112" t="s">
        <v>15</v>
      </c>
      <c r="G96" s="96">
        <v>42817</v>
      </c>
      <c r="H96" s="504" t="s">
        <v>10647</v>
      </c>
      <c r="I96" s="95">
        <f>OPKK8621221034[[#This Row],[Bespovratna sredstva Ukupno]]+OPKK8621221034[[#This Row],[Doprinos korisnika]]</f>
        <v>1971000</v>
      </c>
      <c r="J96" s="92">
        <v>1576800</v>
      </c>
      <c r="K96" s="92">
        <v>1576800</v>
      </c>
      <c r="L96" s="92">
        <v>0</v>
      </c>
      <c r="M96" s="92">
        <v>394200</v>
      </c>
      <c r="N96" s="93" t="s">
        <v>332</v>
      </c>
      <c r="O96" s="93" t="s">
        <v>10652</v>
      </c>
      <c r="P96" s="93" t="s">
        <v>24</v>
      </c>
      <c r="Q96" s="93" t="s">
        <v>25</v>
      </c>
      <c r="R96" s="93"/>
      <c r="S96" s="93">
        <f>IFERROR(VLOOKUP(TRIM(OPKK8621221034[[#This Row],[Lokacija grad ili općina prijavitelja]]),Koordinate!B:E,2,FALSE),"")</f>
        <v>31000</v>
      </c>
      <c r="T96" s="93">
        <f>IFERROR(VLOOKUP(TRIM(OPKK8621221034[[#This Row],[Lokacija grad ili općina prijavitelja]]),Koordinate!B:E,3,FALSE),"")</f>
        <v>45.554962400000001</v>
      </c>
      <c r="U96" s="93">
        <f>IFERROR(VLOOKUP(TRIM(OPKK8621221034[[#This Row],[Lokacija grad ili općina prijavitelja]]),Koordinate!B:E,4,FALSE),"")</f>
        <v>18.695514399999901</v>
      </c>
    </row>
    <row r="97" spans="1:21" ht="60">
      <c r="A97" s="93" t="s">
        <v>1589</v>
      </c>
      <c r="B97" s="97" t="s">
        <v>4303</v>
      </c>
      <c r="C97" s="93" t="s">
        <v>9351</v>
      </c>
      <c r="D97" s="93" t="s">
        <v>173</v>
      </c>
      <c r="E97" s="93" t="s">
        <v>10655</v>
      </c>
      <c r="F97" s="112" t="s">
        <v>42</v>
      </c>
      <c r="G97" s="96">
        <v>42817</v>
      </c>
      <c r="H97" s="504" t="s">
        <v>10647</v>
      </c>
      <c r="I97" s="95">
        <f>OPKK8621221034[[#This Row],[Bespovratna sredstva Ukupno]]+OPKK8621221034[[#This Row],[Doprinos korisnika]]</f>
        <v>6637427.5200000005</v>
      </c>
      <c r="J97" s="92">
        <v>5595000.9100000001</v>
      </c>
      <c r="K97" s="92">
        <v>5595000.9100000001</v>
      </c>
      <c r="L97" s="92">
        <v>0</v>
      </c>
      <c r="M97" s="92">
        <v>1042426.61</v>
      </c>
      <c r="N97" s="93" t="s">
        <v>172</v>
      </c>
      <c r="O97" s="93" t="s">
        <v>10648</v>
      </c>
      <c r="P97" s="93" t="s">
        <v>37</v>
      </c>
      <c r="Q97" s="93" t="s">
        <v>51</v>
      </c>
      <c r="R97" s="93"/>
      <c r="S97" s="93">
        <f>IFERROR(VLOOKUP(TRIM(OPKK8621221034[[#This Row],[Lokacija grad ili općina prijavitelja]]),Koordinate!B:E,2,FALSE),"")</f>
        <v>33000</v>
      </c>
      <c r="T97" s="93">
        <f>IFERROR(VLOOKUP(TRIM(OPKK8621221034[[#This Row],[Lokacija grad ili općina prijavitelja]]),Koordinate!B:E,3,FALSE),"")</f>
        <v>45.831646300000003</v>
      </c>
      <c r="U97" s="93">
        <f>IFERROR(VLOOKUP(TRIM(OPKK8621221034[[#This Row],[Lokacija grad ili općina prijavitelja]]),Koordinate!B:E,4,FALSE),"")</f>
        <v>17.385542900000001</v>
      </c>
    </row>
    <row r="98" spans="1:21" ht="45">
      <c r="A98" s="112" t="s">
        <v>1591</v>
      </c>
      <c r="B98" s="112" t="s">
        <v>9352</v>
      </c>
      <c r="C98" s="112" t="s">
        <v>9274</v>
      </c>
      <c r="D98" s="112" t="s">
        <v>14</v>
      </c>
      <c r="E98" s="93" t="s">
        <v>10649</v>
      </c>
      <c r="F98" s="112" t="s">
        <v>15</v>
      </c>
      <c r="G98" s="114">
        <v>42821</v>
      </c>
      <c r="H98" s="296" t="s">
        <v>10647</v>
      </c>
      <c r="I98" s="95">
        <f>OPKK8621221034[[#This Row],[Bespovratna sredstva Ukupno]]+OPKK8621221034[[#This Row],[Doprinos korisnika]]</f>
        <v>1221600</v>
      </c>
      <c r="J98" s="107">
        <v>553620</v>
      </c>
      <c r="K98" s="107">
        <v>553620</v>
      </c>
      <c r="L98" s="107">
        <v>0</v>
      </c>
      <c r="M98" s="107">
        <v>667980</v>
      </c>
      <c r="N98" s="112" t="s">
        <v>333</v>
      </c>
      <c r="O98" s="112" t="s">
        <v>10650</v>
      </c>
      <c r="P98" s="112" t="s">
        <v>33</v>
      </c>
      <c r="Q98" s="112" t="s">
        <v>115</v>
      </c>
      <c r="R98" s="93"/>
      <c r="S98" s="93">
        <f>IFERROR(VLOOKUP(TRIM(OPKK8621221034[[#This Row],[Lokacija grad ili općina prijavitelja]]),Koordinate!B:E,2,FALSE),"")</f>
        <v>34000</v>
      </c>
      <c r="T98" s="93">
        <f>IFERROR(VLOOKUP(TRIM(OPKK8621221034[[#This Row],[Lokacija grad ili općina prijavitelja]]),Koordinate!B:E,3,FALSE),"")</f>
        <v>45.331476299999999</v>
      </c>
      <c r="U98" s="93">
        <f>IFERROR(VLOOKUP(TRIM(OPKK8621221034[[#This Row],[Lokacija grad ili općina prijavitelja]]),Koordinate!B:E,4,FALSE),"")</f>
        <v>17.674474799999899</v>
      </c>
    </row>
    <row r="99" spans="1:21" ht="60">
      <c r="A99" s="93" t="s">
        <v>1592</v>
      </c>
      <c r="B99" s="97" t="s">
        <v>573</v>
      </c>
      <c r="C99" s="93" t="s">
        <v>9351</v>
      </c>
      <c r="D99" s="93" t="s">
        <v>173</v>
      </c>
      <c r="E99" s="93" t="s">
        <v>10655</v>
      </c>
      <c r="F99" s="112" t="s">
        <v>42</v>
      </c>
      <c r="G99" s="96">
        <v>42835</v>
      </c>
      <c r="H99" s="504" t="s">
        <v>10647</v>
      </c>
      <c r="I99" s="95">
        <f>OPKK8621221034[[#This Row],[Bespovratna sredstva Ukupno]]+OPKK8621221034[[#This Row],[Doprinos korisnika]]</f>
        <v>9512364.1699999999</v>
      </c>
      <c r="J99" s="92">
        <v>8085509.54</v>
      </c>
      <c r="K99" s="92">
        <v>8085509.54</v>
      </c>
      <c r="L99" s="92">
        <v>0</v>
      </c>
      <c r="M99" s="92">
        <v>1426854.63</v>
      </c>
      <c r="N99" s="93" t="s">
        <v>176</v>
      </c>
      <c r="O99" s="93" t="s">
        <v>10648</v>
      </c>
      <c r="P99" s="93" t="s">
        <v>44</v>
      </c>
      <c r="Q99" s="93" t="s">
        <v>45</v>
      </c>
      <c r="R99" s="51"/>
      <c r="S99" s="93">
        <f>IFERROR(VLOOKUP(TRIM(OPKK8621221034[[#This Row],[Lokacija grad ili općina prijavitelja]]),Koordinate!B:E,2,FALSE),"")</f>
        <v>32000</v>
      </c>
      <c r="T99" s="93">
        <f>IFERROR(VLOOKUP(TRIM(OPKK8621221034[[#This Row],[Lokacija grad ili općina prijavitelja]]),Koordinate!B:E,3,FALSE),"")</f>
        <v>45.345237699999998</v>
      </c>
      <c r="U99" s="93">
        <f>IFERROR(VLOOKUP(TRIM(OPKK8621221034[[#This Row],[Lokacija grad ili općina prijavitelja]]),Koordinate!B:E,4,FALSE),"")</f>
        <v>19.001020400000002</v>
      </c>
    </row>
    <row r="100" spans="1:21" ht="30">
      <c r="A100" s="51" t="s">
        <v>1593</v>
      </c>
      <c r="B100" s="104" t="s">
        <v>587</v>
      </c>
      <c r="C100" s="51" t="s">
        <v>9353</v>
      </c>
      <c r="D100" s="51" t="s">
        <v>588</v>
      </c>
      <c r="E100" s="93" t="s">
        <v>10646</v>
      </c>
      <c r="F100" s="112" t="s">
        <v>589</v>
      </c>
      <c r="G100" s="103">
        <v>42865</v>
      </c>
      <c r="H100" s="505" t="s">
        <v>10654</v>
      </c>
      <c r="I100" s="95">
        <f>OPKK8621221034[[#This Row],[Bespovratna sredstva Ukupno]]+OPKK8621221034[[#This Row],[Doprinos korisnika]]</f>
        <v>244330965.03</v>
      </c>
      <c r="J100" s="99">
        <v>225511045.53</v>
      </c>
      <c r="K100" s="99">
        <v>191684388.69999999</v>
      </c>
      <c r="L100" s="99">
        <v>33826656.829999998</v>
      </c>
      <c r="M100" s="99">
        <v>18819919.5</v>
      </c>
      <c r="N100" s="51" t="s">
        <v>9354</v>
      </c>
      <c r="O100" s="51" t="s">
        <v>10652</v>
      </c>
      <c r="P100" s="51" t="s">
        <v>24</v>
      </c>
      <c r="Q100" s="51" t="s">
        <v>25</v>
      </c>
      <c r="R100" s="51" t="s">
        <v>8497</v>
      </c>
      <c r="S100" s="93">
        <f>IFERROR(VLOOKUP(TRIM(OPKK8621221034[[#This Row],[Lokacija grad ili općina prijavitelja]]),Koordinate!B:E,2,FALSE),"")</f>
        <v>31000</v>
      </c>
      <c r="T100" s="93">
        <f>IFERROR(VLOOKUP(TRIM(OPKK8621221034[[#This Row],[Lokacija grad ili općina prijavitelja]]),Koordinate!B:E,3,FALSE),"")</f>
        <v>45.554962400000001</v>
      </c>
      <c r="U100" s="93">
        <f>IFERROR(VLOOKUP(TRIM(OPKK8621221034[[#This Row],[Lokacija grad ili općina prijavitelja]]),Koordinate!B:E,4,FALSE),"")</f>
        <v>18.695514399999901</v>
      </c>
    </row>
    <row r="101" spans="1:21" ht="30">
      <c r="A101" s="93" t="s">
        <v>1594</v>
      </c>
      <c r="B101" s="97" t="s">
        <v>590</v>
      </c>
      <c r="C101" s="93" t="s">
        <v>9288</v>
      </c>
      <c r="D101" s="93" t="s">
        <v>49</v>
      </c>
      <c r="E101" s="93" t="s">
        <v>10655</v>
      </c>
      <c r="F101" s="112" t="s">
        <v>42</v>
      </c>
      <c r="G101" s="96">
        <v>42870</v>
      </c>
      <c r="H101" s="504" t="s">
        <v>10647</v>
      </c>
      <c r="I101" s="95">
        <f>OPKK8621221034[[#This Row],[Bespovratna sredstva Ukupno]]+OPKK8621221034[[#This Row],[Doprinos korisnika]]</f>
        <v>16595698.75</v>
      </c>
      <c r="J101" s="92">
        <v>16595698.75</v>
      </c>
      <c r="K101" s="92">
        <v>14106343.939999999</v>
      </c>
      <c r="L101" s="92">
        <v>2489354.81</v>
      </c>
      <c r="M101" s="92">
        <v>0</v>
      </c>
      <c r="N101" s="93" t="s">
        <v>591</v>
      </c>
      <c r="O101" s="93" t="s">
        <v>10652</v>
      </c>
      <c r="P101" s="93" t="s">
        <v>44</v>
      </c>
      <c r="Q101" s="93" t="s">
        <v>118</v>
      </c>
      <c r="R101" s="93"/>
      <c r="S101" s="93">
        <f>IFERROR(VLOOKUP(TRIM(OPKK8621221034[[#This Row],[Lokacija grad ili općina prijavitelja]]),Koordinate!B:E,2,FALSE),"")</f>
        <v>32100</v>
      </c>
      <c r="T101" s="93">
        <f>IFERROR(VLOOKUP(TRIM(OPKK8621221034[[#This Row],[Lokacija grad ili općina prijavitelja]]),Koordinate!B:E,3,FALSE),"")</f>
        <v>45.287905799999997</v>
      </c>
      <c r="U101" s="93">
        <f>IFERROR(VLOOKUP(TRIM(OPKK8621221034[[#This Row],[Lokacija grad ili općina prijavitelja]]),Koordinate!B:E,4,FALSE),"")</f>
        <v>18.805678100000002</v>
      </c>
    </row>
    <row r="102" spans="1:21" ht="60">
      <c r="A102" s="93" t="s">
        <v>1596</v>
      </c>
      <c r="B102" s="97" t="s">
        <v>659</v>
      </c>
      <c r="C102" s="93" t="s">
        <v>9351</v>
      </c>
      <c r="D102" s="93" t="s">
        <v>173</v>
      </c>
      <c r="E102" s="93" t="s">
        <v>10655</v>
      </c>
      <c r="F102" s="112" t="s">
        <v>42</v>
      </c>
      <c r="G102" s="96">
        <v>42871</v>
      </c>
      <c r="H102" s="504" t="s">
        <v>10647</v>
      </c>
      <c r="I102" s="95">
        <f>OPKK8621221034[[#This Row],[Bespovratna sredstva Ukupno]]+OPKK8621221034[[#This Row],[Doprinos korisnika]]</f>
        <v>5845777.9299999997</v>
      </c>
      <c r="J102" s="92">
        <v>4968911.24</v>
      </c>
      <c r="K102" s="92">
        <v>4968911.24</v>
      </c>
      <c r="L102" s="92">
        <v>0</v>
      </c>
      <c r="M102" s="92">
        <v>876866.69</v>
      </c>
      <c r="N102" s="93" t="s">
        <v>175</v>
      </c>
      <c r="O102" s="93" t="s">
        <v>10648</v>
      </c>
      <c r="P102" s="93" t="s">
        <v>33</v>
      </c>
      <c r="Q102" s="93" t="s">
        <v>115</v>
      </c>
      <c r="R102" s="93"/>
      <c r="S102" s="93">
        <f>IFERROR(VLOOKUP(TRIM(OPKK8621221034[[#This Row],[Lokacija grad ili općina prijavitelja]]),Koordinate!B:E,2,FALSE),"")</f>
        <v>34000</v>
      </c>
      <c r="T102" s="93">
        <f>IFERROR(VLOOKUP(TRIM(OPKK8621221034[[#This Row],[Lokacija grad ili općina prijavitelja]]),Koordinate!B:E,3,FALSE),"")</f>
        <v>45.331476299999999</v>
      </c>
      <c r="U102" s="93">
        <f>IFERROR(VLOOKUP(TRIM(OPKK8621221034[[#This Row],[Lokacija grad ili općina prijavitelja]]),Koordinate!B:E,4,FALSE),"")</f>
        <v>17.674474799999899</v>
      </c>
    </row>
    <row r="103" spans="1:21" ht="30">
      <c r="A103" s="93" t="s">
        <v>1595</v>
      </c>
      <c r="B103" s="97" t="s">
        <v>657</v>
      </c>
      <c r="C103" s="93" t="s">
        <v>9288</v>
      </c>
      <c r="D103" s="93" t="s">
        <v>49</v>
      </c>
      <c r="E103" s="93" t="s">
        <v>10655</v>
      </c>
      <c r="F103" s="112" t="s">
        <v>42</v>
      </c>
      <c r="G103" s="96">
        <v>42871</v>
      </c>
      <c r="H103" s="504" t="s">
        <v>10654</v>
      </c>
      <c r="I103" s="95">
        <f>OPKK8621221034[[#This Row],[Bespovratna sredstva Ukupno]]+OPKK8621221034[[#This Row],[Doprinos korisnika]]</f>
        <v>34236121.219999999</v>
      </c>
      <c r="J103" s="92">
        <v>34236121.219999999</v>
      </c>
      <c r="K103" s="92">
        <v>29100703.030000001</v>
      </c>
      <c r="L103" s="92">
        <v>5135418.1900000004</v>
      </c>
      <c r="M103" s="92">
        <v>0</v>
      </c>
      <c r="N103" s="93" t="s">
        <v>658</v>
      </c>
      <c r="O103" s="93" t="s">
        <v>10652</v>
      </c>
      <c r="P103" s="93" t="s">
        <v>33</v>
      </c>
      <c r="Q103" s="93" t="s">
        <v>115</v>
      </c>
      <c r="R103" s="93"/>
      <c r="S103" s="93">
        <f>IFERROR(VLOOKUP(TRIM(OPKK8621221034[[#This Row],[Lokacija grad ili općina prijavitelja]]),Koordinate!B:E,2,FALSE),"")</f>
        <v>34000</v>
      </c>
      <c r="T103" s="93">
        <f>IFERROR(VLOOKUP(TRIM(OPKK8621221034[[#This Row],[Lokacija grad ili općina prijavitelja]]),Koordinate!B:E,3,FALSE),"")</f>
        <v>45.331476299999999</v>
      </c>
      <c r="U103" s="93">
        <f>IFERROR(VLOOKUP(TRIM(OPKK8621221034[[#This Row],[Lokacija grad ili općina prijavitelja]]),Koordinate!B:E,4,FALSE),"")</f>
        <v>17.674474799999899</v>
      </c>
    </row>
    <row r="104" spans="1:21" ht="30">
      <c r="A104" s="112" t="s">
        <v>1597</v>
      </c>
      <c r="B104" s="112" t="s">
        <v>660</v>
      </c>
      <c r="C104" s="112" t="s">
        <v>9274</v>
      </c>
      <c r="D104" s="112" t="s">
        <v>92</v>
      </c>
      <c r="E104" s="93" t="s">
        <v>10649</v>
      </c>
      <c r="F104" s="112" t="s">
        <v>15</v>
      </c>
      <c r="G104" s="116">
        <v>42874</v>
      </c>
      <c r="H104" s="296" t="s">
        <v>10647</v>
      </c>
      <c r="I104" s="95">
        <f>OPKK8621221034[[#This Row],[Bespovratna sredstva Ukupno]]+OPKK8621221034[[#This Row],[Doprinos korisnika]]</f>
        <v>4994544.99</v>
      </c>
      <c r="J104" s="107">
        <v>1922813.34</v>
      </c>
      <c r="K104" s="107">
        <v>1922813.34</v>
      </c>
      <c r="L104" s="107">
        <v>0</v>
      </c>
      <c r="M104" s="107">
        <v>3071731.65</v>
      </c>
      <c r="N104" s="112" t="s">
        <v>661</v>
      </c>
      <c r="O104" s="112" t="s">
        <v>10650</v>
      </c>
      <c r="P104" s="112" t="s">
        <v>37</v>
      </c>
      <c r="Q104" s="112" t="s">
        <v>662</v>
      </c>
      <c r="R104" s="93"/>
      <c r="S104" s="93">
        <f>IFERROR(VLOOKUP(TRIM(OPKK8621221034[[#This Row],[Lokacija grad ili općina prijavitelja]]),Koordinate!B:E,2,FALSE),"")</f>
        <v>33514</v>
      </c>
      <c r="T104" s="93">
        <f>IFERROR(VLOOKUP(TRIM(OPKK8621221034[[#This Row],[Lokacija grad ili općina prijavitelja]]),Koordinate!B:E,3,FALSE),"")</f>
        <v>45.6001616</v>
      </c>
      <c r="U104" s="93">
        <f>IFERROR(VLOOKUP(TRIM(OPKK8621221034[[#This Row],[Lokacija grad ili općina prijavitelja]]),Koordinate!B:E,4,FALSE),"")</f>
        <v>17.874166299999999</v>
      </c>
    </row>
    <row r="105" spans="1:21">
      <c r="A105" s="112" t="s">
        <v>1598</v>
      </c>
      <c r="B105" s="112" t="s">
        <v>670</v>
      </c>
      <c r="C105" s="112" t="s">
        <v>9274</v>
      </c>
      <c r="D105" s="112" t="s">
        <v>92</v>
      </c>
      <c r="E105" s="93" t="s">
        <v>10649</v>
      </c>
      <c r="F105" s="112" t="s">
        <v>15</v>
      </c>
      <c r="G105" s="116">
        <v>42887</v>
      </c>
      <c r="H105" s="296" t="s">
        <v>10647</v>
      </c>
      <c r="I105" s="95">
        <f>OPKK8621221034[[#This Row],[Bespovratna sredstva Ukupno]]+OPKK8621221034[[#This Row],[Doprinos korisnika]]</f>
        <v>12856444</v>
      </c>
      <c r="J105" s="107">
        <v>5954616.0499999998</v>
      </c>
      <c r="K105" s="107">
        <v>5954616.0499999998</v>
      </c>
      <c r="L105" s="107">
        <v>0</v>
      </c>
      <c r="M105" s="107">
        <v>6901827.9500000002</v>
      </c>
      <c r="N105" s="112" t="s">
        <v>671</v>
      </c>
      <c r="O105" s="112" t="s">
        <v>10650</v>
      </c>
      <c r="P105" s="112" t="s">
        <v>18</v>
      </c>
      <c r="Q105" s="112" t="s">
        <v>17</v>
      </c>
      <c r="R105" s="93"/>
      <c r="S105" s="93">
        <f>IFERROR(VLOOKUP(TRIM(OPKK8621221034[[#This Row],[Lokacija grad ili općina prijavitelja]]),Koordinate!B:E,2,FALSE),"")</f>
        <v>35207</v>
      </c>
      <c r="T105" s="93">
        <f>IFERROR(VLOOKUP(TRIM(OPKK8621221034[[#This Row],[Lokacija grad ili općina prijavitelja]]),Koordinate!B:E,3,FALSE),"")</f>
        <v>45.1538276</v>
      </c>
      <c r="U105" s="93">
        <f>IFERROR(VLOOKUP(TRIM(OPKK8621221034[[#This Row],[Lokacija grad ili općina prijavitelja]]),Koordinate!B:E,4,FALSE),"")</f>
        <v>18.063722599999998</v>
      </c>
    </row>
    <row r="106" spans="1:21" ht="30">
      <c r="A106" s="112" t="s">
        <v>1601</v>
      </c>
      <c r="B106" s="93" t="s">
        <v>9355</v>
      </c>
      <c r="C106" s="93" t="s">
        <v>9274</v>
      </c>
      <c r="D106" s="93" t="s">
        <v>92</v>
      </c>
      <c r="E106" s="93" t="s">
        <v>10649</v>
      </c>
      <c r="F106" s="112" t="s">
        <v>15</v>
      </c>
      <c r="G106" s="96">
        <v>42892</v>
      </c>
      <c r="H106" s="504" t="s">
        <v>10647</v>
      </c>
      <c r="I106" s="95">
        <f>OPKK8621221034[[#This Row],[Bespovratna sredstva Ukupno]]+OPKK8621221034[[#This Row],[Doprinos korisnika]]</f>
        <v>1589200</v>
      </c>
      <c r="J106" s="107">
        <v>604150</v>
      </c>
      <c r="K106" s="107">
        <v>604150</v>
      </c>
      <c r="L106" s="107">
        <v>0</v>
      </c>
      <c r="M106" s="107">
        <v>985050</v>
      </c>
      <c r="N106" s="93" t="s">
        <v>762</v>
      </c>
      <c r="O106" s="93" t="s">
        <v>10650</v>
      </c>
      <c r="P106" s="93" t="s">
        <v>44</v>
      </c>
      <c r="Q106" s="93" t="s">
        <v>45</v>
      </c>
      <c r="R106" s="93"/>
      <c r="S106" s="93">
        <f>IFERROR(VLOOKUP(TRIM(OPKK8621221034[[#This Row],[Lokacija grad ili općina prijavitelja]]),Koordinate!B:E,2,FALSE),"")</f>
        <v>32000</v>
      </c>
      <c r="T106" s="93">
        <f>IFERROR(VLOOKUP(TRIM(OPKK8621221034[[#This Row],[Lokacija grad ili općina prijavitelja]]),Koordinate!B:E,3,FALSE),"")</f>
        <v>45.345237699999998</v>
      </c>
      <c r="U106" s="93">
        <f>IFERROR(VLOOKUP(TRIM(OPKK8621221034[[#This Row],[Lokacija grad ili općina prijavitelja]]),Koordinate!B:E,4,FALSE),"")</f>
        <v>19.001020400000002</v>
      </c>
    </row>
    <row r="107" spans="1:21" ht="45">
      <c r="A107" s="112" t="s">
        <v>1599</v>
      </c>
      <c r="B107" s="112" t="s">
        <v>763</v>
      </c>
      <c r="C107" s="112" t="s">
        <v>9274</v>
      </c>
      <c r="D107" s="112" t="s">
        <v>9283</v>
      </c>
      <c r="E107" s="93" t="s">
        <v>10649</v>
      </c>
      <c r="F107" s="112" t="s">
        <v>54</v>
      </c>
      <c r="G107" s="116">
        <v>42895</v>
      </c>
      <c r="H107" s="296" t="s">
        <v>10647</v>
      </c>
      <c r="I107" s="95">
        <f>OPKK8621221034[[#This Row],[Bespovratna sredstva Ukupno]]+OPKK8621221034[[#This Row],[Doprinos korisnika]]</f>
        <v>621714</v>
      </c>
      <c r="J107" s="107">
        <v>521714</v>
      </c>
      <c r="K107" s="107">
        <v>521714</v>
      </c>
      <c r="L107" s="107">
        <v>0</v>
      </c>
      <c r="M107" s="107">
        <v>100000</v>
      </c>
      <c r="N107" s="112" t="s">
        <v>9356</v>
      </c>
      <c r="O107" s="112" t="s">
        <v>10650</v>
      </c>
      <c r="P107" s="112" t="s">
        <v>24</v>
      </c>
      <c r="Q107" s="112" t="s">
        <v>26</v>
      </c>
      <c r="R107" s="93"/>
      <c r="S107" s="93">
        <f>IFERROR(VLOOKUP(TRIM(OPKK8621221034[[#This Row],[Lokacija grad ili općina prijavitelja]]),Koordinate!B:E,2,FALSE),"")</f>
        <v>31400</v>
      </c>
      <c r="T107" s="93">
        <f>IFERROR(VLOOKUP(TRIM(OPKK8621221034[[#This Row],[Lokacija grad ili općina prijavitelja]]),Koordinate!B:E,3,FALSE),"")</f>
        <v>45.309996899999902</v>
      </c>
      <c r="U107" s="93">
        <f>IFERROR(VLOOKUP(TRIM(OPKK8621221034[[#This Row],[Lokacija grad ili općina prijavitelja]]),Koordinate!B:E,4,FALSE),"")</f>
        <v>18.4097819999999</v>
      </c>
    </row>
    <row r="108" spans="1:21" ht="45">
      <c r="A108" s="112" t="s">
        <v>1602</v>
      </c>
      <c r="B108" s="112" t="s">
        <v>1266</v>
      </c>
      <c r="C108" s="112" t="s">
        <v>9274</v>
      </c>
      <c r="D108" s="112" t="s">
        <v>9283</v>
      </c>
      <c r="E108" s="93" t="s">
        <v>10649</v>
      </c>
      <c r="F108" s="112" t="s">
        <v>54</v>
      </c>
      <c r="G108" s="114">
        <v>42898</v>
      </c>
      <c r="H108" s="296" t="s">
        <v>10647</v>
      </c>
      <c r="I108" s="95">
        <f>OPKK8621221034[[#This Row],[Bespovratna sredstva Ukupno]]+OPKK8621221034[[#This Row],[Doprinos korisnika]]</f>
        <v>284625</v>
      </c>
      <c r="J108" s="107">
        <v>250000</v>
      </c>
      <c r="K108" s="107">
        <v>250000</v>
      </c>
      <c r="L108" s="107">
        <v>0</v>
      </c>
      <c r="M108" s="107">
        <v>34625</v>
      </c>
      <c r="N108" s="112" t="s">
        <v>764</v>
      </c>
      <c r="O108" s="112" t="s">
        <v>10650</v>
      </c>
      <c r="P108" s="112" t="s">
        <v>44</v>
      </c>
      <c r="Q108" s="112" t="s">
        <v>146</v>
      </c>
      <c r="R108" s="93"/>
      <c r="S108" s="93">
        <f>IFERROR(VLOOKUP(TRIM(OPKK8621221034[[#This Row],[Lokacija grad ili općina prijavitelja]]),Koordinate!B:E,2,FALSE),"")</f>
        <v>32270</v>
      </c>
      <c r="T108" s="93">
        <f>IFERROR(VLOOKUP(TRIM(OPKK8621221034[[#This Row],[Lokacija grad ili općina prijavitelja]]),Koordinate!B:E,3,FALSE),"")</f>
        <v>45.072074000000001</v>
      </c>
      <c r="U108" s="93">
        <f>IFERROR(VLOOKUP(TRIM(OPKK8621221034[[#This Row],[Lokacija grad ili općina prijavitelja]]),Koordinate!B:E,4,FALSE),"")</f>
        <v>18.694507199999901</v>
      </c>
    </row>
    <row r="109" spans="1:21" ht="45">
      <c r="A109" s="112" t="s">
        <v>1604</v>
      </c>
      <c r="B109" s="112" t="s">
        <v>769</v>
      </c>
      <c r="C109" s="112" t="s">
        <v>9274</v>
      </c>
      <c r="D109" s="112" t="s">
        <v>9283</v>
      </c>
      <c r="E109" s="93" t="s">
        <v>10649</v>
      </c>
      <c r="F109" s="112" t="s">
        <v>54</v>
      </c>
      <c r="G109" s="114">
        <v>42898</v>
      </c>
      <c r="H109" s="296" t="s">
        <v>10647</v>
      </c>
      <c r="I109" s="95">
        <f>OPKK8621221034[[#This Row],[Bespovratna sredstva Ukupno]]+OPKK8621221034[[#This Row],[Doprinos korisnika]]</f>
        <v>579490.25</v>
      </c>
      <c r="J109" s="107">
        <v>521541.22</v>
      </c>
      <c r="K109" s="107">
        <v>521541.22</v>
      </c>
      <c r="L109" s="107">
        <v>0</v>
      </c>
      <c r="M109" s="107">
        <v>57949.03</v>
      </c>
      <c r="N109" s="112" t="s">
        <v>770</v>
      </c>
      <c r="O109" s="112" t="s">
        <v>10650</v>
      </c>
      <c r="P109" s="112" t="s">
        <v>24</v>
      </c>
      <c r="Q109" s="112" t="s">
        <v>771</v>
      </c>
      <c r="R109" s="93"/>
      <c r="S109" s="93">
        <f>IFERROR(VLOOKUP(TRIM(OPKK8621221034[[#This Row],[Lokacija grad ili općina prijavitelja]]),Koordinate!B:E,2,FALSE),"")</f>
        <v>31326</v>
      </c>
      <c r="T109" s="93">
        <f>IFERROR(VLOOKUP(TRIM(OPKK8621221034[[#This Row],[Lokacija grad ili općina prijavitelja]]),Koordinate!B:E,3,FALSE),"")</f>
        <v>45.625062300000003</v>
      </c>
      <c r="U109" s="93">
        <f>IFERROR(VLOOKUP(TRIM(OPKK8621221034[[#This Row],[Lokacija grad ili općina prijavitelja]]),Koordinate!B:E,4,FALSE),"")</f>
        <v>18.689217399999901</v>
      </c>
    </row>
    <row r="110" spans="1:21" ht="75">
      <c r="A110" s="112" t="s">
        <v>1603</v>
      </c>
      <c r="B110" s="93" t="s">
        <v>9357</v>
      </c>
      <c r="C110" s="93" t="s">
        <v>9274</v>
      </c>
      <c r="D110" s="93" t="s">
        <v>9283</v>
      </c>
      <c r="E110" s="93" t="s">
        <v>10649</v>
      </c>
      <c r="F110" s="112" t="s">
        <v>54</v>
      </c>
      <c r="G110" s="96">
        <v>42899</v>
      </c>
      <c r="H110" s="504" t="s">
        <v>10647</v>
      </c>
      <c r="I110" s="95">
        <f>OPKK8621221034[[#This Row],[Bespovratna sredstva Ukupno]]+OPKK8621221034[[#This Row],[Doprinos korisnika]]</f>
        <v>283972.95999999996</v>
      </c>
      <c r="J110" s="107">
        <v>241377.02</v>
      </c>
      <c r="K110" s="107">
        <v>241377.02</v>
      </c>
      <c r="L110" s="107">
        <v>0</v>
      </c>
      <c r="M110" s="107">
        <v>42595.94</v>
      </c>
      <c r="N110" s="93" t="s">
        <v>765</v>
      </c>
      <c r="O110" s="93" t="s">
        <v>10650</v>
      </c>
      <c r="P110" s="112" t="s">
        <v>18</v>
      </c>
      <c r="Q110" s="93" t="s">
        <v>766</v>
      </c>
      <c r="R110" s="93"/>
      <c r="S110" s="93">
        <f>IFERROR(VLOOKUP(TRIM(OPKK8621221034[[#This Row],[Lokacija grad ili općina prijavitelja]]),Koordinate!B:E,2,FALSE),"")</f>
        <v>35420</v>
      </c>
      <c r="T110" s="93">
        <f>IFERROR(VLOOKUP(TRIM(OPKK8621221034[[#This Row],[Lokacija grad ili općina prijavitelja]]),Koordinate!B:E,3,FALSE),"")</f>
        <v>45.222117300000001</v>
      </c>
      <c r="U110" s="93">
        <f>IFERROR(VLOOKUP(TRIM(OPKK8621221034[[#This Row],[Lokacija grad ili općina prijavitelja]]),Koordinate!B:E,4,FALSE),"")</f>
        <v>17.5259231</v>
      </c>
    </row>
    <row r="111" spans="1:21" ht="30">
      <c r="A111" s="112" t="s">
        <v>1600</v>
      </c>
      <c r="B111" s="112" t="s">
        <v>767</v>
      </c>
      <c r="C111" s="112" t="s">
        <v>9274</v>
      </c>
      <c r="D111" s="112" t="s">
        <v>92</v>
      </c>
      <c r="E111" s="93" t="s">
        <v>10649</v>
      </c>
      <c r="F111" s="112" t="s">
        <v>15</v>
      </c>
      <c r="G111" s="116">
        <v>42900</v>
      </c>
      <c r="H111" s="296" t="s">
        <v>10647</v>
      </c>
      <c r="I111" s="95">
        <f>OPKK8621221034[[#This Row],[Bespovratna sredstva Ukupno]]+OPKK8621221034[[#This Row],[Doprinos korisnika]]</f>
        <v>11565704</v>
      </c>
      <c r="J111" s="107">
        <v>5275066.8</v>
      </c>
      <c r="K111" s="107">
        <v>5275066.8</v>
      </c>
      <c r="L111" s="107">
        <v>0</v>
      </c>
      <c r="M111" s="107">
        <v>6290637.2000000002</v>
      </c>
      <c r="N111" s="112" t="s">
        <v>768</v>
      </c>
      <c r="O111" s="112" t="s">
        <v>10650</v>
      </c>
      <c r="P111" s="112" t="s">
        <v>37</v>
      </c>
      <c r="Q111" s="112" t="s">
        <v>51</v>
      </c>
      <c r="R111" s="93"/>
      <c r="S111" s="93">
        <f>IFERROR(VLOOKUP(TRIM(OPKK8621221034[[#This Row],[Lokacija grad ili općina prijavitelja]]),Koordinate!B:E,2,FALSE),"")</f>
        <v>33000</v>
      </c>
      <c r="T111" s="93">
        <f>IFERROR(VLOOKUP(TRIM(OPKK8621221034[[#This Row],[Lokacija grad ili općina prijavitelja]]),Koordinate!B:E,3,FALSE),"")</f>
        <v>45.831646300000003</v>
      </c>
      <c r="U111" s="93">
        <f>IFERROR(VLOOKUP(TRIM(OPKK8621221034[[#This Row],[Lokacija grad ili općina prijavitelja]]),Koordinate!B:E,4,FALSE),"")</f>
        <v>17.385542900000001</v>
      </c>
    </row>
    <row r="112" spans="1:21" ht="45">
      <c r="A112" s="112" t="s">
        <v>9358</v>
      </c>
      <c r="B112" s="112" t="s">
        <v>9359</v>
      </c>
      <c r="C112" s="112" t="s">
        <v>9274</v>
      </c>
      <c r="D112" s="112" t="s">
        <v>9283</v>
      </c>
      <c r="E112" s="93" t="s">
        <v>10649</v>
      </c>
      <c r="F112" s="112" t="s">
        <v>54</v>
      </c>
      <c r="G112" s="114">
        <v>42902</v>
      </c>
      <c r="H112" s="296" t="s">
        <v>10647</v>
      </c>
      <c r="I112" s="95">
        <f>OPKK8621221034[[#This Row],[Bespovratna sredstva Ukupno]]+OPKK8621221034[[#This Row],[Doprinos korisnika]]</f>
        <v>1108600</v>
      </c>
      <c r="J112" s="107">
        <v>997740</v>
      </c>
      <c r="K112" s="107">
        <v>997740</v>
      </c>
      <c r="L112" s="107">
        <v>0</v>
      </c>
      <c r="M112" s="107">
        <v>110860</v>
      </c>
      <c r="N112" s="220" t="s">
        <v>9360</v>
      </c>
      <c r="O112" s="220" t="s">
        <v>10650</v>
      </c>
      <c r="P112" s="112" t="s">
        <v>18</v>
      </c>
      <c r="Q112" s="112" t="s">
        <v>9361</v>
      </c>
      <c r="R112" s="93"/>
      <c r="S112" s="93" t="str">
        <f>IFERROR(VLOOKUP(TRIM(OPKK8621221034[[#This Row],[Lokacija grad ili općina prijavitelja]]),Koordinate!B:E,2,FALSE),"")</f>
        <v/>
      </c>
      <c r="T112" s="93" t="str">
        <f>IFERROR(VLOOKUP(TRIM(OPKK8621221034[[#This Row],[Lokacija grad ili općina prijavitelja]]),Koordinate!B:E,3,FALSE),"")</f>
        <v/>
      </c>
      <c r="U112" s="93" t="str">
        <f>IFERROR(VLOOKUP(TRIM(OPKK8621221034[[#This Row],[Lokacija grad ili općina prijavitelja]]),Koordinate!B:E,4,FALSE),"")</f>
        <v/>
      </c>
    </row>
    <row r="113" spans="1:21" ht="45">
      <c r="A113" s="93" t="s">
        <v>1605</v>
      </c>
      <c r="B113" s="97" t="s">
        <v>772</v>
      </c>
      <c r="C113" s="93" t="s">
        <v>9362</v>
      </c>
      <c r="D113" s="93" t="s">
        <v>9363</v>
      </c>
      <c r="E113" s="93" t="s">
        <v>10656</v>
      </c>
      <c r="F113" s="112" t="s">
        <v>42</v>
      </c>
      <c r="G113" s="96">
        <v>42912</v>
      </c>
      <c r="H113" s="504" t="s">
        <v>10647</v>
      </c>
      <c r="I113" s="95">
        <f>OPKK8621221034[[#This Row],[Bespovratna sredstva Ukupno]]+OPKK8621221034[[#This Row],[Doprinos korisnika]]</f>
        <v>8585564.6799999997</v>
      </c>
      <c r="J113" s="92">
        <v>8585564.6799999997</v>
      </c>
      <c r="K113" s="92">
        <v>7297729.9800000004</v>
      </c>
      <c r="L113" s="92">
        <v>1287834.7</v>
      </c>
      <c r="M113" s="92">
        <v>0</v>
      </c>
      <c r="N113" s="93" t="s">
        <v>9364</v>
      </c>
      <c r="O113" s="93" t="s">
        <v>10652</v>
      </c>
      <c r="P113" s="93" t="s">
        <v>24</v>
      </c>
      <c r="Q113" s="93" t="s">
        <v>25</v>
      </c>
      <c r="R113" s="93"/>
      <c r="S113" s="93">
        <f>IFERROR(VLOOKUP(TRIM(OPKK8621221034[[#This Row],[Lokacija grad ili općina prijavitelja]]),Koordinate!B:E,2,FALSE),"")</f>
        <v>31000</v>
      </c>
      <c r="T113" s="93">
        <f>IFERROR(VLOOKUP(TRIM(OPKK8621221034[[#This Row],[Lokacija grad ili općina prijavitelja]]),Koordinate!B:E,3,FALSE),"")</f>
        <v>45.554962400000001</v>
      </c>
      <c r="U113" s="93">
        <f>IFERROR(VLOOKUP(TRIM(OPKK8621221034[[#This Row],[Lokacija grad ili općina prijavitelja]]),Koordinate!B:E,4,FALSE),"")</f>
        <v>18.695514399999901</v>
      </c>
    </row>
    <row r="114" spans="1:21" ht="45">
      <c r="A114" s="112" t="s">
        <v>1607</v>
      </c>
      <c r="B114" s="112" t="s">
        <v>1267</v>
      </c>
      <c r="C114" s="112" t="s">
        <v>9365</v>
      </c>
      <c r="D114" s="112" t="s">
        <v>10657</v>
      </c>
      <c r="E114" s="93" t="s">
        <v>10658</v>
      </c>
      <c r="F114" s="112" t="s">
        <v>15</v>
      </c>
      <c r="G114" s="114">
        <v>42915</v>
      </c>
      <c r="H114" s="296" t="s">
        <v>10647</v>
      </c>
      <c r="I114" s="95">
        <f>OPKK8621221034[[#This Row],[Bespovratna sredstva Ukupno]]+OPKK8621221034[[#This Row],[Doprinos korisnika]]</f>
        <v>13568172.35</v>
      </c>
      <c r="J114" s="107">
        <v>6660489.0800000001</v>
      </c>
      <c r="K114" s="107">
        <v>6660489.0800000001</v>
      </c>
      <c r="L114" s="107">
        <v>0</v>
      </c>
      <c r="M114" s="107">
        <v>6907683.2699999996</v>
      </c>
      <c r="N114" s="112" t="s">
        <v>774</v>
      </c>
      <c r="O114" s="112" t="s">
        <v>10650</v>
      </c>
      <c r="P114" s="112" t="s">
        <v>33</v>
      </c>
      <c r="Q114" s="112" t="s">
        <v>115</v>
      </c>
      <c r="R114" s="93"/>
      <c r="S114" s="93">
        <f>IFERROR(VLOOKUP(TRIM(OPKK8621221034[[#This Row],[Lokacija grad ili općina prijavitelja]]),Koordinate!B:E,2,FALSE),"")</f>
        <v>34000</v>
      </c>
      <c r="T114" s="93">
        <f>IFERROR(VLOOKUP(TRIM(OPKK8621221034[[#This Row],[Lokacija grad ili općina prijavitelja]]),Koordinate!B:E,3,FALSE),"")</f>
        <v>45.331476299999999</v>
      </c>
      <c r="U114" s="93">
        <f>IFERROR(VLOOKUP(TRIM(OPKK8621221034[[#This Row],[Lokacija grad ili općina prijavitelja]]),Koordinate!B:E,4,FALSE),"")</f>
        <v>17.674474799999899</v>
      </c>
    </row>
    <row r="115" spans="1:21" ht="30">
      <c r="A115" s="112" t="s">
        <v>1606</v>
      </c>
      <c r="B115" s="112" t="s">
        <v>773</v>
      </c>
      <c r="C115" s="112" t="s">
        <v>9365</v>
      </c>
      <c r="D115" s="112" t="s">
        <v>10657</v>
      </c>
      <c r="E115" s="93" t="s">
        <v>10658</v>
      </c>
      <c r="F115" s="112" t="s">
        <v>15</v>
      </c>
      <c r="G115" s="114">
        <v>42915</v>
      </c>
      <c r="H115" s="296" t="s">
        <v>10647</v>
      </c>
      <c r="I115" s="95">
        <f>OPKK8621221034[[#This Row],[Bespovratna sredstva Ukupno]]+OPKK8621221034[[#This Row],[Doprinos korisnika]]</f>
        <v>1496927</v>
      </c>
      <c r="J115" s="107">
        <v>1038814.37</v>
      </c>
      <c r="K115" s="107">
        <v>1038814.37</v>
      </c>
      <c r="L115" s="107">
        <v>0</v>
      </c>
      <c r="M115" s="107">
        <v>458112.63</v>
      </c>
      <c r="N115" s="112" t="s">
        <v>2948</v>
      </c>
      <c r="O115" s="112" t="s">
        <v>10650</v>
      </c>
      <c r="P115" s="112" t="s">
        <v>24</v>
      </c>
      <c r="Q115" s="112" t="s">
        <v>25</v>
      </c>
      <c r="R115" s="93"/>
      <c r="S115" s="93">
        <f>IFERROR(VLOOKUP(TRIM(OPKK8621221034[[#This Row],[Lokacija grad ili općina prijavitelja]]),Koordinate!B:E,2,FALSE),"")</f>
        <v>31000</v>
      </c>
      <c r="T115" s="93">
        <f>IFERROR(VLOOKUP(TRIM(OPKK8621221034[[#This Row],[Lokacija grad ili općina prijavitelja]]),Koordinate!B:E,3,FALSE),"")</f>
        <v>45.554962400000001</v>
      </c>
      <c r="U115" s="93">
        <f>IFERROR(VLOOKUP(TRIM(OPKK8621221034[[#This Row],[Lokacija grad ili općina prijavitelja]]),Koordinate!B:E,4,FALSE),"")</f>
        <v>18.695514399999901</v>
      </c>
    </row>
    <row r="116" spans="1:21" ht="30">
      <c r="A116" s="93" t="s">
        <v>1611</v>
      </c>
      <c r="B116" s="93" t="s">
        <v>784</v>
      </c>
      <c r="C116" s="93" t="s">
        <v>9366</v>
      </c>
      <c r="D116" s="93" t="s">
        <v>781</v>
      </c>
      <c r="E116" s="93" t="s">
        <v>10656</v>
      </c>
      <c r="F116" s="112" t="s">
        <v>54</v>
      </c>
      <c r="G116" s="96">
        <v>42927</v>
      </c>
      <c r="H116" s="504" t="s">
        <v>10647</v>
      </c>
      <c r="I116" s="95">
        <f>OPKK8621221034[[#This Row],[Bespovratna sredstva Ukupno]]+OPKK8621221034[[#This Row],[Doprinos korisnika]]</f>
        <v>5606102.4399999995</v>
      </c>
      <c r="J116" s="107">
        <v>3396561.46</v>
      </c>
      <c r="K116" s="92">
        <v>3396561.46</v>
      </c>
      <c r="L116" s="92">
        <v>0</v>
      </c>
      <c r="M116" s="92">
        <v>2209540.98</v>
      </c>
      <c r="N116" s="93" t="s">
        <v>9367</v>
      </c>
      <c r="O116" s="93" t="s">
        <v>10659</v>
      </c>
      <c r="P116" s="93" t="s">
        <v>24</v>
      </c>
      <c r="Q116" s="93" t="s">
        <v>25</v>
      </c>
      <c r="R116" s="93"/>
      <c r="S116" s="93">
        <f>IFERROR(VLOOKUP(TRIM(OPKK8621221034[[#This Row],[Lokacija grad ili općina prijavitelja]]),Koordinate!B:E,2,FALSE),"")</f>
        <v>31000</v>
      </c>
      <c r="T116" s="93">
        <f>IFERROR(VLOOKUP(TRIM(OPKK8621221034[[#This Row],[Lokacija grad ili općina prijavitelja]]),Koordinate!B:E,3,FALSE),"")</f>
        <v>45.554962400000001</v>
      </c>
      <c r="U116" s="93">
        <f>IFERROR(VLOOKUP(TRIM(OPKK8621221034[[#This Row],[Lokacija grad ili općina prijavitelja]]),Koordinate!B:E,4,FALSE),"")</f>
        <v>18.695514399999901</v>
      </c>
    </row>
    <row r="117" spans="1:21" ht="30">
      <c r="A117" s="93" t="s">
        <v>1610</v>
      </c>
      <c r="B117" s="93" t="s">
        <v>1268</v>
      </c>
      <c r="C117" s="93" t="s">
        <v>9366</v>
      </c>
      <c r="D117" s="93" t="s">
        <v>781</v>
      </c>
      <c r="E117" s="93" t="s">
        <v>10656</v>
      </c>
      <c r="F117" s="112" t="s">
        <v>54</v>
      </c>
      <c r="G117" s="96">
        <v>42927</v>
      </c>
      <c r="H117" s="504" t="s">
        <v>10647</v>
      </c>
      <c r="I117" s="95">
        <f>OPKK8621221034[[#This Row],[Bespovratna sredstva Ukupno]]+OPKK8621221034[[#This Row],[Doprinos korisnika]]</f>
        <v>520697.44999999995</v>
      </c>
      <c r="J117" s="107">
        <v>320841.99</v>
      </c>
      <c r="K117" s="92">
        <v>320841.99</v>
      </c>
      <c r="L117" s="92">
        <v>0</v>
      </c>
      <c r="M117" s="92">
        <v>199855.46</v>
      </c>
      <c r="N117" s="93" t="s">
        <v>782</v>
      </c>
      <c r="O117" s="93" t="s">
        <v>10650</v>
      </c>
      <c r="P117" s="93" t="s">
        <v>24</v>
      </c>
      <c r="Q117" s="93" t="s">
        <v>330</v>
      </c>
      <c r="R117" s="93"/>
      <c r="S117" s="93">
        <f>IFERROR(VLOOKUP(TRIM(OPKK8621221034[[#This Row],[Lokacija grad ili općina prijavitelja]]),Koordinate!B:E,2,FALSE),"")</f>
        <v>31500</v>
      </c>
      <c r="T117" s="93">
        <f>IFERROR(VLOOKUP(TRIM(OPKK8621221034[[#This Row],[Lokacija grad ili općina prijavitelja]]),Koordinate!B:E,3,FALSE),"")</f>
        <v>45.494686100000003</v>
      </c>
      <c r="U117" s="93">
        <f>IFERROR(VLOOKUP(TRIM(OPKK8621221034[[#This Row],[Lokacija grad ili općina prijavitelja]]),Koordinate!B:E,4,FALSE),"")</f>
        <v>18.095111800000002</v>
      </c>
    </row>
    <row r="118" spans="1:21" ht="30">
      <c r="A118" s="93" t="s">
        <v>1609</v>
      </c>
      <c r="B118" s="93" t="s">
        <v>783</v>
      </c>
      <c r="C118" s="93" t="s">
        <v>9366</v>
      </c>
      <c r="D118" s="93" t="s">
        <v>781</v>
      </c>
      <c r="E118" s="93" t="s">
        <v>10656</v>
      </c>
      <c r="F118" s="112" t="s">
        <v>54</v>
      </c>
      <c r="G118" s="96">
        <v>42927</v>
      </c>
      <c r="H118" s="504" t="s">
        <v>10647</v>
      </c>
      <c r="I118" s="95">
        <f>OPKK8621221034[[#This Row],[Bespovratna sredstva Ukupno]]+OPKK8621221034[[#This Row],[Doprinos korisnika]]</f>
        <v>649741.96</v>
      </c>
      <c r="J118" s="107">
        <v>400194.6</v>
      </c>
      <c r="K118" s="92">
        <v>400194.6</v>
      </c>
      <c r="L118" s="92">
        <v>0</v>
      </c>
      <c r="M118" s="92">
        <v>249547.36</v>
      </c>
      <c r="N118" s="93" t="s">
        <v>782</v>
      </c>
      <c r="O118" s="93" t="s">
        <v>10650</v>
      </c>
      <c r="P118" s="93" t="s">
        <v>24</v>
      </c>
      <c r="Q118" s="93" t="s">
        <v>330</v>
      </c>
      <c r="R118" s="93"/>
      <c r="S118" s="93">
        <f>IFERROR(VLOOKUP(TRIM(OPKK8621221034[[#This Row],[Lokacija grad ili općina prijavitelja]]),Koordinate!B:E,2,FALSE),"")</f>
        <v>31500</v>
      </c>
      <c r="T118" s="93">
        <f>IFERROR(VLOOKUP(TRIM(OPKK8621221034[[#This Row],[Lokacija grad ili općina prijavitelja]]),Koordinate!B:E,3,FALSE),"")</f>
        <v>45.494686100000003</v>
      </c>
      <c r="U118" s="93">
        <f>IFERROR(VLOOKUP(TRIM(OPKK8621221034[[#This Row],[Lokacija grad ili općina prijavitelja]]),Koordinate!B:E,4,FALSE),"")</f>
        <v>18.095111800000002</v>
      </c>
    </row>
    <row r="119" spans="1:21" ht="30">
      <c r="A119" s="93" t="s">
        <v>1608</v>
      </c>
      <c r="B119" s="93" t="s">
        <v>9368</v>
      </c>
      <c r="C119" s="93" t="s">
        <v>9366</v>
      </c>
      <c r="D119" s="93" t="s">
        <v>781</v>
      </c>
      <c r="E119" s="93" t="s">
        <v>10656</v>
      </c>
      <c r="F119" s="112" t="s">
        <v>54</v>
      </c>
      <c r="G119" s="96">
        <v>42927</v>
      </c>
      <c r="H119" s="504" t="s">
        <v>10647</v>
      </c>
      <c r="I119" s="95">
        <f>OPKK8621221034[[#This Row],[Bespovratna sredstva Ukupno]]+OPKK8621221034[[#This Row],[Doprinos korisnika]]</f>
        <v>533465.88</v>
      </c>
      <c r="J119" s="107">
        <v>332101.15000000002</v>
      </c>
      <c r="K119" s="92">
        <v>332101.15000000002</v>
      </c>
      <c r="L119" s="92">
        <v>0</v>
      </c>
      <c r="M119" s="92">
        <v>201364.73</v>
      </c>
      <c r="N119" s="93" t="s">
        <v>782</v>
      </c>
      <c r="O119" s="93" t="s">
        <v>10650</v>
      </c>
      <c r="P119" s="93" t="s">
        <v>24</v>
      </c>
      <c r="Q119" s="93" t="s">
        <v>330</v>
      </c>
      <c r="R119" s="93"/>
      <c r="S119" s="93">
        <f>IFERROR(VLOOKUP(TRIM(OPKK8621221034[[#This Row],[Lokacija grad ili općina prijavitelja]]),Koordinate!B:E,2,FALSE),"")</f>
        <v>31500</v>
      </c>
      <c r="T119" s="93">
        <f>IFERROR(VLOOKUP(TRIM(OPKK8621221034[[#This Row],[Lokacija grad ili općina prijavitelja]]),Koordinate!B:E,3,FALSE),"")</f>
        <v>45.494686100000003</v>
      </c>
      <c r="U119" s="93">
        <f>IFERROR(VLOOKUP(TRIM(OPKK8621221034[[#This Row],[Lokacija grad ili općina prijavitelja]]),Koordinate!B:E,4,FALSE),"")</f>
        <v>18.095111800000002</v>
      </c>
    </row>
    <row r="120" spans="1:21" ht="45">
      <c r="A120" s="51" t="s">
        <v>1615</v>
      </c>
      <c r="B120" s="104" t="s">
        <v>856</v>
      </c>
      <c r="C120" s="51" t="s">
        <v>9369</v>
      </c>
      <c r="D120" s="51" t="s">
        <v>9370</v>
      </c>
      <c r="E120" s="93" t="s">
        <v>10660</v>
      </c>
      <c r="F120" s="112" t="s">
        <v>589</v>
      </c>
      <c r="G120" s="103">
        <v>42927</v>
      </c>
      <c r="H120" s="505" t="s">
        <v>10654</v>
      </c>
      <c r="I120" s="95">
        <f>OPKK8621221034[[#This Row],[Bespovratna sredstva Ukupno]]+OPKK8621221034[[#This Row],[Doprinos korisnika]]</f>
        <v>131826659.89999999</v>
      </c>
      <c r="J120" s="99">
        <v>92561675.959999993</v>
      </c>
      <c r="K120" s="99">
        <v>92561675.959999993</v>
      </c>
      <c r="L120" s="99">
        <v>0</v>
      </c>
      <c r="M120" s="99">
        <v>39264983.939999998</v>
      </c>
      <c r="N120" s="51" t="s">
        <v>857</v>
      </c>
      <c r="O120" s="51" t="s">
        <v>10652</v>
      </c>
      <c r="P120" s="51" t="s">
        <v>37</v>
      </c>
      <c r="Q120" s="51" t="s">
        <v>51</v>
      </c>
      <c r="R120" s="51"/>
      <c r="S120" s="93">
        <f>IFERROR(VLOOKUP(TRIM(OPKK8621221034[[#This Row],[Lokacija grad ili općina prijavitelja]]),Koordinate!B:E,2,FALSE),"")</f>
        <v>33000</v>
      </c>
      <c r="T120" s="93">
        <f>IFERROR(VLOOKUP(TRIM(OPKK8621221034[[#This Row],[Lokacija grad ili općina prijavitelja]]),Koordinate!B:E,3,FALSE),"")</f>
        <v>45.831646300000003</v>
      </c>
      <c r="U120" s="93">
        <f>IFERROR(VLOOKUP(TRIM(OPKK8621221034[[#This Row],[Lokacija grad ili općina prijavitelja]]),Koordinate!B:E,4,FALSE),"")</f>
        <v>17.385542900000001</v>
      </c>
    </row>
    <row r="121" spans="1:21" ht="45">
      <c r="A121" s="112" t="s">
        <v>1612</v>
      </c>
      <c r="B121" s="93" t="s">
        <v>845</v>
      </c>
      <c r="C121" s="93" t="s">
        <v>9274</v>
      </c>
      <c r="D121" s="93" t="s">
        <v>92</v>
      </c>
      <c r="E121" s="93" t="s">
        <v>10649</v>
      </c>
      <c r="F121" s="112" t="s">
        <v>15</v>
      </c>
      <c r="G121" s="96">
        <v>42940</v>
      </c>
      <c r="H121" s="504" t="s">
        <v>10647</v>
      </c>
      <c r="I121" s="95">
        <f>OPKK8621221034[[#This Row],[Bespovratna sredstva Ukupno]]+OPKK8621221034[[#This Row],[Doprinos korisnika]]</f>
        <v>4602150</v>
      </c>
      <c r="J121" s="107">
        <v>1685662.5</v>
      </c>
      <c r="K121" s="107">
        <v>1685662.5</v>
      </c>
      <c r="L121" s="107">
        <v>0</v>
      </c>
      <c r="M121" s="107">
        <v>2916487.5</v>
      </c>
      <c r="N121" s="93" t="s">
        <v>846</v>
      </c>
      <c r="O121" s="93" t="s">
        <v>10650</v>
      </c>
      <c r="P121" s="93" t="s">
        <v>24</v>
      </c>
      <c r="Q121" s="93" t="s">
        <v>162</v>
      </c>
      <c r="R121" s="93"/>
      <c r="S121" s="93">
        <f>IFERROR(VLOOKUP(TRIM(OPKK8621221034[[#This Row],[Lokacija grad ili općina prijavitelja]]),Koordinate!B:E,2,FALSE),"")</f>
        <v>31551</v>
      </c>
      <c r="T121" s="93">
        <f>IFERROR(VLOOKUP(TRIM(OPKK8621221034[[#This Row],[Lokacija grad ili općina prijavitelja]]),Koordinate!B:E,3,FALSE),"")</f>
        <v>45.684501599999997</v>
      </c>
      <c r="U121" s="93">
        <f>IFERROR(VLOOKUP(TRIM(OPKK8621221034[[#This Row],[Lokacija grad ili općina prijavitelja]]),Koordinate!B:E,4,FALSE),"")</f>
        <v>18.402356699999899</v>
      </c>
    </row>
    <row r="122" spans="1:21" ht="30">
      <c r="A122" s="51" t="s">
        <v>1614</v>
      </c>
      <c r="B122" s="104" t="s">
        <v>9371</v>
      </c>
      <c r="C122" s="51" t="s">
        <v>9372</v>
      </c>
      <c r="D122" s="51" t="s">
        <v>862</v>
      </c>
      <c r="E122" s="93" t="s">
        <v>10660</v>
      </c>
      <c r="F122" s="112" t="s">
        <v>589</v>
      </c>
      <c r="G122" s="103">
        <v>42941</v>
      </c>
      <c r="H122" s="505" t="s">
        <v>10654</v>
      </c>
      <c r="I122" s="95">
        <f>OPKK8621221034[[#This Row],[Bespovratna sredstva Ukupno]]+OPKK8621221034[[#This Row],[Doprinos korisnika]]</f>
        <v>74647987</v>
      </c>
      <c r="J122" s="99">
        <v>55828986</v>
      </c>
      <c r="K122" s="99">
        <v>55828986</v>
      </c>
      <c r="L122" s="99">
        <v>0</v>
      </c>
      <c r="M122" s="99">
        <v>18819001</v>
      </c>
      <c r="N122" s="51" t="s">
        <v>861</v>
      </c>
      <c r="O122" s="51" t="s">
        <v>10652</v>
      </c>
      <c r="P122" s="51" t="s">
        <v>24</v>
      </c>
      <c r="Q122" s="51" t="s">
        <v>25</v>
      </c>
      <c r="R122" s="51"/>
      <c r="S122" s="93">
        <f>IFERROR(VLOOKUP(TRIM(OPKK8621221034[[#This Row],[Lokacija grad ili općina prijavitelja]]),Koordinate!B:E,2,FALSE),"")</f>
        <v>31000</v>
      </c>
      <c r="T122" s="93">
        <f>IFERROR(VLOOKUP(TRIM(OPKK8621221034[[#This Row],[Lokacija grad ili općina prijavitelja]]),Koordinate!B:E,3,FALSE),"")</f>
        <v>45.554962400000001</v>
      </c>
      <c r="U122" s="93">
        <f>IFERROR(VLOOKUP(TRIM(OPKK8621221034[[#This Row],[Lokacija grad ili općina prijavitelja]]),Koordinate!B:E,4,FALSE),"")</f>
        <v>18.695514399999901</v>
      </c>
    </row>
    <row r="123" spans="1:21" ht="45">
      <c r="A123" s="51" t="s">
        <v>1613</v>
      </c>
      <c r="B123" s="104" t="s">
        <v>859</v>
      </c>
      <c r="C123" s="51" t="s">
        <v>9369</v>
      </c>
      <c r="D123" s="51" t="s">
        <v>860</v>
      </c>
      <c r="E123" s="93" t="s">
        <v>10660</v>
      </c>
      <c r="F123" s="112" t="s">
        <v>589</v>
      </c>
      <c r="G123" s="103">
        <v>42941</v>
      </c>
      <c r="H123" s="505" t="s">
        <v>10654</v>
      </c>
      <c r="I123" s="95">
        <f>OPKK8621221034[[#This Row],[Bespovratna sredstva Ukupno]]+OPKK8621221034[[#This Row],[Doprinos korisnika]]</f>
        <v>200679737</v>
      </c>
      <c r="J123" s="99">
        <v>146679832</v>
      </c>
      <c r="K123" s="99">
        <v>146679832</v>
      </c>
      <c r="L123" s="99">
        <v>0</v>
      </c>
      <c r="M123" s="99">
        <v>53999905</v>
      </c>
      <c r="N123" s="51" t="s">
        <v>861</v>
      </c>
      <c r="O123" s="51" t="s">
        <v>10652</v>
      </c>
      <c r="P123" s="51" t="s">
        <v>24</v>
      </c>
      <c r="Q123" s="51" t="s">
        <v>25</v>
      </c>
      <c r="R123" s="51"/>
      <c r="S123" s="93">
        <f>IFERROR(VLOOKUP(TRIM(OPKK8621221034[[#This Row],[Lokacija grad ili općina prijavitelja]]),Koordinate!B:E,2,FALSE),"")</f>
        <v>31000</v>
      </c>
      <c r="T123" s="93">
        <f>IFERROR(VLOOKUP(TRIM(OPKK8621221034[[#This Row],[Lokacija grad ili općina prijavitelja]]),Koordinate!B:E,3,FALSE),"")</f>
        <v>45.554962400000001</v>
      </c>
      <c r="U123" s="93">
        <f>IFERROR(VLOOKUP(TRIM(OPKK8621221034[[#This Row],[Lokacija grad ili općina prijavitelja]]),Koordinate!B:E,4,FALSE),"")</f>
        <v>18.695514399999901</v>
      </c>
    </row>
    <row r="124" spans="1:21" ht="45">
      <c r="A124" s="51" t="s">
        <v>1616</v>
      </c>
      <c r="B124" s="104" t="s">
        <v>9373</v>
      </c>
      <c r="C124" s="51" t="s">
        <v>9369</v>
      </c>
      <c r="D124" s="51" t="s">
        <v>9374</v>
      </c>
      <c r="E124" s="93" t="s">
        <v>10660</v>
      </c>
      <c r="F124" s="112" t="s">
        <v>589</v>
      </c>
      <c r="G124" s="103">
        <v>42941</v>
      </c>
      <c r="H124" s="505" t="s">
        <v>10654</v>
      </c>
      <c r="I124" s="95">
        <f>OPKK8621221034[[#This Row],[Bespovratna sredstva Ukupno]]+OPKK8621221034[[#This Row],[Doprinos korisnika]]</f>
        <v>56817385.960000001</v>
      </c>
      <c r="J124" s="99">
        <v>40403030.740000002</v>
      </c>
      <c r="K124" s="99">
        <v>40403030.740000002</v>
      </c>
      <c r="L124" s="99">
        <v>0</v>
      </c>
      <c r="M124" s="99">
        <v>16414355.220000001</v>
      </c>
      <c r="N124" s="51" t="s">
        <v>858</v>
      </c>
      <c r="O124" s="51" t="s">
        <v>10652</v>
      </c>
      <c r="P124" s="51" t="s">
        <v>44</v>
      </c>
      <c r="Q124" s="51" t="s">
        <v>146</v>
      </c>
      <c r="R124" s="51"/>
      <c r="S124" s="93">
        <f>IFERROR(VLOOKUP(TRIM(OPKK8621221034[[#This Row],[Lokacija grad ili općina prijavitelja]]),Koordinate!B:E,2,FALSE),"")</f>
        <v>32270</v>
      </c>
      <c r="T124" s="93">
        <f>IFERROR(VLOOKUP(TRIM(OPKK8621221034[[#This Row],[Lokacija grad ili općina prijavitelja]]),Koordinate!B:E,3,FALSE),"")</f>
        <v>45.072074000000001</v>
      </c>
      <c r="U124" s="93">
        <f>IFERROR(VLOOKUP(TRIM(OPKK8621221034[[#This Row],[Lokacija grad ili općina prijavitelja]]),Koordinate!B:E,4,FALSE),"")</f>
        <v>18.694507199999901</v>
      </c>
    </row>
    <row r="125" spans="1:21" ht="30">
      <c r="A125" s="51" t="s">
        <v>1617</v>
      </c>
      <c r="B125" s="104" t="s">
        <v>864</v>
      </c>
      <c r="C125" s="51" t="s">
        <v>9369</v>
      </c>
      <c r="D125" s="51" t="s">
        <v>9375</v>
      </c>
      <c r="E125" s="93" t="s">
        <v>10660</v>
      </c>
      <c r="F125" s="112" t="s">
        <v>589</v>
      </c>
      <c r="G125" s="103">
        <v>42941</v>
      </c>
      <c r="H125" s="505" t="s">
        <v>10654</v>
      </c>
      <c r="I125" s="95">
        <f>OPKK8621221034[[#This Row],[Bespovratna sredstva Ukupno]]+OPKK8621221034[[#This Row],[Doprinos korisnika]]</f>
        <v>314144301</v>
      </c>
      <c r="J125" s="99">
        <v>221837433</v>
      </c>
      <c r="K125" s="99">
        <v>221837433</v>
      </c>
      <c r="L125" s="99">
        <v>0</v>
      </c>
      <c r="M125" s="99">
        <v>92306868</v>
      </c>
      <c r="N125" s="51" t="s">
        <v>865</v>
      </c>
      <c r="O125" s="51" t="s">
        <v>10652</v>
      </c>
      <c r="P125" s="51" t="s">
        <v>44</v>
      </c>
      <c r="Q125" s="51" t="s">
        <v>45</v>
      </c>
      <c r="R125" s="51"/>
      <c r="S125" s="93">
        <f>IFERROR(VLOOKUP(TRIM(OPKK8621221034[[#This Row],[Lokacija grad ili općina prijavitelja]]),Koordinate!B:E,2,FALSE),"")</f>
        <v>32000</v>
      </c>
      <c r="T125" s="93">
        <f>IFERROR(VLOOKUP(TRIM(OPKK8621221034[[#This Row],[Lokacija grad ili općina prijavitelja]]),Koordinate!B:E,3,FALSE),"")</f>
        <v>45.345237699999998</v>
      </c>
      <c r="U125" s="93">
        <f>IFERROR(VLOOKUP(TRIM(OPKK8621221034[[#This Row],[Lokacija grad ili općina prijavitelja]]),Koordinate!B:E,4,FALSE),"")</f>
        <v>19.001020400000002</v>
      </c>
    </row>
    <row r="126" spans="1:21" ht="30">
      <c r="A126" s="51" t="s">
        <v>1618</v>
      </c>
      <c r="B126" s="104" t="s">
        <v>9376</v>
      </c>
      <c r="C126" s="51" t="s">
        <v>9369</v>
      </c>
      <c r="D126" s="51" t="s">
        <v>863</v>
      </c>
      <c r="E126" s="93" t="s">
        <v>10660</v>
      </c>
      <c r="F126" s="112" t="s">
        <v>589</v>
      </c>
      <c r="G126" s="103">
        <v>42941</v>
      </c>
      <c r="H126" s="505" t="s">
        <v>10654</v>
      </c>
      <c r="I126" s="95">
        <f>OPKK8621221034[[#This Row],[Bespovratna sredstva Ukupno]]+OPKK8621221034[[#This Row],[Doprinos korisnika]]</f>
        <v>125507952.04000001</v>
      </c>
      <c r="J126" s="99">
        <v>88204554.760000005</v>
      </c>
      <c r="K126" s="99">
        <v>88204554.760000005</v>
      </c>
      <c r="L126" s="99">
        <v>0</v>
      </c>
      <c r="M126" s="99">
        <v>37303397.280000001</v>
      </c>
      <c r="N126" s="51" t="s">
        <v>9377</v>
      </c>
      <c r="O126" s="51" t="s">
        <v>10652</v>
      </c>
      <c r="P126" s="112" t="s">
        <v>18</v>
      </c>
      <c r="Q126" s="51" t="s">
        <v>129</v>
      </c>
      <c r="R126" s="51"/>
      <c r="S126" s="93">
        <f>IFERROR(VLOOKUP(TRIM(OPKK8621221034[[#This Row],[Lokacija grad ili općina prijavitelja]]),Koordinate!B:E,2,FALSE),"")</f>
        <v>35400</v>
      </c>
      <c r="T126" s="93">
        <f>IFERROR(VLOOKUP(TRIM(OPKK8621221034[[#This Row],[Lokacija grad ili općina prijavitelja]]),Koordinate!B:E,3,FALSE),"")</f>
        <v>45.258155799999997</v>
      </c>
      <c r="U126" s="93">
        <f>IFERROR(VLOOKUP(TRIM(OPKK8621221034[[#This Row],[Lokacija grad ili općina prijavitelja]]),Koordinate!B:E,4,FALSE),"")</f>
        <v>17.3839626</v>
      </c>
    </row>
    <row r="127" spans="1:21" ht="60">
      <c r="A127" s="93" t="s">
        <v>1620</v>
      </c>
      <c r="B127" s="97" t="s">
        <v>877</v>
      </c>
      <c r="C127" s="93" t="s">
        <v>9378</v>
      </c>
      <c r="D127" s="93" t="s">
        <v>876</v>
      </c>
      <c r="E127" s="93" t="s">
        <v>10656</v>
      </c>
      <c r="F127" s="112" t="s">
        <v>589</v>
      </c>
      <c r="G127" s="96">
        <v>42943</v>
      </c>
      <c r="H127" s="504" t="s">
        <v>10654</v>
      </c>
      <c r="I127" s="95">
        <f>OPKK8621221034[[#This Row],[Bespovratna sredstva Ukupno]]+OPKK8621221034[[#This Row],[Doprinos korisnika]]</f>
        <v>13407970.300000001</v>
      </c>
      <c r="J127" s="92">
        <v>11396774.74</v>
      </c>
      <c r="K127" s="92">
        <v>11396774.74</v>
      </c>
      <c r="L127" s="92">
        <v>0</v>
      </c>
      <c r="M127" s="92">
        <v>2011195.56</v>
      </c>
      <c r="N127" s="93" t="s">
        <v>23</v>
      </c>
      <c r="O127" s="93" t="s">
        <v>10648</v>
      </c>
      <c r="P127" s="93" t="s">
        <v>24</v>
      </c>
      <c r="Q127" s="93" t="s">
        <v>25</v>
      </c>
      <c r="R127" s="93"/>
      <c r="S127" s="93">
        <f>IFERROR(VLOOKUP(TRIM(OPKK8621221034[[#This Row],[Lokacija grad ili općina prijavitelja]]),Koordinate!B:E,2,FALSE),"")</f>
        <v>31000</v>
      </c>
      <c r="T127" s="93">
        <f>IFERROR(VLOOKUP(TRIM(OPKK8621221034[[#This Row],[Lokacija grad ili općina prijavitelja]]),Koordinate!B:E,3,FALSE),"")</f>
        <v>45.554962400000001</v>
      </c>
      <c r="U127" s="93">
        <f>IFERROR(VLOOKUP(TRIM(OPKK8621221034[[#This Row],[Lokacija grad ili općina prijavitelja]]),Koordinate!B:E,4,FALSE),"")</f>
        <v>18.695514399999901</v>
      </c>
    </row>
    <row r="128" spans="1:21" ht="45">
      <c r="A128" s="51" t="s">
        <v>9379</v>
      </c>
      <c r="B128" s="104" t="s">
        <v>9380</v>
      </c>
      <c r="C128" s="51" t="s">
        <v>9381</v>
      </c>
      <c r="D128" s="51" t="s">
        <v>9382</v>
      </c>
      <c r="E128" s="93" t="s">
        <v>10646</v>
      </c>
      <c r="F128" s="112" t="s">
        <v>22</v>
      </c>
      <c r="G128" s="103">
        <v>42944</v>
      </c>
      <c r="H128" s="505" t="s">
        <v>10647</v>
      </c>
      <c r="I128" s="95">
        <f>OPKK8621221034[[#This Row],[Bespovratna sredstva Ukupno]]+OPKK8621221034[[#This Row],[Doprinos korisnika]]</f>
        <v>1098470</v>
      </c>
      <c r="J128" s="99">
        <v>933699.5</v>
      </c>
      <c r="K128" s="99">
        <v>933699.5</v>
      </c>
      <c r="L128" s="99">
        <v>0</v>
      </c>
      <c r="M128" s="99">
        <v>164770.5</v>
      </c>
      <c r="N128" s="198" t="s">
        <v>9383</v>
      </c>
      <c r="O128" s="198" t="s">
        <v>10652</v>
      </c>
      <c r="P128" s="51" t="s">
        <v>9384</v>
      </c>
      <c r="Q128" s="51" t="s">
        <v>9385</v>
      </c>
      <c r="R128" s="51"/>
      <c r="S128" s="93" t="str">
        <f>IFERROR(VLOOKUP(TRIM(OPKK8621221034[[#This Row],[Lokacija grad ili općina prijavitelja]]),Koordinate!B:E,2,FALSE),"")</f>
        <v/>
      </c>
      <c r="T128" s="93" t="str">
        <f>IFERROR(VLOOKUP(TRIM(OPKK8621221034[[#This Row],[Lokacija grad ili općina prijavitelja]]),Koordinate!B:E,3,FALSE),"")</f>
        <v/>
      </c>
      <c r="U128" s="93" t="str">
        <f>IFERROR(VLOOKUP(TRIM(OPKK8621221034[[#This Row],[Lokacija grad ili općina prijavitelja]]),Koordinate!B:E,4,FALSE),"")</f>
        <v/>
      </c>
    </row>
    <row r="129" spans="1:21" ht="60">
      <c r="A129" s="93" t="s">
        <v>1619</v>
      </c>
      <c r="B129" s="97" t="s">
        <v>9386</v>
      </c>
      <c r="C129" s="93" t="s">
        <v>9378</v>
      </c>
      <c r="D129" s="93" t="s">
        <v>876</v>
      </c>
      <c r="E129" s="93" t="s">
        <v>10656</v>
      </c>
      <c r="F129" s="112" t="s">
        <v>589</v>
      </c>
      <c r="G129" s="96">
        <v>42948</v>
      </c>
      <c r="H129" s="504" t="s">
        <v>10654</v>
      </c>
      <c r="I129" s="95">
        <f>OPKK8621221034[[#This Row],[Bespovratna sredstva Ukupno]]+OPKK8621221034[[#This Row],[Doprinos korisnika]]</f>
        <v>6799046.1299999999</v>
      </c>
      <c r="J129" s="92">
        <v>5779189.21</v>
      </c>
      <c r="K129" s="92">
        <v>5779189.21</v>
      </c>
      <c r="L129" s="92">
        <v>0</v>
      </c>
      <c r="M129" s="92">
        <v>1019856.92</v>
      </c>
      <c r="N129" s="93" t="s">
        <v>179</v>
      </c>
      <c r="O129" s="93" t="s">
        <v>10648</v>
      </c>
      <c r="P129" s="112" t="s">
        <v>18</v>
      </c>
      <c r="Q129" s="93" t="s">
        <v>52</v>
      </c>
      <c r="R129" s="93"/>
      <c r="S129" s="93">
        <f>IFERROR(VLOOKUP(TRIM(OPKK8621221034[[#This Row],[Lokacija grad ili općina prijavitelja]]),Koordinate!B:E,2,FALSE),"")</f>
        <v>35000</v>
      </c>
      <c r="T129" s="93">
        <f>IFERROR(VLOOKUP(TRIM(OPKK8621221034[[#This Row],[Lokacija grad ili općina prijavitelja]]),Koordinate!B:E,3,FALSE),"")</f>
        <v>45.163143099999999</v>
      </c>
      <c r="U129" s="93">
        <f>IFERROR(VLOOKUP(TRIM(OPKK8621221034[[#This Row],[Lokacija grad ili općina prijavitelja]]),Koordinate!B:E,4,FALSE),"")</f>
        <v>18.011608099999901</v>
      </c>
    </row>
    <row r="130" spans="1:21" ht="30">
      <c r="A130" s="112" t="s">
        <v>1621</v>
      </c>
      <c r="B130" s="93" t="s">
        <v>9387</v>
      </c>
      <c r="C130" s="93" t="s">
        <v>9274</v>
      </c>
      <c r="D130" s="93" t="s">
        <v>92</v>
      </c>
      <c r="E130" s="93" t="s">
        <v>10649</v>
      </c>
      <c r="F130" s="112" t="s">
        <v>15</v>
      </c>
      <c r="G130" s="96">
        <v>42961</v>
      </c>
      <c r="H130" s="504" t="s">
        <v>10647</v>
      </c>
      <c r="I130" s="95">
        <f>OPKK8621221034[[#This Row],[Bespovratna sredstva Ukupno]]+OPKK8621221034[[#This Row],[Doprinos korisnika]]</f>
        <v>7238300</v>
      </c>
      <c r="J130" s="107">
        <v>2576405</v>
      </c>
      <c r="K130" s="107">
        <v>2576405</v>
      </c>
      <c r="L130" s="107">
        <v>0</v>
      </c>
      <c r="M130" s="107">
        <v>4661895</v>
      </c>
      <c r="N130" s="93" t="s">
        <v>9388</v>
      </c>
      <c r="O130" s="93" t="s">
        <v>10650</v>
      </c>
      <c r="P130" s="93" t="s">
        <v>44</v>
      </c>
      <c r="Q130" s="93" t="s">
        <v>118</v>
      </c>
      <c r="R130" s="93"/>
      <c r="S130" s="93">
        <f>IFERROR(VLOOKUP(TRIM(OPKK8621221034[[#This Row],[Lokacija grad ili općina prijavitelja]]),Koordinate!B:E,2,FALSE),"")</f>
        <v>32100</v>
      </c>
      <c r="T130" s="93">
        <f>IFERROR(VLOOKUP(TRIM(OPKK8621221034[[#This Row],[Lokacija grad ili općina prijavitelja]]),Koordinate!B:E,3,FALSE),"")</f>
        <v>45.287905799999997</v>
      </c>
      <c r="U130" s="93">
        <f>IFERROR(VLOOKUP(TRIM(OPKK8621221034[[#This Row],[Lokacija grad ili općina prijavitelja]]),Koordinate!B:E,4,FALSE),"")</f>
        <v>18.805678100000002</v>
      </c>
    </row>
    <row r="131" spans="1:21" ht="30">
      <c r="A131" s="93" t="s">
        <v>1636</v>
      </c>
      <c r="B131" s="93" t="s">
        <v>9389</v>
      </c>
      <c r="C131" s="51" t="s">
        <v>9366</v>
      </c>
      <c r="D131" s="93" t="s">
        <v>781</v>
      </c>
      <c r="E131" s="93" t="s">
        <v>10656</v>
      </c>
      <c r="F131" s="112" t="s">
        <v>54</v>
      </c>
      <c r="G131" s="96">
        <v>42970</v>
      </c>
      <c r="H131" s="504" t="s">
        <v>10647</v>
      </c>
      <c r="I131" s="95">
        <f>OPKK8621221034[[#This Row],[Bespovratna sredstva Ukupno]]+OPKK8621221034[[#This Row],[Doprinos korisnika]]</f>
        <v>1292346.3</v>
      </c>
      <c r="J131" s="107">
        <v>790243.71</v>
      </c>
      <c r="K131" s="92">
        <v>790243.71</v>
      </c>
      <c r="L131" s="92">
        <v>0</v>
      </c>
      <c r="M131" s="92">
        <v>502102.59</v>
      </c>
      <c r="N131" s="93" t="s">
        <v>9390</v>
      </c>
      <c r="O131" s="93" t="s">
        <v>10652</v>
      </c>
      <c r="P131" s="93" t="s">
        <v>33</v>
      </c>
      <c r="Q131" s="93" t="s">
        <v>114</v>
      </c>
      <c r="R131" s="93"/>
      <c r="S131" s="93">
        <f>IFERROR(VLOOKUP(TRIM(OPKK8621221034[[#This Row],[Lokacija grad ili općina prijavitelja]]),Koordinate!B:E,2,FALSE),"")</f>
        <v>34550</v>
      </c>
      <c r="T131" s="93">
        <f>IFERROR(VLOOKUP(TRIM(OPKK8621221034[[#This Row],[Lokacija grad ili općina prijavitelja]]),Koordinate!B:E,3,FALSE),"")</f>
        <v>45.438845200000003</v>
      </c>
      <c r="U131" s="93">
        <f>IFERROR(VLOOKUP(TRIM(OPKK8621221034[[#This Row],[Lokacija grad ili općina prijavitelja]]),Koordinate!B:E,4,FALSE),"")</f>
        <v>17.191742399999999</v>
      </c>
    </row>
    <row r="132" spans="1:21" ht="30">
      <c r="A132" s="93" t="s">
        <v>1629</v>
      </c>
      <c r="B132" s="93" t="s">
        <v>9391</v>
      </c>
      <c r="C132" s="93" t="s">
        <v>9366</v>
      </c>
      <c r="D132" s="93" t="s">
        <v>781</v>
      </c>
      <c r="E132" s="93" t="s">
        <v>10656</v>
      </c>
      <c r="F132" s="112" t="s">
        <v>54</v>
      </c>
      <c r="G132" s="96">
        <v>42970</v>
      </c>
      <c r="H132" s="504" t="s">
        <v>10647</v>
      </c>
      <c r="I132" s="95">
        <f>OPKK8621221034[[#This Row],[Bespovratna sredstva Ukupno]]+OPKK8621221034[[#This Row],[Doprinos korisnika]]</f>
        <v>981788.79</v>
      </c>
      <c r="J132" s="107">
        <v>577907.85</v>
      </c>
      <c r="K132" s="92">
        <v>577907.85</v>
      </c>
      <c r="L132" s="92">
        <v>0</v>
      </c>
      <c r="M132" s="92">
        <v>403880.94</v>
      </c>
      <c r="N132" s="93" t="s">
        <v>9390</v>
      </c>
      <c r="O132" s="93" t="s">
        <v>10652</v>
      </c>
      <c r="P132" s="93" t="s">
        <v>33</v>
      </c>
      <c r="Q132" s="93" t="s">
        <v>114</v>
      </c>
      <c r="R132" s="93"/>
      <c r="S132" s="93">
        <f>IFERROR(VLOOKUP(TRIM(OPKK8621221034[[#This Row],[Lokacija grad ili općina prijavitelja]]),Koordinate!B:E,2,FALSE),"")</f>
        <v>34550</v>
      </c>
      <c r="T132" s="93">
        <f>IFERROR(VLOOKUP(TRIM(OPKK8621221034[[#This Row],[Lokacija grad ili općina prijavitelja]]),Koordinate!B:E,3,FALSE),"")</f>
        <v>45.438845200000003</v>
      </c>
      <c r="U132" s="93">
        <f>IFERROR(VLOOKUP(TRIM(OPKK8621221034[[#This Row],[Lokacija grad ili općina prijavitelja]]),Koordinate!B:E,4,FALSE),"")</f>
        <v>17.191742399999999</v>
      </c>
    </row>
    <row r="133" spans="1:21" ht="30">
      <c r="A133" s="93" t="s">
        <v>1634</v>
      </c>
      <c r="B133" s="93" t="s">
        <v>9392</v>
      </c>
      <c r="C133" s="93" t="s">
        <v>9366</v>
      </c>
      <c r="D133" s="93" t="s">
        <v>781</v>
      </c>
      <c r="E133" s="93" t="s">
        <v>10656</v>
      </c>
      <c r="F133" s="112" t="s">
        <v>54</v>
      </c>
      <c r="G133" s="96">
        <v>42970</v>
      </c>
      <c r="H133" s="504" t="s">
        <v>10647</v>
      </c>
      <c r="I133" s="95">
        <f>OPKK8621221034[[#This Row],[Bespovratna sredstva Ukupno]]+OPKK8621221034[[#This Row],[Doprinos korisnika]]</f>
        <v>518390.65</v>
      </c>
      <c r="J133" s="107">
        <v>318552.25</v>
      </c>
      <c r="K133" s="92">
        <v>318552.25</v>
      </c>
      <c r="L133" s="92">
        <v>0</v>
      </c>
      <c r="M133" s="92">
        <v>199838.4</v>
      </c>
      <c r="N133" s="93" t="s">
        <v>9390</v>
      </c>
      <c r="O133" s="93" t="s">
        <v>10652</v>
      </c>
      <c r="P133" s="93" t="s">
        <v>33</v>
      </c>
      <c r="Q133" s="93" t="s">
        <v>114</v>
      </c>
      <c r="R133" s="93"/>
      <c r="S133" s="93">
        <f>IFERROR(VLOOKUP(TRIM(OPKK8621221034[[#This Row],[Lokacija grad ili općina prijavitelja]]),Koordinate!B:E,2,FALSE),"")</f>
        <v>34550</v>
      </c>
      <c r="T133" s="93">
        <f>IFERROR(VLOOKUP(TRIM(OPKK8621221034[[#This Row],[Lokacija grad ili općina prijavitelja]]),Koordinate!B:E,3,FALSE),"")</f>
        <v>45.438845200000003</v>
      </c>
      <c r="U133" s="93">
        <f>IFERROR(VLOOKUP(TRIM(OPKK8621221034[[#This Row],[Lokacija grad ili općina prijavitelja]]),Koordinate!B:E,4,FALSE),"")</f>
        <v>17.191742399999999</v>
      </c>
    </row>
    <row r="134" spans="1:21" ht="30">
      <c r="A134" s="93" t="s">
        <v>1627</v>
      </c>
      <c r="B134" s="93" t="s">
        <v>9393</v>
      </c>
      <c r="C134" s="93" t="s">
        <v>9366</v>
      </c>
      <c r="D134" s="93" t="s">
        <v>781</v>
      </c>
      <c r="E134" s="93" t="s">
        <v>10656</v>
      </c>
      <c r="F134" s="112" t="s">
        <v>54</v>
      </c>
      <c r="G134" s="96">
        <v>42970</v>
      </c>
      <c r="H134" s="504" t="s">
        <v>10647</v>
      </c>
      <c r="I134" s="95">
        <f>OPKK8621221034[[#This Row],[Bespovratna sredstva Ukupno]]+OPKK8621221034[[#This Row],[Doprinos korisnika]]</f>
        <v>1291339.04</v>
      </c>
      <c r="J134" s="107">
        <v>792422.53</v>
      </c>
      <c r="K134" s="92">
        <v>792422.53</v>
      </c>
      <c r="L134" s="92">
        <v>0</v>
      </c>
      <c r="M134" s="92">
        <v>498916.51</v>
      </c>
      <c r="N134" s="93" t="s">
        <v>9390</v>
      </c>
      <c r="O134" s="93" t="s">
        <v>10652</v>
      </c>
      <c r="P134" s="93" t="s">
        <v>33</v>
      </c>
      <c r="Q134" s="93" t="s">
        <v>114</v>
      </c>
      <c r="R134" s="93"/>
      <c r="S134" s="93">
        <f>IFERROR(VLOOKUP(TRIM(OPKK8621221034[[#This Row],[Lokacija grad ili općina prijavitelja]]),Koordinate!B:E,2,FALSE),"")</f>
        <v>34550</v>
      </c>
      <c r="T134" s="93">
        <f>IFERROR(VLOOKUP(TRIM(OPKK8621221034[[#This Row],[Lokacija grad ili općina prijavitelja]]),Koordinate!B:E,3,FALSE),"")</f>
        <v>45.438845200000003</v>
      </c>
      <c r="U134" s="93">
        <f>IFERROR(VLOOKUP(TRIM(OPKK8621221034[[#This Row],[Lokacija grad ili općina prijavitelja]]),Koordinate!B:E,4,FALSE),"")</f>
        <v>17.191742399999999</v>
      </c>
    </row>
    <row r="135" spans="1:21" ht="30">
      <c r="A135" s="93" t="s">
        <v>1633</v>
      </c>
      <c r="B135" s="93" t="s">
        <v>9394</v>
      </c>
      <c r="C135" s="93" t="s">
        <v>9366</v>
      </c>
      <c r="D135" s="93" t="s">
        <v>781</v>
      </c>
      <c r="E135" s="93" t="s">
        <v>10656</v>
      </c>
      <c r="F135" s="112" t="s">
        <v>54</v>
      </c>
      <c r="G135" s="96">
        <v>42970</v>
      </c>
      <c r="H135" s="504" t="s">
        <v>10647</v>
      </c>
      <c r="I135" s="95">
        <f>OPKK8621221034[[#This Row],[Bespovratna sredstva Ukupno]]+OPKK8621221034[[#This Row],[Doprinos korisnika]]</f>
        <v>1268598.8800000001</v>
      </c>
      <c r="J135" s="107">
        <v>778778.43</v>
      </c>
      <c r="K135" s="92">
        <v>778778.43</v>
      </c>
      <c r="L135" s="92">
        <v>0</v>
      </c>
      <c r="M135" s="92">
        <v>489820.45</v>
      </c>
      <c r="N135" s="93" t="s">
        <v>9390</v>
      </c>
      <c r="O135" s="93" t="s">
        <v>10652</v>
      </c>
      <c r="P135" s="93" t="s">
        <v>33</v>
      </c>
      <c r="Q135" s="93" t="s">
        <v>114</v>
      </c>
      <c r="R135" s="93"/>
      <c r="S135" s="93">
        <f>IFERROR(VLOOKUP(TRIM(OPKK8621221034[[#This Row],[Lokacija grad ili općina prijavitelja]]),Koordinate!B:E,2,FALSE),"")</f>
        <v>34550</v>
      </c>
      <c r="T135" s="93">
        <f>IFERROR(VLOOKUP(TRIM(OPKK8621221034[[#This Row],[Lokacija grad ili općina prijavitelja]]),Koordinate!B:E,3,FALSE),"")</f>
        <v>45.438845200000003</v>
      </c>
      <c r="U135" s="93">
        <f>IFERROR(VLOOKUP(TRIM(OPKK8621221034[[#This Row],[Lokacija grad ili općina prijavitelja]]),Koordinate!B:E,4,FALSE),"")</f>
        <v>17.191742399999999</v>
      </c>
    </row>
    <row r="136" spans="1:21" ht="30">
      <c r="A136" s="93" t="s">
        <v>1622</v>
      </c>
      <c r="B136" s="93" t="s">
        <v>9395</v>
      </c>
      <c r="C136" s="93" t="s">
        <v>9366</v>
      </c>
      <c r="D136" s="93" t="s">
        <v>781</v>
      </c>
      <c r="E136" s="93" t="s">
        <v>10656</v>
      </c>
      <c r="F136" s="112" t="s">
        <v>54</v>
      </c>
      <c r="G136" s="96">
        <v>42970</v>
      </c>
      <c r="H136" s="504" t="s">
        <v>10647</v>
      </c>
      <c r="I136" s="95">
        <f>OPKK8621221034[[#This Row],[Bespovratna sredstva Ukupno]]+OPKK8621221034[[#This Row],[Doprinos korisnika]]</f>
        <v>694334.62</v>
      </c>
      <c r="J136" s="107">
        <v>394942.79</v>
      </c>
      <c r="K136" s="92">
        <v>394942.79</v>
      </c>
      <c r="L136" s="92">
        <v>0</v>
      </c>
      <c r="M136" s="92">
        <v>299391.83</v>
      </c>
      <c r="N136" s="93" t="s">
        <v>9396</v>
      </c>
      <c r="O136" s="93" t="s">
        <v>10652</v>
      </c>
      <c r="P136" s="93" t="s">
        <v>33</v>
      </c>
      <c r="Q136" s="93" t="s">
        <v>114</v>
      </c>
      <c r="R136" s="93"/>
      <c r="S136" s="93">
        <f>IFERROR(VLOOKUP(TRIM(OPKK8621221034[[#This Row],[Lokacija grad ili općina prijavitelja]]),Koordinate!B:E,2,FALSE),"")</f>
        <v>34550</v>
      </c>
      <c r="T136" s="93">
        <f>IFERROR(VLOOKUP(TRIM(OPKK8621221034[[#This Row],[Lokacija grad ili općina prijavitelja]]),Koordinate!B:E,3,FALSE),"")</f>
        <v>45.438845200000003</v>
      </c>
      <c r="U136" s="93">
        <f>IFERROR(VLOOKUP(TRIM(OPKK8621221034[[#This Row],[Lokacija grad ili općina prijavitelja]]),Koordinate!B:E,4,FALSE),"")</f>
        <v>17.191742399999999</v>
      </c>
    </row>
    <row r="137" spans="1:21" ht="30">
      <c r="A137" s="93" t="s">
        <v>1637</v>
      </c>
      <c r="B137" s="93" t="s">
        <v>9397</v>
      </c>
      <c r="C137" s="93" t="s">
        <v>9366</v>
      </c>
      <c r="D137" s="93" t="s">
        <v>781</v>
      </c>
      <c r="E137" s="93" t="s">
        <v>10656</v>
      </c>
      <c r="F137" s="112" t="s">
        <v>54</v>
      </c>
      <c r="G137" s="96">
        <v>42970</v>
      </c>
      <c r="H137" s="504" t="s">
        <v>10647</v>
      </c>
      <c r="I137" s="95">
        <f>OPKK8621221034[[#This Row],[Bespovratna sredstva Ukupno]]+OPKK8621221034[[#This Row],[Doprinos korisnika]]</f>
        <v>3116492.62</v>
      </c>
      <c r="J137" s="107">
        <v>1897404.12</v>
      </c>
      <c r="K137" s="92">
        <v>1897404.12</v>
      </c>
      <c r="L137" s="92">
        <v>0</v>
      </c>
      <c r="M137" s="92">
        <v>1219088.5</v>
      </c>
      <c r="N137" s="93" t="s">
        <v>9390</v>
      </c>
      <c r="O137" s="93" t="s">
        <v>10652</v>
      </c>
      <c r="P137" s="93" t="s">
        <v>33</v>
      </c>
      <c r="Q137" s="93" t="s">
        <v>114</v>
      </c>
      <c r="R137" s="93"/>
      <c r="S137" s="93">
        <f>IFERROR(VLOOKUP(TRIM(OPKK8621221034[[#This Row],[Lokacija grad ili općina prijavitelja]]),Koordinate!B:E,2,FALSE),"")</f>
        <v>34550</v>
      </c>
      <c r="T137" s="93">
        <f>IFERROR(VLOOKUP(TRIM(OPKK8621221034[[#This Row],[Lokacija grad ili općina prijavitelja]]),Koordinate!B:E,3,FALSE),"")</f>
        <v>45.438845200000003</v>
      </c>
      <c r="U137" s="93">
        <f>IFERROR(VLOOKUP(TRIM(OPKK8621221034[[#This Row],[Lokacija grad ili općina prijavitelja]]),Koordinate!B:E,4,FALSE),"")</f>
        <v>17.191742399999999</v>
      </c>
    </row>
    <row r="138" spans="1:21" ht="30">
      <c r="A138" s="93" t="s">
        <v>1623</v>
      </c>
      <c r="B138" s="93" t="s">
        <v>9398</v>
      </c>
      <c r="C138" s="93" t="s">
        <v>9366</v>
      </c>
      <c r="D138" s="93" t="s">
        <v>781</v>
      </c>
      <c r="E138" s="93" t="s">
        <v>10656</v>
      </c>
      <c r="F138" s="112" t="s">
        <v>54</v>
      </c>
      <c r="G138" s="96">
        <v>42970</v>
      </c>
      <c r="H138" s="504" t="s">
        <v>10647</v>
      </c>
      <c r="I138" s="95">
        <f>OPKK8621221034[[#This Row],[Bespovratna sredstva Ukupno]]+OPKK8621221034[[#This Row],[Doprinos korisnika]]</f>
        <v>356993.38</v>
      </c>
      <c r="J138" s="107">
        <v>220330.52</v>
      </c>
      <c r="K138" s="92">
        <v>220330.52</v>
      </c>
      <c r="L138" s="92">
        <v>0</v>
      </c>
      <c r="M138" s="92">
        <v>136662.85999999999</v>
      </c>
      <c r="N138" s="93" t="s">
        <v>9399</v>
      </c>
      <c r="O138" s="93" t="s">
        <v>10652</v>
      </c>
      <c r="P138" s="93" t="s">
        <v>33</v>
      </c>
      <c r="Q138" s="93" t="s">
        <v>115</v>
      </c>
      <c r="R138" s="93"/>
      <c r="S138" s="93">
        <f>IFERROR(VLOOKUP(TRIM(OPKK8621221034[[#This Row],[Lokacija grad ili općina prijavitelja]]),Koordinate!B:E,2,FALSE),"")</f>
        <v>34000</v>
      </c>
      <c r="T138" s="93">
        <f>IFERROR(VLOOKUP(TRIM(OPKK8621221034[[#This Row],[Lokacija grad ili općina prijavitelja]]),Koordinate!B:E,3,FALSE),"")</f>
        <v>45.331476299999999</v>
      </c>
      <c r="U138" s="93">
        <f>IFERROR(VLOOKUP(TRIM(OPKK8621221034[[#This Row],[Lokacija grad ili općina prijavitelja]]),Koordinate!B:E,4,FALSE),"")</f>
        <v>17.674474799999899</v>
      </c>
    </row>
    <row r="139" spans="1:21" ht="30">
      <c r="A139" s="51" t="s">
        <v>1631</v>
      </c>
      <c r="B139" s="51" t="s">
        <v>9400</v>
      </c>
      <c r="C139" s="51" t="s">
        <v>9366</v>
      </c>
      <c r="D139" s="51" t="s">
        <v>781</v>
      </c>
      <c r="E139" s="93" t="s">
        <v>10656</v>
      </c>
      <c r="F139" s="112" t="s">
        <v>54</v>
      </c>
      <c r="G139" s="103">
        <v>42970</v>
      </c>
      <c r="H139" s="505" t="s">
        <v>10647</v>
      </c>
      <c r="I139" s="95">
        <f>OPKK8621221034[[#This Row],[Bespovratna sredstva Ukupno]]+OPKK8621221034[[#This Row],[Doprinos korisnika]]</f>
        <v>776539.25</v>
      </c>
      <c r="J139" s="107">
        <v>479917.8</v>
      </c>
      <c r="K139" s="99">
        <v>479917.8</v>
      </c>
      <c r="L139" s="99">
        <v>0</v>
      </c>
      <c r="M139" s="99">
        <v>296621.45</v>
      </c>
      <c r="N139" s="51" t="s">
        <v>9399</v>
      </c>
      <c r="O139" s="51" t="s">
        <v>10652</v>
      </c>
      <c r="P139" s="51" t="s">
        <v>33</v>
      </c>
      <c r="Q139" s="51" t="s">
        <v>115</v>
      </c>
      <c r="R139" s="51"/>
      <c r="S139" s="93">
        <f>IFERROR(VLOOKUP(TRIM(OPKK8621221034[[#This Row],[Lokacija grad ili općina prijavitelja]]),Koordinate!B:E,2,FALSE),"")</f>
        <v>34000</v>
      </c>
      <c r="T139" s="93">
        <f>IFERROR(VLOOKUP(TRIM(OPKK8621221034[[#This Row],[Lokacija grad ili općina prijavitelja]]),Koordinate!B:E,3,FALSE),"")</f>
        <v>45.331476299999999</v>
      </c>
      <c r="U139" s="93">
        <f>IFERROR(VLOOKUP(TRIM(OPKK8621221034[[#This Row],[Lokacija grad ili općina prijavitelja]]),Koordinate!B:E,4,FALSE),"")</f>
        <v>17.674474799999899</v>
      </c>
    </row>
    <row r="140" spans="1:21" ht="30">
      <c r="A140" s="51" t="s">
        <v>1638</v>
      </c>
      <c r="B140" s="51" t="s">
        <v>9401</v>
      </c>
      <c r="C140" s="51" t="s">
        <v>9366</v>
      </c>
      <c r="D140" s="51" t="s">
        <v>781</v>
      </c>
      <c r="E140" s="93" t="s">
        <v>10656</v>
      </c>
      <c r="F140" s="112" t="s">
        <v>54</v>
      </c>
      <c r="G140" s="103">
        <v>42970</v>
      </c>
      <c r="H140" s="505" t="s">
        <v>10647</v>
      </c>
      <c r="I140" s="95">
        <f>OPKK8621221034[[#This Row],[Bespovratna sredstva Ukupno]]+OPKK8621221034[[#This Row],[Doprinos korisnika]]</f>
        <v>920515.88</v>
      </c>
      <c r="J140" s="107">
        <v>574934.52</v>
      </c>
      <c r="K140" s="99">
        <v>574934.52</v>
      </c>
      <c r="L140" s="99">
        <v>0</v>
      </c>
      <c r="M140" s="99">
        <v>345581.36</v>
      </c>
      <c r="N140" s="51" t="s">
        <v>9399</v>
      </c>
      <c r="O140" s="51" t="s">
        <v>10652</v>
      </c>
      <c r="P140" s="51" t="s">
        <v>33</v>
      </c>
      <c r="Q140" s="51" t="s">
        <v>115</v>
      </c>
      <c r="R140" s="51"/>
      <c r="S140" s="93">
        <f>IFERROR(VLOOKUP(TRIM(OPKK8621221034[[#This Row],[Lokacija grad ili općina prijavitelja]]),Koordinate!B:E,2,FALSE),"")</f>
        <v>34000</v>
      </c>
      <c r="T140" s="93">
        <f>IFERROR(VLOOKUP(TRIM(OPKK8621221034[[#This Row],[Lokacija grad ili općina prijavitelja]]),Koordinate!B:E,3,FALSE),"")</f>
        <v>45.331476299999999</v>
      </c>
      <c r="U140" s="93">
        <f>IFERROR(VLOOKUP(TRIM(OPKK8621221034[[#This Row],[Lokacija grad ili općina prijavitelja]]),Koordinate!B:E,4,FALSE),"")</f>
        <v>17.674474799999899</v>
      </c>
    </row>
    <row r="141" spans="1:21" ht="30">
      <c r="A141" s="93" t="s">
        <v>1635</v>
      </c>
      <c r="B141" s="93" t="s">
        <v>9402</v>
      </c>
      <c r="C141" s="93" t="s">
        <v>9366</v>
      </c>
      <c r="D141" s="93" t="s">
        <v>781</v>
      </c>
      <c r="E141" s="93" t="s">
        <v>10656</v>
      </c>
      <c r="F141" s="112" t="s">
        <v>54</v>
      </c>
      <c r="G141" s="96">
        <v>42970</v>
      </c>
      <c r="H141" s="504" t="s">
        <v>10647</v>
      </c>
      <c r="I141" s="95">
        <f>OPKK8621221034[[#This Row],[Bespovratna sredstva Ukupno]]+OPKK8621221034[[#This Row],[Doprinos korisnika]]</f>
        <v>1336095.1299999999</v>
      </c>
      <c r="J141" s="107">
        <v>823087.83</v>
      </c>
      <c r="K141" s="92">
        <v>823087.83</v>
      </c>
      <c r="L141" s="92">
        <v>0</v>
      </c>
      <c r="M141" s="92">
        <v>513007.3</v>
      </c>
      <c r="N141" s="93" t="s">
        <v>9399</v>
      </c>
      <c r="O141" s="93" t="s">
        <v>10652</v>
      </c>
      <c r="P141" s="93" t="s">
        <v>33</v>
      </c>
      <c r="Q141" s="93" t="s">
        <v>115</v>
      </c>
      <c r="R141" s="93"/>
      <c r="S141" s="93">
        <f>IFERROR(VLOOKUP(TRIM(OPKK8621221034[[#This Row],[Lokacija grad ili općina prijavitelja]]),Koordinate!B:E,2,FALSE),"")</f>
        <v>34000</v>
      </c>
      <c r="T141" s="93">
        <f>IFERROR(VLOOKUP(TRIM(OPKK8621221034[[#This Row],[Lokacija grad ili općina prijavitelja]]),Koordinate!B:E,3,FALSE),"")</f>
        <v>45.331476299999999</v>
      </c>
      <c r="U141" s="93">
        <f>IFERROR(VLOOKUP(TRIM(OPKK8621221034[[#This Row],[Lokacija grad ili općina prijavitelja]]),Koordinate!B:E,4,FALSE),"")</f>
        <v>17.674474799999899</v>
      </c>
    </row>
    <row r="142" spans="1:21" ht="30">
      <c r="A142" s="51" t="s">
        <v>1624</v>
      </c>
      <c r="B142" s="51" t="s">
        <v>9403</v>
      </c>
      <c r="C142" s="51" t="s">
        <v>9366</v>
      </c>
      <c r="D142" s="51" t="s">
        <v>781</v>
      </c>
      <c r="E142" s="93" t="s">
        <v>10656</v>
      </c>
      <c r="F142" s="112" t="s">
        <v>54</v>
      </c>
      <c r="G142" s="103">
        <v>42970</v>
      </c>
      <c r="H142" s="505" t="s">
        <v>10647</v>
      </c>
      <c r="I142" s="95">
        <f>OPKK8621221034[[#This Row],[Bespovratna sredstva Ukupno]]+OPKK8621221034[[#This Row],[Doprinos korisnika]]</f>
        <v>1123375.77</v>
      </c>
      <c r="J142" s="107">
        <v>696900.45</v>
      </c>
      <c r="K142" s="99">
        <v>696900.45</v>
      </c>
      <c r="L142" s="99">
        <v>0</v>
      </c>
      <c r="M142" s="99">
        <v>426475.32</v>
      </c>
      <c r="N142" s="51" t="s">
        <v>9399</v>
      </c>
      <c r="O142" s="51" t="s">
        <v>10652</v>
      </c>
      <c r="P142" s="51" t="s">
        <v>33</v>
      </c>
      <c r="Q142" s="51" t="s">
        <v>115</v>
      </c>
      <c r="R142" s="51"/>
      <c r="S142" s="93">
        <f>IFERROR(VLOOKUP(TRIM(OPKK8621221034[[#This Row],[Lokacija grad ili općina prijavitelja]]),Koordinate!B:E,2,FALSE),"")</f>
        <v>34000</v>
      </c>
      <c r="T142" s="93">
        <f>IFERROR(VLOOKUP(TRIM(OPKK8621221034[[#This Row],[Lokacija grad ili općina prijavitelja]]),Koordinate!B:E,3,FALSE),"")</f>
        <v>45.331476299999999</v>
      </c>
      <c r="U142" s="93">
        <f>IFERROR(VLOOKUP(TRIM(OPKK8621221034[[#This Row],[Lokacija grad ili općina prijavitelja]]),Koordinate!B:E,4,FALSE),"")</f>
        <v>17.674474799999899</v>
      </c>
    </row>
    <row r="143" spans="1:21" ht="30">
      <c r="A143" s="51" t="s">
        <v>1628</v>
      </c>
      <c r="B143" s="104" t="s">
        <v>9404</v>
      </c>
      <c r="C143" s="51" t="s">
        <v>9366</v>
      </c>
      <c r="D143" s="51" t="s">
        <v>781</v>
      </c>
      <c r="E143" s="93" t="s">
        <v>10656</v>
      </c>
      <c r="F143" s="112" t="s">
        <v>54</v>
      </c>
      <c r="G143" s="103">
        <v>42970</v>
      </c>
      <c r="H143" s="505" t="s">
        <v>10647</v>
      </c>
      <c r="I143" s="95">
        <f>OPKK8621221034[[#This Row],[Bespovratna sredstva Ukupno]]+OPKK8621221034[[#This Row],[Doprinos korisnika]]</f>
        <v>1500938.58</v>
      </c>
      <c r="J143" s="99">
        <v>924540.46</v>
      </c>
      <c r="K143" s="99">
        <v>924540.46</v>
      </c>
      <c r="L143" s="99">
        <v>0</v>
      </c>
      <c r="M143" s="99">
        <v>576398.12</v>
      </c>
      <c r="N143" s="51" t="s">
        <v>9399</v>
      </c>
      <c r="O143" s="51" t="s">
        <v>10652</v>
      </c>
      <c r="P143" s="51" t="s">
        <v>33</v>
      </c>
      <c r="Q143" s="51" t="s">
        <v>115</v>
      </c>
      <c r="R143" s="51"/>
      <c r="S143" s="93">
        <f>IFERROR(VLOOKUP(TRIM(OPKK8621221034[[#This Row],[Lokacija grad ili općina prijavitelja]]),Koordinate!B:E,2,FALSE),"")</f>
        <v>34000</v>
      </c>
      <c r="T143" s="93">
        <f>IFERROR(VLOOKUP(TRIM(OPKK8621221034[[#This Row],[Lokacija grad ili općina prijavitelja]]),Koordinate!B:E,3,FALSE),"")</f>
        <v>45.331476299999999</v>
      </c>
      <c r="U143" s="93">
        <f>IFERROR(VLOOKUP(TRIM(OPKK8621221034[[#This Row],[Lokacija grad ili općina prijavitelja]]),Koordinate!B:E,4,FALSE),"")</f>
        <v>17.674474799999899</v>
      </c>
    </row>
    <row r="144" spans="1:21" ht="30">
      <c r="A144" s="51" t="s">
        <v>1625</v>
      </c>
      <c r="B144" s="104" t="s">
        <v>9405</v>
      </c>
      <c r="C144" s="51" t="s">
        <v>9366</v>
      </c>
      <c r="D144" s="51" t="s">
        <v>781</v>
      </c>
      <c r="E144" s="93" t="s">
        <v>10656</v>
      </c>
      <c r="F144" s="112" t="s">
        <v>54</v>
      </c>
      <c r="G144" s="103">
        <v>42970</v>
      </c>
      <c r="H144" s="505" t="s">
        <v>10647</v>
      </c>
      <c r="I144" s="95">
        <f>OPKK8621221034[[#This Row],[Bespovratna sredstva Ukupno]]+OPKK8621221034[[#This Row],[Doprinos korisnika]]</f>
        <v>944891.80999999994</v>
      </c>
      <c r="J144" s="99">
        <v>583694.43999999994</v>
      </c>
      <c r="K144" s="99">
        <v>583694.43999999994</v>
      </c>
      <c r="L144" s="99">
        <v>0</v>
      </c>
      <c r="M144" s="99">
        <v>361197.37</v>
      </c>
      <c r="N144" s="51" t="s">
        <v>9399</v>
      </c>
      <c r="O144" s="51" t="s">
        <v>10652</v>
      </c>
      <c r="P144" s="51" t="s">
        <v>33</v>
      </c>
      <c r="Q144" s="51" t="s">
        <v>115</v>
      </c>
      <c r="R144" s="51"/>
      <c r="S144" s="93">
        <f>IFERROR(VLOOKUP(TRIM(OPKK8621221034[[#This Row],[Lokacija grad ili općina prijavitelja]]),Koordinate!B:E,2,FALSE),"")</f>
        <v>34000</v>
      </c>
      <c r="T144" s="93">
        <f>IFERROR(VLOOKUP(TRIM(OPKK8621221034[[#This Row],[Lokacija grad ili općina prijavitelja]]),Koordinate!B:E,3,FALSE),"")</f>
        <v>45.331476299999999</v>
      </c>
      <c r="U144" s="93">
        <f>IFERROR(VLOOKUP(TRIM(OPKK8621221034[[#This Row],[Lokacija grad ili općina prijavitelja]]),Koordinate!B:E,4,FALSE),"")</f>
        <v>17.674474799999899</v>
      </c>
    </row>
    <row r="145" spans="1:21" ht="30">
      <c r="A145" s="51" t="s">
        <v>1630</v>
      </c>
      <c r="B145" s="104" t="s">
        <v>9406</v>
      </c>
      <c r="C145" s="51" t="s">
        <v>9366</v>
      </c>
      <c r="D145" s="51" t="s">
        <v>781</v>
      </c>
      <c r="E145" s="93" t="s">
        <v>10656</v>
      </c>
      <c r="F145" s="112" t="s">
        <v>54</v>
      </c>
      <c r="G145" s="103">
        <v>42970</v>
      </c>
      <c r="H145" s="505" t="s">
        <v>10647</v>
      </c>
      <c r="I145" s="95">
        <f>OPKK8621221034[[#This Row],[Bespovratna sredstva Ukupno]]+OPKK8621221034[[#This Row],[Doprinos korisnika]]</f>
        <v>1487898.1</v>
      </c>
      <c r="J145" s="99">
        <v>916398.17</v>
      </c>
      <c r="K145" s="99">
        <v>916398.17</v>
      </c>
      <c r="L145" s="99">
        <v>0</v>
      </c>
      <c r="M145" s="99">
        <v>571499.93000000005</v>
      </c>
      <c r="N145" s="51" t="s">
        <v>9399</v>
      </c>
      <c r="O145" s="51" t="s">
        <v>10652</v>
      </c>
      <c r="P145" s="51" t="s">
        <v>33</v>
      </c>
      <c r="Q145" s="51" t="s">
        <v>115</v>
      </c>
      <c r="R145" s="51"/>
      <c r="S145" s="93">
        <f>IFERROR(VLOOKUP(TRIM(OPKK8621221034[[#This Row],[Lokacija grad ili općina prijavitelja]]),Koordinate!B:E,2,FALSE),"")</f>
        <v>34000</v>
      </c>
      <c r="T145" s="93">
        <f>IFERROR(VLOOKUP(TRIM(OPKK8621221034[[#This Row],[Lokacija grad ili općina prijavitelja]]),Koordinate!B:E,3,FALSE),"")</f>
        <v>45.331476299999999</v>
      </c>
      <c r="U145" s="93">
        <f>IFERROR(VLOOKUP(TRIM(OPKK8621221034[[#This Row],[Lokacija grad ili općina prijavitelja]]),Koordinate!B:E,4,FALSE),"")</f>
        <v>17.674474799999899</v>
      </c>
    </row>
    <row r="146" spans="1:21" ht="30">
      <c r="A146" s="51" t="s">
        <v>1632</v>
      </c>
      <c r="B146" s="104" t="s">
        <v>925</v>
      </c>
      <c r="C146" s="51" t="s">
        <v>9366</v>
      </c>
      <c r="D146" s="51" t="s">
        <v>781</v>
      </c>
      <c r="E146" s="93" t="s">
        <v>10656</v>
      </c>
      <c r="F146" s="112" t="s">
        <v>54</v>
      </c>
      <c r="G146" s="103">
        <v>42970</v>
      </c>
      <c r="H146" s="505" t="s">
        <v>10647</v>
      </c>
      <c r="I146" s="95">
        <f>OPKK8621221034[[#This Row],[Bespovratna sredstva Ukupno]]+OPKK8621221034[[#This Row],[Doprinos korisnika]]</f>
        <v>1035819.24</v>
      </c>
      <c r="J146" s="99">
        <v>637741.54</v>
      </c>
      <c r="K146" s="99">
        <v>637741.54</v>
      </c>
      <c r="L146" s="99">
        <v>0</v>
      </c>
      <c r="M146" s="99">
        <v>398077.7</v>
      </c>
      <c r="N146" s="51" t="s">
        <v>9399</v>
      </c>
      <c r="O146" s="51" t="s">
        <v>10652</v>
      </c>
      <c r="P146" s="51" t="s">
        <v>33</v>
      </c>
      <c r="Q146" s="51" t="s">
        <v>115</v>
      </c>
      <c r="R146" s="51"/>
      <c r="S146" s="93">
        <f>IFERROR(VLOOKUP(TRIM(OPKK8621221034[[#This Row],[Lokacija grad ili općina prijavitelja]]),Koordinate!B:E,2,FALSE),"")</f>
        <v>34000</v>
      </c>
      <c r="T146" s="93">
        <f>IFERROR(VLOOKUP(TRIM(OPKK8621221034[[#This Row],[Lokacija grad ili općina prijavitelja]]),Koordinate!B:E,3,FALSE),"")</f>
        <v>45.331476299999999</v>
      </c>
      <c r="U146" s="93">
        <f>IFERROR(VLOOKUP(TRIM(OPKK8621221034[[#This Row],[Lokacija grad ili općina prijavitelja]]),Koordinate!B:E,4,FALSE),"")</f>
        <v>17.674474799999899</v>
      </c>
    </row>
    <row r="147" spans="1:21" ht="30">
      <c r="A147" s="112" t="s">
        <v>1681</v>
      </c>
      <c r="B147" s="112" t="s">
        <v>9407</v>
      </c>
      <c r="C147" s="112" t="s">
        <v>9408</v>
      </c>
      <c r="D147" s="112" t="s">
        <v>927</v>
      </c>
      <c r="E147" s="93" t="s">
        <v>10649</v>
      </c>
      <c r="F147" s="112" t="s">
        <v>54</v>
      </c>
      <c r="G147" s="114">
        <v>42971</v>
      </c>
      <c r="H147" s="296" t="s">
        <v>10647</v>
      </c>
      <c r="I147" s="95">
        <f>OPKK8621221034[[#This Row],[Bespovratna sredstva Ukupno]]+OPKK8621221034[[#This Row],[Doprinos korisnika]]</f>
        <v>11902307.190000001</v>
      </c>
      <c r="J147" s="107">
        <v>11783134.140000001</v>
      </c>
      <c r="K147" s="107">
        <v>11783134.140000001</v>
      </c>
      <c r="L147" s="107">
        <v>0</v>
      </c>
      <c r="M147" s="107">
        <v>119173.05</v>
      </c>
      <c r="N147" s="112" t="s">
        <v>2632</v>
      </c>
      <c r="O147" s="112" t="s">
        <v>10648</v>
      </c>
      <c r="P147" s="112" t="s">
        <v>24</v>
      </c>
      <c r="Q147" s="112" t="s">
        <v>1119</v>
      </c>
      <c r="R147" s="93"/>
      <c r="S147" s="93">
        <f>IFERROR(VLOOKUP(TRIM(OPKK8621221034[[#This Row],[Lokacija grad ili općina prijavitelja]]),Koordinate!B:E,2,FALSE),"")</f>
        <v>31550</v>
      </c>
      <c r="T147" s="93">
        <f>IFERROR(VLOOKUP(TRIM(OPKK8621221034[[#This Row],[Lokacija grad ili općina prijavitelja]]),Koordinate!B:E,3,FALSE),"")</f>
        <v>45.659016899999997</v>
      </c>
      <c r="U147" s="93">
        <f>IFERROR(VLOOKUP(TRIM(OPKK8621221034[[#This Row],[Lokacija grad ili općina prijavitelja]]),Koordinate!B:E,4,FALSE),"")</f>
        <v>18.415552899999899</v>
      </c>
    </row>
    <row r="148" spans="1:21" ht="30">
      <c r="A148" s="112" t="s">
        <v>1670</v>
      </c>
      <c r="B148" s="112" t="s">
        <v>4302</v>
      </c>
      <c r="C148" s="112" t="s">
        <v>9408</v>
      </c>
      <c r="D148" s="112" t="s">
        <v>927</v>
      </c>
      <c r="E148" s="93" t="s">
        <v>10649</v>
      </c>
      <c r="F148" s="112" t="s">
        <v>54</v>
      </c>
      <c r="G148" s="114">
        <v>42971</v>
      </c>
      <c r="H148" s="296" t="s">
        <v>10647</v>
      </c>
      <c r="I148" s="95">
        <f>OPKK8621221034[[#This Row],[Bespovratna sredstva Ukupno]]+OPKK8621221034[[#This Row],[Doprinos korisnika]]</f>
        <v>5010850.2</v>
      </c>
      <c r="J148" s="107">
        <v>5010850.2</v>
      </c>
      <c r="K148" s="107">
        <v>5010850.2</v>
      </c>
      <c r="L148" s="107">
        <v>0</v>
      </c>
      <c r="M148" s="107">
        <v>0</v>
      </c>
      <c r="N148" s="112" t="s">
        <v>1082</v>
      </c>
      <c r="O148" s="112" t="s">
        <v>10652</v>
      </c>
      <c r="P148" s="112" t="s">
        <v>24</v>
      </c>
      <c r="Q148" s="112" t="s">
        <v>25</v>
      </c>
      <c r="R148" s="93"/>
      <c r="S148" s="93">
        <f>IFERROR(VLOOKUP(TRIM(OPKK8621221034[[#This Row],[Lokacija grad ili općina prijavitelja]]),Koordinate!B:E,2,FALSE),"")</f>
        <v>31000</v>
      </c>
      <c r="T148" s="93">
        <f>IFERROR(VLOOKUP(TRIM(OPKK8621221034[[#This Row],[Lokacija grad ili općina prijavitelja]]),Koordinate!B:E,3,FALSE),"")</f>
        <v>45.554962400000001</v>
      </c>
      <c r="U148" s="93">
        <f>IFERROR(VLOOKUP(TRIM(OPKK8621221034[[#This Row],[Lokacija grad ili općina prijavitelja]]),Koordinate!B:E,4,FALSE),"")</f>
        <v>18.695514399999901</v>
      </c>
    </row>
    <row r="149" spans="1:21" ht="30">
      <c r="A149" s="93" t="s">
        <v>1642</v>
      </c>
      <c r="B149" s="97" t="s">
        <v>9409</v>
      </c>
      <c r="C149" s="93" t="s">
        <v>9280</v>
      </c>
      <c r="D149" s="93" t="s">
        <v>30</v>
      </c>
      <c r="E149" s="93" t="s">
        <v>10653</v>
      </c>
      <c r="F149" s="112" t="s">
        <v>15</v>
      </c>
      <c r="G149" s="96">
        <v>42971</v>
      </c>
      <c r="H149" s="504" t="s">
        <v>10647</v>
      </c>
      <c r="I149" s="95">
        <f>OPKK8621221034[[#This Row],[Bespovratna sredstva Ukupno]]+OPKK8621221034[[#This Row],[Doprinos korisnika]]</f>
        <v>15522827.309999999</v>
      </c>
      <c r="J149" s="92">
        <v>7972532.8099999996</v>
      </c>
      <c r="K149" s="92">
        <v>7972532.8099999996</v>
      </c>
      <c r="L149" s="92">
        <v>0</v>
      </c>
      <c r="M149" s="92">
        <v>7550294.5</v>
      </c>
      <c r="N149" s="93" t="s">
        <v>901</v>
      </c>
      <c r="O149" s="93" t="s">
        <v>10652</v>
      </c>
      <c r="P149" s="93" t="s">
        <v>44</v>
      </c>
      <c r="Q149" s="93" t="s">
        <v>45</v>
      </c>
      <c r="R149" s="93"/>
      <c r="S149" s="93">
        <f>IFERROR(VLOOKUP(TRIM(OPKK8621221034[[#This Row],[Lokacija grad ili općina prijavitelja]]),Koordinate!B:E,2,FALSE),"")</f>
        <v>32000</v>
      </c>
      <c r="T149" s="93">
        <f>IFERROR(VLOOKUP(TRIM(OPKK8621221034[[#This Row],[Lokacija grad ili općina prijavitelja]]),Koordinate!B:E,3,FALSE),"")</f>
        <v>45.345237699999998</v>
      </c>
      <c r="U149" s="93">
        <f>IFERROR(VLOOKUP(TRIM(OPKK8621221034[[#This Row],[Lokacija grad ili općina prijavitelja]]),Koordinate!B:E,4,FALSE),"")</f>
        <v>19.001020400000002</v>
      </c>
    </row>
    <row r="150" spans="1:21" ht="30">
      <c r="A150" s="93" t="s">
        <v>1626</v>
      </c>
      <c r="B150" s="97" t="s">
        <v>900</v>
      </c>
      <c r="C150" s="51" t="s">
        <v>9410</v>
      </c>
      <c r="D150" s="93" t="s">
        <v>9411</v>
      </c>
      <c r="E150" s="93" t="s">
        <v>10653</v>
      </c>
      <c r="F150" s="112" t="s">
        <v>42</v>
      </c>
      <c r="G150" s="96">
        <v>42971</v>
      </c>
      <c r="H150" s="504" t="s">
        <v>10654</v>
      </c>
      <c r="I150" s="95">
        <f>OPKK8621221034[[#This Row],[Bespovratna sredstva Ukupno]]+OPKK8621221034[[#This Row],[Doprinos korisnika]]</f>
        <v>77238120.200000003</v>
      </c>
      <c r="J150" s="92">
        <v>65652402.170000002</v>
      </c>
      <c r="K150" s="92">
        <v>65652402.170000002</v>
      </c>
      <c r="L150" s="92">
        <v>0</v>
      </c>
      <c r="M150" s="92">
        <v>11585718.029999999</v>
      </c>
      <c r="N150" s="93" t="s">
        <v>899</v>
      </c>
      <c r="O150" s="93" t="s">
        <v>10652</v>
      </c>
      <c r="P150" s="93" t="s">
        <v>9384</v>
      </c>
      <c r="Q150" s="93" t="s">
        <v>38</v>
      </c>
      <c r="R150" s="93"/>
      <c r="S150" s="93">
        <f>IFERROR(VLOOKUP(TRIM(OPKK8621221034[[#This Row],[Lokacija grad ili općina prijavitelja]]),Koordinate!B:E,2,FALSE),"")</f>
        <v>33522</v>
      </c>
      <c r="T150" s="93">
        <f>IFERROR(VLOOKUP(TRIM(OPKK8621221034[[#This Row],[Lokacija grad ili općina prijavitelja]]),Koordinate!B:E,3,FALSE),"")</f>
        <v>45.619798000000003</v>
      </c>
      <c r="U150" s="93">
        <f>IFERROR(VLOOKUP(TRIM(OPKK8621221034[[#This Row],[Lokacija grad ili općina prijavitelja]]),Koordinate!B:E,4,FALSE),"")</f>
        <v>17.544612300000001</v>
      </c>
    </row>
    <row r="151" spans="1:21">
      <c r="A151" s="112" t="s">
        <v>1672</v>
      </c>
      <c r="B151" s="112" t="s">
        <v>1084</v>
      </c>
      <c r="C151" s="112" t="s">
        <v>9408</v>
      </c>
      <c r="D151" s="112" t="s">
        <v>927</v>
      </c>
      <c r="E151" s="93" t="s">
        <v>10649</v>
      </c>
      <c r="F151" s="112" t="s">
        <v>54</v>
      </c>
      <c r="G151" s="114">
        <v>42972</v>
      </c>
      <c r="H151" s="296" t="s">
        <v>10647</v>
      </c>
      <c r="I151" s="95">
        <f>OPKK8621221034[[#This Row],[Bespovratna sredstva Ukupno]]+OPKK8621221034[[#This Row],[Doprinos korisnika]]</f>
        <v>18603518.120000001</v>
      </c>
      <c r="J151" s="107">
        <v>17363220</v>
      </c>
      <c r="K151" s="107">
        <v>17363220</v>
      </c>
      <c r="L151" s="107">
        <v>0</v>
      </c>
      <c r="M151" s="107">
        <v>1240298.1200000001</v>
      </c>
      <c r="N151" s="112" t="s">
        <v>919</v>
      </c>
      <c r="O151" s="112" t="s">
        <v>10648</v>
      </c>
      <c r="P151" s="112" t="s">
        <v>33</v>
      </c>
      <c r="Q151" s="112" t="s">
        <v>115</v>
      </c>
      <c r="R151" s="93"/>
      <c r="S151" s="93">
        <f>IFERROR(VLOOKUP(TRIM(OPKK8621221034[[#This Row],[Lokacija grad ili općina prijavitelja]]),Koordinate!B:E,2,FALSE),"")</f>
        <v>34000</v>
      </c>
      <c r="T151" s="93">
        <f>IFERROR(VLOOKUP(TRIM(OPKK8621221034[[#This Row],[Lokacija grad ili općina prijavitelja]]),Koordinate!B:E,3,FALSE),"")</f>
        <v>45.331476299999999</v>
      </c>
      <c r="U151" s="93">
        <f>IFERROR(VLOOKUP(TRIM(OPKK8621221034[[#This Row],[Lokacija grad ili općina prijavitelja]]),Koordinate!B:E,4,FALSE),"")</f>
        <v>17.674474799999899</v>
      </c>
    </row>
    <row r="152" spans="1:21">
      <c r="A152" s="112" t="s">
        <v>1684</v>
      </c>
      <c r="B152" s="112" t="s">
        <v>1111</v>
      </c>
      <c r="C152" s="112" t="s">
        <v>9408</v>
      </c>
      <c r="D152" s="112" t="s">
        <v>927</v>
      </c>
      <c r="E152" s="93" t="s">
        <v>10649</v>
      </c>
      <c r="F152" s="112" t="s">
        <v>54</v>
      </c>
      <c r="G152" s="114">
        <v>42972</v>
      </c>
      <c r="H152" s="296" t="s">
        <v>10654</v>
      </c>
      <c r="I152" s="95">
        <f>OPKK8621221034[[#This Row],[Bespovratna sredstva Ukupno]]+OPKK8621221034[[#This Row],[Doprinos korisnika]]</f>
        <v>23158992.41</v>
      </c>
      <c r="J152" s="107">
        <v>19945084.25</v>
      </c>
      <c r="K152" s="107">
        <v>19945084.25</v>
      </c>
      <c r="L152" s="107">
        <v>0</v>
      </c>
      <c r="M152" s="107">
        <v>3213908.16</v>
      </c>
      <c r="N152" s="112" t="s">
        <v>1117</v>
      </c>
      <c r="O152" s="112" t="s">
        <v>10650</v>
      </c>
      <c r="P152" s="112" t="s">
        <v>18</v>
      </c>
      <c r="Q152" s="112" t="s">
        <v>129</v>
      </c>
      <c r="R152" s="93"/>
      <c r="S152" s="93">
        <f>IFERROR(VLOOKUP(TRIM(OPKK8621221034[[#This Row],[Lokacija grad ili općina prijavitelja]]),Koordinate!B:E,2,FALSE),"")</f>
        <v>35400</v>
      </c>
      <c r="T152" s="93">
        <f>IFERROR(VLOOKUP(TRIM(OPKK8621221034[[#This Row],[Lokacija grad ili općina prijavitelja]]),Koordinate!B:E,3,FALSE),"")</f>
        <v>45.258155799999997</v>
      </c>
      <c r="U152" s="93">
        <f>IFERROR(VLOOKUP(TRIM(OPKK8621221034[[#This Row],[Lokacija grad ili općina prijavitelja]]),Koordinate!B:E,4,FALSE),"")</f>
        <v>17.3839626</v>
      </c>
    </row>
    <row r="153" spans="1:21">
      <c r="A153" s="112" t="s">
        <v>1653</v>
      </c>
      <c r="B153" s="112" t="s">
        <v>1062</v>
      </c>
      <c r="C153" s="112" t="s">
        <v>9408</v>
      </c>
      <c r="D153" s="112" t="s">
        <v>927</v>
      </c>
      <c r="E153" s="93" t="s">
        <v>10649</v>
      </c>
      <c r="F153" s="112" t="s">
        <v>54</v>
      </c>
      <c r="G153" s="114">
        <v>42975</v>
      </c>
      <c r="H153" s="296" t="s">
        <v>10647</v>
      </c>
      <c r="I153" s="95">
        <f>OPKK8621221034[[#This Row],[Bespovratna sredstva Ukupno]]+OPKK8621221034[[#This Row],[Doprinos korisnika]]</f>
        <v>27866189.829999998</v>
      </c>
      <c r="J153" s="107">
        <v>19970530.489999998</v>
      </c>
      <c r="K153" s="107">
        <v>19970530.489999998</v>
      </c>
      <c r="L153" s="107">
        <v>0</v>
      </c>
      <c r="M153" s="107">
        <v>7895659.3399999999</v>
      </c>
      <c r="N153" s="112" t="s">
        <v>172</v>
      </c>
      <c r="O153" s="112" t="s">
        <v>10648</v>
      </c>
      <c r="P153" s="112" t="s">
        <v>37</v>
      </c>
      <c r="Q153" s="112" t="s">
        <v>51</v>
      </c>
      <c r="R153" s="93"/>
      <c r="S153" s="93">
        <f>IFERROR(VLOOKUP(TRIM(OPKK8621221034[[#This Row],[Lokacija grad ili općina prijavitelja]]),Koordinate!B:E,2,FALSE),"")</f>
        <v>33000</v>
      </c>
      <c r="T153" s="93">
        <f>IFERROR(VLOOKUP(TRIM(OPKK8621221034[[#This Row],[Lokacija grad ili općina prijavitelja]]),Koordinate!B:E,3,FALSE),"")</f>
        <v>45.831646300000003</v>
      </c>
      <c r="U153" s="93">
        <f>IFERROR(VLOOKUP(TRIM(OPKK8621221034[[#This Row],[Lokacija grad ili općina prijavitelja]]),Koordinate!B:E,4,FALSE),"")</f>
        <v>17.385542900000001</v>
      </c>
    </row>
    <row r="154" spans="1:21">
      <c r="A154" s="112" t="s">
        <v>1683</v>
      </c>
      <c r="B154" s="112" t="s">
        <v>1112</v>
      </c>
      <c r="C154" s="112" t="s">
        <v>9408</v>
      </c>
      <c r="D154" s="112" t="s">
        <v>927</v>
      </c>
      <c r="E154" s="93" t="s">
        <v>10649</v>
      </c>
      <c r="F154" s="112" t="s">
        <v>54</v>
      </c>
      <c r="G154" s="114">
        <v>42975</v>
      </c>
      <c r="H154" s="296" t="s">
        <v>10647</v>
      </c>
      <c r="I154" s="95">
        <f>OPKK8621221034[[#This Row],[Bespovratna sredstva Ukupno]]+OPKK8621221034[[#This Row],[Doprinos korisnika]]</f>
        <v>20764110.84</v>
      </c>
      <c r="J154" s="107">
        <v>19547333.940000001</v>
      </c>
      <c r="K154" s="107">
        <v>19547333.940000001</v>
      </c>
      <c r="L154" s="107">
        <v>0</v>
      </c>
      <c r="M154" s="107">
        <v>1216776.8999999999</v>
      </c>
      <c r="N154" s="112" t="s">
        <v>34</v>
      </c>
      <c r="O154" s="112" t="s">
        <v>10648</v>
      </c>
      <c r="P154" s="112" t="s">
        <v>33</v>
      </c>
      <c r="Q154" s="112" t="s">
        <v>32</v>
      </c>
      <c r="R154" s="93"/>
      <c r="S154" s="93">
        <f>IFERROR(VLOOKUP(TRIM(OPKK8621221034[[#This Row],[Lokacija grad ili općina prijavitelja]]),Koordinate!B:E,2,FALSE),"")</f>
        <v>34551</v>
      </c>
      <c r="T154" s="93">
        <f>IFERROR(VLOOKUP(TRIM(OPKK8621221034[[#This Row],[Lokacija grad ili općina prijavitelja]]),Koordinate!B:E,3,FALSE),"")</f>
        <v>45.414281199999998</v>
      </c>
      <c r="U154" s="93">
        <f>IFERROR(VLOOKUP(TRIM(OPKK8621221034[[#This Row],[Lokacija grad ili općina prijavitelja]]),Koordinate!B:E,4,FALSE),"")</f>
        <v>17.161192099999901</v>
      </c>
    </row>
    <row r="155" spans="1:21" ht="30">
      <c r="A155" s="112" t="s">
        <v>1639</v>
      </c>
      <c r="B155" s="112" t="s">
        <v>926</v>
      </c>
      <c r="C155" s="112" t="s">
        <v>9408</v>
      </c>
      <c r="D155" s="112" t="s">
        <v>927</v>
      </c>
      <c r="E155" s="93" t="s">
        <v>10649</v>
      </c>
      <c r="F155" s="112" t="s">
        <v>54</v>
      </c>
      <c r="G155" s="114">
        <v>42975</v>
      </c>
      <c r="H155" s="296" t="s">
        <v>10647</v>
      </c>
      <c r="I155" s="95">
        <f>OPKK8621221034[[#This Row],[Bespovratna sredstva Ukupno]]+OPKK8621221034[[#This Row],[Doprinos korisnika]]</f>
        <v>13491178.720000001</v>
      </c>
      <c r="J155" s="107">
        <v>13491178.720000001</v>
      </c>
      <c r="K155" s="107">
        <v>13491178.720000001</v>
      </c>
      <c r="L155" s="107">
        <v>0</v>
      </c>
      <c r="M155" s="107">
        <v>0</v>
      </c>
      <c r="N155" s="112" t="s">
        <v>506</v>
      </c>
      <c r="O155" s="112" t="s">
        <v>10648</v>
      </c>
      <c r="P155" s="112" t="s">
        <v>44</v>
      </c>
      <c r="Q155" s="112" t="s">
        <v>10661</v>
      </c>
      <c r="R155" s="93"/>
      <c r="S155" s="93" t="str">
        <f>IFERROR(VLOOKUP(TRIM(OPKK8621221034[[#This Row],[Lokacija grad ili općina prijavitelja]]),Koordinate!B:E,2,FALSE),"")</f>
        <v/>
      </c>
      <c r="T155" s="93" t="str">
        <f>IFERROR(VLOOKUP(TRIM(OPKK8621221034[[#This Row],[Lokacija grad ili općina prijavitelja]]),Koordinate!B:E,3,FALSE),"")</f>
        <v/>
      </c>
      <c r="U155" s="93" t="str">
        <f>IFERROR(VLOOKUP(TRIM(OPKK8621221034[[#This Row],[Lokacija grad ili općina prijavitelja]]),Koordinate!B:E,4,FALSE),"")</f>
        <v/>
      </c>
    </row>
    <row r="156" spans="1:21" ht="30">
      <c r="A156" s="51" t="s">
        <v>1646</v>
      </c>
      <c r="B156" s="104" t="s">
        <v>963</v>
      </c>
      <c r="C156" s="51" t="s">
        <v>9366</v>
      </c>
      <c r="D156" s="51" t="s">
        <v>781</v>
      </c>
      <c r="E156" s="93" t="s">
        <v>10656</v>
      </c>
      <c r="F156" s="112" t="s">
        <v>54</v>
      </c>
      <c r="G156" s="103">
        <v>42975</v>
      </c>
      <c r="H156" s="505" t="s">
        <v>10647</v>
      </c>
      <c r="I156" s="95">
        <f>OPKK8621221034[[#This Row],[Bespovratna sredstva Ukupno]]+OPKK8621221034[[#This Row],[Doprinos korisnika]]</f>
        <v>5515032.2400000002</v>
      </c>
      <c r="J156" s="99">
        <v>2870274.75</v>
      </c>
      <c r="K156" s="99">
        <v>2870274.75</v>
      </c>
      <c r="L156" s="99">
        <v>0</v>
      </c>
      <c r="M156" s="99">
        <v>2644757.4900000002</v>
      </c>
      <c r="N156" s="51" t="s">
        <v>962</v>
      </c>
      <c r="O156" s="51" t="s">
        <v>10650</v>
      </c>
      <c r="P156" s="51" t="s">
        <v>44</v>
      </c>
      <c r="Q156" s="51" t="s">
        <v>45</v>
      </c>
      <c r="R156" s="51"/>
      <c r="S156" s="93">
        <f>IFERROR(VLOOKUP(TRIM(OPKK8621221034[[#This Row],[Lokacija grad ili općina prijavitelja]]),Koordinate!B:E,2,FALSE),"")</f>
        <v>32000</v>
      </c>
      <c r="T156" s="93">
        <f>IFERROR(VLOOKUP(TRIM(OPKK8621221034[[#This Row],[Lokacija grad ili općina prijavitelja]]),Koordinate!B:E,3,FALSE),"")</f>
        <v>45.345237699999998</v>
      </c>
      <c r="U156" s="93">
        <f>IFERROR(VLOOKUP(TRIM(OPKK8621221034[[#This Row],[Lokacija grad ili općina prijavitelja]]),Koordinate!B:E,4,FALSE),"")</f>
        <v>19.001020400000002</v>
      </c>
    </row>
    <row r="157" spans="1:21">
      <c r="A157" s="112" t="s">
        <v>1682</v>
      </c>
      <c r="B157" s="112" t="s">
        <v>1113</v>
      </c>
      <c r="C157" s="112" t="s">
        <v>9408</v>
      </c>
      <c r="D157" s="112" t="s">
        <v>927</v>
      </c>
      <c r="E157" s="93" t="s">
        <v>10649</v>
      </c>
      <c r="F157" s="112" t="s">
        <v>54</v>
      </c>
      <c r="G157" s="114">
        <v>42976</v>
      </c>
      <c r="H157" s="296" t="s">
        <v>10654</v>
      </c>
      <c r="I157" s="95">
        <f>OPKK8621221034[[#This Row],[Bespovratna sredstva Ukupno]]+OPKK8621221034[[#This Row],[Doprinos korisnika]]</f>
        <v>20637159.48</v>
      </c>
      <c r="J157" s="107">
        <v>19954932.010000002</v>
      </c>
      <c r="K157" s="107">
        <v>19954932.010000002</v>
      </c>
      <c r="L157" s="107">
        <v>0</v>
      </c>
      <c r="M157" s="107">
        <v>682227.47</v>
      </c>
      <c r="N157" s="112" t="s">
        <v>1310</v>
      </c>
      <c r="O157" s="112" t="s">
        <v>10648</v>
      </c>
      <c r="P157" s="112" t="s">
        <v>44</v>
      </c>
      <c r="Q157" s="112" t="s">
        <v>118</v>
      </c>
      <c r="R157" s="93"/>
      <c r="S157" s="93">
        <f>IFERROR(VLOOKUP(TRIM(OPKK8621221034[[#This Row],[Lokacija grad ili općina prijavitelja]]),Koordinate!B:E,2,FALSE),"")</f>
        <v>32100</v>
      </c>
      <c r="T157" s="93">
        <f>IFERROR(VLOOKUP(TRIM(OPKK8621221034[[#This Row],[Lokacija grad ili općina prijavitelja]]),Koordinate!B:E,3,FALSE),"")</f>
        <v>45.287905799999997</v>
      </c>
      <c r="U157" s="93">
        <f>IFERROR(VLOOKUP(TRIM(OPKK8621221034[[#This Row],[Lokacija grad ili općina prijavitelja]]),Koordinate!B:E,4,FALSE),"")</f>
        <v>18.805678100000002</v>
      </c>
    </row>
    <row r="158" spans="1:21" ht="30.75" customHeight="1">
      <c r="A158" s="112" t="s">
        <v>1640</v>
      </c>
      <c r="B158" s="112" t="s">
        <v>957</v>
      </c>
      <c r="C158" s="112" t="s">
        <v>9408</v>
      </c>
      <c r="D158" s="112" t="s">
        <v>927</v>
      </c>
      <c r="E158" s="93" t="s">
        <v>10649</v>
      </c>
      <c r="F158" s="112" t="s">
        <v>54</v>
      </c>
      <c r="G158" s="114">
        <v>42977</v>
      </c>
      <c r="H158" s="296" t="s">
        <v>10647</v>
      </c>
      <c r="I158" s="95">
        <f>OPKK8621221034[[#This Row],[Bespovratna sredstva Ukupno]]+OPKK8621221034[[#This Row],[Doprinos korisnika]]</f>
        <v>2476634.67</v>
      </c>
      <c r="J158" s="107">
        <v>1934004.01</v>
      </c>
      <c r="K158" s="107">
        <v>1934004.01</v>
      </c>
      <c r="L158" s="107">
        <v>0</v>
      </c>
      <c r="M158" s="107">
        <v>542630.66</v>
      </c>
      <c r="N158" s="112" t="s">
        <v>721</v>
      </c>
      <c r="O158" s="112" t="s">
        <v>10652</v>
      </c>
      <c r="P158" s="112" t="s">
        <v>24</v>
      </c>
      <c r="Q158" s="112" t="s">
        <v>25</v>
      </c>
      <c r="R158" s="93"/>
      <c r="S158" s="93">
        <f>IFERROR(VLOOKUP(TRIM(OPKK8621221034[[#This Row],[Lokacija grad ili općina prijavitelja]]),Koordinate!B:E,2,FALSE),"")</f>
        <v>31000</v>
      </c>
      <c r="T158" s="93">
        <f>IFERROR(VLOOKUP(TRIM(OPKK8621221034[[#This Row],[Lokacija grad ili općina prijavitelja]]),Koordinate!B:E,3,FALSE),"")</f>
        <v>45.554962400000001</v>
      </c>
      <c r="U158" s="93">
        <f>IFERROR(VLOOKUP(TRIM(OPKK8621221034[[#This Row],[Lokacija grad ili općina prijavitelja]]),Koordinate!B:E,4,FALSE),"")</f>
        <v>18.695514399999901</v>
      </c>
    </row>
    <row r="159" spans="1:21" ht="30">
      <c r="A159" s="93" t="s">
        <v>1645</v>
      </c>
      <c r="B159" s="93" t="s">
        <v>9412</v>
      </c>
      <c r="C159" s="93" t="s">
        <v>9366</v>
      </c>
      <c r="D159" s="93" t="s">
        <v>781</v>
      </c>
      <c r="E159" s="93" t="s">
        <v>10656</v>
      </c>
      <c r="F159" s="112" t="s">
        <v>54</v>
      </c>
      <c r="G159" s="96">
        <v>42977</v>
      </c>
      <c r="H159" s="504" t="s">
        <v>10647</v>
      </c>
      <c r="I159" s="95">
        <f>OPKK8621221034[[#This Row],[Bespovratna sredstva Ukupno]]+OPKK8621221034[[#This Row],[Doprinos korisnika]]</f>
        <v>1756635.7000000002</v>
      </c>
      <c r="J159" s="107">
        <v>1069945.3</v>
      </c>
      <c r="K159" s="92">
        <v>1069945.3</v>
      </c>
      <c r="L159" s="92">
        <v>0</v>
      </c>
      <c r="M159" s="92">
        <v>686690.4</v>
      </c>
      <c r="N159" s="93" t="s">
        <v>9390</v>
      </c>
      <c r="O159" s="93" t="s">
        <v>10652</v>
      </c>
      <c r="P159" s="93" t="s">
        <v>33</v>
      </c>
      <c r="Q159" s="93" t="s">
        <v>114</v>
      </c>
      <c r="R159" s="93"/>
      <c r="S159" s="93">
        <f>IFERROR(VLOOKUP(TRIM(OPKK8621221034[[#This Row],[Lokacija grad ili općina prijavitelja]]),Koordinate!B:E,2,FALSE),"")</f>
        <v>34550</v>
      </c>
      <c r="T159" s="93">
        <f>IFERROR(VLOOKUP(TRIM(OPKK8621221034[[#This Row],[Lokacija grad ili općina prijavitelja]]),Koordinate!B:E,3,FALSE),"")</f>
        <v>45.438845200000003</v>
      </c>
      <c r="U159" s="93">
        <f>IFERROR(VLOOKUP(TRIM(OPKK8621221034[[#This Row],[Lokacija grad ili općina prijavitelja]]),Koordinate!B:E,4,FALSE),"")</f>
        <v>17.191742399999999</v>
      </c>
    </row>
    <row r="160" spans="1:21" ht="30">
      <c r="A160" s="51" t="s">
        <v>1644</v>
      </c>
      <c r="B160" s="104" t="s">
        <v>9413</v>
      </c>
      <c r="C160" s="51" t="s">
        <v>9366</v>
      </c>
      <c r="D160" s="51" t="s">
        <v>781</v>
      </c>
      <c r="E160" s="93" t="s">
        <v>10656</v>
      </c>
      <c r="F160" s="112" t="s">
        <v>54</v>
      </c>
      <c r="G160" s="103">
        <v>42978</v>
      </c>
      <c r="H160" s="505" t="s">
        <v>10647</v>
      </c>
      <c r="I160" s="95">
        <f>OPKK8621221034[[#This Row],[Bespovratna sredstva Ukupno]]+OPKK8621221034[[#This Row],[Doprinos korisnika]]</f>
        <v>2197362.52</v>
      </c>
      <c r="J160" s="99">
        <v>1322210.21</v>
      </c>
      <c r="K160" s="99">
        <v>1322210.21</v>
      </c>
      <c r="L160" s="99">
        <v>0</v>
      </c>
      <c r="M160" s="99">
        <v>875152.31</v>
      </c>
      <c r="N160" s="51" t="s">
        <v>962</v>
      </c>
      <c r="O160" s="51" t="s">
        <v>10650</v>
      </c>
      <c r="P160" s="51" t="s">
        <v>44</v>
      </c>
      <c r="Q160" s="51" t="s">
        <v>45</v>
      </c>
      <c r="R160" s="51"/>
      <c r="S160" s="93">
        <f>IFERROR(VLOOKUP(TRIM(OPKK8621221034[[#This Row],[Lokacija grad ili općina prijavitelja]]),Koordinate!B:E,2,FALSE),"")</f>
        <v>32000</v>
      </c>
      <c r="T160" s="93">
        <f>IFERROR(VLOOKUP(TRIM(OPKK8621221034[[#This Row],[Lokacija grad ili općina prijavitelja]]),Koordinate!B:E,3,FALSE),"")</f>
        <v>45.345237699999998</v>
      </c>
      <c r="U160" s="93">
        <f>IFERROR(VLOOKUP(TRIM(OPKK8621221034[[#This Row],[Lokacija grad ili općina prijavitelja]]),Koordinate!B:E,4,FALSE),"")</f>
        <v>19.001020400000002</v>
      </c>
    </row>
    <row r="161" spans="1:21" ht="30">
      <c r="A161" s="112" t="s">
        <v>1641</v>
      </c>
      <c r="B161" s="112" t="s">
        <v>958</v>
      </c>
      <c r="C161" s="112" t="s">
        <v>9274</v>
      </c>
      <c r="D161" s="112" t="s">
        <v>92</v>
      </c>
      <c r="E161" s="93" t="s">
        <v>10649</v>
      </c>
      <c r="F161" s="112" t="s">
        <v>15</v>
      </c>
      <c r="G161" s="116">
        <v>42982</v>
      </c>
      <c r="H161" s="296" t="s">
        <v>10647</v>
      </c>
      <c r="I161" s="95">
        <f>OPKK8621221034[[#This Row],[Bespovratna sredstva Ukupno]]+OPKK8621221034[[#This Row],[Doprinos korisnika]]</f>
        <v>6201890.3099999996</v>
      </c>
      <c r="J161" s="107">
        <v>2811763.55</v>
      </c>
      <c r="K161" s="107">
        <v>2811763.55</v>
      </c>
      <c r="L161" s="107">
        <v>0</v>
      </c>
      <c r="M161" s="107">
        <v>3390126.76</v>
      </c>
      <c r="N161" s="112" t="s">
        <v>959</v>
      </c>
      <c r="O161" s="112" t="s">
        <v>10650</v>
      </c>
      <c r="P161" s="112" t="s">
        <v>18</v>
      </c>
      <c r="Q161" s="112" t="s">
        <v>129</v>
      </c>
      <c r="R161" s="93"/>
      <c r="S161" s="93">
        <f>IFERROR(VLOOKUP(TRIM(OPKK8621221034[[#This Row],[Lokacija grad ili općina prijavitelja]]),Koordinate!B:E,2,FALSE),"")</f>
        <v>35400</v>
      </c>
      <c r="T161" s="93">
        <f>IFERROR(VLOOKUP(TRIM(OPKK8621221034[[#This Row],[Lokacija grad ili općina prijavitelja]]),Koordinate!B:E,3,FALSE),"")</f>
        <v>45.258155799999997</v>
      </c>
      <c r="U161" s="93">
        <f>IFERROR(VLOOKUP(TRIM(OPKK8621221034[[#This Row],[Lokacija grad ili općina prijavitelja]]),Koordinate!B:E,4,FALSE),"")</f>
        <v>17.3839626</v>
      </c>
    </row>
    <row r="162" spans="1:21" ht="45">
      <c r="A162" s="112" t="s">
        <v>1643</v>
      </c>
      <c r="B162" s="112" t="s">
        <v>960</v>
      </c>
      <c r="C162" s="112" t="s">
        <v>9274</v>
      </c>
      <c r="D162" s="112" t="s">
        <v>92</v>
      </c>
      <c r="E162" s="93" t="s">
        <v>10649</v>
      </c>
      <c r="F162" s="112" t="s">
        <v>15</v>
      </c>
      <c r="G162" s="116">
        <v>42983</v>
      </c>
      <c r="H162" s="296" t="s">
        <v>10647</v>
      </c>
      <c r="I162" s="95">
        <f>OPKK8621221034[[#This Row],[Bespovratna sredstva Ukupno]]+OPKK8621221034[[#This Row],[Doprinos korisnika]]</f>
        <v>1355929</v>
      </c>
      <c r="J162" s="107">
        <v>497595.15</v>
      </c>
      <c r="K162" s="107">
        <v>497595.15</v>
      </c>
      <c r="L162" s="107">
        <v>0</v>
      </c>
      <c r="M162" s="107">
        <v>858333.85</v>
      </c>
      <c r="N162" s="112" t="s">
        <v>961</v>
      </c>
      <c r="O162" s="112" t="s">
        <v>10650</v>
      </c>
      <c r="P162" s="112" t="s">
        <v>24</v>
      </c>
      <c r="Q162" s="112" t="s">
        <v>26</v>
      </c>
      <c r="R162" s="93"/>
      <c r="S162" s="93">
        <f>IFERROR(VLOOKUP(TRIM(OPKK8621221034[[#This Row],[Lokacija grad ili općina prijavitelja]]),Koordinate!B:E,2,FALSE),"")</f>
        <v>31400</v>
      </c>
      <c r="T162" s="93">
        <f>IFERROR(VLOOKUP(TRIM(OPKK8621221034[[#This Row],[Lokacija grad ili općina prijavitelja]]),Koordinate!B:E,3,FALSE),"")</f>
        <v>45.309996899999902</v>
      </c>
      <c r="U162" s="93">
        <f>IFERROR(VLOOKUP(TRIM(OPKK8621221034[[#This Row],[Lokacija grad ili općina prijavitelja]]),Koordinate!B:E,4,FALSE),"")</f>
        <v>18.4097819999999</v>
      </c>
    </row>
    <row r="163" spans="1:21" ht="30">
      <c r="A163" s="51" t="s">
        <v>1651</v>
      </c>
      <c r="B163" s="51" t="s">
        <v>967</v>
      </c>
      <c r="C163" s="51" t="s">
        <v>9366</v>
      </c>
      <c r="D163" s="51" t="s">
        <v>781</v>
      </c>
      <c r="E163" s="93" t="s">
        <v>10656</v>
      </c>
      <c r="F163" s="112" t="s">
        <v>54</v>
      </c>
      <c r="G163" s="103">
        <v>42986</v>
      </c>
      <c r="H163" s="505" t="s">
        <v>10647</v>
      </c>
      <c r="I163" s="95">
        <f>OPKK8621221034[[#This Row],[Bespovratna sredstva Ukupno]]+OPKK8621221034[[#This Row],[Doprinos korisnika]]</f>
        <v>849337.24</v>
      </c>
      <c r="J163" s="107">
        <v>528558.57999999996</v>
      </c>
      <c r="K163" s="99">
        <v>528558.57999999996</v>
      </c>
      <c r="L163" s="99">
        <v>0</v>
      </c>
      <c r="M163" s="99">
        <v>320778.65999999997</v>
      </c>
      <c r="N163" s="51" t="s">
        <v>968</v>
      </c>
      <c r="O163" s="51" t="s">
        <v>10650</v>
      </c>
      <c r="P163" s="51" t="s">
        <v>24</v>
      </c>
      <c r="Q163" s="51" t="s">
        <v>25</v>
      </c>
      <c r="R163" s="51"/>
      <c r="S163" s="93">
        <f>IFERROR(VLOOKUP(TRIM(OPKK8621221034[[#This Row],[Lokacija grad ili općina prijavitelja]]),Koordinate!B:E,2,FALSE),"")</f>
        <v>31000</v>
      </c>
      <c r="T163" s="93">
        <f>IFERROR(VLOOKUP(TRIM(OPKK8621221034[[#This Row],[Lokacija grad ili općina prijavitelja]]),Koordinate!B:E,3,FALSE),"")</f>
        <v>45.554962400000001</v>
      </c>
      <c r="U163" s="93">
        <f>IFERROR(VLOOKUP(TRIM(OPKK8621221034[[#This Row],[Lokacija grad ili općina prijavitelja]]),Koordinate!B:E,4,FALSE),"")</f>
        <v>18.695514399999901</v>
      </c>
    </row>
    <row r="164" spans="1:21" ht="30">
      <c r="A164" s="93" t="s">
        <v>1649</v>
      </c>
      <c r="B164" s="93" t="s">
        <v>965</v>
      </c>
      <c r="C164" s="93" t="s">
        <v>9366</v>
      </c>
      <c r="D164" s="93" t="s">
        <v>781</v>
      </c>
      <c r="E164" s="93" t="s">
        <v>10656</v>
      </c>
      <c r="F164" s="112" t="s">
        <v>54</v>
      </c>
      <c r="G164" s="96">
        <v>42991</v>
      </c>
      <c r="H164" s="504" t="s">
        <v>10647</v>
      </c>
      <c r="I164" s="95">
        <f>OPKK8621221034[[#This Row],[Bespovratna sredstva Ukupno]]+OPKK8621221034[[#This Row],[Doprinos korisnika]]</f>
        <v>270291.69999999995</v>
      </c>
      <c r="J164" s="107">
        <v>169887.52</v>
      </c>
      <c r="K164" s="92">
        <v>169887.52</v>
      </c>
      <c r="L164" s="92">
        <v>0</v>
      </c>
      <c r="M164" s="92">
        <v>100404.18</v>
      </c>
      <c r="N164" s="93" t="s">
        <v>782</v>
      </c>
      <c r="O164" s="93" t="s">
        <v>10650</v>
      </c>
      <c r="P164" s="93" t="s">
        <v>24</v>
      </c>
      <c r="Q164" s="93" t="s">
        <v>330</v>
      </c>
      <c r="R164" s="93"/>
      <c r="S164" s="93">
        <f>IFERROR(VLOOKUP(TRIM(OPKK8621221034[[#This Row],[Lokacija grad ili općina prijavitelja]]),Koordinate!B:E,2,FALSE),"")</f>
        <v>31500</v>
      </c>
      <c r="T164" s="93">
        <f>IFERROR(VLOOKUP(TRIM(OPKK8621221034[[#This Row],[Lokacija grad ili općina prijavitelja]]),Koordinate!B:E,3,FALSE),"")</f>
        <v>45.494686100000003</v>
      </c>
      <c r="U164" s="93">
        <f>IFERROR(VLOOKUP(TRIM(OPKK8621221034[[#This Row],[Lokacija grad ili općina prijavitelja]]),Koordinate!B:E,4,FALSE),"")</f>
        <v>18.095111800000002</v>
      </c>
    </row>
    <row r="165" spans="1:21" ht="30">
      <c r="A165" s="93" t="s">
        <v>1648</v>
      </c>
      <c r="B165" s="93" t="s">
        <v>964</v>
      </c>
      <c r="C165" s="93" t="s">
        <v>9366</v>
      </c>
      <c r="D165" s="93" t="s">
        <v>781</v>
      </c>
      <c r="E165" s="93" t="s">
        <v>10656</v>
      </c>
      <c r="F165" s="112" t="s">
        <v>54</v>
      </c>
      <c r="G165" s="96">
        <v>42991</v>
      </c>
      <c r="H165" s="504" t="s">
        <v>10647</v>
      </c>
      <c r="I165" s="95">
        <f>OPKK8621221034[[#This Row],[Bespovratna sredstva Ukupno]]+OPKK8621221034[[#This Row],[Doprinos korisnika]]</f>
        <v>635699.12</v>
      </c>
      <c r="J165" s="107">
        <v>386677.66</v>
      </c>
      <c r="K165" s="92">
        <v>386677.66</v>
      </c>
      <c r="L165" s="92">
        <v>0</v>
      </c>
      <c r="M165" s="92">
        <v>249021.46</v>
      </c>
      <c r="N165" s="93" t="s">
        <v>782</v>
      </c>
      <c r="O165" s="93" t="s">
        <v>10650</v>
      </c>
      <c r="P165" s="93" t="s">
        <v>24</v>
      </c>
      <c r="Q165" s="93" t="s">
        <v>330</v>
      </c>
      <c r="R165" s="93"/>
      <c r="S165" s="93">
        <f>IFERROR(VLOOKUP(TRIM(OPKK8621221034[[#This Row],[Lokacija grad ili općina prijavitelja]]),Koordinate!B:E,2,FALSE),"")</f>
        <v>31500</v>
      </c>
      <c r="T165" s="93">
        <f>IFERROR(VLOOKUP(TRIM(OPKK8621221034[[#This Row],[Lokacija grad ili općina prijavitelja]]),Koordinate!B:E,3,FALSE),"")</f>
        <v>45.494686100000003</v>
      </c>
      <c r="U165" s="93">
        <f>IFERROR(VLOOKUP(TRIM(OPKK8621221034[[#This Row],[Lokacija grad ili općina prijavitelja]]),Koordinate!B:E,4,FALSE),"")</f>
        <v>18.095111800000002</v>
      </c>
    </row>
    <row r="166" spans="1:21" ht="30">
      <c r="A166" s="93" t="s">
        <v>1647</v>
      </c>
      <c r="B166" s="93" t="s">
        <v>9414</v>
      </c>
      <c r="C166" s="93" t="s">
        <v>9366</v>
      </c>
      <c r="D166" s="93" t="s">
        <v>781</v>
      </c>
      <c r="E166" s="93" t="s">
        <v>10656</v>
      </c>
      <c r="F166" s="112" t="s">
        <v>54</v>
      </c>
      <c r="G166" s="96">
        <v>42991</v>
      </c>
      <c r="H166" s="504" t="s">
        <v>10647</v>
      </c>
      <c r="I166" s="95">
        <f>OPKK8621221034[[#This Row],[Bespovratna sredstva Ukupno]]+OPKK8621221034[[#This Row],[Doprinos korisnika]]</f>
        <v>1114304.6400000001</v>
      </c>
      <c r="J166" s="107">
        <v>685694.65</v>
      </c>
      <c r="K166" s="92">
        <v>685694.65</v>
      </c>
      <c r="L166" s="92">
        <v>0</v>
      </c>
      <c r="M166" s="92">
        <v>428609.99</v>
      </c>
      <c r="N166" s="93" t="s">
        <v>9415</v>
      </c>
      <c r="O166" s="93" t="s">
        <v>10650</v>
      </c>
      <c r="P166" s="93" t="s">
        <v>24</v>
      </c>
      <c r="Q166" s="93" t="s">
        <v>25</v>
      </c>
      <c r="R166" s="93"/>
      <c r="S166" s="93">
        <f>IFERROR(VLOOKUP(TRIM(OPKK8621221034[[#This Row],[Lokacija grad ili općina prijavitelja]]),Koordinate!B:E,2,FALSE),"")</f>
        <v>31000</v>
      </c>
      <c r="T166" s="93">
        <f>IFERROR(VLOOKUP(TRIM(OPKK8621221034[[#This Row],[Lokacija grad ili općina prijavitelja]]),Koordinate!B:E,3,FALSE),"")</f>
        <v>45.554962400000001</v>
      </c>
      <c r="U166" s="93">
        <f>IFERROR(VLOOKUP(TRIM(OPKK8621221034[[#This Row],[Lokacija grad ili općina prijavitelja]]),Koordinate!B:E,4,FALSE),"")</f>
        <v>18.695514399999901</v>
      </c>
    </row>
    <row r="167" spans="1:21" ht="30">
      <c r="A167" s="51" t="s">
        <v>1650</v>
      </c>
      <c r="B167" s="104" t="s">
        <v>966</v>
      </c>
      <c r="C167" s="51" t="s">
        <v>9366</v>
      </c>
      <c r="D167" s="51" t="s">
        <v>781</v>
      </c>
      <c r="E167" s="93" t="s">
        <v>10656</v>
      </c>
      <c r="F167" s="112" t="s">
        <v>54</v>
      </c>
      <c r="G167" s="103">
        <v>42991</v>
      </c>
      <c r="H167" s="505" t="s">
        <v>10647</v>
      </c>
      <c r="I167" s="95">
        <f>OPKK8621221034[[#This Row],[Bespovratna sredstva Ukupno]]+OPKK8621221034[[#This Row],[Doprinos korisnika]]</f>
        <v>226292.5</v>
      </c>
      <c r="J167" s="99">
        <v>139166.12</v>
      </c>
      <c r="K167" s="99">
        <v>139166.12</v>
      </c>
      <c r="L167" s="99">
        <v>0</v>
      </c>
      <c r="M167" s="99">
        <v>87126.38</v>
      </c>
      <c r="N167" s="51" t="s">
        <v>9416</v>
      </c>
      <c r="O167" s="51" t="s">
        <v>10659</v>
      </c>
      <c r="P167" s="51" t="s">
        <v>24</v>
      </c>
      <c r="Q167" s="51" t="s">
        <v>25</v>
      </c>
      <c r="R167" s="51"/>
      <c r="S167" s="93">
        <f>IFERROR(VLOOKUP(TRIM(OPKK8621221034[[#This Row],[Lokacija grad ili općina prijavitelja]]),Koordinate!B:E,2,FALSE),"")</f>
        <v>31000</v>
      </c>
      <c r="T167" s="93">
        <f>IFERROR(VLOOKUP(TRIM(OPKK8621221034[[#This Row],[Lokacija grad ili općina prijavitelja]]),Koordinate!B:E,3,FALSE),"")</f>
        <v>45.554962400000001</v>
      </c>
      <c r="U167" s="93">
        <f>IFERROR(VLOOKUP(TRIM(OPKK8621221034[[#This Row],[Lokacija grad ili općina prijavitelja]]),Koordinate!B:E,4,FALSE),"")</f>
        <v>18.695514399999901</v>
      </c>
    </row>
    <row r="168" spans="1:21">
      <c r="A168" s="112" t="s">
        <v>1652</v>
      </c>
      <c r="B168" s="112" t="s">
        <v>969</v>
      </c>
      <c r="C168" s="112" t="s">
        <v>9408</v>
      </c>
      <c r="D168" s="112" t="s">
        <v>927</v>
      </c>
      <c r="E168" s="93" t="s">
        <v>10649</v>
      </c>
      <c r="F168" s="112" t="s">
        <v>54</v>
      </c>
      <c r="G168" s="114">
        <v>42996</v>
      </c>
      <c r="H168" s="296" t="s">
        <v>10647</v>
      </c>
      <c r="I168" s="95">
        <f>OPKK8621221034[[#This Row],[Bespovratna sredstva Ukupno]]+OPKK8621221034[[#This Row],[Doprinos korisnika]]</f>
        <v>4749579.82</v>
      </c>
      <c r="J168" s="107">
        <v>4628322.29</v>
      </c>
      <c r="K168" s="107">
        <v>4628322.29</v>
      </c>
      <c r="L168" s="107">
        <v>0</v>
      </c>
      <c r="M168" s="107">
        <v>121257.53</v>
      </c>
      <c r="N168" s="112" t="s">
        <v>530</v>
      </c>
      <c r="O168" s="112" t="s">
        <v>10648</v>
      </c>
      <c r="P168" s="112" t="s">
        <v>44</v>
      </c>
      <c r="Q168" s="112" t="s">
        <v>171</v>
      </c>
      <c r="R168" s="93"/>
      <c r="S168" s="93">
        <f>IFERROR(VLOOKUP(TRIM(OPKK8621221034[[#This Row],[Lokacija grad ili općina prijavitelja]]),Koordinate!B:E,2,FALSE),"")</f>
        <v>32245</v>
      </c>
      <c r="T168" s="93">
        <f>IFERROR(VLOOKUP(TRIM(OPKK8621221034[[#This Row],[Lokacija grad ili općina prijavitelja]]),Koordinate!B:E,3,FALSE),"")</f>
        <v>45.139913399999998</v>
      </c>
      <c r="U168" s="93">
        <f>IFERROR(VLOOKUP(TRIM(OPKK8621221034[[#This Row],[Lokacija grad ili općina prijavitelja]]),Koordinate!B:E,4,FALSE),"")</f>
        <v>19.035608799999899</v>
      </c>
    </row>
    <row r="169" spans="1:21">
      <c r="A169" s="112" t="s">
        <v>1654</v>
      </c>
      <c r="B169" s="112" t="s">
        <v>9417</v>
      </c>
      <c r="C169" s="112" t="s">
        <v>9408</v>
      </c>
      <c r="D169" s="112" t="s">
        <v>927</v>
      </c>
      <c r="E169" s="93" t="s">
        <v>10649</v>
      </c>
      <c r="F169" s="112" t="s">
        <v>54</v>
      </c>
      <c r="G169" s="114">
        <v>42996</v>
      </c>
      <c r="H169" s="296" t="s">
        <v>10654</v>
      </c>
      <c r="I169" s="95">
        <f>OPKK8621221034[[#This Row],[Bespovratna sredstva Ukupno]]+OPKK8621221034[[#This Row],[Doprinos korisnika]]</f>
        <v>8304799.5700000003</v>
      </c>
      <c r="J169" s="107">
        <v>7724895.6900000004</v>
      </c>
      <c r="K169" s="107">
        <v>7724895.6900000004</v>
      </c>
      <c r="L169" s="107">
        <v>0</v>
      </c>
      <c r="M169" s="107">
        <v>579903.88</v>
      </c>
      <c r="N169" s="112" t="s">
        <v>1004</v>
      </c>
      <c r="O169" s="112" t="s">
        <v>10648</v>
      </c>
      <c r="P169" s="112" t="s">
        <v>33</v>
      </c>
      <c r="Q169" s="112" t="s">
        <v>104</v>
      </c>
      <c r="R169" s="93"/>
      <c r="S169" s="93">
        <f>IFERROR(VLOOKUP(TRIM(OPKK8621221034[[#This Row],[Lokacija grad ili općina prijavitelja]]),Koordinate!B:E,2,FALSE),"")</f>
        <v>34310</v>
      </c>
      <c r="T169" s="93">
        <f>IFERROR(VLOOKUP(TRIM(OPKK8621221034[[#This Row],[Lokacija grad ili općina prijavitelja]]),Koordinate!B:E,3,FALSE),"")</f>
        <v>45.2862467</v>
      </c>
      <c r="U169" s="93">
        <f>IFERROR(VLOOKUP(TRIM(OPKK8621221034[[#This Row],[Lokacija grad ili općina prijavitelja]]),Koordinate!B:E,4,FALSE),"")</f>
        <v>17.801819600000002</v>
      </c>
    </row>
    <row r="170" spans="1:21" ht="30">
      <c r="A170" s="93" t="s">
        <v>1659</v>
      </c>
      <c r="B170" s="93" t="s">
        <v>1068</v>
      </c>
      <c r="C170" s="93" t="s">
        <v>9366</v>
      </c>
      <c r="D170" s="93" t="s">
        <v>781</v>
      </c>
      <c r="E170" s="93" t="s">
        <v>10656</v>
      </c>
      <c r="F170" s="112" t="s">
        <v>54</v>
      </c>
      <c r="G170" s="96">
        <v>42996</v>
      </c>
      <c r="H170" s="504" t="s">
        <v>10647</v>
      </c>
      <c r="I170" s="95">
        <f>OPKK8621221034[[#This Row],[Bespovratna sredstva Ukupno]]+OPKK8621221034[[#This Row],[Doprinos korisnika]]</f>
        <v>697403.34</v>
      </c>
      <c r="J170" s="107">
        <v>427873.97</v>
      </c>
      <c r="K170" s="92">
        <v>427873.97</v>
      </c>
      <c r="L170" s="92">
        <v>0</v>
      </c>
      <c r="M170" s="92">
        <v>269529.37</v>
      </c>
      <c r="N170" s="93" t="s">
        <v>782</v>
      </c>
      <c r="O170" s="93" t="s">
        <v>10650</v>
      </c>
      <c r="P170" s="93" t="s">
        <v>24</v>
      </c>
      <c r="Q170" s="93" t="s">
        <v>330</v>
      </c>
      <c r="R170" s="93"/>
      <c r="S170" s="93">
        <f>IFERROR(VLOOKUP(TRIM(OPKK8621221034[[#This Row],[Lokacija grad ili općina prijavitelja]]),Koordinate!B:E,2,FALSE),"")</f>
        <v>31500</v>
      </c>
      <c r="T170" s="93">
        <f>IFERROR(VLOOKUP(TRIM(OPKK8621221034[[#This Row],[Lokacija grad ili općina prijavitelja]]),Koordinate!B:E,3,FALSE),"")</f>
        <v>45.494686100000003</v>
      </c>
      <c r="U170" s="93">
        <f>IFERROR(VLOOKUP(TRIM(OPKK8621221034[[#This Row],[Lokacija grad ili općina prijavitelja]]),Koordinate!B:E,4,FALSE),"")</f>
        <v>18.095111800000002</v>
      </c>
    </row>
    <row r="171" spans="1:21" ht="30">
      <c r="A171" s="93" t="s">
        <v>1660</v>
      </c>
      <c r="B171" s="93" t="s">
        <v>1069</v>
      </c>
      <c r="C171" s="93" t="s">
        <v>9366</v>
      </c>
      <c r="D171" s="93" t="s">
        <v>781</v>
      </c>
      <c r="E171" s="93" t="s">
        <v>10656</v>
      </c>
      <c r="F171" s="112" t="s">
        <v>54</v>
      </c>
      <c r="G171" s="96">
        <v>42996</v>
      </c>
      <c r="H171" s="504" t="s">
        <v>10647</v>
      </c>
      <c r="I171" s="95">
        <f>OPKK8621221034[[#This Row],[Bespovratna sredstva Ukupno]]+OPKK8621221034[[#This Row],[Doprinos korisnika]]</f>
        <v>1730905.7999999998</v>
      </c>
      <c r="J171" s="107">
        <v>1046366.48</v>
      </c>
      <c r="K171" s="92">
        <v>1046366.48</v>
      </c>
      <c r="L171" s="92">
        <v>0</v>
      </c>
      <c r="M171" s="92">
        <v>684539.32</v>
      </c>
      <c r="N171" s="93" t="s">
        <v>782</v>
      </c>
      <c r="O171" s="93" t="s">
        <v>10650</v>
      </c>
      <c r="P171" s="93" t="s">
        <v>24</v>
      </c>
      <c r="Q171" s="93" t="s">
        <v>330</v>
      </c>
      <c r="R171" s="93"/>
      <c r="S171" s="93">
        <f>IFERROR(VLOOKUP(TRIM(OPKK8621221034[[#This Row],[Lokacija grad ili općina prijavitelja]]),Koordinate!B:E,2,FALSE),"")</f>
        <v>31500</v>
      </c>
      <c r="T171" s="93">
        <f>IFERROR(VLOOKUP(TRIM(OPKK8621221034[[#This Row],[Lokacija grad ili općina prijavitelja]]),Koordinate!B:E,3,FALSE),"")</f>
        <v>45.494686100000003</v>
      </c>
      <c r="U171" s="93">
        <f>IFERROR(VLOOKUP(TRIM(OPKK8621221034[[#This Row],[Lokacija grad ili općina prijavitelja]]),Koordinate!B:E,4,FALSE),"")</f>
        <v>18.095111800000002</v>
      </c>
    </row>
    <row r="172" spans="1:21" ht="30">
      <c r="A172" s="93" t="s">
        <v>1657</v>
      </c>
      <c r="B172" s="93" t="s">
        <v>1066</v>
      </c>
      <c r="C172" s="93" t="s">
        <v>9366</v>
      </c>
      <c r="D172" s="93" t="s">
        <v>781</v>
      </c>
      <c r="E172" s="93" t="s">
        <v>10656</v>
      </c>
      <c r="F172" s="112" t="s">
        <v>54</v>
      </c>
      <c r="G172" s="96">
        <v>42996</v>
      </c>
      <c r="H172" s="504" t="s">
        <v>10647</v>
      </c>
      <c r="I172" s="95">
        <f>OPKK8621221034[[#This Row],[Bespovratna sredstva Ukupno]]+OPKK8621221034[[#This Row],[Doprinos korisnika]]</f>
        <v>503791.45</v>
      </c>
      <c r="J172" s="107">
        <v>307028.88</v>
      </c>
      <c r="K172" s="92">
        <v>307028.88</v>
      </c>
      <c r="L172" s="92">
        <v>0</v>
      </c>
      <c r="M172" s="92">
        <v>196762.57</v>
      </c>
      <c r="N172" s="93" t="s">
        <v>782</v>
      </c>
      <c r="O172" s="93" t="s">
        <v>10650</v>
      </c>
      <c r="P172" s="93" t="s">
        <v>24</v>
      </c>
      <c r="Q172" s="93" t="s">
        <v>330</v>
      </c>
      <c r="R172" s="93"/>
      <c r="S172" s="93">
        <f>IFERROR(VLOOKUP(TRIM(OPKK8621221034[[#This Row],[Lokacija grad ili općina prijavitelja]]),Koordinate!B:E,2,FALSE),"")</f>
        <v>31500</v>
      </c>
      <c r="T172" s="93">
        <f>IFERROR(VLOOKUP(TRIM(OPKK8621221034[[#This Row],[Lokacija grad ili općina prijavitelja]]),Koordinate!B:E,3,FALSE),"")</f>
        <v>45.494686100000003</v>
      </c>
      <c r="U172" s="93">
        <f>IFERROR(VLOOKUP(TRIM(OPKK8621221034[[#This Row],[Lokacija grad ili općina prijavitelja]]),Koordinate!B:E,4,FALSE),"")</f>
        <v>18.095111800000002</v>
      </c>
    </row>
    <row r="173" spans="1:21" ht="30">
      <c r="A173" s="93" t="s">
        <v>1656</v>
      </c>
      <c r="B173" s="93" t="s">
        <v>1065</v>
      </c>
      <c r="C173" s="93" t="s">
        <v>9366</v>
      </c>
      <c r="D173" s="93" t="s">
        <v>781</v>
      </c>
      <c r="E173" s="93" t="s">
        <v>10656</v>
      </c>
      <c r="F173" s="112" t="s">
        <v>54</v>
      </c>
      <c r="G173" s="96">
        <v>42996</v>
      </c>
      <c r="H173" s="504" t="s">
        <v>10647</v>
      </c>
      <c r="I173" s="95">
        <f>OPKK8621221034[[#This Row],[Bespovratna sredstva Ukupno]]+OPKK8621221034[[#This Row],[Doprinos korisnika]]</f>
        <v>805625.79</v>
      </c>
      <c r="J173" s="107">
        <v>491101.07</v>
      </c>
      <c r="K173" s="92">
        <v>491101.07</v>
      </c>
      <c r="L173" s="92">
        <v>0</v>
      </c>
      <c r="M173" s="92">
        <v>314524.71999999997</v>
      </c>
      <c r="N173" s="93" t="s">
        <v>782</v>
      </c>
      <c r="O173" s="93" t="s">
        <v>10650</v>
      </c>
      <c r="P173" s="93" t="s">
        <v>24</v>
      </c>
      <c r="Q173" s="93" t="s">
        <v>330</v>
      </c>
      <c r="R173" s="93"/>
      <c r="S173" s="93">
        <f>IFERROR(VLOOKUP(TRIM(OPKK8621221034[[#This Row],[Lokacija grad ili općina prijavitelja]]),Koordinate!B:E,2,FALSE),"")</f>
        <v>31500</v>
      </c>
      <c r="T173" s="93">
        <f>IFERROR(VLOOKUP(TRIM(OPKK8621221034[[#This Row],[Lokacija grad ili općina prijavitelja]]),Koordinate!B:E,3,FALSE),"")</f>
        <v>45.494686100000003</v>
      </c>
      <c r="U173" s="93">
        <f>IFERROR(VLOOKUP(TRIM(OPKK8621221034[[#This Row],[Lokacija grad ili općina prijavitelja]]),Koordinate!B:E,4,FALSE),"")</f>
        <v>18.095111800000002</v>
      </c>
    </row>
    <row r="174" spans="1:21" ht="30">
      <c r="A174" s="93" t="s">
        <v>1662</v>
      </c>
      <c r="B174" s="93" t="s">
        <v>9418</v>
      </c>
      <c r="C174" s="93" t="s">
        <v>9366</v>
      </c>
      <c r="D174" s="93" t="s">
        <v>781</v>
      </c>
      <c r="E174" s="93" t="s">
        <v>10656</v>
      </c>
      <c r="F174" s="112" t="s">
        <v>54</v>
      </c>
      <c r="G174" s="96">
        <v>42998</v>
      </c>
      <c r="H174" s="504" t="s">
        <v>10647</v>
      </c>
      <c r="I174" s="95">
        <f>OPKK8621221034[[#This Row],[Bespovratna sredstva Ukupno]]+OPKK8621221034[[#This Row],[Doprinos korisnika]]</f>
        <v>972868.1</v>
      </c>
      <c r="J174" s="107">
        <v>562210.23</v>
      </c>
      <c r="K174" s="92">
        <v>562210.23</v>
      </c>
      <c r="L174" s="92">
        <v>0</v>
      </c>
      <c r="M174" s="92">
        <v>410657.87</v>
      </c>
      <c r="N174" s="93" t="s">
        <v>9390</v>
      </c>
      <c r="O174" s="93" t="s">
        <v>10652</v>
      </c>
      <c r="P174" s="93" t="s">
        <v>33</v>
      </c>
      <c r="Q174" s="93" t="s">
        <v>114</v>
      </c>
      <c r="R174" s="93"/>
      <c r="S174" s="93">
        <f>IFERROR(VLOOKUP(TRIM(OPKK8621221034[[#This Row],[Lokacija grad ili općina prijavitelja]]),Koordinate!B:E,2,FALSE),"")</f>
        <v>34550</v>
      </c>
      <c r="T174" s="93">
        <f>IFERROR(VLOOKUP(TRIM(OPKK8621221034[[#This Row],[Lokacija grad ili općina prijavitelja]]),Koordinate!B:E,3,FALSE),"")</f>
        <v>45.438845200000003</v>
      </c>
      <c r="U174" s="93">
        <f>IFERROR(VLOOKUP(TRIM(OPKK8621221034[[#This Row],[Lokacija grad ili općina prijavitelja]]),Koordinate!B:E,4,FALSE),"")</f>
        <v>17.191742399999999</v>
      </c>
    </row>
    <row r="175" spans="1:21" ht="30">
      <c r="A175" s="51" t="s">
        <v>1661</v>
      </c>
      <c r="B175" s="51" t="s">
        <v>1070</v>
      </c>
      <c r="C175" s="51" t="s">
        <v>9366</v>
      </c>
      <c r="D175" s="51" t="s">
        <v>781</v>
      </c>
      <c r="E175" s="93" t="s">
        <v>10656</v>
      </c>
      <c r="F175" s="112" t="s">
        <v>54</v>
      </c>
      <c r="G175" s="103">
        <v>42998</v>
      </c>
      <c r="H175" s="505" t="s">
        <v>10647</v>
      </c>
      <c r="I175" s="95">
        <f>OPKK8621221034[[#This Row],[Bespovratna sredstva Ukupno]]+OPKK8621221034[[#This Row],[Doprinos korisnika]]</f>
        <v>1214106.25</v>
      </c>
      <c r="J175" s="107">
        <v>746001.25</v>
      </c>
      <c r="K175" s="99">
        <v>746001.25</v>
      </c>
      <c r="L175" s="99">
        <v>0</v>
      </c>
      <c r="M175" s="99">
        <v>468105</v>
      </c>
      <c r="N175" s="51" t="s">
        <v>9419</v>
      </c>
      <c r="O175" s="51" t="s">
        <v>10659</v>
      </c>
      <c r="P175" s="51" t="s">
        <v>24</v>
      </c>
      <c r="Q175" s="51" t="s">
        <v>25</v>
      </c>
      <c r="R175" s="51"/>
      <c r="S175" s="93">
        <f>IFERROR(VLOOKUP(TRIM(OPKK8621221034[[#This Row],[Lokacija grad ili općina prijavitelja]]),Koordinate!B:E,2,FALSE),"")</f>
        <v>31000</v>
      </c>
      <c r="T175" s="93">
        <f>IFERROR(VLOOKUP(TRIM(OPKK8621221034[[#This Row],[Lokacija grad ili općina prijavitelja]]),Koordinate!B:E,3,FALSE),"")</f>
        <v>45.554962400000001</v>
      </c>
      <c r="U175" s="93">
        <f>IFERROR(VLOOKUP(TRIM(OPKK8621221034[[#This Row],[Lokacija grad ili općina prijavitelja]]),Koordinate!B:E,4,FALSE),"")</f>
        <v>18.695514399999901</v>
      </c>
    </row>
    <row r="176" spans="1:21" ht="30">
      <c r="A176" s="109" t="s">
        <v>1658</v>
      </c>
      <c r="B176" s="51" t="s">
        <v>1067</v>
      </c>
      <c r="C176" s="51" t="s">
        <v>9366</v>
      </c>
      <c r="D176" s="51" t="s">
        <v>781</v>
      </c>
      <c r="E176" s="93" t="s">
        <v>10656</v>
      </c>
      <c r="F176" s="112" t="s">
        <v>54</v>
      </c>
      <c r="G176" s="103">
        <v>42998</v>
      </c>
      <c r="H176" s="505" t="s">
        <v>10647</v>
      </c>
      <c r="I176" s="95">
        <f>OPKK8621221034[[#This Row],[Bespovratna sredstva Ukupno]]+OPKK8621221034[[#This Row],[Doprinos korisnika]]</f>
        <v>1209192.6400000001</v>
      </c>
      <c r="J176" s="107">
        <v>733953.62</v>
      </c>
      <c r="K176" s="99">
        <v>733953.62</v>
      </c>
      <c r="L176" s="99">
        <v>0</v>
      </c>
      <c r="M176" s="99">
        <v>475239.02</v>
      </c>
      <c r="N176" s="51" t="s">
        <v>9420</v>
      </c>
      <c r="O176" s="51" t="s">
        <v>10650</v>
      </c>
      <c r="P176" s="109" t="s">
        <v>44</v>
      </c>
      <c r="Q176" s="109" t="s">
        <v>146</v>
      </c>
      <c r="R176" s="51"/>
      <c r="S176" s="93">
        <f>IFERROR(VLOOKUP(TRIM(OPKK8621221034[[#This Row],[Lokacija grad ili općina prijavitelja]]),Koordinate!B:E,2,FALSE),"")</f>
        <v>32270</v>
      </c>
      <c r="T176" s="93">
        <f>IFERROR(VLOOKUP(TRIM(OPKK8621221034[[#This Row],[Lokacija grad ili općina prijavitelja]]),Koordinate!B:E,3,FALSE),"")</f>
        <v>45.072074000000001</v>
      </c>
      <c r="U176" s="93">
        <f>IFERROR(VLOOKUP(TRIM(OPKK8621221034[[#This Row],[Lokacija grad ili općina prijavitelja]]),Koordinate!B:E,4,FALSE),"")</f>
        <v>18.694507199999901</v>
      </c>
    </row>
    <row r="177" spans="1:21">
      <c r="A177" s="112" t="s">
        <v>1668</v>
      </c>
      <c r="B177" s="112" t="s">
        <v>1078</v>
      </c>
      <c r="C177" s="112" t="s">
        <v>9408</v>
      </c>
      <c r="D177" s="112" t="s">
        <v>927</v>
      </c>
      <c r="E177" s="93" t="s">
        <v>10649</v>
      </c>
      <c r="F177" s="112" t="s">
        <v>54</v>
      </c>
      <c r="G177" s="114">
        <v>43000</v>
      </c>
      <c r="H177" s="296" t="s">
        <v>10647</v>
      </c>
      <c r="I177" s="95">
        <f>OPKK8621221034[[#This Row],[Bespovratna sredstva Ukupno]]+OPKK8621221034[[#This Row],[Doprinos korisnika]]</f>
        <v>21088451.359999999</v>
      </c>
      <c r="J177" s="107">
        <v>19696613.57</v>
      </c>
      <c r="K177" s="107">
        <v>19696613.57</v>
      </c>
      <c r="L177" s="107">
        <v>0</v>
      </c>
      <c r="M177" s="107">
        <v>1391837.79</v>
      </c>
      <c r="N177" s="112" t="s">
        <v>435</v>
      </c>
      <c r="O177" s="112" t="s">
        <v>10648</v>
      </c>
      <c r="P177" s="112" t="s">
        <v>24</v>
      </c>
      <c r="Q177" s="112" t="s">
        <v>1079</v>
      </c>
      <c r="R177" s="93"/>
      <c r="S177" s="93">
        <f>IFERROR(VLOOKUP(TRIM(OPKK8621221034[[#This Row],[Lokacija grad ili općina prijavitelja]]),Koordinate!B:E,2,FALSE),"")</f>
        <v>31216</v>
      </c>
      <c r="T177" s="93">
        <f>IFERROR(VLOOKUP(TRIM(OPKK8621221034[[#This Row],[Lokacija grad ili općina prijavitelja]]),Koordinate!B:E,3,FALSE),"")</f>
        <v>45.4893778</v>
      </c>
      <c r="U177" s="93">
        <f>IFERROR(VLOOKUP(TRIM(OPKK8621221034[[#This Row],[Lokacija grad ili općina prijavitelja]]),Koordinate!B:E,4,FALSE),"")</f>
        <v>18.672802300000001</v>
      </c>
    </row>
    <row r="178" spans="1:21" s="111" customFormat="1" ht="30">
      <c r="A178" s="112" t="s">
        <v>1655</v>
      </c>
      <c r="B178" s="93" t="s">
        <v>1063</v>
      </c>
      <c r="C178" s="93" t="s">
        <v>9274</v>
      </c>
      <c r="D178" s="93" t="s">
        <v>92</v>
      </c>
      <c r="E178" s="93" t="s">
        <v>10649</v>
      </c>
      <c r="F178" s="112" t="s">
        <v>15</v>
      </c>
      <c r="G178" s="96">
        <v>43003</v>
      </c>
      <c r="H178" s="504" t="s">
        <v>10647</v>
      </c>
      <c r="I178" s="95">
        <f>OPKK8621221034[[#This Row],[Bespovratna sredstva Ukupno]]+OPKK8621221034[[#This Row],[Doprinos korisnika]]</f>
        <v>5275391</v>
      </c>
      <c r="J178" s="107">
        <v>2394925</v>
      </c>
      <c r="K178" s="107">
        <v>2394925</v>
      </c>
      <c r="L178" s="107">
        <v>0</v>
      </c>
      <c r="M178" s="107">
        <v>2880466</v>
      </c>
      <c r="N178" s="93" t="s">
        <v>1064</v>
      </c>
      <c r="O178" s="93" t="s">
        <v>10650</v>
      </c>
      <c r="P178" s="93" t="s">
        <v>44</v>
      </c>
      <c r="Q178" s="93" t="s">
        <v>118</v>
      </c>
      <c r="R178" s="93"/>
      <c r="S178" s="93">
        <f>IFERROR(VLOOKUP(TRIM(OPKK8621221034[[#This Row],[Lokacija grad ili općina prijavitelja]]),Koordinate!B:E,2,FALSE),"")</f>
        <v>32100</v>
      </c>
      <c r="T178" s="93">
        <f>IFERROR(VLOOKUP(TRIM(OPKK8621221034[[#This Row],[Lokacija grad ili općina prijavitelja]]),Koordinate!B:E,3,FALSE),"")</f>
        <v>45.287905799999997</v>
      </c>
      <c r="U178" s="93">
        <f>IFERROR(VLOOKUP(TRIM(OPKK8621221034[[#This Row],[Lokacija grad ili općina prijavitelja]]),Koordinate!B:E,4,FALSE),"")</f>
        <v>18.805678100000002</v>
      </c>
    </row>
    <row r="179" spans="1:21" ht="45">
      <c r="A179" s="109" t="s">
        <v>1673</v>
      </c>
      <c r="B179" s="109" t="s">
        <v>1085</v>
      </c>
      <c r="C179" s="109" t="s">
        <v>9421</v>
      </c>
      <c r="D179" s="112" t="s">
        <v>1090</v>
      </c>
      <c r="E179" s="93" t="s">
        <v>10656</v>
      </c>
      <c r="F179" s="112" t="s">
        <v>54</v>
      </c>
      <c r="G179" s="103">
        <v>43011</v>
      </c>
      <c r="H179" s="505" t="s">
        <v>10647</v>
      </c>
      <c r="I179" s="95">
        <f>OPKK8621221034[[#This Row],[Bespovratna sredstva Ukupno]]+OPKK8621221034[[#This Row],[Doprinos korisnika]]</f>
        <v>2714927.02</v>
      </c>
      <c r="J179" s="107">
        <v>1406698.7</v>
      </c>
      <c r="K179" s="107">
        <v>1406698.7</v>
      </c>
      <c r="L179" s="107">
        <v>0</v>
      </c>
      <c r="M179" s="107">
        <v>1308228.32</v>
      </c>
      <c r="N179" s="113" t="s">
        <v>9422</v>
      </c>
      <c r="O179" s="113" t="s">
        <v>10652</v>
      </c>
      <c r="P179" s="113" t="s">
        <v>24</v>
      </c>
      <c r="Q179" s="109" t="s">
        <v>330</v>
      </c>
      <c r="R179" s="93"/>
      <c r="S179" s="93">
        <f>IFERROR(VLOOKUP(TRIM(OPKK8621221034[[#This Row],[Lokacija grad ili općina prijavitelja]]),Koordinate!B:E,2,FALSE),"")</f>
        <v>31500</v>
      </c>
      <c r="T179" s="93">
        <f>IFERROR(VLOOKUP(TRIM(OPKK8621221034[[#This Row],[Lokacija grad ili općina prijavitelja]]),Koordinate!B:E,3,FALSE),"")</f>
        <v>45.494686100000003</v>
      </c>
      <c r="U179" s="93">
        <f>IFERROR(VLOOKUP(TRIM(OPKK8621221034[[#This Row],[Lokacija grad ili općina prijavitelja]]),Koordinate!B:E,4,FALSE),"")</f>
        <v>18.095111800000002</v>
      </c>
    </row>
    <row r="180" spans="1:21" ht="45">
      <c r="A180" s="110" t="s">
        <v>1674</v>
      </c>
      <c r="B180" s="110" t="s">
        <v>1086</v>
      </c>
      <c r="C180" s="93" t="s">
        <v>9421</v>
      </c>
      <c r="D180" s="93" t="s">
        <v>1090</v>
      </c>
      <c r="E180" s="93" t="s">
        <v>10656</v>
      </c>
      <c r="F180" s="112" t="s">
        <v>54</v>
      </c>
      <c r="G180" s="96">
        <v>43011</v>
      </c>
      <c r="H180" s="504" t="s">
        <v>10647</v>
      </c>
      <c r="I180" s="95">
        <f>OPKK8621221034[[#This Row],[Bespovratna sredstva Ukupno]]+OPKK8621221034[[#This Row],[Doprinos korisnika]]</f>
        <v>4535310.3100000005</v>
      </c>
      <c r="J180" s="107">
        <v>2743245</v>
      </c>
      <c r="K180" s="107">
        <v>2743245</v>
      </c>
      <c r="L180" s="107">
        <v>0</v>
      </c>
      <c r="M180" s="107">
        <v>1792065.31</v>
      </c>
      <c r="N180" s="110" t="s">
        <v>47</v>
      </c>
      <c r="O180" s="110" t="s">
        <v>10648</v>
      </c>
      <c r="P180" s="110" t="s">
        <v>24</v>
      </c>
      <c r="Q180" s="110" t="s">
        <v>25</v>
      </c>
      <c r="R180" s="93"/>
      <c r="S180" s="93">
        <f>IFERROR(VLOOKUP(TRIM(OPKK8621221034[[#This Row],[Lokacija grad ili općina prijavitelja]]),Koordinate!B:E,2,FALSE),"")</f>
        <v>31000</v>
      </c>
      <c r="T180" s="93">
        <f>IFERROR(VLOOKUP(TRIM(OPKK8621221034[[#This Row],[Lokacija grad ili općina prijavitelja]]),Koordinate!B:E,3,FALSE),"")</f>
        <v>45.554962400000001</v>
      </c>
      <c r="U180" s="93">
        <f>IFERROR(VLOOKUP(TRIM(OPKK8621221034[[#This Row],[Lokacija grad ili općina prijavitelja]]),Koordinate!B:E,4,FALSE),"")</f>
        <v>18.695514399999901</v>
      </c>
    </row>
    <row r="181" spans="1:21" ht="45">
      <c r="A181" s="110" t="s">
        <v>1675</v>
      </c>
      <c r="B181" s="110" t="s">
        <v>1087</v>
      </c>
      <c r="C181" s="93" t="s">
        <v>9421</v>
      </c>
      <c r="D181" s="93" t="s">
        <v>1090</v>
      </c>
      <c r="E181" s="93" t="s">
        <v>10656</v>
      </c>
      <c r="F181" s="112" t="s">
        <v>54</v>
      </c>
      <c r="G181" s="96">
        <v>43011</v>
      </c>
      <c r="H181" s="504" t="s">
        <v>10647</v>
      </c>
      <c r="I181" s="95">
        <f>OPKK8621221034[[#This Row],[Bespovratna sredstva Ukupno]]+OPKK8621221034[[#This Row],[Doprinos korisnika]]</f>
        <v>1395722.65</v>
      </c>
      <c r="J181" s="107">
        <v>857010.75</v>
      </c>
      <c r="K181" s="107">
        <v>857010.75</v>
      </c>
      <c r="L181" s="107">
        <v>0</v>
      </c>
      <c r="M181" s="107">
        <v>538711.9</v>
      </c>
      <c r="N181" s="110" t="s">
        <v>47</v>
      </c>
      <c r="O181" s="110" t="s">
        <v>10648</v>
      </c>
      <c r="P181" s="109" t="s">
        <v>24</v>
      </c>
      <c r="Q181" s="109" t="s">
        <v>25</v>
      </c>
      <c r="R181" s="93"/>
      <c r="S181" s="93">
        <f>IFERROR(VLOOKUP(TRIM(OPKK8621221034[[#This Row],[Lokacija grad ili općina prijavitelja]]),Koordinate!B:E,2,FALSE),"")</f>
        <v>31000</v>
      </c>
      <c r="T181" s="93">
        <f>IFERROR(VLOOKUP(TRIM(OPKK8621221034[[#This Row],[Lokacija grad ili općina prijavitelja]]),Koordinate!B:E,3,FALSE),"")</f>
        <v>45.554962400000001</v>
      </c>
      <c r="U181" s="93">
        <f>IFERROR(VLOOKUP(TRIM(OPKK8621221034[[#This Row],[Lokacija grad ili općina prijavitelja]]),Koordinate!B:E,4,FALSE),"")</f>
        <v>18.695514399999901</v>
      </c>
    </row>
    <row r="182" spans="1:21" ht="45">
      <c r="A182" s="110" t="s">
        <v>1676</v>
      </c>
      <c r="B182" s="110" t="s">
        <v>1088</v>
      </c>
      <c r="C182" s="93" t="s">
        <v>9421</v>
      </c>
      <c r="D182" s="93" t="s">
        <v>1090</v>
      </c>
      <c r="E182" s="93" t="s">
        <v>10656</v>
      </c>
      <c r="F182" s="112" t="s">
        <v>54</v>
      </c>
      <c r="G182" s="96">
        <v>43011</v>
      </c>
      <c r="H182" s="504" t="s">
        <v>10647</v>
      </c>
      <c r="I182" s="95">
        <f>OPKK8621221034[[#This Row],[Bespovratna sredstva Ukupno]]+OPKK8621221034[[#This Row],[Doprinos korisnika]]</f>
        <v>391754.32</v>
      </c>
      <c r="J182" s="107">
        <v>253051.28</v>
      </c>
      <c r="K182" s="107">
        <v>253051.28</v>
      </c>
      <c r="L182" s="107">
        <v>0</v>
      </c>
      <c r="M182" s="107">
        <v>138703.04000000001</v>
      </c>
      <c r="N182" s="110" t="s">
        <v>47</v>
      </c>
      <c r="O182" s="110" t="s">
        <v>10648</v>
      </c>
      <c r="P182" s="109" t="s">
        <v>24</v>
      </c>
      <c r="Q182" s="109" t="s">
        <v>25</v>
      </c>
      <c r="R182" s="93"/>
      <c r="S182" s="93">
        <f>IFERROR(VLOOKUP(TRIM(OPKK8621221034[[#This Row],[Lokacija grad ili općina prijavitelja]]),Koordinate!B:E,2,FALSE),"")</f>
        <v>31000</v>
      </c>
      <c r="T182" s="93">
        <f>IFERROR(VLOOKUP(TRIM(OPKK8621221034[[#This Row],[Lokacija grad ili općina prijavitelja]]),Koordinate!B:E,3,FALSE),"")</f>
        <v>45.554962400000001</v>
      </c>
      <c r="U182" s="93">
        <f>IFERROR(VLOOKUP(TRIM(OPKK8621221034[[#This Row],[Lokacija grad ili općina prijavitelja]]),Koordinate!B:E,4,FALSE),"")</f>
        <v>18.695514399999901</v>
      </c>
    </row>
    <row r="183" spans="1:21" ht="45">
      <c r="A183" s="113" t="s">
        <v>1677</v>
      </c>
      <c r="B183" s="113" t="s">
        <v>1089</v>
      </c>
      <c r="C183" s="51" t="s">
        <v>9421</v>
      </c>
      <c r="D183" s="51" t="s">
        <v>1090</v>
      </c>
      <c r="E183" s="93" t="s">
        <v>10656</v>
      </c>
      <c r="F183" s="112" t="s">
        <v>54</v>
      </c>
      <c r="G183" s="103">
        <v>43011</v>
      </c>
      <c r="H183" s="505" t="s">
        <v>10647</v>
      </c>
      <c r="I183" s="95">
        <f>OPKK8621221034[[#This Row],[Bespovratna sredstva Ukupno]]+OPKK8621221034[[#This Row],[Doprinos korisnika]]</f>
        <v>1981615.9</v>
      </c>
      <c r="J183" s="107">
        <v>1209969.8999999999</v>
      </c>
      <c r="K183" s="107">
        <v>1209969.8999999999</v>
      </c>
      <c r="L183" s="107">
        <v>0</v>
      </c>
      <c r="M183" s="107">
        <v>771646</v>
      </c>
      <c r="N183" s="113" t="s">
        <v>47</v>
      </c>
      <c r="O183" s="113" t="s">
        <v>10648</v>
      </c>
      <c r="P183" s="113" t="s">
        <v>24</v>
      </c>
      <c r="Q183" s="113" t="s">
        <v>25</v>
      </c>
      <c r="R183" s="51"/>
      <c r="S183" s="93">
        <f>IFERROR(VLOOKUP(TRIM(OPKK8621221034[[#This Row],[Lokacija grad ili općina prijavitelja]]),Koordinate!B:E,2,FALSE),"")</f>
        <v>31000</v>
      </c>
      <c r="T183" s="93">
        <f>IFERROR(VLOOKUP(TRIM(OPKK8621221034[[#This Row],[Lokacija grad ili općina prijavitelja]]),Koordinate!B:E,3,FALSE),"")</f>
        <v>45.554962400000001</v>
      </c>
      <c r="U183" s="93">
        <f>IFERROR(VLOOKUP(TRIM(OPKK8621221034[[#This Row],[Lokacija grad ili općina prijavitelja]]),Koordinate!B:E,4,FALSE),"")</f>
        <v>18.695514399999901</v>
      </c>
    </row>
    <row r="184" spans="1:21" ht="45">
      <c r="A184" s="110" t="s">
        <v>1678</v>
      </c>
      <c r="B184" s="110" t="s">
        <v>1091</v>
      </c>
      <c r="C184" s="93" t="s">
        <v>9421</v>
      </c>
      <c r="D184" s="93" t="s">
        <v>1090</v>
      </c>
      <c r="E184" s="93" t="s">
        <v>10656</v>
      </c>
      <c r="F184" s="112" t="s">
        <v>54</v>
      </c>
      <c r="G184" s="96">
        <v>43011</v>
      </c>
      <c r="H184" s="504" t="s">
        <v>10647</v>
      </c>
      <c r="I184" s="95">
        <f>OPKK8621221034[[#This Row],[Bespovratna sredstva Ukupno]]+OPKK8621221034[[#This Row],[Doprinos korisnika]]</f>
        <v>4148254.06</v>
      </c>
      <c r="J184" s="107">
        <v>2511011.25</v>
      </c>
      <c r="K184" s="107">
        <v>2511011.25</v>
      </c>
      <c r="L184" s="107">
        <v>0</v>
      </c>
      <c r="M184" s="107">
        <v>1637242.81</v>
      </c>
      <c r="N184" s="110" t="s">
        <v>47</v>
      </c>
      <c r="O184" s="110" t="s">
        <v>10648</v>
      </c>
      <c r="P184" s="109" t="s">
        <v>24</v>
      </c>
      <c r="Q184" s="109" t="s">
        <v>25</v>
      </c>
      <c r="R184" s="93"/>
      <c r="S184" s="93">
        <f>IFERROR(VLOOKUP(TRIM(OPKK8621221034[[#This Row],[Lokacija grad ili općina prijavitelja]]),Koordinate!B:E,2,FALSE),"")</f>
        <v>31000</v>
      </c>
      <c r="T184" s="93">
        <f>IFERROR(VLOOKUP(TRIM(OPKK8621221034[[#This Row],[Lokacija grad ili općina prijavitelja]]),Koordinate!B:E,3,FALSE),"")</f>
        <v>45.554962400000001</v>
      </c>
      <c r="U184" s="93">
        <f>IFERROR(VLOOKUP(TRIM(OPKK8621221034[[#This Row],[Lokacija grad ili općina prijavitelja]]),Koordinate!B:E,4,FALSE),"")</f>
        <v>18.695514399999901</v>
      </c>
    </row>
    <row r="185" spans="1:21" ht="45">
      <c r="A185" s="110" t="s">
        <v>1679</v>
      </c>
      <c r="B185" s="110" t="s">
        <v>9423</v>
      </c>
      <c r="C185" s="93" t="s">
        <v>9421</v>
      </c>
      <c r="D185" s="93" t="s">
        <v>1090</v>
      </c>
      <c r="E185" s="93" t="s">
        <v>10656</v>
      </c>
      <c r="F185" s="112" t="s">
        <v>54</v>
      </c>
      <c r="G185" s="96">
        <v>43011</v>
      </c>
      <c r="H185" s="504" t="s">
        <v>10647</v>
      </c>
      <c r="I185" s="95">
        <f>OPKK8621221034[[#This Row],[Bespovratna sredstva Ukupno]]+OPKK8621221034[[#This Row],[Doprinos korisnika]]</f>
        <v>522721.5</v>
      </c>
      <c r="J185" s="107">
        <v>331886.28999999998</v>
      </c>
      <c r="K185" s="107">
        <v>331886.28999999998</v>
      </c>
      <c r="L185" s="107">
        <v>0</v>
      </c>
      <c r="M185" s="107">
        <v>190835.21</v>
      </c>
      <c r="N185" s="110" t="s">
        <v>47</v>
      </c>
      <c r="O185" s="110" t="s">
        <v>10648</v>
      </c>
      <c r="P185" s="109" t="s">
        <v>24</v>
      </c>
      <c r="Q185" s="109" t="s">
        <v>25</v>
      </c>
      <c r="R185" s="93"/>
      <c r="S185" s="93">
        <f>IFERROR(VLOOKUP(TRIM(OPKK8621221034[[#This Row],[Lokacija grad ili općina prijavitelja]]),Koordinate!B:E,2,FALSE),"")</f>
        <v>31000</v>
      </c>
      <c r="T185" s="93">
        <f>IFERROR(VLOOKUP(TRIM(OPKK8621221034[[#This Row],[Lokacija grad ili općina prijavitelja]]),Koordinate!B:E,3,FALSE),"")</f>
        <v>45.554962400000001</v>
      </c>
      <c r="U185" s="93">
        <f>IFERROR(VLOOKUP(TRIM(OPKK8621221034[[#This Row],[Lokacija grad ili općina prijavitelja]]),Koordinate!B:E,4,FALSE),"")</f>
        <v>18.695514399999901</v>
      </c>
    </row>
    <row r="186" spans="1:21" ht="45">
      <c r="A186" s="113" t="s">
        <v>1680</v>
      </c>
      <c r="B186" s="113" t="s">
        <v>9424</v>
      </c>
      <c r="C186" s="51" t="s">
        <v>9421</v>
      </c>
      <c r="D186" s="51" t="s">
        <v>1090</v>
      </c>
      <c r="E186" s="93" t="s">
        <v>10656</v>
      </c>
      <c r="F186" s="112" t="s">
        <v>54</v>
      </c>
      <c r="G186" s="103">
        <v>43011</v>
      </c>
      <c r="H186" s="505" t="s">
        <v>10647</v>
      </c>
      <c r="I186" s="95">
        <f>OPKK8621221034[[#This Row],[Bespovratna sredstva Ukupno]]+OPKK8621221034[[#This Row],[Doprinos korisnika]]</f>
        <v>3876804.6</v>
      </c>
      <c r="J186" s="107">
        <v>2347913.73</v>
      </c>
      <c r="K186" s="107">
        <v>2347913.73</v>
      </c>
      <c r="L186" s="107">
        <v>0</v>
      </c>
      <c r="M186" s="107">
        <v>1528890.87</v>
      </c>
      <c r="N186" s="113" t="s">
        <v>47</v>
      </c>
      <c r="O186" s="113" t="s">
        <v>10648</v>
      </c>
      <c r="P186" s="113" t="s">
        <v>24</v>
      </c>
      <c r="Q186" s="113" t="s">
        <v>25</v>
      </c>
      <c r="R186" s="51"/>
      <c r="S186" s="93">
        <f>IFERROR(VLOOKUP(TRIM(OPKK8621221034[[#This Row],[Lokacija grad ili općina prijavitelja]]),Koordinate!B:E,2,FALSE),"")</f>
        <v>31000</v>
      </c>
      <c r="T186" s="93">
        <f>IFERROR(VLOOKUP(TRIM(OPKK8621221034[[#This Row],[Lokacija grad ili općina prijavitelja]]),Koordinate!B:E,3,FALSE),"")</f>
        <v>45.554962400000001</v>
      </c>
      <c r="U186" s="93">
        <f>IFERROR(VLOOKUP(TRIM(OPKK8621221034[[#This Row],[Lokacija grad ili općina prijavitelja]]),Koordinate!B:E,4,FALSE),"")</f>
        <v>18.695514399999901</v>
      </c>
    </row>
    <row r="187" spans="1:21" ht="45">
      <c r="A187" s="113" t="s">
        <v>1694</v>
      </c>
      <c r="B187" s="113" t="s">
        <v>1104</v>
      </c>
      <c r="C187" s="51" t="s">
        <v>9421</v>
      </c>
      <c r="D187" s="51" t="s">
        <v>1090</v>
      </c>
      <c r="E187" s="93" t="s">
        <v>10656</v>
      </c>
      <c r="F187" s="112" t="s">
        <v>54</v>
      </c>
      <c r="G187" s="103">
        <v>43011</v>
      </c>
      <c r="H187" s="505" t="s">
        <v>10647</v>
      </c>
      <c r="I187" s="95">
        <f>OPKK8621221034[[#This Row],[Bespovratna sredstva Ukupno]]+OPKK8621221034[[#This Row],[Doprinos korisnika]]</f>
        <v>4322130.3100000005</v>
      </c>
      <c r="J187" s="107">
        <v>2615337</v>
      </c>
      <c r="K187" s="107">
        <v>2615337</v>
      </c>
      <c r="L187" s="107">
        <v>0</v>
      </c>
      <c r="M187" s="107">
        <v>1706793.31</v>
      </c>
      <c r="N187" s="113" t="s">
        <v>47</v>
      </c>
      <c r="O187" s="113" t="s">
        <v>10648</v>
      </c>
      <c r="P187" s="113" t="s">
        <v>24</v>
      </c>
      <c r="Q187" s="113" t="s">
        <v>25</v>
      </c>
      <c r="R187" s="51"/>
      <c r="S187" s="93">
        <f>IFERROR(VLOOKUP(TRIM(OPKK8621221034[[#This Row],[Lokacija grad ili općina prijavitelja]]),Koordinate!B:E,2,FALSE),"")</f>
        <v>31000</v>
      </c>
      <c r="T187" s="93">
        <f>IFERROR(VLOOKUP(TRIM(OPKK8621221034[[#This Row],[Lokacija grad ili općina prijavitelja]]),Koordinate!B:E,3,FALSE),"")</f>
        <v>45.554962400000001</v>
      </c>
      <c r="U187" s="93">
        <f>IFERROR(VLOOKUP(TRIM(OPKK8621221034[[#This Row],[Lokacija grad ili općina prijavitelja]]),Koordinate!B:E,4,FALSE),"")</f>
        <v>18.695514399999901</v>
      </c>
    </row>
    <row r="188" spans="1:21" ht="45">
      <c r="A188" s="113" t="s">
        <v>1693</v>
      </c>
      <c r="B188" s="113" t="s">
        <v>9425</v>
      </c>
      <c r="C188" s="51" t="s">
        <v>9421</v>
      </c>
      <c r="D188" s="51" t="s">
        <v>1090</v>
      </c>
      <c r="E188" s="93" t="s">
        <v>10656</v>
      </c>
      <c r="F188" s="112" t="s">
        <v>54</v>
      </c>
      <c r="G188" s="103">
        <v>43011</v>
      </c>
      <c r="H188" s="505" t="s">
        <v>10647</v>
      </c>
      <c r="I188" s="95">
        <f>OPKK8621221034[[#This Row],[Bespovratna sredstva Ukupno]]+OPKK8621221034[[#This Row],[Doprinos korisnika]]</f>
        <v>2600815.94</v>
      </c>
      <c r="J188" s="107">
        <v>1582548.37</v>
      </c>
      <c r="K188" s="107">
        <v>1582548.37</v>
      </c>
      <c r="L188" s="107">
        <v>0</v>
      </c>
      <c r="M188" s="107">
        <v>1018267.57</v>
      </c>
      <c r="N188" s="113" t="s">
        <v>47</v>
      </c>
      <c r="O188" s="113" t="s">
        <v>10648</v>
      </c>
      <c r="P188" s="113" t="s">
        <v>24</v>
      </c>
      <c r="Q188" s="113" t="s">
        <v>25</v>
      </c>
      <c r="R188" s="51"/>
      <c r="S188" s="93">
        <f>IFERROR(VLOOKUP(TRIM(OPKK8621221034[[#This Row],[Lokacija grad ili općina prijavitelja]]),Koordinate!B:E,2,FALSE),"")</f>
        <v>31000</v>
      </c>
      <c r="T188" s="93">
        <f>IFERROR(VLOOKUP(TRIM(OPKK8621221034[[#This Row],[Lokacija grad ili općina prijavitelja]]),Koordinate!B:E,3,FALSE),"")</f>
        <v>45.554962400000001</v>
      </c>
      <c r="U188" s="93">
        <f>IFERROR(VLOOKUP(TRIM(OPKK8621221034[[#This Row],[Lokacija grad ili općina prijavitelja]]),Koordinate!B:E,4,FALSE),"")</f>
        <v>18.695514399999901</v>
      </c>
    </row>
    <row r="189" spans="1:21" ht="45">
      <c r="A189" s="109" t="s">
        <v>1690</v>
      </c>
      <c r="B189" s="109" t="s">
        <v>1107</v>
      </c>
      <c r="C189" s="51" t="s">
        <v>9421</v>
      </c>
      <c r="D189" s="112" t="s">
        <v>1090</v>
      </c>
      <c r="E189" s="93" t="s">
        <v>10656</v>
      </c>
      <c r="F189" s="112" t="s">
        <v>54</v>
      </c>
      <c r="G189" s="114">
        <v>43011</v>
      </c>
      <c r="H189" s="296" t="s">
        <v>10647</v>
      </c>
      <c r="I189" s="95">
        <f>OPKK8621221034[[#This Row],[Bespovratna sredstva Ukupno]]+OPKK8621221034[[#This Row],[Doprinos korisnika]]</f>
        <v>2522918.0499999998</v>
      </c>
      <c r="J189" s="107">
        <v>1533955.33</v>
      </c>
      <c r="K189" s="107">
        <v>1533955.33</v>
      </c>
      <c r="L189" s="107">
        <v>0</v>
      </c>
      <c r="M189" s="107">
        <v>988962.72</v>
      </c>
      <c r="N189" s="113" t="s">
        <v>47</v>
      </c>
      <c r="O189" s="113" t="s">
        <v>10648</v>
      </c>
      <c r="P189" s="109" t="s">
        <v>24</v>
      </c>
      <c r="Q189" s="113" t="s">
        <v>25</v>
      </c>
      <c r="R189" s="51"/>
      <c r="S189" s="93">
        <f>IFERROR(VLOOKUP(TRIM(OPKK8621221034[[#This Row],[Lokacija grad ili općina prijavitelja]]),Koordinate!B:E,2,FALSE),"")</f>
        <v>31000</v>
      </c>
      <c r="T189" s="93">
        <f>IFERROR(VLOOKUP(TRIM(OPKK8621221034[[#This Row],[Lokacija grad ili općina prijavitelja]]),Koordinate!B:E,3,FALSE),"")</f>
        <v>45.554962400000001</v>
      </c>
      <c r="U189" s="93">
        <f>IFERROR(VLOOKUP(TRIM(OPKK8621221034[[#This Row],[Lokacija grad ili općina prijavitelja]]),Koordinate!B:E,4,FALSE),"")</f>
        <v>18.695514399999901</v>
      </c>
    </row>
    <row r="190" spans="1:21" ht="45">
      <c r="A190" s="109" t="s">
        <v>1689</v>
      </c>
      <c r="B190" s="109" t="s">
        <v>1108</v>
      </c>
      <c r="C190" s="93" t="s">
        <v>9421</v>
      </c>
      <c r="D190" s="93" t="s">
        <v>1090</v>
      </c>
      <c r="E190" s="93" t="s">
        <v>10656</v>
      </c>
      <c r="F190" s="112" t="s">
        <v>54</v>
      </c>
      <c r="G190" s="103">
        <v>43011</v>
      </c>
      <c r="H190" s="505" t="s">
        <v>10647</v>
      </c>
      <c r="I190" s="95">
        <f>OPKK8621221034[[#This Row],[Bespovratna sredstva Ukupno]]+OPKK8621221034[[#This Row],[Doprinos korisnika]]</f>
        <v>6360832.6799999997</v>
      </c>
      <c r="J190" s="107">
        <v>3838558.42</v>
      </c>
      <c r="K190" s="107">
        <v>3838558.42</v>
      </c>
      <c r="L190" s="107">
        <v>0</v>
      </c>
      <c r="M190" s="107">
        <v>2522274.2599999998</v>
      </c>
      <c r="N190" s="113" t="s">
        <v>47</v>
      </c>
      <c r="O190" s="113" t="s">
        <v>10648</v>
      </c>
      <c r="P190" s="113" t="s">
        <v>24</v>
      </c>
      <c r="Q190" s="109" t="s">
        <v>25</v>
      </c>
      <c r="R190" s="93"/>
      <c r="S190" s="93">
        <f>IFERROR(VLOOKUP(TRIM(OPKK8621221034[[#This Row],[Lokacija grad ili općina prijavitelja]]),Koordinate!B:E,2,FALSE),"")</f>
        <v>31000</v>
      </c>
      <c r="T190" s="93">
        <f>IFERROR(VLOOKUP(TRIM(OPKK8621221034[[#This Row],[Lokacija grad ili općina prijavitelja]]),Koordinate!B:E,3,FALSE),"")</f>
        <v>45.554962400000001</v>
      </c>
      <c r="U190" s="93">
        <f>IFERROR(VLOOKUP(TRIM(OPKK8621221034[[#This Row],[Lokacija grad ili općina prijavitelja]]),Koordinate!B:E,4,FALSE),"")</f>
        <v>18.695514399999901</v>
      </c>
    </row>
    <row r="191" spans="1:21" ht="45">
      <c r="A191" s="109" t="s">
        <v>1688</v>
      </c>
      <c r="B191" s="109" t="s">
        <v>9426</v>
      </c>
      <c r="C191" s="109" t="s">
        <v>9421</v>
      </c>
      <c r="D191" s="112" t="s">
        <v>1090</v>
      </c>
      <c r="E191" s="93" t="s">
        <v>10656</v>
      </c>
      <c r="F191" s="112" t="s">
        <v>54</v>
      </c>
      <c r="G191" s="103">
        <v>43011</v>
      </c>
      <c r="H191" s="505" t="s">
        <v>10647</v>
      </c>
      <c r="I191" s="95">
        <f>OPKK8621221034[[#This Row],[Bespovratna sredstva Ukupno]]+OPKK8621221034[[#This Row],[Doprinos korisnika]]</f>
        <v>4023982.96</v>
      </c>
      <c r="J191" s="107">
        <v>2436448.58</v>
      </c>
      <c r="K191" s="107">
        <v>2436448.58</v>
      </c>
      <c r="L191" s="107">
        <v>0</v>
      </c>
      <c r="M191" s="107">
        <v>1587534.38</v>
      </c>
      <c r="N191" s="113" t="s">
        <v>47</v>
      </c>
      <c r="O191" s="113" t="s">
        <v>10648</v>
      </c>
      <c r="P191" s="113" t="s">
        <v>24</v>
      </c>
      <c r="Q191" s="109" t="s">
        <v>25</v>
      </c>
      <c r="R191" s="93"/>
      <c r="S191" s="93">
        <f>IFERROR(VLOOKUP(TRIM(OPKK8621221034[[#This Row],[Lokacija grad ili općina prijavitelja]]),Koordinate!B:E,2,FALSE),"")</f>
        <v>31000</v>
      </c>
      <c r="T191" s="93">
        <f>IFERROR(VLOOKUP(TRIM(OPKK8621221034[[#This Row],[Lokacija grad ili općina prijavitelja]]),Koordinate!B:E,3,FALSE),"")</f>
        <v>45.554962400000001</v>
      </c>
      <c r="U191" s="93">
        <f>IFERROR(VLOOKUP(TRIM(OPKK8621221034[[#This Row],[Lokacija grad ili općina prijavitelja]]),Koordinate!B:E,4,FALSE),"")</f>
        <v>18.695514399999901</v>
      </c>
    </row>
    <row r="192" spans="1:21" ht="45">
      <c r="A192" s="109" t="s">
        <v>1696</v>
      </c>
      <c r="B192" s="109" t="s">
        <v>1102</v>
      </c>
      <c r="C192" s="51" t="s">
        <v>9421</v>
      </c>
      <c r="D192" s="112" t="s">
        <v>1090</v>
      </c>
      <c r="E192" s="93" t="s">
        <v>10656</v>
      </c>
      <c r="F192" s="112" t="s">
        <v>54</v>
      </c>
      <c r="G192" s="114">
        <v>43011</v>
      </c>
      <c r="H192" s="296" t="s">
        <v>10647</v>
      </c>
      <c r="I192" s="95">
        <f>OPKK8621221034[[#This Row],[Bespovratna sredstva Ukupno]]+OPKK8621221034[[#This Row],[Doprinos korisnika]]</f>
        <v>5715794.25</v>
      </c>
      <c r="J192" s="107">
        <v>2907056.67</v>
      </c>
      <c r="K192" s="107">
        <v>2907056.67</v>
      </c>
      <c r="L192" s="107">
        <v>0</v>
      </c>
      <c r="M192" s="107">
        <v>2808737.58</v>
      </c>
      <c r="N192" s="109" t="s">
        <v>23</v>
      </c>
      <c r="O192" s="109" t="s">
        <v>10648</v>
      </c>
      <c r="P192" s="113" t="s">
        <v>24</v>
      </c>
      <c r="Q192" s="113" t="s">
        <v>25</v>
      </c>
      <c r="R192" s="51"/>
      <c r="S192" s="93">
        <f>IFERROR(VLOOKUP(TRIM(OPKK8621221034[[#This Row],[Lokacija grad ili općina prijavitelja]]),Koordinate!B:E,2,FALSE),"")</f>
        <v>31000</v>
      </c>
      <c r="T192" s="93">
        <f>IFERROR(VLOOKUP(TRIM(OPKK8621221034[[#This Row],[Lokacija grad ili općina prijavitelja]]),Koordinate!B:E,3,FALSE),"")</f>
        <v>45.554962400000001</v>
      </c>
      <c r="U192" s="93">
        <f>IFERROR(VLOOKUP(TRIM(OPKK8621221034[[#This Row],[Lokacija grad ili općina prijavitelja]]),Koordinate!B:E,4,FALSE),"")</f>
        <v>18.695514399999901</v>
      </c>
    </row>
    <row r="193" spans="1:21" ht="45">
      <c r="A193" s="112" t="s">
        <v>1697</v>
      </c>
      <c r="B193" s="112" t="s">
        <v>1101</v>
      </c>
      <c r="C193" s="51" t="s">
        <v>9421</v>
      </c>
      <c r="D193" s="51" t="s">
        <v>1090</v>
      </c>
      <c r="E193" s="93" t="s">
        <v>10656</v>
      </c>
      <c r="F193" s="112" t="s">
        <v>54</v>
      </c>
      <c r="G193" s="103">
        <v>43011</v>
      </c>
      <c r="H193" s="505" t="s">
        <v>10647</v>
      </c>
      <c r="I193" s="95">
        <f>OPKK8621221034[[#This Row],[Bespovratna sredstva Ukupno]]+OPKK8621221034[[#This Row],[Doprinos korisnika]]</f>
        <v>411990.07000000007</v>
      </c>
      <c r="J193" s="107">
        <v>265316.65000000002</v>
      </c>
      <c r="K193" s="107">
        <v>265316.65000000002</v>
      </c>
      <c r="L193" s="107">
        <v>0</v>
      </c>
      <c r="M193" s="107">
        <v>146673.42000000001</v>
      </c>
      <c r="N193" s="113" t="s">
        <v>47</v>
      </c>
      <c r="O193" s="113" t="s">
        <v>10648</v>
      </c>
      <c r="P193" s="113" t="s">
        <v>24</v>
      </c>
      <c r="Q193" s="113" t="s">
        <v>25</v>
      </c>
      <c r="R193" s="51"/>
      <c r="S193" s="93">
        <f>IFERROR(VLOOKUP(TRIM(OPKK8621221034[[#This Row],[Lokacija grad ili općina prijavitelja]]),Koordinate!B:E,2,FALSE),"")</f>
        <v>31000</v>
      </c>
      <c r="T193" s="93">
        <f>IFERROR(VLOOKUP(TRIM(OPKK8621221034[[#This Row],[Lokacija grad ili općina prijavitelja]]),Koordinate!B:E,3,FALSE),"")</f>
        <v>45.554962400000001</v>
      </c>
      <c r="U193" s="93">
        <f>IFERROR(VLOOKUP(TRIM(OPKK8621221034[[#This Row],[Lokacija grad ili općina prijavitelja]]),Koordinate!B:E,4,FALSE),"")</f>
        <v>18.695514399999901</v>
      </c>
    </row>
    <row r="194" spans="1:21" ht="45">
      <c r="A194" s="109" t="s">
        <v>1698</v>
      </c>
      <c r="B194" s="109" t="s">
        <v>1100</v>
      </c>
      <c r="C194" s="51" t="s">
        <v>9421</v>
      </c>
      <c r="D194" s="112" t="s">
        <v>1090</v>
      </c>
      <c r="E194" s="93" t="s">
        <v>10656</v>
      </c>
      <c r="F194" s="112" t="s">
        <v>54</v>
      </c>
      <c r="G194" s="103">
        <v>43011</v>
      </c>
      <c r="H194" s="505" t="s">
        <v>10647</v>
      </c>
      <c r="I194" s="95">
        <f>OPKK8621221034[[#This Row],[Bespovratna sredstva Ukupno]]+OPKK8621221034[[#This Row],[Doprinos korisnika]]</f>
        <v>657145.42999999993</v>
      </c>
      <c r="J194" s="107">
        <v>411328.6</v>
      </c>
      <c r="K194" s="107">
        <v>411328.6</v>
      </c>
      <c r="L194" s="107">
        <v>0</v>
      </c>
      <c r="M194" s="107">
        <v>245816.83</v>
      </c>
      <c r="N194" s="113" t="s">
        <v>47</v>
      </c>
      <c r="O194" s="113" t="s">
        <v>10648</v>
      </c>
      <c r="P194" s="113" t="s">
        <v>24</v>
      </c>
      <c r="Q194" s="109" t="s">
        <v>25</v>
      </c>
      <c r="R194" s="93"/>
      <c r="S194" s="93">
        <f>IFERROR(VLOOKUP(TRIM(OPKK8621221034[[#This Row],[Lokacija grad ili općina prijavitelja]]),Koordinate!B:E,2,FALSE),"")</f>
        <v>31000</v>
      </c>
      <c r="T194" s="93">
        <f>IFERROR(VLOOKUP(TRIM(OPKK8621221034[[#This Row],[Lokacija grad ili općina prijavitelja]]),Koordinate!B:E,3,FALSE),"")</f>
        <v>45.554962400000001</v>
      </c>
      <c r="U194" s="93">
        <f>IFERROR(VLOOKUP(TRIM(OPKK8621221034[[#This Row],[Lokacija grad ili općina prijavitelja]]),Koordinate!B:E,4,FALSE),"")</f>
        <v>18.695514399999901</v>
      </c>
    </row>
    <row r="195" spans="1:21" ht="45">
      <c r="A195" s="109" t="s">
        <v>1699</v>
      </c>
      <c r="B195" s="109" t="s">
        <v>1099</v>
      </c>
      <c r="C195" s="93" t="s">
        <v>9421</v>
      </c>
      <c r="D195" s="93" t="s">
        <v>1090</v>
      </c>
      <c r="E195" s="93" t="s">
        <v>10656</v>
      </c>
      <c r="F195" s="112" t="s">
        <v>54</v>
      </c>
      <c r="G195" s="103">
        <v>43011</v>
      </c>
      <c r="H195" s="505" t="s">
        <v>10647</v>
      </c>
      <c r="I195" s="95">
        <f>OPKK8621221034[[#This Row],[Bespovratna sredstva Ukupno]]+OPKK8621221034[[#This Row],[Doprinos korisnika]]</f>
        <v>288861.82</v>
      </c>
      <c r="J195" s="107">
        <v>191203.47</v>
      </c>
      <c r="K195" s="107">
        <v>191203.47</v>
      </c>
      <c r="L195" s="107">
        <v>0</v>
      </c>
      <c r="M195" s="107">
        <v>97658.35</v>
      </c>
      <c r="N195" s="113" t="s">
        <v>47</v>
      </c>
      <c r="O195" s="113" t="s">
        <v>10648</v>
      </c>
      <c r="P195" s="113" t="s">
        <v>24</v>
      </c>
      <c r="Q195" s="109" t="s">
        <v>25</v>
      </c>
      <c r="R195" s="93"/>
      <c r="S195" s="93">
        <f>IFERROR(VLOOKUP(TRIM(OPKK8621221034[[#This Row],[Lokacija grad ili općina prijavitelja]]),Koordinate!B:E,2,FALSE),"")</f>
        <v>31000</v>
      </c>
      <c r="T195" s="93">
        <f>IFERROR(VLOOKUP(TRIM(OPKK8621221034[[#This Row],[Lokacija grad ili općina prijavitelja]]),Koordinate!B:E,3,FALSE),"")</f>
        <v>45.554962400000001</v>
      </c>
      <c r="U195" s="93">
        <f>IFERROR(VLOOKUP(TRIM(OPKK8621221034[[#This Row],[Lokacija grad ili općina prijavitelja]]),Koordinate!B:E,4,FALSE),"")</f>
        <v>18.695514399999901</v>
      </c>
    </row>
    <row r="196" spans="1:21" ht="45">
      <c r="A196" s="109" t="s">
        <v>1700</v>
      </c>
      <c r="B196" s="109" t="s">
        <v>4301</v>
      </c>
      <c r="C196" s="93" t="s">
        <v>9421</v>
      </c>
      <c r="D196" s="93" t="s">
        <v>1090</v>
      </c>
      <c r="E196" s="93" t="s">
        <v>10656</v>
      </c>
      <c r="F196" s="112" t="s">
        <v>54</v>
      </c>
      <c r="G196" s="103">
        <v>43011</v>
      </c>
      <c r="H196" s="505" t="s">
        <v>10647</v>
      </c>
      <c r="I196" s="95">
        <f>OPKK8621221034[[#This Row],[Bespovratna sredstva Ukupno]]+OPKK8621221034[[#This Row],[Doprinos korisnika]]</f>
        <v>455326.91000000003</v>
      </c>
      <c r="J196" s="107">
        <v>291264.57</v>
      </c>
      <c r="K196" s="107">
        <v>291264.57</v>
      </c>
      <c r="L196" s="107">
        <v>0</v>
      </c>
      <c r="M196" s="107">
        <v>164062.34</v>
      </c>
      <c r="N196" s="113" t="s">
        <v>47</v>
      </c>
      <c r="O196" s="113" t="s">
        <v>10648</v>
      </c>
      <c r="P196" s="113" t="s">
        <v>24</v>
      </c>
      <c r="Q196" s="109" t="s">
        <v>25</v>
      </c>
      <c r="R196" s="93"/>
      <c r="S196" s="93">
        <f>IFERROR(VLOOKUP(TRIM(OPKK8621221034[[#This Row],[Lokacija grad ili općina prijavitelja]]),Koordinate!B:E,2,FALSE),"")</f>
        <v>31000</v>
      </c>
      <c r="T196" s="93">
        <f>IFERROR(VLOOKUP(TRIM(OPKK8621221034[[#This Row],[Lokacija grad ili općina prijavitelja]]),Koordinate!B:E,3,FALSE),"")</f>
        <v>45.554962400000001</v>
      </c>
      <c r="U196" s="93">
        <f>IFERROR(VLOOKUP(TRIM(OPKK8621221034[[#This Row],[Lokacija grad ili općina prijavitelja]]),Koordinate!B:E,4,FALSE),"")</f>
        <v>18.695514399999901</v>
      </c>
    </row>
    <row r="197" spans="1:21" ht="45">
      <c r="A197" s="109" t="s">
        <v>1701</v>
      </c>
      <c r="B197" s="109" t="s">
        <v>1098</v>
      </c>
      <c r="C197" s="93" t="s">
        <v>9421</v>
      </c>
      <c r="D197" s="93" t="s">
        <v>1090</v>
      </c>
      <c r="E197" s="93" t="s">
        <v>10656</v>
      </c>
      <c r="F197" s="112" t="s">
        <v>54</v>
      </c>
      <c r="G197" s="96">
        <v>43011</v>
      </c>
      <c r="H197" s="504" t="s">
        <v>10647</v>
      </c>
      <c r="I197" s="95">
        <f>OPKK8621221034[[#This Row],[Bespovratna sredstva Ukupno]]+OPKK8621221034[[#This Row],[Doprinos korisnika]]</f>
        <v>10015800.310000001</v>
      </c>
      <c r="J197" s="107">
        <v>6031539</v>
      </c>
      <c r="K197" s="107">
        <v>6031539</v>
      </c>
      <c r="L197" s="107">
        <v>0</v>
      </c>
      <c r="M197" s="107">
        <v>3984261.31</v>
      </c>
      <c r="N197" s="110" t="s">
        <v>47</v>
      </c>
      <c r="O197" s="110" t="s">
        <v>10648</v>
      </c>
      <c r="P197" s="110" t="s">
        <v>24</v>
      </c>
      <c r="Q197" s="109" t="s">
        <v>25</v>
      </c>
      <c r="R197" s="93"/>
      <c r="S197" s="93">
        <f>IFERROR(VLOOKUP(TRIM(OPKK8621221034[[#This Row],[Lokacija grad ili općina prijavitelja]]),Koordinate!B:E,2,FALSE),"")</f>
        <v>31000</v>
      </c>
      <c r="T197" s="93">
        <f>IFERROR(VLOOKUP(TRIM(OPKK8621221034[[#This Row],[Lokacija grad ili općina prijavitelja]]),Koordinate!B:E,3,FALSE),"")</f>
        <v>45.554962400000001</v>
      </c>
      <c r="U197" s="93">
        <f>IFERROR(VLOOKUP(TRIM(OPKK8621221034[[#This Row],[Lokacija grad ili općina prijavitelja]]),Koordinate!B:E,4,FALSE),"")</f>
        <v>18.695514399999901</v>
      </c>
    </row>
    <row r="198" spans="1:21" ht="45">
      <c r="A198" s="109" t="s">
        <v>1702</v>
      </c>
      <c r="B198" s="109" t="s">
        <v>1097</v>
      </c>
      <c r="C198" s="51" t="s">
        <v>9421</v>
      </c>
      <c r="D198" s="51" t="s">
        <v>1090</v>
      </c>
      <c r="E198" s="93" t="s">
        <v>10656</v>
      </c>
      <c r="F198" s="112" t="s">
        <v>54</v>
      </c>
      <c r="G198" s="96">
        <v>43011</v>
      </c>
      <c r="H198" s="504" t="s">
        <v>10647</v>
      </c>
      <c r="I198" s="95">
        <f>OPKK8621221034[[#This Row],[Bespovratna sredstva Ukupno]]+OPKK8621221034[[#This Row],[Doprinos korisnika]]</f>
        <v>3262888.42</v>
      </c>
      <c r="J198" s="107">
        <v>1979791.86</v>
      </c>
      <c r="K198" s="107">
        <v>1979791.86</v>
      </c>
      <c r="L198" s="107">
        <v>0</v>
      </c>
      <c r="M198" s="107">
        <v>1283096.56</v>
      </c>
      <c r="N198" s="110" t="s">
        <v>47</v>
      </c>
      <c r="O198" s="110" t="s">
        <v>10648</v>
      </c>
      <c r="P198" s="110" t="s">
        <v>24</v>
      </c>
      <c r="Q198" s="109" t="s">
        <v>25</v>
      </c>
      <c r="R198" s="93"/>
      <c r="S198" s="93">
        <f>IFERROR(VLOOKUP(TRIM(OPKK8621221034[[#This Row],[Lokacija grad ili općina prijavitelja]]),Koordinate!B:E,2,FALSE),"")</f>
        <v>31000</v>
      </c>
      <c r="T198" s="93">
        <f>IFERROR(VLOOKUP(TRIM(OPKK8621221034[[#This Row],[Lokacija grad ili općina prijavitelja]]),Koordinate!B:E,3,FALSE),"")</f>
        <v>45.554962400000001</v>
      </c>
      <c r="U198" s="93">
        <f>IFERROR(VLOOKUP(TRIM(OPKK8621221034[[#This Row],[Lokacija grad ili općina prijavitelja]]),Koordinate!B:E,4,FALSE),"")</f>
        <v>18.695514399999901</v>
      </c>
    </row>
    <row r="199" spans="1:21" ht="45">
      <c r="A199" s="109" t="s">
        <v>1703</v>
      </c>
      <c r="B199" s="109" t="s">
        <v>1096</v>
      </c>
      <c r="C199" s="93" t="s">
        <v>9421</v>
      </c>
      <c r="D199" s="93" t="s">
        <v>1090</v>
      </c>
      <c r="E199" s="93" t="s">
        <v>10656</v>
      </c>
      <c r="F199" s="112" t="s">
        <v>54</v>
      </c>
      <c r="G199" s="96">
        <v>43011</v>
      </c>
      <c r="H199" s="504" t="s">
        <v>10647</v>
      </c>
      <c r="I199" s="95">
        <f>OPKK8621221034[[#This Row],[Bespovratna sredstva Ukupno]]+OPKK8621221034[[#This Row],[Doprinos korisnika]]</f>
        <v>5439132.8100000005</v>
      </c>
      <c r="J199" s="107">
        <v>3285538.5</v>
      </c>
      <c r="K199" s="107">
        <v>3285538.5</v>
      </c>
      <c r="L199" s="107">
        <v>0</v>
      </c>
      <c r="M199" s="107">
        <v>2153594.31</v>
      </c>
      <c r="N199" s="110" t="s">
        <v>47</v>
      </c>
      <c r="O199" s="110" t="s">
        <v>10648</v>
      </c>
      <c r="P199" s="110" t="s">
        <v>24</v>
      </c>
      <c r="Q199" s="109" t="s">
        <v>25</v>
      </c>
      <c r="R199" s="93"/>
      <c r="S199" s="93">
        <f>IFERROR(VLOOKUP(TRIM(OPKK8621221034[[#This Row],[Lokacija grad ili općina prijavitelja]]),Koordinate!B:E,2,FALSE),"")</f>
        <v>31000</v>
      </c>
      <c r="T199" s="93">
        <f>IFERROR(VLOOKUP(TRIM(OPKK8621221034[[#This Row],[Lokacija grad ili općina prijavitelja]]),Koordinate!B:E,3,FALSE),"")</f>
        <v>45.554962400000001</v>
      </c>
      <c r="U199" s="93">
        <f>IFERROR(VLOOKUP(TRIM(OPKK8621221034[[#This Row],[Lokacija grad ili općina prijavitelja]]),Koordinate!B:E,4,FALSE),"")</f>
        <v>18.695514399999901</v>
      </c>
    </row>
    <row r="200" spans="1:21" ht="45">
      <c r="A200" s="109" t="s">
        <v>1704</v>
      </c>
      <c r="B200" s="109" t="s">
        <v>1095</v>
      </c>
      <c r="C200" s="93" t="s">
        <v>9421</v>
      </c>
      <c r="D200" s="93" t="s">
        <v>1090</v>
      </c>
      <c r="E200" s="93" t="s">
        <v>10656</v>
      </c>
      <c r="F200" s="112" t="s">
        <v>54</v>
      </c>
      <c r="G200" s="96">
        <v>43011</v>
      </c>
      <c r="H200" s="504" t="s">
        <v>10647</v>
      </c>
      <c r="I200" s="95">
        <f>OPKK8621221034[[#This Row],[Bespovratna sredstva Ukupno]]+OPKK8621221034[[#This Row],[Doprinos korisnika]]</f>
        <v>1564427.17</v>
      </c>
      <c r="J200" s="107">
        <v>678534.34</v>
      </c>
      <c r="K200" s="107">
        <v>678534.34</v>
      </c>
      <c r="L200" s="107">
        <v>0</v>
      </c>
      <c r="M200" s="107">
        <v>885892.83</v>
      </c>
      <c r="N200" s="110" t="s">
        <v>9427</v>
      </c>
      <c r="O200" s="110" t="s">
        <v>10652</v>
      </c>
      <c r="P200" s="110" t="s">
        <v>24</v>
      </c>
      <c r="Q200" s="109" t="s">
        <v>26</v>
      </c>
      <c r="R200" s="93"/>
      <c r="S200" s="93">
        <f>IFERROR(VLOOKUP(TRIM(OPKK8621221034[[#This Row],[Lokacija grad ili općina prijavitelja]]),Koordinate!B:E,2,FALSE),"")</f>
        <v>31400</v>
      </c>
      <c r="T200" s="93">
        <f>IFERROR(VLOOKUP(TRIM(OPKK8621221034[[#This Row],[Lokacija grad ili općina prijavitelja]]),Koordinate!B:E,3,FALSE),"")</f>
        <v>45.309996899999902</v>
      </c>
      <c r="U200" s="93">
        <f>IFERROR(VLOOKUP(TRIM(OPKK8621221034[[#This Row],[Lokacija grad ili općina prijavitelja]]),Koordinate!B:E,4,FALSE),"")</f>
        <v>18.4097819999999</v>
      </c>
    </row>
    <row r="201" spans="1:21" ht="45">
      <c r="A201" s="93" t="s">
        <v>1695</v>
      </c>
      <c r="B201" s="93" t="s">
        <v>1103</v>
      </c>
      <c r="C201" s="93" t="s">
        <v>9421</v>
      </c>
      <c r="D201" s="93" t="s">
        <v>1090</v>
      </c>
      <c r="E201" s="93" t="s">
        <v>10656</v>
      </c>
      <c r="F201" s="112" t="s">
        <v>54</v>
      </c>
      <c r="G201" s="96">
        <v>43011</v>
      </c>
      <c r="H201" s="504" t="s">
        <v>10647</v>
      </c>
      <c r="I201" s="95">
        <f>OPKK8621221034[[#This Row],[Bespovratna sredstva Ukupno]]+OPKK8621221034[[#This Row],[Doprinos korisnika]]</f>
        <v>4549765.8800000008</v>
      </c>
      <c r="J201" s="107">
        <v>2317611.2400000002</v>
      </c>
      <c r="K201" s="92">
        <v>2317611.2400000002</v>
      </c>
      <c r="L201" s="92">
        <v>0</v>
      </c>
      <c r="M201" s="92">
        <v>2232154.64</v>
      </c>
      <c r="N201" s="93" t="s">
        <v>23</v>
      </c>
      <c r="O201" s="93" t="s">
        <v>10648</v>
      </c>
      <c r="P201" s="93" t="s">
        <v>24</v>
      </c>
      <c r="Q201" s="93" t="s">
        <v>25</v>
      </c>
      <c r="R201" s="93"/>
      <c r="S201" s="93">
        <f>IFERROR(VLOOKUP(TRIM(OPKK8621221034[[#This Row],[Lokacija grad ili općina prijavitelja]]),Koordinate!B:E,2,FALSE),"")</f>
        <v>31000</v>
      </c>
      <c r="T201" s="93">
        <f>IFERROR(VLOOKUP(TRIM(OPKK8621221034[[#This Row],[Lokacija grad ili općina prijavitelja]]),Koordinate!B:E,3,FALSE),"")</f>
        <v>45.554962400000001</v>
      </c>
      <c r="U201" s="93">
        <f>IFERROR(VLOOKUP(TRIM(OPKK8621221034[[#This Row],[Lokacija grad ili općina prijavitelja]]),Koordinate!B:E,4,FALSE),"")</f>
        <v>18.695514399999901</v>
      </c>
    </row>
    <row r="202" spans="1:21" ht="30">
      <c r="A202" s="51" t="s">
        <v>1663</v>
      </c>
      <c r="B202" s="104" t="s">
        <v>1071</v>
      </c>
      <c r="C202" s="51" t="s">
        <v>9366</v>
      </c>
      <c r="D202" s="51" t="s">
        <v>781</v>
      </c>
      <c r="E202" s="93" t="s">
        <v>10656</v>
      </c>
      <c r="F202" s="112" t="s">
        <v>54</v>
      </c>
      <c r="G202" s="103">
        <v>43011</v>
      </c>
      <c r="H202" s="505" t="s">
        <v>10647</v>
      </c>
      <c r="I202" s="95">
        <f>OPKK8621221034[[#This Row],[Bespovratna sredstva Ukupno]]+OPKK8621221034[[#This Row],[Doprinos korisnika]]</f>
        <v>1253287.5</v>
      </c>
      <c r="J202" s="99">
        <v>763872.5</v>
      </c>
      <c r="K202" s="99">
        <v>763872.5</v>
      </c>
      <c r="L202" s="99">
        <v>0</v>
      </c>
      <c r="M202" s="99">
        <v>489415</v>
      </c>
      <c r="N202" s="51" t="s">
        <v>9415</v>
      </c>
      <c r="O202" s="51" t="s">
        <v>10650</v>
      </c>
      <c r="P202" s="51" t="s">
        <v>24</v>
      </c>
      <c r="Q202" s="51" t="s">
        <v>25</v>
      </c>
      <c r="R202" s="51"/>
      <c r="S202" s="93">
        <f>IFERROR(VLOOKUP(TRIM(OPKK8621221034[[#This Row],[Lokacija grad ili općina prijavitelja]]),Koordinate!B:E,2,FALSE),"")</f>
        <v>31000</v>
      </c>
      <c r="T202" s="93">
        <f>IFERROR(VLOOKUP(TRIM(OPKK8621221034[[#This Row],[Lokacija grad ili općina prijavitelja]]),Koordinate!B:E,3,FALSE),"")</f>
        <v>45.554962400000001</v>
      </c>
      <c r="U202" s="93">
        <f>IFERROR(VLOOKUP(TRIM(OPKK8621221034[[#This Row],[Lokacija grad ili općina prijavitelja]]),Koordinate!B:E,4,FALSE),"")</f>
        <v>18.695514399999901</v>
      </c>
    </row>
    <row r="203" spans="1:21" ht="30">
      <c r="A203" s="93" t="s">
        <v>1666</v>
      </c>
      <c r="B203" s="97" t="s">
        <v>1074</v>
      </c>
      <c r="C203" s="93" t="s">
        <v>9280</v>
      </c>
      <c r="D203" s="93" t="s">
        <v>30</v>
      </c>
      <c r="E203" s="93" t="s">
        <v>10653</v>
      </c>
      <c r="F203" s="112" t="s">
        <v>15</v>
      </c>
      <c r="G203" s="96">
        <v>43013</v>
      </c>
      <c r="H203" s="504" t="s">
        <v>10654</v>
      </c>
      <c r="I203" s="95">
        <f>OPKK8621221034[[#This Row],[Bespovratna sredstva Ukupno]]+OPKK8621221034[[#This Row],[Doprinos korisnika]]</f>
        <v>1582875</v>
      </c>
      <c r="J203" s="92">
        <v>1183624.2</v>
      </c>
      <c r="K203" s="92">
        <v>1183624.2</v>
      </c>
      <c r="L203" s="99">
        <v>0</v>
      </c>
      <c r="M203" s="92">
        <v>399250.8</v>
      </c>
      <c r="N203" s="93" t="s">
        <v>504</v>
      </c>
      <c r="O203" s="93" t="s">
        <v>10648</v>
      </c>
      <c r="P203" s="93" t="s">
        <v>44</v>
      </c>
      <c r="Q203" s="93" t="s">
        <v>1075</v>
      </c>
      <c r="R203" s="93"/>
      <c r="S203" s="93">
        <f>IFERROR(VLOOKUP(TRIM(OPKK8621221034[[#This Row],[Lokacija grad ili općina prijavitelja]]),Koordinate!B:E,2,FALSE),"")</f>
        <v>32257</v>
      </c>
      <c r="T203" s="93">
        <f>IFERROR(VLOOKUP(TRIM(OPKK8621221034[[#This Row],[Lokacija grad ili općina prijavitelja]]),Koordinate!B:E,3,FALSE),"")</f>
        <v>44.919718199999998</v>
      </c>
      <c r="U203" s="93">
        <f>IFERROR(VLOOKUP(TRIM(OPKK8621221034[[#This Row],[Lokacija grad ili općina prijavitelja]]),Koordinate!B:E,4,FALSE),"")</f>
        <v>18.910618199999998</v>
      </c>
    </row>
    <row r="204" spans="1:21" ht="30">
      <c r="A204" s="93" t="s">
        <v>1685</v>
      </c>
      <c r="B204" s="97" t="s">
        <v>9428</v>
      </c>
      <c r="C204" s="93" t="s">
        <v>9280</v>
      </c>
      <c r="D204" s="93" t="s">
        <v>30</v>
      </c>
      <c r="E204" s="93" t="s">
        <v>10653</v>
      </c>
      <c r="F204" s="112" t="s">
        <v>15</v>
      </c>
      <c r="G204" s="96">
        <v>43013</v>
      </c>
      <c r="H204" s="504" t="s">
        <v>10647</v>
      </c>
      <c r="I204" s="95">
        <f>OPKK8621221034[[#This Row],[Bespovratna sredstva Ukupno]]+OPKK8621221034[[#This Row],[Doprinos korisnika]]</f>
        <v>1745800</v>
      </c>
      <c r="J204" s="92">
        <v>1196790</v>
      </c>
      <c r="K204" s="92">
        <v>1196790</v>
      </c>
      <c r="L204" s="92">
        <v>0</v>
      </c>
      <c r="M204" s="92">
        <v>549010</v>
      </c>
      <c r="N204" s="93" t="s">
        <v>1116</v>
      </c>
      <c r="O204" s="93" t="s">
        <v>10648</v>
      </c>
      <c r="P204" s="93" t="s">
        <v>24</v>
      </c>
      <c r="Q204" s="93" t="s">
        <v>140</v>
      </c>
      <c r="R204" s="93"/>
      <c r="S204" s="93">
        <f>IFERROR(VLOOKUP(TRIM(OPKK8621221034[[#This Row],[Lokacija grad ili općina prijavitelja]]),Koordinate!B:E,2,FALSE),"")</f>
        <v>31540</v>
      </c>
      <c r="T204" s="93">
        <f>IFERROR(VLOOKUP(TRIM(OPKK8621221034[[#This Row],[Lokacija grad ili općina prijavitelja]]),Koordinate!B:E,3,FALSE),"")</f>
        <v>45.762141999999997</v>
      </c>
      <c r="U204" s="93">
        <f>IFERROR(VLOOKUP(TRIM(OPKK8621221034[[#This Row],[Lokacija grad ili općina prijavitelja]]),Koordinate!B:E,4,FALSE),"")</f>
        <v>18.165137899999898</v>
      </c>
    </row>
    <row r="205" spans="1:21" ht="30">
      <c r="A205" s="93" t="s">
        <v>1665</v>
      </c>
      <c r="B205" s="97" t="s">
        <v>1073</v>
      </c>
      <c r="C205" s="93" t="s">
        <v>9410</v>
      </c>
      <c r="D205" s="93" t="s">
        <v>9411</v>
      </c>
      <c r="E205" s="93" t="s">
        <v>10653</v>
      </c>
      <c r="F205" s="112" t="s">
        <v>42</v>
      </c>
      <c r="G205" s="96">
        <v>43013</v>
      </c>
      <c r="H205" s="504" t="s">
        <v>10654</v>
      </c>
      <c r="I205" s="95">
        <f>OPKK8621221034[[#This Row],[Bespovratna sredstva Ukupno]]+OPKK8621221034[[#This Row],[Doprinos korisnika]]</f>
        <v>11014407.140000001</v>
      </c>
      <c r="J205" s="92">
        <v>9362246.0600000005</v>
      </c>
      <c r="K205" s="92">
        <v>9362246.0600000005</v>
      </c>
      <c r="L205" s="99">
        <v>0</v>
      </c>
      <c r="M205" s="92">
        <v>1652161.08</v>
      </c>
      <c r="N205" s="93" t="s">
        <v>9429</v>
      </c>
      <c r="O205" s="93" t="s">
        <v>10652</v>
      </c>
      <c r="P205" s="93" t="s">
        <v>24</v>
      </c>
      <c r="Q205" s="93" t="s">
        <v>133</v>
      </c>
      <c r="R205" s="93"/>
      <c r="S205" s="93">
        <f>IFERROR(VLOOKUP(TRIM(OPKK8621221034[[#This Row],[Lokacija grad ili općina prijavitelja]]),Koordinate!B:E,2,FALSE),"")</f>
        <v>31327</v>
      </c>
      <c r="T205" s="93">
        <f>IFERROR(VLOOKUP(TRIM(OPKK8621221034[[#This Row],[Lokacija grad ili općina prijavitelja]]),Koordinate!B:E,3,FALSE),"")</f>
        <v>45.604430399999998</v>
      </c>
      <c r="U205" s="93">
        <f>IFERROR(VLOOKUP(TRIM(OPKK8621221034[[#This Row],[Lokacija grad ili općina prijavitelja]]),Koordinate!B:E,4,FALSE),"")</f>
        <v>18.7441976</v>
      </c>
    </row>
    <row r="206" spans="1:21" ht="30">
      <c r="A206" s="93" t="s">
        <v>1664</v>
      </c>
      <c r="B206" s="97" t="s">
        <v>1072</v>
      </c>
      <c r="C206" s="93" t="s">
        <v>9410</v>
      </c>
      <c r="D206" s="93" t="s">
        <v>9411</v>
      </c>
      <c r="E206" s="93" t="s">
        <v>10653</v>
      </c>
      <c r="F206" s="112" t="s">
        <v>42</v>
      </c>
      <c r="G206" s="96">
        <v>43013</v>
      </c>
      <c r="H206" s="504" t="s">
        <v>10654</v>
      </c>
      <c r="I206" s="95">
        <f>OPKK8621221034[[#This Row],[Bespovratna sredstva Ukupno]]+OPKK8621221034[[#This Row],[Doprinos korisnika]]</f>
        <v>51585554.200000003</v>
      </c>
      <c r="J206" s="92">
        <v>43847721.07</v>
      </c>
      <c r="K206" s="92">
        <v>43847721.07</v>
      </c>
      <c r="L206" s="99">
        <v>0</v>
      </c>
      <c r="M206" s="92">
        <v>7737833.1299999999</v>
      </c>
      <c r="N206" s="93" t="s">
        <v>9429</v>
      </c>
      <c r="O206" s="93" t="s">
        <v>10652</v>
      </c>
      <c r="P206" s="93" t="s">
        <v>24</v>
      </c>
      <c r="Q206" s="93" t="s">
        <v>133</v>
      </c>
      <c r="R206" s="93"/>
      <c r="S206" s="93">
        <f>IFERROR(VLOOKUP(TRIM(OPKK8621221034[[#This Row],[Lokacija grad ili općina prijavitelja]]),Koordinate!B:E,2,FALSE),"")</f>
        <v>31327</v>
      </c>
      <c r="T206" s="93">
        <f>IFERROR(VLOOKUP(TRIM(OPKK8621221034[[#This Row],[Lokacija grad ili općina prijavitelja]]),Koordinate!B:E,3,FALSE),"")</f>
        <v>45.604430399999998</v>
      </c>
      <c r="U206" s="93">
        <f>IFERROR(VLOOKUP(TRIM(OPKK8621221034[[#This Row],[Lokacija grad ili općina prijavitelja]]),Koordinate!B:E,4,FALSE),"")</f>
        <v>18.7441976</v>
      </c>
    </row>
    <row r="207" spans="1:21">
      <c r="A207" s="93" t="s">
        <v>1669</v>
      </c>
      <c r="B207" s="97" t="s">
        <v>9430</v>
      </c>
      <c r="C207" s="93" t="s">
        <v>9431</v>
      </c>
      <c r="D207" s="93" t="s">
        <v>1080</v>
      </c>
      <c r="E207" s="93" t="s">
        <v>10662</v>
      </c>
      <c r="F207" s="112" t="s">
        <v>15</v>
      </c>
      <c r="G207" s="96">
        <v>43013</v>
      </c>
      <c r="H207" s="504" t="s">
        <v>10647</v>
      </c>
      <c r="I207" s="95">
        <f>OPKK8621221034[[#This Row],[Bespovratna sredstva Ukupno]]+OPKK8621221034[[#This Row],[Doprinos korisnika]]</f>
        <v>1578440.15</v>
      </c>
      <c r="J207" s="92">
        <v>1341674</v>
      </c>
      <c r="K207" s="92">
        <v>1341674</v>
      </c>
      <c r="L207" s="92">
        <v>0</v>
      </c>
      <c r="M207" s="92">
        <v>236766.15</v>
      </c>
      <c r="N207" s="93" t="s">
        <v>441</v>
      </c>
      <c r="O207" s="93" t="s">
        <v>10648</v>
      </c>
      <c r="P207" s="93" t="s">
        <v>24</v>
      </c>
      <c r="Q207" s="93" t="s">
        <v>1081</v>
      </c>
      <c r="R207" s="93"/>
      <c r="S207" s="93">
        <f>IFERROR(VLOOKUP(TRIM(OPKK8621221034[[#This Row],[Lokacija grad ili općina prijavitelja]]),Koordinate!B:E,2,FALSE),"")</f>
        <v>31206</v>
      </c>
      <c r="T207" s="93">
        <f>IFERROR(VLOOKUP(TRIM(OPKK8621221034[[#This Row],[Lokacija grad ili općina prijavitelja]]),Koordinate!B:E,3,FALSE),"")</f>
        <v>45.5248372</v>
      </c>
      <c r="U207" s="93">
        <f>IFERROR(VLOOKUP(TRIM(OPKK8621221034[[#This Row],[Lokacija grad ili općina prijavitelja]]),Koordinate!B:E,4,FALSE),"")</f>
        <v>19.060096999999999</v>
      </c>
    </row>
    <row r="208" spans="1:21" ht="30">
      <c r="A208" s="93" t="s">
        <v>1715</v>
      </c>
      <c r="B208" s="97" t="s">
        <v>1133</v>
      </c>
      <c r="C208" s="93" t="s">
        <v>9276</v>
      </c>
      <c r="D208" s="93" t="s">
        <v>41</v>
      </c>
      <c r="E208" s="93" t="s">
        <v>10651</v>
      </c>
      <c r="F208" s="112" t="s">
        <v>42</v>
      </c>
      <c r="G208" s="96">
        <v>43013</v>
      </c>
      <c r="H208" s="504" t="s">
        <v>10654</v>
      </c>
      <c r="I208" s="95">
        <f>OPKK8621221034[[#This Row],[Bespovratna sredstva Ukupno]]+OPKK8621221034[[#This Row],[Doprinos korisnika]]</f>
        <v>32683129.43</v>
      </c>
      <c r="J208" s="92">
        <v>32683129.43</v>
      </c>
      <c r="K208" s="92">
        <v>27780660.02</v>
      </c>
      <c r="L208" s="92">
        <v>4902469.41</v>
      </c>
      <c r="M208" s="92">
        <v>0</v>
      </c>
      <c r="N208" s="93" t="s">
        <v>1134</v>
      </c>
      <c r="O208" s="93" t="s">
        <v>10652</v>
      </c>
      <c r="P208" s="93" t="s">
        <v>33</v>
      </c>
      <c r="Q208" s="93" t="s">
        <v>115</v>
      </c>
      <c r="R208" s="93"/>
      <c r="S208" s="93">
        <f>IFERROR(VLOOKUP(TRIM(OPKK8621221034[[#This Row],[Lokacija grad ili općina prijavitelja]]),Koordinate!B:E,2,FALSE),"")</f>
        <v>34000</v>
      </c>
      <c r="T208" s="93">
        <f>IFERROR(VLOOKUP(TRIM(OPKK8621221034[[#This Row],[Lokacija grad ili općina prijavitelja]]),Koordinate!B:E,3,FALSE),"")</f>
        <v>45.331476299999999</v>
      </c>
      <c r="U208" s="93">
        <f>IFERROR(VLOOKUP(TRIM(OPKK8621221034[[#This Row],[Lokacija grad ili općina prijavitelja]]),Koordinate!B:E,4,FALSE),"")</f>
        <v>17.674474799999899</v>
      </c>
    </row>
    <row r="209" spans="1:21" ht="30">
      <c r="A209" s="112" t="s">
        <v>1667</v>
      </c>
      <c r="B209" s="93" t="s">
        <v>1076</v>
      </c>
      <c r="C209" s="93" t="s">
        <v>9274</v>
      </c>
      <c r="D209" s="93" t="s">
        <v>92</v>
      </c>
      <c r="E209" s="93" t="s">
        <v>10649</v>
      </c>
      <c r="F209" s="112" t="s">
        <v>15</v>
      </c>
      <c r="G209" s="96">
        <v>43017</v>
      </c>
      <c r="H209" s="504" t="s">
        <v>10647</v>
      </c>
      <c r="I209" s="95">
        <f>OPKK8621221034[[#This Row],[Bespovratna sredstva Ukupno]]+OPKK8621221034[[#This Row],[Doprinos korisnika]]</f>
        <v>14848493</v>
      </c>
      <c r="J209" s="107">
        <v>5335958</v>
      </c>
      <c r="K209" s="107">
        <v>5335958</v>
      </c>
      <c r="L209" s="107">
        <v>0</v>
      </c>
      <c r="M209" s="107">
        <v>9512535</v>
      </c>
      <c r="N209" s="93" t="s">
        <v>9432</v>
      </c>
      <c r="O209" s="93" t="s">
        <v>10650</v>
      </c>
      <c r="P209" s="112" t="s">
        <v>18</v>
      </c>
      <c r="Q209" s="93" t="s">
        <v>1077</v>
      </c>
      <c r="R209" s="93"/>
      <c r="S209" s="93">
        <f>IFERROR(VLOOKUP(TRIM(OPKK8621221034[[#This Row],[Lokacija grad ili općina prijavitelja]]),Koordinate!B:E,2,FALSE),"")</f>
        <v>35403</v>
      </c>
      <c r="T209" s="93">
        <f>IFERROR(VLOOKUP(TRIM(OPKK8621221034[[#This Row],[Lokacija grad ili općina prijavitelja]]),Koordinate!B:E,3,FALSE),"")</f>
        <v>45.2631218</v>
      </c>
      <c r="U209" s="93">
        <f>IFERROR(VLOOKUP(TRIM(OPKK8621221034[[#This Row],[Lokacija grad ili općina prijavitelja]]),Koordinate!B:E,4,FALSE),"")</f>
        <v>17.423400600000001</v>
      </c>
    </row>
    <row r="210" spans="1:21" ht="30">
      <c r="A210" s="112" t="s">
        <v>1686</v>
      </c>
      <c r="B210" s="93" t="s">
        <v>1110</v>
      </c>
      <c r="C210" s="93" t="s">
        <v>9274</v>
      </c>
      <c r="D210" s="93" t="s">
        <v>92</v>
      </c>
      <c r="E210" s="93" t="s">
        <v>10649</v>
      </c>
      <c r="F210" s="112" t="s">
        <v>15</v>
      </c>
      <c r="G210" s="96">
        <v>43018</v>
      </c>
      <c r="H210" s="504" t="s">
        <v>10647</v>
      </c>
      <c r="I210" s="95">
        <f>OPKK8621221034[[#This Row],[Bespovratna sredstva Ukupno]]+OPKK8621221034[[#This Row],[Doprinos korisnika]]</f>
        <v>7163925</v>
      </c>
      <c r="J210" s="107">
        <v>3145525</v>
      </c>
      <c r="K210" s="107">
        <v>3145525</v>
      </c>
      <c r="L210" s="107">
        <v>0</v>
      </c>
      <c r="M210" s="107">
        <v>4018400</v>
      </c>
      <c r="N210" s="93" t="s">
        <v>9433</v>
      </c>
      <c r="O210" s="93" t="s">
        <v>10650</v>
      </c>
      <c r="P210" s="93" t="s">
        <v>33</v>
      </c>
      <c r="Q210" s="93" t="s">
        <v>115</v>
      </c>
      <c r="R210" s="93"/>
      <c r="S210" s="93">
        <f>IFERROR(VLOOKUP(TRIM(OPKK8621221034[[#This Row],[Lokacija grad ili općina prijavitelja]]),Koordinate!B:E,2,FALSE),"")</f>
        <v>34000</v>
      </c>
      <c r="T210" s="93">
        <f>IFERROR(VLOOKUP(TRIM(OPKK8621221034[[#This Row],[Lokacija grad ili općina prijavitelja]]),Koordinate!B:E,3,FALSE),"")</f>
        <v>45.331476299999999</v>
      </c>
      <c r="U210" s="93">
        <f>IFERROR(VLOOKUP(TRIM(OPKK8621221034[[#This Row],[Lokacija grad ili općina prijavitelja]]),Koordinate!B:E,4,FALSE),"")</f>
        <v>17.674474799999899</v>
      </c>
    </row>
    <row r="211" spans="1:21">
      <c r="A211" s="93" t="s">
        <v>1671</v>
      </c>
      <c r="B211" s="97" t="s">
        <v>9434</v>
      </c>
      <c r="C211" s="51" t="s">
        <v>9431</v>
      </c>
      <c r="D211" s="93" t="s">
        <v>1080</v>
      </c>
      <c r="E211" s="93" t="s">
        <v>10662</v>
      </c>
      <c r="F211" s="112" t="s">
        <v>15</v>
      </c>
      <c r="G211" s="96">
        <v>43019</v>
      </c>
      <c r="H211" s="504" t="s">
        <v>10647</v>
      </c>
      <c r="I211" s="95">
        <f>OPKK8621221034[[#This Row],[Bespovratna sredstva Ukupno]]+OPKK8621221034[[#This Row],[Doprinos korisnika]]</f>
        <v>3022094.98</v>
      </c>
      <c r="J211" s="92">
        <v>2568780.73</v>
      </c>
      <c r="K211" s="92">
        <v>2568780.73</v>
      </c>
      <c r="L211" s="92">
        <v>0</v>
      </c>
      <c r="M211" s="92">
        <v>453314.25</v>
      </c>
      <c r="N211" s="93" t="s">
        <v>520</v>
      </c>
      <c r="O211" s="93" t="s">
        <v>10648</v>
      </c>
      <c r="P211" s="93" t="s">
        <v>44</v>
      </c>
      <c r="Q211" s="93" t="s">
        <v>1083</v>
      </c>
      <c r="R211" s="93"/>
      <c r="S211" s="93">
        <f>IFERROR(VLOOKUP(TRIM(OPKK8621221034[[#This Row],[Lokacija grad ili općina prijavitelja]]),Koordinate!B:E,2,FALSE),"")</f>
        <v>32227</v>
      </c>
      <c r="T211" s="93">
        <f>IFERROR(VLOOKUP(TRIM(OPKK8621221034[[#This Row],[Lokacija grad ili općina prijavitelja]]),Koordinate!B:E,3,FALSE),"")</f>
        <v>45.402011799999997</v>
      </c>
      <c r="U211" s="93">
        <f>IFERROR(VLOOKUP(TRIM(OPKK8621221034[[#This Row],[Lokacija grad ili općina prijavitelja]]),Koordinate!B:E,4,FALSE),"")</f>
        <v>18.972915599999901</v>
      </c>
    </row>
    <row r="212" spans="1:21" ht="30">
      <c r="A212" s="112" t="s">
        <v>1687</v>
      </c>
      <c r="B212" s="93" t="s">
        <v>1109</v>
      </c>
      <c r="C212" s="93" t="s">
        <v>9274</v>
      </c>
      <c r="D212" s="93" t="s">
        <v>9435</v>
      </c>
      <c r="E212" s="93" t="s">
        <v>10649</v>
      </c>
      <c r="F212" s="112" t="s">
        <v>22</v>
      </c>
      <c r="G212" s="96">
        <v>43020</v>
      </c>
      <c r="H212" s="504" t="s">
        <v>10647</v>
      </c>
      <c r="I212" s="95">
        <f>OPKK8621221034[[#This Row],[Bespovratna sredstva Ukupno]]+OPKK8621221034[[#This Row],[Doprinos korisnika]]</f>
        <v>454973.93</v>
      </c>
      <c r="J212" s="107">
        <v>295733</v>
      </c>
      <c r="K212" s="107">
        <v>295733</v>
      </c>
      <c r="L212" s="107">
        <v>0</v>
      </c>
      <c r="M212" s="107">
        <v>159240.93</v>
      </c>
      <c r="N212" s="93" t="s">
        <v>1115</v>
      </c>
      <c r="O212" s="93" t="s">
        <v>10650</v>
      </c>
      <c r="P212" s="93" t="s">
        <v>44</v>
      </c>
      <c r="Q212" s="93" t="s">
        <v>118</v>
      </c>
      <c r="R212" s="93"/>
      <c r="S212" s="93">
        <f>IFERROR(VLOOKUP(TRIM(OPKK8621221034[[#This Row],[Lokacija grad ili općina prijavitelja]]),Koordinate!B:E,2,FALSE),"")</f>
        <v>32100</v>
      </c>
      <c r="T212" s="93">
        <f>IFERROR(VLOOKUP(TRIM(OPKK8621221034[[#This Row],[Lokacija grad ili općina prijavitelja]]),Koordinate!B:E,3,FALSE),"")</f>
        <v>45.287905799999997</v>
      </c>
      <c r="U212" s="93">
        <f>IFERROR(VLOOKUP(TRIM(OPKK8621221034[[#This Row],[Lokacija grad ili općina prijavitelja]]),Koordinate!B:E,4,FALSE),"")</f>
        <v>18.805678100000002</v>
      </c>
    </row>
    <row r="213" spans="1:21" ht="30">
      <c r="A213" s="112" t="s">
        <v>1712</v>
      </c>
      <c r="B213" s="93" t="s">
        <v>1127</v>
      </c>
      <c r="C213" s="93" t="s">
        <v>9274</v>
      </c>
      <c r="D213" s="93" t="s">
        <v>9435</v>
      </c>
      <c r="E213" s="93" t="s">
        <v>10649</v>
      </c>
      <c r="F213" s="112" t="s">
        <v>22</v>
      </c>
      <c r="G213" s="96">
        <v>43022</v>
      </c>
      <c r="H213" s="504" t="s">
        <v>10647</v>
      </c>
      <c r="I213" s="95">
        <f>OPKK8621221034[[#This Row],[Bespovratna sredstva Ukupno]]+OPKK8621221034[[#This Row],[Doprinos korisnika]]</f>
        <v>691854.88</v>
      </c>
      <c r="J213" s="107">
        <v>300000</v>
      </c>
      <c r="K213" s="107">
        <v>300000</v>
      </c>
      <c r="L213" s="107">
        <v>0</v>
      </c>
      <c r="M213" s="107">
        <v>391854.88</v>
      </c>
      <c r="N213" s="93" t="s">
        <v>1128</v>
      </c>
      <c r="O213" s="93" t="s">
        <v>10650</v>
      </c>
      <c r="P213" s="112" t="s">
        <v>18</v>
      </c>
      <c r="Q213" s="93" t="s">
        <v>52</v>
      </c>
      <c r="R213" s="93"/>
      <c r="S213" s="93">
        <f>IFERROR(VLOOKUP(TRIM(OPKK8621221034[[#This Row],[Lokacija grad ili općina prijavitelja]]),Koordinate!B:E,2,FALSE),"")</f>
        <v>35000</v>
      </c>
      <c r="T213" s="93">
        <f>IFERROR(VLOOKUP(TRIM(OPKK8621221034[[#This Row],[Lokacija grad ili općina prijavitelja]]),Koordinate!B:E,3,FALSE),"")</f>
        <v>45.163143099999999</v>
      </c>
      <c r="U213" s="93">
        <f>IFERROR(VLOOKUP(TRIM(OPKK8621221034[[#This Row],[Lokacija grad ili općina prijavitelja]]),Koordinate!B:E,4,FALSE),"")</f>
        <v>18.011608099999901</v>
      </c>
    </row>
    <row r="214" spans="1:21" ht="45">
      <c r="A214" s="112" t="s">
        <v>1789</v>
      </c>
      <c r="B214" s="93" t="s">
        <v>1273</v>
      </c>
      <c r="C214" s="93" t="s">
        <v>9274</v>
      </c>
      <c r="D214" s="93" t="s">
        <v>9435</v>
      </c>
      <c r="E214" s="93" t="s">
        <v>10649</v>
      </c>
      <c r="F214" s="112" t="s">
        <v>22</v>
      </c>
      <c r="G214" s="96">
        <v>43024</v>
      </c>
      <c r="H214" s="504" t="s">
        <v>10647</v>
      </c>
      <c r="I214" s="95">
        <f>OPKK8621221034[[#This Row],[Bespovratna sredstva Ukupno]]+OPKK8621221034[[#This Row],[Doprinos korisnika]]</f>
        <v>463082.20999999996</v>
      </c>
      <c r="J214" s="107">
        <v>300000</v>
      </c>
      <c r="K214" s="107">
        <v>300000</v>
      </c>
      <c r="L214" s="107">
        <v>0</v>
      </c>
      <c r="M214" s="107">
        <v>163082.21</v>
      </c>
      <c r="N214" s="93" t="s">
        <v>1274</v>
      </c>
      <c r="O214" s="93" t="s">
        <v>10650</v>
      </c>
      <c r="P214" s="93" t="s">
        <v>37</v>
      </c>
      <c r="Q214" s="93" t="s">
        <v>51</v>
      </c>
      <c r="R214" s="93"/>
      <c r="S214" s="93">
        <f>IFERROR(VLOOKUP(TRIM(OPKK8621221034[[#This Row],[Lokacija grad ili općina prijavitelja]]),Koordinate!B:E,2,FALSE),"")</f>
        <v>33000</v>
      </c>
      <c r="T214" s="93">
        <f>IFERROR(VLOOKUP(TRIM(OPKK8621221034[[#This Row],[Lokacija grad ili općina prijavitelja]]),Koordinate!B:E,3,FALSE),"")</f>
        <v>45.831646300000003</v>
      </c>
      <c r="U214" s="93">
        <f>IFERROR(VLOOKUP(TRIM(OPKK8621221034[[#This Row],[Lokacija grad ili općina prijavitelja]]),Koordinate!B:E,4,FALSE),"")</f>
        <v>17.385542900000001</v>
      </c>
    </row>
    <row r="215" spans="1:21" ht="30">
      <c r="A215" s="112" t="s">
        <v>1691</v>
      </c>
      <c r="B215" s="93" t="s">
        <v>1106</v>
      </c>
      <c r="C215" s="93" t="s">
        <v>9274</v>
      </c>
      <c r="D215" s="93" t="s">
        <v>9435</v>
      </c>
      <c r="E215" s="93" t="s">
        <v>10649</v>
      </c>
      <c r="F215" s="112" t="s">
        <v>22</v>
      </c>
      <c r="G215" s="96">
        <v>43024</v>
      </c>
      <c r="H215" s="504" t="s">
        <v>10647</v>
      </c>
      <c r="I215" s="95">
        <f>OPKK8621221034[[#This Row],[Bespovratna sredstva Ukupno]]+OPKK8621221034[[#This Row],[Doprinos korisnika]]</f>
        <v>725785.75</v>
      </c>
      <c r="J215" s="107">
        <v>300000</v>
      </c>
      <c r="K215" s="107">
        <v>300000</v>
      </c>
      <c r="L215" s="107">
        <v>0</v>
      </c>
      <c r="M215" s="107">
        <v>425785.75</v>
      </c>
      <c r="N215" s="93" t="s">
        <v>1264</v>
      </c>
      <c r="O215" s="93" t="s">
        <v>10650</v>
      </c>
      <c r="P215" s="112" t="s">
        <v>18</v>
      </c>
      <c r="Q215" s="93" t="s">
        <v>129</v>
      </c>
      <c r="R215" s="93"/>
      <c r="S215" s="93">
        <f>IFERROR(VLOOKUP(TRIM(OPKK8621221034[[#This Row],[Lokacija grad ili općina prijavitelja]]),Koordinate!B:E,2,FALSE),"")</f>
        <v>35400</v>
      </c>
      <c r="T215" s="93">
        <f>IFERROR(VLOOKUP(TRIM(OPKK8621221034[[#This Row],[Lokacija grad ili općina prijavitelja]]),Koordinate!B:E,3,FALSE),"")</f>
        <v>45.258155799999997</v>
      </c>
      <c r="U215" s="93">
        <f>IFERROR(VLOOKUP(TRIM(OPKK8621221034[[#This Row],[Lokacija grad ili općina prijavitelja]]),Koordinate!B:E,4,FALSE),"")</f>
        <v>17.3839626</v>
      </c>
    </row>
    <row r="216" spans="1:21" ht="30">
      <c r="A216" s="112" t="s">
        <v>1714</v>
      </c>
      <c r="B216" s="93" t="s">
        <v>1131</v>
      </c>
      <c r="C216" s="93" t="s">
        <v>9274</v>
      </c>
      <c r="D216" s="93" t="s">
        <v>9435</v>
      </c>
      <c r="E216" s="93" t="s">
        <v>10649</v>
      </c>
      <c r="F216" s="112" t="s">
        <v>22</v>
      </c>
      <c r="G216" s="96">
        <v>43024</v>
      </c>
      <c r="H216" s="504" t="s">
        <v>10647</v>
      </c>
      <c r="I216" s="95">
        <f>OPKK8621221034[[#This Row],[Bespovratna sredstva Ukupno]]+OPKK8621221034[[#This Row],[Doprinos korisnika]]</f>
        <v>248787.16999999998</v>
      </c>
      <c r="J216" s="107">
        <v>210000</v>
      </c>
      <c r="K216" s="107">
        <v>210000</v>
      </c>
      <c r="L216" s="107">
        <v>0</v>
      </c>
      <c r="M216" s="107">
        <v>38787.17</v>
      </c>
      <c r="N216" s="93" t="s">
        <v>1132</v>
      </c>
      <c r="O216" s="93" t="s">
        <v>10650</v>
      </c>
      <c r="P216" s="93" t="s">
        <v>44</v>
      </c>
      <c r="Q216" s="93" t="s">
        <v>118</v>
      </c>
      <c r="R216" s="93"/>
      <c r="S216" s="93">
        <f>IFERROR(VLOOKUP(TRIM(OPKK8621221034[[#This Row],[Lokacija grad ili općina prijavitelja]]),Koordinate!B:E,2,FALSE),"")</f>
        <v>32100</v>
      </c>
      <c r="T216" s="93">
        <f>IFERROR(VLOOKUP(TRIM(OPKK8621221034[[#This Row],[Lokacija grad ili općina prijavitelja]]),Koordinate!B:E,3,FALSE),"")</f>
        <v>45.287905799999997</v>
      </c>
      <c r="U216" s="93">
        <f>IFERROR(VLOOKUP(TRIM(OPKK8621221034[[#This Row],[Lokacija grad ili općina prijavitelja]]),Koordinate!B:E,4,FALSE),"")</f>
        <v>18.805678100000002</v>
      </c>
    </row>
    <row r="217" spans="1:21" ht="30">
      <c r="A217" s="112" t="s">
        <v>1710</v>
      </c>
      <c r="B217" s="93" t="s">
        <v>1125</v>
      </c>
      <c r="C217" s="93" t="s">
        <v>9274</v>
      </c>
      <c r="D217" s="93" t="s">
        <v>9435</v>
      </c>
      <c r="E217" s="93" t="s">
        <v>10649</v>
      </c>
      <c r="F217" s="112" t="s">
        <v>22</v>
      </c>
      <c r="G217" s="96">
        <v>43024</v>
      </c>
      <c r="H217" s="504" t="s">
        <v>10647</v>
      </c>
      <c r="I217" s="95">
        <f>OPKK8621221034[[#This Row],[Bespovratna sredstva Ukupno]]+OPKK8621221034[[#This Row],[Doprinos korisnika]]</f>
        <v>331220</v>
      </c>
      <c r="J217" s="107">
        <v>211980</v>
      </c>
      <c r="K217" s="107">
        <v>211980</v>
      </c>
      <c r="L217" s="107">
        <v>0</v>
      </c>
      <c r="M217" s="107">
        <v>119240</v>
      </c>
      <c r="N217" s="93" t="s">
        <v>9436</v>
      </c>
      <c r="O217" s="93" t="s">
        <v>10650</v>
      </c>
      <c r="P217" s="93" t="s">
        <v>33</v>
      </c>
      <c r="Q217" s="93" t="s">
        <v>115</v>
      </c>
      <c r="R217" s="93"/>
      <c r="S217" s="93">
        <f>IFERROR(VLOOKUP(TRIM(OPKK8621221034[[#This Row],[Lokacija grad ili općina prijavitelja]]),Koordinate!B:E,2,FALSE),"")</f>
        <v>34000</v>
      </c>
      <c r="T217" s="93">
        <f>IFERROR(VLOOKUP(TRIM(OPKK8621221034[[#This Row],[Lokacija grad ili općina prijavitelja]]),Koordinate!B:E,3,FALSE),"")</f>
        <v>45.331476299999999</v>
      </c>
      <c r="U217" s="93">
        <f>IFERROR(VLOOKUP(TRIM(OPKK8621221034[[#This Row],[Lokacija grad ili općina prijavitelja]]),Koordinate!B:E,4,FALSE),"")</f>
        <v>17.674474799999899</v>
      </c>
    </row>
    <row r="218" spans="1:21" ht="30">
      <c r="A218" s="109" t="s">
        <v>1796</v>
      </c>
      <c r="B218" s="51" t="s">
        <v>1287</v>
      </c>
      <c r="C218" s="51" t="s">
        <v>9366</v>
      </c>
      <c r="D218" s="51" t="s">
        <v>781</v>
      </c>
      <c r="E218" s="93" t="s">
        <v>10656</v>
      </c>
      <c r="F218" s="112" t="s">
        <v>54</v>
      </c>
      <c r="G218" s="103">
        <v>43024</v>
      </c>
      <c r="H218" s="505" t="s">
        <v>10647</v>
      </c>
      <c r="I218" s="95">
        <f>OPKK8621221034[[#This Row],[Bespovratna sredstva Ukupno]]+OPKK8621221034[[#This Row],[Doprinos korisnika]]</f>
        <v>1630528.84</v>
      </c>
      <c r="J218" s="107">
        <v>997467.3</v>
      </c>
      <c r="K218" s="99">
        <v>997467.3</v>
      </c>
      <c r="L218" s="99">
        <v>0</v>
      </c>
      <c r="M218" s="99">
        <v>633061.54</v>
      </c>
      <c r="N218" s="51" t="s">
        <v>9437</v>
      </c>
      <c r="O218" s="51" t="s">
        <v>10659</v>
      </c>
      <c r="P218" s="109" t="s">
        <v>24</v>
      </c>
      <c r="Q218" s="109" t="s">
        <v>25</v>
      </c>
      <c r="R218" s="51"/>
      <c r="S218" s="93">
        <f>IFERROR(VLOOKUP(TRIM(OPKK8621221034[[#This Row],[Lokacija grad ili općina prijavitelja]]),Koordinate!B:E,2,FALSE),"")</f>
        <v>31000</v>
      </c>
      <c r="T218" s="93">
        <f>IFERROR(VLOOKUP(TRIM(OPKK8621221034[[#This Row],[Lokacija grad ili općina prijavitelja]]),Koordinate!B:E,3,FALSE),"")</f>
        <v>45.554962400000001</v>
      </c>
      <c r="U218" s="93">
        <f>IFERROR(VLOOKUP(TRIM(OPKK8621221034[[#This Row],[Lokacija grad ili općina prijavitelja]]),Koordinate!B:E,4,FALSE),"")</f>
        <v>18.695514399999901</v>
      </c>
    </row>
    <row r="219" spans="1:21" ht="30">
      <c r="A219" s="109" t="s">
        <v>1717</v>
      </c>
      <c r="B219" s="51" t="s">
        <v>1137</v>
      </c>
      <c r="C219" s="109" t="s">
        <v>9366</v>
      </c>
      <c r="D219" s="51" t="s">
        <v>781</v>
      </c>
      <c r="E219" s="93" t="s">
        <v>10656</v>
      </c>
      <c r="F219" s="112" t="s">
        <v>54</v>
      </c>
      <c r="G219" s="103">
        <v>43024</v>
      </c>
      <c r="H219" s="505" t="s">
        <v>10647</v>
      </c>
      <c r="I219" s="95">
        <f>OPKK8621221034[[#This Row],[Bespovratna sredstva Ukupno]]+OPKK8621221034[[#This Row],[Doprinos korisnika]]</f>
        <v>869155.01</v>
      </c>
      <c r="J219" s="107">
        <v>538563</v>
      </c>
      <c r="K219" s="99">
        <v>538563</v>
      </c>
      <c r="L219" s="99">
        <v>0</v>
      </c>
      <c r="M219" s="99">
        <v>330592.01</v>
      </c>
      <c r="N219" s="51" t="s">
        <v>9438</v>
      </c>
      <c r="O219" s="51" t="s">
        <v>10659</v>
      </c>
      <c r="P219" s="109" t="s">
        <v>24</v>
      </c>
      <c r="Q219" s="109" t="s">
        <v>25</v>
      </c>
      <c r="R219" s="51"/>
      <c r="S219" s="93">
        <f>IFERROR(VLOOKUP(TRIM(OPKK8621221034[[#This Row],[Lokacija grad ili općina prijavitelja]]),Koordinate!B:E,2,FALSE),"")</f>
        <v>31000</v>
      </c>
      <c r="T219" s="93">
        <f>IFERROR(VLOOKUP(TRIM(OPKK8621221034[[#This Row],[Lokacija grad ili općina prijavitelja]]),Koordinate!B:E,3,FALSE),"")</f>
        <v>45.554962400000001</v>
      </c>
      <c r="U219" s="93">
        <f>IFERROR(VLOOKUP(TRIM(OPKK8621221034[[#This Row],[Lokacija grad ili općina prijavitelja]]),Koordinate!B:E,4,FALSE),"")</f>
        <v>18.695514399999901</v>
      </c>
    </row>
    <row r="220" spans="1:21" ht="30">
      <c r="A220" s="51" t="s">
        <v>1740</v>
      </c>
      <c r="B220" s="51" t="s">
        <v>1203</v>
      </c>
      <c r="C220" s="51" t="s">
        <v>9366</v>
      </c>
      <c r="D220" s="51" t="s">
        <v>781</v>
      </c>
      <c r="E220" s="93" t="s">
        <v>10656</v>
      </c>
      <c r="F220" s="112" t="s">
        <v>54</v>
      </c>
      <c r="G220" s="103">
        <v>43024</v>
      </c>
      <c r="H220" s="505" t="s">
        <v>10647</v>
      </c>
      <c r="I220" s="95">
        <f>OPKK8621221034[[#This Row],[Bespovratna sredstva Ukupno]]+OPKK8621221034[[#This Row],[Doprinos korisnika]]</f>
        <v>648830.71</v>
      </c>
      <c r="J220" s="107">
        <v>399536.64000000001</v>
      </c>
      <c r="K220" s="99">
        <v>399536.64000000001</v>
      </c>
      <c r="L220" s="99">
        <v>0</v>
      </c>
      <c r="M220" s="99">
        <v>249294.07</v>
      </c>
      <c r="N220" s="51" t="s">
        <v>1204</v>
      </c>
      <c r="O220" s="51" t="s">
        <v>10648</v>
      </c>
      <c r="P220" s="51" t="s">
        <v>24</v>
      </c>
      <c r="Q220" s="51" t="s">
        <v>162</v>
      </c>
      <c r="R220" s="51"/>
      <c r="S220" s="93">
        <f>IFERROR(VLOOKUP(TRIM(OPKK8621221034[[#This Row],[Lokacija grad ili općina prijavitelja]]),Koordinate!B:E,2,FALSE),"")</f>
        <v>31551</v>
      </c>
      <c r="T220" s="93">
        <f>IFERROR(VLOOKUP(TRIM(OPKK8621221034[[#This Row],[Lokacija grad ili općina prijavitelja]]),Koordinate!B:E,3,FALSE),"")</f>
        <v>45.684501599999997</v>
      </c>
      <c r="U220" s="93">
        <f>IFERROR(VLOOKUP(TRIM(OPKK8621221034[[#This Row],[Lokacija grad ili općina prijavitelja]]),Koordinate!B:E,4,FALSE),"")</f>
        <v>18.402356699999899</v>
      </c>
    </row>
    <row r="221" spans="1:21" ht="30">
      <c r="A221" s="51" t="s">
        <v>1786</v>
      </c>
      <c r="B221" s="51" t="s">
        <v>9439</v>
      </c>
      <c r="C221" s="51" t="s">
        <v>9366</v>
      </c>
      <c r="D221" s="51" t="s">
        <v>781</v>
      </c>
      <c r="E221" s="93" t="s">
        <v>10656</v>
      </c>
      <c r="F221" s="112" t="s">
        <v>54</v>
      </c>
      <c r="G221" s="103">
        <v>43024</v>
      </c>
      <c r="H221" s="505" t="s">
        <v>10647</v>
      </c>
      <c r="I221" s="95">
        <f>OPKK8621221034[[#This Row],[Bespovratna sredstva Ukupno]]+OPKK8621221034[[#This Row],[Doprinos korisnika]]</f>
        <v>2190899.33</v>
      </c>
      <c r="J221" s="107">
        <v>1318527.43</v>
      </c>
      <c r="K221" s="99">
        <v>1318527.43</v>
      </c>
      <c r="L221" s="99">
        <v>0</v>
      </c>
      <c r="M221" s="99">
        <v>872371.9</v>
      </c>
      <c r="N221" s="51" t="s">
        <v>962</v>
      </c>
      <c r="O221" s="51" t="s">
        <v>10650</v>
      </c>
      <c r="P221" s="51" t="s">
        <v>44</v>
      </c>
      <c r="Q221" s="51" t="s">
        <v>45</v>
      </c>
      <c r="R221" s="51"/>
      <c r="S221" s="93">
        <f>IFERROR(VLOOKUP(TRIM(OPKK8621221034[[#This Row],[Lokacija grad ili općina prijavitelja]]),Koordinate!B:E,2,FALSE),"")</f>
        <v>32000</v>
      </c>
      <c r="T221" s="93">
        <f>IFERROR(VLOOKUP(TRIM(OPKK8621221034[[#This Row],[Lokacija grad ili općina prijavitelja]]),Koordinate!B:E,3,FALSE),"")</f>
        <v>45.345237699999998</v>
      </c>
      <c r="U221" s="93">
        <f>IFERROR(VLOOKUP(TRIM(OPKK8621221034[[#This Row],[Lokacija grad ili općina prijavitelja]]),Koordinate!B:E,4,FALSE),"")</f>
        <v>19.001020400000002</v>
      </c>
    </row>
    <row r="222" spans="1:21" ht="30">
      <c r="A222" s="112" t="s">
        <v>1708</v>
      </c>
      <c r="B222" s="93" t="s">
        <v>1123</v>
      </c>
      <c r="C222" s="93" t="s">
        <v>9274</v>
      </c>
      <c r="D222" s="93" t="s">
        <v>9435</v>
      </c>
      <c r="E222" s="93" t="s">
        <v>10649</v>
      </c>
      <c r="F222" s="112" t="s">
        <v>22</v>
      </c>
      <c r="G222" s="96">
        <v>43025</v>
      </c>
      <c r="H222" s="504" t="s">
        <v>10647</v>
      </c>
      <c r="I222" s="95">
        <f>OPKK8621221034[[#This Row],[Bespovratna sredstva Ukupno]]+OPKK8621221034[[#This Row],[Doprinos korisnika]]</f>
        <v>352000</v>
      </c>
      <c r="J222" s="107">
        <v>299000</v>
      </c>
      <c r="K222" s="107">
        <v>299000</v>
      </c>
      <c r="L222" s="107">
        <v>0</v>
      </c>
      <c r="M222" s="107">
        <v>53000</v>
      </c>
      <c r="N222" s="93" t="s">
        <v>1124</v>
      </c>
      <c r="O222" s="93" t="s">
        <v>10650</v>
      </c>
      <c r="P222" s="93" t="s">
        <v>33</v>
      </c>
      <c r="Q222" s="93" t="s">
        <v>115</v>
      </c>
      <c r="R222" s="93"/>
      <c r="S222" s="93">
        <f>IFERROR(VLOOKUP(TRIM(OPKK8621221034[[#This Row],[Lokacija grad ili općina prijavitelja]]),Koordinate!B:E,2,FALSE),"")</f>
        <v>34000</v>
      </c>
      <c r="T222" s="93">
        <f>IFERROR(VLOOKUP(TRIM(OPKK8621221034[[#This Row],[Lokacija grad ili općina prijavitelja]]),Koordinate!B:E,3,FALSE),"")</f>
        <v>45.331476299999999</v>
      </c>
      <c r="U222" s="93">
        <f>IFERROR(VLOOKUP(TRIM(OPKK8621221034[[#This Row],[Lokacija grad ili općina prijavitelja]]),Koordinate!B:E,4,FALSE),"")</f>
        <v>17.674474799999899</v>
      </c>
    </row>
    <row r="223" spans="1:21" ht="45">
      <c r="A223" s="112" t="s">
        <v>1706</v>
      </c>
      <c r="B223" s="93" t="s">
        <v>9440</v>
      </c>
      <c r="C223" s="93" t="s">
        <v>9274</v>
      </c>
      <c r="D223" s="93" t="s">
        <v>9435</v>
      </c>
      <c r="E223" s="93" t="s">
        <v>10649</v>
      </c>
      <c r="F223" s="112" t="s">
        <v>22</v>
      </c>
      <c r="G223" s="96">
        <v>43025</v>
      </c>
      <c r="H223" s="504" t="s">
        <v>10647</v>
      </c>
      <c r="I223" s="95">
        <f>OPKK8621221034[[#This Row],[Bespovratna sredstva Ukupno]]+OPKK8621221034[[#This Row],[Doprinos korisnika]]</f>
        <v>156011.29999999999</v>
      </c>
      <c r="J223" s="107">
        <v>78005.649999999994</v>
      </c>
      <c r="K223" s="107">
        <v>78005.649999999994</v>
      </c>
      <c r="L223" s="107">
        <v>0</v>
      </c>
      <c r="M223" s="107">
        <v>78005.649999999994</v>
      </c>
      <c r="N223" s="93" t="s">
        <v>1120</v>
      </c>
      <c r="O223" s="93" t="s">
        <v>10650</v>
      </c>
      <c r="P223" s="93" t="s">
        <v>24</v>
      </c>
      <c r="Q223" s="93" t="s">
        <v>25</v>
      </c>
      <c r="R223" s="93"/>
      <c r="S223" s="93">
        <f>IFERROR(VLOOKUP(TRIM(OPKK8621221034[[#This Row],[Lokacija grad ili općina prijavitelja]]),Koordinate!B:E,2,FALSE),"")</f>
        <v>31000</v>
      </c>
      <c r="T223" s="93">
        <f>IFERROR(VLOOKUP(TRIM(OPKK8621221034[[#This Row],[Lokacija grad ili općina prijavitelja]]),Koordinate!B:E,3,FALSE),"")</f>
        <v>45.554962400000001</v>
      </c>
      <c r="U223" s="93">
        <f>IFERROR(VLOOKUP(TRIM(OPKK8621221034[[#This Row],[Lokacija grad ili općina prijavitelja]]),Koordinate!B:E,4,FALSE),"")</f>
        <v>18.695514399999901</v>
      </c>
    </row>
    <row r="224" spans="1:21" ht="30">
      <c r="A224" s="112" t="s">
        <v>1705</v>
      </c>
      <c r="B224" s="93" t="s">
        <v>9441</v>
      </c>
      <c r="C224" s="93" t="s">
        <v>9274</v>
      </c>
      <c r="D224" s="93" t="s">
        <v>9435</v>
      </c>
      <c r="E224" s="93" t="s">
        <v>10649</v>
      </c>
      <c r="F224" s="112" t="s">
        <v>22</v>
      </c>
      <c r="G224" s="96">
        <v>43025</v>
      </c>
      <c r="H224" s="504" t="s">
        <v>10647</v>
      </c>
      <c r="I224" s="95">
        <f>OPKK8621221034[[#This Row],[Bespovratna sredstva Ukupno]]+OPKK8621221034[[#This Row],[Doprinos korisnika]]</f>
        <v>182022.5</v>
      </c>
      <c r="J224" s="107">
        <v>152898.9</v>
      </c>
      <c r="K224" s="107">
        <v>152898.9</v>
      </c>
      <c r="L224" s="107">
        <v>0</v>
      </c>
      <c r="M224" s="107">
        <v>29123.599999999999</v>
      </c>
      <c r="N224" s="93" t="s">
        <v>144</v>
      </c>
      <c r="O224" s="93" t="s">
        <v>10650</v>
      </c>
      <c r="P224" s="93" t="s">
        <v>24</v>
      </c>
      <c r="Q224" s="93" t="s">
        <v>110</v>
      </c>
      <c r="R224" s="93"/>
      <c r="S224" s="93">
        <f>IFERROR(VLOOKUP(TRIM(OPKK8621221034[[#This Row],[Lokacija grad ili općina prijavitelja]]),Koordinate!B:E,2,FALSE),"")</f>
        <v>31300</v>
      </c>
      <c r="T224" s="93">
        <f>IFERROR(VLOOKUP(TRIM(OPKK8621221034[[#This Row],[Lokacija grad ili općina prijavitelja]]),Koordinate!B:E,3,FALSE),"")</f>
        <v>45.772866399999998</v>
      </c>
      <c r="U224" s="93">
        <f>IFERROR(VLOOKUP(TRIM(OPKK8621221034[[#This Row],[Lokacija grad ili općina prijavitelja]]),Koordinate!B:E,4,FALSE),"")</f>
        <v>18.610752399999999</v>
      </c>
    </row>
    <row r="225" spans="1:21">
      <c r="A225" s="112" t="s">
        <v>1709</v>
      </c>
      <c r="B225" s="93" t="s">
        <v>1269</v>
      </c>
      <c r="C225" s="93" t="s">
        <v>9274</v>
      </c>
      <c r="D225" s="93" t="s">
        <v>9435</v>
      </c>
      <c r="E225" s="93" t="s">
        <v>10649</v>
      </c>
      <c r="F225" s="112" t="s">
        <v>22</v>
      </c>
      <c r="G225" s="96">
        <v>43025</v>
      </c>
      <c r="H225" s="504" t="s">
        <v>10647</v>
      </c>
      <c r="I225" s="95">
        <f>OPKK8621221034[[#This Row],[Bespovratna sredstva Ukupno]]+OPKK8621221034[[#This Row],[Doprinos korisnika]]</f>
        <v>198250</v>
      </c>
      <c r="J225" s="107">
        <v>168512.5</v>
      </c>
      <c r="K225" s="107">
        <v>168512.5</v>
      </c>
      <c r="L225" s="107">
        <v>0</v>
      </c>
      <c r="M225" s="107">
        <v>29737.5</v>
      </c>
      <c r="N225" s="93" t="s">
        <v>1265</v>
      </c>
      <c r="O225" s="93" t="s">
        <v>10650</v>
      </c>
      <c r="P225" s="93" t="s">
        <v>44</v>
      </c>
      <c r="Q225" s="93" t="s">
        <v>118</v>
      </c>
      <c r="R225" s="93"/>
      <c r="S225" s="93">
        <f>IFERROR(VLOOKUP(TRIM(OPKK8621221034[[#This Row],[Lokacija grad ili općina prijavitelja]]),Koordinate!B:E,2,FALSE),"")</f>
        <v>32100</v>
      </c>
      <c r="T225" s="93">
        <f>IFERROR(VLOOKUP(TRIM(OPKK8621221034[[#This Row],[Lokacija grad ili općina prijavitelja]]),Koordinate!B:E,3,FALSE),"")</f>
        <v>45.287905799999997</v>
      </c>
      <c r="U225" s="93">
        <f>IFERROR(VLOOKUP(TRIM(OPKK8621221034[[#This Row],[Lokacija grad ili općina prijavitelja]]),Koordinate!B:E,4,FALSE),"")</f>
        <v>18.805678100000002</v>
      </c>
    </row>
    <row r="226" spans="1:21">
      <c r="A226" s="112" t="s">
        <v>1692</v>
      </c>
      <c r="B226" s="93" t="s">
        <v>1105</v>
      </c>
      <c r="C226" s="93" t="s">
        <v>9274</v>
      </c>
      <c r="D226" s="93" t="s">
        <v>9435</v>
      </c>
      <c r="E226" s="93" t="s">
        <v>10649</v>
      </c>
      <c r="F226" s="112" t="s">
        <v>22</v>
      </c>
      <c r="G226" s="96">
        <v>43025</v>
      </c>
      <c r="H226" s="504" t="s">
        <v>10647</v>
      </c>
      <c r="I226" s="95">
        <f>OPKK8621221034[[#This Row],[Bespovratna sredstva Ukupno]]+OPKK8621221034[[#This Row],[Doprinos korisnika]]</f>
        <v>259055</v>
      </c>
      <c r="J226" s="107">
        <v>212425.1</v>
      </c>
      <c r="K226" s="107">
        <v>212425.1</v>
      </c>
      <c r="L226" s="107">
        <v>0</v>
      </c>
      <c r="M226" s="107">
        <v>46629.9</v>
      </c>
      <c r="N226" s="93" t="s">
        <v>1114</v>
      </c>
      <c r="O226" s="93" t="s">
        <v>10650</v>
      </c>
      <c r="P226" s="93" t="s">
        <v>24</v>
      </c>
      <c r="Q226" s="93" t="s">
        <v>25</v>
      </c>
      <c r="R226" s="93"/>
      <c r="S226" s="93">
        <f>IFERROR(VLOOKUP(TRIM(OPKK8621221034[[#This Row],[Lokacija grad ili općina prijavitelja]]),Koordinate!B:E,2,FALSE),"")</f>
        <v>31000</v>
      </c>
      <c r="T226" s="93">
        <f>IFERROR(VLOOKUP(TRIM(OPKK8621221034[[#This Row],[Lokacija grad ili općina prijavitelja]]),Koordinate!B:E,3,FALSE),"")</f>
        <v>45.554962400000001</v>
      </c>
      <c r="U226" s="93">
        <f>IFERROR(VLOOKUP(TRIM(OPKK8621221034[[#This Row],[Lokacija grad ili općina prijavitelja]]),Koordinate!B:E,4,FALSE),"")</f>
        <v>18.695514399999901</v>
      </c>
    </row>
    <row r="227" spans="1:21">
      <c r="A227" s="112" t="s">
        <v>1725</v>
      </c>
      <c r="B227" s="93" t="s">
        <v>1149</v>
      </c>
      <c r="C227" s="93" t="s">
        <v>9274</v>
      </c>
      <c r="D227" s="93" t="s">
        <v>9435</v>
      </c>
      <c r="E227" s="93" t="s">
        <v>10649</v>
      </c>
      <c r="F227" s="112" t="s">
        <v>22</v>
      </c>
      <c r="G227" s="96">
        <v>43026</v>
      </c>
      <c r="H227" s="504" t="s">
        <v>10647</v>
      </c>
      <c r="I227" s="95">
        <f>OPKK8621221034[[#This Row],[Bespovratna sredstva Ukupno]]+OPKK8621221034[[#This Row],[Doprinos korisnika]]</f>
        <v>510000</v>
      </c>
      <c r="J227" s="107">
        <v>300000</v>
      </c>
      <c r="K227" s="107">
        <v>300000</v>
      </c>
      <c r="L227" s="107">
        <v>0</v>
      </c>
      <c r="M227" s="107">
        <v>210000</v>
      </c>
      <c r="N227" s="93" t="s">
        <v>1150</v>
      </c>
      <c r="O227" s="93" t="s">
        <v>10650</v>
      </c>
      <c r="P227" s="93" t="s">
        <v>44</v>
      </c>
      <c r="Q227" s="93" t="s">
        <v>118</v>
      </c>
      <c r="R227" s="93"/>
      <c r="S227" s="93">
        <f>IFERROR(VLOOKUP(TRIM(OPKK8621221034[[#This Row],[Lokacija grad ili općina prijavitelja]]),Koordinate!B:E,2,FALSE),"")</f>
        <v>32100</v>
      </c>
      <c r="T227" s="93">
        <f>IFERROR(VLOOKUP(TRIM(OPKK8621221034[[#This Row],[Lokacija grad ili općina prijavitelja]]),Koordinate!B:E,3,FALSE),"")</f>
        <v>45.287905799999997</v>
      </c>
      <c r="U227" s="93">
        <f>IFERROR(VLOOKUP(TRIM(OPKK8621221034[[#This Row],[Lokacija grad ili općina prijavitelja]]),Koordinate!B:E,4,FALSE),"")</f>
        <v>18.805678100000002</v>
      </c>
    </row>
    <row r="228" spans="1:21" ht="30">
      <c r="A228" s="112" t="s">
        <v>2076</v>
      </c>
      <c r="B228" s="93" t="s">
        <v>2077</v>
      </c>
      <c r="C228" s="93" t="s">
        <v>9274</v>
      </c>
      <c r="D228" s="93" t="s">
        <v>9435</v>
      </c>
      <c r="E228" s="93" t="s">
        <v>10649</v>
      </c>
      <c r="F228" s="112" t="s">
        <v>22</v>
      </c>
      <c r="G228" s="96">
        <v>43026</v>
      </c>
      <c r="H228" s="504" t="s">
        <v>10647</v>
      </c>
      <c r="I228" s="95">
        <f>OPKK8621221034[[#This Row],[Bespovratna sredstva Ukupno]]+OPKK8621221034[[#This Row],[Doprinos korisnika]]</f>
        <v>477820</v>
      </c>
      <c r="J228" s="107">
        <v>300000</v>
      </c>
      <c r="K228" s="107">
        <v>300000</v>
      </c>
      <c r="L228" s="107">
        <v>0</v>
      </c>
      <c r="M228" s="107">
        <v>177820</v>
      </c>
      <c r="N228" s="93" t="s">
        <v>2750</v>
      </c>
      <c r="O228" s="93" t="s">
        <v>10650</v>
      </c>
      <c r="P228" s="112" t="s">
        <v>18</v>
      </c>
      <c r="Q228" s="93" t="s">
        <v>52</v>
      </c>
      <c r="R228" s="93"/>
      <c r="S228" s="93">
        <f>IFERROR(VLOOKUP(TRIM(OPKK8621221034[[#This Row],[Lokacija grad ili općina prijavitelja]]),Koordinate!B:E,2,FALSE),"")</f>
        <v>35000</v>
      </c>
      <c r="T228" s="93">
        <f>IFERROR(VLOOKUP(TRIM(OPKK8621221034[[#This Row],[Lokacija grad ili općina prijavitelja]]),Koordinate!B:E,3,FALSE),"")</f>
        <v>45.163143099999999</v>
      </c>
      <c r="U228" s="93">
        <f>IFERROR(VLOOKUP(TRIM(OPKK8621221034[[#This Row],[Lokacija grad ili općina prijavitelja]]),Koordinate!B:E,4,FALSE),"")</f>
        <v>18.011608099999901</v>
      </c>
    </row>
    <row r="229" spans="1:21" ht="30">
      <c r="A229" s="112" t="s">
        <v>1711</v>
      </c>
      <c r="B229" s="93" t="s">
        <v>9442</v>
      </c>
      <c r="C229" s="93" t="s">
        <v>9274</v>
      </c>
      <c r="D229" s="93" t="s">
        <v>9435</v>
      </c>
      <c r="E229" s="93" t="s">
        <v>10649</v>
      </c>
      <c r="F229" s="112" t="s">
        <v>22</v>
      </c>
      <c r="G229" s="96">
        <v>43026</v>
      </c>
      <c r="H229" s="504" t="s">
        <v>10647</v>
      </c>
      <c r="I229" s="95">
        <f>OPKK8621221034[[#This Row],[Bespovratna sredstva Ukupno]]+OPKK8621221034[[#This Row],[Doprinos korisnika]]</f>
        <v>130048</v>
      </c>
      <c r="J229" s="107">
        <v>110540.8</v>
      </c>
      <c r="K229" s="107">
        <v>110540.8</v>
      </c>
      <c r="L229" s="107">
        <v>0</v>
      </c>
      <c r="M229" s="107">
        <v>19507.2</v>
      </c>
      <c r="N229" s="93" t="s">
        <v>1126</v>
      </c>
      <c r="O229" s="93" t="s">
        <v>10650</v>
      </c>
      <c r="P229" s="93" t="s">
        <v>44</v>
      </c>
      <c r="Q229" s="93" t="s">
        <v>118</v>
      </c>
      <c r="R229" s="93"/>
      <c r="S229" s="93">
        <f>IFERROR(VLOOKUP(TRIM(OPKK8621221034[[#This Row],[Lokacija grad ili općina prijavitelja]]),Koordinate!B:E,2,FALSE),"")</f>
        <v>32100</v>
      </c>
      <c r="T229" s="93">
        <f>IFERROR(VLOOKUP(TRIM(OPKK8621221034[[#This Row],[Lokacija grad ili općina prijavitelja]]),Koordinate!B:E,3,FALSE),"")</f>
        <v>45.287905799999997</v>
      </c>
      <c r="U229" s="93">
        <f>IFERROR(VLOOKUP(TRIM(OPKK8621221034[[#This Row],[Lokacija grad ili općina prijavitelja]]),Koordinate!B:E,4,FALSE),"")</f>
        <v>18.805678100000002</v>
      </c>
    </row>
    <row r="230" spans="1:21" ht="45">
      <c r="A230" s="112" t="s">
        <v>1804</v>
      </c>
      <c r="B230" s="112" t="s">
        <v>1279</v>
      </c>
      <c r="C230" s="112" t="s">
        <v>9274</v>
      </c>
      <c r="D230" s="112" t="s">
        <v>9435</v>
      </c>
      <c r="E230" s="93" t="s">
        <v>10649</v>
      </c>
      <c r="F230" s="112" t="s">
        <v>22</v>
      </c>
      <c r="G230" s="114">
        <v>43026</v>
      </c>
      <c r="H230" s="296" t="s">
        <v>10647</v>
      </c>
      <c r="I230" s="95">
        <f>OPKK8621221034[[#This Row],[Bespovratna sredstva Ukupno]]+OPKK8621221034[[#This Row],[Doprinos korisnika]]</f>
        <v>475075</v>
      </c>
      <c r="J230" s="107">
        <v>300000</v>
      </c>
      <c r="K230" s="107">
        <v>300000</v>
      </c>
      <c r="L230" s="107">
        <v>0</v>
      </c>
      <c r="M230" s="107">
        <v>175075</v>
      </c>
      <c r="N230" s="112" t="s">
        <v>1280</v>
      </c>
      <c r="O230" s="112" t="s">
        <v>10650</v>
      </c>
      <c r="P230" s="112" t="s">
        <v>18</v>
      </c>
      <c r="Q230" s="112" t="s">
        <v>143</v>
      </c>
      <c r="R230" s="93"/>
      <c r="S230" s="93">
        <f>IFERROR(VLOOKUP(TRIM(OPKK8621221034[[#This Row],[Lokacija grad ili općina prijavitelja]]),Koordinate!B:E,2,FALSE),"")</f>
        <v>35252</v>
      </c>
      <c r="T230" s="93">
        <f>IFERROR(VLOOKUP(TRIM(OPKK8621221034[[#This Row],[Lokacija grad ili općina prijavitelja]]),Koordinate!B:E,3,FALSE),"")</f>
        <v>45.189452199999998</v>
      </c>
      <c r="U230" s="93">
        <f>IFERROR(VLOOKUP(TRIM(OPKK8621221034[[#This Row],[Lokacija grad ili općina prijavitelja]]),Koordinate!B:E,4,FALSE),"")</f>
        <v>17.908187600000002</v>
      </c>
    </row>
    <row r="231" spans="1:21">
      <c r="A231" s="109" t="s">
        <v>1722</v>
      </c>
      <c r="B231" s="109" t="s">
        <v>9443</v>
      </c>
      <c r="C231" s="51" t="s">
        <v>9341</v>
      </c>
      <c r="D231" s="112" t="s">
        <v>159</v>
      </c>
      <c r="E231" s="93" t="s">
        <v>10649</v>
      </c>
      <c r="F231" s="112" t="s">
        <v>15</v>
      </c>
      <c r="G231" s="114">
        <v>43026</v>
      </c>
      <c r="H231" s="296" t="s">
        <v>10647</v>
      </c>
      <c r="I231" s="95">
        <f>OPKK8621221034[[#This Row],[Bespovratna sredstva Ukupno]]+OPKK8621221034[[#This Row],[Doprinos korisnika]]</f>
        <v>1147613.2</v>
      </c>
      <c r="J231" s="107">
        <v>1032851.88</v>
      </c>
      <c r="K231" s="107">
        <v>1032851.88</v>
      </c>
      <c r="L231" s="107">
        <v>0</v>
      </c>
      <c r="M231" s="107">
        <v>114761.32</v>
      </c>
      <c r="N231" s="109" t="s">
        <v>1146</v>
      </c>
      <c r="O231" s="109" t="s">
        <v>10650</v>
      </c>
      <c r="P231" s="109" t="s">
        <v>24</v>
      </c>
      <c r="Q231" s="109" t="s">
        <v>1119</v>
      </c>
      <c r="R231" s="93"/>
      <c r="S231" s="93">
        <f>IFERROR(VLOOKUP(TRIM(OPKK8621221034[[#This Row],[Lokacija grad ili općina prijavitelja]]),Koordinate!B:E,2,FALSE),"")</f>
        <v>31550</v>
      </c>
      <c r="T231" s="93">
        <f>IFERROR(VLOOKUP(TRIM(OPKK8621221034[[#This Row],[Lokacija grad ili općina prijavitelja]]),Koordinate!B:E,3,FALSE),"")</f>
        <v>45.659016899999997</v>
      </c>
      <c r="U231" s="93">
        <f>IFERROR(VLOOKUP(TRIM(OPKK8621221034[[#This Row],[Lokacija grad ili općina prijavitelja]]),Koordinate!B:E,4,FALSE),"")</f>
        <v>18.415552899999899</v>
      </c>
    </row>
    <row r="232" spans="1:21" ht="30">
      <c r="A232" s="109" t="s">
        <v>1707</v>
      </c>
      <c r="B232" s="109" t="s">
        <v>1121</v>
      </c>
      <c r="C232" s="51" t="s">
        <v>9341</v>
      </c>
      <c r="D232" s="51" t="s">
        <v>159</v>
      </c>
      <c r="E232" s="93" t="s">
        <v>10649</v>
      </c>
      <c r="F232" s="112" t="s">
        <v>15</v>
      </c>
      <c r="G232" s="114">
        <v>43026</v>
      </c>
      <c r="H232" s="296" t="s">
        <v>10647</v>
      </c>
      <c r="I232" s="95">
        <f>OPKK8621221034[[#This Row],[Bespovratna sredstva Ukupno]]+OPKK8621221034[[#This Row],[Doprinos korisnika]]</f>
        <v>603649</v>
      </c>
      <c r="J232" s="107">
        <v>476882.71</v>
      </c>
      <c r="K232" s="107">
        <v>476882.71</v>
      </c>
      <c r="L232" s="107">
        <v>0</v>
      </c>
      <c r="M232" s="107">
        <v>126766.29</v>
      </c>
      <c r="N232" s="109" t="s">
        <v>1122</v>
      </c>
      <c r="O232" s="109" t="s">
        <v>10650</v>
      </c>
      <c r="P232" s="109" t="s">
        <v>24</v>
      </c>
      <c r="Q232" s="109" t="s">
        <v>25</v>
      </c>
      <c r="R232" s="93"/>
      <c r="S232" s="93">
        <f>IFERROR(VLOOKUP(TRIM(OPKK8621221034[[#This Row],[Lokacija grad ili općina prijavitelja]]),Koordinate!B:E,2,FALSE),"")</f>
        <v>31000</v>
      </c>
      <c r="T232" s="93">
        <f>IFERROR(VLOOKUP(TRIM(OPKK8621221034[[#This Row],[Lokacija grad ili općina prijavitelja]]),Koordinate!B:E,3,FALSE),"")</f>
        <v>45.554962400000001</v>
      </c>
      <c r="U232" s="93">
        <f>IFERROR(VLOOKUP(TRIM(OPKK8621221034[[#This Row],[Lokacija grad ili općina prijavitelja]]),Koordinate!B:E,4,FALSE),"")</f>
        <v>18.695514399999901</v>
      </c>
    </row>
    <row r="233" spans="1:21">
      <c r="A233" s="93" t="s">
        <v>1744</v>
      </c>
      <c r="B233" s="97" t="s">
        <v>1207</v>
      </c>
      <c r="C233" s="51" t="s">
        <v>9431</v>
      </c>
      <c r="D233" s="93" t="s">
        <v>1080</v>
      </c>
      <c r="E233" s="93" t="s">
        <v>10662</v>
      </c>
      <c r="F233" s="112" t="s">
        <v>15</v>
      </c>
      <c r="G233" s="96">
        <v>43026</v>
      </c>
      <c r="H233" s="504" t="s">
        <v>10647</v>
      </c>
      <c r="I233" s="95">
        <f>OPKK8621221034[[#This Row],[Bespovratna sredstva Ukupno]]+OPKK8621221034[[#This Row],[Doprinos korisnika]]</f>
        <v>4104757.5900000003</v>
      </c>
      <c r="J233" s="92">
        <v>3489043.95</v>
      </c>
      <c r="K233" s="92">
        <v>3489043.95</v>
      </c>
      <c r="L233" s="92">
        <v>0</v>
      </c>
      <c r="M233" s="92">
        <v>615713.64</v>
      </c>
      <c r="N233" s="93" t="s">
        <v>484</v>
      </c>
      <c r="O233" s="93" t="s">
        <v>10648</v>
      </c>
      <c r="P233" s="93" t="s">
        <v>37</v>
      </c>
      <c r="Q233" s="93" t="s">
        <v>1208</v>
      </c>
      <c r="R233" s="93"/>
      <c r="S233" s="93">
        <f>IFERROR(VLOOKUP(TRIM(OPKK8621221034[[#This Row],[Lokacija grad ili općina prijavitelja]]),Koordinate!B:E,2,FALSE),"")</f>
        <v>33405</v>
      </c>
      <c r="T233" s="93">
        <f>IFERROR(VLOOKUP(TRIM(OPKK8621221034[[#This Row],[Lokacija grad ili općina prijavitelja]]),Koordinate!B:E,3,FALSE),"")</f>
        <v>45.950106699999999</v>
      </c>
      <c r="U233" s="93">
        <f>IFERROR(VLOOKUP(TRIM(OPKK8621221034[[#This Row],[Lokacija grad ili općina prijavitelja]]),Koordinate!B:E,4,FALSE),"")</f>
        <v>17.2326520999999</v>
      </c>
    </row>
    <row r="234" spans="1:21">
      <c r="A234" s="93" t="s">
        <v>1745</v>
      </c>
      <c r="B234" s="97" t="s">
        <v>1209</v>
      </c>
      <c r="C234" s="93" t="s">
        <v>9431</v>
      </c>
      <c r="D234" s="93" t="s">
        <v>1080</v>
      </c>
      <c r="E234" s="93" t="s">
        <v>10662</v>
      </c>
      <c r="F234" s="112" t="s">
        <v>15</v>
      </c>
      <c r="G234" s="96">
        <v>43026</v>
      </c>
      <c r="H234" s="504" t="s">
        <v>10654</v>
      </c>
      <c r="I234" s="95">
        <f>OPKK8621221034[[#This Row],[Bespovratna sredstva Ukupno]]+OPKK8621221034[[#This Row],[Doprinos korisnika]]</f>
        <v>2410848.91</v>
      </c>
      <c r="J234" s="92">
        <v>2049221.57</v>
      </c>
      <c r="K234" s="92">
        <v>2049221.57</v>
      </c>
      <c r="L234" s="92">
        <v>0</v>
      </c>
      <c r="M234" s="92">
        <v>361627.34</v>
      </c>
      <c r="N234" s="93" t="s">
        <v>1004</v>
      </c>
      <c r="O234" s="93" t="s">
        <v>10648</v>
      </c>
      <c r="P234" s="93" t="s">
        <v>33</v>
      </c>
      <c r="Q234" s="93" t="s">
        <v>104</v>
      </c>
      <c r="R234" s="93"/>
      <c r="S234" s="93">
        <f>IFERROR(VLOOKUP(TRIM(OPKK8621221034[[#This Row],[Lokacija grad ili općina prijavitelja]]),Koordinate!B:E,2,FALSE),"")</f>
        <v>34310</v>
      </c>
      <c r="T234" s="93">
        <f>IFERROR(VLOOKUP(TRIM(OPKK8621221034[[#This Row],[Lokacija grad ili općina prijavitelja]]),Koordinate!B:E,3,FALSE),"")</f>
        <v>45.2862467</v>
      </c>
      <c r="U234" s="93">
        <f>IFERROR(VLOOKUP(TRIM(OPKK8621221034[[#This Row],[Lokacija grad ili općina prijavitelja]]),Koordinate!B:E,4,FALSE),"")</f>
        <v>17.801819600000002</v>
      </c>
    </row>
    <row r="235" spans="1:21" ht="30">
      <c r="A235" s="112" t="s">
        <v>1713</v>
      </c>
      <c r="B235" s="93" t="s">
        <v>1129</v>
      </c>
      <c r="C235" s="93" t="s">
        <v>9274</v>
      </c>
      <c r="D235" s="93" t="s">
        <v>9435</v>
      </c>
      <c r="E235" s="93" t="s">
        <v>10649</v>
      </c>
      <c r="F235" s="112" t="s">
        <v>22</v>
      </c>
      <c r="G235" s="96">
        <v>43027</v>
      </c>
      <c r="H235" s="504" t="s">
        <v>10647</v>
      </c>
      <c r="I235" s="95">
        <f>OPKK8621221034[[#This Row],[Bespovratna sredstva Ukupno]]+OPKK8621221034[[#This Row],[Doprinos korisnika]]</f>
        <v>350850</v>
      </c>
      <c r="J235" s="107">
        <v>298222.5</v>
      </c>
      <c r="K235" s="107">
        <v>298222.5</v>
      </c>
      <c r="L235" s="107">
        <v>0</v>
      </c>
      <c r="M235" s="107">
        <v>52627.5</v>
      </c>
      <c r="N235" s="93" t="s">
        <v>1130</v>
      </c>
      <c r="O235" s="93" t="s">
        <v>10650</v>
      </c>
      <c r="P235" s="93" t="s">
        <v>24</v>
      </c>
      <c r="Q235" s="93" t="s">
        <v>26</v>
      </c>
      <c r="R235" s="93"/>
      <c r="S235" s="93">
        <f>IFERROR(VLOOKUP(TRIM(OPKK8621221034[[#This Row],[Lokacija grad ili općina prijavitelja]]),Koordinate!B:E,2,FALSE),"")</f>
        <v>31400</v>
      </c>
      <c r="T235" s="93">
        <f>IFERROR(VLOOKUP(TRIM(OPKK8621221034[[#This Row],[Lokacija grad ili općina prijavitelja]]),Koordinate!B:E,3,FALSE),"")</f>
        <v>45.309996899999902</v>
      </c>
      <c r="U235" s="93">
        <f>IFERROR(VLOOKUP(TRIM(OPKK8621221034[[#This Row],[Lokacija grad ili općina prijavitelja]]),Koordinate!B:E,4,FALSE),"")</f>
        <v>18.4097819999999</v>
      </c>
    </row>
    <row r="236" spans="1:21">
      <c r="A236" s="112" t="s">
        <v>1718</v>
      </c>
      <c r="B236" s="93" t="s">
        <v>1138</v>
      </c>
      <c r="C236" s="93" t="s">
        <v>9274</v>
      </c>
      <c r="D236" s="93" t="s">
        <v>9435</v>
      </c>
      <c r="E236" s="93" t="s">
        <v>10649</v>
      </c>
      <c r="F236" s="112" t="s">
        <v>22</v>
      </c>
      <c r="G236" s="96">
        <v>43027</v>
      </c>
      <c r="H236" s="504" t="s">
        <v>10647</v>
      </c>
      <c r="I236" s="95">
        <f>OPKK8621221034[[#This Row],[Bespovratna sredstva Ukupno]]+OPKK8621221034[[#This Row],[Doprinos korisnika]]</f>
        <v>162225</v>
      </c>
      <c r="J236" s="107">
        <v>137891.25</v>
      </c>
      <c r="K236" s="107">
        <v>137891.25</v>
      </c>
      <c r="L236" s="107">
        <v>0</v>
      </c>
      <c r="M236" s="107">
        <v>24333.75</v>
      </c>
      <c r="N236" s="93" t="s">
        <v>9444</v>
      </c>
      <c r="O236" s="93" t="s">
        <v>10650</v>
      </c>
      <c r="P236" s="93" t="s">
        <v>44</v>
      </c>
      <c r="Q236" s="93" t="s">
        <v>118</v>
      </c>
      <c r="R236" s="93"/>
      <c r="S236" s="93">
        <f>IFERROR(VLOOKUP(TRIM(OPKK8621221034[[#This Row],[Lokacija grad ili općina prijavitelja]]),Koordinate!B:E,2,FALSE),"")</f>
        <v>32100</v>
      </c>
      <c r="T236" s="93">
        <f>IFERROR(VLOOKUP(TRIM(OPKK8621221034[[#This Row],[Lokacija grad ili općina prijavitelja]]),Koordinate!B:E,3,FALSE),"")</f>
        <v>45.287905799999997</v>
      </c>
      <c r="U236" s="93">
        <f>IFERROR(VLOOKUP(TRIM(OPKK8621221034[[#This Row],[Lokacija grad ili općina prijavitelja]]),Koordinate!B:E,4,FALSE),"")</f>
        <v>18.805678100000002</v>
      </c>
    </row>
    <row r="237" spans="1:21" ht="45">
      <c r="A237" s="112" t="s">
        <v>1716</v>
      </c>
      <c r="B237" s="93" t="s">
        <v>1135</v>
      </c>
      <c r="C237" s="93" t="s">
        <v>9274</v>
      </c>
      <c r="D237" s="93" t="s">
        <v>9435</v>
      </c>
      <c r="E237" s="93" t="s">
        <v>10649</v>
      </c>
      <c r="F237" s="112" t="s">
        <v>22</v>
      </c>
      <c r="G237" s="96">
        <v>43028</v>
      </c>
      <c r="H237" s="504" t="s">
        <v>10647</v>
      </c>
      <c r="I237" s="95">
        <f>OPKK8621221034[[#This Row],[Bespovratna sredstva Ukupno]]+OPKK8621221034[[#This Row],[Doprinos korisnika]]</f>
        <v>673170</v>
      </c>
      <c r="J237" s="107">
        <v>299900</v>
      </c>
      <c r="K237" s="107">
        <v>299900</v>
      </c>
      <c r="L237" s="107">
        <v>0</v>
      </c>
      <c r="M237" s="107">
        <v>373270</v>
      </c>
      <c r="N237" s="93" t="s">
        <v>1136</v>
      </c>
      <c r="O237" s="93" t="s">
        <v>10650</v>
      </c>
      <c r="P237" s="93" t="s">
        <v>44</v>
      </c>
      <c r="Q237" s="93" t="s">
        <v>45</v>
      </c>
      <c r="R237" s="93"/>
      <c r="S237" s="93">
        <f>IFERROR(VLOOKUP(TRIM(OPKK8621221034[[#This Row],[Lokacija grad ili općina prijavitelja]]),Koordinate!B:E,2,FALSE),"")</f>
        <v>32000</v>
      </c>
      <c r="T237" s="93">
        <f>IFERROR(VLOOKUP(TRIM(OPKK8621221034[[#This Row],[Lokacija grad ili općina prijavitelja]]),Koordinate!B:E,3,FALSE),"")</f>
        <v>45.345237699999998</v>
      </c>
      <c r="U237" s="93">
        <f>IFERROR(VLOOKUP(TRIM(OPKK8621221034[[#This Row],[Lokacija grad ili općina prijavitelja]]),Koordinate!B:E,4,FALSE),"")</f>
        <v>19.001020400000002</v>
      </c>
    </row>
    <row r="238" spans="1:21">
      <c r="A238" s="112" t="s">
        <v>1720</v>
      </c>
      <c r="B238" s="112" t="s">
        <v>1141</v>
      </c>
      <c r="C238" s="112" t="s">
        <v>9274</v>
      </c>
      <c r="D238" s="112" t="s">
        <v>9435</v>
      </c>
      <c r="E238" s="93" t="s">
        <v>10649</v>
      </c>
      <c r="F238" s="112" t="s">
        <v>22</v>
      </c>
      <c r="G238" s="116">
        <v>43028</v>
      </c>
      <c r="H238" s="296" t="s">
        <v>10647</v>
      </c>
      <c r="I238" s="95">
        <f>OPKK8621221034[[#This Row],[Bespovratna sredstva Ukupno]]+OPKK8621221034[[#This Row],[Doprinos korisnika]]</f>
        <v>406560</v>
      </c>
      <c r="J238" s="107">
        <v>300000</v>
      </c>
      <c r="K238" s="107">
        <v>300000</v>
      </c>
      <c r="L238" s="107">
        <v>0</v>
      </c>
      <c r="M238" s="107">
        <v>106560</v>
      </c>
      <c r="N238" s="112" t="s">
        <v>1142</v>
      </c>
      <c r="O238" s="112" t="s">
        <v>10650</v>
      </c>
      <c r="P238" s="112" t="s">
        <v>24</v>
      </c>
      <c r="Q238" s="112" t="s">
        <v>1143</v>
      </c>
      <c r="R238" s="93"/>
      <c r="S238" s="93">
        <f>IFERROR(VLOOKUP(TRIM(OPKK8621221034[[#This Row],[Lokacija grad ili općina prijavitelja]]),Koordinate!B:E,2,FALSE),"")</f>
        <v>31402</v>
      </c>
      <c r="T238" s="93">
        <f>IFERROR(VLOOKUP(TRIM(OPKK8621221034[[#This Row],[Lokacija grad ili općina prijavitelja]]),Koordinate!B:E,3,FALSE),"")</f>
        <v>45.361364399999999</v>
      </c>
      <c r="U238" s="93">
        <f>IFERROR(VLOOKUP(TRIM(OPKK8621221034[[#This Row],[Lokacija grad ili općina prijavitelja]]),Koordinate!B:E,4,FALSE),"")</f>
        <v>18.542214099999999</v>
      </c>
    </row>
    <row r="239" spans="1:21">
      <c r="A239" s="112" t="s">
        <v>1723</v>
      </c>
      <c r="B239" s="93" t="s">
        <v>1147</v>
      </c>
      <c r="C239" s="93" t="s">
        <v>9274</v>
      </c>
      <c r="D239" s="93" t="s">
        <v>9435</v>
      </c>
      <c r="E239" s="93" t="s">
        <v>10649</v>
      </c>
      <c r="F239" s="112" t="s">
        <v>22</v>
      </c>
      <c r="G239" s="96">
        <v>43028</v>
      </c>
      <c r="H239" s="504" t="s">
        <v>10647</v>
      </c>
      <c r="I239" s="95">
        <f>OPKK8621221034[[#This Row],[Bespovratna sredstva Ukupno]]+OPKK8621221034[[#This Row],[Doprinos korisnika]]</f>
        <v>103793.28</v>
      </c>
      <c r="J239" s="107">
        <v>87000</v>
      </c>
      <c r="K239" s="107">
        <v>87000</v>
      </c>
      <c r="L239" s="107">
        <v>0</v>
      </c>
      <c r="M239" s="107">
        <v>16793.28</v>
      </c>
      <c r="N239" s="93" t="s">
        <v>1148</v>
      </c>
      <c r="O239" s="93" t="s">
        <v>10650</v>
      </c>
      <c r="P239" s="93" t="s">
        <v>24</v>
      </c>
      <c r="Q239" s="93" t="s">
        <v>330</v>
      </c>
      <c r="R239" s="93"/>
      <c r="S239" s="93">
        <f>IFERROR(VLOOKUP(TRIM(OPKK8621221034[[#This Row],[Lokacija grad ili općina prijavitelja]]),Koordinate!B:E,2,FALSE),"")</f>
        <v>31500</v>
      </c>
      <c r="T239" s="93">
        <f>IFERROR(VLOOKUP(TRIM(OPKK8621221034[[#This Row],[Lokacija grad ili općina prijavitelja]]),Koordinate!B:E,3,FALSE),"")</f>
        <v>45.494686100000003</v>
      </c>
      <c r="U239" s="93">
        <f>IFERROR(VLOOKUP(TRIM(OPKK8621221034[[#This Row],[Lokacija grad ili općina prijavitelja]]),Koordinate!B:E,4,FALSE),"")</f>
        <v>18.095111800000002</v>
      </c>
    </row>
    <row r="240" spans="1:21" ht="45">
      <c r="A240" s="112" t="s">
        <v>1728</v>
      </c>
      <c r="B240" s="93" t="s">
        <v>9445</v>
      </c>
      <c r="C240" s="93" t="s">
        <v>9274</v>
      </c>
      <c r="D240" s="93" t="s">
        <v>9435</v>
      </c>
      <c r="E240" s="93" t="s">
        <v>10649</v>
      </c>
      <c r="F240" s="112" t="s">
        <v>22</v>
      </c>
      <c r="G240" s="96">
        <v>43028</v>
      </c>
      <c r="H240" s="504" t="s">
        <v>10647</v>
      </c>
      <c r="I240" s="95">
        <f>OPKK8621221034[[#This Row],[Bespovratna sredstva Ukupno]]+OPKK8621221034[[#This Row],[Doprinos korisnika]]</f>
        <v>199435</v>
      </c>
      <c r="J240" s="107">
        <v>167000</v>
      </c>
      <c r="K240" s="107">
        <v>167000</v>
      </c>
      <c r="L240" s="107">
        <v>0</v>
      </c>
      <c r="M240" s="107">
        <v>32435</v>
      </c>
      <c r="N240" s="93" t="s">
        <v>1154</v>
      </c>
      <c r="O240" s="93" t="s">
        <v>10650</v>
      </c>
      <c r="P240" s="93" t="s">
        <v>24</v>
      </c>
      <c r="Q240" s="93" t="s">
        <v>25</v>
      </c>
      <c r="R240" s="93"/>
      <c r="S240" s="93">
        <f>IFERROR(VLOOKUP(TRIM(OPKK8621221034[[#This Row],[Lokacija grad ili općina prijavitelja]]),Koordinate!B:E,2,FALSE),"")</f>
        <v>31000</v>
      </c>
      <c r="T240" s="93">
        <f>IFERROR(VLOOKUP(TRIM(OPKK8621221034[[#This Row],[Lokacija grad ili općina prijavitelja]]),Koordinate!B:E,3,FALSE),"")</f>
        <v>45.554962400000001</v>
      </c>
      <c r="U240" s="93">
        <f>IFERROR(VLOOKUP(TRIM(OPKK8621221034[[#This Row],[Lokacija grad ili općina prijavitelja]]),Koordinate!B:E,4,FALSE),"")</f>
        <v>18.695514399999901</v>
      </c>
    </row>
    <row r="241" spans="1:21" ht="30">
      <c r="A241" s="112" t="s">
        <v>1727</v>
      </c>
      <c r="B241" s="93" t="s">
        <v>9446</v>
      </c>
      <c r="C241" s="93" t="s">
        <v>9274</v>
      </c>
      <c r="D241" s="93" t="s">
        <v>9435</v>
      </c>
      <c r="E241" s="93" t="s">
        <v>10649</v>
      </c>
      <c r="F241" s="112" t="s">
        <v>22</v>
      </c>
      <c r="G241" s="96">
        <v>43028</v>
      </c>
      <c r="H241" s="504" t="s">
        <v>10647</v>
      </c>
      <c r="I241" s="95">
        <f>OPKK8621221034[[#This Row],[Bespovratna sredstva Ukupno]]+OPKK8621221034[[#This Row],[Doprinos korisnika]]</f>
        <v>389116</v>
      </c>
      <c r="J241" s="107">
        <v>252925.4</v>
      </c>
      <c r="K241" s="107">
        <v>252925.4</v>
      </c>
      <c r="L241" s="107">
        <v>0</v>
      </c>
      <c r="M241" s="107">
        <v>136190.6</v>
      </c>
      <c r="N241" s="93" t="s">
        <v>1153</v>
      </c>
      <c r="O241" s="93" t="s">
        <v>10650</v>
      </c>
      <c r="P241" s="93" t="s">
        <v>33</v>
      </c>
      <c r="Q241" s="93" t="s">
        <v>115</v>
      </c>
      <c r="R241" s="93"/>
      <c r="S241" s="93">
        <f>IFERROR(VLOOKUP(TRIM(OPKK8621221034[[#This Row],[Lokacija grad ili općina prijavitelja]]),Koordinate!B:E,2,FALSE),"")</f>
        <v>34000</v>
      </c>
      <c r="T241" s="93">
        <f>IFERROR(VLOOKUP(TRIM(OPKK8621221034[[#This Row],[Lokacija grad ili općina prijavitelja]]),Koordinate!B:E,3,FALSE),"")</f>
        <v>45.331476299999999</v>
      </c>
      <c r="U241" s="93">
        <f>IFERROR(VLOOKUP(TRIM(OPKK8621221034[[#This Row],[Lokacija grad ili općina prijavitelja]]),Koordinate!B:E,4,FALSE),"")</f>
        <v>17.674474799999899</v>
      </c>
    </row>
    <row r="242" spans="1:21">
      <c r="A242" s="112" t="s">
        <v>1734</v>
      </c>
      <c r="B242" s="93" t="s">
        <v>9447</v>
      </c>
      <c r="C242" s="93" t="s">
        <v>9274</v>
      </c>
      <c r="D242" s="93" t="s">
        <v>9435</v>
      </c>
      <c r="E242" s="93" t="s">
        <v>10649</v>
      </c>
      <c r="F242" s="112" t="s">
        <v>22</v>
      </c>
      <c r="G242" s="96">
        <v>43028</v>
      </c>
      <c r="H242" s="504" t="s">
        <v>10647</v>
      </c>
      <c r="I242" s="95">
        <f>OPKK8621221034[[#This Row],[Bespovratna sredstva Ukupno]]+OPKK8621221034[[#This Row],[Doprinos korisnika]]</f>
        <v>54677</v>
      </c>
      <c r="J242" s="107">
        <v>46470</v>
      </c>
      <c r="K242" s="107">
        <v>46470</v>
      </c>
      <c r="L242" s="107">
        <v>0</v>
      </c>
      <c r="M242" s="107">
        <v>8207</v>
      </c>
      <c r="N242" s="93" t="s">
        <v>1196</v>
      </c>
      <c r="O242" s="93" t="s">
        <v>10650</v>
      </c>
      <c r="P242" s="112" t="s">
        <v>18</v>
      </c>
      <c r="Q242" s="93" t="s">
        <v>129</v>
      </c>
      <c r="R242" s="93"/>
      <c r="S242" s="93">
        <f>IFERROR(VLOOKUP(TRIM(OPKK8621221034[[#This Row],[Lokacija grad ili općina prijavitelja]]),Koordinate!B:E,2,FALSE),"")</f>
        <v>35400</v>
      </c>
      <c r="T242" s="93">
        <f>IFERROR(VLOOKUP(TRIM(OPKK8621221034[[#This Row],[Lokacija grad ili općina prijavitelja]]),Koordinate!B:E,3,FALSE),"")</f>
        <v>45.258155799999997</v>
      </c>
      <c r="U242" s="93">
        <f>IFERROR(VLOOKUP(TRIM(OPKK8621221034[[#This Row],[Lokacija grad ili općina prijavitelja]]),Koordinate!B:E,4,FALSE),"")</f>
        <v>17.3839626</v>
      </c>
    </row>
    <row r="243" spans="1:21" ht="45">
      <c r="A243" s="112" t="s">
        <v>1736</v>
      </c>
      <c r="B243" s="93" t="s">
        <v>1198</v>
      </c>
      <c r="C243" s="93" t="s">
        <v>9274</v>
      </c>
      <c r="D243" s="93" t="s">
        <v>9435</v>
      </c>
      <c r="E243" s="93" t="s">
        <v>10649</v>
      </c>
      <c r="F243" s="112" t="s">
        <v>22</v>
      </c>
      <c r="G243" s="96">
        <v>43028</v>
      </c>
      <c r="H243" s="504" t="s">
        <v>10647</v>
      </c>
      <c r="I243" s="95">
        <f>OPKK8621221034[[#This Row],[Bespovratna sredstva Ukupno]]+OPKK8621221034[[#This Row],[Doprinos korisnika]]</f>
        <v>690032.61</v>
      </c>
      <c r="J243" s="107">
        <v>300000</v>
      </c>
      <c r="K243" s="107">
        <v>300000</v>
      </c>
      <c r="L243" s="107">
        <v>0</v>
      </c>
      <c r="M243" s="107">
        <v>390032.61</v>
      </c>
      <c r="N243" s="93" t="s">
        <v>9448</v>
      </c>
      <c r="O243" s="93" t="s">
        <v>10650</v>
      </c>
      <c r="P243" s="93" t="s">
        <v>37</v>
      </c>
      <c r="Q243" s="93" t="s">
        <v>38</v>
      </c>
      <c r="R243" s="93"/>
      <c r="S243" s="93">
        <f>IFERROR(VLOOKUP(TRIM(OPKK8621221034[[#This Row],[Lokacija grad ili općina prijavitelja]]),Koordinate!B:E,2,FALSE),"")</f>
        <v>33522</v>
      </c>
      <c r="T243" s="93">
        <f>IFERROR(VLOOKUP(TRIM(OPKK8621221034[[#This Row],[Lokacija grad ili općina prijavitelja]]),Koordinate!B:E,3,FALSE),"")</f>
        <v>45.619798000000003</v>
      </c>
      <c r="U243" s="93">
        <f>IFERROR(VLOOKUP(TRIM(OPKK8621221034[[#This Row],[Lokacija grad ili općina prijavitelja]]),Koordinate!B:E,4,FALSE),"")</f>
        <v>17.544612300000001</v>
      </c>
    </row>
    <row r="244" spans="1:21">
      <c r="A244" s="112" t="s">
        <v>1843</v>
      </c>
      <c r="B244" s="112" t="s">
        <v>9449</v>
      </c>
      <c r="C244" s="112" t="s">
        <v>9274</v>
      </c>
      <c r="D244" s="112" t="s">
        <v>9435</v>
      </c>
      <c r="E244" s="93" t="s">
        <v>10649</v>
      </c>
      <c r="F244" s="112" t="s">
        <v>22</v>
      </c>
      <c r="G244" s="114">
        <v>43028</v>
      </c>
      <c r="H244" s="296" t="s">
        <v>10647</v>
      </c>
      <c r="I244" s="95">
        <f>OPKK8621221034[[#This Row],[Bespovratna sredstva Ukupno]]+OPKK8621221034[[#This Row],[Doprinos korisnika]]</f>
        <v>539600</v>
      </c>
      <c r="J244" s="107">
        <v>300000</v>
      </c>
      <c r="K244" s="107">
        <v>300000</v>
      </c>
      <c r="L244" s="107">
        <v>0</v>
      </c>
      <c r="M244" s="107">
        <v>239600</v>
      </c>
      <c r="N244" s="93" t="s">
        <v>671</v>
      </c>
      <c r="O244" s="93" t="s">
        <v>10650</v>
      </c>
      <c r="P244" s="112" t="s">
        <v>18</v>
      </c>
      <c r="Q244" s="93" t="s">
        <v>17</v>
      </c>
      <c r="R244" s="93"/>
      <c r="S244" s="93">
        <f>IFERROR(VLOOKUP(TRIM(OPKK8621221034[[#This Row],[Lokacija grad ili općina prijavitelja]]),Koordinate!B:E,2,FALSE),"")</f>
        <v>35207</v>
      </c>
      <c r="T244" s="93">
        <f>IFERROR(VLOOKUP(TRIM(OPKK8621221034[[#This Row],[Lokacija grad ili općina prijavitelja]]),Koordinate!B:E,3,FALSE),"")</f>
        <v>45.1538276</v>
      </c>
      <c r="U244" s="93">
        <f>IFERROR(VLOOKUP(TRIM(OPKK8621221034[[#This Row],[Lokacija grad ili općina prijavitelja]]),Koordinate!B:E,4,FALSE),"")</f>
        <v>18.063722599999998</v>
      </c>
    </row>
    <row r="245" spans="1:21" ht="30">
      <c r="A245" s="112" t="s">
        <v>1719</v>
      </c>
      <c r="B245" s="93" t="s">
        <v>1139</v>
      </c>
      <c r="C245" s="93" t="s">
        <v>9274</v>
      </c>
      <c r="D245" s="93" t="s">
        <v>9435</v>
      </c>
      <c r="E245" s="93" t="s">
        <v>10649</v>
      </c>
      <c r="F245" s="112" t="s">
        <v>22</v>
      </c>
      <c r="G245" s="96">
        <v>43029</v>
      </c>
      <c r="H245" s="504" t="s">
        <v>10647</v>
      </c>
      <c r="I245" s="95">
        <f>OPKK8621221034[[#This Row],[Bespovratna sredstva Ukupno]]+OPKK8621221034[[#This Row],[Doprinos korisnika]]</f>
        <v>353940</v>
      </c>
      <c r="J245" s="107">
        <v>300000</v>
      </c>
      <c r="K245" s="107">
        <v>300000</v>
      </c>
      <c r="L245" s="107">
        <v>0</v>
      </c>
      <c r="M245" s="107">
        <v>53940</v>
      </c>
      <c r="N245" s="93" t="s">
        <v>1140</v>
      </c>
      <c r="O245" s="93" t="s">
        <v>10650</v>
      </c>
      <c r="P245" s="93" t="s">
        <v>33</v>
      </c>
      <c r="Q245" s="93" t="s">
        <v>115</v>
      </c>
      <c r="R245" s="93"/>
      <c r="S245" s="93">
        <f>IFERROR(VLOOKUP(TRIM(OPKK8621221034[[#This Row],[Lokacija grad ili općina prijavitelja]]),Koordinate!B:E,2,FALSE),"")</f>
        <v>34000</v>
      </c>
      <c r="T245" s="93">
        <f>IFERROR(VLOOKUP(TRIM(OPKK8621221034[[#This Row],[Lokacija grad ili općina prijavitelja]]),Koordinate!B:E,3,FALSE),"")</f>
        <v>45.331476299999999</v>
      </c>
      <c r="U245" s="93">
        <f>IFERROR(VLOOKUP(TRIM(OPKK8621221034[[#This Row],[Lokacija grad ili općina prijavitelja]]),Koordinate!B:E,4,FALSE),"")</f>
        <v>17.674474799999899</v>
      </c>
    </row>
    <row r="246" spans="1:21" ht="30">
      <c r="A246" s="112" t="s">
        <v>1732</v>
      </c>
      <c r="B246" s="112" t="s">
        <v>1161</v>
      </c>
      <c r="C246" s="112" t="s">
        <v>9274</v>
      </c>
      <c r="D246" s="112" t="s">
        <v>9435</v>
      </c>
      <c r="E246" s="93" t="s">
        <v>10649</v>
      </c>
      <c r="F246" s="112" t="s">
        <v>22</v>
      </c>
      <c r="G246" s="114">
        <v>43030</v>
      </c>
      <c r="H246" s="296" t="s">
        <v>10647</v>
      </c>
      <c r="I246" s="95">
        <f>OPKK8621221034[[#This Row],[Bespovratna sredstva Ukupno]]+OPKK8621221034[[#This Row],[Doprinos korisnika]]</f>
        <v>336960</v>
      </c>
      <c r="J246" s="107">
        <v>286416</v>
      </c>
      <c r="K246" s="107">
        <v>286416</v>
      </c>
      <c r="L246" s="107">
        <v>0</v>
      </c>
      <c r="M246" s="107">
        <v>50544</v>
      </c>
      <c r="N246" s="112" t="s">
        <v>1162</v>
      </c>
      <c r="O246" s="112" t="s">
        <v>10650</v>
      </c>
      <c r="P246" s="112" t="s">
        <v>24</v>
      </c>
      <c r="Q246" s="112" t="s">
        <v>26</v>
      </c>
      <c r="R246" s="93"/>
      <c r="S246" s="93">
        <f>IFERROR(VLOOKUP(TRIM(OPKK8621221034[[#This Row],[Lokacija grad ili općina prijavitelja]]),Koordinate!B:E,2,FALSE),"")</f>
        <v>31400</v>
      </c>
      <c r="T246" s="93">
        <f>IFERROR(VLOOKUP(TRIM(OPKK8621221034[[#This Row],[Lokacija grad ili općina prijavitelja]]),Koordinate!B:E,3,FALSE),"")</f>
        <v>45.309996899999902</v>
      </c>
      <c r="U246" s="93">
        <f>IFERROR(VLOOKUP(TRIM(OPKK8621221034[[#This Row],[Lokacija grad ili općina prijavitelja]]),Koordinate!B:E,4,FALSE),"")</f>
        <v>18.4097819999999</v>
      </c>
    </row>
    <row r="247" spans="1:21" ht="45">
      <c r="A247" s="112" t="s">
        <v>1765</v>
      </c>
      <c r="B247" s="93" t="s">
        <v>9450</v>
      </c>
      <c r="C247" s="93" t="s">
        <v>9274</v>
      </c>
      <c r="D247" s="93" t="s">
        <v>92</v>
      </c>
      <c r="E247" s="93" t="s">
        <v>10649</v>
      </c>
      <c r="F247" s="112" t="s">
        <v>15</v>
      </c>
      <c r="G247" s="96">
        <v>43031</v>
      </c>
      <c r="H247" s="504" t="s">
        <v>10647</v>
      </c>
      <c r="I247" s="95">
        <f>OPKK8621221034[[#This Row],[Bespovratna sredstva Ukupno]]+OPKK8621221034[[#This Row],[Doprinos korisnika]]</f>
        <v>6774404</v>
      </c>
      <c r="J247" s="107">
        <v>2392141.4</v>
      </c>
      <c r="K247" s="107">
        <v>2392141.4</v>
      </c>
      <c r="L247" s="107">
        <v>0</v>
      </c>
      <c r="M247" s="107">
        <v>4382262.5999999996</v>
      </c>
      <c r="N247" s="93" t="s">
        <v>9451</v>
      </c>
      <c r="O247" s="93" t="s">
        <v>10650</v>
      </c>
      <c r="P247" s="93" t="s">
        <v>33</v>
      </c>
      <c r="Q247" s="93" t="s">
        <v>115</v>
      </c>
      <c r="R247" s="93"/>
      <c r="S247" s="93">
        <f>IFERROR(VLOOKUP(TRIM(OPKK8621221034[[#This Row],[Lokacija grad ili općina prijavitelja]]),Koordinate!B:E,2,FALSE),"")</f>
        <v>34000</v>
      </c>
      <c r="T247" s="93">
        <f>IFERROR(VLOOKUP(TRIM(OPKK8621221034[[#This Row],[Lokacija grad ili općina prijavitelja]]),Koordinate!B:E,3,FALSE),"")</f>
        <v>45.331476299999999</v>
      </c>
      <c r="U247" s="93">
        <f>IFERROR(VLOOKUP(TRIM(OPKK8621221034[[#This Row],[Lokacija grad ili općina prijavitelja]]),Koordinate!B:E,4,FALSE),"")</f>
        <v>17.674474799999899</v>
      </c>
    </row>
    <row r="248" spans="1:21" ht="30">
      <c r="A248" s="112" t="s">
        <v>1766</v>
      </c>
      <c r="B248" s="93" t="s">
        <v>1247</v>
      </c>
      <c r="C248" s="93" t="s">
        <v>9274</v>
      </c>
      <c r="D248" s="93" t="s">
        <v>9435</v>
      </c>
      <c r="E248" s="93" t="s">
        <v>10649</v>
      </c>
      <c r="F248" s="112" t="s">
        <v>22</v>
      </c>
      <c r="G248" s="96">
        <v>43031</v>
      </c>
      <c r="H248" s="504" t="s">
        <v>10647</v>
      </c>
      <c r="I248" s="95">
        <f>OPKK8621221034[[#This Row],[Bespovratna sredstva Ukupno]]+OPKK8621221034[[#This Row],[Doprinos korisnika]]</f>
        <v>197141.59999999998</v>
      </c>
      <c r="J248" s="107">
        <v>167570.35999999999</v>
      </c>
      <c r="K248" s="107">
        <v>167570.35999999999</v>
      </c>
      <c r="L248" s="107">
        <v>0</v>
      </c>
      <c r="M248" s="107">
        <v>29571.24</v>
      </c>
      <c r="N248" s="93" t="s">
        <v>1233</v>
      </c>
      <c r="O248" s="93" t="s">
        <v>10650</v>
      </c>
      <c r="P248" s="93" t="s">
        <v>24</v>
      </c>
      <c r="Q248" s="93" t="s">
        <v>26</v>
      </c>
      <c r="R248" s="93"/>
      <c r="S248" s="93">
        <f>IFERROR(VLOOKUP(TRIM(OPKK8621221034[[#This Row],[Lokacija grad ili općina prijavitelja]]),Koordinate!B:E,2,FALSE),"")</f>
        <v>31400</v>
      </c>
      <c r="T248" s="93">
        <f>IFERROR(VLOOKUP(TRIM(OPKK8621221034[[#This Row],[Lokacija grad ili općina prijavitelja]]),Koordinate!B:E,3,FALSE),"")</f>
        <v>45.309996899999902</v>
      </c>
      <c r="U248" s="93">
        <f>IFERROR(VLOOKUP(TRIM(OPKK8621221034[[#This Row],[Lokacija grad ili općina prijavitelja]]),Koordinate!B:E,4,FALSE),"")</f>
        <v>18.4097819999999</v>
      </c>
    </row>
    <row r="249" spans="1:21" ht="45">
      <c r="A249" s="112" t="s">
        <v>1800</v>
      </c>
      <c r="B249" s="93" t="s">
        <v>9452</v>
      </c>
      <c r="C249" s="93" t="s">
        <v>9274</v>
      </c>
      <c r="D249" s="93" t="s">
        <v>9435</v>
      </c>
      <c r="E249" s="93" t="s">
        <v>10649</v>
      </c>
      <c r="F249" s="112" t="s">
        <v>22</v>
      </c>
      <c r="G249" s="96">
        <v>43031</v>
      </c>
      <c r="H249" s="504" t="s">
        <v>10647</v>
      </c>
      <c r="I249" s="95">
        <f>OPKK8621221034[[#This Row],[Bespovratna sredstva Ukupno]]+OPKK8621221034[[#This Row],[Doprinos korisnika]]</f>
        <v>104500</v>
      </c>
      <c r="J249" s="107">
        <v>86735</v>
      </c>
      <c r="K249" s="107">
        <v>86735</v>
      </c>
      <c r="L249" s="107">
        <v>0</v>
      </c>
      <c r="M249" s="107">
        <v>17765</v>
      </c>
      <c r="N249" s="93" t="s">
        <v>1278</v>
      </c>
      <c r="O249" s="93" t="s">
        <v>10650</v>
      </c>
      <c r="P249" s="112" t="s">
        <v>18</v>
      </c>
      <c r="Q249" s="93" t="s">
        <v>52</v>
      </c>
      <c r="R249" s="93"/>
      <c r="S249" s="93">
        <f>IFERROR(VLOOKUP(TRIM(OPKK8621221034[[#This Row],[Lokacija grad ili općina prijavitelja]]),Koordinate!B:E,2,FALSE),"")</f>
        <v>35000</v>
      </c>
      <c r="T249" s="93">
        <f>IFERROR(VLOOKUP(TRIM(OPKK8621221034[[#This Row],[Lokacija grad ili općina prijavitelja]]),Koordinate!B:E,3,FALSE),"")</f>
        <v>45.163143099999999</v>
      </c>
      <c r="U249" s="93">
        <f>IFERROR(VLOOKUP(TRIM(OPKK8621221034[[#This Row],[Lokacija grad ili općina prijavitelja]]),Koordinate!B:E,4,FALSE),"")</f>
        <v>18.011608099999901</v>
      </c>
    </row>
    <row r="250" spans="1:21">
      <c r="A250" s="112" t="s">
        <v>1735</v>
      </c>
      <c r="B250" s="93" t="s">
        <v>1197</v>
      </c>
      <c r="C250" s="93" t="s">
        <v>9274</v>
      </c>
      <c r="D250" s="93" t="s">
        <v>9435</v>
      </c>
      <c r="E250" s="93" t="s">
        <v>10649</v>
      </c>
      <c r="F250" s="112" t="s">
        <v>22</v>
      </c>
      <c r="G250" s="96">
        <v>43031</v>
      </c>
      <c r="H250" s="504" t="s">
        <v>10647</v>
      </c>
      <c r="I250" s="95">
        <f>OPKK8621221034[[#This Row],[Bespovratna sredstva Ukupno]]+OPKK8621221034[[#This Row],[Doprinos korisnika]]</f>
        <v>88146</v>
      </c>
      <c r="J250" s="107">
        <v>74500</v>
      </c>
      <c r="K250" s="107">
        <v>74500</v>
      </c>
      <c r="L250" s="107">
        <v>0</v>
      </c>
      <c r="M250" s="107">
        <v>13646</v>
      </c>
      <c r="N250" s="93" t="s">
        <v>9453</v>
      </c>
      <c r="O250" s="93" t="s">
        <v>10650</v>
      </c>
      <c r="P250" s="112" t="s">
        <v>18</v>
      </c>
      <c r="Q250" s="93" t="s">
        <v>52</v>
      </c>
      <c r="R250" s="93"/>
      <c r="S250" s="93">
        <f>IFERROR(VLOOKUP(TRIM(OPKK8621221034[[#This Row],[Lokacija grad ili općina prijavitelja]]),Koordinate!B:E,2,FALSE),"")</f>
        <v>35000</v>
      </c>
      <c r="T250" s="93">
        <f>IFERROR(VLOOKUP(TRIM(OPKK8621221034[[#This Row],[Lokacija grad ili općina prijavitelja]]),Koordinate!B:E,3,FALSE),"")</f>
        <v>45.163143099999999</v>
      </c>
      <c r="U250" s="93">
        <f>IFERROR(VLOOKUP(TRIM(OPKK8621221034[[#This Row],[Lokacija grad ili općina prijavitelja]]),Koordinate!B:E,4,FALSE),"")</f>
        <v>18.011608099999901</v>
      </c>
    </row>
    <row r="251" spans="1:21" ht="30">
      <c r="A251" s="112" t="s">
        <v>1730</v>
      </c>
      <c r="B251" s="93" t="s">
        <v>9454</v>
      </c>
      <c r="C251" s="93" t="s">
        <v>9274</v>
      </c>
      <c r="D251" s="93" t="s">
        <v>9435</v>
      </c>
      <c r="E251" s="93" t="s">
        <v>10649</v>
      </c>
      <c r="F251" s="112" t="s">
        <v>22</v>
      </c>
      <c r="G251" s="96">
        <v>43031</v>
      </c>
      <c r="H251" s="504" t="s">
        <v>10647</v>
      </c>
      <c r="I251" s="95">
        <f>OPKK8621221034[[#This Row],[Bespovratna sredstva Ukupno]]+OPKK8621221034[[#This Row],[Doprinos korisnika]]</f>
        <v>429100</v>
      </c>
      <c r="J251" s="107">
        <v>300000</v>
      </c>
      <c r="K251" s="107">
        <v>300000</v>
      </c>
      <c r="L251" s="107">
        <v>0</v>
      </c>
      <c r="M251" s="107">
        <v>129100</v>
      </c>
      <c r="N251" s="93" t="s">
        <v>1158</v>
      </c>
      <c r="O251" s="93" t="s">
        <v>10650</v>
      </c>
      <c r="P251" s="93" t="s">
        <v>24</v>
      </c>
      <c r="Q251" s="93" t="s">
        <v>1157</v>
      </c>
      <c r="R251" s="93"/>
      <c r="S251" s="93">
        <f>IFERROR(VLOOKUP(TRIM(OPKK8621221034[[#This Row],[Lokacija grad ili općina prijavitelja]]),Koordinate!B:E,2,FALSE),"")</f>
        <v>31431</v>
      </c>
      <c r="T251" s="93">
        <f>IFERROR(VLOOKUP(TRIM(OPKK8621221034[[#This Row],[Lokacija grad ili općina prijavitelja]]),Koordinate!B:E,3,FALSE),"")</f>
        <v>45.523744299999997</v>
      </c>
      <c r="U251" s="93">
        <f>IFERROR(VLOOKUP(TRIM(OPKK8621221034[[#This Row],[Lokacija grad ili općina prijavitelja]]),Koordinate!B:E,4,FALSE),"")</f>
        <v>18.577044000000001</v>
      </c>
    </row>
    <row r="252" spans="1:21">
      <c r="A252" s="112" t="s">
        <v>1738</v>
      </c>
      <c r="B252" s="93" t="s">
        <v>9455</v>
      </c>
      <c r="C252" s="93" t="s">
        <v>9274</v>
      </c>
      <c r="D252" s="93" t="s">
        <v>9435</v>
      </c>
      <c r="E252" s="93" t="s">
        <v>10649</v>
      </c>
      <c r="F252" s="112" t="s">
        <v>22</v>
      </c>
      <c r="G252" s="96">
        <v>43031</v>
      </c>
      <c r="H252" s="504" t="s">
        <v>10647</v>
      </c>
      <c r="I252" s="95">
        <f>OPKK8621221034[[#This Row],[Bespovratna sredstva Ukupno]]+OPKK8621221034[[#This Row],[Doprinos korisnika]]</f>
        <v>536874</v>
      </c>
      <c r="J252" s="107">
        <v>300000</v>
      </c>
      <c r="K252" s="107">
        <v>300000</v>
      </c>
      <c r="L252" s="107">
        <v>0</v>
      </c>
      <c r="M252" s="107">
        <v>236874</v>
      </c>
      <c r="N252" s="93" t="s">
        <v>9456</v>
      </c>
      <c r="O252" s="93" t="s">
        <v>10650</v>
      </c>
      <c r="P252" s="93" t="s">
        <v>44</v>
      </c>
      <c r="Q252" s="93" t="s">
        <v>123</v>
      </c>
      <c r="R252" s="93"/>
      <c r="S252" s="93">
        <f>IFERROR(VLOOKUP(TRIM(OPKK8621221034[[#This Row],[Lokacija grad ili općina prijavitelja]]),Koordinate!B:E,2,FALSE),"")</f>
        <v>32272</v>
      </c>
      <c r="T252" s="93">
        <f>IFERROR(VLOOKUP(TRIM(OPKK8621221034[[#This Row],[Lokacija grad ili općina prijavitelja]]),Koordinate!B:E,3,FALSE),"")</f>
        <v>45.189483999999901</v>
      </c>
      <c r="U252" s="93">
        <f>IFERROR(VLOOKUP(TRIM(OPKK8621221034[[#This Row],[Lokacija grad ili općina prijavitelja]]),Koordinate!B:E,4,FALSE),"")</f>
        <v>18.6873659</v>
      </c>
    </row>
    <row r="253" spans="1:21" ht="30">
      <c r="A253" s="112" t="s">
        <v>1729</v>
      </c>
      <c r="B253" s="93" t="s">
        <v>1155</v>
      </c>
      <c r="C253" s="93" t="s">
        <v>9274</v>
      </c>
      <c r="D253" s="93" t="s">
        <v>9435</v>
      </c>
      <c r="E253" s="93" t="s">
        <v>10649</v>
      </c>
      <c r="F253" s="112" t="s">
        <v>22</v>
      </c>
      <c r="G253" s="96">
        <v>43031</v>
      </c>
      <c r="H253" s="504" t="s">
        <v>10647</v>
      </c>
      <c r="I253" s="95">
        <f>OPKK8621221034[[#This Row],[Bespovratna sredstva Ukupno]]+OPKK8621221034[[#This Row],[Doprinos korisnika]]</f>
        <v>255198.25</v>
      </c>
      <c r="J253" s="107">
        <v>181335.36</v>
      </c>
      <c r="K253" s="107">
        <v>181335.36</v>
      </c>
      <c r="L253" s="107">
        <v>0</v>
      </c>
      <c r="M253" s="107">
        <v>73862.89</v>
      </c>
      <c r="N253" s="93" t="s">
        <v>1156</v>
      </c>
      <c r="O253" s="93" t="s">
        <v>10650</v>
      </c>
      <c r="P253" s="93" t="s">
        <v>37</v>
      </c>
      <c r="Q253" s="93" t="s">
        <v>148</v>
      </c>
      <c r="R253" s="93"/>
      <c r="S253" s="93">
        <f>IFERROR(VLOOKUP(TRIM(OPKK8621221034[[#This Row],[Lokacija grad ili općina prijavitelja]]),Koordinate!B:E,2,FALSE),"")</f>
        <v>33520</v>
      </c>
      <c r="T253" s="93">
        <f>IFERROR(VLOOKUP(TRIM(OPKK8621221034[[#This Row],[Lokacija grad ili općina prijavitelja]]),Koordinate!B:E,3,FALSE),"")</f>
        <v>45.701931999999999</v>
      </c>
      <c r="U253" s="93">
        <f>IFERROR(VLOOKUP(TRIM(OPKK8621221034[[#This Row],[Lokacija grad ili općina prijavitelja]]),Koordinate!B:E,4,FALSE),"")</f>
        <v>17.701143999999999</v>
      </c>
    </row>
    <row r="254" spans="1:21" ht="30">
      <c r="A254" s="112" t="s">
        <v>1742</v>
      </c>
      <c r="B254" s="93" t="s">
        <v>9457</v>
      </c>
      <c r="C254" s="93" t="s">
        <v>9274</v>
      </c>
      <c r="D254" s="93" t="s">
        <v>9435</v>
      </c>
      <c r="E254" s="93" t="s">
        <v>10649</v>
      </c>
      <c r="F254" s="112" t="s">
        <v>22</v>
      </c>
      <c r="G254" s="96">
        <v>43031</v>
      </c>
      <c r="H254" s="504" t="s">
        <v>10647</v>
      </c>
      <c r="I254" s="95">
        <f>OPKK8621221034[[#This Row],[Bespovratna sredstva Ukupno]]+OPKK8621221034[[#This Row],[Doprinos korisnika]]</f>
        <v>496489.04000000004</v>
      </c>
      <c r="J254" s="107">
        <v>300000</v>
      </c>
      <c r="K254" s="107">
        <v>300000</v>
      </c>
      <c r="L254" s="107">
        <v>0</v>
      </c>
      <c r="M254" s="107">
        <v>196489.04</v>
      </c>
      <c r="N254" s="93" t="s">
        <v>111</v>
      </c>
      <c r="O254" s="93" t="s">
        <v>10650</v>
      </c>
      <c r="P254" s="93" t="s">
        <v>24</v>
      </c>
      <c r="Q254" s="93" t="s">
        <v>25</v>
      </c>
      <c r="R254" s="93"/>
      <c r="S254" s="93">
        <f>IFERROR(VLOOKUP(TRIM(OPKK8621221034[[#This Row],[Lokacija grad ili općina prijavitelja]]),Koordinate!B:E,2,FALSE),"")</f>
        <v>31000</v>
      </c>
      <c r="T254" s="93">
        <f>IFERROR(VLOOKUP(TRIM(OPKK8621221034[[#This Row],[Lokacija grad ili općina prijavitelja]]),Koordinate!B:E,3,FALSE),"")</f>
        <v>45.554962400000001</v>
      </c>
      <c r="U254" s="93">
        <f>IFERROR(VLOOKUP(TRIM(OPKK8621221034[[#This Row],[Lokacija grad ili općina prijavitelja]]),Koordinate!B:E,4,FALSE),"")</f>
        <v>18.695514399999901</v>
      </c>
    </row>
    <row r="255" spans="1:21" ht="30">
      <c r="A255" s="112" t="s">
        <v>1737</v>
      </c>
      <c r="B255" s="93" t="s">
        <v>1199</v>
      </c>
      <c r="C255" s="93" t="s">
        <v>9274</v>
      </c>
      <c r="D255" s="93" t="s">
        <v>9435</v>
      </c>
      <c r="E255" s="93" t="s">
        <v>10649</v>
      </c>
      <c r="F255" s="112" t="s">
        <v>22</v>
      </c>
      <c r="G255" s="96">
        <v>43031</v>
      </c>
      <c r="H255" s="504" t="s">
        <v>10647</v>
      </c>
      <c r="I255" s="95">
        <f>OPKK8621221034[[#This Row],[Bespovratna sredstva Ukupno]]+OPKK8621221034[[#This Row],[Doprinos korisnika]]</f>
        <v>75406.790000000008</v>
      </c>
      <c r="J255" s="107">
        <v>62925.86</v>
      </c>
      <c r="K255" s="107">
        <v>62925.86</v>
      </c>
      <c r="L255" s="107">
        <v>0</v>
      </c>
      <c r="M255" s="107">
        <v>12480.93</v>
      </c>
      <c r="N255" s="93" t="s">
        <v>1200</v>
      </c>
      <c r="O255" s="93" t="s">
        <v>10650</v>
      </c>
      <c r="P255" s="93" t="s">
        <v>33</v>
      </c>
      <c r="Q255" s="93" t="s">
        <v>32</v>
      </c>
      <c r="R255" s="93"/>
      <c r="S255" s="93">
        <f>IFERROR(VLOOKUP(TRIM(OPKK8621221034[[#This Row],[Lokacija grad ili općina prijavitelja]]),Koordinate!B:E,2,FALSE),"")</f>
        <v>34551</v>
      </c>
      <c r="T255" s="93">
        <f>IFERROR(VLOOKUP(TRIM(OPKK8621221034[[#This Row],[Lokacija grad ili općina prijavitelja]]),Koordinate!B:E,3,FALSE),"")</f>
        <v>45.414281199999998</v>
      </c>
      <c r="U255" s="93">
        <f>IFERROR(VLOOKUP(TRIM(OPKK8621221034[[#This Row],[Lokacija grad ili općina prijavitelja]]),Koordinate!B:E,4,FALSE),"")</f>
        <v>17.161192099999901</v>
      </c>
    </row>
    <row r="256" spans="1:21">
      <c r="A256" s="112" t="s">
        <v>1721</v>
      </c>
      <c r="B256" s="93" t="s">
        <v>1144</v>
      </c>
      <c r="C256" s="93" t="s">
        <v>9274</v>
      </c>
      <c r="D256" s="93" t="s">
        <v>9435</v>
      </c>
      <c r="E256" s="93" t="s">
        <v>10649</v>
      </c>
      <c r="F256" s="112" t="s">
        <v>22</v>
      </c>
      <c r="G256" s="96">
        <v>43031</v>
      </c>
      <c r="H256" s="504" t="s">
        <v>10647</v>
      </c>
      <c r="I256" s="95">
        <f>OPKK8621221034[[#This Row],[Bespovratna sredstva Ukupno]]+OPKK8621221034[[#This Row],[Doprinos korisnika]]</f>
        <v>422939</v>
      </c>
      <c r="J256" s="107">
        <v>274910.34999999998</v>
      </c>
      <c r="K256" s="107">
        <v>274910.34999999998</v>
      </c>
      <c r="L256" s="107">
        <v>0</v>
      </c>
      <c r="M256" s="107">
        <v>148028.65</v>
      </c>
      <c r="N256" s="93" t="s">
        <v>1145</v>
      </c>
      <c r="O256" s="93" t="s">
        <v>10650</v>
      </c>
      <c r="P256" s="93" t="s">
        <v>44</v>
      </c>
      <c r="Q256" s="93" t="s">
        <v>118</v>
      </c>
      <c r="R256" s="93"/>
      <c r="S256" s="93">
        <f>IFERROR(VLOOKUP(TRIM(OPKK8621221034[[#This Row],[Lokacija grad ili općina prijavitelja]]),Koordinate!B:E,2,FALSE),"")</f>
        <v>32100</v>
      </c>
      <c r="T256" s="93">
        <f>IFERROR(VLOOKUP(TRIM(OPKK8621221034[[#This Row],[Lokacija grad ili općina prijavitelja]]),Koordinate!B:E,3,FALSE),"")</f>
        <v>45.287905799999997</v>
      </c>
      <c r="U256" s="93">
        <f>IFERROR(VLOOKUP(TRIM(OPKK8621221034[[#This Row],[Lokacija grad ili općina prijavitelja]]),Koordinate!B:E,4,FALSE),"")</f>
        <v>18.805678100000002</v>
      </c>
    </row>
    <row r="257" spans="1:21">
      <c r="A257" s="112" t="s">
        <v>1750</v>
      </c>
      <c r="B257" s="93" t="s">
        <v>1213</v>
      </c>
      <c r="C257" s="93" t="s">
        <v>9274</v>
      </c>
      <c r="D257" s="93" t="s">
        <v>9435</v>
      </c>
      <c r="E257" s="93" t="s">
        <v>10649</v>
      </c>
      <c r="F257" s="112" t="s">
        <v>22</v>
      </c>
      <c r="G257" s="96">
        <v>43031</v>
      </c>
      <c r="H257" s="504" t="s">
        <v>10647</v>
      </c>
      <c r="I257" s="95">
        <f>OPKK8621221034[[#This Row],[Bespovratna sredstva Ukupno]]+OPKK8621221034[[#This Row],[Doprinos korisnika]]</f>
        <v>164699.4</v>
      </c>
      <c r="J257" s="107">
        <v>139170.99</v>
      </c>
      <c r="K257" s="107">
        <v>139170.99</v>
      </c>
      <c r="L257" s="107">
        <v>0</v>
      </c>
      <c r="M257" s="107">
        <v>25528.41</v>
      </c>
      <c r="N257" s="93" t="s">
        <v>9458</v>
      </c>
      <c r="O257" s="93" t="s">
        <v>10650</v>
      </c>
      <c r="P257" s="112" t="s">
        <v>18</v>
      </c>
      <c r="Q257" s="93" t="s">
        <v>1214</v>
      </c>
      <c r="R257" s="93"/>
      <c r="S257" s="93">
        <f>IFERROR(VLOOKUP(TRIM(OPKK8621221034[[#This Row],[Lokacija grad ili općina prijavitelja]]),Koordinate!B:E,2,FALSE),"")</f>
        <v>35214</v>
      </c>
      <c r="T257" s="93">
        <f>IFERROR(VLOOKUP(TRIM(OPKK8621221034[[#This Row],[Lokacija grad ili općina prijavitelja]]),Koordinate!B:E,3,FALSE),"")</f>
        <v>45.188551699999998</v>
      </c>
      <c r="U257" s="93">
        <f>IFERROR(VLOOKUP(TRIM(OPKK8621221034[[#This Row],[Lokacija grad ili općina prijavitelja]]),Koordinate!B:E,4,FALSE),"")</f>
        <v>18.297187600000001</v>
      </c>
    </row>
    <row r="258" spans="1:21" ht="30">
      <c r="A258" s="112" t="s">
        <v>1791</v>
      </c>
      <c r="B258" s="93" t="s">
        <v>9459</v>
      </c>
      <c r="C258" s="93" t="s">
        <v>9274</v>
      </c>
      <c r="D258" s="93" t="s">
        <v>9435</v>
      </c>
      <c r="E258" s="93" t="s">
        <v>10649</v>
      </c>
      <c r="F258" s="112" t="s">
        <v>22</v>
      </c>
      <c r="G258" s="96">
        <v>43032</v>
      </c>
      <c r="H258" s="504" t="s">
        <v>10647</v>
      </c>
      <c r="I258" s="95">
        <f>OPKK8621221034[[#This Row],[Bespovratna sredstva Ukupno]]+OPKK8621221034[[#This Row],[Doprinos korisnika]]</f>
        <v>562222.29</v>
      </c>
      <c r="J258" s="107">
        <v>300000</v>
      </c>
      <c r="K258" s="107">
        <v>300000</v>
      </c>
      <c r="L258" s="107">
        <v>0</v>
      </c>
      <c r="M258" s="107">
        <v>262222.28999999998</v>
      </c>
      <c r="N258" s="93" t="s">
        <v>9325</v>
      </c>
      <c r="O258" s="93" t="s">
        <v>10650</v>
      </c>
      <c r="P258" s="112" t="s">
        <v>18</v>
      </c>
      <c r="Q258" s="93" t="s">
        <v>129</v>
      </c>
      <c r="R258" s="93"/>
      <c r="S258" s="93">
        <f>IFERROR(VLOOKUP(TRIM(OPKK8621221034[[#This Row],[Lokacija grad ili općina prijavitelja]]),Koordinate!B:E,2,FALSE),"")</f>
        <v>35400</v>
      </c>
      <c r="T258" s="93">
        <f>IFERROR(VLOOKUP(TRIM(OPKK8621221034[[#This Row],[Lokacija grad ili općina prijavitelja]]),Koordinate!B:E,3,FALSE),"")</f>
        <v>45.258155799999997</v>
      </c>
      <c r="U258" s="93">
        <f>IFERROR(VLOOKUP(TRIM(OPKK8621221034[[#This Row],[Lokacija grad ili općina prijavitelja]]),Koordinate!B:E,4,FALSE),"")</f>
        <v>17.3839626</v>
      </c>
    </row>
    <row r="259" spans="1:21">
      <c r="A259" s="112" t="s">
        <v>1815</v>
      </c>
      <c r="B259" s="93" t="s">
        <v>1332</v>
      </c>
      <c r="C259" s="93" t="s">
        <v>9274</v>
      </c>
      <c r="D259" s="93" t="s">
        <v>9435</v>
      </c>
      <c r="E259" s="93" t="s">
        <v>10649</v>
      </c>
      <c r="F259" s="112" t="s">
        <v>22</v>
      </c>
      <c r="G259" s="96">
        <v>43032</v>
      </c>
      <c r="H259" s="504" t="s">
        <v>10647</v>
      </c>
      <c r="I259" s="95">
        <f>OPKK8621221034[[#This Row],[Bespovratna sredstva Ukupno]]+OPKK8621221034[[#This Row],[Doprinos korisnika]]</f>
        <v>307125</v>
      </c>
      <c r="J259" s="107">
        <v>199631.25</v>
      </c>
      <c r="K259" s="107">
        <v>199631.25</v>
      </c>
      <c r="L259" s="107">
        <v>0</v>
      </c>
      <c r="M259" s="107">
        <v>107493.75</v>
      </c>
      <c r="N259" s="93" t="s">
        <v>1333</v>
      </c>
      <c r="O259" s="93" t="s">
        <v>10650</v>
      </c>
      <c r="P259" s="93" t="s">
        <v>44</v>
      </c>
      <c r="Q259" s="93" t="s">
        <v>118</v>
      </c>
      <c r="R259" s="93"/>
      <c r="S259" s="93">
        <f>IFERROR(VLOOKUP(TRIM(OPKK8621221034[[#This Row],[Lokacija grad ili općina prijavitelja]]),Koordinate!B:E,2,FALSE),"")</f>
        <v>32100</v>
      </c>
      <c r="T259" s="93">
        <f>IFERROR(VLOOKUP(TRIM(OPKK8621221034[[#This Row],[Lokacija grad ili općina prijavitelja]]),Koordinate!B:E,3,FALSE),"")</f>
        <v>45.287905799999997</v>
      </c>
      <c r="U259" s="93">
        <f>IFERROR(VLOOKUP(TRIM(OPKK8621221034[[#This Row],[Lokacija grad ili općina prijavitelja]]),Koordinate!B:E,4,FALSE),"")</f>
        <v>18.805678100000002</v>
      </c>
    </row>
    <row r="260" spans="1:21" ht="45">
      <c r="A260" s="112" t="s">
        <v>1731</v>
      </c>
      <c r="B260" s="112" t="s">
        <v>1159</v>
      </c>
      <c r="C260" s="112" t="s">
        <v>9274</v>
      </c>
      <c r="D260" s="112" t="s">
        <v>9435</v>
      </c>
      <c r="E260" s="93" t="s">
        <v>10649</v>
      </c>
      <c r="F260" s="112" t="s">
        <v>22</v>
      </c>
      <c r="G260" s="114">
        <v>43032</v>
      </c>
      <c r="H260" s="296" t="s">
        <v>10647</v>
      </c>
      <c r="I260" s="95">
        <f>OPKK8621221034[[#This Row],[Bespovratna sredstva Ukupno]]+OPKK8621221034[[#This Row],[Doprinos korisnika]]</f>
        <v>224870.93</v>
      </c>
      <c r="J260" s="107">
        <v>191140.29</v>
      </c>
      <c r="K260" s="107">
        <v>191140.29</v>
      </c>
      <c r="L260" s="107">
        <v>0</v>
      </c>
      <c r="M260" s="107">
        <v>33730.639999999999</v>
      </c>
      <c r="N260" s="112" t="s">
        <v>1160</v>
      </c>
      <c r="O260" s="112" t="s">
        <v>10650</v>
      </c>
      <c r="P260" s="112" t="s">
        <v>44</v>
      </c>
      <c r="Q260" s="112" t="s">
        <v>118</v>
      </c>
      <c r="R260" s="93"/>
      <c r="S260" s="93">
        <f>IFERROR(VLOOKUP(TRIM(OPKK8621221034[[#This Row],[Lokacija grad ili općina prijavitelja]]),Koordinate!B:E,2,FALSE),"")</f>
        <v>32100</v>
      </c>
      <c r="T260" s="93">
        <f>IFERROR(VLOOKUP(TRIM(OPKK8621221034[[#This Row],[Lokacija grad ili općina prijavitelja]]),Koordinate!B:E,3,FALSE),"")</f>
        <v>45.287905799999997</v>
      </c>
      <c r="U260" s="93">
        <f>IFERROR(VLOOKUP(TRIM(OPKK8621221034[[#This Row],[Lokacija grad ili općina prijavitelja]]),Koordinate!B:E,4,FALSE),"")</f>
        <v>18.805678100000002</v>
      </c>
    </row>
    <row r="261" spans="1:21" ht="30">
      <c r="A261" s="112" t="s">
        <v>1792</v>
      </c>
      <c r="B261" s="93" t="s">
        <v>1281</v>
      </c>
      <c r="C261" s="93" t="s">
        <v>9274</v>
      </c>
      <c r="D261" s="93" t="s">
        <v>9435</v>
      </c>
      <c r="E261" s="93" t="s">
        <v>10649</v>
      </c>
      <c r="F261" s="112" t="s">
        <v>22</v>
      </c>
      <c r="G261" s="96">
        <v>43032</v>
      </c>
      <c r="H261" s="504" t="s">
        <v>10647</v>
      </c>
      <c r="I261" s="95">
        <f>OPKK8621221034[[#This Row],[Bespovratna sredstva Ukupno]]+OPKK8621221034[[#This Row],[Doprinos korisnika]]</f>
        <v>357030</v>
      </c>
      <c r="J261" s="107">
        <v>300000</v>
      </c>
      <c r="K261" s="107">
        <v>300000</v>
      </c>
      <c r="L261" s="107">
        <v>0</v>
      </c>
      <c r="M261" s="107">
        <v>57030</v>
      </c>
      <c r="N261" s="93" t="s">
        <v>1282</v>
      </c>
      <c r="O261" s="93" t="s">
        <v>10650</v>
      </c>
      <c r="P261" s="93" t="s">
        <v>37</v>
      </c>
      <c r="Q261" s="93" t="s">
        <v>327</v>
      </c>
      <c r="R261" s="93"/>
      <c r="S261" s="93">
        <f>IFERROR(VLOOKUP(TRIM(OPKK8621221034[[#This Row],[Lokacija grad ili općina prijavitelja]]),Koordinate!B:E,2,FALSE),"")</f>
        <v>33515</v>
      </c>
      <c r="T261" s="93">
        <f>IFERROR(VLOOKUP(TRIM(OPKK8621221034[[#This Row],[Lokacija grad ili općina prijavitelja]]),Koordinate!B:E,3,FALSE),"")</f>
        <v>45.528800699999998</v>
      </c>
      <c r="U261" s="93">
        <f>IFERROR(VLOOKUP(TRIM(OPKK8621221034[[#This Row],[Lokacija grad ili općina prijavitelja]]),Koordinate!B:E,4,FALSE),"")</f>
        <v>17.880347400000002</v>
      </c>
    </row>
    <row r="262" spans="1:21">
      <c r="A262" s="112" t="s">
        <v>1749</v>
      </c>
      <c r="B262" s="93" t="s">
        <v>1212</v>
      </c>
      <c r="C262" s="93" t="s">
        <v>9274</v>
      </c>
      <c r="D262" s="93" t="s">
        <v>9435</v>
      </c>
      <c r="E262" s="93" t="s">
        <v>10649</v>
      </c>
      <c r="F262" s="112" t="s">
        <v>22</v>
      </c>
      <c r="G262" s="96">
        <v>43032</v>
      </c>
      <c r="H262" s="504" t="s">
        <v>10647</v>
      </c>
      <c r="I262" s="95">
        <f>OPKK8621221034[[#This Row],[Bespovratna sredstva Ukupno]]+OPKK8621221034[[#This Row],[Doprinos korisnika]]</f>
        <v>596000</v>
      </c>
      <c r="J262" s="107">
        <v>300000</v>
      </c>
      <c r="K262" s="107">
        <v>300000</v>
      </c>
      <c r="L262" s="107">
        <v>0</v>
      </c>
      <c r="M262" s="107">
        <v>296000</v>
      </c>
      <c r="N262" s="93" t="s">
        <v>9460</v>
      </c>
      <c r="O262" s="93" t="s">
        <v>10650</v>
      </c>
      <c r="P262" s="112" t="s">
        <v>18</v>
      </c>
      <c r="Q262" s="93" t="s">
        <v>52</v>
      </c>
      <c r="R262" s="93"/>
      <c r="S262" s="93">
        <f>IFERROR(VLOOKUP(TRIM(OPKK8621221034[[#This Row],[Lokacija grad ili općina prijavitelja]]),Koordinate!B:E,2,FALSE),"")</f>
        <v>35000</v>
      </c>
      <c r="T262" s="93">
        <f>IFERROR(VLOOKUP(TRIM(OPKK8621221034[[#This Row],[Lokacija grad ili općina prijavitelja]]),Koordinate!B:E,3,FALSE),"")</f>
        <v>45.163143099999999</v>
      </c>
      <c r="U262" s="93">
        <f>IFERROR(VLOOKUP(TRIM(OPKK8621221034[[#This Row],[Lokacija grad ili općina prijavitelja]]),Koordinate!B:E,4,FALSE),"")</f>
        <v>18.011608099999901</v>
      </c>
    </row>
    <row r="263" spans="1:21" ht="30">
      <c r="A263" s="112" t="s">
        <v>1724</v>
      </c>
      <c r="B263" s="112" t="s">
        <v>9461</v>
      </c>
      <c r="C263" s="112" t="s">
        <v>9274</v>
      </c>
      <c r="D263" s="112" t="s">
        <v>9435</v>
      </c>
      <c r="E263" s="93" t="s">
        <v>10649</v>
      </c>
      <c r="F263" s="112" t="s">
        <v>22</v>
      </c>
      <c r="G263" s="114">
        <v>43032</v>
      </c>
      <c r="H263" s="296" t="s">
        <v>10647</v>
      </c>
      <c r="I263" s="95">
        <f>OPKK8621221034[[#This Row],[Bespovratna sredstva Ukupno]]+OPKK8621221034[[#This Row],[Doprinos korisnika]]</f>
        <v>469750</v>
      </c>
      <c r="J263" s="107">
        <v>295940</v>
      </c>
      <c r="K263" s="107">
        <v>295940</v>
      </c>
      <c r="L263" s="107">
        <v>0</v>
      </c>
      <c r="M263" s="107">
        <v>173810</v>
      </c>
      <c r="N263" s="112" t="s">
        <v>9462</v>
      </c>
      <c r="O263" s="112" t="s">
        <v>10650</v>
      </c>
      <c r="P263" s="112" t="s">
        <v>44</v>
      </c>
      <c r="Q263" s="112" t="s">
        <v>45</v>
      </c>
      <c r="R263" s="93"/>
      <c r="S263" s="93">
        <f>IFERROR(VLOOKUP(TRIM(OPKK8621221034[[#This Row],[Lokacija grad ili općina prijavitelja]]),Koordinate!B:E,2,FALSE),"")</f>
        <v>32000</v>
      </c>
      <c r="T263" s="93">
        <f>IFERROR(VLOOKUP(TRIM(OPKK8621221034[[#This Row],[Lokacija grad ili općina prijavitelja]]),Koordinate!B:E,3,FALSE),"")</f>
        <v>45.345237699999998</v>
      </c>
      <c r="U263" s="93">
        <f>IFERROR(VLOOKUP(TRIM(OPKK8621221034[[#This Row],[Lokacija grad ili općina prijavitelja]]),Koordinate!B:E,4,FALSE),"")</f>
        <v>19.001020400000002</v>
      </c>
    </row>
    <row r="264" spans="1:21">
      <c r="A264" s="112" t="s">
        <v>1739</v>
      </c>
      <c r="B264" s="112" t="s">
        <v>1201</v>
      </c>
      <c r="C264" s="112" t="s">
        <v>9274</v>
      </c>
      <c r="D264" s="112" t="s">
        <v>9435</v>
      </c>
      <c r="E264" s="93" t="s">
        <v>10649</v>
      </c>
      <c r="F264" s="112" t="s">
        <v>22</v>
      </c>
      <c r="G264" s="114">
        <v>43032</v>
      </c>
      <c r="H264" s="296" t="s">
        <v>10647</v>
      </c>
      <c r="I264" s="95">
        <f>OPKK8621221034[[#This Row],[Bespovratna sredstva Ukupno]]+OPKK8621221034[[#This Row],[Doprinos korisnika]]</f>
        <v>584454</v>
      </c>
      <c r="J264" s="107">
        <v>300000</v>
      </c>
      <c r="K264" s="107">
        <v>300000</v>
      </c>
      <c r="L264" s="107">
        <v>0</v>
      </c>
      <c r="M264" s="107">
        <v>284454</v>
      </c>
      <c r="N264" s="112" t="s">
        <v>1202</v>
      </c>
      <c r="O264" s="112" t="s">
        <v>10650</v>
      </c>
      <c r="P264" s="112" t="s">
        <v>18</v>
      </c>
      <c r="Q264" s="112" t="s">
        <v>155</v>
      </c>
      <c r="R264" s="93"/>
      <c r="S264" s="93">
        <f>IFERROR(VLOOKUP(TRIM(OPKK8621221034[[#This Row],[Lokacija grad ili općina prijavitelja]]),Koordinate!B:E,2,FALSE),"")</f>
        <v>35250</v>
      </c>
      <c r="T264" s="93">
        <f>IFERROR(VLOOKUP(TRIM(OPKK8621221034[[#This Row],[Lokacija grad ili općina prijavitelja]]),Koordinate!B:E,3,FALSE),"")</f>
        <v>45.164750499999997</v>
      </c>
      <c r="U264" s="93">
        <f>IFERROR(VLOOKUP(TRIM(OPKK8621221034[[#This Row],[Lokacija grad ili općina prijavitelja]]),Koordinate!B:E,4,FALSE),"")</f>
        <v>17.756043200000001</v>
      </c>
    </row>
    <row r="265" spans="1:21">
      <c r="A265" s="112" t="s">
        <v>2163</v>
      </c>
      <c r="B265" s="93" t="s">
        <v>9463</v>
      </c>
      <c r="C265" s="93" t="s">
        <v>9274</v>
      </c>
      <c r="D265" s="93" t="s">
        <v>9435</v>
      </c>
      <c r="E265" s="93" t="s">
        <v>10649</v>
      </c>
      <c r="F265" s="112" t="s">
        <v>22</v>
      </c>
      <c r="G265" s="96">
        <v>43032</v>
      </c>
      <c r="H265" s="504" t="s">
        <v>10647</v>
      </c>
      <c r="I265" s="95">
        <f>OPKK8621221034[[#This Row],[Bespovratna sredstva Ukupno]]+OPKK8621221034[[#This Row],[Doprinos korisnika]]</f>
        <v>365180</v>
      </c>
      <c r="J265" s="107">
        <v>237367</v>
      </c>
      <c r="K265" s="107">
        <v>237367</v>
      </c>
      <c r="L265" s="107">
        <v>0</v>
      </c>
      <c r="M265" s="107">
        <v>127813</v>
      </c>
      <c r="N265" s="93" t="s">
        <v>2164</v>
      </c>
      <c r="O265" s="93" t="s">
        <v>10650</v>
      </c>
      <c r="P265" s="112" t="s">
        <v>18</v>
      </c>
      <c r="Q265" s="93" t="s">
        <v>52</v>
      </c>
      <c r="R265" s="93"/>
      <c r="S265" s="93">
        <f>IFERROR(VLOOKUP(TRIM(OPKK8621221034[[#This Row],[Lokacija grad ili općina prijavitelja]]),Koordinate!B:E,2,FALSE),"")</f>
        <v>35000</v>
      </c>
      <c r="T265" s="93">
        <f>IFERROR(VLOOKUP(TRIM(OPKK8621221034[[#This Row],[Lokacija grad ili općina prijavitelja]]),Koordinate!B:E,3,FALSE),"")</f>
        <v>45.163143099999999</v>
      </c>
      <c r="U265" s="93">
        <f>IFERROR(VLOOKUP(TRIM(OPKK8621221034[[#This Row],[Lokacija grad ili općina prijavitelja]]),Koordinate!B:E,4,FALSE),"")</f>
        <v>18.011608099999901</v>
      </c>
    </row>
    <row r="266" spans="1:21" ht="45">
      <c r="A266" s="110" t="s">
        <v>2102</v>
      </c>
      <c r="B266" s="110" t="s">
        <v>9464</v>
      </c>
      <c r="C266" s="93" t="s">
        <v>9421</v>
      </c>
      <c r="D266" s="93" t="s">
        <v>1090</v>
      </c>
      <c r="E266" s="93" t="s">
        <v>10656</v>
      </c>
      <c r="F266" s="112" t="s">
        <v>54</v>
      </c>
      <c r="G266" s="96">
        <v>43032</v>
      </c>
      <c r="H266" s="504" t="s">
        <v>10647</v>
      </c>
      <c r="I266" s="95">
        <f>OPKK8621221034[[#This Row],[Bespovratna sredstva Ukupno]]+OPKK8621221034[[#This Row],[Doprinos korisnika]]</f>
        <v>5046385.26</v>
      </c>
      <c r="J266" s="107">
        <v>2807464.53</v>
      </c>
      <c r="K266" s="107">
        <v>2807464.53</v>
      </c>
      <c r="L266" s="107">
        <v>0</v>
      </c>
      <c r="M266" s="107">
        <v>2238920.73</v>
      </c>
      <c r="N266" s="110" t="s">
        <v>2103</v>
      </c>
      <c r="O266" s="110" t="s">
        <v>10652</v>
      </c>
      <c r="P266" s="109" t="s">
        <v>33</v>
      </c>
      <c r="Q266" s="109" t="s">
        <v>114</v>
      </c>
      <c r="R266" s="93"/>
      <c r="S266" s="93">
        <f>IFERROR(VLOOKUP(TRIM(OPKK8621221034[[#This Row],[Lokacija grad ili općina prijavitelja]]),Koordinate!B:E,2,FALSE),"")</f>
        <v>34550</v>
      </c>
      <c r="T266" s="93">
        <f>IFERROR(VLOOKUP(TRIM(OPKK8621221034[[#This Row],[Lokacija grad ili općina prijavitelja]]),Koordinate!B:E,3,FALSE),"")</f>
        <v>45.438845200000003</v>
      </c>
      <c r="U266" s="93">
        <f>IFERROR(VLOOKUP(TRIM(OPKK8621221034[[#This Row],[Lokacija grad ili općina prijavitelja]]),Koordinate!B:E,4,FALSE),"")</f>
        <v>17.191742399999999</v>
      </c>
    </row>
    <row r="267" spans="1:21" ht="30">
      <c r="A267" s="93" t="s">
        <v>1806</v>
      </c>
      <c r="B267" s="93" t="s">
        <v>9465</v>
      </c>
      <c r="C267" s="93" t="s">
        <v>9366</v>
      </c>
      <c r="D267" s="93" t="s">
        <v>781</v>
      </c>
      <c r="E267" s="93" t="s">
        <v>10656</v>
      </c>
      <c r="F267" s="112" t="s">
        <v>54</v>
      </c>
      <c r="G267" s="96">
        <v>43032</v>
      </c>
      <c r="H267" s="504" t="s">
        <v>10647</v>
      </c>
      <c r="I267" s="95">
        <f>OPKK8621221034[[#This Row],[Bespovratna sredstva Ukupno]]+OPKK8621221034[[#This Row],[Doprinos korisnika]]</f>
        <v>553194.89</v>
      </c>
      <c r="J267" s="107">
        <v>331997.23</v>
      </c>
      <c r="K267" s="92">
        <v>331997.23</v>
      </c>
      <c r="L267" s="92">
        <v>0</v>
      </c>
      <c r="M267" s="92">
        <v>221197.66</v>
      </c>
      <c r="N267" s="93" t="s">
        <v>9390</v>
      </c>
      <c r="O267" s="93" t="s">
        <v>10652</v>
      </c>
      <c r="P267" s="93" t="s">
        <v>33</v>
      </c>
      <c r="Q267" s="93" t="s">
        <v>114</v>
      </c>
      <c r="R267" s="93"/>
      <c r="S267" s="93">
        <f>IFERROR(VLOOKUP(TRIM(OPKK8621221034[[#This Row],[Lokacija grad ili općina prijavitelja]]),Koordinate!B:E,2,FALSE),"")</f>
        <v>34550</v>
      </c>
      <c r="T267" s="93">
        <f>IFERROR(VLOOKUP(TRIM(OPKK8621221034[[#This Row],[Lokacija grad ili općina prijavitelja]]),Koordinate!B:E,3,FALSE),"")</f>
        <v>45.438845200000003</v>
      </c>
      <c r="U267" s="93">
        <f>IFERROR(VLOOKUP(TRIM(OPKK8621221034[[#This Row],[Lokacija grad ili općina prijavitelja]]),Koordinate!B:E,4,FALSE),"")</f>
        <v>17.191742399999999</v>
      </c>
    </row>
    <row r="268" spans="1:21" ht="30">
      <c r="A268" s="93" t="s">
        <v>1807</v>
      </c>
      <c r="B268" s="93" t="s">
        <v>1320</v>
      </c>
      <c r="C268" s="93" t="s">
        <v>9366</v>
      </c>
      <c r="D268" s="93" t="s">
        <v>781</v>
      </c>
      <c r="E268" s="93" t="s">
        <v>10656</v>
      </c>
      <c r="F268" s="112" t="s">
        <v>54</v>
      </c>
      <c r="G268" s="96">
        <v>43032</v>
      </c>
      <c r="H268" s="504" t="s">
        <v>10647</v>
      </c>
      <c r="I268" s="95">
        <f>OPKK8621221034[[#This Row],[Bespovratna sredstva Ukupno]]+OPKK8621221034[[#This Row],[Doprinos korisnika]]</f>
        <v>1079127.83</v>
      </c>
      <c r="J268" s="107">
        <v>659285.29</v>
      </c>
      <c r="K268" s="92">
        <v>659285.29</v>
      </c>
      <c r="L268" s="92">
        <v>0</v>
      </c>
      <c r="M268" s="92">
        <v>419842.54</v>
      </c>
      <c r="N268" s="93" t="s">
        <v>9390</v>
      </c>
      <c r="O268" s="93" t="s">
        <v>10652</v>
      </c>
      <c r="P268" s="93" t="s">
        <v>33</v>
      </c>
      <c r="Q268" s="93" t="s">
        <v>114</v>
      </c>
      <c r="R268" s="93"/>
      <c r="S268" s="93">
        <f>IFERROR(VLOOKUP(TRIM(OPKK8621221034[[#This Row],[Lokacija grad ili općina prijavitelja]]),Koordinate!B:E,2,FALSE),"")</f>
        <v>34550</v>
      </c>
      <c r="T268" s="93">
        <f>IFERROR(VLOOKUP(TRIM(OPKK8621221034[[#This Row],[Lokacija grad ili općina prijavitelja]]),Koordinate!B:E,3,FALSE),"")</f>
        <v>45.438845200000003</v>
      </c>
      <c r="U268" s="93">
        <f>IFERROR(VLOOKUP(TRIM(OPKK8621221034[[#This Row],[Lokacija grad ili općina prijavitelja]]),Koordinate!B:E,4,FALSE),"")</f>
        <v>17.191742399999999</v>
      </c>
    </row>
    <row r="269" spans="1:21" ht="30">
      <c r="A269" s="51" t="s">
        <v>1774</v>
      </c>
      <c r="B269" s="51" t="s">
        <v>9466</v>
      </c>
      <c r="C269" s="51" t="s">
        <v>9366</v>
      </c>
      <c r="D269" s="51" t="s">
        <v>781</v>
      </c>
      <c r="E269" s="93" t="s">
        <v>10656</v>
      </c>
      <c r="F269" s="112" t="s">
        <v>54</v>
      </c>
      <c r="G269" s="103">
        <v>43032</v>
      </c>
      <c r="H269" s="505" t="s">
        <v>10647</v>
      </c>
      <c r="I269" s="95">
        <f>OPKK8621221034[[#This Row],[Bespovratna sredstva Ukupno]]+OPKK8621221034[[#This Row],[Doprinos korisnika]]</f>
        <v>650841.87</v>
      </c>
      <c r="J269" s="107">
        <v>401923.91</v>
      </c>
      <c r="K269" s="99">
        <v>401923.91</v>
      </c>
      <c r="L269" s="99">
        <v>0</v>
      </c>
      <c r="M269" s="99">
        <v>248917.96</v>
      </c>
      <c r="N269" s="51" t="s">
        <v>9467</v>
      </c>
      <c r="O269" s="51" t="s">
        <v>10652</v>
      </c>
      <c r="P269" s="51" t="s">
        <v>44</v>
      </c>
      <c r="Q269" s="51" t="s">
        <v>118</v>
      </c>
      <c r="R269" s="51"/>
      <c r="S269" s="93">
        <f>IFERROR(VLOOKUP(TRIM(OPKK8621221034[[#This Row],[Lokacija grad ili općina prijavitelja]]),Koordinate!B:E,2,FALSE),"")</f>
        <v>32100</v>
      </c>
      <c r="T269" s="93">
        <f>IFERROR(VLOOKUP(TRIM(OPKK8621221034[[#This Row],[Lokacija grad ili općina prijavitelja]]),Koordinate!B:E,3,FALSE),"")</f>
        <v>45.287905799999997</v>
      </c>
      <c r="U269" s="93">
        <f>IFERROR(VLOOKUP(TRIM(OPKK8621221034[[#This Row],[Lokacija grad ili općina prijavitelja]]),Koordinate!B:E,4,FALSE),"")</f>
        <v>18.805678100000002</v>
      </c>
    </row>
    <row r="270" spans="1:21" ht="30">
      <c r="A270" s="109" t="s">
        <v>1775</v>
      </c>
      <c r="B270" s="51" t="s">
        <v>1254</v>
      </c>
      <c r="C270" s="51" t="s">
        <v>9366</v>
      </c>
      <c r="D270" s="51" t="s">
        <v>781</v>
      </c>
      <c r="E270" s="93" t="s">
        <v>10656</v>
      </c>
      <c r="F270" s="112" t="s">
        <v>54</v>
      </c>
      <c r="G270" s="103">
        <v>43032</v>
      </c>
      <c r="H270" s="505" t="s">
        <v>10647</v>
      </c>
      <c r="I270" s="95">
        <f>OPKK8621221034[[#This Row],[Bespovratna sredstva Ukupno]]+OPKK8621221034[[#This Row],[Doprinos korisnika]]</f>
        <v>1256006.29</v>
      </c>
      <c r="J270" s="107">
        <v>779591.32</v>
      </c>
      <c r="K270" s="99">
        <v>779591.32</v>
      </c>
      <c r="L270" s="99">
        <v>0</v>
      </c>
      <c r="M270" s="99">
        <v>476414.97</v>
      </c>
      <c r="N270" s="51" t="s">
        <v>9467</v>
      </c>
      <c r="O270" s="51" t="s">
        <v>10652</v>
      </c>
      <c r="P270" s="109" t="s">
        <v>44</v>
      </c>
      <c r="Q270" s="109" t="s">
        <v>118</v>
      </c>
      <c r="R270" s="51"/>
      <c r="S270" s="93">
        <f>IFERROR(VLOOKUP(TRIM(OPKK8621221034[[#This Row],[Lokacija grad ili općina prijavitelja]]),Koordinate!B:E,2,FALSE),"")</f>
        <v>32100</v>
      </c>
      <c r="T270" s="93">
        <f>IFERROR(VLOOKUP(TRIM(OPKK8621221034[[#This Row],[Lokacija grad ili općina prijavitelja]]),Koordinate!B:E,3,FALSE),"")</f>
        <v>45.287905799999997</v>
      </c>
      <c r="U270" s="93">
        <f>IFERROR(VLOOKUP(TRIM(OPKK8621221034[[#This Row],[Lokacija grad ili općina prijavitelja]]),Koordinate!B:E,4,FALSE),"")</f>
        <v>18.805678100000002</v>
      </c>
    </row>
    <row r="271" spans="1:21" ht="30">
      <c r="A271" s="109" t="s">
        <v>1776</v>
      </c>
      <c r="B271" s="51" t="s">
        <v>9468</v>
      </c>
      <c r="C271" s="51" t="s">
        <v>9366</v>
      </c>
      <c r="D271" s="51" t="s">
        <v>781</v>
      </c>
      <c r="E271" s="93" t="s">
        <v>10656</v>
      </c>
      <c r="F271" s="112" t="s">
        <v>54</v>
      </c>
      <c r="G271" s="103">
        <v>43032</v>
      </c>
      <c r="H271" s="505" t="s">
        <v>10647</v>
      </c>
      <c r="I271" s="95">
        <f>OPKK8621221034[[#This Row],[Bespovratna sredstva Ukupno]]+OPKK8621221034[[#This Row],[Doprinos korisnika]]</f>
        <v>719714.04</v>
      </c>
      <c r="J271" s="107">
        <v>451926.51</v>
      </c>
      <c r="K271" s="99">
        <v>451926.51</v>
      </c>
      <c r="L271" s="99">
        <v>0</v>
      </c>
      <c r="M271" s="99">
        <v>267787.53000000003</v>
      </c>
      <c r="N271" s="51" t="s">
        <v>9467</v>
      </c>
      <c r="O271" s="51" t="s">
        <v>10652</v>
      </c>
      <c r="P271" s="109" t="s">
        <v>44</v>
      </c>
      <c r="Q271" s="109" t="s">
        <v>118</v>
      </c>
      <c r="R271" s="51"/>
      <c r="S271" s="93">
        <f>IFERROR(VLOOKUP(TRIM(OPKK8621221034[[#This Row],[Lokacija grad ili općina prijavitelja]]),Koordinate!B:E,2,FALSE),"")</f>
        <v>32100</v>
      </c>
      <c r="T271" s="93">
        <f>IFERROR(VLOOKUP(TRIM(OPKK8621221034[[#This Row],[Lokacija grad ili općina prijavitelja]]),Koordinate!B:E,3,FALSE),"")</f>
        <v>45.287905799999997</v>
      </c>
      <c r="U271" s="93">
        <f>IFERROR(VLOOKUP(TRIM(OPKK8621221034[[#This Row],[Lokacija grad ili općina prijavitelja]]),Koordinate!B:E,4,FALSE),"")</f>
        <v>18.805678100000002</v>
      </c>
    </row>
    <row r="272" spans="1:21" ht="30">
      <c r="A272" s="93" t="s">
        <v>1979</v>
      </c>
      <c r="B272" s="93" t="s">
        <v>9469</v>
      </c>
      <c r="C272" s="93" t="s">
        <v>9366</v>
      </c>
      <c r="D272" s="93" t="s">
        <v>781</v>
      </c>
      <c r="E272" s="93" t="s">
        <v>10656</v>
      </c>
      <c r="F272" s="112" t="s">
        <v>54</v>
      </c>
      <c r="G272" s="96">
        <v>43032</v>
      </c>
      <c r="H272" s="504" t="s">
        <v>10647</v>
      </c>
      <c r="I272" s="95">
        <f>OPKK8621221034[[#This Row],[Bespovratna sredstva Ukupno]]+OPKK8621221034[[#This Row],[Doprinos korisnika]]</f>
        <v>1345588.57</v>
      </c>
      <c r="J272" s="107">
        <v>824395.53</v>
      </c>
      <c r="K272" s="92">
        <v>824395.53</v>
      </c>
      <c r="L272" s="92">
        <v>0</v>
      </c>
      <c r="M272" s="92">
        <v>521193.04</v>
      </c>
      <c r="N272" s="93" t="s">
        <v>858</v>
      </c>
      <c r="O272" s="93" t="s">
        <v>10652</v>
      </c>
      <c r="P272" s="93" t="s">
        <v>33</v>
      </c>
      <c r="Q272" s="93" t="s">
        <v>114</v>
      </c>
      <c r="R272" s="93"/>
      <c r="S272" s="93">
        <f>IFERROR(VLOOKUP(TRIM(OPKK8621221034[[#This Row],[Lokacija grad ili općina prijavitelja]]),Koordinate!B:E,2,FALSE),"")</f>
        <v>34550</v>
      </c>
      <c r="T272" s="93">
        <f>IFERROR(VLOOKUP(TRIM(OPKK8621221034[[#This Row],[Lokacija grad ili općina prijavitelja]]),Koordinate!B:E,3,FALSE),"")</f>
        <v>45.438845200000003</v>
      </c>
      <c r="U272" s="93">
        <f>IFERROR(VLOOKUP(TRIM(OPKK8621221034[[#This Row],[Lokacija grad ili općina prijavitelja]]),Koordinate!B:E,4,FALSE),"")</f>
        <v>17.191742399999999</v>
      </c>
    </row>
    <row r="273" spans="1:21" ht="30">
      <c r="A273" s="93" t="s">
        <v>1980</v>
      </c>
      <c r="B273" s="93" t="s">
        <v>1981</v>
      </c>
      <c r="C273" s="93" t="s">
        <v>9366</v>
      </c>
      <c r="D273" s="93" t="s">
        <v>781</v>
      </c>
      <c r="E273" s="93" t="s">
        <v>10656</v>
      </c>
      <c r="F273" s="112" t="s">
        <v>54</v>
      </c>
      <c r="G273" s="96">
        <v>43032</v>
      </c>
      <c r="H273" s="504" t="s">
        <v>10654</v>
      </c>
      <c r="I273" s="95">
        <f>OPKK8621221034[[#This Row],[Bespovratna sredstva Ukupno]]+OPKK8621221034[[#This Row],[Doprinos korisnika]]</f>
        <v>1074474.17</v>
      </c>
      <c r="J273" s="107">
        <v>657818.93000000005</v>
      </c>
      <c r="K273" s="92">
        <v>657818.93000000005</v>
      </c>
      <c r="L273" s="92">
        <v>0</v>
      </c>
      <c r="M273" s="92">
        <v>416655.24</v>
      </c>
      <c r="N273" s="93" t="s">
        <v>858</v>
      </c>
      <c r="O273" s="93" t="s">
        <v>10652</v>
      </c>
      <c r="P273" s="93" t="s">
        <v>33</v>
      </c>
      <c r="Q273" s="93" t="s">
        <v>114</v>
      </c>
      <c r="R273" s="93"/>
      <c r="S273" s="93">
        <f>IFERROR(VLOOKUP(TRIM(OPKK8621221034[[#This Row],[Lokacija grad ili općina prijavitelja]]),Koordinate!B:E,2,FALSE),"")</f>
        <v>34550</v>
      </c>
      <c r="T273" s="93">
        <f>IFERROR(VLOOKUP(TRIM(OPKK8621221034[[#This Row],[Lokacija grad ili općina prijavitelja]]),Koordinate!B:E,3,FALSE),"")</f>
        <v>45.438845200000003</v>
      </c>
      <c r="U273" s="93">
        <f>IFERROR(VLOOKUP(TRIM(OPKK8621221034[[#This Row],[Lokacija grad ili općina prijavitelja]]),Koordinate!B:E,4,FALSE),"")</f>
        <v>17.191742399999999</v>
      </c>
    </row>
    <row r="274" spans="1:21" ht="30">
      <c r="A274" s="93" t="s">
        <v>1982</v>
      </c>
      <c r="B274" s="93" t="s">
        <v>9470</v>
      </c>
      <c r="C274" s="93" t="s">
        <v>9366</v>
      </c>
      <c r="D274" s="93" t="s">
        <v>781</v>
      </c>
      <c r="E274" s="93" t="s">
        <v>10656</v>
      </c>
      <c r="F274" s="112" t="s">
        <v>54</v>
      </c>
      <c r="G274" s="96">
        <v>43032</v>
      </c>
      <c r="H274" s="504" t="s">
        <v>10647</v>
      </c>
      <c r="I274" s="95">
        <f>OPKK8621221034[[#This Row],[Bespovratna sredstva Ukupno]]+OPKK8621221034[[#This Row],[Doprinos korisnika]]</f>
        <v>1008309.6</v>
      </c>
      <c r="J274" s="107">
        <v>545984.63</v>
      </c>
      <c r="K274" s="92">
        <v>545984.63</v>
      </c>
      <c r="L274" s="92">
        <v>0</v>
      </c>
      <c r="M274" s="92">
        <v>462324.97</v>
      </c>
      <c r="N274" s="93" t="s">
        <v>858</v>
      </c>
      <c r="O274" s="93" t="s">
        <v>10652</v>
      </c>
      <c r="P274" s="93" t="s">
        <v>33</v>
      </c>
      <c r="Q274" s="93" t="s">
        <v>114</v>
      </c>
      <c r="R274" s="93"/>
      <c r="S274" s="93">
        <f>IFERROR(VLOOKUP(TRIM(OPKK8621221034[[#This Row],[Lokacija grad ili općina prijavitelja]]),Koordinate!B:E,2,FALSE),"")</f>
        <v>34550</v>
      </c>
      <c r="T274" s="93">
        <f>IFERROR(VLOOKUP(TRIM(OPKK8621221034[[#This Row],[Lokacija grad ili općina prijavitelja]]),Koordinate!B:E,3,FALSE),"")</f>
        <v>45.438845200000003</v>
      </c>
      <c r="U274" s="93">
        <f>IFERROR(VLOOKUP(TRIM(OPKK8621221034[[#This Row],[Lokacija grad ili općina prijavitelja]]),Koordinate!B:E,4,FALSE),"")</f>
        <v>17.191742399999999</v>
      </c>
    </row>
    <row r="275" spans="1:21" ht="30">
      <c r="A275" s="93" t="s">
        <v>1986</v>
      </c>
      <c r="B275" s="93" t="s">
        <v>1987</v>
      </c>
      <c r="C275" s="93" t="s">
        <v>9366</v>
      </c>
      <c r="D275" s="93" t="s">
        <v>781</v>
      </c>
      <c r="E275" s="93" t="s">
        <v>10656</v>
      </c>
      <c r="F275" s="112" t="s">
        <v>54</v>
      </c>
      <c r="G275" s="96">
        <v>43032</v>
      </c>
      <c r="H275" s="504" t="s">
        <v>10647</v>
      </c>
      <c r="I275" s="95">
        <f>OPKK8621221034[[#This Row],[Bespovratna sredstva Ukupno]]+OPKK8621221034[[#This Row],[Doprinos korisnika]]</f>
        <v>2575951.67</v>
      </c>
      <c r="J275" s="107">
        <v>1572278.66</v>
      </c>
      <c r="K275" s="92">
        <v>1572278.66</v>
      </c>
      <c r="L275" s="92">
        <v>0</v>
      </c>
      <c r="M275" s="92">
        <v>1003673.01</v>
      </c>
      <c r="N275" s="93" t="s">
        <v>858</v>
      </c>
      <c r="O275" s="93" t="s">
        <v>10652</v>
      </c>
      <c r="P275" s="93" t="s">
        <v>33</v>
      </c>
      <c r="Q275" s="93" t="s">
        <v>114</v>
      </c>
      <c r="R275" s="93"/>
      <c r="S275" s="93">
        <f>IFERROR(VLOOKUP(TRIM(OPKK8621221034[[#This Row],[Lokacija grad ili općina prijavitelja]]),Koordinate!B:E,2,FALSE),"")</f>
        <v>34550</v>
      </c>
      <c r="T275" s="93">
        <f>IFERROR(VLOOKUP(TRIM(OPKK8621221034[[#This Row],[Lokacija grad ili općina prijavitelja]]),Koordinate!B:E,3,FALSE),"")</f>
        <v>45.438845200000003</v>
      </c>
      <c r="U275" s="93">
        <f>IFERROR(VLOOKUP(TRIM(OPKK8621221034[[#This Row],[Lokacija grad ili općina prijavitelja]]),Koordinate!B:E,4,FALSE),"")</f>
        <v>17.191742399999999</v>
      </c>
    </row>
    <row r="276" spans="1:21" ht="45">
      <c r="A276" s="112" t="s">
        <v>1733</v>
      </c>
      <c r="B276" s="93" t="s">
        <v>1163</v>
      </c>
      <c r="C276" s="93" t="s">
        <v>9274</v>
      </c>
      <c r="D276" s="93" t="s">
        <v>9435</v>
      </c>
      <c r="E276" s="93" t="s">
        <v>10649</v>
      </c>
      <c r="F276" s="112" t="s">
        <v>22</v>
      </c>
      <c r="G276" s="96">
        <v>43033</v>
      </c>
      <c r="H276" s="504" t="s">
        <v>10647</v>
      </c>
      <c r="I276" s="95">
        <f>OPKK8621221034[[#This Row],[Bespovratna sredstva Ukupno]]+OPKK8621221034[[#This Row],[Doprinos korisnika]]</f>
        <v>514892.5</v>
      </c>
      <c r="J276" s="107">
        <v>300000</v>
      </c>
      <c r="K276" s="107">
        <v>300000</v>
      </c>
      <c r="L276" s="107">
        <v>0</v>
      </c>
      <c r="M276" s="107">
        <v>214892.5</v>
      </c>
      <c r="N276" s="93" t="s">
        <v>1164</v>
      </c>
      <c r="O276" s="93" t="s">
        <v>10650</v>
      </c>
      <c r="P276" s="112" t="s">
        <v>18</v>
      </c>
      <c r="Q276" s="93" t="s">
        <v>1165</v>
      </c>
      <c r="R276" s="93"/>
      <c r="S276" s="93">
        <f>IFERROR(VLOOKUP(TRIM(OPKK8621221034[[#This Row],[Lokacija grad ili općina prijavitelja]]),Koordinate!B:E,2,FALSE),"")</f>
        <v>35210</v>
      </c>
      <c r="T276" s="93">
        <f>IFERROR(VLOOKUP(TRIM(OPKK8621221034[[#This Row],[Lokacija grad ili općina prijavitelja]]),Koordinate!B:E,3,FALSE),"")</f>
        <v>45.210194399999999</v>
      </c>
      <c r="U276" s="93">
        <f>IFERROR(VLOOKUP(TRIM(OPKK8621221034[[#This Row],[Lokacija grad ili općina prijavitelja]]),Koordinate!B:E,4,FALSE),"")</f>
        <v>18.4053916999999</v>
      </c>
    </row>
    <row r="277" spans="1:21">
      <c r="A277" s="112" t="s">
        <v>1751</v>
      </c>
      <c r="B277" s="93" t="s">
        <v>1215</v>
      </c>
      <c r="C277" s="93" t="s">
        <v>9274</v>
      </c>
      <c r="D277" s="93" t="s">
        <v>9435</v>
      </c>
      <c r="E277" s="93" t="s">
        <v>10649</v>
      </c>
      <c r="F277" s="112" t="s">
        <v>22</v>
      </c>
      <c r="G277" s="96">
        <v>43033</v>
      </c>
      <c r="H277" s="504" t="s">
        <v>10647</v>
      </c>
      <c r="I277" s="95">
        <f>OPKK8621221034[[#This Row],[Bespovratna sredstva Ukupno]]+OPKK8621221034[[#This Row],[Doprinos korisnika]]</f>
        <v>396750</v>
      </c>
      <c r="J277" s="107">
        <v>300000</v>
      </c>
      <c r="K277" s="107">
        <v>300000</v>
      </c>
      <c r="L277" s="107">
        <v>0</v>
      </c>
      <c r="M277" s="107">
        <v>96750</v>
      </c>
      <c r="N277" s="93" t="s">
        <v>9471</v>
      </c>
      <c r="O277" s="93" t="s">
        <v>10650</v>
      </c>
      <c r="P277" s="93" t="s">
        <v>44</v>
      </c>
      <c r="Q277" s="93" t="s">
        <v>1216</v>
      </c>
      <c r="R277" s="93"/>
      <c r="S277" s="93">
        <f>IFERROR(VLOOKUP(TRIM(OPKK8621221034[[#This Row],[Lokacija grad ili općina prijavitelja]]),Koordinate!B:E,2,FALSE),"")</f>
        <v>32281</v>
      </c>
      <c r="T277" s="93">
        <f>IFERROR(VLOOKUP(TRIM(OPKK8621221034[[#This Row],[Lokacija grad ili općina prijavitelja]]),Koordinate!B:E,3,FALSE),"")</f>
        <v>45.288244499999998</v>
      </c>
      <c r="U277" s="93">
        <f>IFERROR(VLOOKUP(TRIM(OPKK8621221034[[#This Row],[Lokacija grad ili općina prijavitelja]]),Koordinate!B:E,4,FALSE),"")</f>
        <v>18.6841136</v>
      </c>
    </row>
    <row r="278" spans="1:21" ht="30">
      <c r="A278" s="112" t="s">
        <v>1753</v>
      </c>
      <c r="B278" s="93" t="s">
        <v>1218</v>
      </c>
      <c r="C278" s="93" t="s">
        <v>9274</v>
      </c>
      <c r="D278" s="93" t="s">
        <v>9435</v>
      </c>
      <c r="E278" s="93" t="s">
        <v>10649</v>
      </c>
      <c r="F278" s="112" t="s">
        <v>22</v>
      </c>
      <c r="G278" s="96">
        <v>43033</v>
      </c>
      <c r="H278" s="504" t="s">
        <v>10647</v>
      </c>
      <c r="I278" s="95">
        <f>OPKK8621221034[[#This Row],[Bespovratna sredstva Ukupno]]+OPKK8621221034[[#This Row],[Doprinos korisnika]]</f>
        <v>197945.1</v>
      </c>
      <c r="J278" s="107">
        <v>166273.88</v>
      </c>
      <c r="K278" s="107">
        <v>166273.88</v>
      </c>
      <c r="L278" s="107">
        <v>0</v>
      </c>
      <c r="M278" s="107">
        <v>31671.22</v>
      </c>
      <c r="N278" s="93" t="s">
        <v>1219</v>
      </c>
      <c r="O278" s="93" t="s">
        <v>10650</v>
      </c>
      <c r="P278" s="93" t="s">
        <v>24</v>
      </c>
      <c r="Q278" s="93" t="s">
        <v>26</v>
      </c>
      <c r="R278" s="93"/>
      <c r="S278" s="93">
        <f>IFERROR(VLOOKUP(TRIM(OPKK8621221034[[#This Row],[Lokacija grad ili općina prijavitelja]]),Koordinate!B:E,2,FALSE),"")</f>
        <v>31400</v>
      </c>
      <c r="T278" s="93">
        <f>IFERROR(VLOOKUP(TRIM(OPKK8621221034[[#This Row],[Lokacija grad ili općina prijavitelja]]),Koordinate!B:E,3,FALSE),"")</f>
        <v>45.309996899999902</v>
      </c>
      <c r="U278" s="93">
        <f>IFERROR(VLOOKUP(TRIM(OPKK8621221034[[#This Row],[Lokacija grad ili općina prijavitelja]]),Koordinate!B:E,4,FALSE),"")</f>
        <v>18.4097819999999</v>
      </c>
    </row>
    <row r="279" spans="1:21">
      <c r="A279" s="112" t="s">
        <v>1726</v>
      </c>
      <c r="B279" s="93" t="s">
        <v>1151</v>
      </c>
      <c r="C279" s="93" t="s">
        <v>9274</v>
      </c>
      <c r="D279" s="93" t="s">
        <v>9435</v>
      </c>
      <c r="E279" s="93" t="s">
        <v>10649</v>
      </c>
      <c r="F279" s="112" t="s">
        <v>22</v>
      </c>
      <c r="G279" s="96">
        <v>43033</v>
      </c>
      <c r="H279" s="504" t="s">
        <v>10647</v>
      </c>
      <c r="I279" s="95">
        <f>OPKK8621221034[[#This Row],[Bespovratna sredstva Ukupno]]+OPKK8621221034[[#This Row],[Doprinos korisnika]]</f>
        <v>352174.01</v>
      </c>
      <c r="J279" s="107">
        <v>296032.90000000002</v>
      </c>
      <c r="K279" s="107">
        <v>296032.90000000002</v>
      </c>
      <c r="L279" s="107">
        <v>0</v>
      </c>
      <c r="M279" s="107">
        <v>56141.11</v>
      </c>
      <c r="N279" s="93" t="s">
        <v>1152</v>
      </c>
      <c r="O279" s="93" t="s">
        <v>10650</v>
      </c>
      <c r="P279" s="93" t="s">
        <v>24</v>
      </c>
      <c r="Q279" s="93" t="s">
        <v>25</v>
      </c>
      <c r="R279" s="93"/>
      <c r="S279" s="93">
        <f>IFERROR(VLOOKUP(TRIM(OPKK8621221034[[#This Row],[Lokacija grad ili općina prijavitelja]]),Koordinate!B:E,2,FALSE),"")</f>
        <v>31000</v>
      </c>
      <c r="T279" s="93">
        <f>IFERROR(VLOOKUP(TRIM(OPKK8621221034[[#This Row],[Lokacija grad ili općina prijavitelja]]),Koordinate!B:E,3,FALSE),"")</f>
        <v>45.554962400000001</v>
      </c>
      <c r="U279" s="93">
        <f>IFERROR(VLOOKUP(TRIM(OPKK8621221034[[#This Row],[Lokacija grad ili općina prijavitelja]]),Koordinate!B:E,4,FALSE),"")</f>
        <v>18.695514399999901</v>
      </c>
    </row>
    <row r="280" spans="1:21" ht="30">
      <c r="A280" s="93" t="s">
        <v>1747</v>
      </c>
      <c r="B280" s="93" t="s">
        <v>1270</v>
      </c>
      <c r="C280" s="93" t="s">
        <v>9341</v>
      </c>
      <c r="D280" s="93" t="s">
        <v>159</v>
      </c>
      <c r="E280" s="93" t="s">
        <v>10649</v>
      </c>
      <c r="F280" s="112" t="s">
        <v>15</v>
      </c>
      <c r="G280" s="114">
        <v>43033</v>
      </c>
      <c r="H280" s="296" t="s">
        <v>10647</v>
      </c>
      <c r="I280" s="95">
        <f>OPKK8621221034[[#This Row],[Bespovratna sredstva Ukupno]]+OPKK8621221034[[#This Row],[Doprinos korisnika]]</f>
        <v>1393000</v>
      </c>
      <c r="J280" s="107">
        <v>1100000</v>
      </c>
      <c r="K280" s="107">
        <v>1100000</v>
      </c>
      <c r="L280" s="107">
        <v>0</v>
      </c>
      <c r="M280" s="107">
        <v>293000</v>
      </c>
      <c r="N280" s="93" t="s">
        <v>1210</v>
      </c>
      <c r="O280" s="93" t="s">
        <v>10650</v>
      </c>
      <c r="P280" s="93" t="s">
        <v>24</v>
      </c>
      <c r="Q280" s="51" t="s">
        <v>25</v>
      </c>
      <c r="R280" s="93"/>
      <c r="S280" s="93">
        <f>IFERROR(VLOOKUP(TRIM(OPKK8621221034[[#This Row],[Lokacija grad ili općina prijavitelja]]),Koordinate!B:E,2,FALSE),"")</f>
        <v>31000</v>
      </c>
      <c r="T280" s="93">
        <f>IFERROR(VLOOKUP(TRIM(OPKK8621221034[[#This Row],[Lokacija grad ili općina prijavitelja]]),Koordinate!B:E,3,FALSE),"")</f>
        <v>45.554962400000001</v>
      </c>
      <c r="U280" s="93">
        <f>IFERROR(VLOOKUP(TRIM(OPKK8621221034[[#This Row],[Lokacija grad ili općina prijavitelja]]),Koordinate!B:E,4,FALSE),"")</f>
        <v>18.695514399999901</v>
      </c>
    </row>
    <row r="281" spans="1:21" ht="45">
      <c r="A281" s="109" t="s">
        <v>1785</v>
      </c>
      <c r="B281" s="109" t="s">
        <v>1263</v>
      </c>
      <c r="C281" s="51" t="s">
        <v>9421</v>
      </c>
      <c r="D281" s="112" t="s">
        <v>1090</v>
      </c>
      <c r="E281" s="93" t="s">
        <v>10656</v>
      </c>
      <c r="F281" s="112" t="s">
        <v>54</v>
      </c>
      <c r="G281" s="114">
        <v>43033</v>
      </c>
      <c r="H281" s="296" t="s">
        <v>10647</v>
      </c>
      <c r="I281" s="95">
        <f>OPKK8621221034[[#This Row],[Bespovratna sredstva Ukupno]]+OPKK8621221034[[#This Row],[Doprinos korisnika]]</f>
        <v>3140949.4299999997</v>
      </c>
      <c r="J281" s="107">
        <v>1774809.51</v>
      </c>
      <c r="K281" s="107">
        <v>1774809.51</v>
      </c>
      <c r="L281" s="107">
        <v>0</v>
      </c>
      <c r="M281" s="107">
        <v>1366139.92</v>
      </c>
      <c r="N281" s="109" t="s">
        <v>1204</v>
      </c>
      <c r="O281" s="109" t="s">
        <v>10648</v>
      </c>
      <c r="P281" s="109" t="s">
        <v>24</v>
      </c>
      <c r="Q281" s="109" t="s">
        <v>162</v>
      </c>
      <c r="R281" s="93"/>
      <c r="S281" s="93">
        <f>IFERROR(VLOOKUP(TRIM(OPKK8621221034[[#This Row],[Lokacija grad ili općina prijavitelja]]),Koordinate!B:E,2,FALSE),"")</f>
        <v>31551</v>
      </c>
      <c r="T281" s="93">
        <f>IFERROR(VLOOKUP(TRIM(OPKK8621221034[[#This Row],[Lokacija grad ili općina prijavitelja]]),Koordinate!B:E,3,FALSE),"")</f>
        <v>45.684501599999997</v>
      </c>
      <c r="U281" s="93">
        <f>IFERROR(VLOOKUP(TRIM(OPKK8621221034[[#This Row],[Lokacija grad ili općina prijavitelja]]),Koordinate!B:E,4,FALSE),"")</f>
        <v>18.402356699999899</v>
      </c>
    </row>
    <row r="282" spans="1:21" ht="45">
      <c r="A282" s="109" t="s">
        <v>1784</v>
      </c>
      <c r="B282" s="109" t="s">
        <v>1261</v>
      </c>
      <c r="C282" s="51" t="s">
        <v>9421</v>
      </c>
      <c r="D282" s="112" t="s">
        <v>1090</v>
      </c>
      <c r="E282" s="93" t="s">
        <v>10656</v>
      </c>
      <c r="F282" s="112" t="s">
        <v>54</v>
      </c>
      <c r="G282" s="114">
        <v>43033</v>
      </c>
      <c r="H282" s="296" t="s">
        <v>10647</v>
      </c>
      <c r="I282" s="95">
        <f>OPKK8621221034[[#This Row],[Bespovratna sredstva Ukupno]]+OPKK8621221034[[#This Row],[Doprinos korisnika]]</f>
        <v>404778.11</v>
      </c>
      <c r="J282" s="107">
        <v>260326.37</v>
      </c>
      <c r="K282" s="107">
        <v>260326.37</v>
      </c>
      <c r="L282" s="107">
        <v>0</v>
      </c>
      <c r="M282" s="107">
        <v>144451.74</v>
      </c>
      <c r="N282" s="109" t="s">
        <v>9472</v>
      </c>
      <c r="O282" s="109" t="s">
        <v>10652</v>
      </c>
      <c r="P282" s="109" t="s">
        <v>33</v>
      </c>
      <c r="Q282" s="109" t="s">
        <v>1262</v>
      </c>
      <c r="R282" s="93"/>
      <c r="S282" s="93">
        <f>IFERROR(VLOOKUP(TRIM(OPKK8621221034[[#This Row],[Lokacija grad ili općina prijavitelja]]),Koordinate!B:E,2,FALSE),"")</f>
        <v>34308</v>
      </c>
      <c r="T282" s="93">
        <f>IFERROR(VLOOKUP(TRIM(OPKK8621221034[[#This Row],[Lokacija grad ili općina prijavitelja]]),Koordinate!B:E,3,FALSE),"")</f>
        <v>45.357976699999902</v>
      </c>
      <c r="U282" s="93">
        <f>IFERROR(VLOOKUP(TRIM(OPKK8621221034[[#This Row],[Lokacija grad ili općina prijavitelja]]),Koordinate!B:E,4,FALSE),"")</f>
        <v>17.764002300000001</v>
      </c>
    </row>
    <row r="283" spans="1:21" ht="45">
      <c r="A283" s="109" t="s">
        <v>1783</v>
      </c>
      <c r="B283" s="109" t="s">
        <v>9473</v>
      </c>
      <c r="C283" s="93" t="s">
        <v>9421</v>
      </c>
      <c r="D283" s="93" t="s">
        <v>1090</v>
      </c>
      <c r="E283" s="93" t="s">
        <v>10656</v>
      </c>
      <c r="F283" s="112" t="s">
        <v>54</v>
      </c>
      <c r="G283" s="103">
        <v>43033</v>
      </c>
      <c r="H283" s="505" t="s">
        <v>10647</v>
      </c>
      <c r="I283" s="95">
        <f>OPKK8621221034[[#This Row],[Bespovratna sredstva Ukupno]]+OPKK8621221034[[#This Row],[Doprinos korisnika]]</f>
        <v>329984.19</v>
      </c>
      <c r="J283" s="107">
        <v>214817.7</v>
      </c>
      <c r="K283" s="107">
        <v>214817.7</v>
      </c>
      <c r="L283" s="107">
        <v>0</v>
      </c>
      <c r="M283" s="107">
        <v>115166.49</v>
      </c>
      <c r="N283" s="113" t="s">
        <v>1242</v>
      </c>
      <c r="O283" s="113" t="s">
        <v>10652</v>
      </c>
      <c r="P283" s="113" t="s">
        <v>33</v>
      </c>
      <c r="Q283" s="109" t="s">
        <v>1260</v>
      </c>
      <c r="R283" s="93"/>
      <c r="S283" s="93">
        <f>IFERROR(VLOOKUP(TRIM(OPKK8621221034[[#This Row],[Lokacija grad ili općina prijavitelja]]),Koordinate!B:E,2,FALSE),"")</f>
        <v>34350</v>
      </c>
      <c r="T283" s="93">
        <f>IFERROR(VLOOKUP(TRIM(OPKK8621221034[[#This Row],[Lokacija grad ili općina prijavitelja]]),Koordinate!B:E,3,FALSE),"")</f>
        <v>45.350836100000002</v>
      </c>
      <c r="U283" s="93">
        <f>IFERROR(VLOOKUP(TRIM(OPKK8621221034[[#This Row],[Lokacija grad ili općina prijavitelja]]),Koordinate!B:E,4,FALSE),"")</f>
        <v>17.988119299999902</v>
      </c>
    </row>
    <row r="284" spans="1:21" ht="30">
      <c r="A284" s="109" t="s">
        <v>1797</v>
      </c>
      <c r="B284" s="51" t="s">
        <v>9474</v>
      </c>
      <c r="C284" s="51" t="s">
        <v>9366</v>
      </c>
      <c r="D284" s="51" t="s">
        <v>781</v>
      </c>
      <c r="E284" s="93" t="s">
        <v>10656</v>
      </c>
      <c r="F284" s="112" t="s">
        <v>54</v>
      </c>
      <c r="G284" s="103">
        <v>43033</v>
      </c>
      <c r="H284" s="505" t="s">
        <v>10647</v>
      </c>
      <c r="I284" s="95">
        <f>OPKK8621221034[[#This Row],[Bespovratna sredstva Ukupno]]+OPKK8621221034[[#This Row],[Doprinos korisnika]]</f>
        <v>637987.77</v>
      </c>
      <c r="J284" s="107">
        <v>396224.83</v>
      </c>
      <c r="K284" s="99">
        <v>396224.83</v>
      </c>
      <c r="L284" s="99">
        <v>0</v>
      </c>
      <c r="M284" s="99">
        <v>241762.94</v>
      </c>
      <c r="N284" s="51" t="s">
        <v>9420</v>
      </c>
      <c r="O284" s="51" t="s">
        <v>10650</v>
      </c>
      <c r="P284" s="109" t="s">
        <v>44</v>
      </c>
      <c r="Q284" s="109" t="s">
        <v>146</v>
      </c>
      <c r="R284" s="51"/>
      <c r="S284" s="93">
        <f>IFERROR(VLOOKUP(TRIM(OPKK8621221034[[#This Row],[Lokacija grad ili općina prijavitelja]]),Koordinate!B:E,2,FALSE),"")</f>
        <v>32270</v>
      </c>
      <c r="T284" s="93">
        <f>IFERROR(VLOOKUP(TRIM(OPKK8621221034[[#This Row],[Lokacija grad ili općina prijavitelja]]),Koordinate!B:E,3,FALSE),"")</f>
        <v>45.072074000000001</v>
      </c>
      <c r="U284" s="93">
        <f>IFERROR(VLOOKUP(TRIM(OPKK8621221034[[#This Row],[Lokacija grad ili općina prijavitelja]]),Koordinate!B:E,4,FALSE),"")</f>
        <v>18.694507199999901</v>
      </c>
    </row>
    <row r="285" spans="1:21" ht="30">
      <c r="A285" s="51" t="s">
        <v>1795</v>
      </c>
      <c r="B285" s="51" t="s">
        <v>1286</v>
      </c>
      <c r="C285" s="51" t="s">
        <v>9366</v>
      </c>
      <c r="D285" s="51" t="s">
        <v>781</v>
      </c>
      <c r="E285" s="93" t="s">
        <v>10656</v>
      </c>
      <c r="F285" s="112" t="s">
        <v>54</v>
      </c>
      <c r="G285" s="103">
        <v>43033</v>
      </c>
      <c r="H285" s="505" t="s">
        <v>10647</v>
      </c>
      <c r="I285" s="95">
        <f>OPKK8621221034[[#This Row],[Bespovratna sredstva Ukupno]]+OPKK8621221034[[#This Row],[Doprinos korisnika]]</f>
        <v>1242297.55</v>
      </c>
      <c r="J285" s="107">
        <v>772308.21</v>
      </c>
      <c r="K285" s="99">
        <v>772308.21</v>
      </c>
      <c r="L285" s="99">
        <v>0</v>
      </c>
      <c r="M285" s="99">
        <v>469989.34</v>
      </c>
      <c r="N285" s="51" t="s">
        <v>9420</v>
      </c>
      <c r="O285" s="51" t="s">
        <v>10650</v>
      </c>
      <c r="P285" s="51" t="s">
        <v>44</v>
      </c>
      <c r="Q285" s="51" t="s">
        <v>146</v>
      </c>
      <c r="R285" s="51"/>
      <c r="S285" s="93">
        <f>IFERROR(VLOOKUP(TRIM(OPKK8621221034[[#This Row],[Lokacija grad ili općina prijavitelja]]),Koordinate!B:E,2,FALSE),"")</f>
        <v>32270</v>
      </c>
      <c r="T285" s="93">
        <f>IFERROR(VLOOKUP(TRIM(OPKK8621221034[[#This Row],[Lokacija grad ili općina prijavitelja]]),Koordinate!B:E,3,FALSE),"")</f>
        <v>45.072074000000001</v>
      </c>
      <c r="U285" s="93">
        <f>IFERROR(VLOOKUP(TRIM(OPKK8621221034[[#This Row],[Lokacija grad ili općina prijavitelja]]),Koordinate!B:E,4,FALSE),"")</f>
        <v>18.694507199999901</v>
      </c>
    </row>
    <row r="286" spans="1:21">
      <c r="A286" s="93" t="s">
        <v>1746</v>
      </c>
      <c r="B286" s="97" t="s">
        <v>9475</v>
      </c>
      <c r="C286" s="51" t="s">
        <v>9431</v>
      </c>
      <c r="D286" s="93" t="s">
        <v>1080</v>
      </c>
      <c r="E286" s="93" t="s">
        <v>10662</v>
      </c>
      <c r="F286" s="112" t="s">
        <v>15</v>
      </c>
      <c r="G286" s="96">
        <v>43033</v>
      </c>
      <c r="H286" s="504" t="s">
        <v>10647</v>
      </c>
      <c r="I286" s="95">
        <f>OPKK8621221034[[#This Row],[Bespovratna sredstva Ukupno]]+OPKK8621221034[[#This Row],[Doprinos korisnika]]</f>
        <v>3985758.75</v>
      </c>
      <c r="J286" s="92">
        <v>3387894.9</v>
      </c>
      <c r="K286" s="92">
        <v>3387894.9</v>
      </c>
      <c r="L286" s="92">
        <v>0</v>
      </c>
      <c r="M286" s="92">
        <v>597863.85</v>
      </c>
      <c r="N286" s="93" t="s">
        <v>556</v>
      </c>
      <c r="O286" s="93" t="s">
        <v>10648</v>
      </c>
      <c r="P286" s="93" t="s">
        <v>44</v>
      </c>
      <c r="Q286" s="93" t="s">
        <v>146</v>
      </c>
      <c r="R286" s="93"/>
      <c r="S286" s="93">
        <f>IFERROR(VLOOKUP(TRIM(OPKK8621221034[[#This Row],[Lokacija grad ili općina prijavitelja]]),Koordinate!B:E,2,FALSE),"")</f>
        <v>32270</v>
      </c>
      <c r="T286" s="93">
        <f>IFERROR(VLOOKUP(TRIM(OPKK8621221034[[#This Row],[Lokacija grad ili općina prijavitelja]]),Koordinate!B:E,3,FALSE),"")</f>
        <v>45.072074000000001</v>
      </c>
      <c r="U286" s="93">
        <f>IFERROR(VLOOKUP(TRIM(OPKK8621221034[[#This Row],[Lokacija grad ili općina prijavitelja]]),Koordinate!B:E,4,FALSE),"")</f>
        <v>18.694507199999901</v>
      </c>
    </row>
    <row r="287" spans="1:21" ht="30">
      <c r="A287" s="93" t="s">
        <v>1754</v>
      </c>
      <c r="B287" s="97" t="s">
        <v>1220</v>
      </c>
      <c r="C287" s="93" t="s">
        <v>9431</v>
      </c>
      <c r="D287" s="93" t="s">
        <v>1080</v>
      </c>
      <c r="E287" s="93" t="s">
        <v>10662</v>
      </c>
      <c r="F287" s="112" t="s">
        <v>15</v>
      </c>
      <c r="G287" s="96">
        <v>43033</v>
      </c>
      <c r="H287" s="504" t="s">
        <v>10647</v>
      </c>
      <c r="I287" s="95">
        <f>OPKK8621221034[[#This Row],[Bespovratna sredstva Ukupno]]+OPKK8621221034[[#This Row],[Doprinos korisnika]]</f>
        <v>4909194.54</v>
      </c>
      <c r="J287" s="92">
        <v>4172815.36</v>
      </c>
      <c r="K287" s="92">
        <v>4172815.36</v>
      </c>
      <c r="L287" s="92">
        <v>0</v>
      </c>
      <c r="M287" s="92">
        <v>736379.18</v>
      </c>
      <c r="N287" s="93" t="s">
        <v>919</v>
      </c>
      <c r="O287" s="93" t="s">
        <v>10648</v>
      </c>
      <c r="P287" s="93" t="s">
        <v>33</v>
      </c>
      <c r="Q287" s="93" t="s">
        <v>115</v>
      </c>
      <c r="R287" s="93"/>
      <c r="S287" s="93">
        <f>IFERROR(VLOOKUP(TRIM(OPKK8621221034[[#This Row],[Lokacija grad ili općina prijavitelja]]),Koordinate!B:E,2,FALSE),"")</f>
        <v>34000</v>
      </c>
      <c r="T287" s="93">
        <f>IFERROR(VLOOKUP(TRIM(OPKK8621221034[[#This Row],[Lokacija grad ili općina prijavitelja]]),Koordinate!B:E,3,FALSE),"")</f>
        <v>45.331476299999999</v>
      </c>
      <c r="U287" s="93">
        <f>IFERROR(VLOOKUP(TRIM(OPKK8621221034[[#This Row],[Lokacija grad ili općina prijavitelja]]),Koordinate!B:E,4,FALSE),"")</f>
        <v>17.674474799999899</v>
      </c>
    </row>
    <row r="288" spans="1:21" ht="30">
      <c r="A288" s="93" t="s">
        <v>1755</v>
      </c>
      <c r="B288" s="97" t="s">
        <v>1221</v>
      </c>
      <c r="C288" s="93" t="s">
        <v>9431</v>
      </c>
      <c r="D288" s="93" t="s">
        <v>1080</v>
      </c>
      <c r="E288" s="93" t="s">
        <v>10662</v>
      </c>
      <c r="F288" s="112" t="s">
        <v>15</v>
      </c>
      <c r="G288" s="96">
        <v>43033</v>
      </c>
      <c r="H288" s="504" t="s">
        <v>10647</v>
      </c>
      <c r="I288" s="95">
        <f>OPKK8621221034[[#This Row],[Bespovratna sredstva Ukupno]]+OPKK8621221034[[#This Row],[Doprinos korisnika]]</f>
        <v>2756967.54</v>
      </c>
      <c r="J288" s="92">
        <v>2343422.41</v>
      </c>
      <c r="K288" s="92">
        <v>2343422.41</v>
      </c>
      <c r="L288" s="99">
        <v>0</v>
      </c>
      <c r="M288" s="92">
        <v>413545.13</v>
      </c>
      <c r="N288" s="51" t="s">
        <v>511</v>
      </c>
      <c r="O288" s="51" t="s">
        <v>10648</v>
      </c>
      <c r="P288" s="93" t="s">
        <v>44</v>
      </c>
      <c r="Q288" s="93" t="s">
        <v>1222</v>
      </c>
      <c r="R288" s="93"/>
      <c r="S288" s="93">
        <f>IFERROR(VLOOKUP(TRIM(OPKK8621221034[[#This Row],[Lokacija grad ili općina prijavitelja]]),Koordinate!B:E,2,FALSE),"")</f>
        <v>32241</v>
      </c>
      <c r="T288" s="93">
        <f>IFERROR(VLOOKUP(TRIM(OPKK8621221034[[#This Row],[Lokacija grad ili općina prijavitelja]]),Koordinate!B:E,3,FALSE),"")</f>
        <v>45.259888199999999</v>
      </c>
      <c r="U288" s="93">
        <f>IFERROR(VLOOKUP(TRIM(OPKK8621221034[[#This Row],[Lokacija grad ili općina prijavitelja]]),Koordinate!B:E,4,FALSE),"")</f>
        <v>18.9103662999999</v>
      </c>
    </row>
    <row r="289" spans="1:21" ht="30">
      <c r="A289" s="112" t="s">
        <v>1752</v>
      </c>
      <c r="B289" s="93" t="s">
        <v>9476</v>
      </c>
      <c r="C289" s="93" t="s">
        <v>9274</v>
      </c>
      <c r="D289" s="93" t="s">
        <v>9435</v>
      </c>
      <c r="E289" s="93" t="s">
        <v>10649</v>
      </c>
      <c r="F289" s="112" t="s">
        <v>22</v>
      </c>
      <c r="G289" s="96">
        <v>43034</v>
      </c>
      <c r="H289" s="504" t="s">
        <v>10647</v>
      </c>
      <c r="I289" s="95">
        <f>OPKK8621221034[[#This Row],[Bespovratna sredstva Ukupno]]+OPKK8621221034[[#This Row],[Doprinos korisnika]]</f>
        <v>466942</v>
      </c>
      <c r="J289" s="107">
        <v>300000</v>
      </c>
      <c r="K289" s="107">
        <v>300000</v>
      </c>
      <c r="L289" s="107">
        <v>0</v>
      </c>
      <c r="M289" s="107">
        <v>166942</v>
      </c>
      <c r="N289" s="93" t="s">
        <v>1217</v>
      </c>
      <c r="O289" s="93" t="s">
        <v>10650</v>
      </c>
      <c r="P289" s="93" t="s">
        <v>24</v>
      </c>
      <c r="Q289" s="93" t="s">
        <v>25</v>
      </c>
      <c r="R289" s="93"/>
      <c r="S289" s="93">
        <f>IFERROR(VLOOKUP(TRIM(OPKK8621221034[[#This Row],[Lokacija grad ili općina prijavitelja]]),Koordinate!B:E,2,FALSE),"")</f>
        <v>31000</v>
      </c>
      <c r="T289" s="93">
        <f>IFERROR(VLOOKUP(TRIM(OPKK8621221034[[#This Row],[Lokacija grad ili općina prijavitelja]]),Koordinate!B:E,3,FALSE),"")</f>
        <v>45.554962400000001</v>
      </c>
      <c r="U289" s="93">
        <f>IFERROR(VLOOKUP(TRIM(OPKK8621221034[[#This Row],[Lokacija grad ili općina prijavitelja]]),Koordinate!B:E,4,FALSE),"")</f>
        <v>18.695514399999901</v>
      </c>
    </row>
    <row r="290" spans="1:21" ht="30">
      <c r="A290" s="112" t="s">
        <v>1743</v>
      </c>
      <c r="B290" s="112" t="s">
        <v>9477</v>
      </c>
      <c r="C290" s="112" t="s">
        <v>9274</v>
      </c>
      <c r="D290" s="112" t="s">
        <v>9435</v>
      </c>
      <c r="E290" s="93" t="s">
        <v>10649</v>
      </c>
      <c r="F290" s="112" t="s">
        <v>22</v>
      </c>
      <c r="G290" s="114">
        <v>43034</v>
      </c>
      <c r="H290" s="296" t="s">
        <v>10647</v>
      </c>
      <c r="I290" s="95">
        <f>OPKK8621221034[[#This Row],[Bespovratna sredstva Ukupno]]+OPKK8621221034[[#This Row],[Doprinos korisnika]]</f>
        <v>87502.22</v>
      </c>
      <c r="J290" s="107">
        <v>74376.88</v>
      </c>
      <c r="K290" s="107">
        <v>74376.88</v>
      </c>
      <c r="L290" s="107">
        <v>0</v>
      </c>
      <c r="M290" s="107">
        <v>13125.34</v>
      </c>
      <c r="N290" s="93" t="s">
        <v>9478</v>
      </c>
      <c r="O290" s="93" t="s">
        <v>10650</v>
      </c>
      <c r="P290" s="93" t="s">
        <v>37</v>
      </c>
      <c r="Q290" s="93" t="s">
        <v>148</v>
      </c>
      <c r="R290" s="93"/>
      <c r="S290" s="93">
        <f>IFERROR(VLOOKUP(TRIM(OPKK8621221034[[#This Row],[Lokacija grad ili općina prijavitelja]]),Koordinate!B:E,2,FALSE),"")</f>
        <v>33520</v>
      </c>
      <c r="T290" s="93">
        <f>IFERROR(VLOOKUP(TRIM(OPKK8621221034[[#This Row],[Lokacija grad ili općina prijavitelja]]),Koordinate!B:E,3,FALSE),"")</f>
        <v>45.701931999999999</v>
      </c>
      <c r="U290" s="93">
        <f>IFERROR(VLOOKUP(TRIM(OPKK8621221034[[#This Row],[Lokacija grad ili općina prijavitelja]]),Koordinate!B:E,4,FALSE),"")</f>
        <v>17.701143999999999</v>
      </c>
    </row>
    <row r="291" spans="1:21" ht="60">
      <c r="A291" s="112" t="s">
        <v>1748</v>
      </c>
      <c r="B291" s="93" t="s">
        <v>9479</v>
      </c>
      <c r="C291" s="93" t="s">
        <v>9274</v>
      </c>
      <c r="D291" s="93" t="s">
        <v>9435</v>
      </c>
      <c r="E291" s="93" t="s">
        <v>10649</v>
      </c>
      <c r="F291" s="112" t="s">
        <v>22</v>
      </c>
      <c r="G291" s="96">
        <v>43034</v>
      </c>
      <c r="H291" s="504" t="s">
        <v>10647</v>
      </c>
      <c r="I291" s="95">
        <f>OPKK8621221034[[#This Row],[Bespovratna sredstva Ukupno]]+OPKK8621221034[[#This Row],[Doprinos korisnika]]</f>
        <v>156200</v>
      </c>
      <c r="J291" s="107">
        <v>100000</v>
      </c>
      <c r="K291" s="107">
        <v>100000</v>
      </c>
      <c r="L291" s="107">
        <v>0</v>
      </c>
      <c r="M291" s="107">
        <v>56200</v>
      </c>
      <c r="N291" s="93" t="s">
        <v>9480</v>
      </c>
      <c r="O291" s="93" t="s">
        <v>10650</v>
      </c>
      <c r="P291" s="112" t="s">
        <v>18</v>
      </c>
      <c r="Q291" s="93" t="s">
        <v>1211</v>
      </c>
      <c r="R291" s="93"/>
      <c r="S291" s="93">
        <f>IFERROR(VLOOKUP(TRIM(OPKK8621221034[[#This Row],[Lokacija grad ili općina prijavitelja]]),Koordinate!B:E,2,FALSE),"")</f>
        <v>35208</v>
      </c>
      <c r="T291" s="93">
        <f>IFERROR(VLOOKUP(TRIM(OPKK8621221034[[#This Row],[Lokacija grad ili općina prijavitelja]]),Koordinate!B:E,3,FALSE),"")</f>
        <v>45.098145500000001</v>
      </c>
      <c r="U291" s="93">
        <f>IFERROR(VLOOKUP(TRIM(OPKK8621221034[[#This Row],[Lokacija grad ili općina prijavitelja]]),Koordinate!B:E,4,FALSE),"")</f>
        <v>18.1332624</v>
      </c>
    </row>
    <row r="292" spans="1:21" ht="30">
      <c r="A292" s="112" t="s">
        <v>1841</v>
      </c>
      <c r="B292" s="93" t="s">
        <v>1477</v>
      </c>
      <c r="C292" s="93" t="s">
        <v>9274</v>
      </c>
      <c r="D292" s="93" t="s">
        <v>9435</v>
      </c>
      <c r="E292" s="93" t="s">
        <v>10649</v>
      </c>
      <c r="F292" s="112" t="s">
        <v>22</v>
      </c>
      <c r="G292" s="96">
        <v>43034</v>
      </c>
      <c r="H292" s="504" t="s">
        <v>10647</v>
      </c>
      <c r="I292" s="95">
        <f>OPKK8621221034[[#This Row],[Bespovratna sredstva Ukupno]]+OPKK8621221034[[#This Row],[Doprinos korisnika]]</f>
        <v>285831.58999999997</v>
      </c>
      <c r="J292" s="107">
        <v>240000</v>
      </c>
      <c r="K292" s="107">
        <v>240000</v>
      </c>
      <c r="L292" s="107">
        <v>0</v>
      </c>
      <c r="M292" s="107">
        <v>45831.59</v>
      </c>
      <c r="N292" s="93" t="s">
        <v>1478</v>
      </c>
      <c r="O292" s="93" t="s">
        <v>10650</v>
      </c>
      <c r="P292" s="93" t="s">
        <v>33</v>
      </c>
      <c r="Q292" s="93" t="s">
        <v>115</v>
      </c>
      <c r="R292" s="93"/>
      <c r="S292" s="93">
        <f>IFERROR(VLOOKUP(TRIM(OPKK8621221034[[#This Row],[Lokacija grad ili općina prijavitelja]]),Koordinate!B:E,2,FALSE),"")</f>
        <v>34000</v>
      </c>
      <c r="T292" s="93">
        <f>IFERROR(VLOOKUP(TRIM(OPKK8621221034[[#This Row],[Lokacija grad ili općina prijavitelja]]),Koordinate!B:E,3,FALSE),"")</f>
        <v>45.331476299999999</v>
      </c>
      <c r="U292" s="93">
        <f>IFERROR(VLOOKUP(TRIM(OPKK8621221034[[#This Row],[Lokacija grad ili općina prijavitelja]]),Koordinate!B:E,4,FALSE),"")</f>
        <v>17.674474799999899</v>
      </c>
    </row>
    <row r="293" spans="1:21" ht="30">
      <c r="A293" s="112" t="s">
        <v>1812</v>
      </c>
      <c r="B293" s="93" t="s">
        <v>1328</v>
      </c>
      <c r="C293" s="93" t="s">
        <v>9274</v>
      </c>
      <c r="D293" s="93" t="s">
        <v>9435</v>
      </c>
      <c r="E293" s="93" t="s">
        <v>10649</v>
      </c>
      <c r="F293" s="112" t="s">
        <v>22</v>
      </c>
      <c r="G293" s="96">
        <v>43035</v>
      </c>
      <c r="H293" s="504" t="s">
        <v>10647</v>
      </c>
      <c r="I293" s="95">
        <f>OPKK8621221034[[#This Row],[Bespovratna sredstva Ukupno]]+OPKK8621221034[[#This Row],[Doprinos korisnika]]</f>
        <v>299595.17000000004</v>
      </c>
      <c r="J293" s="107">
        <v>254655.89</v>
      </c>
      <c r="K293" s="107">
        <v>254655.89</v>
      </c>
      <c r="L293" s="107">
        <v>0</v>
      </c>
      <c r="M293" s="107">
        <v>44939.28</v>
      </c>
      <c r="N293" s="93" t="s">
        <v>1329</v>
      </c>
      <c r="O293" s="93" t="s">
        <v>10650</v>
      </c>
      <c r="P293" s="93" t="s">
        <v>44</v>
      </c>
      <c r="Q293" s="93" t="s">
        <v>118</v>
      </c>
      <c r="R293" s="93"/>
      <c r="S293" s="93">
        <f>IFERROR(VLOOKUP(TRIM(OPKK8621221034[[#This Row],[Lokacija grad ili općina prijavitelja]]),Koordinate!B:E,2,FALSE),"")</f>
        <v>32100</v>
      </c>
      <c r="T293" s="93">
        <f>IFERROR(VLOOKUP(TRIM(OPKK8621221034[[#This Row],[Lokacija grad ili općina prijavitelja]]),Koordinate!B:E,3,FALSE),"")</f>
        <v>45.287905799999997</v>
      </c>
      <c r="U293" s="93">
        <f>IFERROR(VLOOKUP(TRIM(OPKK8621221034[[#This Row],[Lokacija grad ili općina prijavitelja]]),Koordinate!B:E,4,FALSE),"")</f>
        <v>18.805678100000002</v>
      </c>
    </row>
    <row r="294" spans="1:21">
      <c r="A294" s="112" t="s">
        <v>1825</v>
      </c>
      <c r="B294" s="93" t="s">
        <v>1347</v>
      </c>
      <c r="C294" s="93" t="s">
        <v>9274</v>
      </c>
      <c r="D294" s="93" t="s">
        <v>9435</v>
      </c>
      <c r="E294" s="93" t="s">
        <v>10649</v>
      </c>
      <c r="F294" s="112" t="s">
        <v>22</v>
      </c>
      <c r="G294" s="96">
        <v>43035</v>
      </c>
      <c r="H294" s="504" t="s">
        <v>10647</v>
      </c>
      <c r="I294" s="95">
        <f>OPKK8621221034[[#This Row],[Bespovratna sredstva Ukupno]]+OPKK8621221034[[#This Row],[Doprinos korisnika]]</f>
        <v>175790</v>
      </c>
      <c r="J294" s="107">
        <v>149350</v>
      </c>
      <c r="K294" s="107">
        <v>149350</v>
      </c>
      <c r="L294" s="107">
        <v>0</v>
      </c>
      <c r="M294" s="107">
        <v>26440</v>
      </c>
      <c r="N294" s="93" t="s">
        <v>1348</v>
      </c>
      <c r="O294" s="93" t="s">
        <v>10650</v>
      </c>
      <c r="P294" s="93" t="s">
        <v>33</v>
      </c>
      <c r="Q294" s="93" t="s">
        <v>114</v>
      </c>
      <c r="R294" s="93"/>
      <c r="S294" s="93">
        <f>IFERROR(VLOOKUP(TRIM(OPKK8621221034[[#This Row],[Lokacija grad ili općina prijavitelja]]),Koordinate!B:E,2,FALSE),"")</f>
        <v>34550</v>
      </c>
      <c r="T294" s="93">
        <f>IFERROR(VLOOKUP(TRIM(OPKK8621221034[[#This Row],[Lokacija grad ili općina prijavitelja]]),Koordinate!B:E,3,FALSE),"")</f>
        <v>45.438845200000003</v>
      </c>
      <c r="U294" s="93">
        <f>IFERROR(VLOOKUP(TRIM(OPKK8621221034[[#This Row],[Lokacija grad ili općina prijavitelja]]),Koordinate!B:E,4,FALSE),"")</f>
        <v>17.191742399999999</v>
      </c>
    </row>
    <row r="295" spans="1:21">
      <c r="A295" s="112" t="s">
        <v>2764</v>
      </c>
      <c r="B295" s="93" t="s">
        <v>2765</v>
      </c>
      <c r="C295" s="93" t="s">
        <v>9274</v>
      </c>
      <c r="D295" s="93" t="s">
        <v>9435</v>
      </c>
      <c r="E295" s="93" t="s">
        <v>10649</v>
      </c>
      <c r="F295" s="112" t="s">
        <v>22</v>
      </c>
      <c r="G295" s="96">
        <v>43035</v>
      </c>
      <c r="H295" s="504" t="s">
        <v>10647</v>
      </c>
      <c r="I295" s="95">
        <f>OPKK8621221034[[#This Row],[Bespovratna sredstva Ukupno]]+OPKK8621221034[[#This Row],[Doprinos korisnika]]</f>
        <v>47002.77</v>
      </c>
      <c r="J295" s="107">
        <v>39952.35</v>
      </c>
      <c r="K295" s="107">
        <v>39952.35</v>
      </c>
      <c r="L295" s="107">
        <v>0</v>
      </c>
      <c r="M295" s="107">
        <v>7050.42</v>
      </c>
      <c r="N295" s="93" t="s">
        <v>9481</v>
      </c>
      <c r="O295" s="93" t="s">
        <v>10650</v>
      </c>
      <c r="P295" s="93" t="s">
        <v>37</v>
      </c>
      <c r="Q295" s="93" t="s">
        <v>148</v>
      </c>
      <c r="R295" s="93"/>
      <c r="S295" s="93">
        <f>IFERROR(VLOOKUP(TRIM(OPKK8621221034[[#This Row],[Lokacija grad ili općina prijavitelja]]),Koordinate!B:E,2,FALSE),"")</f>
        <v>33520</v>
      </c>
      <c r="T295" s="93">
        <f>IFERROR(VLOOKUP(TRIM(OPKK8621221034[[#This Row],[Lokacija grad ili općina prijavitelja]]),Koordinate!B:E,3,FALSE),"")</f>
        <v>45.701931999999999</v>
      </c>
      <c r="U295" s="93">
        <f>IFERROR(VLOOKUP(TRIM(OPKK8621221034[[#This Row],[Lokacija grad ili općina prijavitelja]]),Koordinate!B:E,4,FALSE),"")</f>
        <v>17.701143999999999</v>
      </c>
    </row>
    <row r="296" spans="1:21" ht="30">
      <c r="A296" s="112" t="s">
        <v>1759</v>
      </c>
      <c r="B296" s="112" t="s">
        <v>1245</v>
      </c>
      <c r="C296" s="112" t="s">
        <v>9274</v>
      </c>
      <c r="D296" s="112" t="s">
        <v>9435</v>
      </c>
      <c r="E296" s="93" t="s">
        <v>10649</v>
      </c>
      <c r="F296" s="112" t="s">
        <v>22</v>
      </c>
      <c r="G296" s="114">
        <v>43035</v>
      </c>
      <c r="H296" s="296" t="s">
        <v>10647</v>
      </c>
      <c r="I296" s="95">
        <f>OPKK8621221034[[#This Row],[Bespovratna sredstva Ukupno]]+OPKK8621221034[[#This Row],[Doprinos korisnika]]</f>
        <v>203625</v>
      </c>
      <c r="J296" s="107">
        <v>170000</v>
      </c>
      <c r="K296" s="107">
        <v>170000</v>
      </c>
      <c r="L296" s="107">
        <v>0</v>
      </c>
      <c r="M296" s="107">
        <v>33625</v>
      </c>
      <c r="N296" s="93" t="s">
        <v>1229</v>
      </c>
      <c r="O296" s="93" t="s">
        <v>10650</v>
      </c>
      <c r="P296" s="93" t="s">
        <v>24</v>
      </c>
      <c r="Q296" s="93" t="s">
        <v>26</v>
      </c>
      <c r="R296" s="93"/>
      <c r="S296" s="93">
        <f>IFERROR(VLOOKUP(TRIM(OPKK8621221034[[#This Row],[Lokacija grad ili općina prijavitelja]]),Koordinate!B:E,2,FALSE),"")</f>
        <v>31400</v>
      </c>
      <c r="T296" s="93">
        <f>IFERROR(VLOOKUP(TRIM(OPKK8621221034[[#This Row],[Lokacija grad ili općina prijavitelja]]),Koordinate!B:E,3,FALSE),"")</f>
        <v>45.309996899999902</v>
      </c>
      <c r="U296" s="93">
        <f>IFERROR(VLOOKUP(TRIM(OPKK8621221034[[#This Row],[Lokacija grad ili općina prijavitelja]]),Koordinate!B:E,4,FALSE),"")</f>
        <v>18.4097819999999</v>
      </c>
    </row>
    <row r="297" spans="1:21">
      <c r="A297" s="112" t="s">
        <v>1813</v>
      </c>
      <c r="B297" s="93" t="s">
        <v>1330</v>
      </c>
      <c r="C297" s="93" t="s">
        <v>9274</v>
      </c>
      <c r="D297" s="93" t="s">
        <v>9435</v>
      </c>
      <c r="E297" s="93" t="s">
        <v>10649</v>
      </c>
      <c r="F297" s="112" t="s">
        <v>22</v>
      </c>
      <c r="G297" s="96">
        <v>43035</v>
      </c>
      <c r="H297" s="504" t="s">
        <v>10647</v>
      </c>
      <c r="I297" s="95">
        <f>OPKK8621221034[[#This Row],[Bespovratna sredstva Ukupno]]+OPKK8621221034[[#This Row],[Doprinos korisnika]]</f>
        <v>355570</v>
      </c>
      <c r="J297" s="107">
        <v>300000</v>
      </c>
      <c r="K297" s="107">
        <v>300000</v>
      </c>
      <c r="L297" s="107">
        <v>0</v>
      </c>
      <c r="M297" s="107">
        <v>55570</v>
      </c>
      <c r="N297" s="93" t="s">
        <v>1331</v>
      </c>
      <c r="O297" s="93" t="s">
        <v>10650</v>
      </c>
      <c r="P297" s="112" t="s">
        <v>18</v>
      </c>
      <c r="Q297" s="93" t="s">
        <v>52</v>
      </c>
      <c r="R297" s="93"/>
      <c r="S297" s="93">
        <f>IFERROR(VLOOKUP(TRIM(OPKK8621221034[[#This Row],[Lokacija grad ili općina prijavitelja]]),Koordinate!B:E,2,FALSE),"")</f>
        <v>35000</v>
      </c>
      <c r="T297" s="93">
        <f>IFERROR(VLOOKUP(TRIM(OPKK8621221034[[#This Row],[Lokacija grad ili općina prijavitelja]]),Koordinate!B:E,3,FALSE),"")</f>
        <v>45.163143099999999</v>
      </c>
      <c r="U297" s="93">
        <f>IFERROR(VLOOKUP(TRIM(OPKK8621221034[[#This Row],[Lokacija grad ili općina prijavitelja]]),Koordinate!B:E,4,FALSE),"")</f>
        <v>18.011608099999901</v>
      </c>
    </row>
    <row r="298" spans="1:21">
      <c r="A298" s="93" t="s">
        <v>1741</v>
      </c>
      <c r="B298" s="97" t="s">
        <v>1205</v>
      </c>
      <c r="C298" s="51" t="s">
        <v>9482</v>
      </c>
      <c r="D298" s="93" t="s">
        <v>1206</v>
      </c>
      <c r="E298" s="93" t="s">
        <v>10656</v>
      </c>
      <c r="F298" s="112" t="s">
        <v>42</v>
      </c>
      <c r="G298" s="96">
        <v>43036</v>
      </c>
      <c r="H298" s="504" t="s">
        <v>10647</v>
      </c>
      <c r="I298" s="95">
        <f>OPKK8621221034[[#This Row],[Bespovratna sredstva Ukupno]]+OPKK8621221034[[#This Row],[Doprinos korisnika]]</f>
        <v>21103482.039999999</v>
      </c>
      <c r="J298" s="92">
        <v>17937959.73</v>
      </c>
      <c r="K298" s="92">
        <v>17937959.73</v>
      </c>
      <c r="L298" s="92">
        <v>0</v>
      </c>
      <c r="M298" s="92">
        <v>3165522.31</v>
      </c>
      <c r="N298" s="93" t="s">
        <v>516</v>
      </c>
      <c r="O298" s="93" t="s">
        <v>10648</v>
      </c>
      <c r="P298" s="93" t="s">
        <v>44</v>
      </c>
      <c r="Q298" s="93" t="s">
        <v>45</v>
      </c>
      <c r="R298" s="93"/>
      <c r="S298" s="93">
        <f>IFERROR(VLOOKUP(TRIM(OPKK8621221034[[#This Row],[Lokacija grad ili općina prijavitelja]]),Koordinate!B:E,2,FALSE),"")</f>
        <v>32000</v>
      </c>
      <c r="T298" s="93">
        <f>IFERROR(VLOOKUP(TRIM(OPKK8621221034[[#This Row],[Lokacija grad ili općina prijavitelja]]),Koordinate!B:E,3,FALSE),"")</f>
        <v>45.345237699999998</v>
      </c>
      <c r="U298" s="93">
        <f>IFERROR(VLOOKUP(TRIM(OPKK8621221034[[#This Row],[Lokacija grad ili općina prijavitelja]]),Koordinate!B:E,4,FALSE),"")</f>
        <v>19.001020400000002</v>
      </c>
    </row>
    <row r="299" spans="1:21" ht="30">
      <c r="A299" s="112" t="s">
        <v>1760</v>
      </c>
      <c r="B299" s="112" t="s">
        <v>9483</v>
      </c>
      <c r="C299" s="112" t="s">
        <v>9274</v>
      </c>
      <c r="D299" s="112" t="s">
        <v>9435</v>
      </c>
      <c r="E299" s="93" t="s">
        <v>10649</v>
      </c>
      <c r="F299" s="112" t="s">
        <v>22</v>
      </c>
      <c r="G299" s="116">
        <v>43038</v>
      </c>
      <c r="H299" s="296" t="s">
        <v>10647</v>
      </c>
      <c r="I299" s="95">
        <f>OPKK8621221034[[#This Row],[Bespovratna sredstva Ukupno]]+OPKK8621221034[[#This Row],[Doprinos korisnika]]</f>
        <v>386000</v>
      </c>
      <c r="J299" s="107">
        <v>250000</v>
      </c>
      <c r="K299" s="107">
        <v>250000</v>
      </c>
      <c r="L299" s="107">
        <v>0</v>
      </c>
      <c r="M299" s="107">
        <v>136000</v>
      </c>
      <c r="N299" s="112" t="s">
        <v>112</v>
      </c>
      <c r="O299" s="112" t="s">
        <v>10650</v>
      </c>
      <c r="P299" s="112" t="s">
        <v>44</v>
      </c>
      <c r="Q299" s="112" t="s">
        <v>45</v>
      </c>
      <c r="R299" s="93"/>
      <c r="S299" s="93">
        <f>IFERROR(VLOOKUP(TRIM(OPKK8621221034[[#This Row],[Lokacija grad ili općina prijavitelja]]),Koordinate!B:E,2,FALSE),"")</f>
        <v>32000</v>
      </c>
      <c r="T299" s="93">
        <f>IFERROR(VLOOKUP(TRIM(OPKK8621221034[[#This Row],[Lokacija grad ili općina prijavitelja]]),Koordinate!B:E,3,FALSE),"")</f>
        <v>45.345237699999998</v>
      </c>
      <c r="U299" s="93">
        <f>IFERROR(VLOOKUP(TRIM(OPKK8621221034[[#This Row],[Lokacija grad ili općina prijavitelja]]),Koordinate!B:E,4,FALSE),"")</f>
        <v>19.001020400000002</v>
      </c>
    </row>
    <row r="300" spans="1:21">
      <c r="A300" s="112" t="s">
        <v>1757</v>
      </c>
      <c r="B300" s="93" t="s">
        <v>1244</v>
      </c>
      <c r="C300" s="93" t="s">
        <v>9274</v>
      </c>
      <c r="D300" s="93" t="s">
        <v>9435</v>
      </c>
      <c r="E300" s="93" t="s">
        <v>10649</v>
      </c>
      <c r="F300" s="112" t="s">
        <v>22</v>
      </c>
      <c r="G300" s="96">
        <v>43038</v>
      </c>
      <c r="H300" s="504" t="s">
        <v>10647</v>
      </c>
      <c r="I300" s="95">
        <f>OPKK8621221034[[#This Row],[Bespovratna sredstva Ukupno]]+OPKK8621221034[[#This Row],[Doprinos korisnika]]</f>
        <v>300000</v>
      </c>
      <c r="J300" s="107">
        <v>250000</v>
      </c>
      <c r="K300" s="107">
        <v>250000</v>
      </c>
      <c r="L300" s="107">
        <v>0</v>
      </c>
      <c r="M300" s="107">
        <v>50000</v>
      </c>
      <c r="N300" s="93" t="s">
        <v>2304</v>
      </c>
      <c r="O300" s="93" t="s">
        <v>10650</v>
      </c>
      <c r="P300" s="93" t="s">
        <v>44</v>
      </c>
      <c r="Q300" s="93" t="s">
        <v>800</v>
      </c>
      <c r="R300" s="93"/>
      <c r="S300" s="93">
        <f>IFERROR(VLOOKUP(TRIM(OPKK8621221034[[#This Row],[Lokacija grad ili općina prijavitelja]]),Koordinate!B:E,2,FALSE),"")</f>
        <v>32236</v>
      </c>
      <c r="T300" s="93">
        <f>IFERROR(VLOOKUP(TRIM(OPKK8621221034[[#This Row],[Lokacija grad ili općina prijavitelja]]),Koordinate!B:E,3,FALSE),"")</f>
        <v>45.222044799999999</v>
      </c>
      <c r="U300" s="93">
        <f>IFERROR(VLOOKUP(TRIM(OPKK8621221034[[#This Row],[Lokacija grad ili općina prijavitelja]]),Koordinate!B:E,4,FALSE),"")</f>
        <v>19.375233099999999</v>
      </c>
    </row>
    <row r="301" spans="1:21">
      <c r="A301" s="112" t="s">
        <v>1762</v>
      </c>
      <c r="B301" s="93" t="s">
        <v>9484</v>
      </c>
      <c r="C301" s="93" t="s">
        <v>9274</v>
      </c>
      <c r="D301" s="93" t="s">
        <v>9435</v>
      </c>
      <c r="E301" s="93" t="s">
        <v>10649</v>
      </c>
      <c r="F301" s="112" t="s">
        <v>22</v>
      </c>
      <c r="G301" s="96">
        <v>43038</v>
      </c>
      <c r="H301" s="504" t="s">
        <v>10647</v>
      </c>
      <c r="I301" s="95">
        <f>OPKK8621221034[[#This Row],[Bespovratna sredstva Ukupno]]+OPKK8621221034[[#This Row],[Doprinos korisnika]]</f>
        <v>542445</v>
      </c>
      <c r="J301" s="107">
        <v>300000</v>
      </c>
      <c r="K301" s="107">
        <v>300000</v>
      </c>
      <c r="L301" s="107">
        <v>0</v>
      </c>
      <c r="M301" s="107">
        <v>242445</v>
      </c>
      <c r="N301" s="93" t="s">
        <v>1231</v>
      </c>
      <c r="O301" s="93" t="s">
        <v>10650</v>
      </c>
      <c r="P301" s="93" t="s">
        <v>24</v>
      </c>
      <c r="Q301" s="93" t="s">
        <v>25</v>
      </c>
      <c r="R301" s="93"/>
      <c r="S301" s="93">
        <f>IFERROR(VLOOKUP(TRIM(OPKK8621221034[[#This Row],[Lokacija grad ili općina prijavitelja]]),Koordinate!B:E,2,FALSE),"")</f>
        <v>31000</v>
      </c>
      <c r="T301" s="93">
        <f>IFERROR(VLOOKUP(TRIM(OPKK8621221034[[#This Row],[Lokacija grad ili općina prijavitelja]]),Koordinate!B:E,3,FALSE),"")</f>
        <v>45.554962400000001</v>
      </c>
      <c r="U301" s="93">
        <f>IFERROR(VLOOKUP(TRIM(OPKK8621221034[[#This Row],[Lokacija grad ili općina prijavitelja]]),Koordinate!B:E,4,FALSE),"")</f>
        <v>18.695514399999901</v>
      </c>
    </row>
    <row r="302" spans="1:21">
      <c r="A302" s="112" t="s">
        <v>1820</v>
      </c>
      <c r="B302" s="93" t="s">
        <v>1339</v>
      </c>
      <c r="C302" s="93" t="s">
        <v>9274</v>
      </c>
      <c r="D302" s="93" t="s">
        <v>9435</v>
      </c>
      <c r="E302" s="93" t="s">
        <v>10649</v>
      </c>
      <c r="F302" s="112" t="s">
        <v>22</v>
      </c>
      <c r="G302" s="96">
        <v>43038</v>
      </c>
      <c r="H302" s="504" t="s">
        <v>10647</v>
      </c>
      <c r="I302" s="95">
        <f>OPKK8621221034[[#This Row],[Bespovratna sredstva Ukupno]]+OPKK8621221034[[#This Row],[Doprinos korisnika]]</f>
        <v>356530</v>
      </c>
      <c r="J302" s="107">
        <v>300000</v>
      </c>
      <c r="K302" s="107">
        <v>300000</v>
      </c>
      <c r="L302" s="107">
        <v>0</v>
      </c>
      <c r="M302" s="107">
        <v>56530</v>
      </c>
      <c r="N302" s="93" t="s">
        <v>1340</v>
      </c>
      <c r="O302" s="93" t="s">
        <v>10650</v>
      </c>
      <c r="P302" s="112" t="s">
        <v>18</v>
      </c>
      <c r="Q302" s="93" t="s">
        <v>1249</v>
      </c>
      <c r="R302" s="93"/>
      <c r="S302" s="93">
        <f>IFERROR(VLOOKUP(TRIM(OPKK8621221034[[#This Row],[Lokacija grad ili općina prijavitelja]]),Koordinate!B:E,2,FALSE),"")</f>
        <v>35404</v>
      </c>
      <c r="T302" s="93">
        <f>IFERROR(VLOOKUP(TRIM(OPKK8621221034[[#This Row],[Lokacija grad ili općina prijavitelja]]),Koordinate!B:E,3,FALSE),"")</f>
        <v>45.286150399999997</v>
      </c>
      <c r="U302" s="93">
        <f>IFERROR(VLOOKUP(TRIM(OPKK8621221034[[#This Row],[Lokacija grad ili općina prijavitelja]]),Koordinate!B:E,4,FALSE),"")</f>
        <v>17.380311500000001</v>
      </c>
    </row>
    <row r="303" spans="1:21" ht="30">
      <c r="A303" s="112" t="s">
        <v>1768</v>
      </c>
      <c r="B303" s="93" t="s">
        <v>9485</v>
      </c>
      <c r="C303" s="93" t="s">
        <v>9274</v>
      </c>
      <c r="D303" s="93" t="s">
        <v>9435</v>
      </c>
      <c r="E303" s="93" t="s">
        <v>10649</v>
      </c>
      <c r="F303" s="112" t="s">
        <v>22</v>
      </c>
      <c r="G303" s="96">
        <v>43039</v>
      </c>
      <c r="H303" s="504" t="s">
        <v>10647</v>
      </c>
      <c r="I303" s="95">
        <f>OPKK8621221034[[#This Row],[Bespovratna sredstva Ukupno]]+OPKK8621221034[[#This Row],[Doprinos korisnika]]</f>
        <v>499279.37</v>
      </c>
      <c r="J303" s="107">
        <v>300000</v>
      </c>
      <c r="K303" s="107">
        <v>300000</v>
      </c>
      <c r="L303" s="107">
        <v>0</v>
      </c>
      <c r="M303" s="107">
        <v>199279.37</v>
      </c>
      <c r="N303" s="93" t="s">
        <v>9297</v>
      </c>
      <c r="O303" s="93" t="s">
        <v>10650</v>
      </c>
      <c r="P303" s="93" t="s">
        <v>33</v>
      </c>
      <c r="Q303" s="93" t="s">
        <v>114</v>
      </c>
      <c r="R303" s="93"/>
      <c r="S303" s="93">
        <f>IFERROR(VLOOKUP(TRIM(OPKK8621221034[[#This Row],[Lokacija grad ili općina prijavitelja]]),Koordinate!B:E,2,FALSE),"")</f>
        <v>34550</v>
      </c>
      <c r="T303" s="93">
        <f>IFERROR(VLOOKUP(TRIM(OPKK8621221034[[#This Row],[Lokacija grad ili općina prijavitelja]]),Koordinate!B:E,3,FALSE),"")</f>
        <v>45.438845200000003</v>
      </c>
      <c r="U303" s="93">
        <f>IFERROR(VLOOKUP(TRIM(OPKK8621221034[[#This Row],[Lokacija grad ili općina prijavitelja]]),Koordinate!B:E,4,FALSE),"")</f>
        <v>17.191742399999999</v>
      </c>
    </row>
    <row r="304" spans="1:21">
      <c r="A304" s="112" t="s">
        <v>1763</v>
      </c>
      <c r="B304" s="93" t="s">
        <v>1246</v>
      </c>
      <c r="C304" s="93" t="s">
        <v>9274</v>
      </c>
      <c r="D304" s="93" t="s">
        <v>9435</v>
      </c>
      <c r="E304" s="93" t="s">
        <v>10649</v>
      </c>
      <c r="F304" s="112" t="s">
        <v>22</v>
      </c>
      <c r="G304" s="96">
        <v>43039</v>
      </c>
      <c r="H304" s="504" t="s">
        <v>10647</v>
      </c>
      <c r="I304" s="95">
        <f>OPKK8621221034[[#This Row],[Bespovratna sredstva Ukupno]]+OPKK8621221034[[#This Row],[Doprinos korisnika]]</f>
        <v>85600</v>
      </c>
      <c r="J304" s="107">
        <v>68480</v>
      </c>
      <c r="K304" s="107">
        <v>68480</v>
      </c>
      <c r="L304" s="107">
        <v>0</v>
      </c>
      <c r="M304" s="107">
        <v>17120</v>
      </c>
      <c r="N304" s="93" t="s">
        <v>9486</v>
      </c>
      <c r="O304" s="93" t="s">
        <v>10650</v>
      </c>
      <c r="P304" s="93" t="s">
        <v>24</v>
      </c>
      <c r="Q304" s="93" t="s">
        <v>25</v>
      </c>
      <c r="R304" s="93"/>
      <c r="S304" s="93">
        <f>IFERROR(VLOOKUP(TRIM(OPKK8621221034[[#This Row],[Lokacija grad ili općina prijavitelja]]),Koordinate!B:E,2,FALSE),"")</f>
        <v>31000</v>
      </c>
      <c r="T304" s="93">
        <f>IFERROR(VLOOKUP(TRIM(OPKK8621221034[[#This Row],[Lokacija grad ili općina prijavitelja]]),Koordinate!B:E,3,FALSE),"")</f>
        <v>45.554962400000001</v>
      </c>
      <c r="U304" s="93">
        <f>IFERROR(VLOOKUP(TRIM(OPKK8621221034[[#This Row],[Lokacija grad ili općina prijavitelja]]),Koordinate!B:E,4,FALSE),"")</f>
        <v>18.695514399999901</v>
      </c>
    </row>
    <row r="305" spans="1:21">
      <c r="A305" s="112" t="s">
        <v>1764</v>
      </c>
      <c r="B305" s="93" t="s">
        <v>9487</v>
      </c>
      <c r="C305" s="93" t="s">
        <v>9274</v>
      </c>
      <c r="D305" s="93" t="s">
        <v>9435</v>
      </c>
      <c r="E305" s="93" t="s">
        <v>10649</v>
      </c>
      <c r="F305" s="112" t="s">
        <v>22</v>
      </c>
      <c r="G305" s="96">
        <v>43039</v>
      </c>
      <c r="H305" s="504" t="s">
        <v>10647</v>
      </c>
      <c r="I305" s="95">
        <f>OPKK8621221034[[#This Row],[Bespovratna sredstva Ukupno]]+OPKK8621221034[[#This Row],[Doprinos korisnika]]</f>
        <v>255152.19</v>
      </c>
      <c r="J305" s="107">
        <v>164573.17000000001</v>
      </c>
      <c r="K305" s="107">
        <v>164573.17000000001</v>
      </c>
      <c r="L305" s="107">
        <v>0</v>
      </c>
      <c r="M305" s="107">
        <v>90579.02</v>
      </c>
      <c r="N305" s="93" t="s">
        <v>1232</v>
      </c>
      <c r="O305" s="93" t="s">
        <v>10650</v>
      </c>
      <c r="P305" s="112" t="s">
        <v>18</v>
      </c>
      <c r="Q305" s="93" t="s">
        <v>52</v>
      </c>
      <c r="R305" s="93"/>
      <c r="S305" s="93">
        <f>IFERROR(VLOOKUP(TRIM(OPKK8621221034[[#This Row],[Lokacija grad ili općina prijavitelja]]),Koordinate!B:E,2,FALSE),"")</f>
        <v>35000</v>
      </c>
      <c r="T305" s="93">
        <f>IFERROR(VLOOKUP(TRIM(OPKK8621221034[[#This Row],[Lokacija grad ili općina prijavitelja]]),Koordinate!B:E,3,FALSE),"")</f>
        <v>45.163143099999999</v>
      </c>
      <c r="U305" s="93">
        <f>IFERROR(VLOOKUP(TRIM(OPKK8621221034[[#This Row],[Lokacija grad ili općina prijavitelja]]),Koordinate!B:E,4,FALSE),"")</f>
        <v>18.011608099999901</v>
      </c>
    </row>
    <row r="306" spans="1:21" ht="45">
      <c r="A306" s="112" t="s">
        <v>1761</v>
      </c>
      <c r="B306" s="93" t="s">
        <v>9488</v>
      </c>
      <c r="C306" s="93" t="s">
        <v>9274</v>
      </c>
      <c r="D306" s="93" t="s">
        <v>9435</v>
      </c>
      <c r="E306" s="93" t="s">
        <v>10649</v>
      </c>
      <c r="F306" s="112" t="s">
        <v>22</v>
      </c>
      <c r="G306" s="96">
        <v>43039</v>
      </c>
      <c r="H306" s="504" t="s">
        <v>10647</v>
      </c>
      <c r="I306" s="95">
        <f>OPKK8621221034[[#This Row],[Bespovratna sredstva Ukupno]]+OPKK8621221034[[#This Row],[Doprinos korisnika]]</f>
        <v>256670.62</v>
      </c>
      <c r="J306" s="107">
        <v>150000</v>
      </c>
      <c r="K306" s="107">
        <v>150000</v>
      </c>
      <c r="L306" s="107">
        <v>0</v>
      </c>
      <c r="M306" s="107">
        <v>106670.62</v>
      </c>
      <c r="N306" s="93" t="s">
        <v>1230</v>
      </c>
      <c r="O306" s="93" t="s">
        <v>10650</v>
      </c>
      <c r="P306" s="93" t="s">
        <v>44</v>
      </c>
      <c r="Q306" s="93" t="s">
        <v>138</v>
      </c>
      <c r="R306" s="93"/>
      <c r="S306" s="93">
        <f>IFERROR(VLOOKUP(TRIM(OPKK8621221034[[#This Row],[Lokacija grad ili općina prijavitelja]]),Koordinate!B:E,2,FALSE),"")</f>
        <v>32260</v>
      </c>
      <c r="T306" s="93">
        <f>IFERROR(VLOOKUP(TRIM(OPKK8621221034[[#This Row],[Lokacija grad ili općina prijavitelja]]),Koordinate!B:E,3,FALSE),"")</f>
        <v>44.887424799999998</v>
      </c>
      <c r="U306" s="93">
        <f>IFERROR(VLOOKUP(TRIM(OPKK8621221034[[#This Row],[Lokacija grad ili općina prijavitelja]]),Koordinate!B:E,4,FALSE),"")</f>
        <v>18.825355800000001</v>
      </c>
    </row>
    <row r="307" spans="1:21" ht="30">
      <c r="A307" s="112" t="s">
        <v>1758</v>
      </c>
      <c r="B307" s="112" t="s">
        <v>9489</v>
      </c>
      <c r="C307" s="112" t="s">
        <v>9274</v>
      </c>
      <c r="D307" s="112" t="s">
        <v>9435</v>
      </c>
      <c r="E307" s="93" t="s">
        <v>10649</v>
      </c>
      <c r="F307" s="112" t="s">
        <v>22</v>
      </c>
      <c r="G307" s="114">
        <v>43039</v>
      </c>
      <c r="H307" s="296" t="s">
        <v>10647</v>
      </c>
      <c r="I307" s="95">
        <f>OPKK8621221034[[#This Row],[Bespovratna sredstva Ukupno]]+OPKK8621221034[[#This Row],[Doprinos korisnika]]</f>
        <v>463750</v>
      </c>
      <c r="J307" s="107">
        <v>295000</v>
      </c>
      <c r="K307" s="107">
        <v>295000</v>
      </c>
      <c r="L307" s="107">
        <v>0</v>
      </c>
      <c r="M307" s="107">
        <v>168750</v>
      </c>
      <c r="N307" s="112" t="s">
        <v>9490</v>
      </c>
      <c r="O307" s="112" t="s">
        <v>10650</v>
      </c>
      <c r="P307" s="112" t="s">
        <v>33</v>
      </c>
      <c r="Q307" s="112" t="s">
        <v>104</v>
      </c>
      <c r="R307" s="93"/>
      <c r="S307" s="93">
        <f>IFERROR(VLOOKUP(TRIM(OPKK8621221034[[#This Row],[Lokacija grad ili općina prijavitelja]]),Koordinate!B:E,2,FALSE),"")</f>
        <v>34310</v>
      </c>
      <c r="T307" s="93">
        <f>IFERROR(VLOOKUP(TRIM(OPKK8621221034[[#This Row],[Lokacija grad ili općina prijavitelja]]),Koordinate!B:E,3,FALSE),"")</f>
        <v>45.2862467</v>
      </c>
      <c r="U307" s="93">
        <f>IFERROR(VLOOKUP(TRIM(OPKK8621221034[[#This Row],[Lokacija grad ili općina prijavitelja]]),Koordinate!B:E,4,FALSE),"")</f>
        <v>17.801819600000002</v>
      </c>
    </row>
    <row r="308" spans="1:21" ht="45">
      <c r="A308" s="112" t="s">
        <v>1773</v>
      </c>
      <c r="B308" s="93" t="s">
        <v>9491</v>
      </c>
      <c r="C308" s="93" t="s">
        <v>9274</v>
      </c>
      <c r="D308" s="93" t="s">
        <v>9435</v>
      </c>
      <c r="E308" s="93" t="s">
        <v>10649</v>
      </c>
      <c r="F308" s="112" t="s">
        <v>22</v>
      </c>
      <c r="G308" s="96">
        <v>43039</v>
      </c>
      <c r="H308" s="504" t="s">
        <v>10647</v>
      </c>
      <c r="I308" s="95">
        <f>OPKK8621221034[[#This Row],[Bespovratna sredstva Ukupno]]+OPKK8621221034[[#This Row],[Doprinos korisnika]]</f>
        <v>525037.5</v>
      </c>
      <c r="J308" s="107">
        <v>300000</v>
      </c>
      <c r="K308" s="107">
        <v>300000</v>
      </c>
      <c r="L308" s="107">
        <v>0</v>
      </c>
      <c r="M308" s="107">
        <v>225037.5</v>
      </c>
      <c r="N308" s="93" t="s">
        <v>1238</v>
      </c>
      <c r="O308" s="93" t="s">
        <v>10650</v>
      </c>
      <c r="P308" s="93" t="s">
        <v>37</v>
      </c>
      <c r="Q308" s="93" t="s">
        <v>148</v>
      </c>
      <c r="R308" s="93"/>
      <c r="S308" s="93">
        <f>IFERROR(VLOOKUP(TRIM(OPKK8621221034[[#This Row],[Lokacija grad ili općina prijavitelja]]),Koordinate!B:E,2,FALSE),"")</f>
        <v>33520</v>
      </c>
      <c r="T308" s="93">
        <f>IFERROR(VLOOKUP(TRIM(OPKK8621221034[[#This Row],[Lokacija grad ili općina prijavitelja]]),Koordinate!B:E,3,FALSE),"")</f>
        <v>45.701931999999999</v>
      </c>
      <c r="U308" s="93">
        <f>IFERROR(VLOOKUP(TRIM(OPKK8621221034[[#This Row],[Lokacija grad ili općina prijavitelja]]),Koordinate!B:E,4,FALSE),"")</f>
        <v>17.701143999999999</v>
      </c>
    </row>
    <row r="309" spans="1:21">
      <c r="A309" s="112" t="s">
        <v>1814</v>
      </c>
      <c r="B309" s="93" t="s">
        <v>9492</v>
      </c>
      <c r="C309" s="93" t="s">
        <v>9274</v>
      </c>
      <c r="D309" s="93" t="s">
        <v>9435</v>
      </c>
      <c r="E309" s="93" t="s">
        <v>10649</v>
      </c>
      <c r="F309" s="112" t="s">
        <v>22</v>
      </c>
      <c r="G309" s="96">
        <v>43039</v>
      </c>
      <c r="H309" s="504" t="s">
        <v>10647</v>
      </c>
      <c r="I309" s="95">
        <f>OPKK8621221034[[#This Row],[Bespovratna sredstva Ukupno]]+OPKK8621221034[[#This Row],[Doprinos korisnika]]</f>
        <v>196614.24</v>
      </c>
      <c r="J309" s="107">
        <v>166139.03</v>
      </c>
      <c r="K309" s="107">
        <v>166139.03</v>
      </c>
      <c r="L309" s="107">
        <v>0</v>
      </c>
      <c r="M309" s="107">
        <v>30475.21</v>
      </c>
      <c r="N309" s="93" t="s">
        <v>9493</v>
      </c>
      <c r="O309" s="93" t="s">
        <v>10650</v>
      </c>
      <c r="P309" s="112" t="s">
        <v>18</v>
      </c>
      <c r="Q309" s="93" t="s">
        <v>52</v>
      </c>
      <c r="R309" s="93"/>
      <c r="S309" s="93">
        <f>IFERROR(VLOOKUP(TRIM(OPKK8621221034[[#This Row],[Lokacija grad ili općina prijavitelja]]),Koordinate!B:E,2,FALSE),"")</f>
        <v>35000</v>
      </c>
      <c r="T309" s="93">
        <f>IFERROR(VLOOKUP(TRIM(OPKK8621221034[[#This Row],[Lokacija grad ili općina prijavitelja]]),Koordinate!B:E,3,FALSE),"")</f>
        <v>45.163143099999999</v>
      </c>
      <c r="U309" s="93">
        <f>IFERROR(VLOOKUP(TRIM(OPKK8621221034[[#This Row],[Lokacija grad ili općina prijavitelja]]),Koordinate!B:E,4,FALSE),"")</f>
        <v>18.011608099999901</v>
      </c>
    </row>
    <row r="310" spans="1:21" ht="30">
      <c r="A310" s="93" t="s">
        <v>1844</v>
      </c>
      <c r="B310" s="93" t="s">
        <v>1480</v>
      </c>
      <c r="C310" s="93" t="s">
        <v>9366</v>
      </c>
      <c r="D310" s="93" t="s">
        <v>781</v>
      </c>
      <c r="E310" s="93" t="s">
        <v>10656</v>
      </c>
      <c r="F310" s="112" t="s">
        <v>54</v>
      </c>
      <c r="G310" s="96">
        <v>43039</v>
      </c>
      <c r="H310" s="504" t="s">
        <v>10647</v>
      </c>
      <c r="I310" s="95">
        <f>OPKK8621221034[[#This Row],[Bespovratna sredstva Ukupno]]+OPKK8621221034[[#This Row],[Doprinos korisnika]]</f>
        <v>1871784.13</v>
      </c>
      <c r="J310" s="107">
        <v>1143345.47</v>
      </c>
      <c r="K310" s="92">
        <v>1143345.47</v>
      </c>
      <c r="L310" s="92">
        <v>0</v>
      </c>
      <c r="M310" s="92">
        <v>728438.66</v>
      </c>
      <c r="N310" s="93" t="s">
        <v>9494</v>
      </c>
      <c r="O310" s="93" t="s">
        <v>10650</v>
      </c>
      <c r="P310" s="93" t="s">
        <v>24</v>
      </c>
      <c r="Q310" s="93" t="s">
        <v>25</v>
      </c>
      <c r="R310" s="93"/>
      <c r="S310" s="93">
        <f>IFERROR(VLOOKUP(TRIM(OPKK8621221034[[#This Row],[Lokacija grad ili općina prijavitelja]]),Koordinate!B:E,2,FALSE),"")</f>
        <v>31000</v>
      </c>
      <c r="T310" s="93">
        <f>IFERROR(VLOOKUP(TRIM(OPKK8621221034[[#This Row],[Lokacija grad ili općina prijavitelja]]),Koordinate!B:E,3,FALSE),"")</f>
        <v>45.554962400000001</v>
      </c>
      <c r="U310" s="93">
        <f>IFERROR(VLOOKUP(TRIM(OPKK8621221034[[#This Row],[Lokacija grad ili općina prijavitelja]]),Koordinate!B:E,4,FALSE),"")</f>
        <v>18.695514399999901</v>
      </c>
    </row>
    <row r="311" spans="1:21" ht="30">
      <c r="A311" s="51" t="s">
        <v>1946</v>
      </c>
      <c r="B311" s="51" t="s">
        <v>9495</v>
      </c>
      <c r="C311" s="51" t="s">
        <v>9366</v>
      </c>
      <c r="D311" s="51" t="s">
        <v>781</v>
      </c>
      <c r="E311" s="93" t="s">
        <v>10656</v>
      </c>
      <c r="F311" s="112" t="s">
        <v>54</v>
      </c>
      <c r="G311" s="103">
        <v>43039</v>
      </c>
      <c r="H311" s="505" t="s">
        <v>10647</v>
      </c>
      <c r="I311" s="95">
        <f>OPKK8621221034[[#This Row],[Bespovratna sredstva Ukupno]]+OPKK8621221034[[#This Row],[Doprinos korisnika]]</f>
        <v>377160.29000000004</v>
      </c>
      <c r="J311" s="107">
        <v>231387</v>
      </c>
      <c r="K311" s="99">
        <v>231387</v>
      </c>
      <c r="L311" s="99">
        <v>0</v>
      </c>
      <c r="M311" s="99">
        <v>145773.29</v>
      </c>
      <c r="N311" s="51" t="s">
        <v>9496</v>
      </c>
      <c r="O311" s="51" t="s">
        <v>10650</v>
      </c>
      <c r="P311" s="112" t="s">
        <v>18</v>
      </c>
      <c r="Q311" s="51" t="s">
        <v>52</v>
      </c>
      <c r="R311" s="51"/>
      <c r="S311" s="93">
        <f>IFERROR(VLOOKUP(TRIM(OPKK8621221034[[#This Row],[Lokacija grad ili općina prijavitelja]]),Koordinate!B:E,2,FALSE),"")</f>
        <v>35000</v>
      </c>
      <c r="T311" s="93">
        <f>IFERROR(VLOOKUP(TRIM(OPKK8621221034[[#This Row],[Lokacija grad ili općina prijavitelja]]),Koordinate!B:E,3,FALSE),"")</f>
        <v>45.163143099999999</v>
      </c>
      <c r="U311" s="93">
        <f>IFERROR(VLOOKUP(TRIM(OPKK8621221034[[#This Row],[Lokacija grad ili općina prijavitelja]]),Koordinate!B:E,4,FALSE),"")</f>
        <v>18.011608099999901</v>
      </c>
    </row>
    <row r="312" spans="1:21" ht="30">
      <c r="A312" s="93" t="s">
        <v>1947</v>
      </c>
      <c r="B312" s="93" t="s">
        <v>9497</v>
      </c>
      <c r="C312" s="93" t="s">
        <v>9366</v>
      </c>
      <c r="D312" s="93" t="s">
        <v>781</v>
      </c>
      <c r="E312" s="93" t="s">
        <v>10656</v>
      </c>
      <c r="F312" s="112" t="s">
        <v>54</v>
      </c>
      <c r="G312" s="96">
        <v>43039</v>
      </c>
      <c r="H312" s="504" t="s">
        <v>10654</v>
      </c>
      <c r="I312" s="95">
        <f>OPKK8621221034[[#This Row],[Bespovratna sredstva Ukupno]]+OPKK8621221034[[#This Row],[Doprinos korisnika]]</f>
        <v>480466.02</v>
      </c>
      <c r="J312" s="107">
        <v>294871.58</v>
      </c>
      <c r="K312" s="92">
        <v>294871.58</v>
      </c>
      <c r="L312" s="92">
        <v>0</v>
      </c>
      <c r="M312" s="92">
        <v>185594.44</v>
      </c>
      <c r="N312" s="93" t="s">
        <v>9496</v>
      </c>
      <c r="O312" s="93" t="s">
        <v>10650</v>
      </c>
      <c r="P312" s="112" t="s">
        <v>18</v>
      </c>
      <c r="Q312" s="93" t="s">
        <v>52</v>
      </c>
      <c r="R312" s="93"/>
      <c r="S312" s="93">
        <f>IFERROR(VLOOKUP(TRIM(OPKK8621221034[[#This Row],[Lokacija grad ili općina prijavitelja]]),Koordinate!B:E,2,FALSE),"")</f>
        <v>35000</v>
      </c>
      <c r="T312" s="93">
        <f>IFERROR(VLOOKUP(TRIM(OPKK8621221034[[#This Row],[Lokacija grad ili općina prijavitelja]]),Koordinate!B:E,3,FALSE),"")</f>
        <v>45.163143099999999</v>
      </c>
      <c r="U312" s="93">
        <f>IFERROR(VLOOKUP(TRIM(OPKK8621221034[[#This Row],[Lokacija grad ili općina prijavitelja]]),Koordinate!B:E,4,FALSE),"")</f>
        <v>18.011608099999901</v>
      </c>
    </row>
    <row r="313" spans="1:21">
      <c r="A313" s="112" t="s">
        <v>1780</v>
      </c>
      <c r="B313" s="93" t="s">
        <v>1258</v>
      </c>
      <c r="C313" s="93" t="s">
        <v>9274</v>
      </c>
      <c r="D313" s="93" t="s">
        <v>9435</v>
      </c>
      <c r="E313" s="93" t="s">
        <v>10649</v>
      </c>
      <c r="F313" s="112" t="s">
        <v>22</v>
      </c>
      <c r="G313" s="96">
        <v>43041</v>
      </c>
      <c r="H313" s="504" t="s">
        <v>10647</v>
      </c>
      <c r="I313" s="95">
        <f>OPKK8621221034[[#This Row],[Bespovratna sredstva Ukupno]]+OPKK8621221034[[#This Row],[Doprinos korisnika]]</f>
        <v>392725</v>
      </c>
      <c r="J313" s="107">
        <v>250000</v>
      </c>
      <c r="K313" s="107">
        <v>250000</v>
      </c>
      <c r="L313" s="107">
        <v>0</v>
      </c>
      <c r="M313" s="107">
        <v>142725</v>
      </c>
      <c r="N313" s="93" t="s">
        <v>9498</v>
      </c>
      <c r="O313" s="93" t="s">
        <v>10650</v>
      </c>
      <c r="P313" s="93" t="s">
        <v>37</v>
      </c>
      <c r="Q313" s="93" t="s">
        <v>1259</v>
      </c>
      <c r="R313" s="93"/>
      <c r="S313" s="93">
        <f>IFERROR(VLOOKUP(TRIM(OPKK8621221034[[#This Row],[Lokacija grad ili općina prijavitelja]]),Koordinate!B:E,2,FALSE),"")</f>
        <v>33411</v>
      </c>
      <c r="T313" s="93">
        <f>IFERROR(VLOOKUP(TRIM(OPKK8621221034[[#This Row],[Lokacija grad ili općina prijavitelja]]),Koordinate!B:E,3,FALSE),"")</f>
        <v>45.854422300000003</v>
      </c>
      <c r="U313" s="93">
        <f>IFERROR(VLOOKUP(TRIM(OPKK8621221034[[#This Row],[Lokacija grad ili općina prijavitelja]]),Koordinate!B:E,4,FALSE),"")</f>
        <v>17.511416899999901</v>
      </c>
    </row>
    <row r="314" spans="1:21">
      <c r="A314" s="112" t="s">
        <v>1771</v>
      </c>
      <c r="B314" s="93" t="s">
        <v>1252</v>
      </c>
      <c r="C314" s="93" t="s">
        <v>9274</v>
      </c>
      <c r="D314" s="93" t="s">
        <v>9435</v>
      </c>
      <c r="E314" s="93" t="s">
        <v>10649</v>
      </c>
      <c r="F314" s="112" t="s">
        <v>22</v>
      </c>
      <c r="G314" s="96">
        <v>43041</v>
      </c>
      <c r="H314" s="504" t="s">
        <v>10647</v>
      </c>
      <c r="I314" s="95">
        <f>OPKK8621221034[[#This Row],[Bespovratna sredstva Ukupno]]+OPKK8621221034[[#This Row],[Doprinos korisnika]]</f>
        <v>496900.2</v>
      </c>
      <c r="J314" s="107">
        <v>300000</v>
      </c>
      <c r="K314" s="107">
        <v>300000</v>
      </c>
      <c r="L314" s="107">
        <v>0</v>
      </c>
      <c r="M314" s="107">
        <v>196900.2</v>
      </c>
      <c r="N314" s="93" t="s">
        <v>1236</v>
      </c>
      <c r="O314" s="93" t="s">
        <v>10650</v>
      </c>
      <c r="P314" s="93" t="s">
        <v>37</v>
      </c>
      <c r="Q314" s="93" t="s">
        <v>148</v>
      </c>
      <c r="R314" s="93"/>
      <c r="S314" s="93">
        <f>IFERROR(VLOOKUP(TRIM(OPKK8621221034[[#This Row],[Lokacija grad ili općina prijavitelja]]),Koordinate!B:E,2,FALSE),"")</f>
        <v>33520</v>
      </c>
      <c r="T314" s="93">
        <f>IFERROR(VLOOKUP(TRIM(OPKK8621221034[[#This Row],[Lokacija grad ili općina prijavitelja]]),Koordinate!B:E,3,FALSE),"")</f>
        <v>45.701931999999999</v>
      </c>
      <c r="U314" s="93">
        <f>IFERROR(VLOOKUP(TRIM(OPKK8621221034[[#This Row],[Lokacija grad ili općina prijavitelja]]),Koordinate!B:E,4,FALSE),"")</f>
        <v>17.701143999999999</v>
      </c>
    </row>
    <row r="315" spans="1:21" ht="30">
      <c r="A315" s="112" t="s">
        <v>1826</v>
      </c>
      <c r="B315" s="93" t="s">
        <v>1349</v>
      </c>
      <c r="C315" s="93" t="s">
        <v>9274</v>
      </c>
      <c r="D315" s="93" t="s">
        <v>9435</v>
      </c>
      <c r="E315" s="93" t="s">
        <v>10649</v>
      </c>
      <c r="F315" s="112" t="s">
        <v>22</v>
      </c>
      <c r="G315" s="96">
        <v>43041</v>
      </c>
      <c r="H315" s="504" t="s">
        <v>10647</v>
      </c>
      <c r="I315" s="95">
        <f>OPKK8621221034[[#This Row],[Bespovratna sredstva Ukupno]]+OPKK8621221034[[#This Row],[Doprinos korisnika]]</f>
        <v>334800</v>
      </c>
      <c r="J315" s="107">
        <v>217000</v>
      </c>
      <c r="K315" s="107">
        <v>217000</v>
      </c>
      <c r="L315" s="107">
        <v>0</v>
      </c>
      <c r="M315" s="107">
        <v>117800</v>
      </c>
      <c r="N315" s="93" t="s">
        <v>1350</v>
      </c>
      <c r="O315" s="93" t="s">
        <v>10650</v>
      </c>
      <c r="P315" s="93" t="s">
        <v>44</v>
      </c>
      <c r="Q315" s="93" t="s">
        <v>118</v>
      </c>
      <c r="R315" s="93"/>
      <c r="S315" s="93">
        <f>IFERROR(VLOOKUP(TRIM(OPKK8621221034[[#This Row],[Lokacija grad ili općina prijavitelja]]),Koordinate!B:E,2,FALSE),"")</f>
        <v>32100</v>
      </c>
      <c r="T315" s="93">
        <f>IFERROR(VLOOKUP(TRIM(OPKK8621221034[[#This Row],[Lokacija grad ili općina prijavitelja]]),Koordinate!B:E,3,FALSE),"")</f>
        <v>45.287905799999997</v>
      </c>
      <c r="U315" s="93">
        <f>IFERROR(VLOOKUP(TRIM(OPKK8621221034[[#This Row],[Lokacija grad ili općina prijavitelja]]),Koordinate!B:E,4,FALSE),"")</f>
        <v>18.805678100000002</v>
      </c>
    </row>
    <row r="316" spans="1:21">
      <c r="A316" s="112" t="s">
        <v>1756</v>
      </c>
      <c r="B316" s="112" t="s">
        <v>1243</v>
      </c>
      <c r="C316" s="112" t="s">
        <v>9274</v>
      </c>
      <c r="D316" s="112" t="s">
        <v>9435</v>
      </c>
      <c r="E316" s="93" t="s">
        <v>10649</v>
      </c>
      <c r="F316" s="112" t="s">
        <v>22</v>
      </c>
      <c r="G316" s="114">
        <v>43041</v>
      </c>
      <c r="H316" s="296" t="s">
        <v>10647</v>
      </c>
      <c r="I316" s="95">
        <f>OPKK8621221034[[#This Row],[Bespovratna sredstva Ukupno]]+OPKK8621221034[[#This Row],[Doprinos korisnika]]</f>
        <v>351705</v>
      </c>
      <c r="J316" s="107">
        <v>298500</v>
      </c>
      <c r="K316" s="107">
        <v>298500</v>
      </c>
      <c r="L316" s="107">
        <v>0</v>
      </c>
      <c r="M316" s="107">
        <v>53205</v>
      </c>
      <c r="N316" s="93" t="s">
        <v>1228</v>
      </c>
      <c r="O316" s="93" t="s">
        <v>10650</v>
      </c>
      <c r="P316" s="93" t="s">
        <v>33</v>
      </c>
      <c r="Q316" s="93" t="s">
        <v>115</v>
      </c>
      <c r="R316" s="93"/>
      <c r="S316" s="93">
        <f>IFERROR(VLOOKUP(TRIM(OPKK8621221034[[#This Row],[Lokacija grad ili općina prijavitelja]]),Koordinate!B:E,2,FALSE),"")</f>
        <v>34000</v>
      </c>
      <c r="T316" s="93">
        <f>IFERROR(VLOOKUP(TRIM(OPKK8621221034[[#This Row],[Lokacija grad ili općina prijavitelja]]),Koordinate!B:E,3,FALSE),"")</f>
        <v>45.331476299999999</v>
      </c>
      <c r="U316" s="93">
        <f>IFERROR(VLOOKUP(TRIM(OPKK8621221034[[#This Row],[Lokacija grad ili općina prijavitelja]]),Koordinate!B:E,4,FALSE),"")</f>
        <v>17.674474799999899</v>
      </c>
    </row>
    <row r="317" spans="1:21" ht="30">
      <c r="A317" s="112" t="s">
        <v>1778</v>
      </c>
      <c r="B317" s="93" t="s">
        <v>1256</v>
      </c>
      <c r="C317" s="93" t="s">
        <v>9274</v>
      </c>
      <c r="D317" s="93" t="s">
        <v>9435</v>
      </c>
      <c r="E317" s="93" t="s">
        <v>10649</v>
      </c>
      <c r="F317" s="112" t="s">
        <v>22</v>
      </c>
      <c r="G317" s="96">
        <v>43041</v>
      </c>
      <c r="H317" s="504" t="s">
        <v>10647</v>
      </c>
      <c r="I317" s="95">
        <f>OPKK8621221034[[#This Row],[Bespovratna sredstva Ukupno]]+OPKK8621221034[[#This Row],[Doprinos korisnika]]</f>
        <v>299963.7</v>
      </c>
      <c r="J317" s="107">
        <v>254900</v>
      </c>
      <c r="K317" s="107">
        <v>254900</v>
      </c>
      <c r="L317" s="107">
        <v>0</v>
      </c>
      <c r="M317" s="107">
        <v>45063.7</v>
      </c>
      <c r="N317" s="93" t="s">
        <v>9499</v>
      </c>
      <c r="O317" s="93" t="s">
        <v>10650</v>
      </c>
      <c r="P317" s="112" t="s">
        <v>18</v>
      </c>
      <c r="Q317" s="93" t="s">
        <v>1211</v>
      </c>
      <c r="R317" s="93"/>
      <c r="S317" s="93">
        <f>IFERROR(VLOOKUP(TRIM(OPKK8621221034[[#This Row],[Lokacija grad ili općina prijavitelja]]),Koordinate!B:E,2,FALSE),"")</f>
        <v>35208</v>
      </c>
      <c r="T317" s="93">
        <f>IFERROR(VLOOKUP(TRIM(OPKK8621221034[[#This Row],[Lokacija grad ili općina prijavitelja]]),Koordinate!B:E,3,FALSE),"")</f>
        <v>45.098145500000001</v>
      </c>
      <c r="U317" s="93">
        <f>IFERROR(VLOOKUP(TRIM(OPKK8621221034[[#This Row],[Lokacija grad ili općina prijavitelja]]),Koordinate!B:E,4,FALSE),"")</f>
        <v>18.1332624</v>
      </c>
    </row>
    <row r="318" spans="1:21">
      <c r="A318" s="112" t="s">
        <v>1767</v>
      </c>
      <c r="B318" s="93" t="s">
        <v>1248</v>
      </c>
      <c r="C318" s="93" t="s">
        <v>9274</v>
      </c>
      <c r="D318" s="93" t="s">
        <v>9435</v>
      </c>
      <c r="E318" s="93" t="s">
        <v>10649</v>
      </c>
      <c r="F318" s="112" t="s">
        <v>22</v>
      </c>
      <c r="G318" s="96">
        <v>43041</v>
      </c>
      <c r="H318" s="504" t="s">
        <v>10647</v>
      </c>
      <c r="I318" s="95">
        <f>OPKK8621221034[[#This Row],[Bespovratna sredstva Ukupno]]+OPKK8621221034[[#This Row],[Doprinos korisnika]]</f>
        <v>462630</v>
      </c>
      <c r="J318" s="107">
        <v>300000</v>
      </c>
      <c r="K318" s="107">
        <v>300000</v>
      </c>
      <c r="L318" s="107">
        <v>0</v>
      </c>
      <c r="M318" s="107">
        <v>162630</v>
      </c>
      <c r="N318" s="93" t="s">
        <v>1234</v>
      </c>
      <c r="O318" s="93" t="s">
        <v>10650</v>
      </c>
      <c r="P318" s="112" t="s">
        <v>18</v>
      </c>
      <c r="Q318" s="93" t="s">
        <v>1249</v>
      </c>
      <c r="R318" s="93"/>
      <c r="S318" s="93">
        <f>IFERROR(VLOOKUP(TRIM(OPKK8621221034[[#This Row],[Lokacija grad ili općina prijavitelja]]),Koordinate!B:E,2,FALSE),"")</f>
        <v>35404</v>
      </c>
      <c r="T318" s="93">
        <f>IFERROR(VLOOKUP(TRIM(OPKK8621221034[[#This Row],[Lokacija grad ili općina prijavitelja]]),Koordinate!B:E,3,FALSE),"")</f>
        <v>45.286150399999997</v>
      </c>
      <c r="U318" s="93">
        <f>IFERROR(VLOOKUP(TRIM(OPKK8621221034[[#This Row],[Lokacija grad ili općina prijavitelja]]),Koordinate!B:E,4,FALSE),"")</f>
        <v>17.380311500000001</v>
      </c>
    </row>
    <row r="319" spans="1:21" ht="30">
      <c r="A319" s="112" t="s">
        <v>1809</v>
      </c>
      <c r="B319" s="93" t="s">
        <v>9500</v>
      </c>
      <c r="C319" s="93" t="s">
        <v>9274</v>
      </c>
      <c r="D319" s="93" t="s">
        <v>9435</v>
      </c>
      <c r="E319" s="93" t="s">
        <v>10649</v>
      </c>
      <c r="F319" s="112" t="s">
        <v>22</v>
      </c>
      <c r="G319" s="96">
        <v>43041</v>
      </c>
      <c r="H319" s="504" t="s">
        <v>10647</v>
      </c>
      <c r="I319" s="95">
        <f>OPKK8621221034[[#This Row],[Bespovratna sredstva Ukupno]]+OPKK8621221034[[#This Row],[Doprinos korisnika]]</f>
        <v>361268.83</v>
      </c>
      <c r="J319" s="107">
        <v>300000</v>
      </c>
      <c r="K319" s="107">
        <v>300000</v>
      </c>
      <c r="L319" s="107">
        <v>0</v>
      </c>
      <c r="M319" s="107">
        <v>61268.83</v>
      </c>
      <c r="N319" s="93" t="s">
        <v>1322</v>
      </c>
      <c r="O319" s="93" t="s">
        <v>10650</v>
      </c>
      <c r="P319" s="93" t="s">
        <v>44</v>
      </c>
      <c r="Q319" s="93" t="s">
        <v>45</v>
      </c>
      <c r="R319" s="93"/>
      <c r="S319" s="93">
        <f>IFERROR(VLOOKUP(TRIM(OPKK8621221034[[#This Row],[Lokacija grad ili općina prijavitelja]]),Koordinate!B:E,2,FALSE),"")</f>
        <v>32000</v>
      </c>
      <c r="T319" s="93">
        <f>IFERROR(VLOOKUP(TRIM(OPKK8621221034[[#This Row],[Lokacija grad ili općina prijavitelja]]),Koordinate!B:E,3,FALSE),"")</f>
        <v>45.345237699999998</v>
      </c>
      <c r="U319" s="93">
        <f>IFERROR(VLOOKUP(TRIM(OPKK8621221034[[#This Row],[Lokacija grad ili općina prijavitelja]]),Koordinate!B:E,4,FALSE),"")</f>
        <v>19.001020400000002</v>
      </c>
    </row>
    <row r="320" spans="1:21">
      <c r="A320" s="112" t="s">
        <v>1801</v>
      </c>
      <c r="B320" s="112" t="s">
        <v>9501</v>
      </c>
      <c r="C320" s="112" t="s">
        <v>9274</v>
      </c>
      <c r="D320" s="112" t="s">
        <v>9435</v>
      </c>
      <c r="E320" s="93" t="s">
        <v>10649</v>
      </c>
      <c r="F320" s="112" t="s">
        <v>22</v>
      </c>
      <c r="G320" s="114">
        <v>43041</v>
      </c>
      <c r="H320" s="296" t="s">
        <v>10647</v>
      </c>
      <c r="I320" s="95">
        <f>OPKK8621221034[[#This Row],[Bespovratna sredstva Ukupno]]+OPKK8621221034[[#This Row],[Doprinos korisnika]]</f>
        <v>41883.800000000003</v>
      </c>
      <c r="J320" s="107">
        <v>35601.22</v>
      </c>
      <c r="K320" s="107">
        <v>35601.22</v>
      </c>
      <c r="L320" s="107">
        <v>0</v>
      </c>
      <c r="M320" s="107">
        <v>6282.58</v>
      </c>
      <c r="N320" s="112" t="s">
        <v>1292</v>
      </c>
      <c r="O320" s="112" t="s">
        <v>10650</v>
      </c>
      <c r="P320" s="112" t="s">
        <v>37</v>
      </c>
      <c r="Q320" s="51" t="s">
        <v>148</v>
      </c>
      <c r="R320" s="93"/>
      <c r="S320" s="93">
        <f>IFERROR(VLOOKUP(TRIM(OPKK8621221034[[#This Row],[Lokacija grad ili općina prijavitelja]]),Koordinate!B:E,2,FALSE),"")</f>
        <v>33520</v>
      </c>
      <c r="T320" s="93">
        <f>IFERROR(VLOOKUP(TRIM(OPKK8621221034[[#This Row],[Lokacija grad ili općina prijavitelja]]),Koordinate!B:E,3,FALSE),"")</f>
        <v>45.701931999999999</v>
      </c>
      <c r="U320" s="93">
        <f>IFERROR(VLOOKUP(TRIM(OPKK8621221034[[#This Row],[Lokacija grad ili općina prijavitelja]]),Koordinate!B:E,4,FALSE),"")</f>
        <v>17.701143999999999</v>
      </c>
    </row>
    <row r="321" spans="1:21" ht="30">
      <c r="A321" s="112" t="s">
        <v>1770</v>
      </c>
      <c r="B321" s="112" t="s">
        <v>9502</v>
      </c>
      <c r="C321" s="112" t="s">
        <v>9274</v>
      </c>
      <c r="D321" s="112" t="s">
        <v>9435</v>
      </c>
      <c r="E321" s="93" t="s">
        <v>10649</v>
      </c>
      <c r="F321" s="112" t="s">
        <v>22</v>
      </c>
      <c r="G321" s="114">
        <v>43042</v>
      </c>
      <c r="H321" s="296" t="s">
        <v>10647</v>
      </c>
      <c r="I321" s="95">
        <f>OPKK8621221034[[#This Row],[Bespovratna sredstva Ukupno]]+OPKK8621221034[[#This Row],[Doprinos korisnika]]</f>
        <v>395900</v>
      </c>
      <c r="J321" s="107">
        <v>290000</v>
      </c>
      <c r="K321" s="107">
        <v>290000</v>
      </c>
      <c r="L321" s="107">
        <v>0</v>
      </c>
      <c r="M321" s="107">
        <v>105900</v>
      </c>
      <c r="N321" s="93" t="s">
        <v>1235</v>
      </c>
      <c r="O321" s="93" t="s">
        <v>10650</v>
      </c>
      <c r="P321" s="93" t="s">
        <v>44</v>
      </c>
      <c r="Q321" s="93" t="s">
        <v>1251</v>
      </c>
      <c r="R321" s="93"/>
      <c r="S321" s="93">
        <f>IFERROR(VLOOKUP(TRIM(OPKK8621221034[[#This Row],[Lokacija grad ili općina prijavitelja]]),Koordinate!B:E,2,FALSE),"")</f>
        <v>32284</v>
      </c>
      <c r="T321" s="93">
        <f>IFERROR(VLOOKUP(TRIM(OPKK8621221034[[#This Row],[Lokacija grad ili općina prijavitelja]]),Koordinate!B:E,3,FALSE),"")</f>
        <v>45.266819099999999</v>
      </c>
      <c r="U321" s="93">
        <f>IFERROR(VLOOKUP(TRIM(OPKK8621221034[[#This Row],[Lokacija grad ili općina prijavitelja]]),Koordinate!B:E,4,FALSE),"")</f>
        <v>18.5396889999999</v>
      </c>
    </row>
    <row r="322" spans="1:21">
      <c r="A322" s="112" t="s">
        <v>1839</v>
      </c>
      <c r="B322" s="93" t="s">
        <v>1473</v>
      </c>
      <c r="C322" s="93" t="s">
        <v>9274</v>
      </c>
      <c r="D322" s="93" t="s">
        <v>9435</v>
      </c>
      <c r="E322" s="93" t="s">
        <v>10649</v>
      </c>
      <c r="F322" s="112" t="s">
        <v>22</v>
      </c>
      <c r="G322" s="96">
        <v>43042</v>
      </c>
      <c r="H322" s="504" t="s">
        <v>10647</v>
      </c>
      <c r="I322" s="95">
        <f>OPKK8621221034[[#This Row],[Bespovratna sredstva Ukupno]]+OPKK8621221034[[#This Row],[Doprinos korisnika]]</f>
        <v>375000</v>
      </c>
      <c r="J322" s="107">
        <v>300000</v>
      </c>
      <c r="K322" s="107">
        <v>300000</v>
      </c>
      <c r="L322" s="107">
        <v>0</v>
      </c>
      <c r="M322" s="107">
        <v>75000</v>
      </c>
      <c r="N322" s="93" t="s">
        <v>1474</v>
      </c>
      <c r="O322" s="93" t="s">
        <v>10650</v>
      </c>
      <c r="P322" s="93" t="s">
        <v>24</v>
      </c>
      <c r="Q322" s="93" t="s">
        <v>1475</v>
      </c>
      <c r="R322" s="93"/>
      <c r="S322" s="93">
        <f>IFERROR(VLOOKUP(TRIM(OPKK8621221034[[#This Row],[Lokacija grad ili općina prijavitelja]]),Koordinate!B:E,2,FALSE),"")</f>
        <v>31511</v>
      </c>
      <c r="T322" s="93">
        <f>IFERROR(VLOOKUP(TRIM(OPKK8621221034[[#This Row],[Lokacija grad ili općina prijavitelja]]),Koordinate!B:E,3,FALSE),"")</f>
        <v>45.540887699999999</v>
      </c>
      <c r="U322" s="93">
        <f>IFERROR(VLOOKUP(TRIM(OPKK8621221034[[#This Row],[Lokacija grad ili općina prijavitelja]]),Koordinate!B:E,4,FALSE),"")</f>
        <v>18.0528961999999</v>
      </c>
    </row>
    <row r="323" spans="1:21">
      <c r="A323" s="112" t="s">
        <v>1779</v>
      </c>
      <c r="B323" s="93" t="s">
        <v>1257</v>
      </c>
      <c r="C323" s="93" t="s">
        <v>9274</v>
      </c>
      <c r="D323" s="93" t="s">
        <v>9435</v>
      </c>
      <c r="E323" s="93" t="s">
        <v>10649</v>
      </c>
      <c r="F323" s="112" t="s">
        <v>22</v>
      </c>
      <c r="G323" s="96">
        <v>43042</v>
      </c>
      <c r="H323" s="504" t="s">
        <v>10647</v>
      </c>
      <c r="I323" s="95">
        <f>OPKK8621221034[[#This Row],[Bespovratna sredstva Ukupno]]+OPKK8621221034[[#This Row],[Doprinos korisnika]]</f>
        <v>370150</v>
      </c>
      <c r="J323" s="107">
        <v>240590</v>
      </c>
      <c r="K323" s="107">
        <v>240590</v>
      </c>
      <c r="L323" s="107">
        <v>0</v>
      </c>
      <c r="M323" s="107">
        <v>129560</v>
      </c>
      <c r="N323" s="93" t="s">
        <v>1240</v>
      </c>
      <c r="O323" s="93" t="s">
        <v>10650</v>
      </c>
      <c r="P323" s="112" t="s">
        <v>18</v>
      </c>
      <c r="Q323" s="93" t="s">
        <v>52</v>
      </c>
      <c r="R323" s="93"/>
      <c r="S323" s="93">
        <f>IFERROR(VLOOKUP(TRIM(OPKK8621221034[[#This Row],[Lokacija grad ili općina prijavitelja]]),Koordinate!B:E,2,FALSE),"")</f>
        <v>35000</v>
      </c>
      <c r="T323" s="93">
        <f>IFERROR(VLOOKUP(TRIM(OPKK8621221034[[#This Row],[Lokacija grad ili općina prijavitelja]]),Koordinate!B:E,3,FALSE),"")</f>
        <v>45.163143099999999</v>
      </c>
      <c r="U323" s="93">
        <f>IFERROR(VLOOKUP(TRIM(OPKK8621221034[[#This Row],[Lokacija grad ili općina prijavitelja]]),Koordinate!B:E,4,FALSE),"")</f>
        <v>18.011608099999901</v>
      </c>
    </row>
    <row r="324" spans="1:21" ht="45">
      <c r="A324" s="109" t="s">
        <v>1823</v>
      </c>
      <c r="B324" s="109" t="s">
        <v>1344</v>
      </c>
      <c r="C324" s="93" t="s">
        <v>9421</v>
      </c>
      <c r="D324" s="93" t="s">
        <v>1090</v>
      </c>
      <c r="E324" s="93" t="s">
        <v>10656</v>
      </c>
      <c r="F324" s="112" t="s">
        <v>54</v>
      </c>
      <c r="G324" s="103">
        <v>43042</v>
      </c>
      <c r="H324" s="505" t="s">
        <v>10647</v>
      </c>
      <c r="I324" s="95">
        <f>OPKK8621221034[[#This Row],[Bespovratna sredstva Ukupno]]+OPKK8621221034[[#This Row],[Doprinos korisnika]]</f>
        <v>4070744.34</v>
      </c>
      <c r="J324" s="107">
        <v>2498859.63</v>
      </c>
      <c r="K324" s="107">
        <v>2498859.63</v>
      </c>
      <c r="L324" s="107">
        <v>0</v>
      </c>
      <c r="M324" s="107">
        <v>1571884.71</v>
      </c>
      <c r="N324" s="113" t="s">
        <v>174</v>
      </c>
      <c r="O324" s="113" t="s">
        <v>10648</v>
      </c>
      <c r="P324" s="112" t="s">
        <v>18</v>
      </c>
      <c r="Q324" s="109" t="s">
        <v>52</v>
      </c>
      <c r="R324" s="93"/>
      <c r="S324" s="93">
        <f>IFERROR(VLOOKUP(TRIM(OPKK8621221034[[#This Row],[Lokacija grad ili općina prijavitelja]]),Koordinate!B:E,2,FALSE),"")</f>
        <v>35000</v>
      </c>
      <c r="T324" s="93">
        <f>IFERROR(VLOOKUP(TRIM(OPKK8621221034[[#This Row],[Lokacija grad ili općina prijavitelja]]),Koordinate!B:E,3,FALSE),"")</f>
        <v>45.163143099999999</v>
      </c>
      <c r="U324" s="93">
        <f>IFERROR(VLOOKUP(TRIM(OPKK8621221034[[#This Row],[Lokacija grad ili općina prijavitelja]]),Koordinate!B:E,4,FALSE),"")</f>
        <v>18.011608099999901</v>
      </c>
    </row>
    <row r="325" spans="1:21" ht="45">
      <c r="A325" s="109" t="s">
        <v>2132</v>
      </c>
      <c r="B325" s="109" t="s">
        <v>9503</v>
      </c>
      <c r="C325" s="93" t="s">
        <v>9421</v>
      </c>
      <c r="D325" s="93" t="s">
        <v>1090</v>
      </c>
      <c r="E325" s="93" t="s">
        <v>10656</v>
      </c>
      <c r="F325" s="112" t="s">
        <v>54</v>
      </c>
      <c r="G325" s="103">
        <v>43042</v>
      </c>
      <c r="H325" s="505" t="s">
        <v>10647</v>
      </c>
      <c r="I325" s="95">
        <f>OPKK8621221034[[#This Row],[Bespovratna sredstva Ukupno]]+OPKK8621221034[[#This Row],[Doprinos korisnika]]</f>
        <v>797811.6</v>
      </c>
      <c r="J325" s="107">
        <v>497859.54</v>
      </c>
      <c r="K325" s="107">
        <v>497859.54</v>
      </c>
      <c r="L325" s="107">
        <v>0</v>
      </c>
      <c r="M325" s="107">
        <v>299952.06</v>
      </c>
      <c r="N325" s="113" t="s">
        <v>179</v>
      </c>
      <c r="O325" s="113" t="s">
        <v>10648</v>
      </c>
      <c r="P325" s="112" t="s">
        <v>18</v>
      </c>
      <c r="Q325" s="109" t="s">
        <v>52</v>
      </c>
      <c r="R325" s="93"/>
      <c r="S325" s="93">
        <f>IFERROR(VLOOKUP(TRIM(OPKK8621221034[[#This Row],[Lokacija grad ili općina prijavitelja]]),Koordinate!B:E,2,FALSE),"")</f>
        <v>35000</v>
      </c>
      <c r="T325" s="93">
        <f>IFERROR(VLOOKUP(TRIM(OPKK8621221034[[#This Row],[Lokacija grad ili općina prijavitelja]]),Koordinate!B:E,3,FALSE),"")</f>
        <v>45.163143099999999</v>
      </c>
      <c r="U325" s="93">
        <f>IFERROR(VLOOKUP(TRIM(OPKK8621221034[[#This Row],[Lokacija grad ili općina prijavitelja]]),Koordinate!B:E,4,FALSE),"")</f>
        <v>18.011608099999901</v>
      </c>
    </row>
    <row r="326" spans="1:21" ht="45">
      <c r="A326" s="109" t="s">
        <v>1868</v>
      </c>
      <c r="B326" s="109" t="s">
        <v>1869</v>
      </c>
      <c r="C326" s="93" t="s">
        <v>9421</v>
      </c>
      <c r="D326" s="93" t="s">
        <v>1090</v>
      </c>
      <c r="E326" s="93" t="s">
        <v>10656</v>
      </c>
      <c r="F326" s="112" t="s">
        <v>54</v>
      </c>
      <c r="G326" s="96">
        <v>43042</v>
      </c>
      <c r="H326" s="504" t="s">
        <v>10647</v>
      </c>
      <c r="I326" s="95">
        <f>OPKK8621221034[[#This Row],[Bespovratna sredstva Ukupno]]+OPKK8621221034[[#This Row],[Doprinos korisnika]]</f>
        <v>2587998.59</v>
      </c>
      <c r="J326" s="107">
        <v>1593775.67</v>
      </c>
      <c r="K326" s="107">
        <v>1593775.67</v>
      </c>
      <c r="L326" s="107">
        <v>0</v>
      </c>
      <c r="M326" s="107">
        <v>994222.92</v>
      </c>
      <c r="N326" s="110" t="s">
        <v>174</v>
      </c>
      <c r="O326" s="110" t="s">
        <v>10648</v>
      </c>
      <c r="P326" s="112" t="s">
        <v>18</v>
      </c>
      <c r="Q326" s="109" t="s">
        <v>52</v>
      </c>
      <c r="R326" s="93"/>
      <c r="S326" s="93">
        <f>IFERROR(VLOOKUP(TRIM(OPKK8621221034[[#This Row],[Lokacija grad ili općina prijavitelja]]),Koordinate!B:E,2,FALSE),"")</f>
        <v>35000</v>
      </c>
      <c r="T326" s="93">
        <f>IFERROR(VLOOKUP(TRIM(OPKK8621221034[[#This Row],[Lokacija grad ili općina prijavitelja]]),Koordinate!B:E,3,FALSE),"")</f>
        <v>45.163143099999999</v>
      </c>
      <c r="U326" s="93">
        <f>IFERROR(VLOOKUP(TRIM(OPKK8621221034[[#This Row],[Lokacija grad ili općina prijavitelja]]),Koordinate!B:E,4,FALSE),"")</f>
        <v>18.011608099999901</v>
      </c>
    </row>
    <row r="327" spans="1:21" ht="45">
      <c r="A327" s="109" t="s">
        <v>1870</v>
      </c>
      <c r="B327" s="109" t="s">
        <v>1871</v>
      </c>
      <c r="C327" s="93" t="s">
        <v>9421</v>
      </c>
      <c r="D327" s="93" t="s">
        <v>1090</v>
      </c>
      <c r="E327" s="93" t="s">
        <v>10656</v>
      </c>
      <c r="F327" s="112" t="s">
        <v>54</v>
      </c>
      <c r="G327" s="96">
        <v>43042</v>
      </c>
      <c r="H327" s="504" t="s">
        <v>10647</v>
      </c>
      <c r="I327" s="95">
        <f>OPKK8621221034[[#This Row],[Bespovratna sredstva Ukupno]]+OPKK8621221034[[#This Row],[Doprinos korisnika]]</f>
        <v>3282094.6799999997</v>
      </c>
      <c r="J327" s="107">
        <v>2026129.69</v>
      </c>
      <c r="K327" s="107">
        <v>2026129.69</v>
      </c>
      <c r="L327" s="107">
        <v>0</v>
      </c>
      <c r="M327" s="107">
        <v>1255964.99</v>
      </c>
      <c r="N327" s="110" t="s">
        <v>174</v>
      </c>
      <c r="O327" s="110" t="s">
        <v>10648</v>
      </c>
      <c r="P327" s="112" t="s">
        <v>18</v>
      </c>
      <c r="Q327" s="109" t="s">
        <v>52</v>
      </c>
      <c r="R327" s="93"/>
      <c r="S327" s="93">
        <f>IFERROR(VLOOKUP(TRIM(OPKK8621221034[[#This Row],[Lokacija grad ili općina prijavitelja]]),Koordinate!B:E,2,FALSE),"")</f>
        <v>35000</v>
      </c>
      <c r="T327" s="93">
        <f>IFERROR(VLOOKUP(TRIM(OPKK8621221034[[#This Row],[Lokacija grad ili općina prijavitelja]]),Koordinate!B:E,3,FALSE),"")</f>
        <v>45.163143099999999</v>
      </c>
      <c r="U327" s="93">
        <f>IFERROR(VLOOKUP(TRIM(OPKK8621221034[[#This Row],[Lokacija grad ili općina prijavitelja]]),Koordinate!B:E,4,FALSE),"")</f>
        <v>18.011608099999901</v>
      </c>
    </row>
    <row r="328" spans="1:21" ht="45">
      <c r="A328" s="109" t="s">
        <v>2188</v>
      </c>
      <c r="B328" s="109" t="s">
        <v>2189</v>
      </c>
      <c r="C328" s="93" t="s">
        <v>9421</v>
      </c>
      <c r="D328" s="93" t="s">
        <v>1090</v>
      </c>
      <c r="E328" s="93" t="s">
        <v>10656</v>
      </c>
      <c r="F328" s="112" t="s">
        <v>54</v>
      </c>
      <c r="G328" s="96">
        <v>43042</v>
      </c>
      <c r="H328" s="504" t="s">
        <v>10647</v>
      </c>
      <c r="I328" s="95">
        <f>OPKK8621221034[[#This Row],[Bespovratna sredstva Ukupno]]+OPKK8621221034[[#This Row],[Doprinos korisnika]]</f>
        <v>2685010.0300000003</v>
      </c>
      <c r="J328" s="107">
        <v>1651519.53</v>
      </c>
      <c r="K328" s="107">
        <v>1651519.53</v>
      </c>
      <c r="L328" s="107">
        <v>0</v>
      </c>
      <c r="M328" s="107">
        <v>1033490.5</v>
      </c>
      <c r="N328" s="110" t="s">
        <v>174</v>
      </c>
      <c r="O328" s="110" t="s">
        <v>10648</v>
      </c>
      <c r="P328" s="112" t="s">
        <v>18</v>
      </c>
      <c r="Q328" s="109" t="s">
        <v>52</v>
      </c>
      <c r="R328" s="93"/>
      <c r="S328" s="93">
        <f>IFERROR(VLOOKUP(TRIM(OPKK8621221034[[#This Row],[Lokacija grad ili općina prijavitelja]]),Koordinate!B:E,2,FALSE),"")</f>
        <v>35000</v>
      </c>
      <c r="T328" s="93">
        <f>IFERROR(VLOOKUP(TRIM(OPKK8621221034[[#This Row],[Lokacija grad ili općina prijavitelja]]),Koordinate!B:E,3,FALSE),"")</f>
        <v>45.163143099999999</v>
      </c>
      <c r="U328" s="93">
        <f>IFERROR(VLOOKUP(TRIM(OPKK8621221034[[#This Row],[Lokacija grad ili općina prijavitelja]]),Koordinate!B:E,4,FALSE),"")</f>
        <v>18.011608099999901</v>
      </c>
    </row>
    <row r="329" spans="1:21" ht="45">
      <c r="A329" s="113" t="s">
        <v>1872</v>
      </c>
      <c r="B329" s="113" t="s">
        <v>9504</v>
      </c>
      <c r="C329" s="109" t="s">
        <v>9421</v>
      </c>
      <c r="D329" s="112" t="s">
        <v>1090</v>
      </c>
      <c r="E329" s="93" t="s">
        <v>10656</v>
      </c>
      <c r="F329" s="112" t="s">
        <v>54</v>
      </c>
      <c r="G329" s="103">
        <v>43042</v>
      </c>
      <c r="H329" s="505" t="s">
        <v>10647</v>
      </c>
      <c r="I329" s="95">
        <f>OPKK8621221034[[#This Row],[Bespovratna sredstva Ukupno]]+OPKK8621221034[[#This Row],[Doprinos korisnika]]</f>
        <v>2110924.52</v>
      </c>
      <c r="J329" s="107">
        <v>1303279.68</v>
      </c>
      <c r="K329" s="107">
        <v>1303279.68</v>
      </c>
      <c r="L329" s="107">
        <v>0</v>
      </c>
      <c r="M329" s="107">
        <v>807644.84</v>
      </c>
      <c r="N329" s="113" t="s">
        <v>174</v>
      </c>
      <c r="O329" s="113" t="s">
        <v>10648</v>
      </c>
      <c r="P329" s="112" t="s">
        <v>18</v>
      </c>
      <c r="Q329" s="113" t="s">
        <v>52</v>
      </c>
      <c r="R329" s="113"/>
      <c r="S329" s="93">
        <f>IFERROR(VLOOKUP(TRIM(OPKK8621221034[[#This Row],[Lokacija grad ili općina prijavitelja]]),Koordinate!B:E,2,FALSE),"")</f>
        <v>35000</v>
      </c>
      <c r="T329" s="93">
        <f>IFERROR(VLOOKUP(TRIM(OPKK8621221034[[#This Row],[Lokacija grad ili općina prijavitelja]]),Koordinate!B:E,3,FALSE),"")</f>
        <v>45.163143099999999</v>
      </c>
      <c r="U329" s="93">
        <f>IFERROR(VLOOKUP(TRIM(OPKK8621221034[[#This Row],[Lokacija grad ili općina prijavitelja]]),Koordinate!B:E,4,FALSE),"")</f>
        <v>18.011608099999901</v>
      </c>
    </row>
    <row r="330" spans="1:21" ht="45">
      <c r="A330" s="109" t="s">
        <v>2180</v>
      </c>
      <c r="B330" s="109" t="s">
        <v>2181</v>
      </c>
      <c r="C330" s="93" t="s">
        <v>9421</v>
      </c>
      <c r="D330" s="93" t="s">
        <v>1090</v>
      </c>
      <c r="E330" s="93" t="s">
        <v>10656</v>
      </c>
      <c r="F330" s="112" t="s">
        <v>54</v>
      </c>
      <c r="G330" s="96">
        <v>43042</v>
      </c>
      <c r="H330" s="504" t="s">
        <v>10647</v>
      </c>
      <c r="I330" s="95">
        <f>OPKK8621221034[[#This Row],[Bespovratna sredstva Ukupno]]+OPKK8621221034[[#This Row],[Doprinos korisnika]]</f>
        <v>3682939.11</v>
      </c>
      <c r="J330" s="107">
        <v>2262980.44</v>
      </c>
      <c r="K330" s="107">
        <v>2262980.44</v>
      </c>
      <c r="L330" s="107">
        <v>0</v>
      </c>
      <c r="M330" s="107">
        <v>1419958.67</v>
      </c>
      <c r="N330" s="110" t="s">
        <v>174</v>
      </c>
      <c r="O330" s="110" t="s">
        <v>10648</v>
      </c>
      <c r="P330" s="112" t="s">
        <v>18</v>
      </c>
      <c r="Q330" s="109" t="s">
        <v>52</v>
      </c>
      <c r="R330" s="93"/>
      <c r="S330" s="93">
        <f>IFERROR(VLOOKUP(TRIM(OPKK8621221034[[#This Row],[Lokacija grad ili općina prijavitelja]]),Koordinate!B:E,2,FALSE),"")</f>
        <v>35000</v>
      </c>
      <c r="T330" s="93">
        <f>IFERROR(VLOOKUP(TRIM(OPKK8621221034[[#This Row],[Lokacija grad ili općina prijavitelja]]),Koordinate!B:E,3,FALSE),"")</f>
        <v>45.163143099999999</v>
      </c>
      <c r="U330" s="93">
        <f>IFERROR(VLOOKUP(TRIM(OPKK8621221034[[#This Row],[Lokacija grad ili općina prijavitelja]]),Koordinate!B:E,4,FALSE),"")</f>
        <v>18.011608099999901</v>
      </c>
    </row>
    <row r="331" spans="1:21" ht="45">
      <c r="A331" s="110" t="s">
        <v>1873</v>
      </c>
      <c r="B331" s="110" t="s">
        <v>1874</v>
      </c>
      <c r="C331" s="93" t="s">
        <v>9421</v>
      </c>
      <c r="D331" s="93" t="s">
        <v>1090</v>
      </c>
      <c r="E331" s="93" t="s">
        <v>10656</v>
      </c>
      <c r="F331" s="112" t="s">
        <v>54</v>
      </c>
      <c r="G331" s="96">
        <v>43042</v>
      </c>
      <c r="H331" s="504" t="s">
        <v>10647</v>
      </c>
      <c r="I331" s="95">
        <f>OPKK8621221034[[#This Row],[Bespovratna sredstva Ukupno]]+OPKK8621221034[[#This Row],[Doprinos korisnika]]</f>
        <v>2586923.41</v>
      </c>
      <c r="J331" s="107">
        <v>1588835.08</v>
      </c>
      <c r="K331" s="107">
        <v>1588835.08</v>
      </c>
      <c r="L331" s="107">
        <v>0</v>
      </c>
      <c r="M331" s="107">
        <v>998088.33</v>
      </c>
      <c r="N331" s="110" t="s">
        <v>174</v>
      </c>
      <c r="O331" s="110" t="s">
        <v>10648</v>
      </c>
      <c r="P331" s="112" t="s">
        <v>18</v>
      </c>
      <c r="Q331" s="110" t="s">
        <v>52</v>
      </c>
      <c r="R331" s="112"/>
      <c r="S331" s="93">
        <f>IFERROR(VLOOKUP(TRIM(OPKK8621221034[[#This Row],[Lokacija grad ili općina prijavitelja]]),Koordinate!B:E,2,FALSE),"")</f>
        <v>35000</v>
      </c>
      <c r="T331" s="93">
        <f>IFERROR(VLOOKUP(TRIM(OPKK8621221034[[#This Row],[Lokacija grad ili općina prijavitelja]]),Koordinate!B:E,3,FALSE),"")</f>
        <v>45.163143099999999</v>
      </c>
      <c r="U331" s="93">
        <f>IFERROR(VLOOKUP(TRIM(OPKK8621221034[[#This Row],[Lokacija grad ili općina prijavitelja]]),Koordinate!B:E,4,FALSE),"")</f>
        <v>18.011608099999901</v>
      </c>
    </row>
    <row r="332" spans="1:21" ht="45">
      <c r="A332" s="113" t="s">
        <v>1875</v>
      </c>
      <c r="B332" s="113" t="s">
        <v>1876</v>
      </c>
      <c r="C332" s="93" t="s">
        <v>9421</v>
      </c>
      <c r="D332" s="93" t="s">
        <v>1090</v>
      </c>
      <c r="E332" s="93" t="s">
        <v>10656</v>
      </c>
      <c r="F332" s="112" t="s">
        <v>54</v>
      </c>
      <c r="G332" s="103">
        <v>43042</v>
      </c>
      <c r="H332" s="505" t="s">
        <v>10647</v>
      </c>
      <c r="I332" s="95">
        <f>OPKK8621221034[[#This Row],[Bespovratna sredstva Ukupno]]+OPKK8621221034[[#This Row],[Doprinos korisnika]]</f>
        <v>974987.97</v>
      </c>
      <c r="J332" s="107">
        <v>618860.49</v>
      </c>
      <c r="K332" s="107">
        <v>618860.49</v>
      </c>
      <c r="L332" s="107">
        <v>0</v>
      </c>
      <c r="M332" s="107">
        <v>356127.48</v>
      </c>
      <c r="N332" s="113" t="s">
        <v>174</v>
      </c>
      <c r="O332" s="113" t="s">
        <v>10648</v>
      </c>
      <c r="P332" s="112" t="s">
        <v>18</v>
      </c>
      <c r="Q332" s="113" t="s">
        <v>52</v>
      </c>
      <c r="R332" s="51"/>
      <c r="S332" s="93">
        <f>IFERROR(VLOOKUP(TRIM(OPKK8621221034[[#This Row],[Lokacija grad ili općina prijavitelja]]),Koordinate!B:E,2,FALSE),"")</f>
        <v>35000</v>
      </c>
      <c r="T332" s="93">
        <f>IFERROR(VLOOKUP(TRIM(OPKK8621221034[[#This Row],[Lokacija grad ili općina prijavitelja]]),Koordinate!B:E,3,FALSE),"")</f>
        <v>45.163143099999999</v>
      </c>
      <c r="U332" s="93">
        <f>IFERROR(VLOOKUP(TRIM(OPKK8621221034[[#This Row],[Lokacija grad ili općina prijavitelja]]),Koordinate!B:E,4,FALSE),"")</f>
        <v>18.011608099999901</v>
      </c>
    </row>
    <row r="333" spans="1:21" ht="45">
      <c r="A333" s="110" t="s">
        <v>1877</v>
      </c>
      <c r="B333" s="110" t="s">
        <v>1878</v>
      </c>
      <c r="C333" s="93" t="s">
        <v>9421</v>
      </c>
      <c r="D333" s="93" t="s">
        <v>1090</v>
      </c>
      <c r="E333" s="93" t="s">
        <v>10656</v>
      </c>
      <c r="F333" s="112" t="s">
        <v>54</v>
      </c>
      <c r="G333" s="96">
        <v>43042</v>
      </c>
      <c r="H333" s="504" t="s">
        <v>10647</v>
      </c>
      <c r="I333" s="95">
        <f>OPKK8621221034[[#This Row],[Bespovratna sredstva Ukupno]]+OPKK8621221034[[#This Row],[Doprinos korisnika]]</f>
        <v>5244678.99</v>
      </c>
      <c r="J333" s="107">
        <v>3215158.41</v>
      </c>
      <c r="K333" s="107">
        <v>3215158.41</v>
      </c>
      <c r="L333" s="107">
        <v>0</v>
      </c>
      <c r="M333" s="107">
        <v>2029520.58</v>
      </c>
      <c r="N333" s="110" t="s">
        <v>174</v>
      </c>
      <c r="O333" s="110" t="s">
        <v>10648</v>
      </c>
      <c r="P333" s="112" t="s">
        <v>18</v>
      </c>
      <c r="Q333" s="110" t="s">
        <v>52</v>
      </c>
      <c r="R333" s="112"/>
      <c r="S333" s="93">
        <f>IFERROR(VLOOKUP(TRIM(OPKK8621221034[[#This Row],[Lokacija grad ili općina prijavitelja]]),Koordinate!B:E,2,FALSE),"")</f>
        <v>35000</v>
      </c>
      <c r="T333" s="93">
        <f>IFERROR(VLOOKUP(TRIM(OPKK8621221034[[#This Row],[Lokacija grad ili općina prijavitelja]]),Koordinate!B:E,3,FALSE),"")</f>
        <v>45.163143099999999</v>
      </c>
      <c r="U333" s="93">
        <f>IFERROR(VLOOKUP(TRIM(OPKK8621221034[[#This Row],[Lokacija grad ili općina prijavitelja]]),Koordinate!B:E,4,FALSE),"")</f>
        <v>18.011608099999901</v>
      </c>
    </row>
    <row r="334" spans="1:21">
      <c r="A334" s="112" t="s">
        <v>1769</v>
      </c>
      <c r="B334" s="93" t="s">
        <v>1250</v>
      </c>
      <c r="C334" s="93" t="s">
        <v>9274</v>
      </c>
      <c r="D334" s="93" t="s">
        <v>9435</v>
      </c>
      <c r="E334" s="93" t="s">
        <v>10649</v>
      </c>
      <c r="F334" s="112" t="s">
        <v>22</v>
      </c>
      <c r="G334" s="96">
        <v>43043</v>
      </c>
      <c r="H334" s="504" t="s">
        <v>10647</v>
      </c>
      <c r="I334" s="95">
        <f>OPKK8621221034[[#This Row],[Bespovratna sredstva Ukupno]]+OPKK8621221034[[#This Row],[Doprinos korisnika]]</f>
        <v>222475.6</v>
      </c>
      <c r="J334" s="107">
        <v>189104.26</v>
      </c>
      <c r="K334" s="107">
        <v>189104.26</v>
      </c>
      <c r="L334" s="107">
        <v>0</v>
      </c>
      <c r="M334" s="107">
        <v>33371.339999999997</v>
      </c>
      <c r="N334" s="93" t="s">
        <v>9505</v>
      </c>
      <c r="O334" s="93" t="s">
        <v>10650</v>
      </c>
      <c r="P334" s="93" t="s">
        <v>44</v>
      </c>
      <c r="Q334" s="93" t="s">
        <v>800</v>
      </c>
      <c r="R334" s="93"/>
      <c r="S334" s="93">
        <f>IFERROR(VLOOKUP(TRIM(OPKK8621221034[[#This Row],[Lokacija grad ili općina prijavitelja]]),Koordinate!B:E,2,FALSE),"")</f>
        <v>32236</v>
      </c>
      <c r="T334" s="93">
        <f>IFERROR(VLOOKUP(TRIM(OPKK8621221034[[#This Row],[Lokacija grad ili općina prijavitelja]]),Koordinate!B:E,3,FALSE),"")</f>
        <v>45.222044799999999</v>
      </c>
      <c r="U334" s="93">
        <f>IFERROR(VLOOKUP(TRIM(OPKK8621221034[[#This Row],[Lokacija grad ili općina prijavitelja]]),Koordinate!B:E,4,FALSE),"")</f>
        <v>19.375233099999999</v>
      </c>
    </row>
    <row r="335" spans="1:21">
      <c r="A335" s="112" t="s">
        <v>1782</v>
      </c>
      <c r="B335" s="93" t="s">
        <v>9506</v>
      </c>
      <c r="C335" s="93" t="s">
        <v>9274</v>
      </c>
      <c r="D335" s="93" t="s">
        <v>9435</v>
      </c>
      <c r="E335" s="93" t="s">
        <v>10649</v>
      </c>
      <c r="F335" s="112" t="s">
        <v>22</v>
      </c>
      <c r="G335" s="96">
        <v>43045</v>
      </c>
      <c r="H335" s="504" t="s">
        <v>10647</v>
      </c>
      <c r="I335" s="95">
        <f>OPKK8621221034[[#This Row],[Bespovratna sredstva Ukupno]]+OPKK8621221034[[#This Row],[Doprinos korisnika]]</f>
        <v>247070</v>
      </c>
      <c r="J335" s="107">
        <v>208770</v>
      </c>
      <c r="K335" s="107">
        <v>208770</v>
      </c>
      <c r="L335" s="107">
        <v>0</v>
      </c>
      <c r="M335" s="107">
        <v>38300</v>
      </c>
      <c r="N335" s="93" t="s">
        <v>9507</v>
      </c>
      <c r="O335" s="93" t="s">
        <v>10650</v>
      </c>
      <c r="P335" s="93" t="s">
        <v>33</v>
      </c>
      <c r="Q335" s="93" t="s">
        <v>114</v>
      </c>
      <c r="R335" s="93"/>
      <c r="S335" s="93">
        <f>IFERROR(VLOOKUP(TRIM(OPKK8621221034[[#This Row],[Lokacija grad ili općina prijavitelja]]),Koordinate!B:E,2,FALSE),"")</f>
        <v>34550</v>
      </c>
      <c r="T335" s="93">
        <f>IFERROR(VLOOKUP(TRIM(OPKK8621221034[[#This Row],[Lokacija grad ili općina prijavitelja]]),Koordinate!B:E,3,FALSE),"")</f>
        <v>45.438845200000003</v>
      </c>
      <c r="U335" s="93">
        <f>IFERROR(VLOOKUP(TRIM(OPKK8621221034[[#This Row],[Lokacija grad ili općina prijavitelja]]),Koordinate!B:E,4,FALSE),"")</f>
        <v>17.191742399999999</v>
      </c>
    </row>
    <row r="336" spans="1:21" ht="30">
      <c r="A336" s="112" t="s">
        <v>1857</v>
      </c>
      <c r="B336" s="93" t="s">
        <v>1496</v>
      </c>
      <c r="C336" s="93" t="s">
        <v>9274</v>
      </c>
      <c r="D336" s="93" t="s">
        <v>9435</v>
      </c>
      <c r="E336" s="93" t="s">
        <v>10649</v>
      </c>
      <c r="F336" s="112" t="s">
        <v>22</v>
      </c>
      <c r="G336" s="96">
        <v>43045</v>
      </c>
      <c r="H336" s="504" t="s">
        <v>10647</v>
      </c>
      <c r="I336" s="95">
        <f>OPKK8621221034[[#This Row],[Bespovratna sredstva Ukupno]]+OPKK8621221034[[#This Row],[Doprinos korisnika]]</f>
        <v>333229.82999999996</v>
      </c>
      <c r="J336" s="107">
        <v>281737.71999999997</v>
      </c>
      <c r="K336" s="107">
        <v>281737.71999999997</v>
      </c>
      <c r="L336" s="107">
        <v>0</v>
      </c>
      <c r="M336" s="107">
        <v>51492.11</v>
      </c>
      <c r="N336" s="93" t="s">
        <v>1497</v>
      </c>
      <c r="O336" s="93" t="s">
        <v>10650</v>
      </c>
      <c r="P336" s="93" t="s">
        <v>24</v>
      </c>
      <c r="Q336" s="93" t="s">
        <v>107</v>
      </c>
      <c r="R336" s="93"/>
      <c r="S336" s="93">
        <f>IFERROR(VLOOKUP(TRIM(OPKK8621221034[[#This Row],[Lokacija grad ili općina prijavitelja]]),Koordinate!B:E,2,FALSE),"")</f>
        <v>31309</v>
      </c>
      <c r="T336" s="93">
        <f>IFERROR(VLOOKUP(TRIM(OPKK8621221034[[#This Row],[Lokacija grad ili općina prijavitelja]]),Koordinate!B:E,3,FALSE),"")</f>
        <v>45.751590700000001</v>
      </c>
      <c r="U336" s="93">
        <f>IFERROR(VLOOKUP(TRIM(OPKK8621221034[[#This Row],[Lokacija grad ili općina prijavitelja]]),Koordinate!B:E,4,FALSE),"")</f>
        <v>18.737473999999999</v>
      </c>
    </row>
    <row r="337" spans="1:21" ht="30">
      <c r="A337" s="112" t="s">
        <v>1772</v>
      </c>
      <c r="B337" s="93" t="s">
        <v>1253</v>
      </c>
      <c r="C337" s="93" t="s">
        <v>9274</v>
      </c>
      <c r="D337" s="93" t="s">
        <v>9435</v>
      </c>
      <c r="E337" s="93" t="s">
        <v>10649</v>
      </c>
      <c r="F337" s="112" t="s">
        <v>22</v>
      </c>
      <c r="G337" s="96">
        <v>43045</v>
      </c>
      <c r="H337" s="504" t="s">
        <v>10647</v>
      </c>
      <c r="I337" s="95">
        <f>OPKK8621221034[[#This Row],[Bespovratna sredstva Ukupno]]+OPKK8621221034[[#This Row],[Doprinos korisnika]]</f>
        <v>354060</v>
      </c>
      <c r="J337" s="107">
        <v>297980.13</v>
      </c>
      <c r="K337" s="107">
        <v>297980.13</v>
      </c>
      <c r="L337" s="107">
        <v>0</v>
      </c>
      <c r="M337" s="107">
        <v>56079.87</v>
      </c>
      <c r="N337" s="93" t="s">
        <v>1237</v>
      </c>
      <c r="O337" s="93" t="s">
        <v>10650</v>
      </c>
      <c r="P337" s="93" t="s">
        <v>24</v>
      </c>
      <c r="Q337" s="93" t="s">
        <v>25</v>
      </c>
      <c r="R337" s="93"/>
      <c r="S337" s="93">
        <f>IFERROR(VLOOKUP(TRIM(OPKK8621221034[[#This Row],[Lokacija grad ili općina prijavitelja]]),Koordinate!B:E,2,FALSE),"")</f>
        <v>31000</v>
      </c>
      <c r="T337" s="93">
        <f>IFERROR(VLOOKUP(TRIM(OPKK8621221034[[#This Row],[Lokacija grad ili općina prijavitelja]]),Koordinate!B:E,3,FALSE),"")</f>
        <v>45.554962400000001</v>
      </c>
      <c r="U337" s="93">
        <f>IFERROR(VLOOKUP(TRIM(OPKK8621221034[[#This Row],[Lokacija grad ili općina prijavitelja]]),Koordinate!B:E,4,FALSE),"")</f>
        <v>18.695514399999901</v>
      </c>
    </row>
    <row r="338" spans="1:21" ht="30">
      <c r="A338" s="112" t="s">
        <v>2766</v>
      </c>
      <c r="B338" s="93" t="s">
        <v>2767</v>
      </c>
      <c r="C338" s="93" t="s">
        <v>9274</v>
      </c>
      <c r="D338" s="93" t="s">
        <v>9435</v>
      </c>
      <c r="E338" s="93" t="s">
        <v>10649</v>
      </c>
      <c r="F338" s="112" t="s">
        <v>22</v>
      </c>
      <c r="G338" s="96">
        <v>43045</v>
      </c>
      <c r="H338" s="504" t="s">
        <v>10647</v>
      </c>
      <c r="I338" s="95">
        <f>OPKK8621221034[[#This Row],[Bespovratna sredstva Ukupno]]+OPKK8621221034[[#This Row],[Doprinos korisnika]]</f>
        <v>372526.55</v>
      </c>
      <c r="J338" s="107">
        <v>298000</v>
      </c>
      <c r="K338" s="107">
        <v>298000</v>
      </c>
      <c r="L338" s="107">
        <v>0</v>
      </c>
      <c r="M338" s="107">
        <v>74526.55</v>
      </c>
      <c r="N338" s="93" t="s">
        <v>2768</v>
      </c>
      <c r="O338" s="93" t="s">
        <v>10650</v>
      </c>
      <c r="P338" s="93" t="s">
        <v>37</v>
      </c>
      <c r="Q338" s="93" t="s">
        <v>148</v>
      </c>
      <c r="R338" s="93"/>
      <c r="S338" s="93">
        <f>IFERROR(VLOOKUP(TRIM(OPKK8621221034[[#This Row],[Lokacija grad ili općina prijavitelja]]),Koordinate!B:E,2,FALSE),"")</f>
        <v>33520</v>
      </c>
      <c r="T338" s="93">
        <f>IFERROR(VLOOKUP(TRIM(OPKK8621221034[[#This Row],[Lokacija grad ili općina prijavitelja]]),Koordinate!B:E,3,FALSE),"")</f>
        <v>45.701931999999999</v>
      </c>
      <c r="U338" s="93">
        <f>IFERROR(VLOOKUP(TRIM(OPKK8621221034[[#This Row],[Lokacija grad ili općina prijavitelja]]),Koordinate!B:E,4,FALSE),"")</f>
        <v>17.701143999999999</v>
      </c>
    </row>
    <row r="339" spans="1:21" ht="45">
      <c r="A339" s="112" t="s">
        <v>1777</v>
      </c>
      <c r="B339" s="93" t="s">
        <v>9508</v>
      </c>
      <c r="C339" s="93" t="s">
        <v>9274</v>
      </c>
      <c r="D339" s="93" t="s">
        <v>9435</v>
      </c>
      <c r="E339" s="93" t="s">
        <v>10649</v>
      </c>
      <c r="F339" s="112" t="s">
        <v>22</v>
      </c>
      <c r="G339" s="96">
        <v>43045</v>
      </c>
      <c r="H339" s="504" t="s">
        <v>10647</v>
      </c>
      <c r="I339" s="95">
        <f>OPKK8621221034[[#This Row],[Bespovratna sredstva Ukupno]]+OPKK8621221034[[#This Row],[Doprinos korisnika]]</f>
        <v>109000</v>
      </c>
      <c r="J339" s="107">
        <v>90470</v>
      </c>
      <c r="K339" s="107">
        <v>90470</v>
      </c>
      <c r="L339" s="107">
        <v>0</v>
      </c>
      <c r="M339" s="107">
        <v>18530</v>
      </c>
      <c r="N339" s="93" t="s">
        <v>1239</v>
      </c>
      <c r="O339" s="93" t="s">
        <v>10650</v>
      </c>
      <c r="P339" s="93" t="s">
        <v>24</v>
      </c>
      <c r="Q339" s="93" t="s">
        <v>25</v>
      </c>
      <c r="R339" s="93"/>
      <c r="S339" s="93">
        <f>IFERROR(VLOOKUP(TRIM(OPKK8621221034[[#This Row],[Lokacija grad ili općina prijavitelja]]),Koordinate!B:E,2,FALSE),"")</f>
        <v>31000</v>
      </c>
      <c r="T339" s="93">
        <f>IFERROR(VLOOKUP(TRIM(OPKK8621221034[[#This Row],[Lokacija grad ili općina prijavitelja]]),Koordinate!B:E,3,FALSE),"")</f>
        <v>45.554962400000001</v>
      </c>
      <c r="U339" s="93">
        <f>IFERROR(VLOOKUP(TRIM(OPKK8621221034[[#This Row],[Lokacija grad ili općina prijavitelja]]),Koordinate!B:E,4,FALSE),"")</f>
        <v>18.695514399999901</v>
      </c>
    </row>
    <row r="340" spans="1:21">
      <c r="A340" s="112" t="s">
        <v>1788</v>
      </c>
      <c r="B340" s="93" t="s">
        <v>1244</v>
      </c>
      <c r="C340" s="93" t="s">
        <v>9274</v>
      </c>
      <c r="D340" s="93" t="s">
        <v>9435</v>
      </c>
      <c r="E340" s="93" t="s">
        <v>10649</v>
      </c>
      <c r="F340" s="112" t="s">
        <v>22</v>
      </c>
      <c r="G340" s="96">
        <v>43045</v>
      </c>
      <c r="H340" s="504" t="s">
        <v>10647</v>
      </c>
      <c r="I340" s="95">
        <f>OPKK8621221034[[#This Row],[Bespovratna sredstva Ukupno]]+OPKK8621221034[[#This Row],[Doprinos korisnika]]</f>
        <v>300000</v>
      </c>
      <c r="J340" s="107">
        <v>250000</v>
      </c>
      <c r="K340" s="107">
        <v>250000</v>
      </c>
      <c r="L340" s="107">
        <v>0</v>
      </c>
      <c r="M340" s="107">
        <v>50000</v>
      </c>
      <c r="N340" s="93" t="s">
        <v>1272</v>
      </c>
      <c r="O340" s="93" t="s">
        <v>10650</v>
      </c>
      <c r="P340" s="93" t="s">
        <v>44</v>
      </c>
      <c r="Q340" s="93" t="s">
        <v>800</v>
      </c>
      <c r="R340" s="93"/>
      <c r="S340" s="93">
        <f>IFERROR(VLOOKUP(TRIM(OPKK8621221034[[#This Row],[Lokacija grad ili općina prijavitelja]]),Koordinate!B:E,2,FALSE),"")</f>
        <v>32236</v>
      </c>
      <c r="T340" s="93">
        <f>IFERROR(VLOOKUP(TRIM(OPKK8621221034[[#This Row],[Lokacija grad ili općina prijavitelja]]),Koordinate!B:E,3,FALSE),"")</f>
        <v>45.222044799999999</v>
      </c>
      <c r="U340" s="93">
        <f>IFERROR(VLOOKUP(TRIM(OPKK8621221034[[#This Row],[Lokacija grad ili općina prijavitelja]]),Koordinate!B:E,4,FALSE),"")</f>
        <v>19.375233099999999</v>
      </c>
    </row>
    <row r="341" spans="1:21" ht="45">
      <c r="A341" s="112" t="s">
        <v>1787</v>
      </c>
      <c r="B341" s="93" t="s">
        <v>1271</v>
      </c>
      <c r="C341" s="93" t="s">
        <v>9274</v>
      </c>
      <c r="D341" s="93" t="s">
        <v>9435</v>
      </c>
      <c r="E341" s="93" t="s">
        <v>10649</v>
      </c>
      <c r="F341" s="112" t="s">
        <v>22</v>
      </c>
      <c r="G341" s="96">
        <v>43045</v>
      </c>
      <c r="H341" s="504" t="s">
        <v>10647</v>
      </c>
      <c r="I341" s="95">
        <f>OPKK8621221034[[#This Row],[Bespovratna sredstva Ukupno]]+OPKK8621221034[[#This Row],[Doprinos korisnika]]</f>
        <v>72111.41</v>
      </c>
      <c r="J341" s="107">
        <v>59000</v>
      </c>
      <c r="K341" s="107">
        <v>59000</v>
      </c>
      <c r="L341" s="107">
        <v>0</v>
      </c>
      <c r="M341" s="107">
        <v>13111.41</v>
      </c>
      <c r="N341" s="93" t="s">
        <v>9509</v>
      </c>
      <c r="O341" s="93" t="s">
        <v>10650</v>
      </c>
      <c r="P341" s="93" t="s">
        <v>24</v>
      </c>
      <c r="Q341" s="93" t="s">
        <v>330</v>
      </c>
      <c r="R341" s="93"/>
      <c r="S341" s="93">
        <f>IFERROR(VLOOKUP(TRIM(OPKK8621221034[[#This Row],[Lokacija grad ili općina prijavitelja]]),Koordinate!B:E,2,FALSE),"")</f>
        <v>31500</v>
      </c>
      <c r="T341" s="93">
        <f>IFERROR(VLOOKUP(TRIM(OPKK8621221034[[#This Row],[Lokacija grad ili općina prijavitelja]]),Koordinate!B:E,3,FALSE),"")</f>
        <v>45.494686100000003</v>
      </c>
      <c r="U341" s="93">
        <f>IFERROR(VLOOKUP(TRIM(OPKK8621221034[[#This Row],[Lokacija grad ili općina prijavitelja]]),Koordinate!B:E,4,FALSE),"")</f>
        <v>18.095111800000002</v>
      </c>
    </row>
    <row r="342" spans="1:21" ht="30">
      <c r="A342" s="112" t="s">
        <v>1832</v>
      </c>
      <c r="B342" s="112" t="s">
        <v>1358</v>
      </c>
      <c r="C342" s="112" t="s">
        <v>9274</v>
      </c>
      <c r="D342" s="112" t="s">
        <v>9435</v>
      </c>
      <c r="E342" s="93" t="s">
        <v>10649</v>
      </c>
      <c r="F342" s="112" t="s">
        <v>22</v>
      </c>
      <c r="G342" s="114">
        <v>43045</v>
      </c>
      <c r="H342" s="296" t="s">
        <v>10647</v>
      </c>
      <c r="I342" s="95">
        <f>OPKK8621221034[[#This Row],[Bespovratna sredstva Ukupno]]+OPKK8621221034[[#This Row],[Doprinos korisnika]]</f>
        <v>593950</v>
      </c>
      <c r="J342" s="107">
        <v>300000</v>
      </c>
      <c r="K342" s="107">
        <v>300000</v>
      </c>
      <c r="L342" s="107">
        <v>0</v>
      </c>
      <c r="M342" s="107">
        <v>293950</v>
      </c>
      <c r="N342" s="93" t="s">
        <v>1359</v>
      </c>
      <c r="O342" s="93" t="s">
        <v>10650</v>
      </c>
      <c r="P342" s="112" t="s">
        <v>18</v>
      </c>
      <c r="Q342" s="93" t="s">
        <v>1360</v>
      </c>
      <c r="R342" s="93"/>
      <c r="S342" s="93">
        <f>IFERROR(VLOOKUP(TRIM(OPKK8621221034[[#This Row],[Lokacija grad ili općina prijavitelja]]),Koordinate!B:E,2,FALSE),"")</f>
        <v>35253</v>
      </c>
      <c r="T342" s="93">
        <f>IFERROR(VLOOKUP(TRIM(OPKK8621221034[[#This Row],[Lokacija grad ili općina prijavitelja]]),Koordinate!B:E,3,FALSE),"")</f>
        <v>45.168220099999999</v>
      </c>
      <c r="U342" s="93">
        <f>IFERROR(VLOOKUP(TRIM(OPKK8621221034[[#This Row],[Lokacija grad ili općina prijavitelja]]),Koordinate!B:E,4,FALSE),"")</f>
        <v>17.815992199999901</v>
      </c>
    </row>
    <row r="343" spans="1:21" ht="30">
      <c r="A343" s="112" t="s">
        <v>1790</v>
      </c>
      <c r="B343" s="93" t="s">
        <v>1275</v>
      </c>
      <c r="C343" s="93" t="s">
        <v>9274</v>
      </c>
      <c r="D343" s="93" t="s">
        <v>9435</v>
      </c>
      <c r="E343" s="93" t="s">
        <v>10649</v>
      </c>
      <c r="F343" s="112" t="s">
        <v>22</v>
      </c>
      <c r="G343" s="96">
        <v>43045</v>
      </c>
      <c r="H343" s="504" t="s">
        <v>10647</v>
      </c>
      <c r="I343" s="95">
        <f>OPKK8621221034[[#This Row],[Bespovratna sredstva Ukupno]]+OPKK8621221034[[#This Row],[Doprinos korisnika]]</f>
        <v>350350</v>
      </c>
      <c r="J343" s="107">
        <v>280000</v>
      </c>
      <c r="K343" s="107">
        <v>280000</v>
      </c>
      <c r="L343" s="107">
        <v>0</v>
      </c>
      <c r="M343" s="107">
        <v>70350</v>
      </c>
      <c r="N343" s="93" t="s">
        <v>1276</v>
      </c>
      <c r="O343" s="93" t="s">
        <v>10650</v>
      </c>
      <c r="P343" s="93" t="s">
        <v>37</v>
      </c>
      <c r="Q343" s="93" t="s">
        <v>1277</v>
      </c>
      <c r="R343" s="93"/>
      <c r="S343" s="93">
        <f>IFERROR(VLOOKUP(TRIM(OPKK8621221034[[#This Row],[Lokacija grad ili općina prijavitelja]]),Koordinate!B:E,2,FALSE),"")</f>
        <v>33410</v>
      </c>
      <c r="T343" s="93">
        <f>IFERROR(VLOOKUP(TRIM(OPKK8621221034[[#This Row],[Lokacija grad ili općina prijavitelja]]),Koordinate!B:E,3,FALSE),"")</f>
        <v>45.802254099999899</v>
      </c>
      <c r="U343" s="93">
        <f>IFERROR(VLOOKUP(TRIM(OPKK8621221034[[#This Row],[Lokacija grad ili općina prijavitelja]]),Koordinate!B:E,4,FALSE),"")</f>
        <v>17.4971719999999</v>
      </c>
    </row>
    <row r="344" spans="1:21" ht="30">
      <c r="A344" s="112" t="s">
        <v>1781</v>
      </c>
      <c r="B344" s="93" t="s">
        <v>9510</v>
      </c>
      <c r="C344" s="93" t="s">
        <v>9274</v>
      </c>
      <c r="D344" s="93" t="s">
        <v>9435</v>
      </c>
      <c r="E344" s="93" t="s">
        <v>10649</v>
      </c>
      <c r="F344" s="112" t="s">
        <v>22</v>
      </c>
      <c r="G344" s="96">
        <v>43045</v>
      </c>
      <c r="H344" s="504" t="s">
        <v>10647</v>
      </c>
      <c r="I344" s="95">
        <f>OPKK8621221034[[#This Row],[Bespovratna sredstva Ukupno]]+OPKK8621221034[[#This Row],[Doprinos korisnika]]</f>
        <v>139575.53</v>
      </c>
      <c r="J344" s="107">
        <v>118500</v>
      </c>
      <c r="K344" s="107">
        <v>118500</v>
      </c>
      <c r="L344" s="107">
        <v>0</v>
      </c>
      <c r="M344" s="107">
        <v>21075.53</v>
      </c>
      <c r="N344" s="93" t="s">
        <v>1241</v>
      </c>
      <c r="O344" s="93" t="s">
        <v>10650</v>
      </c>
      <c r="P344" s="93" t="s">
        <v>37</v>
      </c>
      <c r="Q344" s="93" t="s">
        <v>148</v>
      </c>
      <c r="R344" s="93"/>
      <c r="S344" s="93">
        <f>IFERROR(VLOOKUP(TRIM(OPKK8621221034[[#This Row],[Lokacija grad ili općina prijavitelja]]),Koordinate!B:E,2,FALSE),"")</f>
        <v>33520</v>
      </c>
      <c r="T344" s="93">
        <f>IFERROR(VLOOKUP(TRIM(OPKK8621221034[[#This Row],[Lokacija grad ili općina prijavitelja]]),Koordinate!B:E,3,FALSE),"")</f>
        <v>45.701931999999999</v>
      </c>
      <c r="U344" s="93">
        <f>IFERROR(VLOOKUP(TRIM(OPKK8621221034[[#This Row],[Lokacija grad ili općina prijavitelja]]),Koordinate!B:E,4,FALSE),"")</f>
        <v>17.701143999999999</v>
      </c>
    </row>
    <row r="345" spans="1:21" ht="30">
      <c r="A345" s="112" t="s">
        <v>1830</v>
      </c>
      <c r="B345" s="112" t="s">
        <v>1354</v>
      </c>
      <c r="C345" s="112" t="s">
        <v>9274</v>
      </c>
      <c r="D345" s="112" t="s">
        <v>9435</v>
      </c>
      <c r="E345" s="93" t="s">
        <v>10649</v>
      </c>
      <c r="F345" s="112" t="s">
        <v>22</v>
      </c>
      <c r="G345" s="114">
        <v>43045</v>
      </c>
      <c r="H345" s="296" t="s">
        <v>10647</v>
      </c>
      <c r="I345" s="95">
        <f>OPKK8621221034[[#This Row],[Bespovratna sredstva Ukupno]]+OPKK8621221034[[#This Row],[Doprinos korisnika]]</f>
        <v>461750</v>
      </c>
      <c r="J345" s="107">
        <v>300000</v>
      </c>
      <c r="K345" s="107">
        <v>300000</v>
      </c>
      <c r="L345" s="107">
        <v>0</v>
      </c>
      <c r="M345" s="107">
        <v>161750</v>
      </c>
      <c r="N345" s="112" t="s">
        <v>1355</v>
      </c>
      <c r="O345" s="112" t="s">
        <v>10650</v>
      </c>
      <c r="P345" s="112" t="s">
        <v>44</v>
      </c>
      <c r="Q345" s="112" t="s">
        <v>118</v>
      </c>
      <c r="R345" s="93"/>
      <c r="S345" s="93">
        <f>IFERROR(VLOOKUP(TRIM(OPKK8621221034[[#This Row],[Lokacija grad ili općina prijavitelja]]),Koordinate!B:E,2,FALSE),"")</f>
        <v>32100</v>
      </c>
      <c r="T345" s="93">
        <f>IFERROR(VLOOKUP(TRIM(OPKK8621221034[[#This Row],[Lokacija grad ili općina prijavitelja]]),Koordinate!B:E,3,FALSE),"")</f>
        <v>45.287905799999997</v>
      </c>
      <c r="U345" s="93">
        <f>IFERROR(VLOOKUP(TRIM(OPKK8621221034[[#This Row],[Lokacija grad ili općina prijavitelja]]),Koordinate!B:E,4,FALSE),"")</f>
        <v>18.805678100000002</v>
      </c>
    </row>
    <row r="346" spans="1:21" ht="30">
      <c r="A346" s="112" t="s">
        <v>1856</v>
      </c>
      <c r="B346" s="112" t="s">
        <v>1493</v>
      </c>
      <c r="C346" s="112" t="s">
        <v>9274</v>
      </c>
      <c r="D346" s="112" t="s">
        <v>9435</v>
      </c>
      <c r="E346" s="93" t="s">
        <v>10649</v>
      </c>
      <c r="F346" s="112" t="s">
        <v>22</v>
      </c>
      <c r="G346" s="114">
        <v>43045</v>
      </c>
      <c r="H346" s="296" t="s">
        <v>10647</v>
      </c>
      <c r="I346" s="95">
        <f>OPKK8621221034[[#This Row],[Bespovratna sredstva Ukupno]]+OPKK8621221034[[#This Row],[Doprinos korisnika]]</f>
        <v>222493.2</v>
      </c>
      <c r="J346" s="107">
        <v>187000</v>
      </c>
      <c r="K346" s="107">
        <v>187000</v>
      </c>
      <c r="L346" s="107">
        <v>0</v>
      </c>
      <c r="M346" s="107">
        <v>35493.199999999997</v>
      </c>
      <c r="N346" s="112" t="s">
        <v>1494</v>
      </c>
      <c r="O346" s="112" t="s">
        <v>10650</v>
      </c>
      <c r="P346" s="112" t="s">
        <v>24</v>
      </c>
      <c r="Q346" s="112" t="s">
        <v>1495</v>
      </c>
      <c r="R346" s="93"/>
      <c r="S346" s="93">
        <f>IFERROR(VLOOKUP(TRIM(OPKK8621221034[[#This Row],[Lokacija grad ili općina prijavitelja]]),Koordinate!B:E,2,FALSE),"")</f>
        <v>31224</v>
      </c>
      <c r="T346" s="93">
        <f>IFERROR(VLOOKUP(TRIM(OPKK8621221034[[#This Row],[Lokacija grad ili općina prijavitelja]]),Koordinate!B:E,3,FALSE),"")</f>
        <v>45.545440199999902</v>
      </c>
      <c r="U346" s="93">
        <f>IFERROR(VLOOKUP(TRIM(OPKK8621221034[[#This Row],[Lokacija grad ili općina prijavitelja]]),Koordinate!B:E,4,FALSE),"")</f>
        <v>18.283311599999902</v>
      </c>
    </row>
    <row r="347" spans="1:21" ht="45">
      <c r="A347" s="109" t="s">
        <v>1817</v>
      </c>
      <c r="B347" s="109" t="s">
        <v>9511</v>
      </c>
      <c r="C347" s="109" t="s">
        <v>9421</v>
      </c>
      <c r="D347" s="112" t="s">
        <v>1090</v>
      </c>
      <c r="E347" s="93" t="s">
        <v>10656</v>
      </c>
      <c r="F347" s="112" t="s">
        <v>54</v>
      </c>
      <c r="G347" s="114">
        <v>43045</v>
      </c>
      <c r="H347" s="296" t="s">
        <v>10647</v>
      </c>
      <c r="I347" s="95">
        <f>OPKK8621221034[[#This Row],[Bespovratna sredstva Ukupno]]+OPKK8621221034[[#This Row],[Doprinos korisnika]]</f>
        <v>1581051.31</v>
      </c>
      <c r="J347" s="107">
        <v>966483.49</v>
      </c>
      <c r="K347" s="107">
        <v>966483.49</v>
      </c>
      <c r="L347" s="107">
        <v>0</v>
      </c>
      <c r="M347" s="107">
        <v>614567.81999999995</v>
      </c>
      <c r="N347" s="109" t="s">
        <v>9512</v>
      </c>
      <c r="O347" s="109" t="s">
        <v>10652</v>
      </c>
      <c r="P347" s="109" t="s">
        <v>33</v>
      </c>
      <c r="Q347" s="109" t="s">
        <v>1335</v>
      </c>
      <c r="R347" s="51"/>
      <c r="S347" s="93">
        <f>IFERROR(VLOOKUP(TRIM(OPKK8621221034[[#This Row],[Lokacija grad ili općina prijavitelja]]),Koordinate!B:E,2,FALSE),"")</f>
        <v>34330</v>
      </c>
      <c r="T347" s="93">
        <f>IFERROR(VLOOKUP(TRIM(OPKK8621221034[[#This Row],[Lokacija grad ili općina prijavitelja]]),Koordinate!B:E,3,FALSE),"")</f>
        <v>45.4555091</v>
      </c>
      <c r="U347" s="93">
        <f>IFERROR(VLOOKUP(TRIM(OPKK8621221034[[#This Row],[Lokacija grad ili općina prijavitelja]]),Koordinate!B:E,4,FALSE),"")</f>
        <v>17.6623801</v>
      </c>
    </row>
    <row r="348" spans="1:21" ht="45">
      <c r="A348" s="109" t="s">
        <v>2109</v>
      </c>
      <c r="B348" s="109" t="s">
        <v>2110</v>
      </c>
      <c r="C348" s="51" t="s">
        <v>9421</v>
      </c>
      <c r="D348" s="112" t="s">
        <v>1090</v>
      </c>
      <c r="E348" s="93" t="s">
        <v>10656</v>
      </c>
      <c r="F348" s="112" t="s">
        <v>54</v>
      </c>
      <c r="G348" s="103">
        <v>43045</v>
      </c>
      <c r="H348" s="505" t="s">
        <v>10647</v>
      </c>
      <c r="I348" s="95">
        <f>OPKK8621221034[[#This Row],[Bespovratna sredstva Ukupno]]+OPKK8621221034[[#This Row],[Doprinos korisnika]]</f>
        <v>3463121.77</v>
      </c>
      <c r="J348" s="107">
        <v>2091794.75</v>
      </c>
      <c r="K348" s="107">
        <v>2091794.75</v>
      </c>
      <c r="L348" s="107">
        <v>0</v>
      </c>
      <c r="M348" s="107">
        <v>1371327.02</v>
      </c>
      <c r="N348" s="109" t="s">
        <v>2111</v>
      </c>
      <c r="O348" s="109" t="s">
        <v>10652</v>
      </c>
      <c r="P348" s="109" t="s">
        <v>37</v>
      </c>
      <c r="Q348" s="109" t="s">
        <v>38</v>
      </c>
      <c r="R348" s="51"/>
      <c r="S348" s="93">
        <f>IFERROR(VLOOKUP(TRIM(OPKK8621221034[[#This Row],[Lokacija grad ili općina prijavitelja]]),Koordinate!B:E,2,FALSE),"")</f>
        <v>33522</v>
      </c>
      <c r="T348" s="93">
        <f>IFERROR(VLOOKUP(TRIM(OPKK8621221034[[#This Row],[Lokacija grad ili općina prijavitelja]]),Koordinate!B:E,3,FALSE),"")</f>
        <v>45.619798000000003</v>
      </c>
      <c r="U348" s="93">
        <f>IFERROR(VLOOKUP(TRIM(OPKK8621221034[[#This Row],[Lokacija grad ili općina prijavitelja]]),Koordinate!B:E,4,FALSE),"")</f>
        <v>17.544612300000001</v>
      </c>
    </row>
    <row r="349" spans="1:21" ht="45">
      <c r="A349" s="109" t="s">
        <v>2121</v>
      </c>
      <c r="B349" s="109" t="s">
        <v>9513</v>
      </c>
      <c r="C349" s="93" t="s">
        <v>9421</v>
      </c>
      <c r="D349" s="93" t="s">
        <v>1090</v>
      </c>
      <c r="E349" s="93" t="s">
        <v>10656</v>
      </c>
      <c r="F349" s="112" t="s">
        <v>54</v>
      </c>
      <c r="G349" s="103">
        <v>43045</v>
      </c>
      <c r="H349" s="505" t="s">
        <v>10647</v>
      </c>
      <c r="I349" s="95">
        <f>OPKK8621221034[[#This Row],[Bespovratna sredstva Ukupno]]+OPKK8621221034[[#This Row],[Doprinos korisnika]]</f>
        <v>327541.71000000002</v>
      </c>
      <c r="J349" s="107">
        <v>184031.32</v>
      </c>
      <c r="K349" s="107">
        <v>184031.32</v>
      </c>
      <c r="L349" s="107">
        <v>0</v>
      </c>
      <c r="M349" s="107">
        <v>143510.39000000001</v>
      </c>
      <c r="N349" s="113" t="s">
        <v>1002</v>
      </c>
      <c r="O349" s="113" t="s">
        <v>10648</v>
      </c>
      <c r="P349" s="113" t="s">
        <v>37</v>
      </c>
      <c r="Q349" s="109" t="s">
        <v>148</v>
      </c>
      <c r="R349" s="93"/>
      <c r="S349" s="93">
        <f>IFERROR(VLOOKUP(TRIM(OPKK8621221034[[#This Row],[Lokacija grad ili općina prijavitelja]]),Koordinate!B:E,2,FALSE),"")</f>
        <v>33520</v>
      </c>
      <c r="T349" s="93">
        <f>IFERROR(VLOOKUP(TRIM(OPKK8621221034[[#This Row],[Lokacija grad ili općina prijavitelja]]),Koordinate!B:E,3,FALSE),"")</f>
        <v>45.701931999999999</v>
      </c>
      <c r="U349" s="93">
        <f>IFERROR(VLOOKUP(TRIM(OPKK8621221034[[#This Row],[Lokacija grad ili općina prijavitelja]]),Koordinate!B:E,4,FALSE),"")</f>
        <v>17.701143999999999</v>
      </c>
    </row>
    <row r="350" spans="1:21" ht="45">
      <c r="A350" s="109" t="s">
        <v>1819</v>
      </c>
      <c r="B350" s="109" t="s">
        <v>1338</v>
      </c>
      <c r="C350" s="93" t="s">
        <v>9421</v>
      </c>
      <c r="D350" s="93" t="s">
        <v>1090</v>
      </c>
      <c r="E350" s="93" t="s">
        <v>10656</v>
      </c>
      <c r="F350" s="112" t="s">
        <v>54</v>
      </c>
      <c r="G350" s="103">
        <v>43045</v>
      </c>
      <c r="H350" s="505" t="s">
        <v>10647</v>
      </c>
      <c r="I350" s="95">
        <f>OPKK8621221034[[#This Row],[Bespovratna sredstva Ukupno]]+OPKK8621221034[[#This Row],[Doprinos korisnika]]</f>
        <v>860650.42</v>
      </c>
      <c r="J350" s="107">
        <v>504993.21</v>
      </c>
      <c r="K350" s="107">
        <v>504993.21</v>
      </c>
      <c r="L350" s="107">
        <v>0</v>
      </c>
      <c r="M350" s="107">
        <v>355657.21</v>
      </c>
      <c r="N350" s="113" t="s">
        <v>484</v>
      </c>
      <c r="O350" s="113" t="s">
        <v>10648</v>
      </c>
      <c r="P350" s="113" t="s">
        <v>37</v>
      </c>
      <c r="Q350" s="109" t="s">
        <v>1208</v>
      </c>
      <c r="R350" s="93"/>
      <c r="S350" s="93">
        <f>IFERROR(VLOOKUP(TRIM(OPKK8621221034[[#This Row],[Lokacija grad ili općina prijavitelja]]),Koordinate!B:E,2,FALSE),"")</f>
        <v>33405</v>
      </c>
      <c r="T350" s="93">
        <f>IFERROR(VLOOKUP(TRIM(OPKK8621221034[[#This Row],[Lokacija grad ili općina prijavitelja]]),Koordinate!B:E,3,FALSE),"")</f>
        <v>45.950106699999999</v>
      </c>
      <c r="U350" s="93">
        <f>IFERROR(VLOOKUP(TRIM(OPKK8621221034[[#This Row],[Lokacija grad ili općina prijavitelja]]),Koordinate!B:E,4,FALSE),"")</f>
        <v>17.2326520999999</v>
      </c>
    </row>
    <row r="351" spans="1:21" ht="45">
      <c r="A351" s="109" t="s">
        <v>1822</v>
      </c>
      <c r="B351" s="109" t="s">
        <v>1343</v>
      </c>
      <c r="C351" s="93" t="s">
        <v>9421</v>
      </c>
      <c r="D351" s="93" t="s">
        <v>1090</v>
      </c>
      <c r="E351" s="93" t="s">
        <v>10656</v>
      </c>
      <c r="F351" s="112" t="s">
        <v>54</v>
      </c>
      <c r="G351" s="103">
        <v>43045</v>
      </c>
      <c r="H351" s="505" t="s">
        <v>10647</v>
      </c>
      <c r="I351" s="95">
        <f>OPKK8621221034[[#This Row],[Bespovratna sredstva Ukupno]]+OPKK8621221034[[#This Row],[Doprinos korisnika]]</f>
        <v>779080.58000000007</v>
      </c>
      <c r="J351" s="107">
        <v>485757.39</v>
      </c>
      <c r="K351" s="107">
        <v>485757.39</v>
      </c>
      <c r="L351" s="107">
        <v>0</v>
      </c>
      <c r="M351" s="107">
        <v>293323.19</v>
      </c>
      <c r="N351" s="113" t="s">
        <v>1310</v>
      </c>
      <c r="O351" s="113" t="s">
        <v>10648</v>
      </c>
      <c r="P351" s="113" t="s">
        <v>44</v>
      </c>
      <c r="Q351" s="109" t="s">
        <v>118</v>
      </c>
      <c r="R351" s="93"/>
      <c r="S351" s="93">
        <f>IFERROR(VLOOKUP(TRIM(OPKK8621221034[[#This Row],[Lokacija grad ili općina prijavitelja]]),Koordinate!B:E,2,FALSE),"")</f>
        <v>32100</v>
      </c>
      <c r="T351" s="93">
        <f>IFERROR(VLOOKUP(TRIM(OPKK8621221034[[#This Row],[Lokacija grad ili općina prijavitelja]]),Koordinate!B:E,3,FALSE),"")</f>
        <v>45.287905799999997</v>
      </c>
      <c r="U351" s="93">
        <f>IFERROR(VLOOKUP(TRIM(OPKK8621221034[[#This Row],[Lokacija grad ili općina prijavitelja]]),Koordinate!B:E,4,FALSE),"")</f>
        <v>18.805678100000002</v>
      </c>
    </row>
    <row r="352" spans="1:21" ht="45">
      <c r="A352" s="109" t="s">
        <v>1824</v>
      </c>
      <c r="B352" s="109" t="s">
        <v>1345</v>
      </c>
      <c r="C352" s="51" t="s">
        <v>9421</v>
      </c>
      <c r="D352" s="51" t="s">
        <v>1090</v>
      </c>
      <c r="E352" s="93" t="s">
        <v>10656</v>
      </c>
      <c r="F352" s="112" t="s">
        <v>54</v>
      </c>
      <c r="G352" s="103">
        <v>43045</v>
      </c>
      <c r="H352" s="505" t="s">
        <v>10654</v>
      </c>
      <c r="I352" s="95">
        <f>OPKK8621221034[[#This Row],[Bespovratna sredstva Ukupno]]+OPKK8621221034[[#This Row],[Doprinos korisnika]]</f>
        <v>3867891.1</v>
      </c>
      <c r="J352" s="107">
        <v>2380073.62</v>
      </c>
      <c r="K352" s="107">
        <v>2380073.62</v>
      </c>
      <c r="L352" s="107">
        <v>0</v>
      </c>
      <c r="M352" s="107">
        <v>1487817.48</v>
      </c>
      <c r="N352" s="113" t="s">
        <v>1346</v>
      </c>
      <c r="O352" s="113" t="s">
        <v>10652</v>
      </c>
      <c r="P352" s="113" t="s">
        <v>33</v>
      </c>
      <c r="Q352" s="109" t="s">
        <v>1335</v>
      </c>
      <c r="R352" s="93"/>
      <c r="S352" s="93">
        <f>IFERROR(VLOOKUP(TRIM(OPKK8621221034[[#This Row],[Lokacija grad ili općina prijavitelja]]),Koordinate!B:E,2,FALSE),"")</f>
        <v>34330</v>
      </c>
      <c r="T352" s="93">
        <f>IFERROR(VLOOKUP(TRIM(OPKK8621221034[[#This Row],[Lokacija grad ili općina prijavitelja]]),Koordinate!B:E,3,FALSE),"")</f>
        <v>45.4555091</v>
      </c>
      <c r="U352" s="93">
        <f>IFERROR(VLOOKUP(TRIM(OPKK8621221034[[#This Row],[Lokacija grad ili općina prijavitelja]]),Koordinate!B:E,4,FALSE),"")</f>
        <v>17.6623801</v>
      </c>
    </row>
    <row r="353" spans="1:21" ht="45">
      <c r="A353" s="109" t="s">
        <v>2135</v>
      </c>
      <c r="B353" s="109" t="s">
        <v>2136</v>
      </c>
      <c r="C353" s="93" t="s">
        <v>9421</v>
      </c>
      <c r="D353" s="93" t="s">
        <v>1090</v>
      </c>
      <c r="E353" s="93" t="s">
        <v>10656</v>
      </c>
      <c r="F353" s="112" t="s">
        <v>54</v>
      </c>
      <c r="G353" s="103">
        <v>43045</v>
      </c>
      <c r="H353" s="505" t="s">
        <v>10647</v>
      </c>
      <c r="I353" s="95">
        <f>OPKK8621221034[[#This Row],[Bespovratna sredstva Ukupno]]+OPKK8621221034[[#This Row],[Doprinos korisnika]]</f>
        <v>704780.35000000009</v>
      </c>
      <c r="J353" s="107">
        <v>442188.53</v>
      </c>
      <c r="K353" s="107">
        <v>442188.53</v>
      </c>
      <c r="L353" s="107">
        <v>0</v>
      </c>
      <c r="M353" s="107">
        <v>262591.82</v>
      </c>
      <c r="N353" s="113" t="s">
        <v>377</v>
      </c>
      <c r="O353" s="113" t="s">
        <v>10648</v>
      </c>
      <c r="P353" s="112" t="s">
        <v>18</v>
      </c>
      <c r="Q353" s="109" t="s">
        <v>155</v>
      </c>
      <c r="R353" s="93"/>
      <c r="S353" s="93">
        <f>IFERROR(VLOOKUP(TRIM(OPKK8621221034[[#This Row],[Lokacija grad ili općina prijavitelja]]),Koordinate!B:E,2,FALSE),"")</f>
        <v>35250</v>
      </c>
      <c r="T353" s="93">
        <f>IFERROR(VLOOKUP(TRIM(OPKK8621221034[[#This Row],[Lokacija grad ili općina prijavitelja]]),Koordinate!B:E,3,FALSE),"")</f>
        <v>45.164750499999997</v>
      </c>
      <c r="U353" s="93">
        <f>IFERROR(VLOOKUP(TRIM(OPKK8621221034[[#This Row],[Lokacija grad ili općina prijavitelja]]),Koordinate!B:E,4,FALSE),"")</f>
        <v>17.756043200000001</v>
      </c>
    </row>
    <row r="354" spans="1:21" ht="45">
      <c r="A354" s="109" t="s">
        <v>2137</v>
      </c>
      <c r="B354" s="109" t="s">
        <v>9514</v>
      </c>
      <c r="C354" s="93" t="s">
        <v>9421</v>
      </c>
      <c r="D354" s="93" t="s">
        <v>1090</v>
      </c>
      <c r="E354" s="93" t="s">
        <v>10656</v>
      </c>
      <c r="F354" s="112" t="s">
        <v>54</v>
      </c>
      <c r="G354" s="103">
        <v>43045</v>
      </c>
      <c r="H354" s="505" t="s">
        <v>10647</v>
      </c>
      <c r="I354" s="95">
        <f>OPKK8621221034[[#This Row],[Bespovratna sredstva Ukupno]]+OPKK8621221034[[#This Row],[Doprinos korisnika]]</f>
        <v>886878.87000000011</v>
      </c>
      <c r="J354" s="107">
        <v>551859.28</v>
      </c>
      <c r="K354" s="107">
        <v>551859.28</v>
      </c>
      <c r="L354" s="107">
        <v>0</v>
      </c>
      <c r="M354" s="107">
        <v>335019.59000000003</v>
      </c>
      <c r="N354" s="113" t="s">
        <v>179</v>
      </c>
      <c r="O354" s="113" t="s">
        <v>10648</v>
      </c>
      <c r="P354" s="112" t="s">
        <v>18</v>
      </c>
      <c r="Q354" s="109" t="s">
        <v>52</v>
      </c>
      <c r="R354" s="93"/>
      <c r="S354" s="93">
        <f>IFERROR(VLOOKUP(TRIM(OPKK8621221034[[#This Row],[Lokacija grad ili općina prijavitelja]]),Koordinate!B:E,2,FALSE),"")</f>
        <v>35000</v>
      </c>
      <c r="T354" s="93">
        <f>IFERROR(VLOOKUP(TRIM(OPKK8621221034[[#This Row],[Lokacija grad ili općina prijavitelja]]),Koordinate!B:E,3,FALSE),"")</f>
        <v>45.163143099999999</v>
      </c>
      <c r="U354" s="93">
        <f>IFERROR(VLOOKUP(TRIM(OPKK8621221034[[#This Row],[Lokacija grad ili općina prijavitelja]]),Koordinate!B:E,4,FALSE),"")</f>
        <v>18.011608099999901</v>
      </c>
    </row>
    <row r="355" spans="1:21" ht="45">
      <c r="A355" s="109" t="s">
        <v>2190</v>
      </c>
      <c r="B355" s="109" t="s">
        <v>2191</v>
      </c>
      <c r="C355" s="93" t="s">
        <v>9421</v>
      </c>
      <c r="D355" s="93" t="s">
        <v>1090</v>
      </c>
      <c r="E355" s="93" t="s">
        <v>10656</v>
      </c>
      <c r="F355" s="112" t="s">
        <v>54</v>
      </c>
      <c r="G355" s="96">
        <v>43045</v>
      </c>
      <c r="H355" s="504" t="s">
        <v>10647</v>
      </c>
      <c r="I355" s="95">
        <f>OPKK8621221034[[#This Row],[Bespovratna sredstva Ukupno]]+OPKK8621221034[[#This Row],[Doprinos korisnika]]</f>
        <v>3052236.77</v>
      </c>
      <c r="J355" s="107">
        <v>1848326.25</v>
      </c>
      <c r="K355" s="107">
        <v>1848326.25</v>
      </c>
      <c r="L355" s="107">
        <v>0</v>
      </c>
      <c r="M355" s="107">
        <v>1203910.52</v>
      </c>
      <c r="N355" s="110" t="s">
        <v>172</v>
      </c>
      <c r="O355" s="110" t="s">
        <v>10648</v>
      </c>
      <c r="P355" s="110" t="s">
        <v>37</v>
      </c>
      <c r="Q355" s="109" t="s">
        <v>51</v>
      </c>
      <c r="R355" s="93"/>
      <c r="S355" s="93">
        <f>IFERROR(VLOOKUP(TRIM(OPKK8621221034[[#This Row],[Lokacija grad ili općina prijavitelja]]),Koordinate!B:E,2,FALSE),"")</f>
        <v>33000</v>
      </c>
      <c r="T355" s="93">
        <f>IFERROR(VLOOKUP(TRIM(OPKK8621221034[[#This Row],[Lokacija grad ili općina prijavitelja]]),Koordinate!B:E,3,FALSE),"")</f>
        <v>45.831646300000003</v>
      </c>
      <c r="U355" s="93">
        <f>IFERROR(VLOOKUP(TRIM(OPKK8621221034[[#This Row],[Lokacija grad ili općina prijavitelja]]),Koordinate!B:E,4,FALSE),"")</f>
        <v>17.385542900000001</v>
      </c>
    </row>
    <row r="356" spans="1:21" ht="45">
      <c r="A356" s="109" t="s">
        <v>1879</v>
      </c>
      <c r="B356" s="109" t="s">
        <v>1880</v>
      </c>
      <c r="C356" s="93" t="s">
        <v>9421</v>
      </c>
      <c r="D356" s="93" t="s">
        <v>1090</v>
      </c>
      <c r="E356" s="93" t="s">
        <v>10656</v>
      </c>
      <c r="F356" s="112" t="s">
        <v>54</v>
      </c>
      <c r="G356" s="96">
        <v>43045</v>
      </c>
      <c r="H356" s="504" t="s">
        <v>10647</v>
      </c>
      <c r="I356" s="95">
        <f>OPKK8621221034[[#This Row],[Bespovratna sredstva Ukupno]]+OPKK8621221034[[#This Row],[Doprinos korisnika]]</f>
        <v>1189511.04</v>
      </c>
      <c r="J356" s="107">
        <v>732224.72</v>
      </c>
      <c r="K356" s="107">
        <v>732224.72</v>
      </c>
      <c r="L356" s="107">
        <v>0</v>
      </c>
      <c r="M356" s="107">
        <v>457286.32</v>
      </c>
      <c r="N356" s="110" t="s">
        <v>1954</v>
      </c>
      <c r="O356" s="110" t="s">
        <v>10652</v>
      </c>
      <c r="P356" s="110" t="s">
        <v>33</v>
      </c>
      <c r="Q356" s="109" t="s">
        <v>114</v>
      </c>
      <c r="R356" s="93"/>
      <c r="S356" s="93">
        <f>IFERROR(VLOOKUP(TRIM(OPKK8621221034[[#This Row],[Lokacija grad ili općina prijavitelja]]),Koordinate!B:E,2,FALSE),"")</f>
        <v>34550</v>
      </c>
      <c r="T356" s="93">
        <f>IFERROR(VLOOKUP(TRIM(OPKK8621221034[[#This Row],[Lokacija grad ili općina prijavitelja]]),Koordinate!B:E,3,FALSE),"")</f>
        <v>45.438845200000003</v>
      </c>
      <c r="U356" s="93">
        <f>IFERROR(VLOOKUP(TRIM(OPKK8621221034[[#This Row],[Lokacija grad ili općina prijavitelja]]),Koordinate!B:E,4,FALSE),"")</f>
        <v>17.191742399999999</v>
      </c>
    </row>
    <row r="357" spans="1:21" ht="45">
      <c r="A357" s="109" t="s">
        <v>1881</v>
      </c>
      <c r="B357" s="109" t="s">
        <v>1882</v>
      </c>
      <c r="C357" s="93" t="s">
        <v>9421</v>
      </c>
      <c r="D357" s="93" t="s">
        <v>1090</v>
      </c>
      <c r="E357" s="93" t="s">
        <v>10656</v>
      </c>
      <c r="F357" s="112" t="s">
        <v>54</v>
      </c>
      <c r="G357" s="96">
        <v>43045</v>
      </c>
      <c r="H357" s="504" t="s">
        <v>10647</v>
      </c>
      <c r="I357" s="95">
        <f>OPKK8621221034[[#This Row],[Bespovratna sredstva Ukupno]]+OPKK8621221034[[#This Row],[Doprinos korisnika]]</f>
        <v>801989.41</v>
      </c>
      <c r="J357" s="107">
        <v>494274.95</v>
      </c>
      <c r="K357" s="107">
        <v>494274.95</v>
      </c>
      <c r="L357" s="107">
        <v>0</v>
      </c>
      <c r="M357" s="107">
        <v>307714.46000000002</v>
      </c>
      <c r="N357" s="110" t="s">
        <v>1955</v>
      </c>
      <c r="O357" s="110" t="s">
        <v>10652</v>
      </c>
      <c r="P357" s="110" t="s">
        <v>33</v>
      </c>
      <c r="Q357" s="109" t="s">
        <v>32</v>
      </c>
      <c r="R357" s="93"/>
      <c r="S357" s="93">
        <f>IFERROR(VLOOKUP(TRIM(OPKK8621221034[[#This Row],[Lokacija grad ili općina prijavitelja]]),Koordinate!B:E,2,FALSE),"")</f>
        <v>34551</v>
      </c>
      <c r="T357" s="93">
        <f>IFERROR(VLOOKUP(TRIM(OPKK8621221034[[#This Row],[Lokacija grad ili općina prijavitelja]]),Koordinate!B:E,3,FALSE),"")</f>
        <v>45.414281199999998</v>
      </c>
      <c r="U357" s="93">
        <f>IFERROR(VLOOKUP(TRIM(OPKK8621221034[[#This Row],[Lokacija grad ili općina prijavitelja]]),Koordinate!B:E,4,FALSE),"")</f>
        <v>17.161192099999901</v>
      </c>
    </row>
    <row r="358" spans="1:21" ht="45">
      <c r="A358" s="109" t="s">
        <v>1883</v>
      </c>
      <c r="B358" s="109" t="s">
        <v>1884</v>
      </c>
      <c r="C358" s="93" t="s">
        <v>9421</v>
      </c>
      <c r="D358" s="93" t="s">
        <v>1090</v>
      </c>
      <c r="E358" s="93" t="s">
        <v>10656</v>
      </c>
      <c r="F358" s="112" t="s">
        <v>54</v>
      </c>
      <c r="G358" s="96">
        <v>43045</v>
      </c>
      <c r="H358" s="504" t="s">
        <v>10647</v>
      </c>
      <c r="I358" s="95">
        <f>OPKK8621221034[[#This Row],[Bespovratna sredstva Ukupno]]+OPKK8621221034[[#This Row],[Doprinos korisnika]]</f>
        <v>4920716.83</v>
      </c>
      <c r="J358" s="107">
        <v>2968370.53</v>
      </c>
      <c r="K358" s="107">
        <v>2968370.53</v>
      </c>
      <c r="L358" s="107">
        <v>0</v>
      </c>
      <c r="M358" s="107">
        <v>1952346.3</v>
      </c>
      <c r="N358" s="110" t="s">
        <v>1955</v>
      </c>
      <c r="O358" s="110" t="s">
        <v>10652</v>
      </c>
      <c r="P358" s="110" t="s">
        <v>33</v>
      </c>
      <c r="Q358" s="109" t="s">
        <v>32</v>
      </c>
      <c r="R358" s="93"/>
      <c r="S358" s="93">
        <f>IFERROR(VLOOKUP(TRIM(OPKK8621221034[[#This Row],[Lokacija grad ili općina prijavitelja]]),Koordinate!B:E,2,FALSE),"")</f>
        <v>34551</v>
      </c>
      <c r="T358" s="93">
        <f>IFERROR(VLOOKUP(TRIM(OPKK8621221034[[#This Row],[Lokacija grad ili općina prijavitelja]]),Koordinate!B:E,3,FALSE),"")</f>
        <v>45.414281199999998</v>
      </c>
      <c r="U358" s="93">
        <f>IFERROR(VLOOKUP(TRIM(OPKK8621221034[[#This Row],[Lokacija grad ili općina prijavitelja]]),Koordinate!B:E,4,FALSE),"")</f>
        <v>17.161192099999901</v>
      </c>
    </row>
    <row r="359" spans="1:21" ht="45">
      <c r="A359" s="109" t="s">
        <v>2231</v>
      </c>
      <c r="B359" s="109" t="s">
        <v>9515</v>
      </c>
      <c r="C359" s="93" t="s">
        <v>9421</v>
      </c>
      <c r="D359" s="93" t="s">
        <v>1090</v>
      </c>
      <c r="E359" s="93" t="s">
        <v>10656</v>
      </c>
      <c r="F359" s="112" t="s">
        <v>54</v>
      </c>
      <c r="G359" s="96">
        <v>43045</v>
      </c>
      <c r="H359" s="504" t="s">
        <v>10647</v>
      </c>
      <c r="I359" s="95">
        <f>OPKK8621221034[[#This Row],[Bespovratna sredstva Ukupno]]+OPKK8621221034[[#This Row],[Doprinos korisnika]]</f>
        <v>6505944.3399999999</v>
      </c>
      <c r="J359" s="107">
        <v>3922375.49</v>
      </c>
      <c r="K359" s="107">
        <v>3922375.49</v>
      </c>
      <c r="L359" s="107">
        <v>0</v>
      </c>
      <c r="M359" s="107">
        <v>2583568.85</v>
      </c>
      <c r="N359" s="110" t="s">
        <v>9516</v>
      </c>
      <c r="O359" s="110" t="s">
        <v>10652</v>
      </c>
      <c r="P359" s="110" t="s">
        <v>37</v>
      </c>
      <c r="Q359" s="109" t="s">
        <v>51</v>
      </c>
      <c r="R359" s="93"/>
      <c r="S359" s="93">
        <f>IFERROR(VLOOKUP(TRIM(OPKK8621221034[[#This Row],[Lokacija grad ili općina prijavitelja]]),Koordinate!B:E,2,FALSE),"")</f>
        <v>33000</v>
      </c>
      <c r="T359" s="93">
        <f>IFERROR(VLOOKUP(TRIM(OPKK8621221034[[#This Row],[Lokacija grad ili općina prijavitelja]]),Koordinate!B:E,3,FALSE),"")</f>
        <v>45.831646300000003</v>
      </c>
      <c r="U359" s="93">
        <f>IFERROR(VLOOKUP(TRIM(OPKK8621221034[[#This Row],[Lokacija grad ili općina prijavitelja]]),Koordinate!B:E,4,FALSE),"")</f>
        <v>17.385542900000001</v>
      </c>
    </row>
    <row r="360" spans="1:21" ht="45">
      <c r="A360" s="110" t="s">
        <v>2201</v>
      </c>
      <c r="B360" s="110" t="s">
        <v>2202</v>
      </c>
      <c r="C360" s="93" t="s">
        <v>9421</v>
      </c>
      <c r="D360" s="93" t="s">
        <v>1090</v>
      </c>
      <c r="E360" s="93" t="s">
        <v>10656</v>
      </c>
      <c r="F360" s="112" t="s">
        <v>54</v>
      </c>
      <c r="G360" s="96">
        <v>43045</v>
      </c>
      <c r="H360" s="504" t="s">
        <v>10647</v>
      </c>
      <c r="I360" s="95">
        <f>OPKK8621221034[[#This Row],[Bespovratna sredstva Ukupno]]+OPKK8621221034[[#This Row],[Doprinos korisnika]]</f>
        <v>663078.69999999995</v>
      </c>
      <c r="J360" s="107">
        <v>420176.34</v>
      </c>
      <c r="K360" s="107">
        <v>420176.34</v>
      </c>
      <c r="L360" s="107">
        <v>0</v>
      </c>
      <c r="M360" s="107">
        <v>242902.36</v>
      </c>
      <c r="N360" s="110" t="s">
        <v>536</v>
      </c>
      <c r="O360" s="110" t="s">
        <v>10648</v>
      </c>
      <c r="P360" s="110" t="s">
        <v>44</v>
      </c>
      <c r="Q360" s="110" t="s">
        <v>2063</v>
      </c>
      <c r="R360" s="112"/>
      <c r="S360" s="93">
        <f>IFERROR(VLOOKUP(TRIM(OPKK8621221034[[#This Row],[Lokacija grad ili općina prijavitelja]]),Koordinate!B:E,2,FALSE),"")</f>
        <v>32221</v>
      </c>
      <c r="T360" s="93">
        <f>IFERROR(VLOOKUP(TRIM(OPKK8621221034[[#This Row],[Lokacija grad ili općina prijavitelja]]),Koordinate!B:E,3,FALSE),"")</f>
        <v>45.332528099999998</v>
      </c>
      <c r="U360" s="93">
        <f>IFERROR(VLOOKUP(TRIM(OPKK8621221034[[#This Row],[Lokacija grad ili općina prijavitelja]]),Koordinate!B:E,4,FALSE),"")</f>
        <v>18.841491600000001</v>
      </c>
    </row>
    <row r="361" spans="1:21" ht="45">
      <c r="A361" s="110" t="s">
        <v>2203</v>
      </c>
      <c r="B361" s="110" t="s">
        <v>2204</v>
      </c>
      <c r="C361" s="93" t="s">
        <v>9421</v>
      </c>
      <c r="D361" s="93" t="s">
        <v>1090</v>
      </c>
      <c r="E361" s="93" t="s">
        <v>10656</v>
      </c>
      <c r="F361" s="112" t="s">
        <v>54</v>
      </c>
      <c r="G361" s="96">
        <v>43045</v>
      </c>
      <c r="H361" s="504" t="s">
        <v>10647</v>
      </c>
      <c r="I361" s="95">
        <f>OPKK8621221034[[#This Row],[Bespovratna sredstva Ukupno]]+OPKK8621221034[[#This Row],[Doprinos korisnika]]</f>
        <v>588745.51</v>
      </c>
      <c r="J361" s="107">
        <v>374958.27</v>
      </c>
      <c r="K361" s="107">
        <v>374958.27</v>
      </c>
      <c r="L361" s="107">
        <v>0</v>
      </c>
      <c r="M361" s="107">
        <v>213787.24</v>
      </c>
      <c r="N361" s="110" t="s">
        <v>2217</v>
      </c>
      <c r="O361" s="110" t="s">
        <v>10648</v>
      </c>
      <c r="P361" s="110" t="s">
        <v>44</v>
      </c>
      <c r="Q361" s="110" t="s">
        <v>1251</v>
      </c>
      <c r="R361" s="112"/>
      <c r="S361" s="93">
        <f>IFERROR(VLOOKUP(TRIM(OPKK8621221034[[#This Row],[Lokacija grad ili općina prijavitelja]]),Koordinate!B:E,2,FALSE),"")</f>
        <v>32284</v>
      </c>
      <c r="T361" s="93">
        <f>IFERROR(VLOOKUP(TRIM(OPKK8621221034[[#This Row],[Lokacija grad ili općina prijavitelja]]),Koordinate!B:E,3,FALSE),"")</f>
        <v>45.266819099999999</v>
      </c>
      <c r="U361" s="93">
        <f>IFERROR(VLOOKUP(TRIM(OPKK8621221034[[#This Row],[Lokacija grad ili općina prijavitelja]]),Koordinate!B:E,4,FALSE),"")</f>
        <v>18.5396889999999</v>
      </c>
    </row>
    <row r="362" spans="1:21" ht="45">
      <c r="A362" s="109" t="s">
        <v>1885</v>
      </c>
      <c r="B362" s="109" t="s">
        <v>1886</v>
      </c>
      <c r="C362" s="93" t="s">
        <v>9421</v>
      </c>
      <c r="D362" s="93" t="s">
        <v>1090</v>
      </c>
      <c r="E362" s="93" t="s">
        <v>10656</v>
      </c>
      <c r="F362" s="112" t="s">
        <v>54</v>
      </c>
      <c r="G362" s="96">
        <v>43045</v>
      </c>
      <c r="H362" s="504" t="s">
        <v>10647</v>
      </c>
      <c r="I362" s="95">
        <f>OPKK8621221034[[#This Row],[Bespovratna sredstva Ukupno]]+OPKK8621221034[[#This Row],[Doprinos korisnika]]</f>
        <v>465513.28</v>
      </c>
      <c r="J362" s="107">
        <v>297391.87</v>
      </c>
      <c r="K362" s="107">
        <v>297391.87</v>
      </c>
      <c r="L362" s="107">
        <v>0</v>
      </c>
      <c r="M362" s="107">
        <v>168121.41</v>
      </c>
      <c r="N362" s="110" t="s">
        <v>1956</v>
      </c>
      <c r="O362" s="110" t="s">
        <v>10652</v>
      </c>
      <c r="P362" s="110" t="s">
        <v>33</v>
      </c>
      <c r="Q362" s="109" t="s">
        <v>154</v>
      </c>
      <c r="R362" s="93"/>
      <c r="S362" s="93">
        <f>IFERROR(VLOOKUP(TRIM(OPKK8621221034[[#This Row],[Lokacija grad ili općina prijavitelja]]),Koordinate!B:E,2,FALSE),"")</f>
        <v>34322</v>
      </c>
      <c r="T362" s="93">
        <f>IFERROR(VLOOKUP(TRIM(OPKK8621221034[[#This Row],[Lokacija grad ili općina prijavitelja]]),Koordinate!B:E,3,FALSE),"")</f>
        <v>45.330240000000003</v>
      </c>
      <c r="U362" s="93">
        <f>IFERROR(VLOOKUP(TRIM(OPKK8621221034[[#This Row],[Lokacija grad ili općina prijavitelja]]),Koordinate!B:E,4,FALSE),"")</f>
        <v>17.597004800000001</v>
      </c>
    </row>
    <row r="363" spans="1:21" ht="45">
      <c r="A363" s="109" t="s">
        <v>2138</v>
      </c>
      <c r="B363" s="109" t="s">
        <v>2139</v>
      </c>
      <c r="C363" s="93" t="s">
        <v>9421</v>
      </c>
      <c r="D363" s="93" t="s">
        <v>1090</v>
      </c>
      <c r="E363" s="93" t="s">
        <v>10656</v>
      </c>
      <c r="F363" s="112" t="s">
        <v>54</v>
      </c>
      <c r="G363" s="96">
        <v>43045</v>
      </c>
      <c r="H363" s="504" t="s">
        <v>10654</v>
      </c>
      <c r="I363" s="95">
        <f>OPKK8621221034[[#This Row],[Bespovratna sredstva Ukupno]]+OPKK8621221034[[#This Row],[Doprinos korisnika]]</f>
        <v>4829906.33</v>
      </c>
      <c r="J363" s="107">
        <v>2947061.62</v>
      </c>
      <c r="K363" s="107">
        <v>2947061.62</v>
      </c>
      <c r="L363" s="107">
        <v>0</v>
      </c>
      <c r="M363" s="107">
        <v>1882844.71</v>
      </c>
      <c r="N363" s="110" t="s">
        <v>9517</v>
      </c>
      <c r="O363" s="110" t="s">
        <v>10652</v>
      </c>
      <c r="P363" s="110" t="s">
        <v>37</v>
      </c>
      <c r="Q363" s="109" t="s">
        <v>51</v>
      </c>
      <c r="R363" s="93"/>
      <c r="S363" s="93">
        <f>IFERROR(VLOOKUP(TRIM(OPKK8621221034[[#This Row],[Lokacija grad ili općina prijavitelja]]),Koordinate!B:E,2,FALSE),"")</f>
        <v>33000</v>
      </c>
      <c r="T363" s="93">
        <f>IFERROR(VLOOKUP(TRIM(OPKK8621221034[[#This Row],[Lokacija grad ili općina prijavitelja]]),Koordinate!B:E,3,FALSE),"")</f>
        <v>45.831646300000003</v>
      </c>
      <c r="U363" s="93">
        <f>IFERROR(VLOOKUP(TRIM(OPKK8621221034[[#This Row],[Lokacija grad ili općina prijavitelja]]),Koordinate!B:E,4,FALSE),"")</f>
        <v>17.385542900000001</v>
      </c>
    </row>
    <row r="364" spans="1:21" ht="30">
      <c r="A364" s="93" t="s">
        <v>1808</v>
      </c>
      <c r="B364" s="93" t="s">
        <v>1321</v>
      </c>
      <c r="C364" s="93" t="s">
        <v>9366</v>
      </c>
      <c r="D364" s="93" t="s">
        <v>781</v>
      </c>
      <c r="E364" s="93" t="s">
        <v>10656</v>
      </c>
      <c r="F364" s="112" t="s">
        <v>54</v>
      </c>
      <c r="G364" s="96">
        <v>43045</v>
      </c>
      <c r="H364" s="504" t="s">
        <v>10647</v>
      </c>
      <c r="I364" s="95">
        <f>OPKK8621221034[[#This Row],[Bespovratna sredstva Ukupno]]+OPKK8621221034[[#This Row],[Doprinos korisnika]]</f>
        <v>2796949.25</v>
      </c>
      <c r="J364" s="107">
        <v>1441439.69</v>
      </c>
      <c r="K364" s="92">
        <v>1441439.69</v>
      </c>
      <c r="L364" s="92">
        <v>0</v>
      </c>
      <c r="M364" s="92">
        <v>1355509.56</v>
      </c>
      <c r="N364" s="93" t="s">
        <v>9390</v>
      </c>
      <c r="O364" s="93" t="s">
        <v>10652</v>
      </c>
      <c r="P364" s="93" t="s">
        <v>33</v>
      </c>
      <c r="Q364" s="93" t="s">
        <v>114</v>
      </c>
      <c r="R364" s="93"/>
      <c r="S364" s="93">
        <f>IFERROR(VLOOKUP(TRIM(OPKK8621221034[[#This Row],[Lokacija grad ili općina prijavitelja]]),Koordinate!B:E,2,FALSE),"")</f>
        <v>34550</v>
      </c>
      <c r="T364" s="93">
        <f>IFERROR(VLOOKUP(TRIM(OPKK8621221034[[#This Row],[Lokacija grad ili općina prijavitelja]]),Koordinate!B:E,3,FALSE),"")</f>
        <v>45.438845200000003</v>
      </c>
      <c r="U364" s="93">
        <f>IFERROR(VLOOKUP(TRIM(OPKK8621221034[[#This Row],[Lokacija grad ili općina prijavitelja]]),Koordinate!B:E,4,FALSE),"")</f>
        <v>17.191742399999999</v>
      </c>
    </row>
    <row r="365" spans="1:21" ht="30">
      <c r="A365" s="93" t="s">
        <v>1920</v>
      </c>
      <c r="B365" s="93" t="s">
        <v>1921</v>
      </c>
      <c r="C365" s="93" t="s">
        <v>9366</v>
      </c>
      <c r="D365" s="93" t="s">
        <v>781</v>
      </c>
      <c r="E365" s="93" t="s">
        <v>10656</v>
      </c>
      <c r="F365" s="112" t="s">
        <v>54</v>
      </c>
      <c r="G365" s="96">
        <v>43045</v>
      </c>
      <c r="H365" s="504" t="s">
        <v>10647</v>
      </c>
      <c r="I365" s="95">
        <f>OPKK8621221034[[#This Row],[Bespovratna sredstva Ukupno]]+OPKK8621221034[[#This Row],[Doprinos korisnika]]</f>
        <v>3008936.56</v>
      </c>
      <c r="J365" s="107">
        <v>1496557.49</v>
      </c>
      <c r="K365" s="92">
        <v>1496557.49</v>
      </c>
      <c r="L365" s="92">
        <v>0</v>
      </c>
      <c r="M365" s="92">
        <v>1512379.07</v>
      </c>
      <c r="N365" s="93" t="s">
        <v>9390</v>
      </c>
      <c r="O365" s="93" t="s">
        <v>10652</v>
      </c>
      <c r="P365" s="93" t="s">
        <v>33</v>
      </c>
      <c r="Q365" s="93" t="s">
        <v>114</v>
      </c>
      <c r="R365" s="93"/>
      <c r="S365" s="93">
        <f>IFERROR(VLOOKUP(TRIM(OPKK8621221034[[#This Row],[Lokacija grad ili općina prijavitelja]]),Koordinate!B:E,2,FALSE),"")</f>
        <v>34550</v>
      </c>
      <c r="T365" s="93">
        <f>IFERROR(VLOOKUP(TRIM(OPKK8621221034[[#This Row],[Lokacija grad ili općina prijavitelja]]),Koordinate!B:E,3,FALSE),"")</f>
        <v>45.438845200000003</v>
      </c>
      <c r="U365" s="93">
        <f>IFERROR(VLOOKUP(TRIM(OPKK8621221034[[#This Row],[Lokacija grad ili općina prijavitelja]]),Koordinate!B:E,4,FALSE),"")</f>
        <v>17.191742399999999</v>
      </c>
    </row>
    <row r="366" spans="1:21" ht="30">
      <c r="A366" s="93" t="s">
        <v>2018</v>
      </c>
      <c r="B366" s="93" t="s">
        <v>9518</v>
      </c>
      <c r="C366" s="93" t="s">
        <v>9366</v>
      </c>
      <c r="D366" s="93" t="s">
        <v>781</v>
      </c>
      <c r="E366" s="93" t="s">
        <v>10656</v>
      </c>
      <c r="F366" s="112" t="s">
        <v>54</v>
      </c>
      <c r="G366" s="96">
        <v>43045</v>
      </c>
      <c r="H366" s="504" t="s">
        <v>10647</v>
      </c>
      <c r="I366" s="95">
        <f>OPKK8621221034[[#This Row],[Bespovratna sredstva Ukupno]]+OPKK8621221034[[#This Row],[Doprinos korisnika]]</f>
        <v>552889.25</v>
      </c>
      <c r="J366" s="107">
        <v>341596.05</v>
      </c>
      <c r="K366" s="92">
        <v>341596.05</v>
      </c>
      <c r="L366" s="92">
        <v>0</v>
      </c>
      <c r="M366" s="92">
        <v>211293.2</v>
      </c>
      <c r="N366" s="93" t="s">
        <v>9399</v>
      </c>
      <c r="O366" s="93" t="s">
        <v>10652</v>
      </c>
      <c r="P366" s="93" t="s">
        <v>33</v>
      </c>
      <c r="Q366" s="93" t="s">
        <v>115</v>
      </c>
      <c r="R366" s="93"/>
      <c r="S366" s="93">
        <f>IFERROR(VLOOKUP(TRIM(OPKK8621221034[[#This Row],[Lokacija grad ili općina prijavitelja]]),Koordinate!B:E,2,FALSE),"")</f>
        <v>34000</v>
      </c>
      <c r="T366" s="93">
        <f>IFERROR(VLOOKUP(TRIM(OPKK8621221034[[#This Row],[Lokacija grad ili općina prijavitelja]]),Koordinate!B:E,3,FALSE),"")</f>
        <v>45.331476299999999</v>
      </c>
      <c r="U366" s="93">
        <f>IFERROR(VLOOKUP(TRIM(OPKK8621221034[[#This Row],[Lokacija grad ili općina prijavitelja]]),Koordinate!B:E,4,FALSE),"")</f>
        <v>17.674474799999899</v>
      </c>
    </row>
    <row r="367" spans="1:21" ht="30">
      <c r="A367" s="51" t="s">
        <v>2016</v>
      </c>
      <c r="B367" s="104" t="s">
        <v>9519</v>
      </c>
      <c r="C367" s="51" t="s">
        <v>9366</v>
      </c>
      <c r="D367" s="51" t="s">
        <v>781</v>
      </c>
      <c r="E367" s="93" t="s">
        <v>10656</v>
      </c>
      <c r="F367" s="112" t="s">
        <v>54</v>
      </c>
      <c r="G367" s="103">
        <v>43045</v>
      </c>
      <c r="H367" s="505" t="s">
        <v>10647</v>
      </c>
      <c r="I367" s="95">
        <f>OPKK8621221034[[#This Row],[Bespovratna sredstva Ukupno]]+OPKK8621221034[[#This Row],[Doprinos korisnika]]</f>
        <v>344901.75</v>
      </c>
      <c r="J367" s="99">
        <v>213791.05</v>
      </c>
      <c r="K367" s="99">
        <v>213791.05</v>
      </c>
      <c r="L367" s="99">
        <v>0</v>
      </c>
      <c r="M367" s="99">
        <v>131110.70000000001</v>
      </c>
      <c r="N367" s="51" t="s">
        <v>9399</v>
      </c>
      <c r="O367" s="51" t="s">
        <v>10652</v>
      </c>
      <c r="P367" s="51" t="s">
        <v>33</v>
      </c>
      <c r="Q367" s="51" t="s">
        <v>115</v>
      </c>
      <c r="R367" s="51"/>
      <c r="S367" s="93">
        <f>IFERROR(VLOOKUP(TRIM(OPKK8621221034[[#This Row],[Lokacija grad ili općina prijavitelja]]),Koordinate!B:E,2,FALSE),"")</f>
        <v>34000</v>
      </c>
      <c r="T367" s="93">
        <f>IFERROR(VLOOKUP(TRIM(OPKK8621221034[[#This Row],[Lokacija grad ili općina prijavitelja]]),Koordinate!B:E,3,FALSE),"")</f>
        <v>45.331476299999999</v>
      </c>
      <c r="U367" s="93">
        <f>IFERROR(VLOOKUP(TRIM(OPKK8621221034[[#This Row],[Lokacija grad ili općina prijavitelja]]),Koordinate!B:E,4,FALSE),"")</f>
        <v>17.674474799999899</v>
      </c>
    </row>
    <row r="368" spans="1:21">
      <c r="A368" s="112" t="s">
        <v>1794</v>
      </c>
      <c r="B368" s="93" t="s">
        <v>1285</v>
      </c>
      <c r="C368" s="93" t="s">
        <v>9274</v>
      </c>
      <c r="D368" s="93" t="s">
        <v>9435</v>
      </c>
      <c r="E368" s="93" t="s">
        <v>10649</v>
      </c>
      <c r="F368" s="112" t="s">
        <v>22</v>
      </c>
      <c r="G368" s="96">
        <v>43046</v>
      </c>
      <c r="H368" s="504" t="s">
        <v>10647</v>
      </c>
      <c r="I368" s="95">
        <f>OPKK8621221034[[#This Row],[Bespovratna sredstva Ukupno]]+OPKK8621221034[[#This Row],[Doprinos korisnika]]</f>
        <v>313260</v>
      </c>
      <c r="J368" s="107">
        <v>203619</v>
      </c>
      <c r="K368" s="107">
        <v>203619</v>
      </c>
      <c r="L368" s="107">
        <v>0</v>
      </c>
      <c r="M368" s="107">
        <v>109641</v>
      </c>
      <c r="N368" s="93" t="s">
        <v>9520</v>
      </c>
      <c r="O368" s="93" t="s">
        <v>10650</v>
      </c>
      <c r="P368" s="93" t="s">
        <v>44</v>
      </c>
      <c r="Q368" s="93" t="s">
        <v>118</v>
      </c>
      <c r="R368" s="93"/>
      <c r="S368" s="93">
        <f>IFERROR(VLOOKUP(TRIM(OPKK8621221034[[#This Row],[Lokacija grad ili općina prijavitelja]]),Koordinate!B:E,2,FALSE),"")</f>
        <v>32100</v>
      </c>
      <c r="T368" s="93">
        <f>IFERROR(VLOOKUP(TRIM(OPKK8621221034[[#This Row],[Lokacija grad ili općina prijavitelja]]),Koordinate!B:E,3,FALSE),"")</f>
        <v>45.287905799999997</v>
      </c>
      <c r="U368" s="93">
        <f>IFERROR(VLOOKUP(TRIM(OPKK8621221034[[#This Row],[Lokacija grad ili općina prijavitelja]]),Koordinate!B:E,4,FALSE),"")</f>
        <v>18.805678100000002</v>
      </c>
    </row>
    <row r="369" spans="1:21">
      <c r="A369" s="112" t="s">
        <v>1802</v>
      </c>
      <c r="B369" s="93" t="s">
        <v>1293</v>
      </c>
      <c r="C369" s="93" t="s">
        <v>9274</v>
      </c>
      <c r="D369" s="93" t="s">
        <v>9435</v>
      </c>
      <c r="E369" s="93" t="s">
        <v>10649</v>
      </c>
      <c r="F369" s="112" t="s">
        <v>22</v>
      </c>
      <c r="G369" s="96">
        <v>43046</v>
      </c>
      <c r="H369" s="504" t="s">
        <v>10647</v>
      </c>
      <c r="I369" s="95">
        <f>OPKK8621221034[[#This Row],[Bespovratna sredstva Ukupno]]+OPKK8621221034[[#This Row],[Doprinos korisnika]]</f>
        <v>112807.7</v>
      </c>
      <c r="J369" s="107">
        <v>95885.25</v>
      </c>
      <c r="K369" s="107">
        <v>95885.25</v>
      </c>
      <c r="L369" s="107">
        <v>0</v>
      </c>
      <c r="M369" s="107">
        <v>16922.45</v>
      </c>
      <c r="N369" s="93" t="s">
        <v>1294</v>
      </c>
      <c r="O369" s="93" t="s">
        <v>10650</v>
      </c>
      <c r="P369" s="93" t="s">
        <v>44</v>
      </c>
      <c r="Q369" s="93" t="s">
        <v>3738</v>
      </c>
      <c r="R369" s="93"/>
      <c r="S369" s="93">
        <f>IFERROR(VLOOKUP(TRIM(OPKK8621221034[[#This Row],[Lokacija grad ili općina prijavitelja]]),Koordinate!B:E,2,FALSE),"")</f>
        <v>32251</v>
      </c>
      <c r="T369" s="93">
        <f>IFERROR(VLOOKUP(TRIM(OPKK8621221034[[#This Row],[Lokacija grad ili općina prijavitelja]]),Koordinate!B:E,3,FALSE),"")</f>
        <v>45.1983599</v>
      </c>
      <c r="U369" s="93">
        <f>IFERROR(VLOOKUP(TRIM(OPKK8621221034[[#This Row],[Lokacija grad ili općina prijavitelja]]),Koordinate!B:E,4,FALSE),"")</f>
        <v>18.848450799999998</v>
      </c>
    </row>
    <row r="370" spans="1:21">
      <c r="A370" s="112" t="s">
        <v>1793</v>
      </c>
      <c r="B370" s="93" t="s">
        <v>1283</v>
      </c>
      <c r="C370" s="93" t="s">
        <v>9274</v>
      </c>
      <c r="D370" s="93" t="s">
        <v>9435</v>
      </c>
      <c r="E370" s="93" t="s">
        <v>10649</v>
      </c>
      <c r="F370" s="112" t="s">
        <v>22</v>
      </c>
      <c r="G370" s="96">
        <v>43047</v>
      </c>
      <c r="H370" s="504" t="s">
        <v>10647</v>
      </c>
      <c r="I370" s="95">
        <f>OPKK8621221034[[#This Row],[Bespovratna sredstva Ukupno]]+OPKK8621221034[[#This Row],[Doprinos korisnika]]</f>
        <v>261820</v>
      </c>
      <c r="J370" s="107">
        <v>222004</v>
      </c>
      <c r="K370" s="107">
        <v>222004</v>
      </c>
      <c r="L370" s="107">
        <v>0</v>
      </c>
      <c r="M370" s="107">
        <v>39816</v>
      </c>
      <c r="N370" s="93" t="s">
        <v>1284</v>
      </c>
      <c r="O370" s="93" t="s">
        <v>10650</v>
      </c>
      <c r="P370" s="112" t="s">
        <v>18</v>
      </c>
      <c r="Q370" s="93" t="s">
        <v>155</v>
      </c>
      <c r="R370" s="93"/>
      <c r="S370" s="93">
        <f>IFERROR(VLOOKUP(TRIM(OPKK8621221034[[#This Row],[Lokacija grad ili općina prijavitelja]]),Koordinate!B:E,2,FALSE),"")</f>
        <v>35250</v>
      </c>
      <c r="T370" s="93">
        <f>IFERROR(VLOOKUP(TRIM(OPKK8621221034[[#This Row],[Lokacija grad ili općina prijavitelja]]),Koordinate!B:E,3,FALSE),"")</f>
        <v>45.164750499999997</v>
      </c>
      <c r="U370" s="93">
        <f>IFERROR(VLOOKUP(TRIM(OPKK8621221034[[#This Row],[Lokacija grad ili općina prijavitelja]]),Koordinate!B:E,4,FALSE),"")</f>
        <v>17.756043200000001</v>
      </c>
    </row>
    <row r="371" spans="1:21">
      <c r="A371" s="112" t="s">
        <v>1803</v>
      </c>
      <c r="B371" s="93" t="s">
        <v>1295</v>
      </c>
      <c r="C371" s="93" t="s">
        <v>9274</v>
      </c>
      <c r="D371" s="112" t="s">
        <v>9435</v>
      </c>
      <c r="E371" s="93" t="s">
        <v>10649</v>
      </c>
      <c r="F371" s="112" t="s">
        <v>22</v>
      </c>
      <c r="G371" s="96">
        <v>43047</v>
      </c>
      <c r="H371" s="504" t="s">
        <v>10647</v>
      </c>
      <c r="I371" s="95">
        <f>OPKK8621221034[[#This Row],[Bespovratna sredstva Ukupno]]+OPKK8621221034[[#This Row],[Doprinos korisnika]]</f>
        <v>411600</v>
      </c>
      <c r="J371" s="107">
        <v>300000</v>
      </c>
      <c r="K371" s="107">
        <v>300000</v>
      </c>
      <c r="L371" s="107">
        <v>0</v>
      </c>
      <c r="M371" s="107">
        <v>111600</v>
      </c>
      <c r="N371" s="93" t="s">
        <v>1296</v>
      </c>
      <c r="O371" s="93" t="s">
        <v>10650</v>
      </c>
      <c r="P371" s="93" t="s">
        <v>44</v>
      </c>
      <c r="Q371" s="93" t="s">
        <v>1222</v>
      </c>
      <c r="R371" s="93"/>
      <c r="S371" s="93">
        <f>IFERROR(VLOOKUP(TRIM(OPKK8621221034[[#This Row],[Lokacija grad ili općina prijavitelja]]),Koordinate!B:E,2,FALSE),"")</f>
        <v>32241</v>
      </c>
      <c r="T371" s="93">
        <f>IFERROR(VLOOKUP(TRIM(OPKK8621221034[[#This Row],[Lokacija grad ili općina prijavitelja]]),Koordinate!B:E,3,FALSE),"")</f>
        <v>45.259888199999999</v>
      </c>
      <c r="U371" s="93">
        <f>IFERROR(VLOOKUP(TRIM(OPKK8621221034[[#This Row],[Lokacija grad ili općina prijavitelja]]),Koordinate!B:E,4,FALSE),"")</f>
        <v>18.9103662999999</v>
      </c>
    </row>
    <row r="372" spans="1:21" ht="30">
      <c r="A372" s="112" t="s">
        <v>1805</v>
      </c>
      <c r="B372" s="93" t="s">
        <v>1297</v>
      </c>
      <c r="C372" s="93" t="s">
        <v>9274</v>
      </c>
      <c r="D372" s="93" t="s">
        <v>9435</v>
      </c>
      <c r="E372" s="93" t="s">
        <v>10649</v>
      </c>
      <c r="F372" s="112" t="s">
        <v>22</v>
      </c>
      <c r="G372" s="96">
        <v>43047</v>
      </c>
      <c r="H372" s="504" t="s">
        <v>10647</v>
      </c>
      <c r="I372" s="95">
        <f>OPKK8621221034[[#This Row],[Bespovratna sredstva Ukupno]]+OPKK8621221034[[#This Row],[Doprinos korisnika]]</f>
        <v>341515.97</v>
      </c>
      <c r="J372" s="107">
        <v>236507.72</v>
      </c>
      <c r="K372" s="107">
        <v>236507.72</v>
      </c>
      <c r="L372" s="107">
        <v>0</v>
      </c>
      <c r="M372" s="107">
        <v>105008.25</v>
      </c>
      <c r="N372" s="93" t="s">
        <v>1298</v>
      </c>
      <c r="O372" s="93" t="s">
        <v>10650</v>
      </c>
      <c r="P372" s="93" t="s">
        <v>44</v>
      </c>
      <c r="Q372" s="93" t="s">
        <v>1083</v>
      </c>
      <c r="R372" s="93"/>
      <c r="S372" s="93">
        <f>IFERROR(VLOOKUP(TRIM(OPKK8621221034[[#This Row],[Lokacija grad ili općina prijavitelja]]),Koordinate!B:E,2,FALSE),"")</f>
        <v>32227</v>
      </c>
      <c r="T372" s="93">
        <f>IFERROR(VLOOKUP(TRIM(OPKK8621221034[[#This Row],[Lokacija grad ili općina prijavitelja]]),Koordinate!B:E,3,FALSE),"")</f>
        <v>45.402011799999997</v>
      </c>
      <c r="U372" s="93">
        <f>IFERROR(VLOOKUP(TRIM(OPKK8621221034[[#This Row],[Lokacija grad ili općina prijavitelja]]),Koordinate!B:E,4,FALSE),"")</f>
        <v>18.972915599999901</v>
      </c>
    </row>
    <row r="373" spans="1:21" ht="30">
      <c r="A373" s="112" t="s">
        <v>1831</v>
      </c>
      <c r="B373" s="93" t="s">
        <v>1356</v>
      </c>
      <c r="C373" s="93" t="s">
        <v>9274</v>
      </c>
      <c r="D373" s="93" t="s">
        <v>9435</v>
      </c>
      <c r="E373" s="93" t="s">
        <v>10649</v>
      </c>
      <c r="F373" s="112" t="s">
        <v>22</v>
      </c>
      <c r="G373" s="96">
        <v>43047</v>
      </c>
      <c r="H373" s="504" t="s">
        <v>10647</v>
      </c>
      <c r="I373" s="95">
        <f>OPKK8621221034[[#This Row],[Bespovratna sredstva Ukupno]]+OPKK8621221034[[#This Row],[Doprinos korisnika]]</f>
        <v>113520</v>
      </c>
      <c r="J373" s="107">
        <v>96000</v>
      </c>
      <c r="K373" s="107">
        <v>96000</v>
      </c>
      <c r="L373" s="107">
        <v>0</v>
      </c>
      <c r="M373" s="107">
        <v>17520</v>
      </c>
      <c r="N373" s="93" t="s">
        <v>1357</v>
      </c>
      <c r="O373" s="93" t="s">
        <v>10650</v>
      </c>
      <c r="P373" s="93" t="s">
        <v>24</v>
      </c>
      <c r="Q373" s="93" t="s">
        <v>140</v>
      </c>
      <c r="R373" s="93"/>
      <c r="S373" s="93">
        <f>IFERROR(VLOOKUP(TRIM(OPKK8621221034[[#This Row],[Lokacija grad ili općina prijavitelja]]),Koordinate!B:E,2,FALSE),"")</f>
        <v>31540</v>
      </c>
      <c r="T373" s="93">
        <f>IFERROR(VLOOKUP(TRIM(OPKK8621221034[[#This Row],[Lokacija grad ili općina prijavitelja]]),Koordinate!B:E,3,FALSE),"")</f>
        <v>45.762141999999997</v>
      </c>
      <c r="U373" s="93">
        <f>IFERROR(VLOOKUP(TRIM(OPKK8621221034[[#This Row],[Lokacija grad ili općina prijavitelja]]),Koordinate!B:E,4,FALSE),"")</f>
        <v>18.165137899999898</v>
      </c>
    </row>
    <row r="374" spans="1:21">
      <c r="A374" s="112" t="s">
        <v>1798</v>
      </c>
      <c r="B374" s="93" t="s">
        <v>1288</v>
      </c>
      <c r="C374" s="93" t="s">
        <v>9274</v>
      </c>
      <c r="D374" s="93" t="s">
        <v>9435</v>
      </c>
      <c r="E374" s="93" t="s">
        <v>10649</v>
      </c>
      <c r="F374" s="112" t="s">
        <v>22</v>
      </c>
      <c r="G374" s="96">
        <v>43047</v>
      </c>
      <c r="H374" s="504" t="s">
        <v>10647</v>
      </c>
      <c r="I374" s="95">
        <f>OPKK8621221034[[#This Row],[Bespovratna sredstva Ukupno]]+OPKK8621221034[[#This Row],[Doprinos korisnika]]</f>
        <v>540700</v>
      </c>
      <c r="J374" s="107">
        <v>300000</v>
      </c>
      <c r="K374" s="107">
        <v>300000</v>
      </c>
      <c r="L374" s="107">
        <v>0</v>
      </c>
      <c r="M374" s="107">
        <v>240700</v>
      </c>
      <c r="N374" s="93" t="s">
        <v>1289</v>
      </c>
      <c r="O374" s="93" t="s">
        <v>10650</v>
      </c>
      <c r="P374" s="112" t="s">
        <v>18</v>
      </c>
      <c r="Q374" s="93" t="s">
        <v>52</v>
      </c>
      <c r="R374" s="93"/>
      <c r="S374" s="93">
        <f>IFERROR(VLOOKUP(TRIM(OPKK8621221034[[#This Row],[Lokacija grad ili općina prijavitelja]]),Koordinate!B:E,2,FALSE),"")</f>
        <v>35000</v>
      </c>
      <c r="T374" s="93">
        <f>IFERROR(VLOOKUP(TRIM(OPKK8621221034[[#This Row],[Lokacija grad ili općina prijavitelja]]),Koordinate!B:E,3,FALSE),"")</f>
        <v>45.163143099999999</v>
      </c>
      <c r="U374" s="93">
        <f>IFERROR(VLOOKUP(TRIM(OPKK8621221034[[#This Row],[Lokacija grad ili općina prijavitelja]]),Koordinate!B:E,4,FALSE),"")</f>
        <v>18.011608099999901</v>
      </c>
    </row>
    <row r="375" spans="1:21" ht="30">
      <c r="A375" s="112" t="s">
        <v>1842</v>
      </c>
      <c r="B375" s="93" t="s">
        <v>1479</v>
      </c>
      <c r="C375" s="93" t="s">
        <v>9274</v>
      </c>
      <c r="D375" s="93" t="s">
        <v>9435</v>
      </c>
      <c r="E375" s="93" t="s">
        <v>10649</v>
      </c>
      <c r="F375" s="112" t="s">
        <v>22</v>
      </c>
      <c r="G375" s="96">
        <v>43048</v>
      </c>
      <c r="H375" s="504" t="s">
        <v>10647</v>
      </c>
      <c r="I375" s="95">
        <f>OPKK8621221034[[#This Row],[Bespovratna sredstva Ukupno]]+OPKK8621221034[[#This Row],[Doprinos korisnika]]</f>
        <v>434015.7</v>
      </c>
      <c r="J375" s="107">
        <v>275500</v>
      </c>
      <c r="K375" s="107">
        <v>275500</v>
      </c>
      <c r="L375" s="107">
        <v>0</v>
      </c>
      <c r="M375" s="107">
        <v>158515.70000000001</v>
      </c>
      <c r="N375" s="93" t="s">
        <v>9521</v>
      </c>
      <c r="O375" s="93" t="s">
        <v>10650</v>
      </c>
      <c r="P375" s="93" t="s">
        <v>24</v>
      </c>
      <c r="Q375" s="93" t="s">
        <v>25</v>
      </c>
      <c r="R375" s="93"/>
      <c r="S375" s="93">
        <f>IFERROR(VLOOKUP(TRIM(OPKK8621221034[[#This Row],[Lokacija grad ili općina prijavitelja]]),Koordinate!B:E,2,FALSE),"")</f>
        <v>31000</v>
      </c>
      <c r="T375" s="93">
        <f>IFERROR(VLOOKUP(TRIM(OPKK8621221034[[#This Row],[Lokacija grad ili općina prijavitelja]]),Koordinate!B:E,3,FALSE),"")</f>
        <v>45.554962400000001</v>
      </c>
      <c r="U375" s="93">
        <f>IFERROR(VLOOKUP(TRIM(OPKK8621221034[[#This Row],[Lokacija grad ili općina prijavitelja]]),Koordinate!B:E,4,FALSE),"")</f>
        <v>18.695514399999901</v>
      </c>
    </row>
    <row r="376" spans="1:21">
      <c r="A376" s="112" t="s">
        <v>2042</v>
      </c>
      <c r="B376" s="112" t="s">
        <v>2043</v>
      </c>
      <c r="C376" s="112" t="s">
        <v>9274</v>
      </c>
      <c r="D376" s="112" t="s">
        <v>9435</v>
      </c>
      <c r="E376" s="93" t="s">
        <v>10649</v>
      </c>
      <c r="F376" s="112" t="s">
        <v>22</v>
      </c>
      <c r="G376" s="114">
        <v>43048</v>
      </c>
      <c r="H376" s="296" t="s">
        <v>10647</v>
      </c>
      <c r="I376" s="95">
        <f>OPKK8621221034[[#This Row],[Bespovratna sredstva Ukupno]]+OPKK8621221034[[#This Row],[Doprinos korisnika]]</f>
        <v>103318.9</v>
      </c>
      <c r="J376" s="107">
        <v>67000</v>
      </c>
      <c r="K376" s="107">
        <v>67000</v>
      </c>
      <c r="L376" s="107">
        <v>0</v>
      </c>
      <c r="M376" s="107">
        <v>36318.9</v>
      </c>
      <c r="N376" s="93" t="s">
        <v>2044</v>
      </c>
      <c r="O376" s="93" t="s">
        <v>10650</v>
      </c>
      <c r="P376" s="112" t="s">
        <v>18</v>
      </c>
      <c r="Q376" s="93" t="s">
        <v>52</v>
      </c>
      <c r="R376" s="93"/>
      <c r="S376" s="93">
        <f>IFERROR(VLOOKUP(TRIM(OPKK8621221034[[#This Row],[Lokacija grad ili općina prijavitelja]]),Koordinate!B:E,2,FALSE),"")</f>
        <v>35000</v>
      </c>
      <c r="T376" s="93">
        <f>IFERROR(VLOOKUP(TRIM(OPKK8621221034[[#This Row],[Lokacija grad ili općina prijavitelja]]),Koordinate!B:E,3,FALSE),"")</f>
        <v>45.163143099999999</v>
      </c>
      <c r="U376" s="93">
        <f>IFERROR(VLOOKUP(TRIM(OPKK8621221034[[#This Row],[Lokacija grad ili općina prijavitelja]]),Koordinate!B:E,4,FALSE),"")</f>
        <v>18.011608099999901</v>
      </c>
    </row>
    <row r="377" spans="1:21">
      <c r="A377" s="112" t="s">
        <v>1829</v>
      </c>
      <c r="B377" s="93" t="s">
        <v>9522</v>
      </c>
      <c r="C377" s="93" t="s">
        <v>9274</v>
      </c>
      <c r="D377" s="93" t="s">
        <v>9435</v>
      </c>
      <c r="E377" s="93" t="s">
        <v>10649</v>
      </c>
      <c r="F377" s="112" t="s">
        <v>22</v>
      </c>
      <c r="G377" s="96">
        <v>43048</v>
      </c>
      <c r="H377" s="504" t="s">
        <v>10647</v>
      </c>
      <c r="I377" s="95">
        <f>OPKK8621221034[[#This Row],[Bespovratna sredstva Ukupno]]+OPKK8621221034[[#This Row],[Doprinos korisnika]]</f>
        <v>254900.08000000002</v>
      </c>
      <c r="J377" s="107">
        <v>214200</v>
      </c>
      <c r="K377" s="107">
        <v>214200</v>
      </c>
      <c r="L377" s="107">
        <v>0</v>
      </c>
      <c r="M377" s="107">
        <v>40700.080000000002</v>
      </c>
      <c r="N377" s="93" t="s">
        <v>9523</v>
      </c>
      <c r="O377" s="93" t="s">
        <v>10650</v>
      </c>
      <c r="P377" s="93" t="s">
        <v>24</v>
      </c>
      <c r="Q377" s="93" t="s">
        <v>26</v>
      </c>
      <c r="R377" s="93"/>
      <c r="S377" s="93">
        <f>IFERROR(VLOOKUP(TRIM(OPKK8621221034[[#This Row],[Lokacija grad ili općina prijavitelja]]),Koordinate!B:E,2,FALSE),"")</f>
        <v>31400</v>
      </c>
      <c r="T377" s="93">
        <f>IFERROR(VLOOKUP(TRIM(OPKK8621221034[[#This Row],[Lokacija grad ili općina prijavitelja]]),Koordinate!B:E,3,FALSE),"")</f>
        <v>45.309996899999902</v>
      </c>
      <c r="U377" s="93">
        <f>IFERROR(VLOOKUP(TRIM(OPKK8621221034[[#This Row],[Lokacija grad ili općina prijavitelja]]),Koordinate!B:E,4,FALSE),"")</f>
        <v>18.4097819999999</v>
      </c>
    </row>
    <row r="378" spans="1:21" ht="30">
      <c r="A378" s="112" t="s">
        <v>2697</v>
      </c>
      <c r="B378" s="93" t="s">
        <v>2698</v>
      </c>
      <c r="C378" s="93" t="s">
        <v>9274</v>
      </c>
      <c r="D378" s="93" t="s">
        <v>9435</v>
      </c>
      <c r="E378" s="93" t="s">
        <v>10649</v>
      </c>
      <c r="F378" s="112" t="s">
        <v>22</v>
      </c>
      <c r="G378" s="96">
        <v>43048</v>
      </c>
      <c r="H378" s="504" t="s">
        <v>10647</v>
      </c>
      <c r="I378" s="95">
        <f>OPKK8621221034[[#This Row],[Bespovratna sredstva Ukupno]]+OPKK8621221034[[#This Row],[Doprinos korisnika]]</f>
        <v>378715</v>
      </c>
      <c r="J378" s="107">
        <v>300000</v>
      </c>
      <c r="K378" s="107">
        <v>300000</v>
      </c>
      <c r="L378" s="107">
        <v>0</v>
      </c>
      <c r="M378" s="107">
        <v>78715</v>
      </c>
      <c r="N378" s="93" t="s">
        <v>2699</v>
      </c>
      <c r="O378" s="93" t="s">
        <v>10650</v>
      </c>
      <c r="P378" s="93" t="s">
        <v>44</v>
      </c>
      <c r="Q378" s="93" t="s">
        <v>118</v>
      </c>
      <c r="R378" s="93"/>
      <c r="S378" s="93">
        <f>IFERROR(VLOOKUP(TRIM(OPKK8621221034[[#This Row],[Lokacija grad ili općina prijavitelja]]),Koordinate!B:E,2,FALSE),"")</f>
        <v>32100</v>
      </c>
      <c r="T378" s="93">
        <f>IFERROR(VLOOKUP(TRIM(OPKK8621221034[[#This Row],[Lokacija grad ili općina prijavitelja]]),Koordinate!B:E,3,FALSE),"")</f>
        <v>45.287905799999997</v>
      </c>
      <c r="U378" s="93">
        <f>IFERROR(VLOOKUP(TRIM(OPKK8621221034[[#This Row],[Lokacija grad ili općina prijavitelja]]),Koordinate!B:E,4,FALSE),"")</f>
        <v>18.805678100000002</v>
      </c>
    </row>
    <row r="379" spans="1:21" ht="30">
      <c r="A379" s="112" t="s">
        <v>1799</v>
      </c>
      <c r="B379" s="93" t="s">
        <v>1290</v>
      </c>
      <c r="C379" s="93" t="s">
        <v>9274</v>
      </c>
      <c r="D379" s="93" t="s">
        <v>9435</v>
      </c>
      <c r="E379" s="93" t="s">
        <v>10649</v>
      </c>
      <c r="F379" s="112" t="s">
        <v>22</v>
      </c>
      <c r="G379" s="96">
        <v>43049</v>
      </c>
      <c r="H379" s="504" t="s">
        <v>10647</v>
      </c>
      <c r="I379" s="95">
        <f>OPKK8621221034[[#This Row],[Bespovratna sredstva Ukupno]]+OPKK8621221034[[#This Row],[Doprinos korisnika]]</f>
        <v>330947.20000000001</v>
      </c>
      <c r="J379" s="107">
        <v>281305.12</v>
      </c>
      <c r="K379" s="107">
        <v>281305.12</v>
      </c>
      <c r="L379" s="107">
        <v>0</v>
      </c>
      <c r="M379" s="107">
        <v>49642.080000000002</v>
      </c>
      <c r="N379" s="93" t="s">
        <v>1291</v>
      </c>
      <c r="O379" s="93" t="s">
        <v>10650</v>
      </c>
      <c r="P379" s="112" t="s">
        <v>18</v>
      </c>
      <c r="Q379" s="93" t="s">
        <v>52</v>
      </c>
      <c r="R379" s="93"/>
      <c r="S379" s="93">
        <f>IFERROR(VLOOKUP(TRIM(OPKK8621221034[[#This Row],[Lokacija grad ili općina prijavitelja]]),Koordinate!B:E,2,FALSE),"")</f>
        <v>35000</v>
      </c>
      <c r="T379" s="93">
        <f>IFERROR(VLOOKUP(TRIM(OPKK8621221034[[#This Row],[Lokacija grad ili općina prijavitelja]]),Koordinate!B:E,3,FALSE),"")</f>
        <v>45.163143099999999</v>
      </c>
      <c r="U379" s="93">
        <f>IFERROR(VLOOKUP(TRIM(OPKK8621221034[[#This Row],[Lokacija grad ili općina prijavitelja]]),Koordinate!B:E,4,FALSE),"")</f>
        <v>18.011608099999901</v>
      </c>
    </row>
    <row r="380" spans="1:21">
      <c r="A380" s="112" t="s">
        <v>2023</v>
      </c>
      <c r="B380" s="93" t="s">
        <v>2024</v>
      </c>
      <c r="C380" s="93" t="s">
        <v>9274</v>
      </c>
      <c r="D380" s="93" t="s">
        <v>9435</v>
      </c>
      <c r="E380" s="93" t="s">
        <v>10649</v>
      </c>
      <c r="F380" s="112" t="s">
        <v>22</v>
      </c>
      <c r="G380" s="96">
        <v>43049</v>
      </c>
      <c r="H380" s="504" t="s">
        <v>10647</v>
      </c>
      <c r="I380" s="95">
        <f>OPKK8621221034[[#This Row],[Bespovratna sredstva Ukupno]]+OPKK8621221034[[#This Row],[Doprinos korisnika]]</f>
        <v>290913</v>
      </c>
      <c r="J380" s="107">
        <v>247276</v>
      </c>
      <c r="K380" s="107">
        <v>247276</v>
      </c>
      <c r="L380" s="107">
        <v>0</v>
      </c>
      <c r="M380" s="107">
        <v>43637</v>
      </c>
      <c r="N380" s="93" t="s">
        <v>2025</v>
      </c>
      <c r="O380" s="93" t="s">
        <v>10650</v>
      </c>
      <c r="P380" s="93" t="s">
        <v>33</v>
      </c>
      <c r="Q380" s="93" t="s">
        <v>104</v>
      </c>
      <c r="R380" s="93"/>
      <c r="S380" s="93">
        <f>IFERROR(VLOOKUP(TRIM(OPKK8621221034[[#This Row],[Lokacija grad ili općina prijavitelja]]),Koordinate!B:E,2,FALSE),"")</f>
        <v>34310</v>
      </c>
      <c r="T380" s="93">
        <f>IFERROR(VLOOKUP(TRIM(OPKK8621221034[[#This Row],[Lokacija grad ili općina prijavitelja]]),Koordinate!B:E,3,FALSE),"")</f>
        <v>45.2862467</v>
      </c>
      <c r="U380" s="93">
        <f>IFERROR(VLOOKUP(TRIM(OPKK8621221034[[#This Row],[Lokacija grad ili općina prijavitelja]]),Koordinate!B:E,4,FALSE),"")</f>
        <v>17.801819600000002</v>
      </c>
    </row>
    <row r="381" spans="1:21" ht="30">
      <c r="A381" s="112" t="s">
        <v>1828</v>
      </c>
      <c r="B381" s="93" t="s">
        <v>1352</v>
      </c>
      <c r="C381" s="93" t="s">
        <v>9274</v>
      </c>
      <c r="D381" s="93" t="s">
        <v>9435</v>
      </c>
      <c r="E381" s="93" t="s">
        <v>10649</v>
      </c>
      <c r="F381" s="112" t="s">
        <v>22</v>
      </c>
      <c r="G381" s="96">
        <v>43049</v>
      </c>
      <c r="H381" s="504" t="s">
        <v>10647</v>
      </c>
      <c r="I381" s="95">
        <f>OPKK8621221034[[#This Row],[Bespovratna sredstva Ukupno]]+OPKK8621221034[[#This Row],[Doprinos korisnika]]</f>
        <v>358300</v>
      </c>
      <c r="J381" s="107">
        <v>232895</v>
      </c>
      <c r="K381" s="107">
        <v>232895</v>
      </c>
      <c r="L381" s="107">
        <v>0</v>
      </c>
      <c r="M381" s="107">
        <v>125405</v>
      </c>
      <c r="N381" s="93" t="s">
        <v>1353</v>
      </c>
      <c r="O381" s="93" t="s">
        <v>10650</v>
      </c>
      <c r="P381" s="112" t="s">
        <v>18</v>
      </c>
      <c r="Q381" s="93" t="s">
        <v>52</v>
      </c>
      <c r="R381" s="93"/>
      <c r="S381" s="93">
        <f>IFERROR(VLOOKUP(TRIM(OPKK8621221034[[#This Row],[Lokacija grad ili općina prijavitelja]]),Koordinate!B:E,2,FALSE),"")</f>
        <v>35000</v>
      </c>
      <c r="T381" s="93">
        <f>IFERROR(VLOOKUP(TRIM(OPKK8621221034[[#This Row],[Lokacija grad ili općina prijavitelja]]),Koordinate!B:E,3,FALSE),"")</f>
        <v>45.163143099999999</v>
      </c>
      <c r="U381" s="93">
        <f>IFERROR(VLOOKUP(TRIM(OPKK8621221034[[#This Row],[Lokacija grad ili općina prijavitelja]]),Koordinate!B:E,4,FALSE),"")</f>
        <v>18.011608099999901</v>
      </c>
    </row>
    <row r="382" spans="1:21" ht="30">
      <c r="A382" s="112" t="s">
        <v>1867</v>
      </c>
      <c r="B382" s="93" t="s">
        <v>9524</v>
      </c>
      <c r="C382" s="93" t="s">
        <v>9274</v>
      </c>
      <c r="D382" s="93" t="s">
        <v>9435</v>
      </c>
      <c r="E382" s="93" t="s">
        <v>10649</v>
      </c>
      <c r="F382" s="112" t="s">
        <v>22</v>
      </c>
      <c r="G382" s="96">
        <v>43052</v>
      </c>
      <c r="H382" s="504" t="s">
        <v>10647</v>
      </c>
      <c r="I382" s="95">
        <f>OPKK8621221034[[#This Row],[Bespovratna sredstva Ukupno]]+OPKK8621221034[[#This Row],[Doprinos korisnika]]</f>
        <v>347589.81</v>
      </c>
      <c r="J382" s="107">
        <v>288400.58</v>
      </c>
      <c r="K382" s="107">
        <v>288400.58</v>
      </c>
      <c r="L382" s="107">
        <v>0</v>
      </c>
      <c r="M382" s="107">
        <v>59189.23</v>
      </c>
      <c r="N382" s="93" t="s">
        <v>1953</v>
      </c>
      <c r="O382" s="93" t="s">
        <v>10650</v>
      </c>
      <c r="P382" s="93" t="s">
        <v>33</v>
      </c>
      <c r="Q382" s="93" t="s">
        <v>116</v>
      </c>
      <c r="R382" s="93"/>
      <c r="S382" s="93">
        <f>IFERROR(VLOOKUP(TRIM(OPKK8621221034[[#This Row],[Lokacija grad ili općina prijavitelja]]),Koordinate!B:E,2,FALSE),"")</f>
        <v>34340</v>
      </c>
      <c r="T382" s="93">
        <f>IFERROR(VLOOKUP(TRIM(OPKK8621221034[[#This Row],[Lokacija grad ili općina prijavitelja]]),Koordinate!B:E,3,FALSE),"")</f>
        <v>45.425881399999902</v>
      </c>
      <c r="U382" s="93">
        <f>IFERROR(VLOOKUP(TRIM(OPKK8621221034[[#This Row],[Lokacija grad ili općina prijavitelja]]),Koordinate!B:E,4,FALSE),"")</f>
        <v>17.883369999999999</v>
      </c>
    </row>
    <row r="383" spans="1:21" ht="30">
      <c r="A383" s="112" t="s">
        <v>1816</v>
      </c>
      <c r="B383" s="112" t="s">
        <v>9525</v>
      </c>
      <c r="C383" s="112" t="s">
        <v>9274</v>
      </c>
      <c r="D383" s="112" t="s">
        <v>9435</v>
      </c>
      <c r="E383" s="93" t="s">
        <v>10649</v>
      </c>
      <c r="F383" s="112" t="s">
        <v>22</v>
      </c>
      <c r="G383" s="114">
        <v>43052</v>
      </c>
      <c r="H383" s="296" t="s">
        <v>10647</v>
      </c>
      <c r="I383" s="95">
        <f>OPKK8621221034[[#This Row],[Bespovratna sredstva Ukupno]]+OPKK8621221034[[#This Row],[Doprinos korisnika]]</f>
        <v>383000</v>
      </c>
      <c r="J383" s="107">
        <v>248950</v>
      </c>
      <c r="K383" s="107">
        <v>248950</v>
      </c>
      <c r="L383" s="107">
        <v>0</v>
      </c>
      <c r="M383" s="107">
        <v>134050</v>
      </c>
      <c r="N383" s="112" t="s">
        <v>1334</v>
      </c>
      <c r="O383" s="112" t="s">
        <v>10650</v>
      </c>
      <c r="P383" s="112" t="s">
        <v>44</v>
      </c>
      <c r="Q383" s="112" t="s">
        <v>118</v>
      </c>
      <c r="R383" s="93"/>
      <c r="S383" s="93">
        <f>IFERROR(VLOOKUP(TRIM(OPKK8621221034[[#This Row],[Lokacija grad ili općina prijavitelja]]),Koordinate!B:E,2,FALSE),"")</f>
        <v>32100</v>
      </c>
      <c r="T383" s="93">
        <f>IFERROR(VLOOKUP(TRIM(OPKK8621221034[[#This Row],[Lokacija grad ili općina prijavitelja]]),Koordinate!B:E,3,FALSE),"")</f>
        <v>45.287905799999997</v>
      </c>
      <c r="U383" s="93">
        <f>IFERROR(VLOOKUP(TRIM(OPKK8621221034[[#This Row],[Lokacija grad ili općina prijavitelja]]),Koordinate!B:E,4,FALSE),"")</f>
        <v>18.805678100000002</v>
      </c>
    </row>
    <row r="384" spans="1:21" ht="30">
      <c r="A384" s="112" t="s">
        <v>5373</v>
      </c>
      <c r="B384" s="93" t="s">
        <v>9526</v>
      </c>
      <c r="C384" s="93" t="s">
        <v>9274</v>
      </c>
      <c r="D384" s="93" t="s">
        <v>9435</v>
      </c>
      <c r="E384" s="93" t="s">
        <v>10649</v>
      </c>
      <c r="F384" s="112" t="s">
        <v>22</v>
      </c>
      <c r="G384" s="96">
        <v>43052</v>
      </c>
      <c r="H384" s="504" t="s">
        <v>10647</v>
      </c>
      <c r="I384" s="95">
        <f>OPKK8621221034[[#This Row],[Bespovratna sredstva Ukupno]]+OPKK8621221034[[#This Row],[Doprinos korisnika]]</f>
        <v>470500</v>
      </c>
      <c r="J384" s="107">
        <v>300000</v>
      </c>
      <c r="K384" s="107">
        <v>300000</v>
      </c>
      <c r="L384" s="107">
        <v>0</v>
      </c>
      <c r="M384" s="107">
        <v>170500</v>
      </c>
      <c r="N384" s="93" t="s">
        <v>5374</v>
      </c>
      <c r="O384" s="93" t="s">
        <v>10650</v>
      </c>
      <c r="P384" s="112" t="s">
        <v>18</v>
      </c>
      <c r="Q384" s="93" t="s">
        <v>129</v>
      </c>
      <c r="R384" s="93"/>
      <c r="S384" s="93">
        <f>IFERROR(VLOOKUP(TRIM(OPKK8621221034[[#This Row],[Lokacija grad ili općina prijavitelja]]),Koordinate!B:E,2,FALSE),"")</f>
        <v>35400</v>
      </c>
      <c r="T384" s="93">
        <f>IFERROR(VLOOKUP(TRIM(OPKK8621221034[[#This Row],[Lokacija grad ili općina prijavitelja]]),Koordinate!B:E,3,FALSE),"")</f>
        <v>45.258155799999997</v>
      </c>
      <c r="U384" s="93">
        <f>IFERROR(VLOOKUP(TRIM(OPKK8621221034[[#This Row],[Lokacija grad ili općina prijavitelja]]),Koordinate!B:E,4,FALSE),"")</f>
        <v>17.3839626</v>
      </c>
    </row>
    <row r="385" spans="1:21" ht="30">
      <c r="A385" s="112" t="s">
        <v>2014</v>
      </c>
      <c r="B385" s="93" t="s">
        <v>2015</v>
      </c>
      <c r="C385" s="93" t="s">
        <v>9274</v>
      </c>
      <c r="D385" s="93" t="s">
        <v>9435</v>
      </c>
      <c r="E385" s="93" t="s">
        <v>10649</v>
      </c>
      <c r="F385" s="112" t="s">
        <v>22</v>
      </c>
      <c r="G385" s="96">
        <v>43052</v>
      </c>
      <c r="H385" s="504" t="s">
        <v>10647</v>
      </c>
      <c r="I385" s="95">
        <f>OPKK8621221034[[#This Row],[Bespovratna sredstva Ukupno]]+OPKK8621221034[[#This Row],[Doprinos korisnika]]</f>
        <v>340492.3</v>
      </c>
      <c r="J385" s="107">
        <v>289418.45</v>
      </c>
      <c r="K385" s="107">
        <v>289418.45</v>
      </c>
      <c r="L385" s="107">
        <v>0</v>
      </c>
      <c r="M385" s="107">
        <v>51073.85</v>
      </c>
      <c r="N385" s="93" t="s">
        <v>9527</v>
      </c>
      <c r="O385" s="93" t="s">
        <v>10650</v>
      </c>
      <c r="P385" s="93" t="s">
        <v>44</v>
      </c>
      <c r="Q385" s="93" t="s">
        <v>45</v>
      </c>
      <c r="R385" s="93"/>
      <c r="S385" s="93">
        <f>IFERROR(VLOOKUP(TRIM(OPKK8621221034[[#This Row],[Lokacija grad ili općina prijavitelja]]),Koordinate!B:E,2,FALSE),"")</f>
        <v>32000</v>
      </c>
      <c r="T385" s="93">
        <f>IFERROR(VLOOKUP(TRIM(OPKK8621221034[[#This Row],[Lokacija grad ili općina prijavitelja]]),Koordinate!B:E,3,FALSE),"")</f>
        <v>45.345237699999998</v>
      </c>
      <c r="U385" s="93">
        <f>IFERROR(VLOOKUP(TRIM(OPKK8621221034[[#This Row],[Lokacija grad ili općina prijavitelja]]),Koordinate!B:E,4,FALSE),"")</f>
        <v>19.001020400000002</v>
      </c>
    </row>
    <row r="386" spans="1:21">
      <c r="A386" s="112" t="s">
        <v>2143</v>
      </c>
      <c r="B386" s="93" t="s">
        <v>2144</v>
      </c>
      <c r="C386" s="93" t="s">
        <v>9274</v>
      </c>
      <c r="D386" s="93" t="s">
        <v>9435</v>
      </c>
      <c r="E386" s="93" t="s">
        <v>10649</v>
      </c>
      <c r="F386" s="112" t="s">
        <v>22</v>
      </c>
      <c r="G386" s="96">
        <v>43053</v>
      </c>
      <c r="H386" s="504" t="s">
        <v>10647</v>
      </c>
      <c r="I386" s="95">
        <f>OPKK8621221034[[#This Row],[Bespovratna sredstva Ukupno]]+OPKK8621221034[[#This Row],[Doprinos korisnika]]</f>
        <v>354600</v>
      </c>
      <c r="J386" s="107">
        <v>300000</v>
      </c>
      <c r="K386" s="107">
        <v>300000</v>
      </c>
      <c r="L386" s="107">
        <v>0</v>
      </c>
      <c r="M386" s="107">
        <v>54600</v>
      </c>
      <c r="N386" s="93" t="s">
        <v>9528</v>
      </c>
      <c r="O386" s="93" t="s">
        <v>10650</v>
      </c>
      <c r="P386" s="93" t="s">
        <v>24</v>
      </c>
      <c r="Q386" s="93" t="s">
        <v>25</v>
      </c>
      <c r="R386" s="93"/>
      <c r="S386" s="93">
        <f>IFERROR(VLOOKUP(TRIM(OPKK8621221034[[#This Row],[Lokacija grad ili općina prijavitelja]]),Koordinate!B:E,2,FALSE),"")</f>
        <v>31000</v>
      </c>
      <c r="T386" s="93">
        <f>IFERROR(VLOOKUP(TRIM(OPKK8621221034[[#This Row],[Lokacija grad ili općina prijavitelja]]),Koordinate!B:E,3,FALSE),"")</f>
        <v>45.554962400000001</v>
      </c>
      <c r="U386" s="93">
        <f>IFERROR(VLOOKUP(TRIM(OPKK8621221034[[#This Row],[Lokacija grad ili općina prijavitelja]]),Koordinate!B:E,4,FALSE),"")</f>
        <v>18.695514399999901</v>
      </c>
    </row>
    <row r="387" spans="1:21">
      <c r="A387" s="112" t="s">
        <v>1810</v>
      </c>
      <c r="B387" s="93" t="s">
        <v>1323</v>
      </c>
      <c r="C387" s="93" t="s">
        <v>9274</v>
      </c>
      <c r="D387" s="93" t="s">
        <v>9435</v>
      </c>
      <c r="E387" s="93" t="s">
        <v>10649</v>
      </c>
      <c r="F387" s="112" t="s">
        <v>22</v>
      </c>
      <c r="G387" s="96">
        <v>43053</v>
      </c>
      <c r="H387" s="504" t="s">
        <v>10647</v>
      </c>
      <c r="I387" s="95">
        <f>OPKK8621221034[[#This Row],[Bespovratna sredstva Ukupno]]+OPKK8621221034[[#This Row],[Doprinos korisnika]]</f>
        <v>120562.64</v>
      </c>
      <c r="J387" s="107">
        <v>77000</v>
      </c>
      <c r="K387" s="107">
        <v>77000</v>
      </c>
      <c r="L387" s="107">
        <v>0</v>
      </c>
      <c r="M387" s="107">
        <v>43562.64</v>
      </c>
      <c r="N387" s="93" t="s">
        <v>1324</v>
      </c>
      <c r="O387" s="93" t="s">
        <v>10650</v>
      </c>
      <c r="P387" s="93" t="s">
        <v>44</v>
      </c>
      <c r="Q387" s="93" t="s">
        <v>118</v>
      </c>
      <c r="R387" s="93"/>
      <c r="S387" s="93">
        <f>IFERROR(VLOOKUP(TRIM(OPKK8621221034[[#This Row],[Lokacija grad ili općina prijavitelja]]),Koordinate!B:E,2,FALSE),"")</f>
        <v>32100</v>
      </c>
      <c r="T387" s="93">
        <f>IFERROR(VLOOKUP(TRIM(OPKK8621221034[[#This Row],[Lokacija grad ili općina prijavitelja]]),Koordinate!B:E,3,FALSE),"")</f>
        <v>45.287905799999997</v>
      </c>
      <c r="U387" s="93">
        <f>IFERROR(VLOOKUP(TRIM(OPKK8621221034[[#This Row],[Lokacija grad ili općina prijavitelja]]),Koordinate!B:E,4,FALSE),"")</f>
        <v>18.805678100000002</v>
      </c>
    </row>
    <row r="388" spans="1:21" ht="30">
      <c r="A388" s="112" t="s">
        <v>1827</v>
      </c>
      <c r="B388" s="93" t="s">
        <v>9529</v>
      </c>
      <c r="C388" s="93" t="s">
        <v>9274</v>
      </c>
      <c r="D388" s="93" t="s">
        <v>9435</v>
      </c>
      <c r="E388" s="93" t="s">
        <v>10649</v>
      </c>
      <c r="F388" s="112" t="s">
        <v>22</v>
      </c>
      <c r="G388" s="96">
        <v>43053</v>
      </c>
      <c r="H388" s="504" t="s">
        <v>10647</v>
      </c>
      <c r="I388" s="95">
        <f>OPKK8621221034[[#This Row],[Bespovratna sredstva Ukupno]]+OPKK8621221034[[#This Row],[Doprinos korisnika]]</f>
        <v>282435</v>
      </c>
      <c r="J388" s="107">
        <v>237245.4</v>
      </c>
      <c r="K388" s="107">
        <v>237245.4</v>
      </c>
      <c r="L388" s="107">
        <v>0</v>
      </c>
      <c r="M388" s="107">
        <v>45189.599999999999</v>
      </c>
      <c r="N388" s="93" t="s">
        <v>1351</v>
      </c>
      <c r="O388" s="93" t="s">
        <v>10650</v>
      </c>
      <c r="P388" s="112" t="s">
        <v>18</v>
      </c>
      <c r="Q388" s="93" t="s">
        <v>52</v>
      </c>
      <c r="R388" s="93"/>
      <c r="S388" s="93">
        <f>IFERROR(VLOOKUP(TRIM(OPKK8621221034[[#This Row],[Lokacija grad ili općina prijavitelja]]),Koordinate!B:E,2,FALSE),"")</f>
        <v>35000</v>
      </c>
      <c r="T388" s="93">
        <f>IFERROR(VLOOKUP(TRIM(OPKK8621221034[[#This Row],[Lokacija grad ili općina prijavitelja]]),Koordinate!B:E,3,FALSE),"")</f>
        <v>45.163143099999999</v>
      </c>
      <c r="U388" s="93">
        <f>IFERROR(VLOOKUP(TRIM(OPKK8621221034[[#This Row],[Lokacija grad ili općina prijavitelja]]),Koordinate!B:E,4,FALSE),"")</f>
        <v>18.011608099999901</v>
      </c>
    </row>
    <row r="389" spans="1:21">
      <c r="A389" s="112" t="s">
        <v>2032</v>
      </c>
      <c r="B389" s="112" t="s">
        <v>2033</v>
      </c>
      <c r="C389" s="112" t="s">
        <v>9274</v>
      </c>
      <c r="D389" s="112" t="s">
        <v>9435</v>
      </c>
      <c r="E389" s="93" t="s">
        <v>10649</v>
      </c>
      <c r="F389" s="112" t="s">
        <v>22</v>
      </c>
      <c r="G389" s="114">
        <v>43053</v>
      </c>
      <c r="H389" s="296" t="s">
        <v>10647</v>
      </c>
      <c r="I389" s="95">
        <f>OPKK8621221034[[#This Row],[Bespovratna sredstva Ukupno]]+OPKK8621221034[[#This Row],[Doprinos korisnika]]</f>
        <v>92476.18</v>
      </c>
      <c r="J389" s="107">
        <v>73900</v>
      </c>
      <c r="K389" s="107">
        <v>73900</v>
      </c>
      <c r="L389" s="107">
        <v>0</v>
      </c>
      <c r="M389" s="107">
        <v>18576.18</v>
      </c>
      <c r="N389" s="112" t="s">
        <v>9530</v>
      </c>
      <c r="O389" s="112" t="s">
        <v>10650</v>
      </c>
      <c r="P389" s="112" t="s">
        <v>18</v>
      </c>
      <c r="Q389" s="51" t="s">
        <v>2034</v>
      </c>
      <c r="R389" s="93"/>
      <c r="S389" s="93">
        <f>IFERROR(VLOOKUP(TRIM(OPKK8621221034[[#This Row],[Lokacija grad ili općina prijavitelja]]),Koordinate!B:E,2,FALSE),"")</f>
        <v>35220</v>
      </c>
      <c r="T389" s="93">
        <f>IFERROR(VLOOKUP(TRIM(OPKK8621221034[[#This Row],[Lokacija grad ili općina prijavitelja]]),Koordinate!B:E,3,FALSE),"")</f>
        <v>45.065274799999997</v>
      </c>
      <c r="U389" s="93">
        <f>IFERROR(VLOOKUP(TRIM(OPKK8621221034[[#This Row],[Lokacija grad ili općina prijavitelja]]),Koordinate!B:E,4,FALSE),"")</f>
        <v>18.4871587999999</v>
      </c>
    </row>
    <row r="390" spans="1:21" ht="30">
      <c r="A390" s="112" t="s">
        <v>1845</v>
      </c>
      <c r="B390" s="93" t="s">
        <v>1481</v>
      </c>
      <c r="C390" s="93" t="s">
        <v>9274</v>
      </c>
      <c r="D390" s="93" t="s">
        <v>9435</v>
      </c>
      <c r="E390" s="93" t="s">
        <v>10649</v>
      </c>
      <c r="F390" s="112" t="s">
        <v>22</v>
      </c>
      <c r="G390" s="96">
        <v>43053</v>
      </c>
      <c r="H390" s="504" t="s">
        <v>10647</v>
      </c>
      <c r="I390" s="95">
        <f>OPKK8621221034[[#This Row],[Bespovratna sredstva Ukupno]]+OPKK8621221034[[#This Row],[Doprinos korisnika]]</f>
        <v>349782.5</v>
      </c>
      <c r="J390" s="107">
        <v>297315.12</v>
      </c>
      <c r="K390" s="107">
        <v>297315.12</v>
      </c>
      <c r="L390" s="107">
        <v>0</v>
      </c>
      <c r="M390" s="107">
        <v>52467.38</v>
      </c>
      <c r="N390" s="93" t="s">
        <v>1482</v>
      </c>
      <c r="O390" s="93" t="s">
        <v>10650</v>
      </c>
      <c r="P390" s="93" t="s">
        <v>33</v>
      </c>
      <c r="Q390" s="93" t="s">
        <v>115</v>
      </c>
      <c r="R390" s="93"/>
      <c r="S390" s="93">
        <f>IFERROR(VLOOKUP(TRIM(OPKK8621221034[[#This Row],[Lokacija grad ili općina prijavitelja]]),Koordinate!B:E,2,FALSE),"")</f>
        <v>34000</v>
      </c>
      <c r="T390" s="93">
        <f>IFERROR(VLOOKUP(TRIM(OPKK8621221034[[#This Row],[Lokacija grad ili općina prijavitelja]]),Koordinate!B:E,3,FALSE),"")</f>
        <v>45.331476299999999</v>
      </c>
      <c r="U390" s="93">
        <f>IFERROR(VLOOKUP(TRIM(OPKK8621221034[[#This Row],[Lokacija grad ili općina prijavitelja]]),Koordinate!B:E,4,FALSE),"")</f>
        <v>17.674474799999899</v>
      </c>
    </row>
    <row r="391" spans="1:21" ht="30">
      <c r="A391" s="93" t="s">
        <v>1849</v>
      </c>
      <c r="B391" s="97" t="s">
        <v>1368</v>
      </c>
      <c r="C391" s="93" t="s">
        <v>9482</v>
      </c>
      <c r="D391" s="93" t="s">
        <v>9531</v>
      </c>
      <c r="E391" s="93" t="s">
        <v>10656</v>
      </c>
      <c r="F391" s="112" t="s">
        <v>42</v>
      </c>
      <c r="G391" s="96">
        <v>43053</v>
      </c>
      <c r="H391" s="504" t="s">
        <v>10647</v>
      </c>
      <c r="I391" s="95">
        <f>OPKK8621221034[[#This Row],[Bespovratna sredstva Ukupno]]+OPKK8621221034[[#This Row],[Doprinos korisnika]]</f>
        <v>24200863.449999999</v>
      </c>
      <c r="J391" s="92">
        <v>20570733.93</v>
      </c>
      <c r="K391" s="92">
        <v>20570733.93</v>
      </c>
      <c r="L391" s="92">
        <v>0</v>
      </c>
      <c r="M391" s="92">
        <v>3630129.52</v>
      </c>
      <c r="N391" s="93" t="s">
        <v>453</v>
      </c>
      <c r="O391" s="93" t="s">
        <v>10648</v>
      </c>
      <c r="P391" s="93" t="s">
        <v>24</v>
      </c>
      <c r="Q391" s="93" t="s">
        <v>771</v>
      </c>
      <c r="R391" s="93"/>
      <c r="S391" s="93">
        <f>IFERROR(VLOOKUP(TRIM(OPKK8621221034[[#This Row],[Lokacija grad ili općina prijavitelja]]),Koordinate!B:E,2,FALSE),"")</f>
        <v>31326</v>
      </c>
      <c r="T391" s="93">
        <f>IFERROR(VLOOKUP(TRIM(OPKK8621221034[[#This Row],[Lokacija grad ili općina prijavitelja]]),Koordinate!B:E,3,FALSE),"")</f>
        <v>45.625062300000003</v>
      </c>
      <c r="U391" s="93">
        <f>IFERROR(VLOOKUP(TRIM(OPKK8621221034[[#This Row],[Lokacija grad ili općina prijavitelja]]),Koordinate!B:E,4,FALSE),"")</f>
        <v>18.689217399999901</v>
      </c>
    </row>
    <row r="392" spans="1:21" ht="30">
      <c r="A392" s="112" t="s">
        <v>1851</v>
      </c>
      <c r="B392" s="93" t="s">
        <v>1487</v>
      </c>
      <c r="C392" s="93" t="s">
        <v>9274</v>
      </c>
      <c r="D392" s="93" t="s">
        <v>9435</v>
      </c>
      <c r="E392" s="93" t="s">
        <v>10649</v>
      </c>
      <c r="F392" s="112" t="s">
        <v>22</v>
      </c>
      <c r="G392" s="96">
        <v>43054</v>
      </c>
      <c r="H392" s="504" t="s">
        <v>10647</v>
      </c>
      <c r="I392" s="95">
        <f>OPKK8621221034[[#This Row],[Bespovratna sredstva Ukupno]]+OPKK8621221034[[#This Row],[Doprinos korisnika]]</f>
        <v>95275.5</v>
      </c>
      <c r="J392" s="107">
        <v>80000</v>
      </c>
      <c r="K392" s="107">
        <v>80000</v>
      </c>
      <c r="L392" s="107">
        <v>0</v>
      </c>
      <c r="M392" s="107">
        <v>15275.5</v>
      </c>
      <c r="N392" s="93" t="s">
        <v>1488</v>
      </c>
      <c r="O392" s="93" t="s">
        <v>10650</v>
      </c>
      <c r="P392" s="93" t="s">
        <v>33</v>
      </c>
      <c r="Q392" s="93" t="s">
        <v>114</v>
      </c>
      <c r="R392" s="93"/>
      <c r="S392" s="93">
        <f>IFERROR(VLOOKUP(TRIM(OPKK8621221034[[#This Row],[Lokacija grad ili općina prijavitelja]]),Koordinate!B:E,2,FALSE),"")</f>
        <v>34550</v>
      </c>
      <c r="T392" s="93">
        <f>IFERROR(VLOOKUP(TRIM(OPKK8621221034[[#This Row],[Lokacija grad ili općina prijavitelja]]),Koordinate!B:E,3,FALSE),"")</f>
        <v>45.438845200000003</v>
      </c>
      <c r="U392" s="93">
        <f>IFERROR(VLOOKUP(TRIM(OPKK8621221034[[#This Row],[Lokacija grad ili općina prijavitelja]]),Koordinate!B:E,4,FALSE),"")</f>
        <v>17.191742399999999</v>
      </c>
    </row>
    <row r="393" spans="1:21">
      <c r="A393" s="112" t="s">
        <v>1894</v>
      </c>
      <c r="B393" s="93" t="s">
        <v>9532</v>
      </c>
      <c r="C393" s="93" t="s">
        <v>9274</v>
      </c>
      <c r="D393" s="93" t="s">
        <v>9435</v>
      </c>
      <c r="E393" s="93" t="s">
        <v>10649</v>
      </c>
      <c r="F393" s="112" t="s">
        <v>22</v>
      </c>
      <c r="G393" s="96">
        <v>43054</v>
      </c>
      <c r="H393" s="504" t="s">
        <v>10647</v>
      </c>
      <c r="I393" s="95">
        <f>OPKK8621221034[[#This Row],[Bespovratna sredstva Ukupno]]+OPKK8621221034[[#This Row],[Doprinos korisnika]]</f>
        <v>142331</v>
      </c>
      <c r="J393" s="107">
        <v>120000</v>
      </c>
      <c r="K393" s="107">
        <v>120000</v>
      </c>
      <c r="L393" s="107">
        <v>0</v>
      </c>
      <c r="M393" s="107">
        <v>22331</v>
      </c>
      <c r="N393" s="93" t="s">
        <v>1961</v>
      </c>
      <c r="O393" s="93" t="s">
        <v>10650</v>
      </c>
      <c r="P393" s="93" t="s">
        <v>33</v>
      </c>
      <c r="Q393" s="93" t="s">
        <v>115</v>
      </c>
      <c r="R393" s="93"/>
      <c r="S393" s="93">
        <f>IFERROR(VLOOKUP(TRIM(OPKK8621221034[[#This Row],[Lokacija grad ili općina prijavitelja]]),Koordinate!B:E,2,FALSE),"")</f>
        <v>34000</v>
      </c>
      <c r="T393" s="93">
        <f>IFERROR(VLOOKUP(TRIM(OPKK8621221034[[#This Row],[Lokacija grad ili općina prijavitelja]]),Koordinate!B:E,3,FALSE),"")</f>
        <v>45.331476299999999</v>
      </c>
      <c r="U393" s="93">
        <f>IFERROR(VLOOKUP(TRIM(OPKK8621221034[[#This Row],[Lokacija grad ili općina prijavitelja]]),Koordinate!B:E,4,FALSE),"")</f>
        <v>17.674474799999899</v>
      </c>
    </row>
    <row r="394" spans="1:21" ht="30">
      <c r="A394" s="112" t="s">
        <v>1818</v>
      </c>
      <c r="B394" s="93" t="s">
        <v>1336</v>
      </c>
      <c r="C394" s="93" t="s">
        <v>9274</v>
      </c>
      <c r="D394" s="93" t="s">
        <v>9435</v>
      </c>
      <c r="E394" s="93" t="s">
        <v>10649</v>
      </c>
      <c r="F394" s="112" t="s">
        <v>22</v>
      </c>
      <c r="G394" s="96">
        <v>43054</v>
      </c>
      <c r="H394" s="504" t="s">
        <v>10647</v>
      </c>
      <c r="I394" s="95">
        <f>OPKK8621221034[[#This Row],[Bespovratna sredstva Ukupno]]+OPKK8621221034[[#This Row],[Doprinos korisnika]]</f>
        <v>367100</v>
      </c>
      <c r="J394" s="107">
        <v>300000</v>
      </c>
      <c r="K394" s="107">
        <v>300000</v>
      </c>
      <c r="L394" s="107">
        <v>0</v>
      </c>
      <c r="M394" s="107">
        <v>67100</v>
      </c>
      <c r="N394" s="93" t="s">
        <v>1337</v>
      </c>
      <c r="O394" s="93" t="s">
        <v>10650</v>
      </c>
      <c r="P394" s="93" t="s">
        <v>24</v>
      </c>
      <c r="Q394" s="93" t="s">
        <v>25</v>
      </c>
      <c r="R394" s="93"/>
      <c r="S394" s="93">
        <f>IFERROR(VLOOKUP(TRIM(OPKK8621221034[[#This Row],[Lokacija grad ili općina prijavitelja]]),Koordinate!B:E,2,FALSE),"")</f>
        <v>31000</v>
      </c>
      <c r="T394" s="93">
        <f>IFERROR(VLOOKUP(TRIM(OPKK8621221034[[#This Row],[Lokacija grad ili općina prijavitelja]]),Koordinate!B:E,3,FALSE),"")</f>
        <v>45.554962400000001</v>
      </c>
      <c r="U394" s="93">
        <f>IFERROR(VLOOKUP(TRIM(OPKK8621221034[[#This Row],[Lokacija grad ili općina prijavitelja]]),Koordinate!B:E,4,FALSE),"")</f>
        <v>18.695514399999901</v>
      </c>
    </row>
    <row r="395" spans="1:21">
      <c r="A395" s="112" t="s">
        <v>1836</v>
      </c>
      <c r="B395" s="93" t="s">
        <v>1363</v>
      </c>
      <c r="C395" s="93" t="s">
        <v>9274</v>
      </c>
      <c r="D395" s="93" t="s">
        <v>9435</v>
      </c>
      <c r="E395" s="93" t="s">
        <v>10649</v>
      </c>
      <c r="F395" s="112" t="s">
        <v>22</v>
      </c>
      <c r="G395" s="96">
        <v>43054</v>
      </c>
      <c r="H395" s="504" t="s">
        <v>10647</v>
      </c>
      <c r="I395" s="95">
        <f>OPKK8621221034[[#This Row],[Bespovratna sredstva Ukupno]]+OPKK8621221034[[#This Row],[Doprinos korisnika]]</f>
        <v>222100</v>
      </c>
      <c r="J395" s="107">
        <v>186745</v>
      </c>
      <c r="K395" s="107">
        <v>186745</v>
      </c>
      <c r="L395" s="107">
        <v>0</v>
      </c>
      <c r="M395" s="107">
        <v>35355</v>
      </c>
      <c r="N395" s="93" t="s">
        <v>9533</v>
      </c>
      <c r="O395" s="93" t="s">
        <v>10650</v>
      </c>
      <c r="P395" s="112" t="s">
        <v>18</v>
      </c>
      <c r="Q395" s="93" t="s">
        <v>52</v>
      </c>
      <c r="R395" s="93"/>
      <c r="S395" s="93">
        <f>IFERROR(VLOOKUP(TRIM(OPKK8621221034[[#This Row],[Lokacija grad ili općina prijavitelja]]),Koordinate!B:E,2,FALSE),"")</f>
        <v>35000</v>
      </c>
      <c r="T395" s="93">
        <f>IFERROR(VLOOKUP(TRIM(OPKK8621221034[[#This Row],[Lokacija grad ili općina prijavitelja]]),Koordinate!B:E,3,FALSE),"")</f>
        <v>45.163143099999999</v>
      </c>
      <c r="U395" s="93">
        <f>IFERROR(VLOOKUP(TRIM(OPKK8621221034[[#This Row],[Lokacija grad ili općina prijavitelja]]),Koordinate!B:E,4,FALSE),"")</f>
        <v>18.011608099999901</v>
      </c>
    </row>
    <row r="396" spans="1:21" ht="30">
      <c r="A396" s="112" t="s">
        <v>1821</v>
      </c>
      <c r="B396" s="93" t="s">
        <v>1341</v>
      </c>
      <c r="C396" s="93" t="s">
        <v>9274</v>
      </c>
      <c r="D396" s="93" t="s">
        <v>9435</v>
      </c>
      <c r="E396" s="93" t="s">
        <v>10649</v>
      </c>
      <c r="F396" s="112" t="s">
        <v>22</v>
      </c>
      <c r="G396" s="96">
        <v>43054</v>
      </c>
      <c r="H396" s="504" t="s">
        <v>10647</v>
      </c>
      <c r="I396" s="95">
        <f>OPKK8621221034[[#This Row],[Bespovratna sredstva Ukupno]]+OPKK8621221034[[#This Row],[Doprinos korisnika]]</f>
        <v>110467</v>
      </c>
      <c r="J396" s="107">
        <v>93800</v>
      </c>
      <c r="K396" s="107">
        <v>93800</v>
      </c>
      <c r="L396" s="107">
        <v>0</v>
      </c>
      <c r="M396" s="107">
        <v>16667</v>
      </c>
      <c r="N396" s="93" t="s">
        <v>1342</v>
      </c>
      <c r="O396" s="93" t="s">
        <v>10650</v>
      </c>
      <c r="P396" s="93" t="s">
        <v>24</v>
      </c>
      <c r="Q396" s="93" t="s">
        <v>330</v>
      </c>
      <c r="R396" s="93"/>
      <c r="S396" s="93">
        <f>IFERROR(VLOOKUP(TRIM(OPKK8621221034[[#This Row],[Lokacija grad ili općina prijavitelja]]),Koordinate!B:E,2,FALSE),"")</f>
        <v>31500</v>
      </c>
      <c r="T396" s="93">
        <f>IFERROR(VLOOKUP(TRIM(OPKK8621221034[[#This Row],[Lokacija grad ili općina prijavitelja]]),Koordinate!B:E,3,FALSE),"")</f>
        <v>45.494686100000003</v>
      </c>
      <c r="U396" s="93">
        <f>IFERROR(VLOOKUP(TRIM(OPKK8621221034[[#This Row],[Lokacija grad ili općina prijavitelja]]),Koordinate!B:E,4,FALSE),"")</f>
        <v>18.095111800000002</v>
      </c>
    </row>
    <row r="397" spans="1:21">
      <c r="A397" s="112" t="s">
        <v>1811</v>
      </c>
      <c r="B397" s="93" t="s">
        <v>1325</v>
      </c>
      <c r="C397" s="93" t="s">
        <v>9274</v>
      </c>
      <c r="D397" s="93" t="s">
        <v>9435</v>
      </c>
      <c r="E397" s="93" t="s">
        <v>10649</v>
      </c>
      <c r="F397" s="112" t="s">
        <v>22</v>
      </c>
      <c r="G397" s="96">
        <v>43054</v>
      </c>
      <c r="H397" s="504" t="s">
        <v>10647</v>
      </c>
      <c r="I397" s="95">
        <f>OPKK8621221034[[#This Row],[Bespovratna sredstva Ukupno]]+OPKK8621221034[[#This Row],[Doprinos korisnika]]</f>
        <v>419910</v>
      </c>
      <c r="J397" s="107">
        <v>300000</v>
      </c>
      <c r="K397" s="107">
        <v>300000</v>
      </c>
      <c r="L397" s="107">
        <v>0</v>
      </c>
      <c r="M397" s="107">
        <v>119910</v>
      </c>
      <c r="N397" s="93" t="s">
        <v>1326</v>
      </c>
      <c r="O397" s="93" t="s">
        <v>10650</v>
      </c>
      <c r="P397" s="112" t="s">
        <v>18</v>
      </c>
      <c r="Q397" s="93" t="s">
        <v>1327</v>
      </c>
      <c r="R397" s="93"/>
      <c r="S397" s="93">
        <f>IFERROR(VLOOKUP(TRIM(OPKK8621221034[[#This Row],[Lokacija grad ili općina prijavitelja]]),Koordinate!B:E,2,FALSE),"")</f>
        <v>35209</v>
      </c>
      <c r="T397" s="93">
        <f>IFERROR(VLOOKUP(TRIM(OPKK8621221034[[#This Row],[Lokacija grad ili općina prijavitelja]]),Koordinate!B:E,3,FALSE),"")</f>
        <v>45.184303200000002</v>
      </c>
      <c r="U397" s="93">
        <f>IFERROR(VLOOKUP(TRIM(OPKK8621221034[[#This Row],[Lokacija grad ili općina prijavitelja]]),Koordinate!B:E,4,FALSE),"")</f>
        <v>18.067104299999901</v>
      </c>
    </row>
    <row r="398" spans="1:21" ht="45">
      <c r="A398" s="109" t="s">
        <v>2129</v>
      </c>
      <c r="B398" s="109" t="s">
        <v>2130</v>
      </c>
      <c r="C398" s="51" t="s">
        <v>9421</v>
      </c>
      <c r="D398" s="112" t="s">
        <v>1090</v>
      </c>
      <c r="E398" s="93" t="s">
        <v>10656</v>
      </c>
      <c r="F398" s="112" t="s">
        <v>54</v>
      </c>
      <c r="G398" s="103">
        <v>43054</v>
      </c>
      <c r="H398" s="505" t="s">
        <v>10647</v>
      </c>
      <c r="I398" s="95">
        <f>OPKK8621221034[[#This Row],[Bespovratna sredstva Ukupno]]+OPKK8621221034[[#This Row],[Doprinos korisnika]]</f>
        <v>4168285.46</v>
      </c>
      <c r="J398" s="107">
        <v>2514892.96</v>
      </c>
      <c r="K398" s="107">
        <v>2514892.96</v>
      </c>
      <c r="L398" s="107">
        <v>0</v>
      </c>
      <c r="M398" s="107">
        <v>1653392.5</v>
      </c>
      <c r="N398" s="113" t="s">
        <v>2131</v>
      </c>
      <c r="O398" s="113" t="s">
        <v>10652</v>
      </c>
      <c r="P398" s="113" t="s">
        <v>37</v>
      </c>
      <c r="Q398" s="109" t="s">
        <v>51</v>
      </c>
      <c r="R398" s="93"/>
      <c r="S398" s="93">
        <f>IFERROR(VLOOKUP(TRIM(OPKK8621221034[[#This Row],[Lokacija grad ili općina prijavitelja]]),Koordinate!B:E,2,FALSE),"")</f>
        <v>33000</v>
      </c>
      <c r="T398" s="93">
        <f>IFERROR(VLOOKUP(TRIM(OPKK8621221034[[#This Row],[Lokacija grad ili općina prijavitelja]]),Koordinate!B:E,3,FALSE),"")</f>
        <v>45.831646300000003</v>
      </c>
      <c r="U398" s="93">
        <f>IFERROR(VLOOKUP(TRIM(OPKK8621221034[[#This Row],[Lokacija grad ili općina prijavitelja]]),Koordinate!B:E,4,FALSE),"")</f>
        <v>17.385542900000001</v>
      </c>
    </row>
    <row r="399" spans="1:21" ht="45">
      <c r="A399" s="109" t="s">
        <v>2122</v>
      </c>
      <c r="B399" s="109" t="s">
        <v>2123</v>
      </c>
      <c r="C399" s="93" t="s">
        <v>9421</v>
      </c>
      <c r="D399" s="93" t="s">
        <v>1090</v>
      </c>
      <c r="E399" s="93" t="s">
        <v>10656</v>
      </c>
      <c r="F399" s="112" t="s">
        <v>54</v>
      </c>
      <c r="G399" s="103">
        <v>43054</v>
      </c>
      <c r="H399" s="505" t="s">
        <v>10647</v>
      </c>
      <c r="I399" s="95">
        <f>OPKK8621221034[[#This Row],[Bespovratna sredstva Ukupno]]+OPKK8621221034[[#This Row],[Doprinos korisnika]]</f>
        <v>780337.97</v>
      </c>
      <c r="J399" s="107">
        <v>486536.65</v>
      </c>
      <c r="K399" s="107">
        <v>486536.65</v>
      </c>
      <c r="L399" s="107">
        <v>0</v>
      </c>
      <c r="M399" s="107">
        <v>293801.32</v>
      </c>
      <c r="N399" s="113" t="s">
        <v>1310</v>
      </c>
      <c r="O399" s="113" t="s">
        <v>10648</v>
      </c>
      <c r="P399" s="113" t="s">
        <v>44</v>
      </c>
      <c r="Q399" s="109" t="s">
        <v>118</v>
      </c>
      <c r="R399" s="93"/>
      <c r="S399" s="93">
        <f>IFERROR(VLOOKUP(TRIM(OPKK8621221034[[#This Row],[Lokacija grad ili općina prijavitelja]]),Koordinate!B:E,2,FALSE),"")</f>
        <v>32100</v>
      </c>
      <c r="T399" s="93">
        <f>IFERROR(VLOOKUP(TRIM(OPKK8621221034[[#This Row],[Lokacija grad ili općina prijavitelja]]),Koordinate!B:E,3,FALSE),"")</f>
        <v>45.287905799999997</v>
      </c>
      <c r="U399" s="93">
        <f>IFERROR(VLOOKUP(TRIM(OPKK8621221034[[#This Row],[Lokacija grad ili općina prijavitelja]]),Koordinate!B:E,4,FALSE),"")</f>
        <v>18.805678100000002</v>
      </c>
    </row>
    <row r="400" spans="1:21" ht="45">
      <c r="A400" s="109" t="s">
        <v>2124</v>
      </c>
      <c r="B400" s="109" t="s">
        <v>2125</v>
      </c>
      <c r="C400" s="93" t="s">
        <v>9421</v>
      </c>
      <c r="D400" s="93" t="s">
        <v>1090</v>
      </c>
      <c r="E400" s="93" t="s">
        <v>10656</v>
      </c>
      <c r="F400" s="112" t="s">
        <v>54</v>
      </c>
      <c r="G400" s="103">
        <v>43054</v>
      </c>
      <c r="H400" s="505" t="s">
        <v>10647</v>
      </c>
      <c r="I400" s="95">
        <f>OPKK8621221034[[#This Row],[Bespovratna sredstva Ukupno]]+OPKK8621221034[[#This Row],[Doprinos korisnika]]</f>
        <v>2068346.19</v>
      </c>
      <c r="J400" s="107">
        <v>1260683</v>
      </c>
      <c r="K400" s="107">
        <v>1260683</v>
      </c>
      <c r="L400" s="107">
        <v>0</v>
      </c>
      <c r="M400" s="107">
        <v>807663.19</v>
      </c>
      <c r="N400" s="113" t="s">
        <v>1310</v>
      </c>
      <c r="O400" s="113" t="s">
        <v>10648</v>
      </c>
      <c r="P400" s="113" t="s">
        <v>44</v>
      </c>
      <c r="Q400" s="109" t="s">
        <v>118</v>
      </c>
      <c r="R400" s="93"/>
      <c r="S400" s="93">
        <f>IFERROR(VLOOKUP(TRIM(OPKK8621221034[[#This Row],[Lokacija grad ili općina prijavitelja]]),Koordinate!B:E,2,FALSE),"")</f>
        <v>32100</v>
      </c>
      <c r="T400" s="93">
        <f>IFERROR(VLOOKUP(TRIM(OPKK8621221034[[#This Row],[Lokacija grad ili općina prijavitelja]]),Koordinate!B:E,3,FALSE),"")</f>
        <v>45.287905799999997</v>
      </c>
      <c r="U400" s="93">
        <f>IFERROR(VLOOKUP(TRIM(OPKK8621221034[[#This Row],[Lokacija grad ili općina prijavitelja]]),Koordinate!B:E,4,FALSE),"")</f>
        <v>18.805678100000002</v>
      </c>
    </row>
    <row r="401" spans="1:21" ht="45">
      <c r="A401" s="109" t="s">
        <v>2182</v>
      </c>
      <c r="B401" s="109" t="s">
        <v>2183</v>
      </c>
      <c r="C401" s="93" t="s">
        <v>9421</v>
      </c>
      <c r="D401" s="93" t="s">
        <v>1090</v>
      </c>
      <c r="E401" s="93" t="s">
        <v>10656</v>
      </c>
      <c r="F401" s="112" t="s">
        <v>54</v>
      </c>
      <c r="G401" s="96">
        <v>43054</v>
      </c>
      <c r="H401" s="504" t="s">
        <v>10647</v>
      </c>
      <c r="I401" s="95">
        <f>OPKK8621221034[[#This Row],[Bespovratna sredstva Ukupno]]+OPKK8621221034[[#This Row],[Doprinos korisnika]]</f>
        <v>397396.55000000005</v>
      </c>
      <c r="J401" s="107">
        <v>256477.63</v>
      </c>
      <c r="K401" s="107">
        <v>256477.63</v>
      </c>
      <c r="L401" s="107">
        <v>0</v>
      </c>
      <c r="M401" s="107">
        <v>140918.92000000001</v>
      </c>
      <c r="N401" s="110" t="s">
        <v>1956</v>
      </c>
      <c r="O401" s="110" t="s">
        <v>10652</v>
      </c>
      <c r="P401" s="110" t="s">
        <v>33</v>
      </c>
      <c r="Q401" s="109" t="s">
        <v>154</v>
      </c>
      <c r="R401" s="93"/>
      <c r="S401" s="93">
        <f>IFERROR(VLOOKUP(TRIM(OPKK8621221034[[#This Row],[Lokacija grad ili općina prijavitelja]]),Koordinate!B:E,2,FALSE),"")</f>
        <v>34322</v>
      </c>
      <c r="T401" s="93">
        <f>IFERROR(VLOOKUP(TRIM(OPKK8621221034[[#This Row],[Lokacija grad ili općina prijavitelja]]),Koordinate!B:E,3,FALSE),"")</f>
        <v>45.330240000000003</v>
      </c>
      <c r="U401" s="93">
        <f>IFERROR(VLOOKUP(TRIM(OPKK8621221034[[#This Row],[Lokacija grad ili općina prijavitelja]]),Koordinate!B:E,4,FALSE),"")</f>
        <v>17.597004800000001</v>
      </c>
    </row>
    <row r="402" spans="1:21" ht="45">
      <c r="A402" s="109" t="s">
        <v>2232</v>
      </c>
      <c r="B402" s="109" t="s">
        <v>9534</v>
      </c>
      <c r="C402" s="93" t="s">
        <v>9421</v>
      </c>
      <c r="D402" s="93" t="s">
        <v>1090</v>
      </c>
      <c r="E402" s="93" t="s">
        <v>10656</v>
      </c>
      <c r="F402" s="112" t="s">
        <v>54</v>
      </c>
      <c r="G402" s="96">
        <v>43054</v>
      </c>
      <c r="H402" s="504" t="s">
        <v>10647</v>
      </c>
      <c r="I402" s="95">
        <f>OPKK8621221034[[#This Row],[Bespovratna sredstva Ukupno]]+OPKK8621221034[[#This Row],[Doprinos korisnika]]</f>
        <v>1883233.6999999997</v>
      </c>
      <c r="J402" s="107">
        <v>1155289.8799999999</v>
      </c>
      <c r="K402" s="107">
        <v>1155289.8799999999</v>
      </c>
      <c r="L402" s="107">
        <v>0</v>
      </c>
      <c r="M402" s="107">
        <v>727943.82</v>
      </c>
      <c r="N402" s="110" t="s">
        <v>2649</v>
      </c>
      <c r="O402" s="110" t="s">
        <v>10648</v>
      </c>
      <c r="P402" s="110" t="s">
        <v>44</v>
      </c>
      <c r="Q402" s="109" t="s">
        <v>800</v>
      </c>
      <c r="R402" s="93"/>
      <c r="S402" s="93">
        <f>IFERROR(VLOOKUP(TRIM(OPKK8621221034[[#This Row],[Lokacija grad ili općina prijavitelja]]),Koordinate!B:E,2,FALSE),"")</f>
        <v>32236</v>
      </c>
      <c r="T402" s="93">
        <f>IFERROR(VLOOKUP(TRIM(OPKK8621221034[[#This Row],[Lokacija grad ili općina prijavitelja]]),Koordinate!B:E,3,FALSE),"")</f>
        <v>45.222044799999999</v>
      </c>
      <c r="U402" s="93">
        <f>IFERROR(VLOOKUP(TRIM(OPKK8621221034[[#This Row],[Lokacija grad ili općina prijavitelja]]),Koordinate!B:E,4,FALSE),"")</f>
        <v>19.375233099999999</v>
      </c>
    </row>
    <row r="403" spans="1:21" ht="45">
      <c r="A403" s="109" t="s">
        <v>2205</v>
      </c>
      <c r="B403" s="109" t="s">
        <v>9535</v>
      </c>
      <c r="C403" s="93" t="s">
        <v>9421</v>
      </c>
      <c r="D403" s="93" t="s">
        <v>1090</v>
      </c>
      <c r="E403" s="93" t="s">
        <v>10656</v>
      </c>
      <c r="F403" s="112" t="s">
        <v>54</v>
      </c>
      <c r="G403" s="96">
        <v>43054</v>
      </c>
      <c r="H403" s="504" t="s">
        <v>10647</v>
      </c>
      <c r="I403" s="95">
        <f>OPKK8621221034[[#This Row],[Bespovratna sredstva Ukupno]]+OPKK8621221034[[#This Row],[Doprinos korisnika]]</f>
        <v>364627.19</v>
      </c>
      <c r="J403" s="107">
        <v>238746.45</v>
      </c>
      <c r="K403" s="107">
        <v>238746.45</v>
      </c>
      <c r="L403" s="107">
        <v>0</v>
      </c>
      <c r="M403" s="107">
        <v>125880.74</v>
      </c>
      <c r="N403" s="110" t="s">
        <v>534</v>
      </c>
      <c r="O403" s="110" t="s">
        <v>10648</v>
      </c>
      <c r="P403" s="110" t="s">
        <v>44</v>
      </c>
      <c r="Q403" s="109" t="s">
        <v>131</v>
      </c>
      <c r="R403" s="93"/>
      <c r="S403" s="93">
        <f>IFERROR(VLOOKUP(TRIM(OPKK8621221034[[#This Row],[Lokacija grad ili općina prijavitelja]]),Koordinate!B:E,2,FALSE),"")</f>
        <v>32283</v>
      </c>
      <c r="T403" s="93">
        <f>IFERROR(VLOOKUP(TRIM(OPKK8621221034[[#This Row],[Lokacija grad ili općina prijavitelja]]),Koordinate!B:E,3,FALSE),"")</f>
        <v>45.275775000000003</v>
      </c>
      <c r="U403" s="93">
        <f>IFERROR(VLOOKUP(TRIM(OPKK8621221034[[#This Row],[Lokacija grad ili općina prijavitelja]]),Koordinate!B:E,4,FALSE),"")</f>
        <v>18.609666499999999</v>
      </c>
    </row>
    <row r="404" spans="1:21" ht="45">
      <c r="A404" s="109" t="s">
        <v>2206</v>
      </c>
      <c r="B404" s="109" t="s">
        <v>9536</v>
      </c>
      <c r="C404" s="93" t="s">
        <v>9421</v>
      </c>
      <c r="D404" s="93" t="s">
        <v>1090</v>
      </c>
      <c r="E404" s="93" t="s">
        <v>10656</v>
      </c>
      <c r="F404" s="112" t="s">
        <v>54</v>
      </c>
      <c r="G404" s="96">
        <v>43054</v>
      </c>
      <c r="H404" s="504" t="s">
        <v>10647</v>
      </c>
      <c r="I404" s="95">
        <f>OPKK8621221034[[#This Row],[Bespovratna sredstva Ukupno]]+OPKK8621221034[[#This Row],[Doprinos korisnika]]</f>
        <v>2798310.66</v>
      </c>
      <c r="J404" s="107">
        <v>1716904.04</v>
      </c>
      <c r="K404" s="107">
        <v>1716904.04</v>
      </c>
      <c r="L404" s="107">
        <v>0</v>
      </c>
      <c r="M404" s="107">
        <v>1081406.6200000001</v>
      </c>
      <c r="N404" s="110" t="s">
        <v>516</v>
      </c>
      <c r="O404" s="110" t="s">
        <v>10648</v>
      </c>
      <c r="P404" s="110" t="s">
        <v>44</v>
      </c>
      <c r="Q404" s="109" t="s">
        <v>45</v>
      </c>
      <c r="R404" s="93"/>
      <c r="S404" s="93">
        <f>IFERROR(VLOOKUP(TRIM(OPKK8621221034[[#This Row],[Lokacija grad ili općina prijavitelja]]),Koordinate!B:E,2,FALSE),"")</f>
        <v>32000</v>
      </c>
      <c r="T404" s="93">
        <f>IFERROR(VLOOKUP(TRIM(OPKK8621221034[[#This Row],[Lokacija grad ili općina prijavitelja]]),Koordinate!B:E,3,FALSE),"")</f>
        <v>45.345237699999998</v>
      </c>
      <c r="U404" s="93">
        <f>IFERROR(VLOOKUP(TRIM(OPKK8621221034[[#This Row],[Lokacija grad ili općina prijavitelja]]),Koordinate!B:E,4,FALSE),"")</f>
        <v>19.001020400000002</v>
      </c>
    </row>
    <row r="405" spans="1:21" ht="30">
      <c r="A405" s="112" t="s">
        <v>1855</v>
      </c>
      <c r="B405" s="93" t="s">
        <v>9537</v>
      </c>
      <c r="C405" s="93" t="s">
        <v>9274</v>
      </c>
      <c r="D405" s="93" t="s">
        <v>9435</v>
      </c>
      <c r="E405" s="93" t="s">
        <v>10649</v>
      </c>
      <c r="F405" s="112" t="s">
        <v>22</v>
      </c>
      <c r="G405" s="96">
        <v>43055</v>
      </c>
      <c r="H405" s="504" t="s">
        <v>10647</v>
      </c>
      <c r="I405" s="95">
        <f>OPKK8621221034[[#This Row],[Bespovratna sredstva Ukupno]]+OPKK8621221034[[#This Row],[Doprinos korisnika]]</f>
        <v>114275.08</v>
      </c>
      <c r="J405" s="107">
        <v>97133.81</v>
      </c>
      <c r="K405" s="107">
        <v>97133.81</v>
      </c>
      <c r="L405" s="107">
        <v>0</v>
      </c>
      <c r="M405" s="107">
        <v>17141.27</v>
      </c>
      <c r="N405" s="93" t="s">
        <v>9538</v>
      </c>
      <c r="O405" s="93" t="s">
        <v>10650</v>
      </c>
      <c r="P405" s="93" t="s">
        <v>33</v>
      </c>
      <c r="Q405" s="93" t="s">
        <v>115</v>
      </c>
      <c r="R405" s="93"/>
      <c r="S405" s="93">
        <f>IFERROR(VLOOKUP(TRIM(OPKK8621221034[[#This Row],[Lokacija grad ili općina prijavitelja]]),Koordinate!B:E,2,FALSE),"")</f>
        <v>34000</v>
      </c>
      <c r="T405" s="93">
        <f>IFERROR(VLOOKUP(TRIM(OPKK8621221034[[#This Row],[Lokacija grad ili općina prijavitelja]]),Koordinate!B:E,3,FALSE),"")</f>
        <v>45.331476299999999</v>
      </c>
      <c r="U405" s="93">
        <f>IFERROR(VLOOKUP(TRIM(OPKK8621221034[[#This Row],[Lokacija grad ili općina prijavitelja]]),Koordinate!B:E,4,FALSE),"")</f>
        <v>17.674474799999899</v>
      </c>
    </row>
    <row r="406" spans="1:21" ht="30">
      <c r="A406" s="112" t="s">
        <v>1852</v>
      </c>
      <c r="B406" s="93" t="s">
        <v>9539</v>
      </c>
      <c r="C406" s="93" t="s">
        <v>9274</v>
      </c>
      <c r="D406" s="93" t="s">
        <v>9435</v>
      </c>
      <c r="E406" s="93" t="s">
        <v>10649</v>
      </c>
      <c r="F406" s="112" t="s">
        <v>22</v>
      </c>
      <c r="G406" s="96">
        <v>43055</v>
      </c>
      <c r="H406" s="504" t="s">
        <v>10647</v>
      </c>
      <c r="I406" s="95">
        <f>OPKK8621221034[[#This Row],[Bespovratna sredstva Ukupno]]+OPKK8621221034[[#This Row],[Doprinos korisnika]]</f>
        <v>286850</v>
      </c>
      <c r="J406" s="107">
        <v>240954</v>
      </c>
      <c r="K406" s="107">
        <v>240954</v>
      </c>
      <c r="L406" s="107">
        <v>0</v>
      </c>
      <c r="M406" s="107">
        <v>45896</v>
      </c>
      <c r="N406" s="93" t="s">
        <v>1489</v>
      </c>
      <c r="O406" s="93" t="s">
        <v>10650</v>
      </c>
      <c r="P406" s="93" t="s">
        <v>24</v>
      </c>
      <c r="Q406" s="93" t="s">
        <v>25</v>
      </c>
      <c r="R406" s="93"/>
      <c r="S406" s="93">
        <f>IFERROR(VLOOKUP(TRIM(OPKK8621221034[[#This Row],[Lokacija grad ili općina prijavitelja]]),Koordinate!B:E,2,FALSE),"")</f>
        <v>31000</v>
      </c>
      <c r="T406" s="93">
        <f>IFERROR(VLOOKUP(TRIM(OPKK8621221034[[#This Row],[Lokacija grad ili općina prijavitelja]]),Koordinate!B:E,3,FALSE),"")</f>
        <v>45.554962400000001</v>
      </c>
      <c r="U406" s="93">
        <f>IFERROR(VLOOKUP(TRIM(OPKK8621221034[[#This Row],[Lokacija grad ili općina prijavitelja]]),Koordinate!B:E,4,FALSE),"")</f>
        <v>18.695514399999901</v>
      </c>
    </row>
    <row r="407" spans="1:21">
      <c r="A407" s="112" t="s">
        <v>1837</v>
      </c>
      <c r="B407" s="93" t="s">
        <v>1364</v>
      </c>
      <c r="C407" s="93" t="s">
        <v>9274</v>
      </c>
      <c r="D407" s="93" t="s">
        <v>9435</v>
      </c>
      <c r="E407" s="93" t="s">
        <v>10649</v>
      </c>
      <c r="F407" s="112" t="s">
        <v>22</v>
      </c>
      <c r="G407" s="96">
        <v>43055</v>
      </c>
      <c r="H407" s="504" t="s">
        <v>10647</v>
      </c>
      <c r="I407" s="95">
        <f>OPKK8621221034[[#This Row],[Bespovratna sredstva Ukupno]]+OPKK8621221034[[#This Row],[Doprinos korisnika]]</f>
        <v>204330</v>
      </c>
      <c r="J407" s="107">
        <v>130771.2</v>
      </c>
      <c r="K407" s="107">
        <v>130771.2</v>
      </c>
      <c r="L407" s="107">
        <v>0</v>
      </c>
      <c r="M407" s="107">
        <v>73558.8</v>
      </c>
      <c r="N407" s="93" t="s">
        <v>1365</v>
      </c>
      <c r="O407" s="93" t="s">
        <v>10650</v>
      </c>
      <c r="P407" s="93" t="s">
        <v>33</v>
      </c>
      <c r="Q407" s="93" t="s">
        <v>154</v>
      </c>
      <c r="R407" s="93"/>
      <c r="S407" s="93">
        <f>IFERROR(VLOOKUP(TRIM(OPKK8621221034[[#This Row],[Lokacija grad ili općina prijavitelja]]),Koordinate!B:E,2,FALSE),"")</f>
        <v>34322</v>
      </c>
      <c r="T407" s="93">
        <f>IFERROR(VLOOKUP(TRIM(OPKK8621221034[[#This Row],[Lokacija grad ili općina prijavitelja]]),Koordinate!B:E,3,FALSE),"")</f>
        <v>45.330240000000003</v>
      </c>
      <c r="U407" s="93">
        <f>IFERROR(VLOOKUP(TRIM(OPKK8621221034[[#This Row],[Lokacija grad ili općina prijavitelja]]),Koordinate!B:E,4,FALSE),"")</f>
        <v>17.597004800000001</v>
      </c>
    </row>
    <row r="408" spans="1:21" ht="30">
      <c r="A408" s="112" t="s">
        <v>1840</v>
      </c>
      <c r="B408" s="112" t="s">
        <v>1476</v>
      </c>
      <c r="C408" s="112" t="s">
        <v>9274</v>
      </c>
      <c r="D408" s="112" t="s">
        <v>9435</v>
      </c>
      <c r="E408" s="93" t="s">
        <v>10649</v>
      </c>
      <c r="F408" s="112" t="s">
        <v>22</v>
      </c>
      <c r="G408" s="114">
        <v>43055</v>
      </c>
      <c r="H408" s="296" t="s">
        <v>10647</v>
      </c>
      <c r="I408" s="95">
        <f>OPKK8621221034[[#This Row],[Bespovratna sredstva Ukupno]]+OPKK8621221034[[#This Row],[Doprinos korisnika]]</f>
        <v>287801.15000000002</v>
      </c>
      <c r="J408" s="107">
        <v>244630.97</v>
      </c>
      <c r="K408" s="107">
        <v>244630.97</v>
      </c>
      <c r="L408" s="107">
        <v>0</v>
      </c>
      <c r="M408" s="107">
        <v>43170.18</v>
      </c>
      <c r="N408" s="112" t="s">
        <v>9540</v>
      </c>
      <c r="O408" s="112" t="s">
        <v>10650</v>
      </c>
      <c r="P408" s="112" t="s">
        <v>37</v>
      </c>
      <c r="Q408" s="112" t="s">
        <v>148</v>
      </c>
      <c r="R408" s="93"/>
      <c r="S408" s="93">
        <f>IFERROR(VLOOKUP(TRIM(OPKK8621221034[[#This Row],[Lokacija grad ili općina prijavitelja]]),Koordinate!B:E,2,FALSE),"")</f>
        <v>33520</v>
      </c>
      <c r="T408" s="93">
        <f>IFERROR(VLOOKUP(TRIM(OPKK8621221034[[#This Row],[Lokacija grad ili općina prijavitelja]]),Koordinate!B:E,3,FALSE),"")</f>
        <v>45.701931999999999</v>
      </c>
      <c r="U408" s="93">
        <f>IFERROR(VLOOKUP(TRIM(OPKK8621221034[[#This Row],[Lokacija grad ili općina prijavitelja]]),Koordinate!B:E,4,FALSE),"")</f>
        <v>17.701143999999999</v>
      </c>
    </row>
    <row r="409" spans="1:21" ht="60">
      <c r="A409" s="112" t="s">
        <v>1898</v>
      </c>
      <c r="B409" s="93" t="s">
        <v>1899</v>
      </c>
      <c r="C409" s="93" t="s">
        <v>9274</v>
      </c>
      <c r="D409" s="93" t="s">
        <v>9435</v>
      </c>
      <c r="E409" s="93" t="s">
        <v>10649</v>
      </c>
      <c r="F409" s="112" t="s">
        <v>22</v>
      </c>
      <c r="G409" s="96">
        <v>43055</v>
      </c>
      <c r="H409" s="504" t="s">
        <v>10647</v>
      </c>
      <c r="I409" s="95">
        <f>OPKK8621221034[[#This Row],[Bespovratna sredstva Ukupno]]+OPKK8621221034[[#This Row],[Doprinos korisnika]]</f>
        <v>247337.44</v>
      </c>
      <c r="J409" s="107">
        <v>209837.44</v>
      </c>
      <c r="K409" s="107">
        <v>209837.44</v>
      </c>
      <c r="L409" s="107">
        <v>0</v>
      </c>
      <c r="M409" s="107">
        <v>37500</v>
      </c>
      <c r="N409" s="93" t="s">
        <v>1962</v>
      </c>
      <c r="O409" s="93" t="s">
        <v>10650</v>
      </c>
      <c r="P409" s="112" t="s">
        <v>18</v>
      </c>
      <c r="Q409" s="93" t="s">
        <v>52</v>
      </c>
      <c r="R409" s="93"/>
      <c r="S409" s="93">
        <f>IFERROR(VLOOKUP(TRIM(OPKK8621221034[[#This Row],[Lokacija grad ili općina prijavitelja]]),Koordinate!B:E,2,FALSE),"")</f>
        <v>35000</v>
      </c>
      <c r="T409" s="93">
        <f>IFERROR(VLOOKUP(TRIM(OPKK8621221034[[#This Row],[Lokacija grad ili općina prijavitelja]]),Koordinate!B:E,3,FALSE),"")</f>
        <v>45.163143099999999</v>
      </c>
      <c r="U409" s="93">
        <f>IFERROR(VLOOKUP(TRIM(OPKK8621221034[[#This Row],[Lokacija grad ili općina prijavitelja]]),Koordinate!B:E,4,FALSE),"")</f>
        <v>18.011608099999901</v>
      </c>
    </row>
    <row r="410" spans="1:21" ht="30">
      <c r="A410" s="112" t="s">
        <v>1853</v>
      </c>
      <c r="B410" s="93" t="s">
        <v>9541</v>
      </c>
      <c r="C410" s="93" t="s">
        <v>9274</v>
      </c>
      <c r="D410" s="93" t="s">
        <v>9435</v>
      </c>
      <c r="E410" s="93" t="s">
        <v>10649</v>
      </c>
      <c r="F410" s="112" t="s">
        <v>22</v>
      </c>
      <c r="G410" s="96">
        <v>43056</v>
      </c>
      <c r="H410" s="504" t="s">
        <v>10647</v>
      </c>
      <c r="I410" s="95">
        <f>OPKK8621221034[[#This Row],[Bespovratna sredstva Ukupno]]+OPKK8621221034[[#This Row],[Doprinos korisnika]]</f>
        <v>212740</v>
      </c>
      <c r="J410" s="107">
        <v>138220.34</v>
      </c>
      <c r="K410" s="107">
        <v>138220.34</v>
      </c>
      <c r="L410" s="107">
        <v>0</v>
      </c>
      <c r="M410" s="107">
        <v>74519.66</v>
      </c>
      <c r="N410" s="93" t="s">
        <v>1490</v>
      </c>
      <c r="O410" s="93" t="s">
        <v>10650</v>
      </c>
      <c r="P410" s="112" t="s">
        <v>18</v>
      </c>
      <c r="Q410" s="93" t="s">
        <v>129</v>
      </c>
      <c r="R410" s="93"/>
      <c r="S410" s="93">
        <f>IFERROR(VLOOKUP(TRIM(OPKK8621221034[[#This Row],[Lokacija grad ili općina prijavitelja]]),Koordinate!B:E,2,FALSE),"")</f>
        <v>35400</v>
      </c>
      <c r="T410" s="93">
        <f>IFERROR(VLOOKUP(TRIM(OPKK8621221034[[#This Row],[Lokacija grad ili općina prijavitelja]]),Koordinate!B:E,3,FALSE),"")</f>
        <v>45.258155799999997</v>
      </c>
      <c r="U410" s="93">
        <f>IFERROR(VLOOKUP(TRIM(OPKK8621221034[[#This Row],[Lokacija grad ili općina prijavitelja]]),Koordinate!B:E,4,FALSE),"")</f>
        <v>17.3839626</v>
      </c>
    </row>
    <row r="411" spans="1:21" ht="30">
      <c r="A411" s="112" t="s">
        <v>1834</v>
      </c>
      <c r="B411" s="112" t="s">
        <v>9542</v>
      </c>
      <c r="C411" s="112" t="s">
        <v>9274</v>
      </c>
      <c r="D411" s="112" t="s">
        <v>9435</v>
      </c>
      <c r="E411" s="93" t="s">
        <v>10649</v>
      </c>
      <c r="F411" s="112" t="s">
        <v>22</v>
      </c>
      <c r="G411" s="114">
        <v>43056</v>
      </c>
      <c r="H411" s="296" t="s">
        <v>10647</v>
      </c>
      <c r="I411" s="95">
        <f>OPKK8621221034[[#This Row],[Bespovratna sredstva Ukupno]]+OPKK8621221034[[#This Row],[Doprinos korisnika]]</f>
        <v>651104.44999999995</v>
      </c>
      <c r="J411" s="107">
        <v>300000</v>
      </c>
      <c r="K411" s="107">
        <v>300000</v>
      </c>
      <c r="L411" s="107">
        <v>0</v>
      </c>
      <c r="M411" s="107">
        <v>351104.45</v>
      </c>
      <c r="N411" s="112" t="s">
        <v>9543</v>
      </c>
      <c r="O411" s="112" t="s">
        <v>10650</v>
      </c>
      <c r="P411" s="112" t="s">
        <v>24</v>
      </c>
      <c r="Q411" s="112" t="s">
        <v>140</v>
      </c>
      <c r="R411" s="93"/>
      <c r="S411" s="93">
        <f>IFERROR(VLOOKUP(TRIM(OPKK8621221034[[#This Row],[Lokacija grad ili općina prijavitelja]]),Koordinate!B:E,2,FALSE),"")</f>
        <v>31540</v>
      </c>
      <c r="T411" s="93">
        <f>IFERROR(VLOOKUP(TRIM(OPKK8621221034[[#This Row],[Lokacija grad ili općina prijavitelja]]),Koordinate!B:E,3,FALSE),"")</f>
        <v>45.762141999999997</v>
      </c>
      <c r="U411" s="93">
        <f>IFERROR(VLOOKUP(TRIM(OPKK8621221034[[#This Row],[Lokacija grad ili općina prijavitelja]]),Koordinate!B:E,4,FALSE),"")</f>
        <v>18.165137899999898</v>
      </c>
    </row>
    <row r="412" spans="1:21">
      <c r="A412" s="112" t="s">
        <v>1846</v>
      </c>
      <c r="B412" s="112" t="s">
        <v>1483</v>
      </c>
      <c r="C412" s="112" t="s">
        <v>9274</v>
      </c>
      <c r="D412" s="112" t="s">
        <v>9435</v>
      </c>
      <c r="E412" s="93" t="s">
        <v>10649</v>
      </c>
      <c r="F412" s="112" t="s">
        <v>22</v>
      </c>
      <c r="G412" s="114">
        <v>43059</v>
      </c>
      <c r="H412" s="296" t="s">
        <v>10647</v>
      </c>
      <c r="I412" s="95">
        <f>OPKK8621221034[[#This Row],[Bespovratna sredstva Ukupno]]+OPKK8621221034[[#This Row],[Doprinos korisnika]]</f>
        <v>144506.25</v>
      </c>
      <c r="J412" s="107">
        <v>122830</v>
      </c>
      <c r="K412" s="107">
        <v>122830</v>
      </c>
      <c r="L412" s="107">
        <v>0</v>
      </c>
      <c r="M412" s="107">
        <v>21676.25</v>
      </c>
      <c r="N412" s="112" t="s">
        <v>1484</v>
      </c>
      <c r="O412" s="112" t="s">
        <v>10650</v>
      </c>
      <c r="P412" s="112" t="s">
        <v>44</v>
      </c>
      <c r="Q412" s="112" t="s">
        <v>118</v>
      </c>
      <c r="R412" s="93"/>
      <c r="S412" s="93">
        <f>IFERROR(VLOOKUP(TRIM(OPKK8621221034[[#This Row],[Lokacija grad ili općina prijavitelja]]),Koordinate!B:E,2,FALSE),"")</f>
        <v>32100</v>
      </c>
      <c r="T412" s="93">
        <f>IFERROR(VLOOKUP(TRIM(OPKK8621221034[[#This Row],[Lokacija grad ili općina prijavitelja]]),Koordinate!B:E,3,FALSE),"")</f>
        <v>45.287905799999997</v>
      </c>
      <c r="U412" s="93">
        <f>IFERROR(VLOOKUP(TRIM(OPKK8621221034[[#This Row],[Lokacija grad ili općina prijavitelja]]),Koordinate!B:E,4,FALSE),"")</f>
        <v>18.805678100000002</v>
      </c>
    </row>
    <row r="413" spans="1:21" ht="45">
      <c r="A413" s="112" t="s">
        <v>2019</v>
      </c>
      <c r="B413" s="93" t="s">
        <v>2020</v>
      </c>
      <c r="C413" s="93" t="s">
        <v>9274</v>
      </c>
      <c r="D413" s="93" t="s">
        <v>9435</v>
      </c>
      <c r="E413" s="93" t="s">
        <v>10649</v>
      </c>
      <c r="F413" s="112" t="s">
        <v>22</v>
      </c>
      <c r="G413" s="96">
        <v>43059</v>
      </c>
      <c r="H413" s="504" t="s">
        <v>10647</v>
      </c>
      <c r="I413" s="95">
        <f>OPKK8621221034[[#This Row],[Bespovratna sredstva Ukupno]]+OPKK8621221034[[#This Row],[Doprinos korisnika]]</f>
        <v>100255.45999999999</v>
      </c>
      <c r="J413" s="107">
        <v>84222.42</v>
      </c>
      <c r="K413" s="107">
        <v>84222.42</v>
      </c>
      <c r="L413" s="107">
        <v>0</v>
      </c>
      <c r="M413" s="107">
        <v>16033.04</v>
      </c>
      <c r="N413" s="93" t="s">
        <v>2021</v>
      </c>
      <c r="O413" s="93" t="s">
        <v>10650</v>
      </c>
      <c r="P413" s="93" t="s">
        <v>24</v>
      </c>
      <c r="Q413" s="93" t="s">
        <v>330</v>
      </c>
      <c r="R413" s="93"/>
      <c r="S413" s="93">
        <f>IFERROR(VLOOKUP(TRIM(OPKK8621221034[[#This Row],[Lokacija grad ili općina prijavitelja]]),Koordinate!B:E,2,FALSE),"")</f>
        <v>31500</v>
      </c>
      <c r="T413" s="93">
        <f>IFERROR(VLOOKUP(TRIM(OPKK8621221034[[#This Row],[Lokacija grad ili općina prijavitelja]]),Koordinate!B:E,3,FALSE),"")</f>
        <v>45.494686100000003</v>
      </c>
      <c r="U413" s="93">
        <f>IFERROR(VLOOKUP(TRIM(OPKK8621221034[[#This Row],[Lokacija grad ili općina prijavitelja]]),Koordinate!B:E,4,FALSE),"")</f>
        <v>18.095111800000002</v>
      </c>
    </row>
    <row r="414" spans="1:21" ht="30">
      <c r="A414" s="112" t="s">
        <v>1848</v>
      </c>
      <c r="B414" s="112" t="s">
        <v>9544</v>
      </c>
      <c r="C414" s="112" t="s">
        <v>9274</v>
      </c>
      <c r="D414" s="112" t="s">
        <v>9435</v>
      </c>
      <c r="E414" s="93" t="s">
        <v>10649</v>
      </c>
      <c r="F414" s="112" t="s">
        <v>22</v>
      </c>
      <c r="G414" s="114">
        <v>43059</v>
      </c>
      <c r="H414" s="296" t="s">
        <v>10647</v>
      </c>
      <c r="I414" s="95">
        <f>OPKK8621221034[[#This Row],[Bespovratna sredstva Ukupno]]+OPKK8621221034[[#This Row],[Doprinos korisnika]]</f>
        <v>478693.24</v>
      </c>
      <c r="J414" s="107">
        <v>300000</v>
      </c>
      <c r="K414" s="107">
        <v>300000</v>
      </c>
      <c r="L414" s="107">
        <v>0</v>
      </c>
      <c r="M414" s="107">
        <v>178693.24</v>
      </c>
      <c r="N414" s="112" t="s">
        <v>9545</v>
      </c>
      <c r="O414" s="112" t="s">
        <v>10650</v>
      </c>
      <c r="P414" s="112" t="s">
        <v>37</v>
      </c>
      <c r="Q414" s="112" t="s">
        <v>1208</v>
      </c>
      <c r="R414" s="93"/>
      <c r="S414" s="93">
        <f>IFERROR(VLOOKUP(TRIM(OPKK8621221034[[#This Row],[Lokacija grad ili općina prijavitelja]]),Koordinate!B:E,2,FALSE),"")</f>
        <v>33405</v>
      </c>
      <c r="T414" s="93">
        <f>IFERROR(VLOOKUP(TRIM(OPKK8621221034[[#This Row],[Lokacija grad ili općina prijavitelja]]),Koordinate!B:E,3,FALSE),"")</f>
        <v>45.950106699999999</v>
      </c>
      <c r="U414" s="93">
        <f>IFERROR(VLOOKUP(TRIM(OPKK8621221034[[#This Row],[Lokacija grad ili općina prijavitelja]]),Koordinate!B:E,4,FALSE),"")</f>
        <v>17.2326520999999</v>
      </c>
    </row>
    <row r="415" spans="1:21" ht="45">
      <c r="A415" s="110" t="s">
        <v>2106</v>
      </c>
      <c r="B415" s="110" t="s">
        <v>9546</v>
      </c>
      <c r="C415" s="93" t="s">
        <v>9421</v>
      </c>
      <c r="D415" s="93" t="s">
        <v>1090</v>
      </c>
      <c r="E415" s="93" t="s">
        <v>10656</v>
      </c>
      <c r="F415" s="112" t="s">
        <v>54</v>
      </c>
      <c r="G415" s="96">
        <v>43059</v>
      </c>
      <c r="H415" s="504" t="s">
        <v>10647</v>
      </c>
      <c r="I415" s="95">
        <f>OPKK8621221034[[#This Row],[Bespovratna sredstva Ukupno]]+OPKK8621221034[[#This Row],[Doprinos korisnika]]</f>
        <v>3321093.52</v>
      </c>
      <c r="J415" s="107">
        <v>2014714.91</v>
      </c>
      <c r="K415" s="107">
        <v>2014714.91</v>
      </c>
      <c r="L415" s="107">
        <v>0</v>
      </c>
      <c r="M415" s="107">
        <v>1306378.6100000001</v>
      </c>
      <c r="N415" s="110" t="s">
        <v>176</v>
      </c>
      <c r="O415" s="110" t="s">
        <v>10648</v>
      </c>
      <c r="P415" s="109" t="s">
        <v>44</v>
      </c>
      <c r="Q415" s="109" t="s">
        <v>45</v>
      </c>
      <c r="R415" s="93"/>
      <c r="S415" s="93">
        <f>IFERROR(VLOOKUP(TRIM(OPKK8621221034[[#This Row],[Lokacija grad ili općina prijavitelja]]),Koordinate!B:E,2,FALSE),"")</f>
        <v>32000</v>
      </c>
      <c r="T415" s="93">
        <f>IFERROR(VLOOKUP(TRIM(OPKK8621221034[[#This Row],[Lokacija grad ili općina prijavitelja]]),Koordinate!B:E,3,FALSE),"")</f>
        <v>45.345237699999998</v>
      </c>
      <c r="U415" s="93">
        <f>IFERROR(VLOOKUP(TRIM(OPKK8621221034[[#This Row],[Lokacija grad ili općina prijavitelja]]),Koordinate!B:E,4,FALSE),"")</f>
        <v>19.001020400000002</v>
      </c>
    </row>
    <row r="416" spans="1:21" ht="45">
      <c r="A416" s="110" t="s">
        <v>2107</v>
      </c>
      <c r="B416" s="110" t="s">
        <v>9547</v>
      </c>
      <c r="C416" s="93" t="s">
        <v>9421</v>
      </c>
      <c r="D416" s="93" t="s">
        <v>1090</v>
      </c>
      <c r="E416" s="93" t="s">
        <v>10656</v>
      </c>
      <c r="F416" s="112" t="s">
        <v>54</v>
      </c>
      <c r="G416" s="96">
        <v>43059</v>
      </c>
      <c r="H416" s="504" t="s">
        <v>10647</v>
      </c>
      <c r="I416" s="95">
        <f>OPKK8621221034[[#This Row],[Bespovratna sredstva Ukupno]]+OPKK8621221034[[#This Row],[Doprinos korisnika]]</f>
        <v>562619.31000000006</v>
      </c>
      <c r="J416" s="107">
        <v>355779.11</v>
      </c>
      <c r="K416" s="107">
        <v>355779.11</v>
      </c>
      <c r="L416" s="107">
        <v>0</v>
      </c>
      <c r="M416" s="107">
        <v>206840.2</v>
      </c>
      <c r="N416" s="110" t="s">
        <v>176</v>
      </c>
      <c r="O416" s="110" t="s">
        <v>10648</v>
      </c>
      <c r="P416" s="109" t="s">
        <v>44</v>
      </c>
      <c r="Q416" s="109" t="s">
        <v>45</v>
      </c>
      <c r="R416" s="93"/>
      <c r="S416" s="93">
        <f>IFERROR(VLOOKUP(TRIM(OPKK8621221034[[#This Row],[Lokacija grad ili općina prijavitelja]]),Koordinate!B:E,2,FALSE),"")</f>
        <v>32000</v>
      </c>
      <c r="T416" s="93">
        <f>IFERROR(VLOOKUP(TRIM(OPKK8621221034[[#This Row],[Lokacija grad ili općina prijavitelja]]),Koordinate!B:E,3,FALSE),"")</f>
        <v>45.345237699999998</v>
      </c>
      <c r="U416" s="93">
        <f>IFERROR(VLOOKUP(TRIM(OPKK8621221034[[#This Row],[Lokacija grad ili općina prijavitelja]]),Koordinate!B:E,4,FALSE),"")</f>
        <v>19.001020400000002</v>
      </c>
    </row>
    <row r="417" spans="1:21" ht="45">
      <c r="A417" s="110" t="s">
        <v>2108</v>
      </c>
      <c r="B417" s="110" t="s">
        <v>9548</v>
      </c>
      <c r="C417" s="93" t="s">
        <v>9421</v>
      </c>
      <c r="D417" s="93" t="s">
        <v>1090</v>
      </c>
      <c r="E417" s="93" t="s">
        <v>10656</v>
      </c>
      <c r="F417" s="112" t="s">
        <v>54</v>
      </c>
      <c r="G417" s="96">
        <v>43059</v>
      </c>
      <c r="H417" s="504" t="s">
        <v>10647</v>
      </c>
      <c r="I417" s="95">
        <f>OPKK8621221034[[#This Row],[Bespovratna sredstva Ukupno]]+OPKK8621221034[[#This Row],[Doprinos korisnika]]</f>
        <v>450287.70999999996</v>
      </c>
      <c r="J417" s="107">
        <v>288378.28999999998</v>
      </c>
      <c r="K417" s="107">
        <v>288378.28999999998</v>
      </c>
      <c r="L417" s="107">
        <v>0</v>
      </c>
      <c r="M417" s="107">
        <v>161909.42000000001</v>
      </c>
      <c r="N417" s="110" t="s">
        <v>176</v>
      </c>
      <c r="O417" s="110" t="s">
        <v>10648</v>
      </c>
      <c r="P417" s="110" t="s">
        <v>44</v>
      </c>
      <c r="Q417" s="110" t="s">
        <v>45</v>
      </c>
      <c r="R417" s="51"/>
      <c r="S417" s="93">
        <f>IFERROR(VLOOKUP(TRIM(OPKK8621221034[[#This Row],[Lokacija grad ili općina prijavitelja]]),Koordinate!B:E,2,FALSE),"")</f>
        <v>32000</v>
      </c>
      <c r="T417" s="93">
        <f>IFERROR(VLOOKUP(TRIM(OPKK8621221034[[#This Row],[Lokacija grad ili općina prijavitelja]]),Koordinate!B:E,3,FALSE),"")</f>
        <v>45.345237699999998</v>
      </c>
      <c r="U417" s="93">
        <f>IFERROR(VLOOKUP(TRIM(OPKK8621221034[[#This Row],[Lokacija grad ili općina prijavitelja]]),Koordinate!B:E,4,FALSE),"")</f>
        <v>19.001020400000002</v>
      </c>
    </row>
    <row r="418" spans="1:21" ht="45">
      <c r="A418" s="110" t="s">
        <v>2127</v>
      </c>
      <c r="B418" s="110" t="s">
        <v>2128</v>
      </c>
      <c r="C418" s="93" t="s">
        <v>9421</v>
      </c>
      <c r="D418" s="93" t="s">
        <v>1090</v>
      </c>
      <c r="E418" s="93" t="s">
        <v>10656</v>
      </c>
      <c r="F418" s="112" t="s">
        <v>54</v>
      </c>
      <c r="G418" s="96">
        <v>43059</v>
      </c>
      <c r="H418" s="504" t="s">
        <v>10647</v>
      </c>
      <c r="I418" s="95">
        <f>OPKK8621221034[[#This Row],[Bespovratna sredstva Ukupno]]+OPKK8621221034[[#This Row],[Doprinos korisnika]]</f>
        <v>4064491.9400000004</v>
      </c>
      <c r="J418" s="107">
        <v>2460753.9700000002</v>
      </c>
      <c r="K418" s="107">
        <v>2460753.9700000002</v>
      </c>
      <c r="L418" s="107">
        <v>0</v>
      </c>
      <c r="M418" s="107">
        <v>1603737.97</v>
      </c>
      <c r="N418" s="110" t="s">
        <v>176</v>
      </c>
      <c r="O418" s="110" t="s">
        <v>10648</v>
      </c>
      <c r="P418" s="109" t="s">
        <v>44</v>
      </c>
      <c r="Q418" s="109" t="s">
        <v>45</v>
      </c>
      <c r="R418" s="93"/>
      <c r="S418" s="93">
        <f>IFERROR(VLOOKUP(TRIM(OPKK8621221034[[#This Row],[Lokacija grad ili općina prijavitelja]]),Koordinate!B:E,2,FALSE),"")</f>
        <v>32000</v>
      </c>
      <c r="T418" s="93">
        <f>IFERROR(VLOOKUP(TRIM(OPKK8621221034[[#This Row],[Lokacija grad ili općina prijavitelja]]),Koordinate!B:E,3,FALSE),"")</f>
        <v>45.345237699999998</v>
      </c>
      <c r="U418" s="93">
        <f>IFERROR(VLOOKUP(TRIM(OPKK8621221034[[#This Row],[Lokacija grad ili općina prijavitelja]]),Koordinate!B:E,4,FALSE),"")</f>
        <v>19.001020400000002</v>
      </c>
    </row>
    <row r="419" spans="1:21" ht="45">
      <c r="A419" s="109" t="s">
        <v>2247</v>
      </c>
      <c r="B419" s="109" t="s">
        <v>2126</v>
      </c>
      <c r="C419" s="93" t="s">
        <v>9421</v>
      </c>
      <c r="D419" s="93" t="s">
        <v>1090</v>
      </c>
      <c r="E419" s="93" t="s">
        <v>10656</v>
      </c>
      <c r="F419" s="112" t="s">
        <v>54</v>
      </c>
      <c r="G419" s="103">
        <v>43059</v>
      </c>
      <c r="H419" s="505" t="s">
        <v>10647</v>
      </c>
      <c r="I419" s="95">
        <f>OPKK8621221034[[#This Row],[Bespovratna sredstva Ukupno]]+OPKK8621221034[[#This Row],[Doprinos korisnika]]</f>
        <v>5112557.24</v>
      </c>
      <c r="J419" s="107">
        <v>3089593.16</v>
      </c>
      <c r="K419" s="107">
        <v>3089593.16</v>
      </c>
      <c r="L419" s="107">
        <v>0</v>
      </c>
      <c r="M419" s="107">
        <v>2022964.08</v>
      </c>
      <c r="N419" s="113" t="s">
        <v>176</v>
      </c>
      <c r="O419" s="113" t="s">
        <v>10648</v>
      </c>
      <c r="P419" s="113" t="s">
        <v>44</v>
      </c>
      <c r="Q419" s="109" t="s">
        <v>45</v>
      </c>
      <c r="R419" s="93"/>
      <c r="S419" s="93">
        <f>IFERROR(VLOOKUP(TRIM(OPKK8621221034[[#This Row],[Lokacija grad ili općina prijavitelja]]),Koordinate!B:E,2,FALSE),"")</f>
        <v>32000</v>
      </c>
      <c r="T419" s="93">
        <f>IFERROR(VLOOKUP(TRIM(OPKK8621221034[[#This Row],[Lokacija grad ili općina prijavitelja]]),Koordinate!B:E,3,FALSE),"")</f>
        <v>45.345237699999998</v>
      </c>
      <c r="U419" s="93">
        <f>IFERROR(VLOOKUP(TRIM(OPKK8621221034[[#This Row],[Lokacija grad ili općina prijavitelja]]),Koordinate!B:E,4,FALSE),"")</f>
        <v>19.001020400000002</v>
      </c>
    </row>
    <row r="420" spans="1:21" ht="45">
      <c r="A420" s="109" t="s">
        <v>2233</v>
      </c>
      <c r="B420" s="109" t="s">
        <v>9549</v>
      </c>
      <c r="C420" s="93" t="s">
        <v>9421</v>
      </c>
      <c r="D420" s="93" t="s">
        <v>1090</v>
      </c>
      <c r="E420" s="93" t="s">
        <v>10656</v>
      </c>
      <c r="F420" s="112" t="s">
        <v>54</v>
      </c>
      <c r="G420" s="96">
        <v>43059</v>
      </c>
      <c r="H420" s="504" t="s">
        <v>10647</v>
      </c>
      <c r="I420" s="95">
        <f>OPKK8621221034[[#This Row],[Bespovratna sredstva Ukupno]]+OPKK8621221034[[#This Row],[Doprinos korisnika]]</f>
        <v>736658.05</v>
      </c>
      <c r="J420" s="107">
        <v>427001.23</v>
      </c>
      <c r="K420" s="107">
        <v>427001.23</v>
      </c>
      <c r="L420" s="107">
        <v>0</v>
      </c>
      <c r="M420" s="107">
        <v>309656.82</v>
      </c>
      <c r="N420" s="110" t="s">
        <v>540</v>
      </c>
      <c r="O420" s="110" t="s">
        <v>10648</v>
      </c>
      <c r="P420" s="110" t="s">
        <v>44</v>
      </c>
      <c r="Q420" s="109" t="s">
        <v>150</v>
      </c>
      <c r="R420" s="93"/>
      <c r="S420" s="93">
        <f>IFERROR(VLOOKUP(TRIM(OPKK8621221034[[#This Row],[Lokacija grad ili općina prijavitelja]]),Koordinate!B:E,2,FALSE),"")</f>
        <v>32237</v>
      </c>
      <c r="T420" s="93">
        <f>IFERROR(VLOOKUP(TRIM(OPKK8621221034[[#This Row],[Lokacija grad ili općina prijavitelja]]),Koordinate!B:E,3,FALSE),"")</f>
        <v>45.226005899999997</v>
      </c>
      <c r="U420" s="93">
        <f>IFERROR(VLOOKUP(TRIM(OPKK8621221034[[#This Row],[Lokacija grad ili općina prijavitelja]]),Koordinate!B:E,4,FALSE),"")</f>
        <v>19.168700999999999</v>
      </c>
    </row>
    <row r="421" spans="1:21" ht="45">
      <c r="A421" s="109" t="s">
        <v>2140</v>
      </c>
      <c r="B421" s="109" t="s">
        <v>2141</v>
      </c>
      <c r="C421" s="93" t="s">
        <v>9421</v>
      </c>
      <c r="D421" s="93" t="s">
        <v>1090</v>
      </c>
      <c r="E421" s="93" t="s">
        <v>10656</v>
      </c>
      <c r="F421" s="112" t="s">
        <v>54</v>
      </c>
      <c r="G421" s="96">
        <v>43059</v>
      </c>
      <c r="H421" s="504" t="s">
        <v>10647</v>
      </c>
      <c r="I421" s="95">
        <f>OPKK8621221034[[#This Row],[Bespovratna sredstva Ukupno]]+OPKK8621221034[[#This Row],[Doprinos korisnika]]</f>
        <v>1513508.96</v>
      </c>
      <c r="J421" s="107">
        <v>924361.82</v>
      </c>
      <c r="K421" s="107">
        <v>924361.82</v>
      </c>
      <c r="L421" s="107">
        <v>0</v>
      </c>
      <c r="M421" s="107">
        <v>589147.14</v>
      </c>
      <c r="N421" s="110" t="s">
        <v>1458</v>
      </c>
      <c r="O421" s="110" t="s">
        <v>10652</v>
      </c>
      <c r="P421" s="110" t="s">
        <v>37</v>
      </c>
      <c r="Q421" s="109" t="s">
        <v>51</v>
      </c>
      <c r="R421" s="93"/>
      <c r="S421" s="93">
        <f>IFERROR(VLOOKUP(TRIM(OPKK8621221034[[#This Row],[Lokacija grad ili općina prijavitelja]]),Koordinate!B:E,2,FALSE),"")</f>
        <v>33000</v>
      </c>
      <c r="T421" s="93">
        <f>IFERROR(VLOOKUP(TRIM(OPKK8621221034[[#This Row],[Lokacija grad ili općina prijavitelja]]),Koordinate!B:E,3,FALSE),"")</f>
        <v>45.831646300000003</v>
      </c>
      <c r="U421" s="93">
        <f>IFERROR(VLOOKUP(TRIM(OPKK8621221034[[#This Row],[Lokacija grad ili općina prijavitelja]]),Koordinate!B:E,4,FALSE),"")</f>
        <v>17.385542900000001</v>
      </c>
    </row>
    <row r="422" spans="1:21" ht="30">
      <c r="A422" s="93" t="s">
        <v>1991</v>
      </c>
      <c r="B422" s="93" t="s">
        <v>9550</v>
      </c>
      <c r="C422" s="93" t="s">
        <v>9366</v>
      </c>
      <c r="D422" s="93" t="s">
        <v>781</v>
      </c>
      <c r="E422" s="93" t="s">
        <v>10656</v>
      </c>
      <c r="F422" s="112" t="s">
        <v>54</v>
      </c>
      <c r="G422" s="96">
        <v>43059</v>
      </c>
      <c r="H422" s="504" t="s">
        <v>10647</v>
      </c>
      <c r="I422" s="95">
        <f>OPKK8621221034[[#This Row],[Bespovratna sredstva Ukupno]]+OPKK8621221034[[#This Row],[Doprinos korisnika]]</f>
        <v>2190789.13</v>
      </c>
      <c r="J422" s="107">
        <v>1318433.74</v>
      </c>
      <c r="K422" s="92">
        <v>1318433.74</v>
      </c>
      <c r="L422" s="92">
        <v>0</v>
      </c>
      <c r="M422" s="92">
        <v>872355.39</v>
      </c>
      <c r="N422" s="93" t="s">
        <v>962</v>
      </c>
      <c r="O422" s="93" t="s">
        <v>10650</v>
      </c>
      <c r="P422" s="93" t="s">
        <v>44</v>
      </c>
      <c r="Q422" s="93" t="s">
        <v>45</v>
      </c>
      <c r="R422" s="93"/>
      <c r="S422" s="93">
        <f>IFERROR(VLOOKUP(TRIM(OPKK8621221034[[#This Row],[Lokacija grad ili općina prijavitelja]]),Koordinate!B:E,2,FALSE),"")</f>
        <v>32000</v>
      </c>
      <c r="T422" s="93">
        <f>IFERROR(VLOOKUP(TRIM(OPKK8621221034[[#This Row],[Lokacija grad ili općina prijavitelja]]),Koordinate!B:E,3,FALSE),"")</f>
        <v>45.345237699999998</v>
      </c>
      <c r="U422" s="93">
        <f>IFERROR(VLOOKUP(TRIM(OPKK8621221034[[#This Row],[Lokacija grad ili općina prijavitelja]]),Koordinate!B:E,4,FALSE),"")</f>
        <v>19.001020400000002</v>
      </c>
    </row>
    <row r="423" spans="1:21" ht="30">
      <c r="A423" s="51" t="s">
        <v>1992</v>
      </c>
      <c r="B423" s="51" t="s">
        <v>9551</v>
      </c>
      <c r="C423" s="51" t="s">
        <v>9366</v>
      </c>
      <c r="D423" s="51" t="s">
        <v>781</v>
      </c>
      <c r="E423" s="93" t="s">
        <v>10656</v>
      </c>
      <c r="F423" s="112" t="s">
        <v>54</v>
      </c>
      <c r="G423" s="103">
        <v>43059</v>
      </c>
      <c r="H423" s="505" t="s">
        <v>10647</v>
      </c>
      <c r="I423" s="95">
        <f>OPKK8621221034[[#This Row],[Bespovratna sredstva Ukupno]]+OPKK8621221034[[#This Row],[Doprinos korisnika]]</f>
        <v>2913314.3600000003</v>
      </c>
      <c r="J423" s="107">
        <v>1630903.12</v>
      </c>
      <c r="K423" s="99">
        <v>1630903.12</v>
      </c>
      <c r="L423" s="99">
        <v>0</v>
      </c>
      <c r="M423" s="99">
        <v>1282411.24</v>
      </c>
      <c r="N423" s="51" t="s">
        <v>962</v>
      </c>
      <c r="O423" s="51" t="s">
        <v>10650</v>
      </c>
      <c r="P423" s="51" t="s">
        <v>44</v>
      </c>
      <c r="Q423" s="51" t="s">
        <v>45</v>
      </c>
      <c r="R423" s="51"/>
      <c r="S423" s="93">
        <f>IFERROR(VLOOKUP(TRIM(OPKK8621221034[[#This Row],[Lokacija grad ili općina prijavitelja]]),Koordinate!B:E,2,FALSE),"")</f>
        <v>32000</v>
      </c>
      <c r="T423" s="93">
        <f>IFERROR(VLOOKUP(TRIM(OPKK8621221034[[#This Row],[Lokacija grad ili općina prijavitelja]]),Koordinate!B:E,3,FALSE),"")</f>
        <v>45.345237699999998</v>
      </c>
      <c r="U423" s="93">
        <f>IFERROR(VLOOKUP(TRIM(OPKK8621221034[[#This Row],[Lokacija grad ili općina prijavitelja]]),Koordinate!B:E,4,FALSE),"")</f>
        <v>19.001020400000002</v>
      </c>
    </row>
    <row r="424" spans="1:21" ht="30">
      <c r="A424" s="51" t="s">
        <v>1995</v>
      </c>
      <c r="B424" s="51" t="s">
        <v>1996</v>
      </c>
      <c r="C424" s="51" t="s">
        <v>9366</v>
      </c>
      <c r="D424" s="51" t="s">
        <v>781</v>
      </c>
      <c r="E424" s="93" t="s">
        <v>10656</v>
      </c>
      <c r="F424" s="112" t="s">
        <v>54</v>
      </c>
      <c r="G424" s="103">
        <v>43059</v>
      </c>
      <c r="H424" s="505" t="s">
        <v>10647</v>
      </c>
      <c r="I424" s="95">
        <f>OPKK8621221034[[#This Row],[Bespovratna sredstva Ukupno]]+OPKK8621221034[[#This Row],[Doprinos korisnika]]</f>
        <v>2071352.9</v>
      </c>
      <c r="J424" s="107">
        <v>1071769.82</v>
      </c>
      <c r="K424" s="99">
        <v>1071769.82</v>
      </c>
      <c r="L424" s="99">
        <v>0</v>
      </c>
      <c r="M424" s="99">
        <v>999583.08</v>
      </c>
      <c r="N424" s="51" t="s">
        <v>962</v>
      </c>
      <c r="O424" s="51" t="s">
        <v>10650</v>
      </c>
      <c r="P424" s="51" t="s">
        <v>44</v>
      </c>
      <c r="Q424" s="51" t="s">
        <v>45</v>
      </c>
      <c r="R424" s="51"/>
      <c r="S424" s="93">
        <f>IFERROR(VLOOKUP(TRIM(OPKK8621221034[[#This Row],[Lokacija grad ili općina prijavitelja]]),Koordinate!B:E,2,FALSE),"")</f>
        <v>32000</v>
      </c>
      <c r="T424" s="93">
        <f>IFERROR(VLOOKUP(TRIM(OPKK8621221034[[#This Row],[Lokacija grad ili općina prijavitelja]]),Koordinate!B:E,3,FALSE),"")</f>
        <v>45.345237699999998</v>
      </c>
      <c r="U424" s="93">
        <f>IFERROR(VLOOKUP(TRIM(OPKK8621221034[[#This Row],[Lokacija grad ili općina prijavitelja]]),Koordinate!B:E,4,FALSE),"")</f>
        <v>19.001020400000002</v>
      </c>
    </row>
    <row r="425" spans="1:21" ht="30">
      <c r="A425" s="93" t="s">
        <v>2010</v>
      </c>
      <c r="B425" s="93" t="s">
        <v>9552</v>
      </c>
      <c r="C425" s="93" t="s">
        <v>9366</v>
      </c>
      <c r="D425" s="93" t="s">
        <v>781</v>
      </c>
      <c r="E425" s="93" t="s">
        <v>10656</v>
      </c>
      <c r="F425" s="112" t="s">
        <v>54</v>
      </c>
      <c r="G425" s="96">
        <v>43059</v>
      </c>
      <c r="H425" s="504" t="s">
        <v>10647</v>
      </c>
      <c r="I425" s="95">
        <f>OPKK8621221034[[#This Row],[Bespovratna sredstva Ukupno]]+OPKK8621221034[[#This Row],[Doprinos korisnika]]</f>
        <v>674717.75</v>
      </c>
      <c r="J425" s="107">
        <v>408288.57</v>
      </c>
      <c r="K425" s="92">
        <v>408288.57</v>
      </c>
      <c r="L425" s="92">
        <v>0</v>
      </c>
      <c r="M425" s="92">
        <v>266429.18</v>
      </c>
      <c r="N425" s="93" t="s">
        <v>9553</v>
      </c>
      <c r="O425" s="93" t="s">
        <v>10650</v>
      </c>
      <c r="P425" s="93" t="s">
        <v>24</v>
      </c>
      <c r="Q425" s="93" t="s">
        <v>26</v>
      </c>
      <c r="R425" s="93"/>
      <c r="S425" s="93">
        <f>IFERROR(VLOOKUP(TRIM(OPKK8621221034[[#This Row],[Lokacija grad ili općina prijavitelja]]),Koordinate!B:E,2,FALSE),"")</f>
        <v>31400</v>
      </c>
      <c r="T425" s="93">
        <f>IFERROR(VLOOKUP(TRIM(OPKK8621221034[[#This Row],[Lokacija grad ili općina prijavitelja]]),Koordinate!B:E,3,FALSE),"")</f>
        <v>45.309996899999902</v>
      </c>
      <c r="U425" s="93">
        <f>IFERROR(VLOOKUP(TRIM(OPKK8621221034[[#This Row],[Lokacija grad ili općina prijavitelja]]),Koordinate!B:E,4,FALSE),"")</f>
        <v>18.4097819999999</v>
      </c>
    </row>
    <row r="426" spans="1:21" ht="30">
      <c r="A426" s="93" t="s">
        <v>2017</v>
      </c>
      <c r="B426" s="97" t="s">
        <v>9554</v>
      </c>
      <c r="C426" s="93" t="s">
        <v>9366</v>
      </c>
      <c r="D426" s="93" t="s">
        <v>781</v>
      </c>
      <c r="E426" s="93" t="s">
        <v>10656</v>
      </c>
      <c r="F426" s="112" t="s">
        <v>54</v>
      </c>
      <c r="G426" s="96">
        <v>43059</v>
      </c>
      <c r="H426" s="504" t="s">
        <v>10647</v>
      </c>
      <c r="I426" s="95">
        <f>OPKK8621221034[[#This Row],[Bespovratna sredstva Ukupno]]+OPKK8621221034[[#This Row],[Doprinos korisnika]]</f>
        <v>1609807.98</v>
      </c>
      <c r="J426" s="107">
        <v>984554.05</v>
      </c>
      <c r="K426" s="92">
        <v>984554.05</v>
      </c>
      <c r="L426" s="92">
        <v>0</v>
      </c>
      <c r="M426" s="99">
        <v>625253.93000000005</v>
      </c>
      <c r="N426" s="93" t="s">
        <v>9390</v>
      </c>
      <c r="O426" s="93" t="s">
        <v>10652</v>
      </c>
      <c r="P426" s="51" t="s">
        <v>33</v>
      </c>
      <c r="Q426" s="51" t="s">
        <v>114</v>
      </c>
      <c r="R426" s="93"/>
      <c r="S426" s="93">
        <f>IFERROR(VLOOKUP(TRIM(OPKK8621221034[[#This Row],[Lokacija grad ili općina prijavitelja]]),Koordinate!B:E,2,FALSE),"")</f>
        <v>34550</v>
      </c>
      <c r="T426" s="93">
        <f>IFERROR(VLOOKUP(TRIM(OPKK8621221034[[#This Row],[Lokacija grad ili općina prijavitelja]]),Koordinate!B:E,3,FALSE),"")</f>
        <v>45.438845200000003</v>
      </c>
      <c r="U426" s="93">
        <f>IFERROR(VLOOKUP(TRIM(OPKK8621221034[[#This Row],[Lokacija grad ili općina prijavitelja]]),Koordinate!B:E,4,FALSE),"")</f>
        <v>17.191742399999999</v>
      </c>
    </row>
    <row r="427" spans="1:21" ht="30">
      <c r="A427" s="51" t="s">
        <v>2022</v>
      </c>
      <c r="B427" s="104" t="s">
        <v>9555</v>
      </c>
      <c r="C427" s="51" t="s">
        <v>9366</v>
      </c>
      <c r="D427" s="51" t="s">
        <v>781</v>
      </c>
      <c r="E427" s="93" t="s">
        <v>10656</v>
      </c>
      <c r="F427" s="112" t="s">
        <v>54</v>
      </c>
      <c r="G427" s="103">
        <v>43059</v>
      </c>
      <c r="H427" s="505" t="s">
        <v>10647</v>
      </c>
      <c r="I427" s="95">
        <f>OPKK8621221034[[#This Row],[Bespovratna sredstva Ukupno]]+OPKK8621221034[[#This Row],[Doprinos korisnika]]</f>
        <v>360515.35</v>
      </c>
      <c r="J427" s="99">
        <v>223159.21</v>
      </c>
      <c r="K427" s="99">
        <v>223159.21</v>
      </c>
      <c r="L427" s="99">
        <v>0</v>
      </c>
      <c r="M427" s="99">
        <v>137356.14000000001</v>
      </c>
      <c r="N427" s="51" t="s">
        <v>9399</v>
      </c>
      <c r="O427" s="51" t="s">
        <v>10652</v>
      </c>
      <c r="P427" s="51" t="s">
        <v>33</v>
      </c>
      <c r="Q427" s="51" t="s">
        <v>115</v>
      </c>
      <c r="R427" s="51"/>
      <c r="S427" s="93">
        <f>IFERROR(VLOOKUP(TRIM(OPKK8621221034[[#This Row],[Lokacija grad ili općina prijavitelja]]),Koordinate!B:E,2,FALSE),"")</f>
        <v>34000</v>
      </c>
      <c r="T427" s="93">
        <f>IFERROR(VLOOKUP(TRIM(OPKK8621221034[[#This Row],[Lokacija grad ili općina prijavitelja]]),Koordinate!B:E,3,FALSE),"")</f>
        <v>45.331476299999999</v>
      </c>
      <c r="U427" s="93">
        <f>IFERROR(VLOOKUP(TRIM(OPKK8621221034[[#This Row],[Lokacija grad ili općina prijavitelja]]),Koordinate!B:E,4,FALSE),"")</f>
        <v>17.674474799999899</v>
      </c>
    </row>
    <row r="428" spans="1:21" ht="30">
      <c r="A428" s="51" t="s">
        <v>2029</v>
      </c>
      <c r="B428" s="104" t="s">
        <v>9556</v>
      </c>
      <c r="C428" s="51" t="s">
        <v>9366</v>
      </c>
      <c r="D428" s="51" t="s">
        <v>781</v>
      </c>
      <c r="E428" s="93" t="s">
        <v>10656</v>
      </c>
      <c r="F428" s="112" t="s">
        <v>54</v>
      </c>
      <c r="G428" s="103">
        <v>43059</v>
      </c>
      <c r="H428" s="505" t="s">
        <v>10647</v>
      </c>
      <c r="I428" s="95">
        <f>OPKK8621221034[[#This Row],[Bespovratna sredstva Ukupno]]+OPKK8621221034[[#This Row],[Doprinos korisnika]]</f>
        <v>906855</v>
      </c>
      <c r="J428" s="99">
        <v>555718.30000000005</v>
      </c>
      <c r="K428" s="99">
        <v>555718.30000000005</v>
      </c>
      <c r="L428" s="99">
        <v>0</v>
      </c>
      <c r="M428" s="99">
        <v>351136.7</v>
      </c>
      <c r="N428" s="51" t="s">
        <v>9557</v>
      </c>
      <c r="O428" s="51" t="s">
        <v>10650</v>
      </c>
      <c r="P428" s="51" t="s">
        <v>33</v>
      </c>
      <c r="Q428" s="51" t="s">
        <v>115</v>
      </c>
      <c r="R428" s="51"/>
      <c r="S428" s="93">
        <f>IFERROR(VLOOKUP(TRIM(OPKK8621221034[[#This Row],[Lokacija grad ili općina prijavitelja]]),Koordinate!B:E,2,FALSE),"")</f>
        <v>34000</v>
      </c>
      <c r="T428" s="93">
        <f>IFERROR(VLOOKUP(TRIM(OPKK8621221034[[#This Row],[Lokacija grad ili općina prijavitelja]]),Koordinate!B:E,3,FALSE),"")</f>
        <v>45.331476299999999</v>
      </c>
      <c r="U428" s="93">
        <f>IFERROR(VLOOKUP(TRIM(OPKK8621221034[[#This Row],[Lokacija grad ili općina prijavitelja]]),Koordinate!B:E,4,FALSE),"")</f>
        <v>17.674474799999899</v>
      </c>
    </row>
    <row r="429" spans="1:21" ht="30">
      <c r="A429" s="51" t="s">
        <v>2084</v>
      </c>
      <c r="B429" s="104" t="s">
        <v>9558</v>
      </c>
      <c r="C429" s="51" t="s">
        <v>9366</v>
      </c>
      <c r="D429" s="51" t="s">
        <v>781</v>
      </c>
      <c r="E429" s="93" t="s">
        <v>10656</v>
      </c>
      <c r="F429" s="112" t="s">
        <v>54</v>
      </c>
      <c r="G429" s="103">
        <v>43059</v>
      </c>
      <c r="H429" s="505" t="s">
        <v>10647</v>
      </c>
      <c r="I429" s="95">
        <f>OPKK8621221034[[#This Row],[Bespovratna sredstva Ukupno]]+OPKK8621221034[[#This Row],[Doprinos korisnika]]</f>
        <v>846518.75</v>
      </c>
      <c r="J429" s="99">
        <v>511181.29</v>
      </c>
      <c r="K429" s="99">
        <v>511181.29</v>
      </c>
      <c r="L429" s="99">
        <v>0</v>
      </c>
      <c r="M429" s="99">
        <v>335337.46000000002</v>
      </c>
      <c r="N429" s="51" t="s">
        <v>9553</v>
      </c>
      <c r="O429" s="51" t="s">
        <v>10650</v>
      </c>
      <c r="P429" s="51" t="s">
        <v>24</v>
      </c>
      <c r="Q429" s="51" t="s">
        <v>26</v>
      </c>
      <c r="R429" s="51"/>
      <c r="S429" s="93">
        <f>IFERROR(VLOOKUP(TRIM(OPKK8621221034[[#This Row],[Lokacija grad ili općina prijavitelja]]),Koordinate!B:E,2,FALSE),"")</f>
        <v>31400</v>
      </c>
      <c r="T429" s="93">
        <f>IFERROR(VLOOKUP(TRIM(OPKK8621221034[[#This Row],[Lokacija grad ili općina prijavitelja]]),Koordinate!B:E,3,FALSE),"")</f>
        <v>45.309996899999902</v>
      </c>
      <c r="U429" s="93">
        <f>IFERROR(VLOOKUP(TRIM(OPKK8621221034[[#This Row],[Lokacija grad ili općina prijavitelja]]),Koordinate!B:E,4,FALSE),"")</f>
        <v>18.4097819999999</v>
      </c>
    </row>
    <row r="430" spans="1:21" ht="30">
      <c r="A430" s="112" t="s">
        <v>1835</v>
      </c>
      <c r="B430" s="93" t="s">
        <v>1362</v>
      </c>
      <c r="C430" s="93" t="s">
        <v>9274</v>
      </c>
      <c r="D430" s="93" t="s">
        <v>9435</v>
      </c>
      <c r="E430" s="93" t="s">
        <v>10649</v>
      </c>
      <c r="F430" s="112" t="s">
        <v>22</v>
      </c>
      <c r="G430" s="96">
        <v>43060</v>
      </c>
      <c r="H430" s="504" t="s">
        <v>10647</v>
      </c>
      <c r="I430" s="95">
        <f>OPKK8621221034[[#This Row],[Bespovratna sredstva Ukupno]]+OPKK8621221034[[#This Row],[Doprinos korisnika]]</f>
        <v>41360</v>
      </c>
      <c r="J430" s="107">
        <v>34742.400000000001</v>
      </c>
      <c r="K430" s="107">
        <v>34742.400000000001</v>
      </c>
      <c r="L430" s="107">
        <v>0</v>
      </c>
      <c r="M430" s="107">
        <v>6617.6</v>
      </c>
      <c r="N430" s="93" t="s">
        <v>9559</v>
      </c>
      <c r="O430" s="93" t="s">
        <v>10650</v>
      </c>
      <c r="P430" s="93" t="s">
        <v>37</v>
      </c>
      <c r="Q430" s="93" t="s">
        <v>148</v>
      </c>
      <c r="R430" s="93"/>
      <c r="S430" s="93">
        <f>IFERROR(VLOOKUP(TRIM(OPKK8621221034[[#This Row],[Lokacija grad ili općina prijavitelja]]),Koordinate!B:E,2,FALSE),"")</f>
        <v>33520</v>
      </c>
      <c r="T430" s="93">
        <f>IFERROR(VLOOKUP(TRIM(OPKK8621221034[[#This Row],[Lokacija grad ili općina prijavitelja]]),Koordinate!B:E,3,FALSE),"")</f>
        <v>45.701931999999999</v>
      </c>
      <c r="U430" s="93">
        <f>IFERROR(VLOOKUP(TRIM(OPKK8621221034[[#This Row],[Lokacija grad ili općina prijavitelja]]),Koordinate!B:E,4,FALSE),"")</f>
        <v>17.701143999999999</v>
      </c>
    </row>
    <row r="431" spans="1:21" ht="30">
      <c r="A431" s="112" t="s">
        <v>2039</v>
      </c>
      <c r="B431" s="93" t="s">
        <v>9560</v>
      </c>
      <c r="C431" s="93" t="s">
        <v>9274</v>
      </c>
      <c r="D431" s="93" t="s">
        <v>9435</v>
      </c>
      <c r="E431" s="93" t="s">
        <v>10649</v>
      </c>
      <c r="F431" s="112" t="s">
        <v>22</v>
      </c>
      <c r="G431" s="96">
        <v>43060</v>
      </c>
      <c r="H431" s="504" t="s">
        <v>10647</v>
      </c>
      <c r="I431" s="95">
        <f>OPKK8621221034[[#This Row],[Bespovratna sredstva Ukupno]]+OPKK8621221034[[#This Row],[Doprinos korisnika]]</f>
        <v>348232.93</v>
      </c>
      <c r="J431" s="107">
        <v>291049.73</v>
      </c>
      <c r="K431" s="107">
        <v>291049.73</v>
      </c>
      <c r="L431" s="107">
        <v>0</v>
      </c>
      <c r="M431" s="107">
        <v>57183.199999999997</v>
      </c>
      <c r="N431" s="93" t="s">
        <v>2040</v>
      </c>
      <c r="O431" s="93" t="s">
        <v>10650</v>
      </c>
      <c r="P431" s="93" t="s">
        <v>24</v>
      </c>
      <c r="Q431" s="93" t="s">
        <v>2041</v>
      </c>
      <c r="R431" s="93"/>
      <c r="S431" s="93">
        <f>IFERROR(VLOOKUP(TRIM(OPKK8621221034[[#This Row],[Lokacija grad ili općina prijavitelja]]),Koordinate!B:E,2,FALSE),"")</f>
        <v>31305</v>
      </c>
      <c r="T431" s="93">
        <f>IFERROR(VLOOKUP(TRIM(OPKK8621221034[[#This Row],[Lokacija grad ili općina prijavitelja]]),Koordinate!B:E,3,FALSE),"")</f>
        <v>45.841599799999997</v>
      </c>
      <c r="U431" s="93">
        <f>IFERROR(VLOOKUP(TRIM(OPKK8621221034[[#This Row],[Lokacija grad ili općina prijavitelja]]),Koordinate!B:E,4,FALSE),"")</f>
        <v>18.788329299999901</v>
      </c>
    </row>
    <row r="432" spans="1:21">
      <c r="A432" s="112" t="s">
        <v>1838</v>
      </c>
      <c r="B432" s="93" t="s">
        <v>1366</v>
      </c>
      <c r="C432" s="93" t="s">
        <v>9274</v>
      </c>
      <c r="D432" s="93" t="s">
        <v>9435</v>
      </c>
      <c r="E432" s="93" t="s">
        <v>10649</v>
      </c>
      <c r="F432" s="112" t="s">
        <v>22</v>
      </c>
      <c r="G432" s="96">
        <v>43060</v>
      </c>
      <c r="H432" s="504" t="s">
        <v>10647</v>
      </c>
      <c r="I432" s="95">
        <f>OPKK8621221034[[#This Row],[Bespovratna sredstva Ukupno]]+OPKK8621221034[[#This Row],[Doprinos korisnika]]</f>
        <v>315899</v>
      </c>
      <c r="J432" s="107">
        <v>265000</v>
      </c>
      <c r="K432" s="107">
        <v>265000</v>
      </c>
      <c r="L432" s="107">
        <v>0</v>
      </c>
      <c r="M432" s="107">
        <v>50899</v>
      </c>
      <c r="N432" s="93" t="s">
        <v>1367</v>
      </c>
      <c r="O432" s="93" t="s">
        <v>10650</v>
      </c>
      <c r="P432" s="93" t="s">
        <v>44</v>
      </c>
      <c r="Q432" s="93" t="s">
        <v>118</v>
      </c>
      <c r="R432" s="93"/>
      <c r="S432" s="93">
        <f>IFERROR(VLOOKUP(TRIM(OPKK8621221034[[#This Row],[Lokacija grad ili općina prijavitelja]]),Koordinate!B:E,2,FALSE),"")</f>
        <v>32100</v>
      </c>
      <c r="T432" s="93">
        <f>IFERROR(VLOOKUP(TRIM(OPKK8621221034[[#This Row],[Lokacija grad ili općina prijavitelja]]),Koordinate!B:E,3,FALSE),"")</f>
        <v>45.287905799999997</v>
      </c>
      <c r="U432" s="93">
        <f>IFERROR(VLOOKUP(TRIM(OPKK8621221034[[#This Row],[Lokacija grad ili općina prijavitelja]]),Koordinate!B:E,4,FALSE),"")</f>
        <v>18.805678100000002</v>
      </c>
    </row>
    <row r="433" spans="1:21">
      <c r="A433" s="112" t="s">
        <v>1858</v>
      </c>
      <c r="B433" s="93" t="s">
        <v>1498</v>
      </c>
      <c r="C433" s="93" t="s">
        <v>9274</v>
      </c>
      <c r="D433" s="93" t="s">
        <v>9435</v>
      </c>
      <c r="E433" s="93" t="s">
        <v>10649</v>
      </c>
      <c r="F433" s="112" t="s">
        <v>22</v>
      </c>
      <c r="G433" s="96">
        <v>43060</v>
      </c>
      <c r="H433" s="504" t="s">
        <v>10647</v>
      </c>
      <c r="I433" s="95">
        <f>OPKK8621221034[[#This Row],[Bespovratna sredstva Ukupno]]+OPKK8621221034[[#This Row],[Doprinos korisnika]]</f>
        <v>91104.25</v>
      </c>
      <c r="J433" s="107">
        <v>76520</v>
      </c>
      <c r="K433" s="107">
        <v>76520</v>
      </c>
      <c r="L433" s="107">
        <v>0</v>
      </c>
      <c r="M433" s="107">
        <v>14584.25</v>
      </c>
      <c r="N433" s="93" t="s">
        <v>1499</v>
      </c>
      <c r="O433" s="93" t="s">
        <v>10650</v>
      </c>
      <c r="P433" s="93" t="s">
        <v>24</v>
      </c>
      <c r="Q433" s="93" t="s">
        <v>1119</v>
      </c>
      <c r="R433" s="93"/>
      <c r="S433" s="93">
        <f>IFERROR(VLOOKUP(TRIM(OPKK8621221034[[#This Row],[Lokacija grad ili općina prijavitelja]]),Koordinate!B:E,2,FALSE),"")</f>
        <v>31550</v>
      </c>
      <c r="T433" s="93">
        <f>IFERROR(VLOOKUP(TRIM(OPKK8621221034[[#This Row],[Lokacija grad ili općina prijavitelja]]),Koordinate!B:E,3,FALSE),"")</f>
        <v>45.659016899999997</v>
      </c>
      <c r="U433" s="93">
        <f>IFERROR(VLOOKUP(TRIM(OPKK8621221034[[#This Row],[Lokacija grad ili općina prijavitelja]]),Koordinate!B:E,4,FALSE),"")</f>
        <v>18.415552899999899</v>
      </c>
    </row>
    <row r="434" spans="1:21" ht="30">
      <c r="A434" s="112" t="s">
        <v>1833</v>
      </c>
      <c r="B434" s="112" t="s">
        <v>9561</v>
      </c>
      <c r="C434" s="112" t="s">
        <v>9274</v>
      </c>
      <c r="D434" s="112" t="s">
        <v>9435</v>
      </c>
      <c r="E434" s="93" t="s">
        <v>10649</v>
      </c>
      <c r="F434" s="112" t="s">
        <v>22</v>
      </c>
      <c r="G434" s="116">
        <v>43061</v>
      </c>
      <c r="H434" s="296" t="s">
        <v>10647</v>
      </c>
      <c r="I434" s="95">
        <f>OPKK8621221034[[#This Row],[Bespovratna sredstva Ukupno]]+OPKK8621221034[[#This Row],[Doprinos korisnika]]</f>
        <v>432624.3</v>
      </c>
      <c r="J434" s="107">
        <v>290000</v>
      </c>
      <c r="K434" s="107">
        <v>290000</v>
      </c>
      <c r="L434" s="107">
        <v>0</v>
      </c>
      <c r="M434" s="107">
        <v>142624.29999999999</v>
      </c>
      <c r="N434" s="112" t="s">
        <v>1361</v>
      </c>
      <c r="O434" s="112" t="s">
        <v>10650</v>
      </c>
      <c r="P434" s="112" t="s">
        <v>18</v>
      </c>
      <c r="Q434" s="112" t="s">
        <v>52</v>
      </c>
      <c r="R434" s="93"/>
      <c r="S434" s="93">
        <f>IFERROR(VLOOKUP(TRIM(OPKK8621221034[[#This Row],[Lokacija grad ili općina prijavitelja]]),Koordinate!B:E,2,FALSE),"")</f>
        <v>35000</v>
      </c>
      <c r="T434" s="93">
        <f>IFERROR(VLOOKUP(TRIM(OPKK8621221034[[#This Row],[Lokacija grad ili općina prijavitelja]]),Koordinate!B:E,3,FALSE),"")</f>
        <v>45.163143099999999</v>
      </c>
      <c r="U434" s="93">
        <f>IFERROR(VLOOKUP(TRIM(OPKK8621221034[[#This Row],[Lokacija grad ili općina prijavitelja]]),Koordinate!B:E,4,FALSE),"")</f>
        <v>18.011608099999901</v>
      </c>
    </row>
    <row r="435" spans="1:21">
      <c r="A435" s="112" t="s">
        <v>1863</v>
      </c>
      <c r="B435" s="93" t="s">
        <v>1864</v>
      </c>
      <c r="C435" s="93" t="s">
        <v>9274</v>
      </c>
      <c r="D435" s="93" t="s">
        <v>9435</v>
      </c>
      <c r="E435" s="93" t="s">
        <v>10649</v>
      </c>
      <c r="F435" s="112" t="s">
        <v>22</v>
      </c>
      <c r="G435" s="96">
        <v>43061</v>
      </c>
      <c r="H435" s="504" t="s">
        <v>10647</v>
      </c>
      <c r="I435" s="95">
        <f>OPKK8621221034[[#This Row],[Bespovratna sredstva Ukupno]]+OPKK8621221034[[#This Row],[Doprinos korisnika]]</f>
        <v>474000</v>
      </c>
      <c r="J435" s="107">
        <v>300000</v>
      </c>
      <c r="K435" s="107">
        <v>300000</v>
      </c>
      <c r="L435" s="107">
        <v>0</v>
      </c>
      <c r="M435" s="107">
        <v>174000</v>
      </c>
      <c r="N435" s="93" t="s">
        <v>1950</v>
      </c>
      <c r="O435" s="93" t="s">
        <v>10650</v>
      </c>
      <c r="P435" s="93" t="s">
        <v>44</v>
      </c>
      <c r="Q435" s="93" t="s">
        <v>1951</v>
      </c>
      <c r="R435" s="93"/>
      <c r="S435" s="93">
        <f>IFERROR(VLOOKUP(TRIM(OPKK8621221034[[#This Row],[Lokacija grad ili općina prijavitelja]]),Koordinate!B:E,2,FALSE),"")</f>
        <v>32214</v>
      </c>
      <c r="T435" s="93">
        <f>IFERROR(VLOOKUP(TRIM(OPKK8621221034[[#This Row],[Lokacija grad ili općina prijavitelja]]),Koordinate!B:E,3,FALSE),"")</f>
        <v>45.370348800000002</v>
      </c>
      <c r="U435" s="93">
        <f>IFERROR(VLOOKUP(TRIM(OPKK8621221034[[#This Row],[Lokacija grad ili općina prijavitelja]]),Koordinate!B:E,4,FALSE),"")</f>
        <v>18.7936646</v>
      </c>
    </row>
    <row r="436" spans="1:21" ht="30">
      <c r="A436" s="93" t="s">
        <v>1938</v>
      </c>
      <c r="B436" s="93" t="s">
        <v>9562</v>
      </c>
      <c r="C436" s="93" t="s">
        <v>9366</v>
      </c>
      <c r="D436" s="93" t="s">
        <v>781</v>
      </c>
      <c r="E436" s="93" t="s">
        <v>10656</v>
      </c>
      <c r="F436" s="112" t="s">
        <v>54</v>
      </c>
      <c r="G436" s="96">
        <v>43061</v>
      </c>
      <c r="H436" s="504" t="s">
        <v>10647</v>
      </c>
      <c r="I436" s="95">
        <f>OPKK8621221034[[#This Row],[Bespovratna sredstva Ukupno]]+OPKK8621221034[[#This Row],[Doprinos korisnika]]</f>
        <v>3333115.63</v>
      </c>
      <c r="J436" s="107">
        <v>2022431.87</v>
      </c>
      <c r="K436" s="92">
        <v>2022431.87</v>
      </c>
      <c r="L436" s="92">
        <v>0</v>
      </c>
      <c r="M436" s="92">
        <v>1310683.76</v>
      </c>
      <c r="N436" s="93" t="s">
        <v>2220</v>
      </c>
      <c r="O436" s="93" t="s">
        <v>10650</v>
      </c>
      <c r="P436" s="93" t="s">
        <v>24</v>
      </c>
      <c r="Q436" s="93" t="s">
        <v>25</v>
      </c>
      <c r="R436" s="93"/>
      <c r="S436" s="93">
        <f>IFERROR(VLOOKUP(TRIM(OPKK8621221034[[#This Row],[Lokacija grad ili općina prijavitelja]]),Koordinate!B:E,2,FALSE),"")</f>
        <v>31000</v>
      </c>
      <c r="T436" s="93">
        <f>IFERROR(VLOOKUP(TRIM(OPKK8621221034[[#This Row],[Lokacija grad ili općina prijavitelja]]),Koordinate!B:E,3,FALSE),"")</f>
        <v>45.554962400000001</v>
      </c>
      <c r="U436" s="93">
        <f>IFERROR(VLOOKUP(TRIM(OPKK8621221034[[#This Row],[Lokacija grad ili općina prijavitelja]]),Koordinate!B:E,4,FALSE),"")</f>
        <v>18.695514399999901</v>
      </c>
    </row>
    <row r="437" spans="1:21">
      <c r="A437" s="112" t="s">
        <v>1847</v>
      </c>
      <c r="B437" s="93" t="s">
        <v>9563</v>
      </c>
      <c r="C437" s="93" t="s">
        <v>9274</v>
      </c>
      <c r="D437" s="93" t="s">
        <v>9435</v>
      </c>
      <c r="E437" s="93" t="s">
        <v>10649</v>
      </c>
      <c r="F437" s="112" t="s">
        <v>22</v>
      </c>
      <c r="G437" s="96">
        <v>43062</v>
      </c>
      <c r="H437" s="504" t="s">
        <v>10647</v>
      </c>
      <c r="I437" s="95">
        <f>OPKK8621221034[[#This Row],[Bespovratna sredstva Ukupno]]+OPKK8621221034[[#This Row],[Doprinos korisnika]]</f>
        <v>182500</v>
      </c>
      <c r="J437" s="107">
        <v>133581.5</v>
      </c>
      <c r="K437" s="107">
        <v>133581.5</v>
      </c>
      <c r="L437" s="107">
        <v>0</v>
      </c>
      <c r="M437" s="107">
        <v>48918.5</v>
      </c>
      <c r="N437" s="93" t="s">
        <v>1485</v>
      </c>
      <c r="O437" s="93" t="s">
        <v>10650</v>
      </c>
      <c r="P437" s="93" t="s">
        <v>44</v>
      </c>
      <c r="Q437" s="93" t="s">
        <v>45</v>
      </c>
      <c r="R437" s="93"/>
      <c r="S437" s="93">
        <f>IFERROR(VLOOKUP(TRIM(OPKK8621221034[[#This Row],[Lokacija grad ili općina prijavitelja]]),Koordinate!B:E,2,FALSE),"")</f>
        <v>32000</v>
      </c>
      <c r="T437" s="93">
        <f>IFERROR(VLOOKUP(TRIM(OPKK8621221034[[#This Row],[Lokacija grad ili općina prijavitelja]]),Koordinate!B:E,3,FALSE),"")</f>
        <v>45.345237699999998</v>
      </c>
      <c r="U437" s="93">
        <f>IFERROR(VLOOKUP(TRIM(OPKK8621221034[[#This Row],[Lokacija grad ili općina prijavitelja]]),Koordinate!B:E,4,FALSE),"")</f>
        <v>19.001020400000002</v>
      </c>
    </row>
    <row r="438" spans="1:21" ht="30">
      <c r="A438" s="112" t="s">
        <v>1889</v>
      </c>
      <c r="B438" s="93" t="s">
        <v>1890</v>
      </c>
      <c r="C438" s="93" t="s">
        <v>9274</v>
      </c>
      <c r="D438" s="93" t="s">
        <v>9435</v>
      </c>
      <c r="E438" s="93" t="s">
        <v>10649</v>
      </c>
      <c r="F438" s="112" t="s">
        <v>22</v>
      </c>
      <c r="G438" s="96">
        <v>43062</v>
      </c>
      <c r="H438" s="504" t="s">
        <v>10647</v>
      </c>
      <c r="I438" s="95">
        <f>OPKK8621221034[[#This Row],[Bespovratna sredstva Ukupno]]+OPKK8621221034[[#This Row],[Doprinos korisnika]]</f>
        <v>588304.64000000001</v>
      </c>
      <c r="J438" s="107">
        <v>300000</v>
      </c>
      <c r="K438" s="107">
        <v>300000</v>
      </c>
      <c r="L438" s="107">
        <v>0</v>
      </c>
      <c r="M438" s="107">
        <v>288304.64000000001</v>
      </c>
      <c r="N438" s="93" t="s">
        <v>1957</v>
      </c>
      <c r="O438" s="93" t="s">
        <v>10650</v>
      </c>
      <c r="P438" s="93" t="s">
        <v>33</v>
      </c>
      <c r="Q438" s="93" t="s">
        <v>1262</v>
      </c>
      <c r="R438" s="93"/>
      <c r="S438" s="93">
        <f>IFERROR(VLOOKUP(TRIM(OPKK8621221034[[#This Row],[Lokacija grad ili općina prijavitelja]]),Koordinate!B:E,2,FALSE),"")</f>
        <v>34308</v>
      </c>
      <c r="T438" s="93">
        <f>IFERROR(VLOOKUP(TRIM(OPKK8621221034[[#This Row],[Lokacija grad ili općina prijavitelja]]),Koordinate!B:E,3,FALSE),"")</f>
        <v>45.357976699999902</v>
      </c>
      <c r="U438" s="93">
        <f>IFERROR(VLOOKUP(TRIM(OPKK8621221034[[#This Row],[Lokacija grad ili općina prijavitelja]]),Koordinate!B:E,4,FALSE),"")</f>
        <v>17.764002300000001</v>
      </c>
    </row>
    <row r="439" spans="1:21" ht="45">
      <c r="A439" s="93" t="s">
        <v>2142</v>
      </c>
      <c r="B439" s="93" t="s">
        <v>9564</v>
      </c>
      <c r="C439" s="93" t="s">
        <v>9421</v>
      </c>
      <c r="D439" s="93" t="s">
        <v>1090</v>
      </c>
      <c r="E439" s="93" t="s">
        <v>10656</v>
      </c>
      <c r="F439" s="112" t="s">
        <v>54</v>
      </c>
      <c r="G439" s="96">
        <v>43062</v>
      </c>
      <c r="H439" s="504" t="s">
        <v>10647</v>
      </c>
      <c r="I439" s="95">
        <f>OPKK8621221034[[#This Row],[Bespovratna sredstva Ukupno]]+OPKK8621221034[[#This Row],[Doprinos korisnika]]</f>
        <v>1807255.05</v>
      </c>
      <c r="J439" s="107">
        <v>1027191.28</v>
      </c>
      <c r="K439" s="92">
        <v>1027191.28</v>
      </c>
      <c r="L439" s="92">
        <v>0</v>
      </c>
      <c r="M439" s="92">
        <v>780063.77</v>
      </c>
      <c r="N439" s="93" t="s">
        <v>387</v>
      </c>
      <c r="O439" s="93" t="s">
        <v>10648</v>
      </c>
      <c r="P439" s="112" t="s">
        <v>18</v>
      </c>
      <c r="Q439" s="93" t="s">
        <v>129</v>
      </c>
      <c r="R439" s="93"/>
      <c r="S439" s="93">
        <f>IFERROR(VLOOKUP(TRIM(OPKK8621221034[[#This Row],[Lokacija grad ili općina prijavitelja]]),Koordinate!B:E,2,FALSE),"")</f>
        <v>35400</v>
      </c>
      <c r="T439" s="93">
        <f>IFERROR(VLOOKUP(TRIM(OPKK8621221034[[#This Row],[Lokacija grad ili općina prijavitelja]]),Koordinate!B:E,3,FALSE),"")</f>
        <v>45.258155799999997</v>
      </c>
      <c r="U439" s="93">
        <f>IFERROR(VLOOKUP(TRIM(OPKK8621221034[[#This Row],[Lokacija grad ili općina prijavitelja]]),Koordinate!B:E,4,FALSE),"")</f>
        <v>17.3839626</v>
      </c>
    </row>
    <row r="440" spans="1:21" ht="30">
      <c r="A440" s="51" t="s">
        <v>2154</v>
      </c>
      <c r="B440" s="104" t="s">
        <v>9565</v>
      </c>
      <c r="C440" s="51" t="s">
        <v>9366</v>
      </c>
      <c r="D440" s="51" t="s">
        <v>781</v>
      </c>
      <c r="E440" s="93" t="s">
        <v>10656</v>
      </c>
      <c r="F440" s="112" t="s">
        <v>54</v>
      </c>
      <c r="G440" s="103">
        <v>43062</v>
      </c>
      <c r="H440" s="505" t="s">
        <v>10647</v>
      </c>
      <c r="I440" s="95">
        <f>OPKK8621221034[[#This Row],[Bespovratna sredstva Ukupno]]+OPKK8621221034[[#This Row],[Doprinos korisnika]]</f>
        <v>651967.75</v>
      </c>
      <c r="J440" s="99">
        <v>394638.43</v>
      </c>
      <c r="K440" s="99">
        <v>394638.43</v>
      </c>
      <c r="L440" s="99">
        <v>0</v>
      </c>
      <c r="M440" s="99">
        <v>257329.32</v>
      </c>
      <c r="N440" s="51" t="s">
        <v>9553</v>
      </c>
      <c r="O440" s="51" t="s">
        <v>10650</v>
      </c>
      <c r="P440" s="51" t="s">
        <v>24</v>
      </c>
      <c r="Q440" s="51" t="s">
        <v>26</v>
      </c>
      <c r="R440" s="51"/>
      <c r="S440" s="93">
        <f>IFERROR(VLOOKUP(TRIM(OPKK8621221034[[#This Row],[Lokacija grad ili općina prijavitelja]]),Koordinate!B:E,2,FALSE),"")</f>
        <v>31400</v>
      </c>
      <c r="T440" s="93">
        <f>IFERROR(VLOOKUP(TRIM(OPKK8621221034[[#This Row],[Lokacija grad ili općina prijavitelja]]),Koordinate!B:E,3,FALSE),"")</f>
        <v>45.309996899999902</v>
      </c>
      <c r="U440" s="93">
        <f>IFERROR(VLOOKUP(TRIM(OPKK8621221034[[#This Row],[Lokacija grad ili općina prijavitelja]]),Koordinate!B:E,4,FALSE),"")</f>
        <v>18.4097819999999</v>
      </c>
    </row>
    <row r="441" spans="1:21" ht="30">
      <c r="A441" s="51" t="s">
        <v>2155</v>
      </c>
      <c r="B441" s="104" t="s">
        <v>9566</v>
      </c>
      <c r="C441" s="51" t="s">
        <v>9366</v>
      </c>
      <c r="D441" s="51" t="s">
        <v>781</v>
      </c>
      <c r="E441" s="93" t="s">
        <v>10656</v>
      </c>
      <c r="F441" s="112" t="s">
        <v>54</v>
      </c>
      <c r="G441" s="103">
        <v>43062</v>
      </c>
      <c r="H441" s="505" t="s">
        <v>10647</v>
      </c>
      <c r="I441" s="95">
        <f>OPKK8621221034[[#This Row],[Bespovratna sredstva Ukupno]]+OPKK8621221034[[#This Row],[Doprinos korisnika]]</f>
        <v>1017175</v>
      </c>
      <c r="J441" s="99">
        <v>614685.6</v>
      </c>
      <c r="K441" s="99">
        <v>614685.6</v>
      </c>
      <c r="L441" s="99">
        <v>0</v>
      </c>
      <c r="M441" s="99">
        <v>402489.4</v>
      </c>
      <c r="N441" s="51" t="s">
        <v>9553</v>
      </c>
      <c r="O441" s="51" t="s">
        <v>10650</v>
      </c>
      <c r="P441" s="51" t="s">
        <v>24</v>
      </c>
      <c r="Q441" s="51" t="s">
        <v>26</v>
      </c>
      <c r="R441" s="51"/>
      <c r="S441" s="93">
        <f>IFERROR(VLOOKUP(TRIM(OPKK8621221034[[#This Row],[Lokacija grad ili općina prijavitelja]]),Koordinate!B:E,2,FALSE),"")</f>
        <v>31400</v>
      </c>
      <c r="T441" s="93">
        <f>IFERROR(VLOOKUP(TRIM(OPKK8621221034[[#This Row],[Lokacija grad ili općina prijavitelja]]),Koordinate!B:E,3,FALSE),"")</f>
        <v>45.309996899999902</v>
      </c>
      <c r="U441" s="93">
        <f>IFERROR(VLOOKUP(TRIM(OPKK8621221034[[#This Row],[Lokacija grad ili općina prijavitelja]]),Koordinate!B:E,4,FALSE),"")</f>
        <v>18.4097819999999</v>
      </c>
    </row>
    <row r="442" spans="1:21" ht="30">
      <c r="A442" s="51" t="s">
        <v>2156</v>
      </c>
      <c r="B442" s="104" t="s">
        <v>9567</v>
      </c>
      <c r="C442" s="51" t="s">
        <v>9366</v>
      </c>
      <c r="D442" s="51" t="s">
        <v>781</v>
      </c>
      <c r="E442" s="93" t="s">
        <v>10656</v>
      </c>
      <c r="F442" s="112" t="s">
        <v>54</v>
      </c>
      <c r="G442" s="103">
        <v>43062</v>
      </c>
      <c r="H442" s="505" t="s">
        <v>10647</v>
      </c>
      <c r="I442" s="95">
        <f>OPKK8621221034[[#This Row],[Bespovratna sredstva Ukupno]]+OPKK8621221034[[#This Row],[Doprinos korisnika]]</f>
        <v>791523.75</v>
      </c>
      <c r="J442" s="99">
        <v>478648.53</v>
      </c>
      <c r="K442" s="99">
        <v>478648.53</v>
      </c>
      <c r="L442" s="99">
        <v>0</v>
      </c>
      <c r="M442" s="99">
        <v>312875.21999999997</v>
      </c>
      <c r="N442" s="51" t="s">
        <v>9553</v>
      </c>
      <c r="O442" s="51" t="s">
        <v>10650</v>
      </c>
      <c r="P442" s="51" t="s">
        <v>24</v>
      </c>
      <c r="Q442" s="51" t="s">
        <v>26</v>
      </c>
      <c r="R442" s="51"/>
      <c r="S442" s="93">
        <f>IFERROR(VLOOKUP(TRIM(OPKK8621221034[[#This Row],[Lokacija grad ili općina prijavitelja]]),Koordinate!B:E,2,FALSE),"")</f>
        <v>31400</v>
      </c>
      <c r="T442" s="93">
        <f>IFERROR(VLOOKUP(TRIM(OPKK8621221034[[#This Row],[Lokacija grad ili općina prijavitelja]]),Koordinate!B:E,3,FALSE),"")</f>
        <v>45.309996899999902</v>
      </c>
      <c r="U442" s="93">
        <f>IFERROR(VLOOKUP(TRIM(OPKK8621221034[[#This Row],[Lokacija grad ili općina prijavitelja]]),Koordinate!B:E,4,FALSE),"")</f>
        <v>18.4097819999999</v>
      </c>
    </row>
    <row r="443" spans="1:21">
      <c r="A443" s="93" t="s">
        <v>2047</v>
      </c>
      <c r="B443" s="97" t="s">
        <v>2048</v>
      </c>
      <c r="C443" s="93" t="s">
        <v>9431</v>
      </c>
      <c r="D443" s="93" t="s">
        <v>1080</v>
      </c>
      <c r="E443" s="93" t="s">
        <v>10662</v>
      </c>
      <c r="F443" s="112" t="s">
        <v>15</v>
      </c>
      <c r="G443" s="96">
        <v>43062</v>
      </c>
      <c r="H443" s="504" t="s">
        <v>10654</v>
      </c>
      <c r="I443" s="95">
        <f>OPKK8621221034[[#This Row],[Bespovratna sredstva Ukupno]]+OPKK8621221034[[#This Row],[Doprinos korisnika]]</f>
        <v>3681633.87</v>
      </c>
      <c r="J443" s="92">
        <v>3121536.54</v>
      </c>
      <c r="K443" s="92">
        <v>3121536.54</v>
      </c>
      <c r="L443" s="99">
        <v>0</v>
      </c>
      <c r="M443" s="92">
        <v>560097.32999999996</v>
      </c>
      <c r="N443" s="93" t="s">
        <v>411</v>
      </c>
      <c r="O443" s="93" t="s">
        <v>10648</v>
      </c>
      <c r="P443" s="93" t="s">
        <v>24</v>
      </c>
      <c r="Q443" s="93" t="s">
        <v>2049</v>
      </c>
      <c r="R443" s="93"/>
      <c r="S443" s="93">
        <f>IFERROR(VLOOKUP(TRIM(OPKK8621221034[[#This Row],[Lokacija grad ili općina prijavitelja]]),Koordinate!B:E,2,FALSE),"")</f>
        <v>31404</v>
      </c>
      <c r="T443" s="93">
        <f>IFERROR(VLOOKUP(TRIM(OPKK8621221034[[#This Row],[Lokacija grad ili općina prijavitelja]]),Koordinate!B:E,3,FALSE),"")</f>
        <v>45.460471499999997</v>
      </c>
      <c r="U443" s="93">
        <f>IFERROR(VLOOKUP(TRIM(OPKK8621221034[[#This Row],[Lokacija grad ili općina prijavitelja]]),Koordinate!B:E,4,FALSE),"")</f>
        <v>18.5723375</v>
      </c>
    </row>
    <row r="444" spans="1:21" ht="30">
      <c r="A444" s="112" t="s">
        <v>2026</v>
      </c>
      <c r="B444" s="93" t="s">
        <v>2027</v>
      </c>
      <c r="C444" s="93" t="s">
        <v>9274</v>
      </c>
      <c r="D444" s="93" t="s">
        <v>9435</v>
      </c>
      <c r="E444" s="93" t="s">
        <v>10649</v>
      </c>
      <c r="F444" s="112" t="s">
        <v>22</v>
      </c>
      <c r="G444" s="96">
        <v>43063</v>
      </c>
      <c r="H444" s="504" t="s">
        <v>10647</v>
      </c>
      <c r="I444" s="95">
        <f>OPKK8621221034[[#This Row],[Bespovratna sredstva Ukupno]]+OPKK8621221034[[#This Row],[Doprinos korisnika]]</f>
        <v>394298.6</v>
      </c>
      <c r="J444" s="107">
        <v>196000</v>
      </c>
      <c r="K444" s="107">
        <v>196000</v>
      </c>
      <c r="L444" s="107">
        <v>0</v>
      </c>
      <c r="M444" s="107">
        <v>198298.6</v>
      </c>
      <c r="N444" s="93" t="s">
        <v>2028</v>
      </c>
      <c r="O444" s="93" t="s">
        <v>10650</v>
      </c>
      <c r="P444" s="93" t="s">
        <v>44</v>
      </c>
      <c r="Q444" s="93" t="s">
        <v>146</v>
      </c>
      <c r="R444" s="93"/>
      <c r="S444" s="93">
        <f>IFERROR(VLOOKUP(TRIM(OPKK8621221034[[#This Row],[Lokacija grad ili općina prijavitelja]]),Koordinate!B:E,2,FALSE),"")</f>
        <v>32270</v>
      </c>
      <c r="T444" s="93">
        <f>IFERROR(VLOOKUP(TRIM(OPKK8621221034[[#This Row],[Lokacija grad ili općina prijavitelja]]),Koordinate!B:E,3,FALSE),"")</f>
        <v>45.072074000000001</v>
      </c>
      <c r="U444" s="93">
        <f>IFERROR(VLOOKUP(TRIM(OPKK8621221034[[#This Row],[Lokacija grad ili općina prijavitelja]]),Koordinate!B:E,4,FALSE),"")</f>
        <v>18.694507199999901</v>
      </c>
    </row>
    <row r="445" spans="1:21" ht="30">
      <c r="A445" s="112" t="s">
        <v>2172</v>
      </c>
      <c r="B445" s="93" t="s">
        <v>2173</v>
      </c>
      <c r="C445" s="93" t="s">
        <v>9274</v>
      </c>
      <c r="D445" s="93" t="s">
        <v>9435</v>
      </c>
      <c r="E445" s="93" t="s">
        <v>10649</v>
      </c>
      <c r="F445" s="112" t="s">
        <v>22</v>
      </c>
      <c r="G445" s="96">
        <v>43063</v>
      </c>
      <c r="H445" s="504" t="s">
        <v>10647</v>
      </c>
      <c r="I445" s="95">
        <f>OPKK8621221034[[#This Row],[Bespovratna sredstva Ukupno]]+OPKK8621221034[[#This Row],[Doprinos korisnika]]</f>
        <v>338880</v>
      </c>
      <c r="J445" s="107">
        <v>288048</v>
      </c>
      <c r="K445" s="107">
        <v>288048</v>
      </c>
      <c r="L445" s="107">
        <v>0</v>
      </c>
      <c r="M445" s="107">
        <v>50832</v>
      </c>
      <c r="N445" s="93" t="s">
        <v>2174</v>
      </c>
      <c r="O445" s="93" t="s">
        <v>10650</v>
      </c>
      <c r="P445" s="93" t="s">
        <v>24</v>
      </c>
      <c r="Q445" s="93" t="s">
        <v>110</v>
      </c>
      <c r="R445" s="93"/>
      <c r="S445" s="93">
        <f>IFERROR(VLOOKUP(TRIM(OPKK8621221034[[#This Row],[Lokacija grad ili općina prijavitelja]]),Koordinate!B:E,2,FALSE),"")</f>
        <v>31300</v>
      </c>
      <c r="T445" s="93">
        <f>IFERROR(VLOOKUP(TRIM(OPKK8621221034[[#This Row],[Lokacija grad ili općina prijavitelja]]),Koordinate!B:E,3,FALSE),"")</f>
        <v>45.772866399999998</v>
      </c>
      <c r="U445" s="93">
        <f>IFERROR(VLOOKUP(TRIM(OPKK8621221034[[#This Row],[Lokacija grad ili općina prijavitelja]]),Koordinate!B:E,4,FALSE),"")</f>
        <v>18.610752399999999</v>
      </c>
    </row>
    <row r="446" spans="1:21" ht="30">
      <c r="A446" s="112" t="s">
        <v>1854</v>
      </c>
      <c r="B446" s="93" t="s">
        <v>1491</v>
      </c>
      <c r="C446" s="93" t="s">
        <v>9274</v>
      </c>
      <c r="D446" s="93" t="s">
        <v>9435</v>
      </c>
      <c r="E446" s="93" t="s">
        <v>10649</v>
      </c>
      <c r="F446" s="112" t="s">
        <v>22</v>
      </c>
      <c r="G446" s="96">
        <v>43063</v>
      </c>
      <c r="H446" s="504" t="s">
        <v>10647</v>
      </c>
      <c r="I446" s="95">
        <f>OPKK8621221034[[#This Row],[Bespovratna sredstva Ukupno]]+OPKK8621221034[[#This Row],[Doprinos korisnika]]</f>
        <v>367533.9</v>
      </c>
      <c r="J446" s="107">
        <v>300000</v>
      </c>
      <c r="K446" s="107">
        <v>300000</v>
      </c>
      <c r="L446" s="107">
        <v>0</v>
      </c>
      <c r="M446" s="107">
        <v>67533.899999999994</v>
      </c>
      <c r="N446" s="93" t="s">
        <v>1492</v>
      </c>
      <c r="O446" s="93" t="s">
        <v>10650</v>
      </c>
      <c r="P446" s="93" t="s">
        <v>37</v>
      </c>
      <c r="Q446" s="93" t="s">
        <v>51</v>
      </c>
      <c r="R446" s="93"/>
      <c r="S446" s="93">
        <f>IFERROR(VLOOKUP(TRIM(OPKK8621221034[[#This Row],[Lokacija grad ili općina prijavitelja]]),Koordinate!B:E,2,FALSE),"")</f>
        <v>33000</v>
      </c>
      <c r="T446" s="93">
        <f>IFERROR(VLOOKUP(TRIM(OPKK8621221034[[#This Row],[Lokacija grad ili općina prijavitelja]]),Koordinate!B:E,3,FALSE),"")</f>
        <v>45.831646300000003</v>
      </c>
      <c r="U446" s="93">
        <f>IFERROR(VLOOKUP(TRIM(OPKK8621221034[[#This Row],[Lokacija grad ili općina prijavitelja]]),Koordinate!B:E,4,FALSE),"")</f>
        <v>17.385542900000001</v>
      </c>
    </row>
    <row r="447" spans="1:21">
      <c r="A447" s="112" t="s">
        <v>1887</v>
      </c>
      <c r="B447" s="93" t="s">
        <v>1888</v>
      </c>
      <c r="C447" s="93" t="s">
        <v>9274</v>
      </c>
      <c r="D447" s="93" t="s">
        <v>9435</v>
      </c>
      <c r="E447" s="93" t="s">
        <v>10649</v>
      </c>
      <c r="F447" s="112" t="s">
        <v>22</v>
      </c>
      <c r="G447" s="96">
        <v>43063</v>
      </c>
      <c r="H447" s="504" t="s">
        <v>10647</v>
      </c>
      <c r="I447" s="95">
        <f>OPKK8621221034[[#This Row],[Bespovratna sredstva Ukupno]]+OPKK8621221034[[#This Row],[Doprinos korisnika]]</f>
        <v>267900</v>
      </c>
      <c r="J447" s="107">
        <v>227545</v>
      </c>
      <c r="K447" s="107">
        <v>227545</v>
      </c>
      <c r="L447" s="107">
        <v>0</v>
      </c>
      <c r="M447" s="107">
        <v>40355</v>
      </c>
      <c r="N447" s="93" t="s">
        <v>9568</v>
      </c>
      <c r="O447" s="93" t="s">
        <v>10650</v>
      </c>
      <c r="P447" s="93" t="s">
        <v>33</v>
      </c>
      <c r="Q447" s="93" t="s">
        <v>115</v>
      </c>
      <c r="R447" s="93"/>
      <c r="S447" s="93">
        <f>IFERROR(VLOOKUP(TRIM(OPKK8621221034[[#This Row],[Lokacija grad ili općina prijavitelja]]),Koordinate!B:E,2,FALSE),"")</f>
        <v>34000</v>
      </c>
      <c r="T447" s="93">
        <f>IFERROR(VLOOKUP(TRIM(OPKK8621221034[[#This Row],[Lokacija grad ili općina prijavitelja]]),Koordinate!B:E,3,FALSE),"")</f>
        <v>45.331476299999999</v>
      </c>
      <c r="U447" s="93">
        <f>IFERROR(VLOOKUP(TRIM(OPKK8621221034[[#This Row],[Lokacija grad ili općina prijavitelja]]),Koordinate!B:E,4,FALSE),"")</f>
        <v>17.674474799999899</v>
      </c>
    </row>
    <row r="448" spans="1:21" ht="45">
      <c r="A448" s="110" t="s">
        <v>2104</v>
      </c>
      <c r="B448" s="110" t="s">
        <v>9569</v>
      </c>
      <c r="C448" s="93" t="s">
        <v>9421</v>
      </c>
      <c r="D448" s="93" t="s">
        <v>1090</v>
      </c>
      <c r="E448" s="93" t="s">
        <v>10656</v>
      </c>
      <c r="F448" s="112" t="s">
        <v>54</v>
      </c>
      <c r="G448" s="96">
        <v>43063</v>
      </c>
      <c r="H448" s="504" t="s">
        <v>10647</v>
      </c>
      <c r="I448" s="95">
        <f>OPKK8621221034[[#This Row],[Bespovratna sredstva Ukupno]]+OPKK8621221034[[#This Row],[Doprinos korisnika]]</f>
        <v>458246.81</v>
      </c>
      <c r="J448" s="107">
        <v>293367.51</v>
      </c>
      <c r="K448" s="107">
        <v>293367.51</v>
      </c>
      <c r="L448" s="107">
        <v>0</v>
      </c>
      <c r="M448" s="107">
        <v>164879.29999999999</v>
      </c>
      <c r="N448" s="110" t="s">
        <v>2105</v>
      </c>
      <c r="O448" s="110" t="s">
        <v>10652</v>
      </c>
      <c r="P448" s="110" t="s">
        <v>44</v>
      </c>
      <c r="Q448" s="110" t="s">
        <v>1222</v>
      </c>
      <c r="R448" s="51"/>
      <c r="S448" s="93">
        <f>IFERROR(VLOOKUP(TRIM(OPKK8621221034[[#This Row],[Lokacija grad ili općina prijavitelja]]),Koordinate!B:E,2,FALSE),"")</f>
        <v>32241</v>
      </c>
      <c r="T448" s="93">
        <f>IFERROR(VLOOKUP(TRIM(OPKK8621221034[[#This Row],[Lokacija grad ili općina prijavitelja]]),Koordinate!B:E,3,FALSE),"")</f>
        <v>45.259888199999999</v>
      </c>
      <c r="U448" s="93">
        <f>IFERROR(VLOOKUP(TRIM(OPKK8621221034[[#This Row],[Lokacija grad ili općina prijavitelja]]),Koordinate!B:E,4,FALSE),"")</f>
        <v>18.9103662999999</v>
      </c>
    </row>
    <row r="449" spans="1:21" ht="30">
      <c r="A449" s="93" t="s">
        <v>2085</v>
      </c>
      <c r="B449" s="93" t="s">
        <v>9570</v>
      </c>
      <c r="C449" s="93" t="s">
        <v>9366</v>
      </c>
      <c r="D449" s="93" t="s">
        <v>781</v>
      </c>
      <c r="E449" s="93" t="s">
        <v>10656</v>
      </c>
      <c r="F449" s="112" t="s">
        <v>54</v>
      </c>
      <c r="G449" s="96">
        <v>43063</v>
      </c>
      <c r="H449" s="504" t="s">
        <v>10647</v>
      </c>
      <c r="I449" s="95">
        <f>OPKK8621221034[[#This Row],[Bespovratna sredstva Ukupno]]+OPKK8621221034[[#This Row],[Doprinos korisnika]]</f>
        <v>2072215.1800000002</v>
      </c>
      <c r="J449" s="107">
        <v>1265844.8</v>
      </c>
      <c r="K449" s="92">
        <v>1265844.8</v>
      </c>
      <c r="L449" s="92">
        <v>0</v>
      </c>
      <c r="M449" s="92">
        <v>806370.38</v>
      </c>
      <c r="N449" s="93" t="s">
        <v>9390</v>
      </c>
      <c r="O449" s="93" t="s">
        <v>10652</v>
      </c>
      <c r="P449" s="93" t="s">
        <v>33</v>
      </c>
      <c r="Q449" s="93" t="s">
        <v>114</v>
      </c>
      <c r="R449" s="93"/>
      <c r="S449" s="93">
        <f>IFERROR(VLOOKUP(TRIM(OPKK8621221034[[#This Row],[Lokacija grad ili općina prijavitelja]]),Koordinate!B:E,2,FALSE),"")</f>
        <v>34550</v>
      </c>
      <c r="T449" s="93">
        <f>IFERROR(VLOOKUP(TRIM(OPKK8621221034[[#This Row],[Lokacija grad ili općina prijavitelja]]),Koordinate!B:E,3,FALSE),"")</f>
        <v>45.438845200000003</v>
      </c>
      <c r="U449" s="93">
        <f>IFERROR(VLOOKUP(TRIM(OPKK8621221034[[#This Row],[Lokacija grad ili općina prijavitelja]]),Koordinate!B:E,4,FALSE),"")</f>
        <v>17.191742399999999</v>
      </c>
    </row>
    <row r="450" spans="1:21" ht="30">
      <c r="A450" s="93" t="s">
        <v>2086</v>
      </c>
      <c r="B450" s="93" t="s">
        <v>9571</v>
      </c>
      <c r="C450" s="93" t="s">
        <v>9366</v>
      </c>
      <c r="D450" s="93" t="s">
        <v>781</v>
      </c>
      <c r="E450" s="93" t="s">
        <v>10656</v>
      </c>
      <c r="F450" s="112" t="s">
        <v>54</v>
      </c>
      <c r="G450" s="96">
        <v>43063</v>
      </c>
      <c r="H450" s="504" t="s">
        <v>10654</v>
      </c>
      <c r="I450" s="95">
        <f>OPKK8621221034[[#This Row],[Bespovratna sredstva Ukupno]]+OPKK8621221034[[#This Row],[Doprinos korisnika]]</f>
        <v>2300055.75</v>
      </c>
      <c r="J450" s="107">
        <v>1254041.21</v>
      </c>
      <c r="K450" s="92">
        <v>1254041.21</v>
      </c>
      <c r="L450" s="92">
        <v>0</v>
      </c>
      <c r="M450" s="92">
        <v>1046014.54</v>
      </c>
      <c r="N450" s="93" t="s">
        <v>9390</v>
      </c>
      <c r="O450" s="93" t="s">
        <v>10652</v>
      </c>
      <c r="P450" s="93" t="s">
        <v>33</v>
      </c>
      <c r="Q450" s="93" t="s">
        <v>114</v>
      </c>
      <c r="R450" s="93"/>
      <c r="S450" s="93">
        <f>IFERROR(VLOOKUP(TRIM(OPKK8621221034[[#This Row],[Lokacija grad ili općina prijavitelja]]),Koordinate!B:E,2,FALSE),"")</f>
        <v>34550</v>
      </c>
      <c r="T450" s="93">
        <f>IFERROR(VLOOKUP(TRIM(OPKK8621221034[[#This Row],[Lokacija grad ili općina prijavitelja]]),Koordinate!B:E,3,FALSE),"")</f>
        <v>45.438845200000003</v>
      </c>
      <c r="U450" s="93">
        <f>IFERROR(VLOOKUP(TRIM(OPKK8621221034[[#This Row],[Lokacija grad ili općina prijavitelja]]),Koordinate!B:E,4,FALSE),"")</f>
        <v>17.191742399999999</v>
      </c>
    </row>
    <row r="451" spans="1:21" ht="15" customHeight="1">
      <c r="A451" s="51" t="s">
        <v>2095</v>
      </c>
      <c r="B451" s="51" t="s">
        <v>2096</v>
      </c>
      <c r="C451" s="51" t="s">
        <v>9366</v>
      </c>
      <c r="D451" s="51" t="s">
        <v>781</v>
      </c>
      <c r="E451" s="93" t="s">
        <v>10656</v>
      </c>
      <c r="F451" s="112" t="s">
        <v>54</v>
      </c>
      <c r="G451" s="103">
        <v>43063</v>
      </c>
      <c r="H451" s="505" t="s">
        <v>10647</v>
      </c>
      <c r="I451" s="95">
        <f>OPKK8621221034[[#This Row],[Bespovratna sredstva Ukupno]]+OPKK8621221034[[#This Row],[Doprinos korisnika]]</f>
        <v>348521.69999999995</v>
      </c>
      <c r="J451" s="107">
        <v>216024.77</v>
      </c>
      <c r="K451" s="99">
        <v>216024.77</v>
      </c>
      <c r="L451" s="99">
        <v>0</v>
      </c>
      <c r="M451" s="99">
        <v>132496.93</v>
      </c>
      <c r="N451" s="51" t="s">
        <v>9572</v>
      </c>
      <c r="O451" s="51" t="s">
        <v>10659</v>
      </c>
      <c r="P451" s="51" t="s">
        <v>24</v>
      </c>
      <c r="Q451" s="51" t="s">
        <v>25</v>
      </c>
      <c r="R451" s="51"/>
      <c r="S451" s="93">
        <f>IFERROR(VLOOKUP(TRIM(OPKK8621221034[[#This Row],[Lokacija grad ili općina prijavitelja]]),Koordinate!B:E,2,FALSE),"")</f>
        <v>31000</v>
      </c>
      <c r="T451" s="93">
        <f>IFERROR(VLOOKUP(TRIM(OPKK8621221034[[#This Row],[Lokacija grad ili općina prijavitelja]]),Koordinate!B:E,3,FALSE),"")</f>
        <v>45.554962400000001</v>
      </c>
      <c r="U451" s="93">
        <f>IFERROR(VLOOKUP(TRIM(OPKK8621221034[[#This Row],[Lokacija grad ili općina prijavitelja]]),Koordinate!B:E,4,FALSE),"")</f>
        <v>18.695514399999901</v>
      </c>
    </row>
    <row r="452" spans="1:21" ht="15" customHeight="1">
      <c r="A452" s="93" t="s">
        <v>2153</v>
      </c>
      <c r="B452" s="93" t="s">
        <v>9573</v>
      </c>
      <c r="C452" s="93" t="s">
        <v>9366</v>
      </c>
      <c r="D452" s="93" t="s">
        <v>781</v>
      </c>
      <c r="E452" s="93" t="s">
        <v>10656</v>
      </c>
      <c r="F452" s="112" t="s">
        <v>54</v>
      </c>
      <c r="G452" s="96">
        <v>43063</v>
      </c>
      <c r="H452" s="504" t="s">
        <v>10647</v>
      </c>
      <c r="I452" s="95">
        <f>OPKK8621221034[[#This Row],[Bespovratna sredstva Ukupno]]+OPKK8621221034[[#This Row],[Doprinos korisnika]]</f>
        <v>643587.25</v>
      </c>
      <c r="J452" s="107">
        <v>394110.3</v>
      </c>
      <c r="K452" s="92">
        <v>394110.3</v>
      </c>
      <c r="L452" s="92">
        <v>0</v>
      </c>
      <c r="M452" s="92">
        <v>249476.95</v>
      </c>
      <c r="N452" s="93" t="s">
        <v>9574</v>
      </c>
      <c r="O452" s="93" t="s">
        <v>10659</v>
      </c>
      <c r="P452" s="93" t="s">
        <v>24</v>
      </c>
      <c r="Q452" s="93" t="s">
        <v>25</v>
      </c>
      <c r="R452" s="93"/>
      <c r="S452" s="93">
        <f>IFERROR(VLOOKUP(TRIM(OPKK8621221034[[#This Row],[Lokacija grad ili općina prijavitelja]]),Koordinate!B:E,2,FALSE),"")</f>
        <v>31000</v>
      </c>
      <c r="T452" s="93">
        <f>IFERROR(VLOOKUP(TRIM(OPKK8621221034[[#This Row],[Lokacija grad ili općina prijavitelja]]),Koordinate!B:E,3,FALSE),"")</f>
        <v>45.554962400000001</v>
      </c>
      <c r="U452" s="93">
        <f>IFERROR(VLOOKUP(TRIM(OPKK8621221034[[#This Row],[Lokacija grad ili općina prijavitelja]]),Koordinate!B:E,4,FALSE),"")</f>
        <v>18.695514399999901</v>
      </c>
    </row>
    <row r="453" spans="1:21" ht="15" customHeight="1">
      <c r="A453" s="51" t="s">
        <v>2157</v>
      </c>
      <c r="B453" s="104" t="s">
        <v>9575</v>
      </c>
      <c r="C453" s="51" t="s">
        <v>9366</v>
      </c>
      <c r="D453" s="51" t="s">
        <v>781</v>
      </c>
      <c r="E453" s="93" t="s">
        <v>10656</v>
      </c>
      <c r="F453" s="112" t="s">
        <v>54</v>
      </c>
      <c r="G453" s="103">
        <v>43063</v>
      </c>
      <c r="H453" s="505" t="s">
        <v>10647</v>
      </c>
      <c r="I453" s="95">
        <f>OPKK8621221034[[#This Row],[Bespovratna sredstva Ukupno]]+OPKK8621221034[[#This Row],[Doprinos korisnika]]</f>
        <v>1077713.03</v>
      </c>
      <c r="J453" s="99">
        <v>652315.31000000006</v>
      </c>
      <c r="K453" s="99">
        <v>652315.31000000006</v>
      </c>
      <c r="L453" s="99">
        <v>0</v>
      </c>
      <c r="M453" s="99">
        <v>425397.72</v>
      </c>
      <c r="N453" s="51" t="s">
        <v>9576</v>
      </c>
      <c r="O453" s="51" t="s">
        <v>10659</v>
      </c>
      <c r="P453" s="51" t="s">
        <v>24</v>
      </c>
      <c r="Q453" s="51" t="s">
        <v>25</v>
      </c>
      <c r="R453" s="51"/>
      <c r="S453" s="93">
        <f>IFERROR(VLOOKUP(TRIM(OPKK8621221034[[#This Row],[Lokacija grad ili općina prijavitelja]]),Koordinate!B:E,2,FALSE),"")</f>
        <v>31000</v>
      </c>
      <c r="T453" s="93">
        <f>IFERROR(VLOOKUP(TRIM(OPKK8621221034[[#This Row],[Lokacija grad ili općina prijavitelja]]),Koordinate!B:E,3,FALSE),"")</f>
        <v>45.554962400000001</v>
      </c>
      <c r="U453" s="93">
        <f>IFERROR(VLOOKUP(TRIM(OPKK8621221034[[#This Row],[Lokacija grad ili općina prijavitelja]]),Koordinate!B:E,4,FALSE),"")</f>
        <v>18.695514399999901</v>
      </c>
    </row>
    <row r="454" spans="1:21" ht="15" customHeight="1">
      <c r="A454" s="112" t="s">
        <v>1893</v>
      </c>
      <c r="B454" s="93" t="s">
        <v>9577</v>
      </c>
      <c r="C454" s="93" t="s">
        <v>9274</v>
      </c>
      <c r="D454" s="93" t="s">
        <v>9435</v>
      </c>
      <c r="E454" s="93" t="s">
        <v>10649</v>
      </c>
      <c r="F454" s="112" t="s">
        <v>22</v>
      </c>
      <c r="G454" s="96">
        <v>43066</v>
      </c>
      <c r="H454" s="504" t="s">
        <v>10647</v>
      </c>
      <c r="I454" s="95">
        <f>OPKK8621221034[[#This Row],[Bespovratna sredstva Ukupno]]+OPKK8621221034[[#This Row],[Doprinos korisnika]]</f>
        <v>219700</v>
      </c>
      <c r="J454" s="107">
        <v>142805</v>
      </c>
      <c r="K454" s="107">
        <v>142805</v>
      </c>
      <c r="L454" s="107">
        <v>0</v>
      </c>
      <c r="M454" s="107">
        <v>76895</v>
      </c>
      <c r="N454" s="93" t="s">
        <v>1959</v>
      </c>
      <c r="O454" s="93" t="s">
        <v>10650</v>
      </c>
      <c r="P454" s="93" t="s">
        <v>24</v>
      </c>
      <c r="Q454" s="93" t="s">
        <v>1960</v>
      </c>
      <c r="R454" s="93"/>
      <c r="S454" s="93">
        <f>IFERROR(VLOOKUP(TRIM(OPKK8621221034[[#This Row],[Lokacija grad ili općina prijavitelja]]),Koordinate!B:E,2,FALSE),"")</f>
        <v>31410</v>
      </c>
      <c r="T454" s="93">
        <f>IFERROR(VLOOKUP(TRIM(OPKK8621221034[[#This Row],[Lokacija grad ili općina prijavitelja]]),Koordinate!B:E,3,FALSE),"")</f>
        <v>45.226056999999997</v>
      </c>
      <c r="U454" s="93">
        <f>IFERROR(VLOOKUP(TRIM(OPKK8621221034[[#This Row],[Lokacija grad ili općina prijavitelja]]),Koordinate!B:E,4,FALSE),"")</f>
        <v>18.432524599999901</v>
      </c>
    </row>
    <row r="455" spans="1:21" ht="15" customHeight="1">
      <c r="A455" s="112" t="s">
        <v>2112</v>
      </c>
      <c r="B455" s="93" t="s">
        <v>9578</v>
      </c>
      <c r="C455" s="93" t="s">
        <v>9274</v>
      </c>
      <c r="D455" s="93" t="s">
        <v>9435</v>
      </c>
      <c r="E455" s="93" t="s">
        <v>10649</v>
      </c>
      <c r="F455" s="112" t="s">
        <v>22</v>
      </c>
      <c r="G455" s="96">
        <v>43066</v>
      </c>
      <c r="H455" s="504" t="s">
        <v>10647</v>
      </c>
      <c r="I455" s="95">
        <f>OPKK8621221034[[#This Row],[Bespovratna sredstva Ukupno]]+OPKK8621221034[[#This Row],[Doprinos korisnika]]</f>
        <v>294200</v>
      </c>
      <c r="J455" s="107">
        <v>247128</v>
      </c>
      <c r="K455" s="107">
        <v>247128</v>
      </c>
      <c r="L455" s="107">
        <v>0</v>
      </c>
      <c r="M455" s="107">
        <v>47072</v>
      </c>
      <c r="N455" s="93" t="s">
        <v>2113</v>
      </c>
      <c r="O455" s="93" t="s">
        <v>10650</v>
      </c>
      <c r="P455" s="93" t="s">
        <v>24</v>
      </c>
      <c r="Q455" s="93" t="s">
        <v>2114</v>
      </c>
      <c r="R455" s="93"/>
      <c r="S455" s="93">
        <f>IFERROR(VLOOKUP(TRIM(OPKK8621221034[[#This Row],[Lokacija grad ili općina prijavitelja]]),Koordinate!B:E,2,FALSE),"")</f>
        <v>31215</v>
      </c>
      <c r="T455" s="93">
        <f>IFERROR(VLOOKUP(TRIM(OPKK8621221034[[#This Row],[Lokacija grad ili općina prijavitelja]]),Koordinate!B:E,3,FALSE),"")</f>
        <v>45.451441099999997</v>
      </c>
      <c r="U455" s="93">
        <f>IFERROR(VLOOKUP(TRIM(OPKK8621221034[[#This Row],[Lokacija grad ili općina prijavitelja]]),Koordinate!B:E,4,FALSE),"")</f>
        <v>18.6589341</v>
      </c>
    </row>
    <row r="456" spans="1:21" ht="15" customHeight="1">
      <c r="A456" s="112" t="s">
        <v>1859</v>
      </c>
      <c r="B456" s="93" t="s">
        <v>1860</v>
      </c>
      <c r="C456" s="93" t="s">
        <v>9274</v>
      </c>
      <c r="D456" s="93" t="s">
        <v>9435</v>
      </c>
      <c r="E456" s="93" t="s">
        <v>10649</v>
      </c>
      <c r="F456" s="112" t="s">
        <v>22</v>
      </c>
      <c r="G456" s="96">
        <v>43066</v>
      </c>
      <c r="H456" s="504" t="s">
        <v>10647</v>
      </c>
      <c r="I456" s="95">
        <f>OPKK8621221034[[#This Row],[Bespovratna sredstva Ukupno]]+OPKK8621221034[[#This Row],[Doprinos korisnika]]</f>
        <v>324939</v>
      </c>
      <c r="J456" s="107">
        <v>276198.15000000002</v>
      </c>
      <c r="K456" s="107">
        <v>276198.15000000002</v>
      </c>
      <c r="L456" s="107">
        <v>0</v>
      </c>
      <c r="M456" s="107">
        <v>48740.85</v>
      </c>
      <c r="N456" s="93" t="s">
        <v>1948</v>
      </c>
      <c r="O456" s="93" t="s">
        <v>10650</v>
      </c>
      <c r="P456" s="93" t="s">
        <v>44</v>
      </c>
      <c r="Q456" s="93" t="s">
        <v>118</v>
      </c>
      <c r="R456" s="93"/>
      <c r="S456" s="93">
        <f>IFERROR(VLOOKUP(TRIM(OPKK8621221034[[#This Row],[Lokacija grad ili općina prijavitelja]]),Koordinate!B:E,2,FALSE),"")</f>
        <v>32100</v>
      </c>
      <c r="T456" s="93">
        <f>IFERROR(VLOOKUP(TRIM(OPKK8621221034[[#This Row],[Lokacija grad ili općina prijavitelja]]),Koordinate!B:E,3,FALSE),"")</f>
        <v>45.287905799999997</v>
      </c>
      <c r="U456" s="93">
        <f>IFERROR(VLOOKUP(TRIM(OPKK8621221034[[#This Row],[Lokacija grad ili općina prijavitelja]]),Koordinate!B:E,4,FALSE),"")</f>
        <v>18.805678100000002</v>
      </c>
    </row>
    <row r="457" spans="1:21" ht="15" customHeight="1">
      <c r="A457" s="112" t="s">
        <v>2115</v>
      </c>
      <c r="B457" s="93" t="s">
        <v>2116</v>
      </c>
      <c r="C457" s="93" t="s">
        <v>9274</v>
      </c>
      <c r="D457" s="93" t="s">
        <v>9435</v>
      </c>
      <c r="E457" s="93" t="s">
        <v>10649</v>
      </c>
      <c r="F457" s="112" t="s">
        <v>22</v>
      </c>
      <c r="G457" s="96">
        <v>43066</v>
      </c>
      <c r="H457" s="504" t="s">
        <v>10647</v>
      </c>
      <c r="I457" s="95">
        <f>OPKK8621221034[[#This Row],[Bespovratna sredstva Ukupno]]+OPKK8621221034[[#This Row],[Doprinos korisnika]]</f>
        <v>471280.2</v>
      </c>
      <c r="J457" s="107">
        <v>300000</v>
      </c>
      <c r="K457" s="107">
        <v>300000</v>
      </c>
      <c r="L457" s="107">
        <v>0</v>
      </c>
      <c r="M457" s="107">
        <v>171280.2</v>
      </c>
      <c r="N457" s="93" t="s">
        <v>2117</v>
      </c>
      <c r="O457" s="93" t="s">
        <v>10650</v>
      </c>
      <c r="P457" s="93" t="s">
        <v>24</v>
      </c>
      <c r="Q457" s="93" t="s">
        <v>25</v>
      </c>
      <c r="R457" s="93"/>
      <c r="S457" s="93">
        <f>IFERROR(VLOOKUP(TRIM(OPKK8621221034[[#This Row],[Lokacija grad ili općina prijavitelja]]),Koordinate!B:E,2,FALSE),"")</f>
        <v>31000</v>
      </c>
      <c r="T457" s="93">
        <f>IFERROR(VLOOKUP(TRIM(OPKK8621221034[[#This Row],[Lokacija grad ili općina prijavitelja]]),Koordinate!B:E,3,FALSE),"")</f>
        <v>45.554962400000001</v>
      </c>
      <c r="U457" s="93">
        <f>IFERROR(VLOOKUP(TRIM(OPKK8621221034[[#This Row],[Lokacija grad ili općina prijavitelja]]),Koordinate!B:E,4,FALSE),"")</f>
        <v>18.695514399999901</v>
      </c>
    </row>
    <row r="458" spans="1:21" ht="15" customHeight="1">
      <c r="A458" s="112" t="s">
        <v>1850</v>
      </c>
      <c r="B458" s="93" t="s">
        <v>9579</v>
      </c>
      <c r="C458" s="93" t="s">
        <v>9274</v>
      </c>
      <c r="D458" s="93" t="s">
        <v>9435</v>
      </c>
      <c r="E458" s="93" t="s">
        <v>10649</v>
      </c>
      <c r="F458" s="112" t="s">
        <v>22</v>
      </c>
      <c r="G458" s="96">
        <v>43066</v>
      </c>
      <c r="H458" s="504" t="s">
        <v>10647</v>
      </c>
      <c r="I458" s="95">
        <f>OPKK8621221034[[#This Row],[Bespovratna sredstva Ukupno]]+OPKK8621221034[[#This Row],[Doprinos korisnika]]</f>
        <v>362950</v>
      </c>
      <c r="J458" s="107">
        <v>300000</v>
      </c>
      <c r="K458" s="107">
        <v>300000</v>
      </c>
      <c r="L458" s="107">
        <v>0</v>
      </c>
      <c r="M458" s="107">
        <v>62950</v>
      </c>
      <c r="N458" s="93" t="s">
        <v>1486</v>
      </c>
      <c r="O458" s="93" t="s">
        <v>10650</v>
      </c>
      <c r="P458" s="93" t="s">
        <v>24</v>
      </c>
      <c r="Q458" s="93" t="s">
        <v>1157</v>
      </c>
      <c r="R458" s="93"/>
      <c r="S458" s="93">
        <f>IFERROR(VLOOKUP(TRIM(OPKK8621221034[[#This Row],[Lokacija grad ili općina prijavitelja]]),Koordinate!B:E,2,FALSE),"")</f>
        <v>31431</v>
      </c>
      <c r="T458" s="93">
        <f>IFERROR(VLOOKUP(TRIM(OPKK8621221034[[#This Row],[Lokacija grad ili općina prijavitelja]]),Koordinate!B:E,3,FALSE),"")</f>
        <v>45.523744299999997</v>
      </c>
      <c r="U458" s="93">
        <f>IFERROR(VLOOKUP(TRIM(OPKK8621221034[[#This Row],[Lokacija grad ili općina prijavitelja]]),Koordinate!B:E,4,FALSE),"")</f>
        <v>18.577044000000001</v>
      </c>
    </row>
    <row r="459" spans="1:21" ht="15" customHeight="1">
      <c r="A459" s="112" t="s">
        <v>1861</v>
      </c>
      <c r="B459" s="112" t="s">
        <v>1862</v>
      </c>
      <c r="C459" s="112" t="s">
        <v>9274</v>
      </c>
      <c r="D459" s="112" t="s">
        <v>9435</v>
      </c>
      <c r="E459" s="93" t="s">
        <v>10649</v>
      </c>
      <c r="F459" s="112" t="s">
        <v>22</v>
      </c>
      <c r="G459" s="114">
        <v>43066</v>
      </c>
      <c r="H459" s="296" t="s">
        <v>10647</v>
      </c>
      <c r="I459" s="95">
        <f>OPKK8621221034[[#This Row],[Bespovratna sredstva Ukupno]]+OPKK8621221034[[#This Row],[Doprinos korisnika]]</f>
        <v>115088</v>
      </c>
      <c r="J459" s="107">
        <v>72505.440000000002</v>
      </c>
      <c r="K459" s="107">
        <v>72505.440000000002</v>
      </c>
      <c r="L459" s="107">
        <v>0</v>
      </c>
      <c r="M459" s="107">
        <v>42582.559999999998</v>
      </c>
      <c r="N459" s="112" t="s">
        <v>1949</v>
      </c>
      <c r="O459" s="112" t="s">
        <v>10650</v>
      </c>
      <c r="P459" s="112" t="s">
        <v>44</v>
      </c>
      <c r="Q459" s="112" t="s">
        <v>118</v>
      </c>
      <c r="R459" s="93"/>
      <c r="S459" s="93">
        <f>IFERROR(VLOOKUP(TRIM(OPKK8621221034[[#This Row],[Lokacija grad ili općina prijavitelja]]),Koordinate!B:E,2,FALSE),"")</f>
        <v>32100</v>
      </c>
      <c r="T459" s="93">
        <f>IFERROR(VLOOKUP(TRIM(OPKK8621221034[[#This Row],[Lokacija grad ili općina prijavitelja]]),Koordinate!B:E,3,FALSE),"")</f>
        <v>45.287905799999997</v>
      </c>
      <c r="U459" s="93">
        <f>IFERROR(VLOOKUP(TRIM(OPKK8621221034[[#This Row],[Lokacija grad ili općina prijavitelja]]),Koordinate!B:E,4,FALSE),"")</f>
        <v>18.805678100000002</v>
      </c>
    </row>
    <row r="460" spans="1:21" ht="15" customHeight="1">
      <c r="A460" s="112" t="s">
        <v>1865</v>
      </c>
      <c r="B460" s="93" t="s">
        <v>1866</v>
      </c>
      <c r="C460" s="93" t="s">
        <v>9274</v>
      </c>
      <c r="D460" s="93" t="s">
        <v>9435</v>
      </c>
      <c r="E460" s="93" t="s">
        <v>10649</v>
      </c>
      <c r="F460" s="112" t="s">
        <v>22</v>
      </c>
      <c r="G460" s="96">
        <v>43067</v>
      </c>
      <c r="H460" s="504" t="s">
        <v>10647</v>
      </c>
      <c r="I460" s="95">
        <f>OPKK8621221034[[#This Row],[Bespovratna sredstva Ukupno]]+OPKK8621221034[[#This Row],[Doprinos korisnika]]</f>
        <v>195715</v>
      </c>
      <c r="J460" s="107">
        <v>166357.75</v>
      </c>
      <c r="K460" s="107">
        <v>166357.75</v>
      </c>
      <c r="L460" s="107">
        <v>0</v>
      </c>
      <c r="M460" s="107">
        <v>29357.25</v>
      </c>
      <c r="N460" s="93" t="s">
        <v>1952</v>
      </c>
      <c r="O460" s="93" t="s">
        <v>10650</v>
      </c>
      <c r="P460" s="93" t="s">
        <v>44</v>
      </c>
      <c r="Q460" s="93" t="s">
        <v>123</v>
      </c>
      <c r="R460" s="93"/>
      <c r="S460" s="93">
        <f>IFERROR(VLOOKUP(TRIM(OPKK8621221034[[#This Row],[Lokacija grad ili općina prijavitelja]]),Koordinate!B:E,2,FALSE),"")</f>
        <v>32272</v>
      </c>
      <c r="T460" s="93">
        <f>IFERROR(VLOOKUP(TRIM(OPKK8621221034[[#This Row],[Lokacija grad ili općina prijavitelja]]),Koordinate!B:E,3,FALSE),"")</f>
        <v>45.189483999999901</v>
      </c>
      <c r="U460" s="93">
        <f>IFERROR(VLOOKUP(TRIM(OPKK8621221034[[#This Row],[Lokacija grad ili općina prijavitelja]]),Koordinate!B:E,4,FALSE),"")</f>
        <v>18.6873659</v>
      </c>
    </row>
    <row r="461" spans="1:21" ht="15" customHeight="1">
      <c r="A461" s="112" t="s">
        <v>1932</v>
      </c>
      <c r="B461" s="112" t="s">
        <v>1933</v>
      </c>
      <c r="C461" s="112" t="s">
        <v>9274</v>
      </c>
      <c r="D461" s="112" t="s">
        <v>9435</v>
      </c>
      <c r="E461" s="93" t="s">
        <v>10649</v>
      </c>
      <c r="F461" s="112" t="s">
        <v>22</v>
      </c>
      <c r="G461" s="114">
        <v>43067</v>
      </c>
      <c r="H461" s="296" t="s">
        <v>10647</v>
      </c>
      <c r="I461" s="95">
        <f>OPKK8621221034[[#This Row],[Bespovratna sredstva Ukupno]]+OPKK8621221034[[#This Row],[Doprinos korisnika]]</f>
        <v>348912.66000000003</v>
      </c>
      <c r="J461" s="107">
        <v>295000</v>
      </c>
      <c r="K461" s="107">
        <v>295000</v>
      </c>
      <c r="L461" s="107">
        <v>0</v>
      </c>
      <c r="M461" s="107">
        <v>53912.66</v>
      </c>
      <c r="N461" s="93" t="s">
        <v>1966</v>
      </c>
      <c r="O461" s="93" t="s">
        <v>10650</v>
      </c>
      <c r="P461" s="93" t="s">
        <v>24</v>
      </c>
      <c r="Q461" s="93" t="s">
        <v>25</v>
      </c>
      <c r="R461" s="93"/>
      <c r="S461" s="93">
        <f>IFERROR(VLOOKUP(TRIM(OPKK8621221034[[#This Row],[Lokacija grad ili općina prijavitelja]]),Koordinate!B:E,2,FALSE),"")</f>
        <v>31000</v>
      </c>
      <c r="T461" s="93">
        <f>IFERROR(VLOOKUP(TRIM(OPKK8621221034[[#This Row],[Lokacija grad ili općina prijavitelja]]),Koordinate!B:E,3,FALSE),"")</f>
        <v>45.554962400000001</v>
      </c>
      <c r="U461" s="93">
        <f>IFERROR(VLOOKUP(TRIM(OPKK8621221034[[#This Row],[Lokacija grad ili općina prijavitelja]]),Koordinate!B:E,4,FALSE),"")</f>
        <v>18.695514399999901</v>
      </c>
    </row>
    <row r="462" spans="1:21" ht="15" customHeight="1">
      <c r="A462" s="112" t="s">
        <v>1997</v>
      </c>
      <c r="B462" s="93" t="s">
        <v>1998</v>
      </c>
      <c r="C462" s="93" t="s">
        <v>9274</v>
      </c>
      <c r="D462" s="93" t="s">
        <v>9435</v>
      </c>
      <c r="E462" s="93" t="s">
        <v>10649</v>
      </c>
      <c r="F462" s="112" t="s">
        <v>22</v>
      </c>
      <c r="G462" s="96">
        <v>43068</v>
      </c>
      <c r="H462" s="504" t="s">
        <v>10647</v>
      </c>
      <c r="I462" s="95">
        <f>OPKK8621221034[[#This Row],[Bespovratna sredstva Ukupno]]+OPKK8621221034[[#This Row],[Doprinos korisnika]]</f>
        <v>333540</v>
      </c>
      <c r="J462" s="107">
        <v>282972.77</v>
      </c>
      <c r="K462" s="107">
        <v>282972.77</v>
      </c>
      <c r="L462" s="107">
        <v>0</v>
      </c>
      <c r="M462" s="107">
        <v>50567.23</v>
      </c>
      <c r="N462" s="93" t="s">
        <v>1999</v>
      </c>
      <c r="O462" s="93" t="s">
        <v>10650</v>
      </c>
      <c r="P462" s="93" t="s">
        <v>44</v>
      </c>
      <c r="Q462" s="93" t="s">
        <v>118</v>
      </c>
      <c r="R462" s="93"/>
      <c r="S462" s="93">
        <f>IFERROR(VLOOKUP(TRIM(OPKK8621221034[[#This Row],[Lokacija grad ili općina prijavitelja]]),Koordinate!B:E,2,FALSE),"")</f>
        <v>32100</v>
      </c>
      <c r="T462" s="93">
        <f>IFERROR(VLOOKUP(TRIM(OPKK8621221034[[#This Row],[Lokacija grad ili općina prijavitelja]]),Koordinate!B:E,3,FALSE),"")</f>
        <v>45.287905799999997</v>
      </c>
      <c r="U462" s="93">
        <f>IFERROR(VLOOKUP(TRIM(OPKK8621221034[[#This Row],[Lokacija grad ili općina prijavitelja]]),Koordinate!B:E,4,FALSE),"")</f>
        <v>18.805678100000002</v>
      </c>
    </row>
    <row r="463" spans="1:21" ht="15" customHeight="1">
      <c r="A463" s="112" t="s">
        <v>1941</v>
      </c>
      <c r="B463" s="93" t="s">
        <v>1942</v>
      </c>
      <c r="C463" s="93" t="s">
        <v>9274</v>
      </c>
      <c r="D463" s="93" t="s">
        <v>9435</v>
      </c>
      <c r="E463" s="93" t="s">
        <v>10649</v>
      </c>
      <c r="F463" s="112" t="s">
        <v>22</v>
      </c>
      <c r="G463" s="96">
        <v>43068</v>
      </c>
      <c r="H463" s="504" t="s">
        <v>10647</v>
      </c>
      <c r="I463" s="95">
        <f>OPKK8621221034[[#This Row],[Bespovratna sredstva Ukupno]]+OPKK8621221034[[#This Row],[Doprinos korisnika]]</f>
        <v>318172</v>
      </c>
      <c r="J463" s="107">
        <v>206800</v>
      </c>
      <c r="K463" s="107">
        <v>206800</v>
      </c>
      <c r="L463" s="107">
        <v>0</v>
      </c>
      <c r="M463" s="107">
        <v>111372</v>
      </c>
      <c r="N463" s="93" t="s">
        <v>1971</v>
      </c>
      <c r="O463" s="93" t="s">
        <v>10650</v>
      </c>
      <c r="P463" s="93" t="s">
        <v>24</v>
      </c>
      <c r="Q463" s="93" t="s">
        <v>25</v>
      </c>
      <c r="R463" s="93"/>
      <c r="S463" s="93">
        <f>IFERROR(VLOOKUP(TRIM(OPKK8621221034[[#This Row],[Lokacija grad ili općina prijavitelja]]),Koordinate!B:E,2,FALSE),"")</f>
        <v>31000</v>
      </c>
      <c r="T463" s="93">
        <f>IFERROR(VLOOKUP(TRIM(OPKK8621221034[[#This Row],[Lokacija grad ili općina prijavitelja]]),Koordinate!B:E,3,FALSE),"")</f>
        <v>45.554962400000001</v>
      </c>
      <c r="U463" s="93">
        <f>IFERROR(VLOOKUP(TRIM(OPKK8621221034[[#This Row],[Lokacija grad ili općina prijavitelja]]),Koordinate!B:E,4,FALSE),"")</f>
        <v>18.695514399999901</v>
      </c>
    </row>
    <row r="464" spans="1:21" ht="15" customHeight="1">
      <c r="A464" s="112" t="s">
        <v>1891</v>
      </c>
      <c r="B464" s="93" t="s">
        <v>1892</v>
      </c>
      <c r="C464" s="93" t="s">
        <v>9274</v>
      </c>
      <c r="D464" s="93" t="s">
        <v>9435</v>
      </c>
      <c r="E464" s="93" t="s">
        <v>10649</v>
      </c>
      <c r="F464" s="112" t="s">
        <v>22</v>
      </c>
      <c r="G464" s="96">
        <v>43068</v>
      </c>
      <c r="H464" s="504" t="s">
        <v>10647</v>
      </c>
      <c r="I464" s="95">
        <f>OPKK8621221034[[#This Row],[Bespovratna sredstva Ukupno]]+OPKK8621221034[[#This Row],[Doprinos korisnika]]</f>
        <v>315000</v>
      </c>
      <c r="J464" s="107">
        <v>260000</v>
      </c>
      <c r="K464" s="107">
        <v>260000</v>
      </c>
      <c r="L464" s="107">
        <v>0</v>
      </c>
      <c r="M464" s="107">
        <v>55000</v>
      </c>
      <c r="N464" s="93" t="s">
        <v>1958</v>
      </c>
      <c r="O464" s="93" t="s">
        <v>10650</v>
      </c>
      <c r="P464" s="93" t="s">
        <v>44</v>
      </c>
      <c r="Q464" s="93" t="s">
        <v>45</v>
      </c>
      <c r="R464" s="93"/>
      <c r="S464" s="93">
        <f>IFERROR(VLOOKUP(TRIM(OPKK8621221034[[#This Row],[Lokacija grad ili općina prijavitelja]]),Koordinate!B:E,2,FALSE),"")</f>
        <v>32000</v>
      </c>
      <c r="T464" s="93">
        <f>IFERROR(VLOOKUP(TRIM(OPKK8621221034[[#This Row],[Lokacija grad ili općina prijavitelja]]),Koordinate!B:E,3,FALSE),"")</f>
        <v>45.345237699999998</v>
      </c>
      <c r="U464" s="93">
        <f>IFERROR(VLOOKUP(TRIM(OPKK8621221034[[#This Row],[Lokacija grad ili općina prijavitelja]]),Koordinate!B:E,4,FALSE),"")</f>
        <v>19.001020400000002</v>
      </c>
    </row>
    <row r="465" spans="1:21" ht="15" customHeight="1">
      <c r="A465" s="112" t="s">
        <v>1918</v>
      </c>
      <c r="B465" s="93" t="s">
        <v>1919</v>
      </c>
      <c r="C465" s="93" t="s">
        <v>9274</v>
      </c>
      <c r="D465" s="93" t="s">
        <v>9435</v>
      </c>
      <c r="E465" s="93" t="s">
        <v>10649</v>
      </c>
      <c r="F465" s="112" t="s">
        <v>22</v>
      </c>
      <c r="G465" s="96">
        <v>43068</v>
      </c>
      <c r="H465" s="504" t="s">
        <v>10647</v>
      </c>
      <c r="I465" s="95">
        <f>OPKK8621221034[[#This Row],[Bespovratna sredstva Ukupno]]+OPKK8621221034[[#This Row],[Doprinos korisnika]]</f>
        <v>46985</v>
      </c>
      <c r="J465" s="107">
        <v>39467.4</v>
      </c>
      <c r="K465" s="107">
        <v>39467.4</v>
      </c>
      <c r="L465" s="107">
        <v>0</v>
      </c>
      <c r="M465" s="107">
        <v>7517.6</v>
      </c>
      <c r="N465" s="93" t="s">
        <v>9580</v>
      </c>
      <c r="O465" s="93" t="s">
        <v>10650</v>
      </c>
      <c r="P465" s="93" t="s">
        <v>24</v>
      </c>
      <c r="Q465" s="93" t="s">
        <v>25</v>
      </c>
      <c r="R465" s="93"/>
      <c r="S465" s="93">
        <f>IFERROR(VLOOKUP(TRIM(OPKK8621221034[[#This Row],[Lokacija grad ili općina prijavitelja]]),Koordinate!B:E,2,FALSE),"")</f>
        <v>31000</v>
      </c>
      <c r="T465" s="93">
        <f>IFERROR(VLOOKUP(TRIM(OPKK8621221034[[#This Row],[Lokacija grad ili općina prijavitelja]]),Koordinate!B:E,3,FALSE),"")</f>
        <v>45.554962400000001</v>
      </c>
      <c r="U465" s="93">
        <f>IFERROR(VLOOKUP(TRIM(OPKK8621221034[[#This Row],[Lokacija grad ili općina prijavitelja]]),Koordinate!B:E,4,FALSE),"")</f>
        <v>18.695514399999901</v>
      </c>
    </row>
    <row r="466" spans="1:21" ht="15" customHeight="1">
      <c r="A466" s="112" t="s">
        <v>1993</v>
      </c>
      <c r="B466" s="93" t="s">
        <v>9581</v>
      </c>
      <c r="C466" s="93" t="s">
        <v>9274</v>
      </c>
      <c r="D466" s="93" t="s">
        <v>9435</v>
      </c>
      <c r="E466" s="93" t="s">
        <v>10649</v>
      </c>
      <c r="F466" s="112" t="s">
        <v>22</v>
      </c>
      <c r="G466" s="96">
        <v>43068</v>
      </c>
      <c r="H466" s="504" t="s">
        <v>10647</v>
      </c>
      <c r="I466" s="95">
        <f>OPKK8621221034[[#This Row],[Bespovratna sredstva Ukupno]]+OPKK8621221034[[#This Row],[Doprinos korisnika]]</f>
        <v>713700</v>
      </c>
      <c r="J466" s="107">
        <v>300000</v>
      </c>
      <c r="K466" s="107">
        <v>300000</v>
      </c>
      <c r="L466" s="107">
        <v>0</v>
      </c>
      <c r="M466" s="107">
        <v>413700</v>
      </c>
      <c r="N466" s="93" t="s">
        <v>1994</v>
      </c>
      <c r="O466" s="93" t="s">
        <v>10650</v>
      </c>
      <c r="P466" s="112" t="s">
        <v>18</v>
      </c>
      <c r="Q466" s="93" t="s">
        <v>52</v>
      </c>
      <c r="R466" s="93"/>
      <c r="S466" s="93">
        <f>IFERROR(VLOOKUP(TRIM(OPKK8621221034[[#This Row],[Lokacija grad ili općina prijavitelja]]),Koordinate!B:E,2,FALSE),"")</f>
        <v>35000</v>
      </c>
      <c r="T466" s="93">
        <f>IFERROR(VLOOKUP(TRIM(OPKK8621221034[[#This Row],[Lokacija grad ili općina prijavitelja]]),Koordinate!B:E,3,FALSE),"")</f>
        <v>45.163143099999999</v>
      </c>
      <c r="U466" s="93">
        <f>IFERROR(VLOOKUP(TRIM(OPKK8621221034[[#This Row],[Lokacija grad ili općina prijavitelja]]),Koordinate!B:E,4,FALSE),"")</f>
        <v>18.011608099999901</v>
      </c>
    </row>
    <row r="467" spans="1:21" ht="15" customHeight="1">
      <c r="A467" s="112" t="s">
        <v>2118</v>
      </c>
      <c r="B467" s="93" t="s">
        <v>9582</v>
      </c>
      <c r="C467" s="93" t="s">
        <v>9274</v>
      </c>
      <c r="D467" s="93" t="s">
        <v>9435</v>
      </c>
      <c r="E467" s="93" t="s">
        <v>10649</v>
      </c>
      <c r="F467" s="112" t="s">
        <v>22</v>
      </c>
      <c r="G467" s="96">
        <v>43069</v>
      </c>
      <c r="H467" s="504" t="s">
        <v>10647</v>
      </c>
      <c r="I467" s="95">
        <f>OPKK8621221034[[#This Row],[Bespovratna sredstva Ukupno]]+OPKK8621221034[[#This Row],[Doprinos korisnika]]</f>
        <v>334606.83999999997</v>
      </c>
      <c r="J467" s="107">
        <v>284415</v>
      </c>
      <c r="K467" s="107">
        <v>284415</v>
      </c>
      <c r="L467" s="107">
        <v>0</v>
      </c>
      <c r="M467" s="107">
        <v>50191.839999999997</v>
      </c>
      <c r="N467" s="93" t="s">
        <v>2119</v>
      </c>
      <c r="O467" s="93" t="s">
        <v>10650</v>
      </c>
      <c r="P467" s="93" t="s">
        <v>37</v>
      </c>
      <c r="Q467" s="93" t="s">
        <v>2120</v>
      </c>
      <c r="R467" s="93"/>
      <c r="S467" s="93">
        <f>IFERROR(VLOOKUP(TRIM(OPKK8621221034[[#This Row],[Lokacija grad ili općina prijavitelja]]),Koordinate!B:E,2,FALSE),"")</f>
        <v>33523</v>
      </c>
      <c r="T467" s="93">
        <f>IFERROR(VLOOKUP(TRIM(OPKK8621221034[[#This Row],[Lokacija grad ili općina prijavitelja]]),Koordinate!B:E,3,FALSE),"")</f>
        <v>45.742938199999998</v>
      </c>
      <c r="U467" s="93">
        <f>IFERROR(VLOOKUP(TRIM(OPKK8621221034[[#This Row],[Lokacija grad ili općina prijavitelja]]),Koordinate!B:E,4,FALSE),"")</f>
        <v>17.856084599999999</v>
      </c>
    </row>
    <row r="468" spans="1:21" ht="15" customHeight="1">
      <c r="A468" s="112" t="s">
        <v>1945</v>
      </c>
      <c r="B468" s="93" t="s">
        <v>9583</v>
      </c>
      <c r="C468" s="93" t="s">
        <v>9274</v>
      </c>
      <c r="D468" s="93" t="s">
        <v>9435</v>
      </c>
      <c r="E468" s="93" t="s">
        <v>10649</v>
      </c>
      <c r="F468" s="112" t="s">
        <v>22</v>
      </c>
      <c r="G468" s="96">
        <v>43069</v>
      </c>
      <c r="H468" s="504" t="s">
        <v>10647</v>
      </c>
      <c r="I468" s="95">
        <f>OPKK8621221034[[#This Row],[Bespovratna sredstva Ukupno]]+OPKK8621221034[[#This Row],[Doprinos korisnika]]</f>
        <v>415000</v>
      </c>
      <c r="J468" s="107">
        <v>300000</v>
      </c>
      <c r="K468" s="107">
        <v>300000</v>
      </c>
      <c r="L468" s="107">
        <v>0</v>
      </c>
      <c r="M468" s="107">
        <v>115000</v>
      </c>
      <c r="N468" s="93" t="s">
        <v>1973</v>
      </c>
      <c r="O468" s="93" t="s">
        <v>10650</v>
      </c>
      <c r="P468" s="93" t="s">
        <v>44</v>
      </c>
      <c r="Q468" s="93" t="s">
        <v>118</v>
      </c>
      <c r="R468" s="93"/>
      <c r="S468" s="93">
        <f>IFERROR(VLOOKUP(TRIM(OPKK8621221034[[#This Row],[Lokacija grad ili općina prijavitelja]]),Koordinate!B:E,2,FALSE),"")</f>
        <v>32100</v>
      </c>
      <c r="T468" s="93">
        <f>IFERROR(VLOOKUP(TRIM(OPKK8621221034[[#This Row],[Lokacija grad ili općina prijavitelja]]),Koordinate!B:E,3,FALSE),"")</f>
        <v>45.287905799999997</v>
      </c>
      <c r="U468" s="93">
        <f>IFERROR(VLOOKUP(TRIM(OPKK8621221034[[#This Row],[Lokacija grad ili općina prijavitelja]]),Koordinate!B:E,4,FALSE),"")</f>
        <v>18.805678100000002</v>
      </c>
    </row>
    <row r="469" spans="1:21" ht="15" customHeight="1">
      <c r="A469" s="112" t="s">
        <v>1988</v>
      </c>
      <c r="B469" s="93" t="s">
        <v>1989</v>
      </c>
      <c r="C469" s="93" t="s">
        <v>9274</v>
      </c>
      <c r="D469" s="93" t="s">
        <v>9435</v>
      </c>
      <c r="E469" s="93" t="s">
        <v>10649</v>
      </c>
      <c r="F469" s="112" t="s">
        <v>22</v>
      </c>
      <c r="G469" s="96">
        <v>43069</v>
      </c>
      <c r="H469" s="504" t="s">
        <v>10647</v>
      </c>
      <c r="I469" s="95">
        <f>OPKK8621221034[[#This Row],[Bespovratna sredstva Ukupno]]+OPKK8621221034[[#This Row],[Doprinos korisnika]]</f>
        <v>72830</v>
      </c>
      <c r="J469" s="107">
        <v>61500</v>
      </c>
      <c r="K469" s="107">
        <v>61500</v>
      </c>
      <c r="L469" s="107">
        <v>0</v>
      </c>
      <c r="M469" s="107">
        <v>11330</v>
      </c>
      <c r="N469" s="93" t="s">
        <v>1990</v>
      </c>
      <c r="O469" s="93" t="s">
        <v>10650</v>
      </c>
      <c r="P469" s="112" t="s">
        <v>18</v>
      </c>
      <c r="Q469" s="93" t="s">
        <v>52</v>
      </c>
      <c r="R469" s="93"/>
      <c r="S469" s="93">
        <f>IFERROR(VLOOKUP(TRIM(OPKK8621221034[[#This Row],[Lokacija grad ili općina prijavitelja]]),Koordinate!B:E,2,FALSE),"")</f>
        <v>35000</v>
      </c>
      <c r="T469" s="93">
        <f>IFERROR(VLOOKUP(TRIM(OPKK8621221034[[#This Row],[Lokacija grad ili općina prijavitelja]]),Koordinate!B:E,3,FALSE),"")</f>
        <v>45.163143099999999</v>
      </c>
      <c r="U469" s="93">
        <f>IFERROR(VLOOKUP(TRIM(OPKK8621221034[[#This Row],[Lokacija grad ili općina prijavitelja]]),Koordinate!B:E,4,FALSE),"")</f>
        <v>18.011608099999901</v>
      </c>
    </row>
    <row r="470" spans="1:21" ht="15" customHeight="1">
      <c r="A470" s="112" t="s">
        <v>1930</v>
      </c>
      <c r="B470" s="93" t="s">
        <v>9584</v>
      </c>
      <c r="C470" s="93" t="s">
        <v>9274</v>
      </c>
      <c r="D470" s="93" t="s">
        <v>1931</v>
      </c>
      <c r="E470" s="93" t="s">
        <v>10649</v>
      </c>
      <c r="F470" s="112" t="s">
        <v>15</v>
      </c>
      <c r="G470" s="96">
        <v>43069</v>
      </c>
      <c r="H470" s="504" t="s">
        <v>10647</v>
      </c>
      <c r="I470" s="95">
        <f>OPKK8621221034[[#This Row],[Bespovratna sredstva Ukupno]]+OPKK8621221034[[#This Row],[Doprinos korisnika]]</f>
        <v>287970</v>
      </c>
      <c r="J470" s="107">
        <v>185000</v>
      </c>
      <c r="K470" s="107">
        <v>185000</v>
      </c>
      <c r="L470" s="107">
        <v>0</v>
      </c>
      <c r="M470" s="107">
        <v>102970</v>
      </c>
      <c r="N470" s="93" t="s">
        <v>1965</v>
      </c>
      <c r="O470" s="93" t="s">
        <v>10650</v>
      </c>
      <c r="P470" s="93" t="s">
        <v>24</v>
      </c>
      <c r="Q470" s="93" t="s">
        <v>26</v>
      </c>
      <c r="R470" s="93"/>
      <c r="S470" s="93">
        <f>IFERROR(VLOOKUP(TRIM(OPKK8621221034[[#This Row],[Lokacija grad ili općina prijavitelja]]),Koordinate!B:E,2,FALSE),"")</f>
        <v>31400</v>
      </c>
      <c r="T470" s="93">
        <f>IFERROR(VLOOKUP(TRIM(OPKK8621221034[[#This Row],[Lokacija grad ili općina prijavitelja]]),Koordinate!B:E,3,FALSE),"")</f>
        <v>45.309996899999902</v>
      </c>
      <c r="U470" s="93">
        <f>IFERROR(VLOOKUP(TRIM(OPKK8621221034[[#This Row],[Lokacija grad ili općina prijavitelja]]),Koordinate!B:E,4,FALSE),"")</f>
        <v>18.4097819999999</v>
      </c>
    </row>
    <row r="471" spans="1:21" ht="15" customHeight="1">
      <c r="A471" s="112" t="s">
        <v>2003</v>
      </c>
      <c r="B471" s="93" t="s">
        <v>2004</v>
      </c>
      <c r="C471" s="93" t="s">
        <v>9274</v>
      </c>
      <c r="D471" s="93" t="s">
        <v>92</v>
      </c>
      <c r="E471" s="93" t="s">
        <v>10649</v>
      </c>
      <c r="F471" s="112" t="s">
        <v>15</v>
      </c>
      <c r="G471" s="96">
        <v>43070</v>
      </c>
      <c r="H471" s="504" t="s">
        <v>10647</v>
      </c>
      <c r="I471" s="95">
        <f>OPKK8621221034[[#This Row],[Bespovratna sredstva Ukupno]]+OPKK8621221034[[#This Row],[Doprinos korisnika]]</f>
        <v>22935776.359999999</v>
      </c>
      <c r="J471" s="107">
        <v>8106616.7199999997</v>
      </c>
      <c r="K471" s="107">
        <v>8106616.7199999997</v>
      </c>
      <c r="L471" s="107">
        <v>0</v>
      </c>
      <c r="M471" s="107">
        <v>14829159.640000001</v>
      </c>
      <c r="N471" s="93" t="s">
        <v>892</v>
      </c>
      <c r="O471" s="93" t="s">
        <v>10650</v>
      </c>
      <c r="P471" s="93" t="s">
        <v>24</v>
      </c>
      <c r="Q471" s="93" t="s">
        <v>110</v>
      </c>
      <c r="R471" s="93"/>
      <c r="S471" s="93">
        <f>IFERROR(VLOOKUP(TRIM(OPKK8621221034[[#This Row],[Lokacija grad ili općina prijavitelja]]),Koordinate!B:E,2,FALSE),"")</f>
        <v>31300</v>
      </c>
      <c r="T471" s="93">
        <f>IFERROR(VLOOKUP(TRIM(OPKK8621221034[[#This Row],[Lokacija grad ili općina prijavitelja]]),Koordinate!B:E,3,FALSE),"")</f>
        <v>45.772866399999998</v>
      </c>
      <c r="U471" s="93">
        <f>IFERROR(VLOOKUP(TRIM(OPKK8621221034[[#This Row],[Lokacija grad ili općina prijavitelja]]),Koordinate!B:E,4,FALSE),"")</f>
        <v>18.610752399999999</v>
      </c>
    </row>
    <row r="472" spans="1:21" ht="15" customHeight="1">
      <c r="A472" s="112" t="s">
        <v>2100</v>
      </c>
      <c r="B472" s="93" t="s">
        <v>2101</v>
      </c>
      <c r="C472" s="93" t="s">
        <v>9274</v>
      </c>
      <c r="D472" s="93" t="s">
        <v>92</v>
      </c>
      <c r="E472" s="93" t="s">
        <v>10649</v>
      </c>
      <c r="F472" s="112" t="s">
        <v>15</v>
      </c>
      <c r="G472" s="96">
        <v>43070</v>
      </c>
      <c r="H472" s="504" t="s">
        <v>10647</v>
      </c>
      <c r="I472" s="95">
        <f>OPKK8621221034[[#This Row],[Bespovratna sredstva Ukupno]]+OPKK8621221034[[#This Row],[Doprinos korisnika]]</f>
        <v>686890</v>
      </c>
      <c r="J472" s="107">
        <v>333910</v>
      </c>
      <c r="K472" s="107">
        <v>333910</v>
      </c>
      <c r="L472" s="107">
        <v>0</v>
      </c>
      <c r="M472" s="107">
        <v>352980</v>
      </c>
      <c r="N472" s="93" t="s">
        <v>9585</v>
      </c>
      <c r="O472" s="93" t="s">
        <v>10650</v>
      </c>
      <c r="P472" s="93" t="s">
        <v>24</v>
      </c>
      <c r="Q472" s="93" t="s">
        <v>25</v>
      </c>
      <c r="R472" s="93"/>
      <c r="S472" s="93">
        <f>IFERROR(VLOOKUP(TRIM(OPKK8621221034[[#This Row],[Lokacija grad ili općina prijavitelja]]),Koordinate!B:E,2,FALSE),"")</f>
        <v>31000</v>
      </c>
      <c r="T472" s="93">
        <f>IFERROR(VLOOKUP(TRIM(OPKK8621221034[[#This Row],[Lokacija grad ili općina prijavitelja]]),Koordinate!B:E,3,FALSE),"")</f>
        <v>45.554962400000001</v>
      </c>
      <c r="U472" s="93">
        <f>IFERROR(VLOOKUP(TRIM(OPKK8621221034[[#This Row],[Lokacija grad ili općina prijavitelja]]),Koordinate!B:E,4,FALSE),"")</f>
        <v>18.695514399999901</v>
      </c>
    </row>
    <row r="473" spans="1:21" ht="15" customHeight="1">
      <c r="A473" s="112" t="s">
        <v>2209</v>
      </c>
      <c r="B473" s="112" t="s">
        <v>9586</v>
      </c>
      <c r="C473" s="112" t="s">
        <v>9274</v>
      </c>
      <c r="D473" s="112" t="s">
        <v>92</v>
      </c>
      <c r="E473" s="93" t="s">
        <v>10649</v>
      </c>
      <c r="F473" s="112" t="s">
        <v>15</v>
      </c>
      <c r="G473" s="116">
        <v>43070</v>
      </c>
      <c r="H473" s="296" t="s">
        <v>10647</v>
      </c>
      <c r="I473" s="95">
        <f>OPKK8621221034[[#This Row],[Bespovratna sredstva Ukupno]]+OPKK8621221034[[#This Row],[Doprinos korisnika]]</f>
        <v>1605290.7</v>
      </c>
      <c r="J473" s="107">
        <v>800393.12</v>
      </c>
      <c r="K473" s="107">
        <v>800393.12</v>
      </c>
      <c r="L473" s="107">
        <v>0</v>
      </c>
      <c r="M473" s="107">
        <v>804897.58</v>
      </c>
      <c r="N473" s="112" t="s">
        <v>9521</v>
      </c>
      <c r="O473" s="112" t="s">
        <v>10650</v>
      </c>
      <c r="P473" s="112" t="s">
        <v>24</v>
      </c>
      <c r="Q473" s="112" t="s">
        <v>25</v>
      </c>
      <c r="R473" s="93"/>
      <c r="S473" s="93">
        <f>IFERROR(VLOOKUP(TRIM(OPKK8621221034[[#This Row],[Lokacija grad ili općina prijavitelja]]),Koordinate!B:E,2,FALSE),"")</f>
        <v>31000</v>
      </c>
      <c r="T473" s="93">
        <f>IFERROR(VLOOKUP(TRIM(OPKK8621221034[[#This Row],[Lokacija grad ili općina prijavitelja]]),Koordinate!B:E,3,FALSE),"")</f>
        <v>45.554962400000001</v>
      </c>
      <c r="U473" s="93">
        <f>IFERROR(VLOOKUP(TRIM(OPKK8621221034[[#This Row],[Lokacija grad ili općina prijavitelja]]),Koordinate!B:E,4,FALSE),"")</f>
        <v>18.695514399999901</v>
      </c>
    </row>
    <row r="474" spans="1:21" ht="15" customHeight="1">
      <c r="A474" s="112" t="s">
        <v>2097</v>
      </c>
      <c r="B474" s="93" t="s">
        <v>2098</v>
      </c>
      <c r="C474" s="93" t="s">
        <v>9274</v>
      </c>
      <c r="D474" s="112" t="s">
        <v>92</v>
      </c>
      <c r="E474" s="93" t="s">
        <v>10649</v>
      </c>
      <c r="F474" s="112" t="s">
        <v>15</v>
      </c>
      <c r="G474" s="96">
        <v>43070</v>
      </c>
      <c r="H474" s="504" t="s">
        <v>10647</v>
      </c>
      <c r="I474" s="95">
        <f>OPKK8621221034[[#This Row],[Bespovratna sredstva Ukupno]]+OPKK8621221034[[#This Row],[Doprinos korisnika]]</f>
        <v>24417234.77</v>
      </c>
      <c r="J474" s="107">
        <v>11648905.02</v>
      </c>
      <c r="K474" s="107">
        <v>11648905.02</v>
      </c>
      <c r="L474" s="107">
        <v>0</v>
      </c>
      <c r="M474" s="107">
        <v>12768329.75</v>
      </c>
      <c r="N474" s="93" t="s">
        <v>2099</v>
      </c>
      <c r="O474" s="93" t="s">
        <v>10650</v>
      </c>
      <c r="P474" s="93" t="s">
        <v>24</v>
      </c>
      <c r="Q474" s="93" t="s">
        <v>25</v>
      </c>
      <c r="R474" s="93"/>
      <c r="S474" s="93">
        <f>IFERROR(VLOOKUP(TRIM(OPKK8621221034[[#This Row],[Lokacija grad ili općina prijavitelja]]),Koordinate!B:E,2,FALSE),"")</f>
        <v>31000</v>
      </c>
      <c r="T474" s="93">
        <f>IFERROR(VLOOKUP(TRIM(OPKK8621221034[[#This Row],[Lokacija grad ili općina prijavitelja]]),Koordinate!B:E,3,FALSE),"")</f>
        <v>45.554962400000001</v>
      </c>
      <c r="U474" s="93">
        <f>IFERROR(VLOOKUP(TRIM(OPKK8621221034[[#This Row],[Lokacija grad ili općina prijavitelja]]),Koordinate!B:E,4,FALSE),"")</f>
        <v>18.695514399999901</v>
      </c>
    </row>
    <row r="475" spans="1:21" ht="15" customHeight="1">
      <c r="A475" s="112" t="s">
        <v>1939</v>
      </c>
      <c r="B475" s="93" t="s">
        <v>1940</v>
      </c>
      <c r="C475" s="93" t="s">
        <v>9274</v>
      </c>
      <c r="D475" s="93" t="s">
        <v>9435</v>
      </c>
      <c r="E475" s="93" t="s">
        <v>10649</v>
      </c>
      <c r="F475" s="112" t="s">
        <v>22</v>
      </c>
      <c r="G475" s="96">
        <v>43070</v>
      </c>
      <c r="H475" s="504" t="s">
        <v>10647</v>
      </c>
      <c r="I475" s="95">
        <f>OPKK8621221034[[#This Row],[Bespovratna sredstva Ukupno]]+OPKK8621221034[[#This Row],[Doprinos korisnika]]</f>
        <v>276005.28000000003</v>
      </c>
      <c r="J475" s="107">
        <v>231500</v>
      </c>
      <c r="K475" s="107">
        <v>231500</v>
      </c>
      <c r="L475" s="107">
        <v>0</v>
      </c>
      <c r="M475" s="107">
        <v>44505.279999999999</v>
      </c>
      <c r="N475" s="93" t="s">
        <v>1970</v>
      </c>
      <c r="O475" s="93" t="s">
        <v>10650</v>
      </c>
      <c r="P475" s="93" t="s">
        <v>44</v>
      </c>
      <c r="Q475" s="93" t="s">
        <v>118</v>
      </c>
      <c r="R475" s="93"/>
      <c r="S475" s="93">
        <f>IFERROR(VLOOKUP(TRIM(OPKK8621221034[[#This Row],[Lokacija grad ili općina prijavitelja]]),Koordinate!B:E,2,FALSE),"")</f>
        <v>32100</v>
      </c>
      <c r="T475" s="93">
        <f>IFERROR(VLOOKUP(TRIM(OPKK8621221034[[#This Row],[Lokacija grad ili općina prijavitelja]]),Koordinate!B:E,3,FALSE),"")</f>
        <v>45.287905799999997</v>
      </c>
      <c r="U475" s="93">
        <f>IFERROR(VLOOKUP(TRIM(OPKK8621221034[[#This Row],[Lokacija grad ili općina prijavitelja]]),Koordinate!B:E,4,FALSE),"")</f>
        <v>18.805678100000002</v>
      </c>
    </row>
    <row r="476" spans="1:21" ht="15" customHeight="1">
      <c r="A476" s="112" t="s">
        <v>1928</v>
      </c>
      <c r="B476" s="93" t="s">
        <v>1929</v>
      </c>
      <c r="C476" s="93" t="s">
        <v>9274</v>
      </c>
      <c r="D476" s="93" t="s">
        <v>9435</v>
      </c>
      <c r="E476" s="93" t="s">
        <v>10649</v>
      </c>
      <c r="F476" s="112" t="s">
        <v>22</v>
      </c>
      <c r="G476" s="96">
        <v>43070</v>
      </c>
      <c r="H476" s="504" t="s">
        <v>10647</v>
      </c>
      <c r="I476" s="95">
        <f>OPKK8621221034[[#This Row],[Bespovratna sredstva Ukupno]]+OPKK8621221034[[#This Row],[Doprinos korisnika]]</f>
        <v>225714.45</v>
      </c>
      <c r="J476" s="107">
        <v>187000</v>
      </c>
      <c r="K476" s="107">
        <v>187000</v>
      </c>
      <c r="L476" s="107">
        <v>0</v>
      </c>
      <c r="M476" s="107">
        <v>38714.449999999997</v>
      </c>
      <c r="N476" s="93" t="s">
        <v>9587</v>
      </c>
      <c r="O476" s="93" t="s">
        <v>10650</v>
      </c>
      <c r="P476" s="93" t="s">
        <v>44</v>
      </c>
      <c r="Q476" s="93" t="s">
        <v>118</v>
      </c>
      <c r="R476" s="93"/>
      <c r="S476" s="93">
        <f>IFERROR(VLOOKUP(TRIM(OPKK8621221034[[#This Row],[Lokacija grad ili općina prijavitelja]]),Koordinate!B:E,2,FALSE),"")</f>
        <v>32100</v>
      </c>
      <c r="T476" s="93">
        <f>IFERROR(VLOOKUP(TRIM(OPKK8621221034[[#This Row],[Lokacija grad ili općina prijavitelja]]),Koordinate!B:E,3,FALSE),"")</f>
        <v>45.287905799999997</v>
      </c>
      <c r="U476" s="93">
        <f>IFERROR(VLOOKUP(TRIM(OPKK8621221034[[#This Row],[Lokacija grad ili općina prijavitelja]]),Koordinate!B:E,4,FALSE),"")</f>
        <v>18.805678100000002</v>
      </c>
    </row>
    <row r="477" spans="1:21" ht="15" customHeight="1">
      <c r="A477" s="112" t="s">
        <v>2000</v>
      </c>
      <c r="B477" s="93" t="s">
        <v>2001</v>
      </c>
      <c r="C477" s="93" t="s">
        <v>9274</v>
      </c>
      <c r="D477" s="93" t="s">
        <v>9435</v>
      </c>
      <c r="E477" s="93" t="s">
        <v>10649</v>
      </c>
      <c r="F477" s="112" t="s">
        <v>22</v>
      </c>
      <c r="G477" s="96">
        <v>43070</v>
      </c>
      <c r="H477" s="504" t="s">
        <v>10647</v>
      </c>
      <c r="I477" s="95">
        <f>OPKK8621221034[[#This Row],[Bespovratna sredstva Ukupno]]+OPKK8621221034[[#This Row],[Doprinos korisnika]]</f>
        <v>182177.85</v>
      </c>
      <c r="J477" s="107">
        <v>153029.39000000001</v>
      </c>
      <c r="K477" s="107">
        <v>153029.39000000001</v>
      </c>
      <c r="L477" s="107">
        <v>0</v>
      </c>
      <c r="M477" s="107">
        <v>29148.46</v>
      </c>
      <c r="N477" s="93" t="s">
        <v>2002</v>
      </c>
      <c r="O477" s="93" t="s">
        <v>10650</v>
      </c>
      <c r="P477" s="93" t="s">
        <v>24</v>
      </c>
      <c r="Q477" s="93" t="s">
        <v>162</v>
      </c>
      <c r="R477" s="93"/>
      <c r="S477" s="93">
        <f>IFERROR(VLOOKUP(TRIM(OPKK8621221034[[#This Row],[Lokacija grad ili općina prijavitelja]]),Koordinate!B:E,2,FALSE),"")</f>
        <v>31551</v>
      </c>
      <c r="T477" s="93">
        <f>IFERROR(VLOOKUP(TRIM(OPKK8621221034[[#This Row],[Lokacija grad ili općina prijavitelja]]),Koordinate!B:E,3,FALSE),"")</f>
        <v>45.684501599999997</v>
      </c>
      <c r="U477" s="93">
        <f>IFERROR(VLOOKUP(TRIM(OPKK8621221034[[#This Row],[Lokacija grad ili općina prijavitelja]]),Koordinate!B:E,4,FALSE),"")</f>
        <v>18.402356699999899</v>
      </c>
    </row>
    <row r="478" spans="1:21" ht="15" customHeight="1">
      <c r="A478" s="112" t="s">
        <v>1943</v>
      </c>
      <c r="B478" s="93" t="s">
        <v>1944</v>
      </c>
      <c r="C478" s="93" t="s">
        <v>9274</v>
      </c>
      <c r="D478" s="93" t="s">
        <v>9435</v>
      </c>
      <c r="E478" s="93" t="s">
        <v>10649</v>
      </c>
      <c r="F478" s="112" t="s">
        <v>22</v>
      </c>
      <c r="G478" s="96">
        <v>43070</v>
      </c>
      <c r="H478" s="504" t="s">
        <v>10647</v>
      </c>
      <c r="I478" s="95">
        <f>OPKK8621221034[[#This Row],[Bespovratna sredstva Ukupno]]+OPKK8621221034[[#This Row],[Doprinos korisnika]]</f>
        <v>55537.32</v>
      </c>
      <c r="J478" s="107">
        <v>46500</v>
      </c>
      <c r="K478" s="107">
        <v>46500</v>
      </c>
      <c r="L478" s="107">
        <v>0</v>
      </c>
      <c r="M478" s="107">
        <v>9037.32</v>
      </c>
      <c r="N478" s="93" t="s">
        <v>1972</v>
      </c>
      <c r="O478" s="93" t="s">
        <v>10650</v>
      </c>
      <c r="P478" s="93" t="s">
        <v>24</v>
      </c>
      <c r="Q478" s="93" t="s">
        <v>25</v>
      </c>
      <c r="R478" s="93"/>
      <c r="S478" s="93">
        <f>IFERROR(VLOOKUP(TRIM(OPKK8621221034[[#This Row],[Lokacija grad ili općina prijavitelja]]),Koordinate!B:E,2,FALSE),"")</f>
        <v>31000</v>
      </c>
      <c r="T478" s="93">
        <f>IFERROR(VLOOKUP(TRIM(OPKK8621221034[[#This Row],[Lokacija grad ili općina prijavitelja]]),Koordinate!B:E,3,FALSE),"")</f>
        <v>45.554962400000001</v>
      </c>
      <c r="U478" s="93">
        <f>IFERROR(VLOOKUP(TRIM(OPKK8621221034[[#This Row],[Lokacija grad ili općina prijavitelja]]),Koordinate!B:E,4,FALSE),"")</f>
        <v>18.695514399999901</v>
      </c>
    </row>
    <row r="479" spans="1:21" ht="15" customHeight="1">
      <c r="A479" s="112" t="s">
        <v>1927</v>
      </c>
      <c r="B479" s="93" t="s">
        <v>9588</v>
      </c>
      <c r="C479" s="93" t="s">
        <v>9274</v>
      </c>
      <c r="D479" s="93" t="s">
        <v>9435</v>
      </c>
      <c r="E479" s="93" t="s">
        <v>10649</v>
      </c>
      <c r="F479" s="112" t="s">
        <v>22</v>
      </c>
      <c r="G479" s="96">
        <v>43070</v>
      </c>
      <c r="H479" s="504" t="s">
        <v>10647</v>
      </c>
      <c r="I479" s="95">
        <f>OPKK8621221034[[#This Row],[Bespovratna sredstva Ukupno]]+OPKK8621221034[[#This Row],[Doprinos korisnika]]</f>
        <v>397300</v>
      </c>
      <c r="J479" s="107">
        <v>254272</v>
      </c>
      <c r="K479" s="107">
        <v>254272</v>
      </c>
      <c r="L479" s="107">
        <v>0</v>
      </c>
      <c r="M479" s="107">
        <v>143028</v>
      </c>
      <c r="N479" s="93" t="s">
        <v>9589</v>
      </c>
      <c r="O479" s="93" t="s">
        <v>10650</v>
      </c>
      <c r="P479" s="93" t="s">
        <v>44</v>
      </c>
      <c r="Q479" s="93" t="s">
        <v>45</v>
      </c>
      <c r="R479" s="93"/>
      <c r="S479" s="93">
        <f>IFERROR(VLOOKUP(TRIM(OPKK8621221034[[#This Row],[Lokacija grad ili općina prijavitelja]]),Koordinate!B:E,2,FALSE),"")</f>
        <v>32000</v>
      </c>
      <c r="T479" s="93">
        <f>IFERROR(VLOOKUP(TRIM(OPKK8621221034[[#This Row],[Lokacija grad ili općina prijavitelja]]),Koordinate!B:E,3,FALSE),"")</f>
        <v>45.345237699999998</v>
      </c>
      <c r="U479" s="93">
        <f>IFERROR(VLOOKUP(TRIM(OPKK8621221034[[#This Row],[Lokacija grad ili općina prijavitelja]]),Koordinate!B:E,4,FALSE),"")</f>
        <v>19.001020400000002</v>
      </c>
    </row>
    <row r="480" spans="1:21" ht="15" customHeight="1">
      <c r="A480" s="112" t="s">
        <v>1936</v>
      </c>
      <c r="B480" s="93" t="s">
        <v>1937</v>
      </c>
      <c r="C480" s="93" t="s">
        <v>9274</v>
      </c>
      <c r="D480" s="93" t="s">
        <v>9435</v>
      </c>
      <c r="E480" s="93" t="s">
        <v>10649</v>
      </c>
      <c r="F480" s="112" t="s">
        <v>22</v>
      </c>
      <c r="G480" s="96">
        <v>43070</v>
      </c>
      <c r="H480" s="504" t="s">
        <v>10647</v>
      </c>
      <c r="I480" s="95">
        <f>OPKK8621221034[[#This Row],[Bespovratna sredstva Ukupno]]+OPKK8621221034[[#This Row],[Doprinos korisnika]]</f>
        <v>464300</v>
      </c>
      <c r="J480" s="107">
        <v>293000</v>
      </c>
      <c r="K480" s="107">
        <v>293000</v>
      </c>
      <c r="L480" s="107">
        <v>0</v>
      </c>
      <c r="M480" s="107">
        <v>171300</v>
      </c>
      <c r="N480" s="93" t="s">
        <v>1968</v>
      </c>
      <c r="O480" s="93" t="s">
        <v>10650</v>
      </c>
      <c r="P480" s="93" t="s">
        <v>24</v>
      </c>
      <c r="Q480" s="93" t="s">
        <v>1969</v>
      </c>
      <c r="R480" s="93"/>
      <c r="S480" s="93">
        <f>IFERROR(VLOOKUP(TRIM(OPKK8621221034[[#This Row],[Lokacija grad ili općina prijavitelja]]),Koordinate!B:E,2,FALSE),"")</f>
        <v>31222</v>
      </c>
      <c r="T480" s="93">
        <f>IFERROR(VLOOKUP(TRIM(OPKK8621221034[[#This Row],[Lokacija grad ili općina prijavitelja]]),Koordinate!B:E,3,FALSE),"")</f>
        <v>45.592432600000002</v>
      </c>
      <c r="U480" s="93">
        <f>IFERROR(VLOOKUP(TRIM(OPKK8621221034[[#This Row],[Lokacija grad ili općina prijavitelja]]),Koordinate!B:E,4,FALSE),"")</f>
        <v>18.459617399999999</v>
      </c>
    </row>
    <row r="481" spans="1:21" ht="15" customHeight="1">
      <c r="A481" s="112" t="s">
        <v>2008</v>
      </c>
      <c r="B481" s="93" t="s">
        <v>9590</v>
      </c>
      <c r="C481" s="93" t="s">
        <v>9274</v>
      </c>
      <c r="D481" s="93" t="s">
        <v>9435</v>
      </c>
      <c r="E481" s="93" t="s">
        <v>10649</v>
      </c>
      <c r="F481" s="112" t="s">
        <v>22</v>
      </c>
      <c r="G481" s="96">
        <v>43070</v>
      </c>
      <c r="H481" s="504" t="s">
        <v>10647</v>
      </c>
      <c r="I481" s="95">
        <f>OPKK8621221034[[#This Row],[Bespovratna sredstva Ukupno]]+OPKK8621221034[[#This Row],[Doprinos korisnika]]</f>
        <v>78516.3</v>
      </c>
      <c r="J481" s="107">
        <v>66738</v>
      </c>
      <c r="K481" s="107">
        <v>66738</v>
      </c>
      <c r="L481" s="107">
        <v>0</v>
      </c>
      <c r="M481" s="107">
        <v>11778.3</v>
      </c>
      <c r="N481" s="93" t="s">
        <v>2009</v>
      </c>
      <c r="O481" s="93" t="s">
        <v>10650</v>
      </c>
      <c r="P481" s="93" t="s">
        <v>33</v>
      </c>
      <c r="Q481" s="93" t="s">
        <v>1262</v>
      </c>
      <c r="R481" s="93"/>
      <c r="S481" s="93">
        <f>IFERROR(VLOOKUP(TRIM(OPKK8621221034[[#This Row],[Lokacija grad ili općina prijavitelja]]),Koordinate!B:E,2,FALSE),"")</f>
        <v>34308</v>
      </c>
      <c r="T481" s="93">
        <f>IFERROR(VLOOKUP(TRIM(OPKK8621221034[[#This Row],[Lokacija grad ili općina prijavitelja]]),Koordinate!B:E,3,FALSE),"")</f>
        <v>45.357976699999902</v>
      </c>
      <c r="U481" s="93">
        <f>IFERROR(VLOOKUP(TRIM(OPKK8621221034[[#This Row],[Lokacija grad ili općina prijavitelja]]),Koordinate!B:E,4,FALSE),"")</f>
        <v>17.764002300000001</v>
      </c>
    </row>
    <row r="482" spans="1:21" ht="15" customHeight="1">
      <c r="A482" s="112" t="s">
        <v>1934</v>
      </c>
      <c r="B482" s="112" t="s">
        <v>1935</v>
      </c>
      <c r="C482" s="112" t="s">
        <v>9274</v>
      </c>
      <c r="D482" s="112" t="s">
        <v>9435</v>
      </c>
      <c r="E482" s="93" t="s">
        <v>10649</v>
      </c>
      <c r="F482" s="112" t="s">
        <v>22</v>
      </c>
      <c r="G482" s="114">
        <v>43070</v>
      </c>
      <c r="H482" s="296" t="s">
        <v>10647</v>
      </c>
      <c r="I482" s="95">
        <f>OPKK8621221034[[#This Row],[Bespovratna sredstva Ukupno]]+OPKK8621221034[[#This Row],[Doprinos korisnika]]</f>
        <v>283900</v>
      </c>
      <c r="J482" s="107">
        <v>153310</v>
      </c>
      <c r="K482" s="107">
        <v>153310</v>
      </c>
      <c r="L482" s="107">
        <v>0</v>
      </c>
      <c r="M482" s="107">
        <v>130590</v>
      </c>
      <c r="N482" s="93" t="s">
        <v>1967</v>
      </c>
      <c r="O482" s="93" t="s">
        <v>10650</v>
      </c>
      <c r="P482" s="112" t="s">
        <v>18</v>
      </c>
      <c r="Q482" s="93" t="s">
        <v>129</v>
      </c>
      <c r="R482" s="93"/>
      <c r="S482" s="93">
        <f>IFERROR(VLOOKUP(TRIM(OPKK8621221034[[#This Row],[Lokacija grad ili općina prijavitelja]]),Koordinate!B:E,2,FALSE),"")</f>
        <v>35400</v>
      </c>
      <c r="T482" s="93">
        <f>IFERROR(VLOOKUP(TRIM(OPKK8621221034[[#This Row],[Lokacija grad ili općina prijavitelja]]),Koordinate!B:E,3,FALSE),"")</f>
        <v>45.258155799999997</v>
      </c>
      <c r="U482" s="93">
        <f>IFERROR(VLOOKUP(TRIM(OPKK8621221034[[#This Row],[Lokacija grad ili općina prijavitelja]]),Koordinate!B:E,4,FALSE),"")</f>
        <v>17.3839626</v>
      </c>
    </row>
    <row r="483" spans="1:21" ht="15" customHeight="1">
      <c r="A483" s="112" t="s">
        <v>2046</v>
      </c>
      <c r="B483" s="112" t="s">
        <v>9591</v>
      </c>
      <c r="C483" s="112" t="s">
        <v>9274</v>
      </c>
      <c r="D483" s="112" t="s">
        <v>1931</v>
      </c>
      <c r="E483" s="93" t="s">
        <v>10649</v>
      </c>
      <c r="F483" s="112" t="s">
        <v>15</v>
      </c>
      <c r="G483" s="114">
        <v>43070</v>
      </c>
      <c r="H483" s="296" t="s">
        <v>10647</v>
      </c>
      <c r="I483" s="95">
        <f>OPKK8621221034[[#This Row],[Bespovratna sredstva Ukupno]]+OPKK8621221034[[#This Row],[Doprinos korisnika]]</f>
        <v>472219.5</v>
      </c>
      <c r="J483" s="107">
        <v>396664.38</v>
      </c>
      <c r="K483" s="107">
        <v>396664.38</v>
      </c>
      <c r="L483" s="107">
        <v>0</v>
      </c>
      <c r="M483" s="107">
        <v>75555.12</v>
      </c>
      <c r="N483" s="112" t="s">
        <v>106</v>
      </c>
      <c r="O483" s="112" t="s">
        <v>10650</v>
      </c>
      <c r="P483" s="112" t="s">
        <v>24</v>
      </c>
      <c r="Q483" s="112" t="s">
        <v>107</v>
      </c>
      <c r="R483" s="93"/>
      <c r="S483" s="93">
        <f>IFERROR(VLOOKUP(TRIM(OPKK8621221034[[#This Row],[Lokacija grad ili općina prijavitelja]]),Koordinate!B:E,2,FALSE),"")</f>
        <v>31309</v>
      </c>
      <c r="T483" s="93">
        <f>IFERROR(VLOOKUP(TRIM(OPKK8621221034[[#This Row],[Lokacija grad ili općina prijavitelja]]),Koordinate!B:E,3,FALSE),"")</f>
        <v>45.751590700000001</v>
      </c>
      <c r="U483" s="93">
        <f>IFERROR(VLOOKUP(TRIM(OPKK8621221034[[#This Row],[Lokacija grad ili općina prijavitelja]]),Koordinate!B:E,4,FALSE),"")</f>
        <v>18.737473999999999</v>
      </c>
    </row>
    <row r="484" spans="1:21" ht="15" customHeight="1">
      <c r="A484" s="93" t="s">
        <v>1925</v>
      </c>
      <c r="B484" s="97" t="s">
        <v>1926</v>
      </c>
      <c r="C484" s="93" t="s">
        <v>9280</v>
      </c>
      <c r="D484" s="93" t="s">
        <v>30</v>
      </c>
      <c r="E484" s="93" t="s">
        <v>10653</v>
      </c>
      <c r="F484" s="112" t="s">
        <v>15</v>
      </c>
      <c r="G484" s="96">
        <v>43070</v>
      </c>
      <c r="H484" s="504" t="s">
        <v>10647</v>
      </c>
      <c r="I484" s="95">
        <f>OPKK8621221034[[#This Row],[Bespovratna sredstva Ukupno]]+OPKK8621221034[[#This Row],[Doprinos korisnika]]</f>
        <v>4976508.96</v>
      </c>
      <c r="J484" s="92">
        <v>4007707.16</v>
      </c>
      <c r="K484" s="92">
        <v>4007707.16</v>
      </c>
      <c r="L484" s="92">
        <v>0</v>
      </c>
      <c r="M484" s="92">
        <v>968801.8</v>
      </c>
      <c r="N484" s="93" t="s">
        <v>23</v>
      </c>
      <c r="O484" s="93" t="s">
        <v>10648</v>
      </c>
      <c r="P484" s="93" t="s">
        <v>24</v>
      </c>
      <c r="Q484" s="93" t="s">
        <v>25</v>
      </c>
      <c r="R484" s="93"/>
      <c r="S484" s="93">
        <f>IFERROR(VLOOKUP(TRIM(OPKK8621221034[[#This Row],[Lokacija grad ili općina prijavitelja]]),Koordinate!B:E,2,FALSE),"")</f>
        <v>31000</v>
      </c>
      <c r="T484" s="93">
        <f>IFERROR(VLOOKUP(TRIM(OPKK8621221034[[#This Row],[Lokacija grad ili općina prijavitelja]]),Koordinate!B:E,3,FALSE),"")</f>
        <v>45.554962400000001</v>
      </c>
      <c r="U484" s="93">
        <f>IFERROR(VLOOKUP(TRIM(OPKK8621221034[[#This Row],[Lokacija grad ili općina prijavitelja]]),Koordinate!B:E,4,FALSE),"")</f>
        <v>18.695514399999901</v>
      </c>
    </row>
    <row r="485" spans="1:21" ht="15" customHeight="1">
      <c r="A485" s="51" t="s">
        <v>1901</v>
      </c>
      <c r="B485" s="104" t="s">
        <v>9592</v>
      </c>
      <c r="C485" s="51" t="s">
        <v>9369</v>
      </c>
      <c r="D485" s="51" t="s">
        <v>9593</v>
      </c>
      <c r="E485" s="93" t="s">
        <v>10660</v>
      </c>
      <c r="F485" s="112" t="s">
        <v>589</v>
      </c>
      <c r="G485" s="103">
        <v>43070</v>
      </c>
      <c r="H485" s="505" t="s">
        <v>10654</v>
      </c>
      <c r="I485" s="95">
        <f>OPKK8621221034[[#This Row],[Bespovratna sredstva Ukupno]]+OPKK8621221034[[#This Row],[Doprinos korisnika]]</f>
        <v>384560952.11000001</v>
      </c>
      <c r="J485" s="99">
        <v>272134035</v>
      </c>
      <c r="K485" s="99">
        <v>272134035</v>
      </c>
      <c r="L485" s="99">
        <v>0</v>
      </c>
      <c r="M485" s="99">
        <v>112426917.11</v>
      </c>
      <c r="N485" s="51" t="s">
        <v>9594</v>
      </c>
      <c r="O485" s="51" t="s">
        <v>10652</v>
      </c>
      <c r="P485" s="51" t="s">
        <v>44</v>
      </c>
      <c r="Q485" s="51" t="s">
        <v>118</v>
      </c>
      <c r="R485" s="51"/>
      <c r="S485" s="93">
        <f>IFERROR(VLOOKUP(TRIM(OPKK8621221034[[#This Row],[Lokacija grad ili općina prijavitelja]]),Koordinate!B:E,2,FALSE),"")</f>
        <v>32100</v>
      </c>
      <c r="T485" s="93">
        <f>IFERROR(VLOOKUP(TRIM(OPKK8621221034[[#This Row],[Lokacija grad ili općina prijavitelja]]),Koordinate!B:E,3,FALSE),"")</f>
        <v>45.287905799999997</v>
      </c>
      <c r="U485" s="93">
        <f>IFERROR(VLOOKUP(TRIM(OPKK8621221034[[#This Row],[Lokacija grad ili općina prijavitelja]]),Koordinate!B:E,4,FALSE),"")</f>
        <v>18.805678100000002</v>
      </c>
    </row>
    <row r="486" spans="1:21" ht="30">
      <c r="A486" s="51" t="s">
        <v>1902</v>
      </c>
      <c r="B486" s="104" t="s">
        <v>1903</v>
      </c>
      <c r="C486" s="51" t="s">
        <v>9369</v>
      </c>
      <c r="D486" s="51" t="s">
        <v>1903</v>
      </c>
      <c r="E486" s="93" t="s">
        <v>10660</v>
      </c>
      <c r="F486" s="112" t="s">
        <v>589</v>
      </c>
      <c r="G486" s="103">
        <v>43070</v>
      </c>
      <c r="H486" s="505" t="s">
        <v>10654</v>
      </c>
      <c r="I486" s="95">
        <f>OPKK8621221034[[#This Row],[Bespovratna sredstva Ukupno]]+OPKK8621221034[[#This Row],[Doprinos korisnika]]</f>
        <v>213851627.05000001</v>
      </c>
      <c r="J486" s="99">
        <v>152261357.46000001</v>
      </c>
      <c r="K486" s="99">
        <v>152261357.46000001</v>
      </c>
      <c r="L486" s="99">
        <v>0</v>
      </c>
      <c r="M486" s="99">
        <v>61590269.590000004</v>
      </c>
      <c r="N486" s="51" t="s">
        <v>9595</v>
      </c>
      <c r="O486" s="51" t="s">
        <v>10652</v>
      </c>
      <c r="P486" s="51" t="s">
        <v>24</v>
      </c>
      <c r="Q486" s="51" t="s">
        <v>26</v>
      </c>
      <c r="R486" s="51"/>
      <c r="S486" s="93">
        <f>IFERROR(VLOOKUP(TRIM(OPKK8621221034[[#This Row],[Lokacija grad ili općina prijavitelja]]),Koordinate!B:E,2,FALSE),"")</f>
        <v>31400</v>
      </c>
      <c r="T486" s="93">
        <f>IFERROR(VLOOKUP(TRIM(OPKK8621221034[[#This Row],[Lokacija grad ili općina prijavitelja]]),Koordinate!B:E,3,FALSE),"")</f>
        <v>45.309996899999902</v>
      </c>
      <c r="U486" s="93">
        <f>IFERROR(VLOOKUP(TRIM(OPKK8621221034[[#This Row],[Lokacija grad ili općina prijavitelja]]),Koordinate!B:E,4,FALSE),"")</f>
        <v>18.4097819999999</v>
      </c>
    </row>
    <row r="487" spans="1:21" ht="30">
      <c r="A487" s="51" t="s">
        <v>1904</v>
      </c>
      <c r="B487" s="104" t="s">
        <v>1905</v>
      </c>
      <c r="C487" s="51" t="s">
        <v>9369</v>
      </c>
      <c r="D487" s="51" t="s">
        <v>1905</v>
      </c>
      <c r="E487" s="93" t="s">
        <v>10660</v>
      </c>
      <c r="F487" s="112" t="s">
        <v>589</v>
      </c>
      <c r="G487" s="103">
        <v>43070</v>
      </c>
      <c r="H487" s="505" t="s">
        <v>10654</v>
      </c>
      <c r="I487" s="95">
        <f>OPKK8621221034[[#This Row],[Bespovratna sredstva Ukupno]]+OPKK8621221034[[#This Row],[Doprinos korisnika]]</f>
        <v>141426792.09999999</v>
      </c>
      <c r="J487" s="99">
        <v>99099103</v>
      </c>
      <c r="K487" s="99">
        <v>99099103</v>
      </c>
      <c r="L487" s="99">
        <v>0</v>
      </c>
      <c r="M487" s="99">
        <v>42327689.100000001</v>
      </c>
      <c r="N487" s="51" t="s">
        <v>9596</v>
      </c>
      <c r="O487" s="51" t="s">
        <v>10652</v>
      </c>
      <c r="P487" s="51" t="s">
        <v>33</v>
      </c>
      <c r="Q487" s="51" t="s">
        <v>115</v>
      </c>
      <c r="R487" s="51"/>
      <c r="S487" s="93">
        <f>IFERROR(VLOOKUP(TRIM(OPKK8621221034[[#This Row],[Lokacija grad ili općina prijavitelja]]),Koordinate!B:E,2,FALSE),"")</f>
        <v>34000</v>
      </c>
      <c r="T487" s="93">
        <f>IFERROR(VLOOKUP(TRIM(OPKK8621221034[[#This Row],[Lokacija grad ili općina prijavitelja]]),Koordinate!B:E,3,FALSE),"")</f>
        <v>45.331476299999999</v>
      </c>
      <c r="U487" s="93">
        <f>IFERROR(VLOOKUP(TRIM(OPKK8621221034[[#This Row],[Lokacija grad ili općina prijavitelja]]),Koordinate!B:E,4,FALSE),"")</f>
        <v>17.674474799999899</v>
      </c>
    </row>
    <row r="488" spans="1:21" ht="30">
      <c r="A488" s="51" t="s">
        <v>1906</v>
      </c>
      <c r="B488" s="104" t="s">
        <v>1907</v>
      </c>
      <c r="C488" s="51" t="s">
        <v>9369</v>
      </c>
      <c r="D488" s="51" t="s">
        <v>1907</v>
      </c>
      <c r="E488" s="93" t="s">
        <v>10660</v>
      </c>
      <c r="F488" s="112" t="s">
        <v>589</v>
      </c>
      <c r="G488" s="103">
        <v>43070</v>
      </c>
      <c r="H488" s="505" t="s">
        <v>10654</v>
      </c>
      <c r="I488" s="95">
        <f>OPKK8621221034[[#This Row],[Bespovratna sredstva Ukupno]]+OPKK8621221034[[#This Row],[Doprinos korisnika]]</f>
        <v>171777186.90000001</v>
      </c>
      <c r="J488" s="99">
        <v>124444841.93000001</v>
      </c>
      <c r="K488" s="99">
        <v>124444841.93000001</v>
      </c>
      <c r="L488" s="99">
        <v>0</v>
      </c>
      <c r="M488" s="99">
        <v>47332344.969999999</v>
      </c>
      <c r="N488" s="51" t="s">
        <v>9596</v>
      </c>
      <c r="O488" s="51" t="s">
        <v>10652</v>
      </c>
      <c r="P488" s="51" t="s">
        <v>33</v>
      </c>
      <c r="Q488" s="51" t="s">
        <v>115</v>
      </c>
      <c r="R488" s="51"/>
      <c r="S488" s="93">
        <f>IFERROR(VLOOKUP(TRIM(OPKK8621221034[[#This Row],[Lokacija grad ili općina prijavitelja]]),Koordinate!B:E,2,FALSE),"")</f>
        <v>34000</v>
      </c>
      <c r="T488" s="93">
        <f>IFERROR(VLOOKUP(TRIM(OPKK8621221034[[#This Row],[Lokacija grad ili općina prijavitelja]]),Koordinate!B:E,3,FALSE),"")</f>
        <v>45.331476299999999</v>
      </c>
      <c r="U488" s="93">
        <f>IFERROR(VLOOKUP(TRIM(OPKK8621221034[[#This Row],[Lokacija grad ili općina prijavitelja]]),Koordinate!B:E,4,FALSE),"")</f>
        <v>17.674474799999899</v>
      </c>
    </row>
    <row r="489" spans="1:21" ht="30">
      <c r="A489" s="51" t="s">
        <v>1914</v>
      </c>
      <c r="B489" s="104" t="s">
        <v>1915</v>
      </c>
      <c r="C489" s="51" t="s">
        <v>9369</v>
      </c>
      <c r="D489" s="51" t="s">
        <v>1915</v>
      </c>
      <c r="E489" s="93" t="s">
        <v>10660</v>
      </c>
      <c r="F489" s="112" t="s">
        <v>589</v>
      </c>
      <c r="G489" s="103">
        <v>43070</v>
      </c>
      <c r="H489" s="505" t="s">
        <v>10654</v>
      </c>
      <c r="I489" s="95">
        <f>OPKK8621221034[[#This Row],[Bespovratna sredstva Ukupno]]+OPKK8621221034[[#This Row],[Doprinos korisnika]]</f>
        <v>153546408.40000001</v>
      </c>
      <c r="J489" s="99">
        <v>110389119.39</v>
      </c>
      <c r="K489" s="99">
        <v>110389119.39</v>
      </c>
      <c r="L489" s="99">
        <v>0</v>
      </c>
      <c r="M489" s="99">
        <v>43157289.009999998</v>
      </c>
      <c r="N489" s="51" t="s">
        <v>9597</v>
      </c>
      <c r="O489" s="51" t="s">
        <v>10652</v>
      </c>
      <c r="P489" s="51" t="s">
        <v>9384</v>
      </c>
      <c r="Q489" s="51" t="s">
        <v>114</v>
      </c>
      <c r="R489" s="51"/>
      <c r="S489" s="93">
        <f>IFERROR(VLOOKUP(TRIM(OPKK8621221034[[#This Row],[Lokacija grad ili općina prijavitelja]]),Koordinate!B:E,2,FALSE),"")</f>
        <v>34550</v>
      </c>
      <c r="T489" s="93">
        <f>IFERROR(VLOOKUP(TRIM(OPKK8621221034[[#This Row],[Lokacija grad ili općina prijavitelja]]),Koordinate!B:E,3,FALSE),"")</f>
        <v>45.438845200000003</v>
      </c>
      <c r="U489" s="93">
        <f>IFERROR(VLOOKUP(TRIM(OPKK8621221034[[#This Row],[Lokacija grad ili općina prijavitelja]]),Koordinate!B:E,4,FALSE),"")</f>
        <v>17.191742399999999</v>
      </c>
    </row>
    <row r="490" spans="1:21" ht="30">
      <c r="A490" s="51" t="s">
        <v>1911</v>
      </c>
      <c r="B490" s="104" t="s">
        <v>1912</v>
      </c>
      <c r="C490" s="51" t="s">
        <v>9369</v>
      </c>
      <c r="D490" s="51" t="s">
        <v>1913</v>
      </c>
      <c r="E490" s="93" t="s">
        <v>10660</v>
      </c>
      <c r="F490" s="112" t="s">
        <v>589</v>
      </c>
      <c r="G490" s="103">
        <v>43070</v>
      </c>
      <c r="H490" s="505" t="s">
        <v>10654</v>
      </c>
      <c r="I490" s="95">
        <f>OPKK8621221034[[#This Row],[Bespovratna sredstva Ukupno]]+OPKK8621221034[[#This Row],[Doprinos korisnika]]</f>
        <v>271578968</v>
      </c>
      <c r="J490" s="99">
        <v>189561114</v>
      </c>
      <c r="K490" s="99">
        <v>189561114</v>
      </c>
      <c r="L490" s="99">
        <v>0</v>
      </c>
      <c r="M490" s="99">
        <v>82017854</v>
      </c>
      <c r="N490" s="51" t="s">
        <v>9598</v>
      </c>
      <c r="O490" s="51" t="s">
        <v>10652</v>
      </c>
      <c r="P490" s="51" t="s">
        <v>24</v>
      </c>
      <c r="Q490" s="51" t="s">
        <v>1119</v>
      </c>
      <c r="R490" s="51"/>
      <c r="S490" s="93">
        <f>IFERROR(VLOOKUP(TRIM(OPKK8621221034[[#This Row],[Lokacija grad ili općina prijavitelja]]),Koordinate!B:E,2,FALSE),"")</f>
        <v>31550</v>
      </c>
      <c r="T490" s="93">
        <f>IFERROR(VLOOKUP(TRIM(OPKK8621221034[[#This Row],[Lokacija grad ili općina prijavitelja]]),Koordinate!B:E,3,FALSE),"")</f>
        <v>45.659016899999997</v>
      </c>
      <c r="U490" s="93">
        <f>IFERROR(VLOOKUP(TRIM(OPKK8621221034[[#This Row],[Lokacija grad ili općina prijavitelja]]),Koordinate!B:E,4,FALSE),"")</f>
        <v>18.415552899999899</v>
      </c>
    </row>
    <row r="491" spans="1:21" ht="30">
      <c r="A491" s="51" t="s">
        <v>1922</v>
      </c>
      <c r="B491" s="104" t="s">
        <v>1923</v>
      </c>
      <c r="C491" s="51" t="s">
        <v>9272</v>
      </c>
      <c r="D491" s="51" t="s">
        <v>1924</v>
      </c>
      <c r="E491" s="93" t="s">
        <v>10646</v>
      </c>
      <c r="F491" s="112" t="s">
        <v>42</v>
      </c>
      <c r="G491" s="103">
        <v>43070</v>
      </c>
      <c r="H491" s="505" t="s">
        <v>10647</v>
      </c>
      <c r="I491" s="95">
        <f>OPKK8621221034[[#This Row],[Bespovratna sredstva Ukupno]]+OPKK8621221034[[#This Row],[Doprinos korisnika]]</f>
        <v>18000000</v>
      </c>
      <c r="J491" s="99">
        <v>18000000</v>
      </c>
      <c r="K491" s="99">
        <v>15300000</v>
      </c>
      <c r="L491" s="99">
        <v>2700000</v>
      </c>
      <c r="M491" s="99">
        <v>0</v>
      </c>
      <c r="N491" s="51" t="s">
        <v>1964</v>
      </c>
      <c r="O491" s="51" t="s">
        <v>10652</v>
      </c>
      <c r="P491" s="51" t="s">
        <v>24</v>
      </c>
      <c r="Q491" s="51" t="s">
        <v>25</v>
      </c>
      <c r="R491" s="51"/>
      <c r="S491" s="93">
        <f>IFERROR(VLOOKUP(TRIM(OPKK8621221034[[#This Row],[Lokacija grad ili općina prijavitelja]]),Koordinate!B:E,2,FALSE),"")</f>
        <v>31000</v>
      </c>
      <c r="T491" s="93">
        <f>IFERROR(VLOOKUP(TRIM(OPKK8621221034[[#This Row],[Lokacija grad ili općina prijavitelja]]),Koordinate!B:E,3,FALSE),"")</f>
        <v>45.554962400000001</v>
      </c>
      <c r="U491" s="93">
        <f>IFERROR(VLOOKUP(TRIM(OPKK8621221034[[#This Row],[Lokacija grad ili općina prijavitelja]]),Koordinate!B:E,4,FALSE),"")</f>
        <v>18.695514399999901</v>
      </c>
    </row>
    <row r="492" spans="1:21" ht="30">
      <c r="A492" s="51" t="s">
        <v>1916</v>
      </c>
      <c r="B492" s="104" t="s">
        <v>1917</v>
      </c>
      <c r="C492" s="51" t="s">
        <v>9272</v>
      </c>
      <c r="D492" s="51" t="s">
        <v>1917</v>
      </c>
      <c r="E492" s="93" t="s">
        <v>10646</v>
      </c>
      <c r="F492" s="112" t="s">
        <v>42</v>
      </c>
      <c r="G492" s="103">
        <v>43070</v>
      </c>
      <c r="H492" s="505" t="s">
        <v>10654</v>
      </c>
      <c r="I492" s="95">
        <f>OPKK8621221034[[#This Row],[Bespovratna sredstva Ukupno]]+OPKK8621221034[[#This Row],[Doprinos korisnika]]</f>
        <v>214058760</v>
      </c>
      <c r="J492" s="99">
        <v>199768652.69999999</v>
      </c>
      <c r="K492" s="99">
        <v>169803354.78999999</v>
      </c>
      <c r="L492" s="99">
        <v>29965297.91</v>
      </c>
      <c r="M492" s="99">
        <v>14290107.300000001</v>
      </c>
      <c r="N492" s="51" t="s">
        <v>9599</v>
      </c>
      <c r="O492" s="51" t="s">
        <v>10652</v>
      </c>
      <c r="P492" s="51" t="s">
        <v>24</v>
      </c>
      <c r="Q492" s="51" t="s">
        <v>25</v>
      </c>
      <c r="R492" s="51"/>
      <c r="S492" s="93">
        <f>IFERROR(VLOOKUP(TRIM(OPKK8621221034[[#This Row],[Lokacija grad ili općina prijavitelja]]),Koordinate!B:E,2,FALSE),"")</f>
        <v>31000</v>
      </c>
      <c r="T492" s="93">
        <f>IFERROR(VLOOKUP(TRIM(OPKK8621221034[[#This Row],[Lokacija grad ili općina prijavitelja]]),Koordinate!B:E,3,FALSE),"")</f>
        <v>45.554962400000001</v>
      </c>
      <c r="U492" s="93">
        <f>IFERROR(VLOOKUP(TRIM(OPKK8621221034[[#This Row],[Lokacija grad ili općina prijavitelja]]),Koordinate!B:E,4,FALSE),"")</f>
        <v>18.695514399999901</v>
      </c>
    </row>
    <row r="493" spans="1:21" ht="60">
      <c r="A493" s="93" t="s">
        <v>1900</v>
      </c>
      <c r="B493" s="97" t="s">
        <v>9600</v>
      </c>
      <c r="C493" s="93" t="s">
        <v>9351</v>
      </c>
      <c r="D493" s="93" t="s">
        <v>173</v>
      </c>
      <c r="E493" s="93" t="s">
        <v>10655</v>
      </c>
      <c r="F493" s="112" t="s">
        <v>42</v>
      </c>
      <c r="G493" s="96">
        <v>43070</v>
      </c>
      <c r="H493" s="504" t="s">
        <v>10654</v>
      </c>
      <c r="I493" s="95">
        <f>OPKK8621221034[[#This Row],[Bespovratna sredstva Ukupno]]+OPKK8621221034[[#This Row],[Doprinos korisnika]]</f>
        <v>23563725.539999999</v>
      </c>
      <c r="J493" s="92">
        <v>20029166.699999999</v>
      </c>
      <c r="K493" s="92">
        <v>20029166.699999999</v>
      </c>
      <c r="L493" s="92">
        <v>0</v>
      </c>
      <c r="M493" s="92">
        <v>3534558.84</v>
      </c>
      <c r="N493" s="93" t="s">
        <v>47</v>
      </c>
      <c r="O493" s="93" t="s">
        <v>10648</v>
      </c>
      <c r="P493" s="93" t="s">
        <v>24</v>
      </c>
      <c r="Q493" s="93" t="s">
        <v>25</v>
      </c>
      <c r="R493" s="93"/>
      <c r="S493" s="93">
        <f>IFERROR(VLOOKUP(TRIM(OPKK8621221034[[#This Row],[Lokacija grad ili općina prijavitelja]]),Koordinate!B:E,2,FALSE),"")</f>
        <v>31000</v>
      </c>
      <c r="T493" s="93">
        <f>IFERROR(VLOOKUP(TRIM(OPKK8621221034[[#This Row],[Lokacija grad ili općina prijavitelja]]),Koordinate!B:E,3,FALSE),"")</f>
        <v>45.554962400000001</v>
      </c>
      <c r="U493" s="93">
        <f>IFERROR(VLOOKUP(TRIM(OPKK8621221034[[#This Row],[Lokacija grad ili općina prijavitelja]]),Koordinate!B:E,4,FALSE),"")</f>
        <v>18.695514399999901</v>
      </c>
    </row>
    <row r="494" spans="1:21" ht="30">
      <c r="A494" s="93" t="s">
        <v>1908</v>
      </c>
      <c r="B494" s="97" t="s">
        <v>1909</v>
      </c>
      <c r="C494" s="93" t="s">
        <v>9362</v>
      </c>
      <c r="D494" s="93" t="s">
        <v>1910</v>
      </c>
      <c r="E494" s="93" t="s">
        <v>10656</v>
      </c>
      <c r="F494" s="112" t="s">
        <v>15</v>
      </c>
      <c r="G494" s="96">
        <v>43070</v>
      </c>
      <c r="H494" s="504" t="s">
        <v>10647</v>
      </c>
      <c r="I494" s="95">
        <f>OPKK8621221034[[#This Row],[Bespovratna sredstva Ukupno]]+OPKK8621221034[[#This Row],[Doprinos korisnika]]</f>
        <v>1571267.3</v>
      </c>
      <c r="J494" s="92">
        <v>1571267.3</v>
      </c>
      <c r="K494" s="92">
        <v>1335577.2</v>
      </c>
      <c r="L494" s="92">
        <v>235690.1</v>
      </c>
      <c r="M494" s="92">
        <v>0</v>
      </c>
      <c r="N494" s="93" t="s">
        <v>1963</v>
      </c>
      <c r="O494" s="93" t="s">
        <v>10652</v>
      </c>
      <c r="P494" s="112" t="s">
        <v>18</v>
      </c>
      <c r="Q494" s="93" t="s">
        <v>129</v>
      </c>
      <c r="R494" s="93"/>
      <c r="S494" s="93">
        <f>IFERROR(VLOOKUP(TRIM(OPKK8621221034[[#This Row],[Lokacija grad ili općina prijavitelja]]),Koordinate!B:E,2,FALSE),"")</f>
        <v>35400</v>
      </c>
      <c r="T494" s="93">
        <f>IFERROR(VLOOKUP(TRIM(OPKK8621221034[[#This Row],[Lokacija grad ili općina prijavitelja]]),Koordinate!B:E,3,FALSE),"")</f>
        <v>45.258155799999997</v>
      </c>
      <c r="U494" s="93">
        <f>IFERROR(VLOOKUP(TRIM(OPKK8621221034[[#This Row],[Lokacija grad ili općina prijavitelja]]),Koordinate!B:E,4,FALSE),"")</f>
        <v>17.3839626</v>
      </c>
    </row>
    <row r="495" spans="1:21" ht="45">
      <c r="A495" s="93" t="s">
        <v>1895</v>
      </c>
      <c r="B495" s="97" t="s">
        <v>1896</v>
      </c>
      <c r="C495" s="51" t="s">
        <v>9482</v>
      </c>
      <c r="D495" s="93" t="s">
        <v>1897</v>
      </c>
      <c r="E495" s="93" t="s">
        <v>10656</v>
      </c>
      <c r="F495" s="112" t="s">
        <v>42</v>
      </c>
      <c r="G495" s="96">
        <v>43070</v>
      </c>
      <c r="H495" s="504" t="s">
        <v>10654</v>
      </c>
      <c r="I495" s="95">
        <f>OPKK8621221034[[#This Row],[Bespovratna sredstva Ukupno]]+OPKK8621221034[[#This Row],[Doprinos korisnika]]</f>
        <v>2546768.2400000002</v>
      </c>
      <c r="J495" s="92">
        <v>2164753</v>
      </c>
      <c r="K495" s="92">
        <v>2164753</v>
      </c>
      <c r="L495" s="92">
        <v>0</v>
      </c>
      <c r="M495" s="92">
        <v>382015.24</v>
      </c>
      <c r="N495" s="93" t="s">
        <v>407</v>
      </c>
      <c r="O495" s="93" t="s">
        <v>10648</v>
      </c>
      <c r="P495" s="93" t="s">
        <v>24</v>
      </c>
      <c r="Q495" s="93" t="s">
        <v>110</v>
      </c>
      <c r="R495" s="93"/>
      <c r="S495" s="93">
        <f>IFERROR(VLOOKUP(TRIM(OPKK8621221034[[#This Row],[Lokacija grad ili općina prijavitelja]]),Koordinate!B:E,2,FALSE),"")</f>
        <v>31300</v>
      </c>
      <c r="T495" s="93">
        <f>IFERROR(VLOOKUP(TRIM(OPKK8621221034[[#This Row],[Lokacija grad ili općina prijavitelja]]),Koordinate!B:E,3,FALSE),"")</f>
        <v>45.772866399999998</v>
      </c>
      <c r="U495" s="93">
        <f>IFERROR(VLOOKUP(TRIM(OPKK8621221034[[#This Row],[Lokacija grad ili općina prijavitelja]]),Koordinate!B:E,4,FALSE),"")</f>
        <v>18.610752399999999</v>
      </c>
    </row>
    <row r="496" spans="1:21" ht="30">
      <c r="A496" s="112" t="s">
        <v>2192</v>
      </c>
      <c r="B496" s="93" t="s">
        <v>2193</v>
      </c>
      <c r="C496" s="93" t="s">
        <v>9274</v>
      </c>
      <c r="D496" s="93" t="s">
        <v>9435</v>
      </c>
      <c r="E496" s="93" t="s">
        <v>10649</v>
      </c>
      <c r="F496" s="112" t="s">
        <v>22</v>
      </c>
      <c r="G496" s="96">
        <v>43073</v>
      </c>
      <c r="H496" s="504" t="s">
        <v>10647</v>
      </c>
      <c r="I496" s="95">
        <f>OPKK8621221034[[#This Row],[Bespovratna sredstva Ukupno]]+OPKK8621221034[[#This Row],[Doprinos korisnika]]</f>
        <v>238333.52</v>
      </c>
      <c r="J496" s="107">
        <v>200200.15</v>
      </c>
      <c r="K496" s="107">
        <v>200200.15</v>
      </c>
      <c r="L496" s="107">
        <v>0</v>
      </c>
      <c r="M496" s="107">
        <v>38133.370000000003</v>
      </c>
      <c r="N496" s="93" t="s">
        <v>9601</v>
      </c>
      <c r="O496" s="93" t="s">
        <v>10650</v>
      </c>
      <c r="P496" s="93" t="s">
        <v>24</v>
      </c>
      <c r="Q496" s="93" t="s">
        <v>25</v>
      </c>
      <c r="R496" s="93"/>
      <c r="S496" s="93">
        <f>IFERROR(VLOOKUP(TRIM(OPKK8621221034[[#This Row],[Lokacija grad ili općina prijavitelja]]),Koordinate!B:E,2,FALSE),"")</f>
        <v>31000</v>
      </c>
      <c r="T496" s="93">
        <f>IFERROR(VLOOKUP(TRIM(OPKK8621221034[[#This Row],[Lokacija grad ili općina prijavitelja]]),Koordinate!B:E,3,FALSE),"")</f>
        <v>45.554962400000001</v>
      </c>
      <c r="U496" s="93">
        <f>IFERROR(VLOOKUP(TRIM(OPKK8621221034[[#This Row],[Lokacija grad ili općina prijavitelja]]),Koordinate!B:E,4,FALSE),"")</f>
        <v>18.695514399999901</v>
      </c>
    </row>
    <row r="497" spans="1:21" ht="30">
      <c r="A497" s="112" t="s">
        <v>2133</v>
      </c>
      <c r="B497" s="93" t="s">
        <v>9602</v>
      </c>
      <c r="C497" s="93" t="s">
        <v>9274</v>
      </c>
      <c r="D497" s="93" t="s">
        <v>9435</v>
      </c>
      <c r="E497" s="93" t="s">
        <v>10649</v>
      </c>
      <c r="F497" s="112" t="s">
        <v>22</v>
      </c>
      <c r="G497" s="96">
        <v>43073</v>
      </c>
      <c r="H497" s="504" t="s">
        <v>10647</v>
      </c>
      <c r="I497" s="95">
        <f>OPKK8621221034[[#This Row],[Bespovratna sredstva Ukupno]]+OPKK8621221034[[#This Row],[Doprinos korisnika]]</f>
        <v>327800</v>
      </c>
      <c r="J497" s="107">
        <v>276000</v>
      </c>
      <c r="K497" s="107">
        <v>276000</v>
      </c>
      <c r="L497" s="107">
        <v>0</v>
      </c>
      <c r="M497" s="107">
        <v>51800</v>
      </c>
      <c r="N497" s="93" t="s">
        <v>2134</v>
      </c>
      <c r="O497" s="93" t="s">
        <v>10650</v>
      </c>
      <c r="P497" s="93" t="s">
        <v>24</v>
      </c>
      <c r="Q497" s="93" t="s">
        <v>25</v>
      </c>
      <c r="R497" s="93"/>
      <c r="S497" s="93">
        <f>IFERROR(VLOOKUP(TRIM(OPKK8621221034[[#This Row],[Lokacija grad ili općina prijavitelja]]),Koordinate!B:E,2,FALSE),"")</f>
        <v>31000</v>
      </c>
      <c r="T497" s="93">
        <f>IFERROR(VLOOKUP(TRIM(OPKK8621221034[[#This Row],[Lokacija grad ili općina prijavitelja]]),Koordinate!B:E,3,FALSE),"")</f>
        <v>45.554962400000001</v>
      </c>
      <c r="U497" s="93">
        <f>IFERROR(VLOOKUP(TRIM(OPKK8621221034[[#This Row],[Lokacija grad ili općina prijavitelja]]),Koordinate!B:E,4,FALSE),"")</f>
        <v>18.695514399999901</v>
      </c>
    </row>
    <row r="498" spans="1:21" ht="30">
      <c r="A498" s="112" t="s">
        <v>1976</v>
      </c>
      <c r="B498" s="93" t="s">
        <v>1977</v>
      </c>
      <c r="C498" s="93" t="s">
        <v>9274</v>
      </c>
      <c r="D498" s="93" t="s">
        <v>9435</v>
      </c>
      <c r="E498" s="93" t="s">
        <v>10649</v>
      </c>
      <c r="F498" s="112" t="s">
        <v>22</v>
      </c>
      <c r="G498" s="96">
        <v>43073</v>
      </c>
      <c r="H498" s="504" t="s">
        <v>10647</v>
      </c>
      <c r="I498" s="95">
        <f>OPKK8621221034[[#This Row],[Bespovratna sredstva Ukupno]]+OPKK8621221034[[#This Row],[Doprinos korisnika]]</f>
        <v>74260</v>
      </c>
      <c r="J498" s="107">
        <v>63121</v>
      </c>
      <c r="K498" s="107">
        <v>63121</v>
      </c>
      <c r="L498" s="107">
        <v>0</v>
      </c>
      <c r="M498" s="107">
        <v>11139</v>
      </c>
      <c r="N498" s="93" t="s">
        <v>1978</v>
      </c>
      <c r="O498" s="93" t="s">
        <v>10650</v>
      </c>
      <c r="P498" s="93" t="s">
        <v>24</v>
      </c>
      <c r="Q498" s="93" t="s">
        <v>330</v>
      </c>
      <c r="R498" s="93"/>
      <c r="S498" s="93">
        <f>IFERROR(VLOOKUP(TRIM(OPKK8621221034[[#This Row],[Lokacija grad ili općina prijavitelja]]),Koordinate!B:E,2,FALSE),"")</f>
        <v>31500</v>
      </c>
      <c r="T498" s="93">
        <f>IFERROR(VLOOKUP(TRIM(OPKK8621221034[[#This Row],[Lokacija grad ili općina prijavitelja]]),Koordinate!B:E,3,FALSE),"")</f>
        <v>45.494686100000003</v>
      </c>
      <c r="U498" s="93">
        <f>IFERROR(VLOOKUP(TRIM(OPKK8621221034[[#This Row],[Lokacija grad ili općina prijavitelja]]),Koordinate!B:E,4,FALSE),"")</f>
        <v>18.095111800000002</v>
      </c>
    </row>
    <row r="499" spans="1:21" ht="30">
      <c r="A499" s="109" t="s">
        <v>2158</v>
      </c>
      <c r="B499" s="51" t="s">
        <v>9603</v>
      </c>
      <c r="C499" s="51" t="s">
        <v>9366</v>
      </c>
      <c r="D499" s="51" t="s">
        <v>781</v>
      </c>
      <c r="E499" s="93" t="s">
        <v>10656</v>
      </c>
      <c r="F499" s="112" t="s">
        <v>54</v>
      </c>
      <c r="G499" s="103">
        <v>43073</v>
      </c>
      <c r="H499" s="505" t="s">
        <v>10647</v>
      </c>
      <c r="I499" s="95">
        <f>OPKK8621221034[[#This Row],[Bespovratna sredstva Ukupno]]+OPKK8621221034[[#This Row],[Doprinos korisnika]]</f>
        <v>648413.94000000006</v>
      </c>
      <c r="J499" s="107">
        <v>404951.84</v>
      </c>
      <c r="K499" s="99">
        <v>404951.84</v>
      </c>
      <c r="L499" s="99">
        <v>0</v>
      </c>
      <c r="M499" s="99">
        <v>243462.1</v>
      </c>
      <c r="N499" s="51" t="s">
        <v>9467</v>
      </c>
      <c r="O499" s="51" t="s">
        <v>10652</v>
      </c>
      <c r="P499" s="109" t="s">
        <v>44</v>
      </c>
      <c r="Q499" s="109" t="s">
        <v>118</v>
      </c>
      <c r="R499" s="51"/>
      <c r="S499" s="93">
        <f>IFERROR(VLOOKUP(TRIM(OPKK8621221034[[#This Row],[Lokacija grad ili općina prijavitelja]]),Koordinate!B:E,2,FALSE),"")</f>
        <v>32100</v>
      </c>
      <c r="T499" s="93">
        <f>IFERROR(VLOOKUP(TRIM(OPKK8621221034[[#This Row],[Lokacija grad ili općina prijavitelja]]),Koordinate!B:E,3,FALSE),"")</f>
        <v>45.287905799999997</v>
      </c>
      <c r="U499" s="93">
        <f>IFERROR(VLOOKUP(TRIM(OPKK8621221034[[#This Row],[Lokacija grad ili općina prijavitelja]]),Koordinate!B:E,4,FALSE),"")</f>
        <v>18.805678100000002</v>
      </c>
    </row>
    <row r="500" spans="1:21" ht="30">
      <c r="A500" s="110" t="s">
        <v>2161</v>
      </c>
      <c r="B500" s="93" t="s">
        <v>2162</v>
      </c>
      <c r="C500" s="93" t="s">
        <v>9366</v>
      </c>
      <c r="D500" s="93" t="s">
        <v>781</v>
      </c>
      <c r="E500" s="93" t="s">
        <v>10656</v>
      </c>
      <c r="F500" s="112" t="s">
        <v>54</v>
      </c>
      <c r="G500" s="96">
        <v>43073</v>
      </c>
      <c r="H500" s="504" t="s">
        <v>10647</v>
      </c>
      <c r="I500" s="95">
        <f>OPKK8621221034[[#This Row],[Bespovratna sredstva Ukupno]]+OPKK8621221034[[#This Row],[Doprinos korisnika]]</f>
        <v>776558.86</v>
      </c>
      <c r="J500" s="107">
        <v>483234.1</v>
      </c>
      <c r="K500" s="92">
        <v>483234.1</v>
      </c>
      <c r="L500" s="92">
        <v>0</v>
      </c>
      <c r="M500" s="92">
        <v>293324.76</v>
      </c>
      <c r="N500" s="93" t="s">
        <v>9467</v>
      </c>
      <c r="O500" s="93" t="s">
        <v>10652</v>
      </c>
      <c r="P500" s="110" t="s">
        <v>44</v>
      </c>
      <c r="Q500" s="110" t="s">
        <v>118</v>
      </c>
      <c r="R500" s="93"/>
      <c r="S500" s="93">
        <f>IFERROR(VLOOKUP(TRIM(OPKK8621221034[[#This Row],[Lokacija grad ili općina prijavitelja]]),Koordinate!B:E,2,FALSE),"")</f>
        <v>32100</v>
      </c>
      <c r="T500" s="93">
        <f>IFERROR(VLOOKUP(TRIM(OPKK8621221034[[#This Row],[Lokacija grad ili općina prijavitelja]]),Koordinate!B:E,3,FALSE),"")</f>
        <v>45.287905799999997</v>
      </c>
      <c r="U500" s="93">
        <f>IFERROR(VLOOKUP(TRIM(OPKK8621221034[[#This Row],[Lokacija grad ili općina prijavitelja]]),Koordinate!B:E,4,FALSE),"")</f>
        <v>18.805678100000002</v>
      </c>
    </row>
    <row r="501" spans="1:21" ht="30">
      <c r="A501" s="110" t="s">
        <v>2167</v>
      </c>
      <c r="B501" s="93" t="s">
        <v>9604</v>
      </c>
      <c r="C501" s="93" t="s">
        <v>9366</v>
      </c>
      <c r="D501" s="93" t="s">
        <v>781</v>
      </c>
      <c r="E501" s="93" t="s">
        <v>10656</v>
      </c>
      <c r="F501" s="112" t="s">
        <v>54</v>
      </c>
      <c r="G501" s="96">
        <v>43073</v>
      </c>
      <c r="H501" s="504" t="s">
        <v>10647</v>
      </c>
      <c r="I501" s="95">
        <f>OPKK8621221034[[#This Row],[Bespovratna sredstva Ukupno]]+OPKK8621221034[[#This Row],[Doprinos korisnika]]</f>
        <v>1292803.3500000001</v>
      </c>
      <c r="J501" s="107">
        <v>793790.13</v>
      </c>
      <c r="K501" s="92">
        <v>793790.13</v>
      </c>
      <c r="L501" s="92">
        <v>0</v>
      </c>
      <c r="M501" s="92">
        <v>499013.22</v>
      </c>
      <c r="N501" s="93" t="s">
        <v>9467</v>
      </c>
      <c r="O501" s="93" t="s">
        <v>10652</v>
      </c>
      <c r="P501" s="110" t="s">
        <v>44</v>
      </c>
      <c r="Q501" s="110" t="s">
        <v>118</v>
      </c>
      <c r="R501" s="93"/>
      <c r="S501" s="93">
        <f>IFERROR(VLOOKUP(TRIM(OPKK8621221034[[#This Row],[Lokacija grad ili općina prijavitelja]]),Koordinate!B:E,2,FALSE),"")</f>
        <v>32100</v>
      </c>
      <c r="T501" s="93">
        <f>IFERROR(VLOOKUP(TRIM(OPKK8621221034[[#This Row],[Lokacija grad ili općina prijavitelja]]),Koordinate!B:E,3,FALSE),"")</f>
        <v>45.287905799999997</v>
      </c>
      <c r="U501" s="93">
        <f>IFERROR(VLOOKUP(TRIM(OPKK8621221034[[#This Row],[Lokacija grad ili općina prijavitelja]]),Koordinate!B:E,4,FALSE),"")</f>
        <v>18.805678100000002</v>
      </c>
    </row>
    <row r="502" spans="1:21" ht="30">
      <c r="A502" s="93" t="s">
        <v>2165</v>
      </c>
      <c r="B502" s="93" t="s">
        <v>2166</v>
      </c>
      <c r="C502" s="93" t="s">
        <v>9366</v>
      </c>
      <c r="D502" s="93" t="s">
        <v>781</v>
      </c>
      <c r="E502" s="93" t="s">
        <v>10656</v>
      </c>
      <c r="F502" s="112" t="s">
        <v>54</v>
      </c>
      <c r="G502" s="96">
        <v>43073</v>
      </c>
      <c r="H502" s="504" t="s">
        <v>10647</v>
      </c>
      <c r="I502" s="95">
        <f>OPKK8621221034[[#This Row],[Bespovratna sredstva Ukupno]]+OPKK8621221034[[#This Row],[Doprinos korisnika]]</f>
        <v>593379.42000000004</v>
      </c>
      <c r="J502" s="107">
        <v>360885.2</v>
      </c>
      <c r="K502" s="92">
        <v>360885.2</v>
      </c>
      <c r="L502" s="92">
        <v>0</v>
      </c>
      <c r="M502" s="92">
        <v>232494.22</v>
      </c>
      <c r="N502" s="93" t="s">
        <v>9467</v>
      </c>
      <c r="O502" s="93" t="s">
        <v>10652</v>
      </c>
      <c r="P502" s="93" t="s">
        <v>44</v>
      </c>
      <c r="Q502" s="93" t="s">
        <v>118</v>
      </c>
      <c r="R502" s="93"/>
      <c r="S502" s="93">
        <f>IFERROR(VLOOKUP(TRIM(OPKK8621221034[[#This Row],[Lokacija grad ili općina prijavitelja]]),Koordinate!B:E,2,FALSE),"")</f>
        <v>32100</v>
      </c>
      <c r="T502" s="93">
        <f>IFERROR(VLOOKUP(TRIM(OPKK8621221034[[#This Row],[Lokacija grad ili općina prijavitelja]]),Koordinate!B:E,3,FALSE),"")</f>
        <v>45.287905799999997</v>
      </c>
      <c r="U502" s="93">
        <f>IFERROR(VLOOKUP(TRIM(OPKK8621221034[[#This Row],[Lokacija grad ili općina prijavitelja]]),Koordinate!B:E,4,FALSE),"")</f>
        <v>18.805678100000002</v>
      </c>
    </row>
    <row r="503" spans="1:21" ht="30">
      <c r="A503" s="93" t="s">
        <v>2168</v>
      </c>
      <c r="B503" s="93" t="s">
        <v>2169</v>
      </c>
      <c r="C503" s="93" t="s">
        <v>9366</v>
      </c>
      <c r="D503" s="93" t="s">
        <v>781</v>
      </c>
      <c r="E503" s="93" t="s">
        <v>10656</v>
      </c>
      <c r="F503" s="112" t="s">
        <v>54</v>
      </c>
      <c r="G503" s="96">
        <v>43073</v>
      </c>
      <c r="H503" s="504" t="s">
        <v>10647</v>
      </c>
      <c r="I503" s="95">
        <f>OPKK8621221034[[#This Row],[Bespovratna sredstva Ukupno]]+OPKK8621221034[[#This Row],[Doprinos korisnika]]</f>
        <v>807456.7</v>
      </c>
      <c r="J503" s="107">
        <v>501463.89</v>
      </c>
      <c r="K503" s="92">
        <v>501463.89</v>
      </c>
      <c r="L503" s="92">
        <v>0</v>
      </c>
      <c r="M503" s="92">
        <v>305992.81</v>
      </c>
      <c r="N503" s="93" t="s">
        <v>9467</v>
      </c>
      <c r="O503" s="93" t="s">
        <v>10652</v>
      </c>
      <c r="P503" s="93" t="s">
        <v>44</v>
      </c>
      <c r="Q503" s="93" t="s">
        <v>118</v>
      </c>
      <c r="R503" s="93"/>
      <c r="S503" s="93">
        <f>IFERROR(VLOOKUP(TRIM(OPKK8621221034[[#This Row],[Lokacija grad ili općina prijavitelja]]),Koordinate!B:E,2,FALSE),"")</f>
        <v>32100</v>
      </c>
      <c r="T503" s="93">
        <f>IFERROR(VLOOKUP(TRIM(OPKK8621221034[[#This Row],[Lokacija grad ili općina prijavitelja]]),Koordinate!B:E,3,FALSE),"")</f>
        <v>45.287905799999997</v>
      </c>
      <c r="U503" s="93">
        <f>IFERROR(VLOOKUP(TRIM(OPKK8621221034[[#This Row],[Lokacija grad ili općina prijavitelja]]),Koordinate!B:E,4,FALSE),"")</f>
        <v>18.805678100000002</v>
      </c>
    </row>
    <row r="504" spans="1:21" ht="30">
      <c r="A504" s="109" t="s">
        <v>2170</v>
      </c>
      <c r="B504" s="51" t="s">
        <v>2171</v>
      </c>
      <c r="C504" s="109" t="s">
        <v>9366</v>
      </c>
      <c r="D504" s="51" t="s">
        <v>781</v>
      </c>
      <c r="E504" s="93" t="s">
        <v>10656</v>
      </c>
      <c r="F504" s="112" t="s">
        <v>54</v>
      </c>
      <c r="G504" s="103">
        <v>43073</v>
      </c>
      <c r="H504" s="505" t="s">
        <v>10647</v>
      </c>
      <c r="I504" s="95">
        <f>OPKK8621221034[[#This Row],[Bespovratna sredstva Ukupno]]+OPKK8621221034[[#This Row],[Doprinos korisnika]]</f>
        <v>1602069</v>
      </c>
      <c r="J504" s="107">
        <v>966648.14</v>
      </c>
      <c r="K504" s="99">
        <v>966648.14</v>
      </c>
      <c r="L504" s="99">
        <v>0</v>
      </c>
      <c r="M504" s="99">
        <v>635420.86</v>
      </c>
      <c r="N504" s="51" t="s">
        <v>9467</v>
      </c>
      <c r="O504" s="51" t="s">
        <v>10652</v>
      </c>
      <c r="P504" s="109" t="s">
        <v>44</v>
      </c>
      <c r="Q504" s="109" t="s">
        <v>118</v>
      </c>
      <c r="R504" s="51"/>
      <c r="S504" s="93">
        <f>IFERROR(VLOOKUP(TRIM(OPKK8621221034[[#This Row],[Lokacija grad ili općina prijavitelja]]),Koordinate!B:E,2,FALSE),"")</f>
        <v>32100</v>
      </c>
      <c r="T504" s="93">
        <f>IFERROR(VLOOKUP(TRIM(OPKK8621221034[[#This Row],[Lokacija grad ili općina prijavitelja]]),Koordinate!B:E,3,FALSE),"")</f>
        <v>45.287905799999997</v>
      </c>
      <c r="U504" s="93">
        <f>IFERROR(VLOOKUP(TRIM(OPKK8621221034[[#This Row],[Lokacija grad ili općina prijavitelja]]),Koordinate!B:E,4,FALSE),"")</f>
        <v>18.805678100000002</v>
      </c>
    </row>
    <row r="505" spans="1:21" ht="30">
      <c r="A505" s="109" t="s">
        <v>2177</v>
      </c>
      <c r="B505" s="51" t="s">
        <v>9605</v>
      </c>
      <c r="C505" s="51" t="s">
        <v>9366</v>
      </c>
      <c r="D505" s="51" t="s">
        <v>781</v>
      </c>
      <c r="E505" s="93" t="s">
        <v>10656</v>
      </c>
      <c r="F505" s="112" t="s">
        <v>54</v>
      </c>
      <c r="G505" s="103">
        <v>43073</v>
      </c>
      <c r="H505" s="505" t="s">
        <v>10647</v>
      </c>
      <c r="I505" s="95">
        <f>OPKK8621221034[[#This Row],[Bespovratna sredstva Ukupno]]+OPKK8621221034[[#This Row],[Doprinos korisnika]]</f>
        <v>810468.65</v>
      </c>
      <c r="J505" s="107">
        <v>503685.21</v>
      </c>
      <c r="K505" s="99">
        <v>503685.21</v>
      </c>
      <c r="L505" s="99">
        <v>0</v>
      </c>
      <c r="M505" s="99">
        <v>306783.44</v>
      </c>
      <c r="N505" s="51" t="s">
        <v>9467</v>
      </c>
      <c r="O505" s="51" t="s">
        <v>10652</v>
      </c>
      <c r="P505" s="109" t="s">
        <v>44</v>
      </c>
      <c r="Q505" s="109" t="s">
        <v>118</v>
      </c>
      <c r="R505" s="51"/>
      <c r="S505" s="93">
        <f>IFERROR(VLOOKUP(TRIM(OPKK8621221034[[#This Row],[Lokacija grad ili općina prijavitelja]]),Koordinate!B:E,2,FALSE),"")</f>
        <v>32100</v>
      </c>
      <c r="T505" s="93">
        <f>IFERROR(VLOOKUP(TRIM(OPKK8621221034[[#This Row],[Lokacija grad ili općina prijavitelja]]),Koordinate!B:E,3,FALSE),"")</f>
        <v>45.287905799999997</v>
      </c>
      <c r="U505" s="93">
        <f>IFERROR(VLOOKUP(TRIM(OPKK8621221034[[#This Row],[Lokacija grad ili općina prijavitelja]]),Koordinate!B:E,4,FALSE),"")</f>
        <v>18.805678100000002</v>
      </c>
    </row>
    <row r="506" spans="1:21" ht="30">
      <c r="A506" s="93" t="s">
        <v>2178</v>
      </c>
      <c r="B506" s="93" t="s">
        <v>2179</v>
      </c>
      <c r="C506" s="93" t="s">
        <v>9366</v>
      </c>
      <c r="D506" s="93" t="s">
        <v>781</v>
      </c>
      <c r="E506" s="93" t="s">
        <v>10656</v>
      </c>
      <c r="F506" s="112" t="s">
        <v>54</v>
      </c>
      <c r="G506" s="96">
        <v>43073</v>
      </c>
      <c r="H506" s="504" t="s">
        <v>10647</v>
      </c>
      <c r="I506" s="95">
        <f>OPKK8621221034[[#This Row],[Bespovratna sredstva Ukupno]]+OPKK8621221034[[#This Row],[Doprinos korisnika]]</f>
        <v>623206.21</v>
      </c>
      <c r="J506" s="107">
        <v>377378.67</v>
      </c>
      <c r="K506" s="92">
        <v>377378.67</v>
      </c>
      <c r="L506" s="92">
        <v>0</v>
      </c>
      <c r="M506" s="92">
        <v>245827.54</v>
      </c>
      <c r="N506" s="93" t="s">
        <v>9467</v>
      </c>
      <c r="O506" s="93" t="s">
        <v>10652</v>
      </c>
      <c r="P506" s="93" t="s">
        <v>44</v>
      </c>
      <c r="Q506" s="93" t="s">
        <v>118</v>
      </c>
      <c r="R506" s="93"/>
      <c r="S506" s="93">
        <f>IFERROR(VLOOKUP(TRIM(OPKK8621221034[[#This Row],[Lokacija grad ili općina prijavitelja]]),Koordinate!B:E,2,FALSE),"")</f>
        <v>32100</v>
      </c>
      <c r="T506" s="93">
        <f>IFERROR(VLOOKUP(TRIM(OPKK8621221034[[#This Row],[Lokacija grad ili općina prijavitelja]]),Koordinate!B:E,3,FALSE),"")</f>
        <v>45.287905799999997</v>
      </c>
      <c r="U506" s="93">
        <f>IFERROR(VLOOKUP(TRIM(OPKK8621221034[[#This Row],[Lokacija grad ili općina prijavitelja]]),Koordinate!B:E,4,FALSE),"")</f>
        <v>18.805678100000002</v>
      </c>
    </row>
    <row r="507" spans="1:21" ht="30">
      <c r="A507" s="93" t="s">
        <v>2184</v>
      </c>
      <c r="B507" s="93" t="s">
        <v>2185</v>
      </c>
      <c r="C507" s="93" t="s">
        <v>9366</v>
      </c>
      <c r="D507" s="93" t="s">
        <v>781</v>
      </c>
      <c r="E507" s="93" t="s">
        <v>10656</v>
      </c>
      <c r="F507" s="112" t="s">
        <v>54</v>
      </c>
      <c r="G507" s="96">
        <v>43073</v>
      </c>
      <c r="H507" s="504" t="s">
        <v>10647</v>
      </c>
      <c r="I507" s="95">
        <f>OPKK8621221034[[#This Row],[Bespovratna sredstva Ukupno]]+OPKK8621221034[[#This Row],[Doprinos korisnika]]</f>
        <v>994131.6100000001</v>
      </c>
      <c r="J507" s="107">
        <v>620646.56000000006</v>
      </c>
      <c r="K507" s="92">
        <v>620646.56000000006</v>
      </c>
      <c r="L507" s="92">
        <v>0</v>
      </c>
      <c r="M507" s="92">
        <v>373485.05</v>
      </c>
      <c r="N507" s="93" t="s">
        <v>858</v>
      </c>
      <c r="O507" s="93" t="s">
        <v>10652</v>
      </c>
      <c r="P507" s="93" t="s">
        <v>33</v>
      </c>
      <c r="Q507" s="93" t="s">
        <v>114</v>
      </c>
      <c r="R507" s="93"/>
      <c r="S507" s="93">
        <f>IFERROR(VLOOKUP(TRIM(OPKK8621221034[[#This Row],[Lokacija grad ili općina prijavitelja]]),Koordinate!B:E,2,FALSE),"")</f>
        <v>34550</v>
      </c>
      <c r="T507" s="93">
        <f>IFERROR(VLOOKUP(TRIM(OPKK8621221034[[#This Row],[Lokacija grad ili općina prijavitelja]]),Koordinate!B:E,3,FALSE),"")</f>
        <v>45.438845200000003</v>
      </c>
      <c r="U507" s="93">
        <f>IFERROR(VLOOKUP(TRIM(OPKK8621221034[[#This Row],[Lokacija grad ili općina prijavitelja]]),Koordinate!B:E,4,FALSE),"")</f>
        <v>17.191742399999999</v>
      </c>
    </row>
    <row r="508" spans="1:21" ht="30">
      <c r="A508" s="93" t="s">
        <v>2186</v>
      </c>
      <c r="B508" s="93" t="s">
        <v>2187</v>
      </c>
      <c r="C508" s="93" t="s">
        <v>9366</v>
      </c>
      <c r="D508" s="93" t="s">
        <v>781</v>
      </c>
      <c r="E508" s="93" t="s">
        <v>10656</v>
      </c>
      <c r="F508" s="112" t="s">
        <v>54</v>
      </c>
      <c r="G508" s="103">
        <v>43073</v>
      </c>
      <c r="H508" s="505" t="s">
        <v>10647</v>
      </c>
      <c r="I508" s="95">
        <f>OPKK8621221034[[#This Row],[Bespovratna sredstva Ukupno]]+OPKK8621221034[[#This Row],[Doprinos korisnika]]</f>
        <v>705769.03</v>
      </c>
      <c r="J508" s="107">
        <v>428606.41</v>
      </c>
      <c r="K508" s="92">
        <v>428606.41</v>
      </c>
      <c r="L508" s="92">
        <v>0</v>
      </c>
      <c r="M508" s="92">
        <v>277162.62</v>
      </c>
      <c r="N508" s="93" t="s">
        <v>858</v>
      </c>
      <c r="O508" s="93" t="s">
        <v>10652</v>
      </c>
      <c r="P508" s="93" t="s">
        <v>33</v>
      </c>
      <c r="Q508" s="93" t="s">
        <v>114</v>
      </c>
      <c r="R508" s="93"/>
      <c r="S508" s="93">
        <f>IFERROR(VLOOKUP(TRIM(OPKK8621221034[[#This Row],[Lokacija grad ili općina prijavitelja]]),Koordinate!B:E,2,FALSE),"")</f>
        <v>34550</v>
      </c>
      <c r="T508" s="93">
        <f>IFERROR(VLOOKUP(TRIM(OPKK8621221034[[#This Row],[Lokacija grad ili općina prijavitelja]]),Koordinate!B:E,3,FALSE),"")</f>
        <v>45.438845200000003</v>
      </c>
      <c r="U508" s="93">
        <f>IFERROR(VLOOKUP(TRIM(OPKK8621221034[[#This Row],[Lokacija grad ili općina prijavitelja]]),Koordinate!B:E,4,FALSE),"")</f>
        <v>17.191742399999999</v>
      </c>
    </row>
    <row r="509" spans="1:21" ht="30">
      <c r="A509" s="93" t="s">
        <v>2194</v>
      </c>
      <c r="B509" s="97" t="s">
        <v>9606</v>
      </c>
      <c r="C509" s="93" t="s">
        <v>9366</v>
      </c>
      <c r="D509" s="93" t="s">
        <v>781</v>
      </c>
      <c r="E509" s="93" t="s">
        <v>10656</v>
      </c>
      <c r="F509" s="112" t="s">
        <v>54</v>
      </c>
      <c r="G509" s="96">
        <v>43073</v>
      </c>
      <c r="H509" s="504" t="s">
        <v>10647</v>
      </c>
      <c r="I509" s="95">
        <f>OPKK8621221034[[#This Row],[Bespovratna sredstva Ukupno]]+OPKK8621221034[[#This Row],[Doprinos korisnika]]</f>
        <v>1894075</v>
      </c>
      <c r="J509" s="107">
        <v>1165245</v>
      </c>
      <c r="K509" s="92">
        <v>1165245</v>
      </c>
      <c r="L509" s="92">
        <v>0</v>
      </c>
      <c r="M509" s="99">
        <v>728830</v>
      </c>
      <c r="N509" s="51" t="s">
        <v>9553</v>
      </c>
      <c r="O509" s="51" t="s">
        <v>10650</v>
      </c>
      <c r="P509" s="51" t="s">
        <v>24</v>
      </c>
      <c r="Q509" s="51" t="s">
        <v>26</v>
      </c>
      <c r="R509" s="93"/>
      <c r="S509" s="93">
        <f>IFERROR(VLOOKUP(TRIM(OPKK8621221034[[#This Row],[Lokacija grad ili općina prijavitelja]]),Koordinate!B:E,2,FALSE),"")</f>
        <v>31400</v>
      </c>
      <c r="T509" s="93">
        <f>IFERROR(VLOOKUP(TRIM(OPKK8621221034[[#This Row],[Lokacija grad ili općina prijavitelja]]),Koordinate!B:E,3,FALSE),"")</f>
        <v>45.309996899999902</v>
      </c>
      <c r="U509" s="93">
        <f>IFERROR(VLOOKUP(TRIM(OPKK8621221034[[#This Row],[Lokacija grad ili općina prijavitelja]]),Koordinate!B:E,4,FALSE),"")</f>
        <v>18.4097819999999</v>
      </c>
    </row>
    <row r="510" spans="1:21" ht="30">
      <c r="A510" s="112" t="s">
        <v>2005</v>
      </c>
      <c r="B510" s="93" t="s">
        <v>2006</v>
      </c>
      <c r="C510" s="93" t="s">
        <v>9274</v>
      </c>
      <c r="D510" s="93" t="s">
        <v>9435</v>
      </c>
      <c r="E510" s="93" t="s">
        <v>10649</v>
      </c>
      <c r="F510" s="112" t="s">
        <v>22</v>
      </c>
      <c r="G510" s="96">
        <v>43074</v>
      </c>
      <c r="H510" s="504" t="s">
        <v>10647</v>
      </c>
      <c r="I510" s="95">
        <f>OPKK8621221034[[#This Row],[Bespovratna sredstva Ukupno]]+OPKK8621221034[[#This Row],[Doprinos korisnika]]</f>
        <v>373800</v>
      </c>
      <c r="J510" s="107">
        <v>300000</v>
      </c>
      <c r="K510" s="107">
        <v>300000</v>
      </c>
      <c r="L510" s="107">
        <v>0</v>
      </c>
      <c r="M510" s="107">
        <v>73800</v>
      </c>
      <c r="N510" s="93" t="s">
        <v>2007</v>
      </c>
      <c r="O510" s="93" t="s">
        <v>10650</v>
      </c>
      <c r="P510" s="93" t="s">
        <v>44</v>
      </c>
      <c r="Q510" s="93" t="s">
        <v>45</v>
      </c>
      <c r="R510" s="93"/>
      <c r="S510" s="93">
        <f>IFERROR(VLOOKUP(TRIM(OPKK8621221034[[#This Row],[Lokacija grad ili općina prijavitelja]]),Koordinate!B:E,2,FALSE),"")</f>
        <v>32000</v>
      </c>
      <c r="T510" s="93">
        <f>IFERROR(VLOOKUP(TRIM(OPKK8621221034[[#This Row],[Lokacija grad ili općina prijavitelja]]),Koordinate!B:E,3,FALSE),"")</f>
        <v>45.345237699999998</v>
      </c>
      <c r="U510" s="93">
        <f>IFERROR(VLOOKUP(TRIM(OPKK8621221034[[#This Row],[Lokacija grad ili općina prijavitelja]]),Koordinate!B:E,4,FALSE),"")</f>
        <v>19.001020400000002</v>
      </c>
    </row>
    <row r="511" spans="1:21" ht="30">
      <c r="A511" s="112" t="s">
        <v>1983</v>
      </c>
      <c r="B511" s="93" t="s">
        <v>1984</v>
      </c>
      <c r="C511" s="93" t="s">
        <v>9274</v>
      </c>
      <c r="D511" s="93" t="s">
        <v>9435</v>
      </c>
      <c r="E511" s="93" t="s">
        <v>10649</v>
      </c>
      <c r="F511" s="112" t="s">
        <v>22</v>
      </c>
      <c r="G511" s="96">
        <v>43074</v>
      </c>
      <c r="H511" s="504" t="s">
        <v>10647</v>
      </c>
      <c r="I511" s="95">
        <f>OPKK8621221034[[#This Row],[Bespovratna sredstva Ukupno]]+OPKK8621221034[[#This Row],[Doprinos korisnika]]</f>
        <v>355800.17</v>
      </c>
      <c r="J511" s="107">
        <v>300000</v>
      </c>
      <c r="K511" s="107">
        <v>300000</v>
      </c>
      <c r="L511" s="107">
        <v>0</v>
      </c>
      <c r="M511" s="107">
        <v>55800.17</v>
      </c>
      <c r="N511" s="93" t="s">
        <v>1985</v>
      </c>
      <c r="O511" s="93" t="s">
        <v>10650</v>
      </c>
      <c r="P511" s="93" t="s">
        <v>24</v>
      </c>
      <c r="Q511" s="93" t="s">
        <v>133</v>
      </c>
      <c r="R511" s="93"/>
      <c r="S511" s="93">
        <f>IFERROR(VLOOKUP(TRIM(OPKK8621221034[[#This Row],[Lokacija grad ili općina prijavitelja]]),Koordinate!B:E,2,FALSE),"")</f>
        <v>31327</v>
      </c>
      <c r="T511" s="93">
        <f>IFERROR(VLOOKUP(TRIM(OPKK8621221034[[#This Row],[Lokacija grad ili općina prijavitelja]]),Koordinate!B:E,3,FALSE),"")</f>
        <v>45.604430399999998</v>
      </c>
      <c r="U511" s="93">
        <f>IFERROR(VLOOKUP(TRIM(OPKK8621221034[[#This Row],[Lokacija grad ili općina prijavitelja]]),Koordinate!B:E,4,FALSE),"")</f>
        <v>18.7441976</v>
      </c>
    </row>
    <row r="512" spans="1:21" ht="30">
      <c r="A512" s="112" t="s">
        <v>2093</v>
      </c>
      <c r="B512" s="93" t="s">
        <v>9607</v>
      </c>
      <c r="C512" s="93" t="s">
        <v>9274</v>
      </c>
      <c r="D512" s="93" t="s">
        <v>9435</v>
      </c>
      <c r="E512" s="93" t="s">
        <v>10649</v>
      </c>
      <c r="F512" s="112" t="s">
        <v>22</v>
      </c>
      <c r="G512" s="96">
        <v>43074</v>
      </c>
      <c r="H512" s="504" t="s">
        <v>10647</v>
      </c>
      <c r="I512" s="95">
        <f>OPKK8621221034[[#This Row],[Bespovratna sredstva Ukupno]]+OPKK8621221034[[#This Row],[Doprinos korisnika]]</f>
        <v>357000</v>
      </c>
      <c r="J512" s="107">
        <v>300000</v>
      </c>
      <c r="K512" s="107">
        <v>300000</v>
      </c>
      <c r="L512" s="107">
        <v>0</v>
      </c>
      <c r="M512" s="107">
        <v>57000</v>
      </c>
      <c r="N512" s="93" t="s">
        <v>9608</v>
      </c>
      <c r="O512" s="93" t="s">
        <v>10650</v>
      </c>
      <c r="P512" s="112" t="s">
        <v>18</v>
      </c>
      <c r="Q512" s="93" t="s">
        <v>2094</v>
      </c>
      <c r="R512" s="93"/>
      <c r="S512" s="93">
        <f>IFERROR(VLOOKUP(TRIM(OPKK8621221034[[#This Row],[Lokacija grad ili općina prijavitelja]]),Koordinate!B:E,2,FALSE),"")</f>
        <v>35213</v>
      </c>
      <c r="T512" s="93">
        <f>IFERROR(VLOOKUP(TRIM(OPKK8621221034[[#This Row],[Lokacija grad ili općina prijavitelja]]),Koordinate!B:E,3,FALSE),"")</f>
        <v>45.146055099999998</v>
      </c>
      <c r="U512" s="93">
        <f>IFERROR(VLOOKUP(TRIM(OPKK8621221034[[#This Row],[Lokacija grad ili općina prijavitelja]]),Koordinate!B:E,4,FALSE),"")</f>
        <v>18.215998299999999</v>
      </c>
    </row>
    <row r="513" spans="1:21" ht="30">
      <c r="A513" s="112" t="s">
        <v>2011</v>
      </c>
      <c r="B513" s="93" t="s">
        <v>2012</v>
      </c>
      <c r="C513" s="93" t="s">
        <v>9274</v>
      </c>
      <c r="D513" s="93" t="s">
        <v>9435</v>
      </c>
      <c r="E513" s="93" t="s">
        <v>10649</v>
      </c>
      <c r="F513" s="112" t="s">
        <v>22</v>
      </c>
      <c r="G513" s="96">
        <v>43074</v>
      </c>
      <c r="H513" s="504" t="s">
        <v>10647</v>
      </c>
      <c r="I513" s="95">
        <f>OPKK8621221034[[#This Row],[Bespovratna sredstva Ukupno]]+OPKK8621221034[[#This Row],[Doprinos korisnika]]</f>
        <v>65747.5</v>
      </c>
      <c r="J513" s="107">
        <v>55885.37</v>
      </c>
      <c r="K513" s="107">
        <v>55885.37</v>
      </c>
      <c r="L513" s="107">
        <v>0</v>
      </c>
      <c r="M513" s="107">
        <v>9862.1299999999992</v>
      </c>
      <c r="N513" s="93" t="s">
        <v>2013</v>
      </c>
      <c r="O513" s="93" t="s">
        <v>10650</v>
      </c>
      <c r="P513" s="93" t="s">
        <v>24</v>
      </c>
      <c r="Q513" s="93" t="s">
        <v>1475</v>
      </c>
      <c r="R513" s="93"/>
      <c r="S513" s="93">
        <f>IFERROR(VLOOKUP(TRIM(OPKK8621221034[[#This Row],[Lokacija grad ili općina prijavitelja]]),Koordinate!B:E,2,FALSE),"")</f>
        <v>31511</v>
      </c>
      <c r="T513" s="93">
        <f>IFERROR(VLOOKUP(TRIM(OPKK8621221034[[#This Row],[Lokacija grad ili općina prijavitelja]]),Koordinate!B:E,3,FALSE),"")</f>
        <v>45.540887699999999</v>
      </c>
      <c r="U513" s="93">
        <f>IFERROR(VLOOKUP(TRIM(OPKK8621221034[[#This Row],[Lokacija grad ili općina prijavitelja]]),Koordinate!B:E,4,FALSE),"")</f>
        <v>18.0528961999999</v>
      </c>
    </row>
    <row r="514" spans="1:21">
      <c r="A514" s="112" t="s">
        <v>1974</v>
      </c>
      <c r="B514" s="93" t="s">
        <v>1975</v>
      </c>
      <c r="C514" s="93" t="s">
        <v>9274</v>
      </c>
      <c r="D514" s="93" t="s">
        <v>9435</v>
      </c>
      <c r="E514" s="93" t="s">
        <v>10649</v>
      </c>
      <c r="F514" s="112" t="s">
        <v>22</v>
      </c>
      <c r="G514" s="96">
        <v>43074</v>
      </c>
      <c r="H514" s="504" t="s">
        <v>10647</v>
      </c>
      <c r="I514" s="95">
        <f>OPKK8621221034[[#This Row],[Bespovratna sredstva Ukupno]]+OPKK8621221034[[#This Row],[Doprinos korisnika]]</f>
        <v>346327</v>
      </c>
      <c r="J514" s="107">
        <v>294377.95</v>
      </c>
      <c r="K514" s="107">
        <v>294377.95</v>
      </c>
      <c r="L514" s="107">
        <v>0</v>
      </c>
      <c r="M514" s="107">
        <v>51949.05</v>
      </c>
      <c r="N514" s="93" t="s">
        <v>9609</v>
      </c>
      <c r="O514" s="93" t="s">
        <v>10650</v>
      </c>
      <c r="P514" s="112" t="s">
        <v>18</v>
      </c>
      <c r="Q514" s="93" t="s">
        <v>155</v>
      </c>
      <c r="R514" s="93"/>
      <c r="S514" s="93">
        <f>IFERROR(VLOOKUP(TRIM(OPKK8621221034[[#This Row],[Lokacija grad ili općina prijavitelja]]),Koordinate!B:E,2,FALSE),"")</f>
        <v>35250</v>
      </c>
      <c r="T514" s="93">
        <f>IFERROR(VLOOKUP(TRIM(OPKK8621221034[[#This Row],[Lokacija grad ili općina prijavitelja]]),Koordinate!B:E,3,FALSE),"")</f>
        <v>45.164750499999997</v>
      </c>
      <c r="U514" s="93">
        <f>IFERROR(VLOOKUP(TRIM(OPKK8621221034[[#This Row],[Lokacija grad ili općina prijavitelja]]),Koordinate!B:E,4,FALSE),"")</f>
        <v>17.756043200000001</v>
      </c>
    </row>
    <row r="515" spans="1:21" ht="60">
      <c r="A515" s="112" t="s">
        <v>2210</v>
      </c>
      <c r="B515" s="112" t="s">
        <v>9610</v>
      </c>
      <c r="C515" s="112" t="s">
        <v>9274</v>
      </c>
      <c r="D515" s="112" t="s">
        <v>9435</v>
      </c>
      <c r="E515" s="93" t="s">
        <v>10649</v>
      </c>
      <c r="F515" s="112" t="s">
        <v>22</v>
      </c>
      <c r="G515" s="116">
        <v>43075</v>
      </c>
      <c r="H515" s="296" t="s">
        <v>10647</v>
      </c>
      <c r="I515" s="95">
        <f>OPKK8621221034[[#This Row],[Bespovratna sredstva Ukupno]]+OPKK8621221034[[#This Row],[Doprinos korisnika]]</f>
        <v>514550</v>
      </c>
      <c r="J515" s="107">
        <v>300000</v>
      </c>
      <c r="K515" s="107">
        <v>300000</v>
      </c>
      <c r="L515" s="107">
        <v>0</v>
      </c>
      <c r="M515" s="107">
        <v>214550</v>
      </c>
      <c r="N515" s="112" t="s">
        <v>2219</v>
      </c>
      <c r="O515" s="112" t="s">
        <v>10650</v>
      </c>
      <c r="P515" s="112" t="s">
        <v>18</v>
      </c>
      <c r="Q515" s="112" t="s">
        <v>52</v>
      </c>
      <c r="R515" s="93"/>
      <c r="S515" s="93">
        <f>IFERROR(VLOOKUP(TRIM(OPKK8621221034[[#This Row],[Lokacija grad ili općina prijavitelja]]),Koordinate!B:E,2,FALSE),"")</f>
        <v>35000</v>
      </c>
      <c r="T515" s="93">
        <f>IFERROR(VLOOKUP(TRIM(OPKK8621221034[[#This Row],[Lokacija grad ili općina prijavitelja]]),Koordinate!B:E,3,FALSE),"")</f>
        <v>45.163143099999999</v>
      </c>
      <c r="U515" s="93">
        <f>IFERROR(VLOOKUP(TRIM(OPKK8621221034[[#This Row],[Lokacija grad ili općina prijavitelja]]),Koordinate!B:E,4,FALSE),"")</f>
        <v>18.011608099999901</v>
      </c>
    </row>
    <row r="516" spans="1:21" ht="30">
      <c r="A516" s="112" t="s">
        <v>2159</v>
      </c>
      <c r="B516" s="93" t="s">
        <v>9611</v>
      </c>
      <c r="C516" s="93" t="s">
        <v>9274</v>
      </c>
      <c r="D516" s="93" t="s">
        <v>9435</v>
      </c>
      <c r="E516" s="93" t="s">
        <v>10649</v>
      </c>
      <c r="F516" s="112" t="s">
        <v>22</v>
      </c>
      <c r="G516" s="96">
        <v>43075</v>
      </c>
      <c r="H516" s="504" t="s">
        <v>10647</v>
      </c>
      <c r="I516" s="95">
        <f>OPKK8621221034[[#This Row],[Bespovratna sredstva Ukupno]]+OPKK8621221034[[#This Row],[Doprinos korisnika]]</f>
        <v>356000</v>
      </c>
      <c r="J516" s="107">
        <v>300000</v>
      </c>
      <c r="K516" s="107">
        <v>300000</v>
      </c>
      <c r="L516" s="107">
        <v>0</v>
      </c>
      <c r="M516" s="107">
        <v>56000</v>
      </c>
      <c r="N516" s="93" t="s">
        <v>2160</v>
      </c>
      <c r="O516" s="93" t="s">
        <v>10650</v>
      </c>
      <c r="P516" s="93" t="s">
        <v>24</v>
      </c>
      <c r="Q516" s="93" t="s">
        <v>2049</v>
      </c>
      <c r="R516" s="93"/>
      <c r="S516" s="93">
        <f>IFERROR(VLOOKUP(TRIM(OPKK8621221034[[#This Row],[Lokacija grad ili općina prijavitelja]]),Koordinate!B:E,2,FALSE),"")</f>
        <v>31404</v>
      </c>
      <c r="T516" s="93">
        <f>IFERROR(VLOOKUP(TRIM(OPKK8621221034[[#This Row],[Lokacija grad ili općina prijavitelja]]),Koordinate!B:E,3,FALSE),"")</f>
        <v>45.460471499999997</v>
      </c>
      <c r="U516" s="93">
        <f>IFERROR(VLOOKUP(TRIM(OPKK8621221034[[#This Row],[Lokacija grad ili općina prijavitelja]]),Koordinate!B:E,4,FALSE),"")</f>
        <v>18.5723375</v>
      </c>
    </row>
    <row r="517" spans="1:21">
      <c r="A517" s="112" t="s">
        <v>2081</v>
      </c>
      <c r="B517" s="93" t="s">
        <v>2082</v>
      </c>
      <c r="C517" s="93" t="s">
        <v>9274</v>
      </c>
      <c r="D517" s="93" t="s">
        <v>9435</v>
      </c>
      <c r="E517" s="93" t="s">
        <v>10649</v>
      </c>
      <c r="F517" s="112" t="s">
        <v>22</v>
      </c>
      <c r="G517" s="96">
        <v>43076</v>
      </c>
      <c r="H517" s="504" t="s">
        <v>10647</v>
      </c>
      <c r="I517" s="95">
        <f>OPKK8621221034[[#This Row],[Bespovratna sredstva Ukupno]]+OPKK8621221034[[#This Row],[Doprinos korisnika]]</f>
        <v>256472.5</v>
      </c>
      <c r="J517" s="107">
        <v>218001.62</v>
      </c>
      <c r="K517" s="107">
        <v>218001.62</v>
      </c>
      <c r="L517" s="107">
        <v>0</v>
      </c>
      <c r="M517" s="107">
        <v>38470.879999999997</v>
      </c>
      <c r="N517" s="93" t="s">
        <v>2083</v>
      </c>
      <c r="O517" s="93" t="s">
        <v>10650</v>
      </c>
      <c r="P517" s="93" t="s">
        <v>44</v>
      </c>
      <c r="Q517" s="93" t="s">
        <v>118</v>
      </c>
      <c r="R517" s="93"/>
      <c r="S517" s="93">
        <f>IFERROR(VLOOKUP(TRIM(OPKK8621221034[[#This Row],[Lokacija grad ili općina prijavitelja]]),Koordinate!B:E,2,FALSE),"")</f>
        <v>32100</v>
      </c>
      <c r="T517" s="93">
        <f>IFERROR(VLOOKUP(TRIM(OPKK8621221034[[#This Row],[Lokacija grad ili općina prijavitelja]]),Koordinate!B:E,3,FALSE),"")</f>
        <v>45.287905799999997</v>
      </c>
      <c r="U517" s="93">
        <f>IFERROR(VLOOKUP(TRIM(OPKK8621221034[[#This Row],[Lokacija grad ili općina prijavitelja]]),Koordinate!B:E,4,FALSE),"")</f>
        <v>18.805678100000002</v>
      </c>
    </row>
    <row r="518" spans="1:21" ht="30">
      <c r="A518" s="112" t="s">
        <v>2035</v>
      </c>
      <c r="B518" s="93" t="s">
        <v>2036</v>
      </c>
      <c r="C518" s="93" t="s">
        <v>9274</v>
      </c>
      <c r="D518" s="93" t="s">
        <v>9435</v>
      </c>
      <c r="E518" s="93" t="s">
        <v>10649</v>
      </c>
      <c r="F518" s="112" t="s">
        <v>22</v>
      </c>
      <c r="G518" s="96">
        <v>43076</v>
      </c>
      <c r="H518" s="504" t="s">
        <v>10647</v>
      </c>
      <c r="I518" s="95">
        <f>OPKK8621221034[[#This Row],[Bespovratna sredstva Ukupno]]+OPKK8621221034[[#This Row],[Doprinos korisnika]]</f>
        <v>355866.4</v>
      </c>
      <c r="J518" s="107">
        <v>300000</v>
      </c>
      <c r="K518" s="107">
        <v>300000</v>
      </c>
      <c r="L518" s="107">
        <v>0</v>
      </c>
      <c r="M518" s="107">
        <v>55866.400000000001</v>
      </c>
      <c r="N518" s="93" t="s">
        <v>2037</v>
      </c>
      <c r="O518" s="93" t="s">
        <v>10650</v>
      </c>
      <c r="P518" s="112" t="s">
        <v>18</v>
      </c>
      <c r="Q518" s="93" t="s">
        <v>2038</v>
      </c>
      <c r="R518" s="93"/>
      <c r="S518" s="93">
        <f>IFERROR(VLOOKUP(TRIM(OPKK8621221034[[#This Row],[Lokacija grad ili općina prijavitelja]]),Koordinate!B:E,2,FALSE),"")</f>
        <v>35430</v>
      </c>
      <c r="T518" s="93">
        <f>IFERROR(VLOOKUP(TRIM(OPKK8621221034[[#This Row],[Lokacija grad ili općina prijavitelja]]),Koordinate!B:E,3,FALSE),"")</f>
        <v>45.260405499999997</v>
      </c>
      <c r="U518" s="93">
        <f>IFERROR(VLOOKUP(TRIM(OPKK8621221034[[#This Row],[Lokacija grad ili općina prijavitelja]]),Koordinate!B:E,4,FALSE),"")</f>
        <v>17.198979399999899</v>
      </c>
    </row>
    <row r="519" spans="1:21">
      <c r="A519" s="112" t="s">
        <v>2078</v>
      </c>
      <c r="B519" s="93" t="s">
        <v>2079</v>
      </c>
      <c r="C519" s="93" t="s">
        <v>9274</v>
      </c>
      <c r="D519" s="93" t="s">
        <v>9435</v>
      </c>
      <c r="E519" s="93" t="s">
        <v>10649</v>
      </c>
      <c r="F519" s="112" t="s">
        <v>22</v>
      </c>
      <c r="G519" s="96">
        <v>43076</v>
      </c>
      <c r="H519" s="504" t="s">
        <v>10647</v>
      </c>
      <c r="I519" s="95">
        <f>OPKK8621221034[[#This Row],[Bespovratna sredstva Ukupno]]+OPKK8621221034[[#This Row],[Doprinos korisnika]]</f>
        <v>298950</v>
      </c>
      <c r="J519" s="107">
        <v>240000</v>
      </c>
      <c r="K519" s="107">
        <v>240000</v>
      </c>
      <c r="L519" s="107">
        <v>0</v>
      </c>
      <c r="M519" s="107">
        <v>58950</v>
      </c>
      <c r="N519" s="93" t="s">
        <v>2080</v>
      </c>
      <c r="O519" s="93" t="s">
        <v>10650</v>
      </c>
      <c r="P519" s="93" t="s">
        <v>24</v>
      </c>
      <c r="Q519" s="93" t="s">
        <v>1079</v>
      </c>
      <c r="R519" s="93"/>
      <c r="S519" s="93">
        <f>IFERROR(VLOOKUP(TRIM(OPKK8621221034[[#This Row],[Lokacija grad ili općina prijavitelja]]),Koordinate!B:E,2,FALSE),"")</f>
        <v>31216</v>
      </c>
      <c r="T519" s="93">
        <f>IFERROR(VLOOKUP(TRIM(OPKK8621221034[[#This Row],[Lokacija grad ili općina prijavitelja]]),Koordinate!B:E,3,FALSE),"")</f>
        <v>45.4893778</v>
      </c>
      <c r="U519" s="93">
        <f>IFERROR(VLOOKUP(TRIM(OPKK8621221034[[#This Row],[Lokacija grad ili općina prijavitelja]]),Koordinate!B:E,4,FALSE),"")</f>
        <v>18.672802300000001</v>
      </c>
    </row>
    <row r="520" spans="1:21">
      <c r="A520" s="112" t="s">
        <v>2045</v>
      </c>
      <c r="B520" s="93" t="s">
        <v>9612</v>
      </c>
      <c r="C520" s="93" t="s">
        <v>9274</v>
      </c>
      <c r="D520" s="93" t="s">
        <v>1931</v>
      </c>
      <c r="E520" s="93" t="s">
        <v>10649</v>
      </c>
      <c r="F520" s="112" t="s">
        <v>15</v>
      </c>
      <c r="G520" s="96">
        <v>43076</v>
      </c>
      <c r="H520" s="504" t="s">
        <v>10647</v>
      </c>
      <c r="I520" s="95">
        <f>OPKK8621221034[[#This Row],[Bespovratna sredstva Ukupno]]+OPKK8621221034[[#This Row],[Doprinos korisnika]]</f>
        <v>128308</v>
      </c>
      <c r="J520" s="107">
        <v>107778</v>
      </c>
      <c r="K520" s="107">
        <v>107778</v>
      </c>
      <c r="L520" s="107">
        <v>0</v>
      </c>
      <c r="M520" s="107">
        <v>20530</v>
      </c>
      <c r="N520" s="93" t="s">
        <v>9613</v>
      </c>
      <c r="O520" s="93" t="s">
        <v>10650</v>
      </c>
      <c r="P520" s="112" t="s">
        <v>18</v>
      </c>
      <c r="Q520" s="93" t="s">
        <v>52</v>
      </c>
      <c r="R520" s="93"/>
      <c r="S520" s="93">
        <f>IFERROR(VLOOKUP(TRIM(OPKK8621221034[[#This Row],[Lokacija grad ili općina prijavitelja]]),Koordinate!B:E,2,FALSE),"")</f>
        <v>35000</v>
      </c>
      <c r="T520" s="93">
        <f>IFERROR(VLOOKUP(TRIM(OPKK8621221034[[#This Row],[Lokacija grad ili općina prijavitelja]]),Koordinate!B:E,3,FALSE),"")</f>
        <v>45.163143099999999</v>
      </c>
      <c r="U520" s="93">
        <f>IFERROR(VLOOKUP(TRIM(OPKK8621221034[[#This Row],[Lokacija grad ili općina prijavitelja]]),Koordinate!B:E,4,FALSE),"")</f>
        <v>18.011608099999901</v>
      </c>
    </row>
    <row r="521" spans="1:21" ht="30">
      <c r="A521" s="109" t="s">
        <v>2216</v>
      </c>
      <c r="B521" s="51" t="s">
        <v>9614</v>
      </c>
      <c r="C521" s="51" t="s">
        <v>9366</v>
      </c>
      <c r="D521" s="51" t="s">
        <v>781</v>
      </c>
      <c r="E521" s="93" t="s">
        <v>10656</v>
      </c>
      <c r="F521" s="112" t="s">
        <v>54</v>
      </c>
      <c r="G521" s="103">
        <v>43077</v>
      </c>
      <c r="H521" s="505" t="s">
        <v>10647</v>
      </c>
      <c r="I521" s="95">
        <f>OPKK8621221034[[#This Row],[Bespovratna sredstva Ukupno]]+OPKK8621221034[[#This Row],[Doprinos korisnika]]</f>
        <v>343360.04000000004</v>
      </c>
      <c r="J521" s="107">
        <v>209865.59</v>
      </c>
      <c r="K521" s="99">
        <v>209865.59</v>
      </c>
      <c r="L521" s="99">
        <v>0</v>
      </c>
      <c r="M521" s="99">
        <v>133494.45000000001</v>
      </c>
      <c r="N521" s="51" t="s">
        <v>9467</v>
      </c>
      <c r="O521" s="51" t="s">
        <v>10652</v>
      </c>
      <c r="P521" s="109" t="s">
        <v>44</v>
      </c>
      <c r="Q521" s="109" t="s">
        <v>118</v>
      </c>
      <c r="R521" s="51"/>
      <c r="S521" s="93">
        <f>IFERROR(VLOOKUP(TRIM(OPKK8621221034[[#This Row],[Lokacija grad ili općina prijavitelja]]),Koordinate!B:E,2,FALSE),"")</f>
        <v>32100</v>
      </c>
      <c r="T521" s="93">
        <f>IFERROR(VLOOKUP(TRIM(OPKK8621221034[[#This Row],[Lokacija grad ili općina prijavitelja]]),Koordinate!B:E,3,FALSE),"")</f>
        <v>45.287905799999997</v>
      </c>
      <c r="U521" s="93">
        <f>IFERROR(VLOOKUP(TRIM(OPKK8621221034[[#This Row],[Lokacija grad ili općina prijavitelja]]),Koordinate!B:E,4,FALSE),"")</f>
        <v>18.805678100000002</v>
      </c>
    </row>
    <row r="522" spans="1:21" ht="30">
      <c r="A522" s="93" t="s">
        <v>2212</v>
      </c>
      <c r="B522" s="93" t="s">
        <v>9615</v>
      </c>
      <c r="C522" s="93" t="s">
        <v>9366</v>
      </c>
      <c r="D522" s="93" t="s">
        <v>781</v>
      </c>
      <c r="E522" s="93" t="s">
        <v>10656</v>
      </c>
      <c r="F522" s="112" t="s">
        <v>54</v>
      </c>
      <c r="G522" s="96">
        <v>43077</v>
      </c>
      <c r="H522" s="504" t="s">
        <v>10647</v>
      </c>
      <c r="I522" s="95">
        <f>OPKK8621221034[[#This Row],[Bespovratna sredstva Ukupno]]+OPKK8621221034[[#This Row],[Doprinos korisnika]]</f>
        <v>1061116.25</v>
      </c>
      <c r="J522" s="107">
        <v>656634.75</v>
      </c>
      <c r="K522" s="92">
        <v>656634.75</v>
      </c>
      <c r="L522" s="92">
        <v>0</v>
      </c>
      <c r="M522" s="92">
        <v>404481.5</v>
      </c>
      <c r="N522" s="93" t="s">
        <v>2220</v>
      </c>
      <c r="O522" s="93" t="s">
        <v>10650</v>
      </c>
      <c r="P522" s="93" t="s">
        <v>24</v>
      </c>
      <c r="Q522" s="93" t="s">
        <v>25</v>
      </c>
      <c r="R522" s="93"/>
      <c r="S522" s="93">
        <f>IFERROR(VLOOKUP(TRIM(OPKK8621221034[[#This Row],[Lokacija grad ili općina prijavitelja]]),Koordinate!B:E,2,FALSE),"")</f>
        <v>31000</v>
      </c>
      <c r="T522" s="93">
        <f>IFERROR(VLOOKUP(TRIM(OPKK8621221034[[#This Row],[Lokacija grad ili općina prijavitelja]]),Koordinate!B:E,3,FALSE),"")</f>
        <v>45.554962400000001</v>
      </c>
      <c r="U522" s="93">
        <f>IFERROR(VLOOKUP(TRIM(OPKK8621221034[[#This Row],[Lokacija grad ili općina prijavitelja]]),Koordinate!B:E,4,FALSE),"")</f>
        <v>18.695514399999901</v>
      </c>
    </row>
    <row r="523" spans="1:21" ht="30">
      <c r="A523" s="93" t="s">
        <v>9616</v>
      </c>
      <c r="B523" s="97" t="s">
        <v>9617</v>
      </c>
      <c r="C523" s="93" t="s">
        <v>9482</v>
      </c>
      <c r="D523" s="93" t="s">
        <v>9617</v>
      </c>
      <c r="E523" s="93" t="s">
        <v>10656</v>
      </c>
      <c r="F523" s="112" t="s">
        <v>589</v>
      </c>
      <c r="G523" s="96">
        <v>43077</v>
      </c>
      <c r="H523" s="504" t="s">
        <v>10654</v>
      </c>
      <c r="I523" s="95">
        <f>OPKK8621221034[[#This Row],[Bespovratna sredstva Ukupno]]+OPKK8621221034[[#This Row],[Doprinos korisnika]]</f>
        <v>4085749.41</v>
      </c>
      <c r="J523" s="92">
        <v>3472886.99</v>
      </c>
      <c r="K523" s="92">
        <v>3472886.99</v>
      </c>
      <c r="L523" s="92">
        <v>0</v>
      </c>
      <c r="M523" s="92">
        <v>612862.42000000004</v>
      </c>
      <c r="N523" s="196" t="s">
        <v>9618</v>
      </c>
      <c r="O523" s="196" t="s">
        <v>10663</v>
      </c>
      <c r="P523" s="93" t="s">
        <v>9384</v>
      </c>
      <c r="Q523" s="93" t="s">
        <v>9385</v>
      </c>
      <c r="R523" s="93"/>
      <c r="S523" s="93" t="str">
        <f>IFERROR(VLOOKUP(TRIM(OPKK8621221034[[#This Row],[Lokacija grad ili općina prijavitelja]]),Koordinate!B:E,2,FALSE),"")</f>
        <v/>
      </c>
      <c r="T523" s="93" t="str">
        <f>IFERROR(VLOOKUP(TRIM(OPKK8621221034[[#This Row],[Lokacija grad ili općina prijavitelja]]),Koordinate!B:E,3,FALSE),"")</f>
        <v/>
      </c>
      <c r="U523" s="93" t="str">
        <f>IFERROR(VLOOKUP(TRIM(OPKK8621221034[[#This Row],[Lokacija grad ili općina prijavitelja]]),Koordinate!B:E,4,FALSE),"")</f>
        <v/>
      </c>
    </row>
    <row r="524" spans="1:21">
      <c r="A524" s="112" t="s">
        <v>2090</v>
      </c>
      <c r="B524" s="112" t="s">
        <v>2091</v>
      </c>
      <c r="C524" s="112" t="s">
        <v>9274</v>
      </c>
      <c r="D524" s="112" t="s">
        <v>9435</v>
      </c>
      <c r="E524" s="93" t="s">
        <v>10649</v>
      </c>
      <c r="F524" s="112" t="s">
        <v>22</v>
      </c>
      <c r="G524" s="114">
        <v>43080</v>
      </c>
      <c r="H524" s="296" t="s">
        <v>10647</v>
      </c>
      <c r="I524" s="95">
        <f>OPKK8621221034[[#This Row],[Bespovratna sredstva Ukupno]]+OPKK8621221034[[#This Row],[Doprinos korisnika]]</f>
        <v>320529</v>
      </c>
      <c r="J524" s="107">
        <v>272449.65000000002</v>
      </c>
      <c r="K524" s="107">
        <v>272449.65000000002</v>
      </c>
      <c r="L524" s="107">
        <v>0</v>
      </c>
      <c r="M524" s="107">
        <v>48079.35</v>
      </c>
      <c r="N524" s="112" t="s">
        <v>2092</v>
      </c>
      <c r="O524" s="112" t="s">
        <v>10650</v>
      </c>
      <c r="P524" s="112" t="s">
        <v>24</v>
      </c>
      <c r="Q524" s="112" t="s">
        <v>1081</v>
      </c>
      <c r="R524" s="93"/>
      <c r="S524" s="93">
        <f>IFERROR(VLOOKUP(TRIM(OPKK8621221034[[#This Row],[Lokacija grad ili općina prijavitelja]]),Koordinate!B:E,2,FALSE),"")</f>
        <v>31206</v>
      </c>
      <c r="T524" s="93">
        <f>IFERROR(VLOOKUP(TRIM(OPKK8621221034[[#This Row],[Lokacija grad ili općina prijavitelja]]),Koordinate!B:E,3,FALSE),"")</f>
        <v>45.5248372</v>
      </c>
      <c r="U524" s="93">
        <f>IFERROR(VLOOKUP(TRIM(OPKK8621221034[[#This Row],[Lokacija grad ili općina prijavitelja]]),Koordinate!B:E,4,FALSE),"")</f>
        <v>19.060096999999999</v>
      </c>
    </row>
    <row r="525" spans="1:21">
      <c r="A525" s="112" t="s">
        <v>2030</v>
      </c>
      <c r="B525" s="112" t="s">
        <v>2031</v>
      </c>
      <c r="C525" s="112" t="s">
        <v>9274</v>
      </c>
      <c r="D525" s="112" t="s">
        <v>1931</v>
      </c>
      <c r="E525" s="93" t="s">
        <v>10649</v>
      </c>
      <c r="F525" s="112" t="s">
        <v>15</v>
      </c>
      <c r="G525" s="114">
        <v>43080</v>
      </c>
      <c r="H525" s="296" t="s">
        <v>10647</v>
      </c>
      <c r="I525" s="95">
        <f>OPKK8621221034[[#This Row],[Bespovratna sredstva Ukupno]]+OPKK8621221034[[#This Row],[Doprinos korisnika]]</f>
        <v>225791</v>
      </c>
      <c r="J525" s="107">
        <v>146764.15</v>
      </c>
      <c r="K525" s="107">
        <v>146764.15</v>
      </c>
      <c r="L525" s="107">
        <v>0</v>
      </c>
      <c r="M525" s="107">
        <v>79026.850000000006</v>
      </c>
      <c r="N525" s="112" t="s">
        <v>60</v>
      </c>
      <c r="O525" s="112" t="s">
        <v>10650</v>
      </c>
      <c r="P525" s="112" t="s">
        <v>18</v>
      </c>
      <c r="Q525" s="112" t="s">
        <v>155</v>
      </c>
      <c r="R525" s="93"/>
      <c r="S525" s="93">
        <f>IFERROR(VLOOKUP(TRIM(OPKK8621221034[[#This Row],[Lokacija grad ili općina prijavitelja]]),Koordinate!B:E,2,FALSE),"")</f>
        <v>35250</v>
      </c>
      <c r="T525" s="93">
        <f>IFERROR(VLOOKUP(TRIM(OPKK8621221034[[#This Row],[Lokacija grad ili općina prijavitelja]]),Koordinate!B:E,3,FALSE),"")</f>
        <v>45.164750499999997</v>
      </c>
      <c r="U525" s="93">
        <f>IFERROR(VLOOKUP(TRIM(OPKK8621221034[[#This Row],[Lokacija grad ili općina prijavitelja]]),Koordinate!B:E,4,FALSE),"")</f>
        <v>17.756043200000001</v>
      </c>
    </row>
    <row r="526" spans="1:21" ht="45">
      <c r="A526" s="109" t="s">
        <v>2228</v>
      </c>
      <c r="B526" s="109" t="s">
        <v>9619</v>
      </c>
      <c r="C526" s="51" t="s">
        <v>9421</v>
      </c>
      <c r="D526" s="112" t="s">
        <v>1090</v>
      </c>
      <c r="E526" s="93" t="s">
        <v>10656</v>
      </c>
      <c r="F526" s="112" t="s">
        <v>54</v>
      </c>
      <c r="G526" s="114">
        <v>43080</v>
      </c>
      <c r="H526" s="296" t="s">
        <v>10647</v>
      </c>
      <c r="I526" s="95">
        <f>OPKK8621221034[[#This Row],[Bespovratna sredstva Ukupno]]+OPKK8621221034[[#This Row],[Doprinos korisnika]]</f>
        <v>400540.95999999996</v>
      </c>
      <c r="J526" s="107">
        <v>257742.88</v>
      </c>
      <c r="K526" s="107">
        <v>257742.88</v>
      </c>
      <c r="L526" s="107">
        <v>0</v>
      </c>
      <c r="M526" s="107">
        <v>142798.07999999999</v>
      </c>
      <c r="N526" s="109" t="s">
        <v>9472</v>
      </c>
      <c r="O526" s="109" t="s">
        <v>10652</v>
      </c>
      <c r="P526" s="109" t="s">
        <v>33</v>
      </c>
      <c r="Q526" s="109" t="s">
        <v>1262</v>
      </c>
      <c r="R526" s="93"/>
      <c r="S526" s="93">
        <f>IFERROR(VLOOKUP(TRIM(OPKK8621221034[[#This Row],[Lokacija grad ili općina prijavitelja]]),Koordinate!B:E,2,FALSE),"")</f>
        <v>34308</v>
      </c>
      <c r="T526" s="93">
        <f>IFERROR(VLOOKUP(TRIM(OPKK8621221034[[#This Row],[Lokacija grad ili općina prijavitelja]]),Koordinate!B:E,3,FALSE),"")</f>
        <v>45.357976699999902</v>
      </c>
      <c r="U526" s="93">
        <f>IFERROR(VLOOKUP(TRIM(OPKK8621221034[[#This Row],[Lokacija grad ili općina prijavitelja]]),Koordinate!B:E,4,FALSE),"")</f>
        <v>17.764002300000001</v>
      </c>
    </row>
    <row r="527" spans="1:21" ht="14.25" customHeight="1">
      <c r="A527" s="109" t="s">
        <v>2229</v>
      </c>
      <c r="B527" s="109" t="s">
        <v>9620</v>
      </c>
      <c r="C527" s="93" t="s">
        <v>9421</v>
      </c>
      <c r="D527" s="93" t="s">
        <v>1090</v>
      </c>
      <c r="E527" s="93" t="s">
        <v>10656</v>
      </c>
      <c r="F527" s="112" t="s">
        <v>54</v>
      </c>
      <c r="G527" s="103">
        <v>43080</v>
      </c>
      <c r="H527" s="505" t="s">
        <v>10647</v>
      </c>
      <c r="I527" s="95">
        <f>OPKK8621221034[[#This Row],[Bespovratna sredstva Ukupno]]+OPKK8621221034[[#This Row],[Doprinos korisnika]]</f>
        <v>457411.79000000004</v>
      </c>
      <c r="J527" s="107">
        <v>292106.76</v>
      </c>
      <c r="K527" s="107">
        <v>292106.76</v>
      </c>
      <c r="L527" s="107">
        <v>0</v>
      </c>
      <c r="M527" s="107">
        <v>165305.03</v>
      </c>
      <c r="N527" s="113" t="s">
        <v>1242</v>
      </c>
      <c r="O527" s="113" t="s">
        <v>10652</v>
      </c>
      <c r="P527" s="113" t="s">
        <v>33</v>
      </c>
      <c r="Q527" s="109" t="s">
        <v>1260</v>
      </c>
      <c r="R527" s="93"/>
      <c r="S527" s="93">
        <f>IFERROR(VLOOKUP(TRIM(OPKK8621221034[[#This Row],[Lokacija grad ili općina prijavitelja]]),Koordinate!B:E,2,FALSE),"")</f>
        <v>34350</v>
      </c>
      <c r="T527" s="93">
        <f>IFERROR(VLOOKUP(TRIM(OPKK8621221034[[#This Row],[Lokacija grad ili općina prijavitelja]]),Koordinate!B:E,3,FALSE),"")</f>
        <v>45.350836100000002</v>
      </c>
      <c r="U527" s="93">
        <f>IFERROR(VLOOKUP(TRIM(OPKK8621221034[[#This Row],[Lokacija grad ili općina prijavitelja]]),Koordinate!B:E,4,FALSE),"")</f>
        <v>17.988119299999902</v>
      </c>
    </row>
    <row r="528" spans="1:21" ht="15" customHeight="1">
      <c r="A528" s="112" t="s">
        <v>2087</v>
      </c>
      <c r="B528" s="93" t="s">
        <v>2088</v>
      </c>
      <c r="C528" s="93" t="s">
        <v>9274</v>
      </c>
      <c r="D528" s="93" t="s">
        <v>9435</v>
      </c>
      <c r="E528" s="93" t="s">
        <v>10649</v>
      </c>
      <c r="F528" s="112" t="s">
        <v>22</v>
      </c>
      <c r="G528" s="96">
        <v>43081</v>
      </c>
      <c r="H528" s="504" t="s">
        <v>10647</v>
      </c>
      <c r="I528" s="95">
        <f>OPKK8621221034[[#This Row],[Bespovratna sredstva Ukupno]]+OPKK8621221034[[#This Row],[Doprinos korisnika]]</f>
        <v>474233.14</v>
      </c>
      <c r="J528" s="107">
        <v>300000</v>
      </c>
      <c r="K528" s="107">
        <v>300000</v>
      </c>
      <c r="L528" s="107">
        <v>0</v>
      </c>
      <c r="M528" s="107">
        <v>174233.14</v>
      </c>
      <c r="N528" s="93" t="s">
        <v>2089</v>
      </c>
      <c r="O528" s="93" t="s">
        <v>10650</v>
      </c>
      <c r="P528" s="93" t="s">
        <v>24</v>
      </c>
      <c r="Q528" s="93" t="s">
        <v>25</v>
      </c>
      <c r="R528" s="93"/>
      <c r="S528" s="93">
        <f>IFERROR(VLOOKUP(TRIM(OPKK8621221034[[#This Row],[Lokacija grad ili općina prijavitelja]]),Koordinate!B:E,2,FALSE),"")</f>
        <v>31000</v>
      </c>
      <c r="T528" s="93">
        <f>IFERROR(VLOOKUP(TRIM(OPKK8621221034[[#This Row],[Lokacija grad ili općina prijavitelja]]),Koordinate!B:E,3,FALSE),"")</f>
        <v>45.554962400000001</v>
      </c>
      <c r="U528" s="93">
        <f>IFERROR(VLOOKUP(TRIM(OPKK8621221034[[#This Row],[Lokacija grad ili općina prijavitelja]]),Koordinate!B:E,4,FALSE),"")</f>
        <v>18.695514399999901</v>
      </c>
    </row>
    <row r="529" spans="1:21" ht="15" customHeight="1">
      <c r="A529" s="112" t="s">
        <v>2213</v>
      </c>
      <c r="B529" s="93" t="s">
        <v>9621</v>
      </c>
      <c r="C529" s="93" t="s">
        <v>9274</v>
      </c>
      <c r="D529" s="93" t="s">
        <v>9435</v>
      </c>
      <c r="E529" s="93" t="s">
        <v>10649</v>
      </c>
      <c r="F529" s="112" t="s">
        <v>22</v>
      </c>
      <c r="G529" s="96">
        <v>43082</v>
      </c>
      <c r="H529" s="504" t="s">
        <v>10647</v>
      </c>
      <c r="I529" s="95">
        <f>OPKK8621221034[[#This Row],[Bespovratna sredstva Ukupno]]+OPKK8621221034[[#This Row],[Doprinos korisnika]]</f>
        <v>502476.92000000004</v>
      </c>
      <c r="J529" s="107">
        <v>300000</v>
      </c>
      <c r="K529" s="107">
        <v>300000</v>
      </c>
      <c r="L529" s="107">
        <v>0</v>
      </c>
      <c r="M529" s="107">
        <v>202476.92</v>
      </c>
      <c r="N529" s="93" t="s">
        <v>2221</v>
      </c>
      <c r="O529" s="93" t="s">
        <v>10650</v>
      </c>
      <c r="P529" s="93" t="s">
        <v>24</v>
      </c>
      <c r="Q529" s="93" t="s">
        <v>25</v>
      </c>
      <c r="R529" s="93"/>
      <c r="S529" s="93">
        <f>IFERROR(VLOOKUP(TRIM(OPKK8621221034[[#This Row],[Lokacija grad ili općina prijavitelja]]),Koordinate!B:E,2,FALSE),"")</f>
        <v>31000</v>
      </c>
      <c r="T529" s="93">
        <f>IFERROR(VLOOKUP(TRIM(OPKK8621221034[[#This Row],[Lokacija grad ili općina prijavitelja]]),Koordinate!B:E,3,FALSE),"")</f>
        <v>45.554962400000001</v>
      </c>
      <c r="U529" s="93">
        <f>IFERROR(VLOOKUP(TRIM(OPKK8621221034[[#This Row],[Lokacija grad ili općina prijavitelja]]),Koordinate!B:E,4,FALSE),"")</f>
        <v>18.695514399999901</v>
      </c>
    </row>
    <row r="530" spans="1:21" ht="15" customHeight="1">
      <c r="A530" s="93" t="s">
        <v>2237</v>
      </c>
      <c r="B530" s="93" t="s">
        <v>2238</v>
      </c>
      <c r="C530" s="93" t="s">
        <v>9366</v>
      </c>
      <c r="D530" s="93" t="s">
        <v>781</v>
      </c>
      <c r="E530" s="93" t="s">
        <v>10656</v>
      </c>
      <c r="F530" s="112" t="s">
        <v>54</v>
      </c>
      <c r="G530" s="96">
        <v>43084</v>
      </c>
      <c r="H530" s="504" t="s">
        <v>10647</v>
      </c>
      <c r="I530" s="95">
        <f>OPKK8621221034[[#This Row],[Bespovratna sredstva Ukupno]]+OPKK8621221034[[#This Row],[Doprinos korisnika]]</f>
        <v>942075</v>
      </c>
      <c r="J530" s="107">
        <v>569363.75</v>
      </c>
      <c r="K530" s="92">
        <v>569363.75</v>
      </c>
      <c r="L530" s="92">
        <v>0</v>
      </c>
      <c r="M530" s="92">
        <v>372711.25</v>
      </c>
      <c r="N530" s="93" t="s">
        <v>10664</v>
      </c>
      <c r="O530" s="93" t="s">
        <v>10650</v>
      </c>
      <c r="P530" s="112" t="s">
        <v>18</v>
      </c>
      <c r="Q530" s="93" t="s">
        <v>52</v>
      </c>
      <c r="R530" s="93"/>
      <c r="S530" s="93">
        <f>IFERROR(VLOOKUP(TRIM(OPKK8621221034[[#This Row],[Lokacija grad ili općina prijavitelja]]),Koordinate!B:E,2,FALSE),"")</f>
        <v>35000</v>
      </c>
      <c r="T530" s="93">
        <f>IFERROR(VLOOKUP(TRIM(OPKK8621221034[[#This Row],[Lokacija grad ili općina prijavitelja]]),Koordinate!B:E,3,FALSE),"")</f>
        <v>45.163143099999999</v>
      </c>
      <c r="U530" s="93">
        <f>IFERROR(VLOOKUP(TRIM(OPKK8621221034[[#This Row],[Lokacija grad ili općina prijavitelja]]),Koordinate!B:E,4,FALSE),"")</f>
        <v>18.011608099999901</v>
      </c>
    </row>
    <row r="531" spans="1:21" ht="15" customHeight="1">
      <c r="A531" s="93" t="s">
        <v>2211</v>
      </c>
      <c r="B531" s="93" t="s">
        <v>9622</v>
      </c>
      <c r="C531" s="93" t="s">
        <v>9366</v>
      </c>
      <c r="D531" s="93" t="s">
        <v>781</v>
      </c>
      <c r="E531" s="93" t="s">
        <v>10656</v>
      </c>
      <c r="F531" s="112" t="s">
        <v>54</v>
      </c>
      <c r="G531" s="96">
        <v>43084</v>
      </c>
      <c r="H531" s="504" t="s">
        <v>10647</v>
      </c>
      <c r="I531" s="95">
        <f>OPKK8621221034[[#This Row],[Bespovratna sredstva Ukupno]]+OPKK8621221034[[#This Row],[Doprinos korisnika]]</f>
        <v>840778.13</v>
      </c>
      <c r="J531" s="107">
        <v>509716.87</v>
      </c>
      <c r="K531" s="92">
        <v>509716.87</v>
      </c>
      <c r="L531" s="92">
        <v>0</v>
      </c>
      <c r="M531" s="92">
        <v>331061.26</v>
      </c>
      <c r="N531" s="93" t="s">
        <v>10664</v>
      </c>
      <c r="O531" s="93" t="s">
        <v>10650</v>
      </c>
      <c r="P531" s="112" t="s">
        <v>18</v>
      </c>
      <c r="Q531" s="93" t="s">
        <v>52</v>
      </c>
      <c r="R531" s="93"/>
      <c r="S531" s="93">
        <f>IFERROR(VLOOKUP(TRIM(OPKK8621221034[[#This Row],[Lokacija grad ili općina prijavitelja]]),Koordinate!B:E,2,FALSE),"")</f>
        <v>35000</v>
      </c>
      <c r="T531" s="93">
        <f>IFERROR(VLOOKUP(TRIM(OPKK8621221034[[#This Row],[Lokacija grad ili općina prijavitelja]]),Koordinate!B:E,3,FALSE),"")</f>
        <v>45.163143099999999</v>
      </c>
      <c r="U531" s="93">
        <f>IFERROR(VLOOKUP(TRIM(OPKK8621221034[[#This Row],[Lokacija grad ili općina prijavitelja]]),Koordinate!B:E,4,FALSE),"")</f>
        <v>18.011608099999901</v>
      </c>
    </row>
    <row r="532" spans="1:21" ht="15" customHeight="1">
      <c r="A532" s="93" t="s">
        <v>2227</v>
      </c>
      <c r="B532" s="93" t="s">
        <v>9623</v>
      </c>
      <c r="C532" s="93" t="s">
        <v>9366</v>
      </c>
      <c r="D532" s="93" t="s">
        <v>781</v>
      </c>
      <c r="E532" s="93" t="s">
        <v>10656</v>
      </c>
      <c r="F532" s="112" t="s">
        <v>54</v>
      </c>
      <c r="G532" s="96">
        <v>43084</v>
      </c>
      <c r="H532" s="504" t="s">
        <v>10647</v>
      </c>
      <c r="I532" s="95">
        <f>OPKK8621221034[[#This Row],[Bespovratna sredstva Ukupno]]+OPKK8621221034[[#This Row],[Doprinos korisnika]]</f>
        <v>1214575</v>
      </c>
      <c r="J532" s="107">
        <v>743182.5</v>
      </c>
      <c r="K532" s="92">
        <v>743182.5</v>
      </c>
      <c r="L532" s="92">
        <v>0</v>
      </c>
      <c r="M532" s="92">
        <v>471392.5</v>
      </c>
      <c r="N532" s="93" t="s">
        <v>10664</v>
      </c>
      <c r="O532" s="93" t="s">
        <v>10650</v>
      </c>
      <c r="P532" s="112" t="s">
        <v>18</v>
      </c>
      <c r="Q532" s="93" t="s">
        <v>52</v>
      </c>
      <c r="R532" s="93"/>
      <c r="S532" s="93">
        <f>IFERROR(VLOOKUP(TRIM(OPKK8621221034[[#This Row],[Lokacija grad ili općina prijavitelja]]),Koordinate!B:E,2,FALSE),"")</f>
        <v>35000</v>
      </c>
      <c r="T532" s="93">
        <f>IFERROR(VLOOKUP(TRIM(OPKK8621221034[[#This Row],[Lokacija grad ili općina prijavitelja]]),Koordinate!B:E,3,FALSE),"")</f>
        <v>45.163143099999999</v>
      </c>
      <c r="U532" s="93">
        <f>IFERROR(VLOOKUP(TRIM(OPKK8621221034[[#This Row],[Lokacija grad ili općina prijavitelja]]),Koordinate!B:E,4,FALSE),"")</f>
        <v>18.011608099999901</v>
      </c>
    </row>
    <row r="533" spans="1:21" ht="15" customHeight="1">
      <c r="A533" s="93" t="s">
        <v>2226</v>
      </c>
      <c r="B533" s="93" t="s">
        <v>9624</v>
      </c>
      <c r="C533" s="93" t="s">
        <v>9366</v>
      </c>
      <c r="D533" s="93" t="s">
        <v>781</v>
      </c>
      <c r="E533" s="93" t="s">
        <v>10656</v>
      </c>
      <c r="F533" s="112" t="s">
        <v>54</v>
      </c>
      <c r="G533" s="96">
        <v>43084</v>
      </c>
      <c r="H533" s="504" t="s">
        <v>10647</v>
      </c>
      <c r="I533" s="95">
        <f>OPKK8621221034[[#This Row],[Bespovratna sredstva Ukupno]]+OPKK8621221034[[#This Row],[Doprinos korisnika]]</f>
        <v>519337.5</v>
      </c>
      <c r="J533" s="107">
        <v>318540</v>
      </c>
      <c r="K533" s="92">
        <v>318540</v>
      </c>
      <c r="L533" s="92">
        <v>0</v>
      </c>
      <c r="M533" s="92">
        <v>200797.5</v>
      </c>
      <c r="N533" s="93" t="s">
        <v>10664</v>
      </c>
      <c r="O533" s="93" t="s">
        <v>10650</v>
      </c>
      <c r="P533" s="112" t="s">
        <v>18</v>
      </c>
      <c r="Q533" s="93" t="s">
        <v>52</v>
      </c>
      <c r="R533" s="93"/>
      <c r="S533" s="93">
        <f>IFERROR(VLOOKUP(TRIM(OPKK8621221034[[#This Row],[Lokacija grad ili općina prijavitelja]]),Koordinate!B:E,2,FALSE),"")</f>
        <v>35000</v>
      </c>
      <c r="T533" s="93">
        <f>IFERROR(VLOOKUP(TRIM(OPKK8621221034[[#This Row],[Lokacija grad ili općina prijavitelja]]),Koordinate!B:E,3,FALSE),"")</f>
        <v>45.163143099999999</v>
      </c>
      <c r="U533" s="93">
        <f>IFERROR(VLOOKUP(TRIM(OPKK8621221034[[#This Row],[Lokacija grad ili općina prijavitelja]]),Koordinate!B:E,4,FALSE),"")</f>
        <v>18.011608099999901</v>
      </c>
    </row>
    <row r="534" spans="1:21" ht="15" customHeight="1">
      <c r="A534" s="93" t="s">
        <v>2234</v>
      </c>
      <c r="B534" s="93" t="s">
        <v>2235</v>
      </c>
      <c r="C534" s="93" t="s">
        <v>9366</v>
      </c>
      <c r="D534" s="93" t="s">
        <v>781</v>
      </c>
      <c r="E534" s="93" t="s">
        <v>10656</v>
      </c>
      <c r="F534" s="112" t="s">
        <v>54</v>
      </c>
      <c r="G534" s="96">
        <v>43084</v>
      </c>
      <c r="H534" s="504" t="s">
        <v>10647</v>
      </c>
      <c r="I534" s="95">
        <f>OPKK8621221034[[#This Row],[Bespovratna sredstva Ukupno]]+OPKK8621221034[[#This Row],[Doprinos korisnika]]</f>
        <v>894306.25</v>
      </c>
      <c r="J534" s="107">
        <v>548052.5</v>
      </c>
      <c r="K534" s="92">
        <v>548052.5</v>
      </c>
      <c r="L534" s="92">
        <v>0</v>
      </c>
      <c r="M534" s="92">
        <v>346253.75</v>
      </c>
      <c r="N534" s="93" t="s">
        <v>10664</v>
      </c>
      <c r="O534" s="93" t="s">
        <v>10650</v>
      </c>
      <c r="P534" s="112" t="s">
        <v>18</v>
      </c>
      <c r="Q534" s="93" t="s">
        <v>52</v>
      </c>
      <c r="R534" s="93"/>
      <c r="S534" s="93">
        <f>IFERROR(VLOOKUP(TRIM(OPKK8621221034[[#This Row],[Lokacija grad ili općina prijavitelja]]),Koordinate!B:E,2,FALSE),"")</f>
        <v>35000</v>
      </c>
      <c r="T534" s="93">
        <f>IFERROR(VLOOKUP(TRIM(OPKK8621221034[[#This Row],[Lokacija grad ili općina prijavitelja]]),Koordinate!B:E,3,FALSE),"")</f>
        <v>45.163143099999999</v>
      </c>
      <c r="U534" s="93">
        <f>IFERROR(VLOOKUP(TRIM(OPKK8621221034[[#This Row],[Lokacija grad ili općina prijavitelja]]),Koordinate!B:E,4,FALSE),"")</f>
        <v>18.011608099999901</v>
      </c>
    </row>
    <row r="535" spans="1:21" ht="15" customHeight="1">
      <c r="A535" s="93" t="s">
        <v>2222</v>
      </c>
      <c r="B535" s="93" t="s">
        <v>2223</v>
      </c>
      <c r="C535" s="93" t="s">
        <v>9366</v>
      </c>
      <c r="D535" s="93" t="s">
        <v>781</v>
      </c>
      <c r="E535" s="93" t="s">
        <v>10656</v>
      </c>
      <c r="F535" s="112" t="s">
        <v>54</v>
      </c>
      <c r="G535" s="96">
        <v>43084</v>
      </c>
      <c r="H535" s="504" t="s">
        <v>10647</v>
      </c>
      <c r="I535" s="95">
        <f>OPKK8621221034[[#This Row],[Bespovratna sredstva Ukupno]]+OPKK8621221034[[#This Row],[Doprinos korisnika]]</f>
        <v>875693.75</v>
      </c>
      <c r="J535" s="107">
        <v>535166.25</v>
      </c>
      <c r="K535" s="92">
        <v>535166.25</v>
      </c>
      <c r="L535" s="92">
        <v>0</v>
      </c>
      <c r="M535" s="92">
        <v>340527.5</v>
      </c>
      <c r="N535" s="93" t="s">
        <v>9625</v>
      </c>
      <c r="O535" s="93" t="s">
        <v>10650</v>
      </c>
      <c r="P535" s="112" t="s">
        <v>18</v>
      </c>
      <c r="Q535" s="93" t="s">
        <v>52</v>
      </c>
      <c r="R535" s="93"/>
      <c r="S535" s="93">
        <f>IFERROR(VLOOKUP(TRIM(OPKK8621221034[[#This Row],[Lokacija grad ili općina prijavitelja]]),Koordinate!B:E,2,FALSE),"")</f>
        <v>35000</v>
      </c>
      <c r="T535" s="93">
        <f>IFERROR(VLOOKUP(TRIM(OPKK8621221034[[#This Row],[Lokacija grad ili općina prijavitelja]]),Koordinate!B:E,3,FALSE),"")</f>
        <v>45.163143099999999</v>
      </c>
      <c r="U535" s="93">
        <f>IFERROR(VLOOKUP(TRIM(OPKK8621221034[[#This Row],[Lokacija grad ili općina prijavitelja]]),Koordinate!B:E,4,FALSE),"")</f>
        <v>18.011608099999901</v>
      </c>
    </row>
    <row r="536" spans="1:21" ht="15" customHeight="1">
      <c r="A536" s="93" t="s">
        <v>2230</v>
      </c>
      <c r="B536" s="93" t="s">
        <v>9626</v>
      </c>
      <c r="C536" s="93" t="s">
        <v>9366</v>
      </c>
      <c r="D536" s="93" t="s">
        <v>781</v>
      </c>
      <c r="E536" s="93" t="s">
        <v>10656</v>
      </c>
      <c r="F536" s="112" t="s">
        <v>54</v>
      </c>
      <c r="G536" s="96">
        <v>43084</v>
      </c>
      <c r="H536" s="504" t="s">
        <v>10654</v>
      </c>
      <c r="I536" s="95">
        <f>OPKK8621221034[[#This Row],[Bespovratna sredstva Ukupno]]+OPKK8621221034[[#This Row],[Doprinos korisnika]]</f>
        <v>2574045.63</v>
      </c>
      <c r="J536" s="107">
        <v>1562234.87</v>
      </c>
      <c r="K536" s="92">
        <v>1562234.87</v>
      </c>
      <c r="L536" s="92">
        <v>0</v>
      </c>
      <c r="M536" s="92">
        <v>1011810.76</v>
      </c>
      <c r="N536" s="93" t="s">
        <v>2220</v>
      </c>
      <c r="O536" s="93" t="s">
        <v>10650</v>
      </c>
      <c r="P536" s="93" t="s">
        <v>24</v>
      </c>
      <c r="Q536" s="93" t="s">
        <v>25</v>
      </c>
      <c r="R536" s="93"/>
      <c r="S536" s="93">
        <f>IFERROR(VLOOKUP(TRIM(OPKK8621221034[[#This Row],[Lokacija grad ili općina prijavitelja]]),Koordinate!B:E,2,FALSE),"")</f>
        <v>31000</v>
      </c>
      <c r="T536" s="93">
        <f>IFERROR(VLOOKUP(TRIM(OPKK8621221034[[#This Row],[Lokacija grad ili općina prijavitelja]]),Koordinate!B:E,3,FALSE),"")</f>
        <v>45.554962400000001</v>
      </c>
      <c r="U536" s="93">
        <f>IFERROR(VLOOKUP(TRIM(OPKK8621221034[[#This Row],[Lokacija grad ili općina prijavitelja]]),Koordinate!B:E,4,FALSE),"")</f>
        <v>18.695514399999901</v>
      </c>
    </row>
    <row r="537" spans="1:21" ht="15" customHeight="1">
      <c r="A537" s="93" t="s">
        <v>2224</v>
      </c>
      <c r="B537" s="93" t="s">
        <v>2225</v>
      </c>
      <c r="C537" s="93" t="s">
        <v>9366</v>
      </c>
      <c r="D537" s="93" t="s">
        <v>781</v>
      </c>
      <c r="E537" s="93" t="s">
        <v>10656</v>
      </c>
      <c r="F537" s="112" t="s">
        <v>54</v>
      </c>
      <c r="G537" s="96">
        <v>43084</v>
      </c>
      <c r="H537" s="504" t="s">
        <v>10647</v>
      </c>
      <c r="I537" s="95">
        <f>OPKK8621221034[[#This Row],[Bespovratna sredstva Ukupno]]+OPKK8621221034[[#This Row],[Doprinos korisnika]]</f>
        <v>1847389.83</v>
      </c>
      <c r="J537" s="107">
        <v>1046979.05</v>
      </c>
      <c r="K537" s="92">
        <v>1046979.05</v>
      </c>
      <c r="L537" s="92">
        <v>0</v>
      </c>
      <c r="M537" s="92">
        <v>800410.78</v>
      </c>
      <c r="N537" s="93" t="s">
        <v>858</v>
      </c>
      <c r="O537" s="93" t="s">
        <v>10652</v>
      </c>
      <c r="P537" s="93" t="s">
        <v>33</v>
      </c>
      <c r="Q537" s="93" t="s">
        <v>32</v>
      </c>
      <c r="R537" s="93"/>
      <c r="S537" s="93">
        <f>IFERROR(VLOOKUP(TRIM(OPKK8621221034[[#This Row],[Lokacija grad ili općina prijavitelja]]),Koordinate!B:E,2,FALSE),"")</f>
        <v>34551</v>
      </c>
      <c r="T537" s="93">
        <f>IFERROR(VLOOKUP(TRIM(OPKK8621221034[[#This Row],[Lokacija grad ili općina prijavitelja]]),Koordinate!B:E,3,FALSE),"")</f>
        <v>45.414281199999998</v>
      </c>
      <c r="U537" s="93">
        <f>IFERROR(VLOOKUP(TRIM(OPKK8621221034[[#This Row],[Lokacija grad ili općina prijavitelja]]),Koordinate!B:E,4,FALSE),"")</f>
        <v>17.161192099999901</v>
      </c>
    </row>
    <row r="538" spans="1:21" ht="15" customHeight="1">
      <c r="A538" s="51" t="s">
        <v>2197</v>
      </c>
      <c r="B538" s="51" t="s">
        <v>2198</v>
      </c>
      <c r="C538" s="51" t="s">
        <v>9366</v>
      </c>
      <c r="D538" s="51" t="s">
        <v>781</v>
      </c>
      <c r="E538" s="93" t="s">
        <v>10656</v>
      </c>
      <c r="F538" s="112" t="s">
        <v>54</v>
      </c>
      <c r="G538" s="103">
        <v>43084</v>
      </c>
      <c r="H538" s="505" t="s">
        <v>10647</v>
      </c>
      <c r="I538" s="95">
        <f>OPKK8621221034[[#This Row],[Bespovratna sredstva Ukupno]]+OPKK8621221034[[#This Row],[Doprinos korisnika]]</f>
        <v>2451523.44</v>
      </c>
      <c r="J538" s="107">
        <v>1498871.3</v>
      </c>
      <c r="K538" s="99">
        <v>1498871.3</v>
      </c>
      <c r="L538" s="99">
        <v>0</v>
      </c>
      <c r="M538" s="99">
        <v>952652.14</v>
      </c>
      <c r="N538" s="51" t="s">
        <v>858</v>
      </c>
      <c r="O538" s="51" t="s">
        <v>10652</v>
      </c>
      <c r="P538" s="51" t="s">
        <v>33</v>
      </c>
      <c r="Q538" s="51" t="s">
        <v>114</v>
      </c>
      <c r="R538" s="51"/>
      <c r="S538" s="93">
        <f>IFERROR(VLOOKUP(TRIM(OPKK8621221034[[#This Row],[Lokacija grad ili općina prijavitelja]]),Koordinate!B:E,2,FALSE),"")</f>
        <v>34550</v>
      </c>
      <c r="T538" s="93">
        <f>IFERROR(VLOOKUP(TRIM(OPKK8621221034[[#This Row],[Lokacija grad ili općina prijavitelja]]),Koordinate!B:E,3,FALSE),"")</f>
        <v>45.438845200000003</v>
      </c>
      <c r="U538" s="93">
        <f>IFERROR(VLOOKUP(TRIM(OPKK8621221034[[#This Row],[Lokacija grad ili općina prijavitelja]]),Koordinate!B:E,4,FALSE),"")</f>
        <v>17.191742399999999</v>
      </c>
    </row>
    <row r="539" spans="1:21" ht="15" customHeight="1">
      <c r="A539" s="93" t="s">
        <v>2240</v>
      </c>
      <c r="B539" s="93" t="s">
        <v>2241</v>
      </c>
      <c r="C539" s="93" t="s">
        <v>9366</v>
      </c>
      <c r="D539" s="93" t="s">
        <v>781</v>
      </c>
      <c r="E539" s="93" t="s">
        <v>10656</v>
      </c>
      <c r="F539" s="112" t="s">
        <v>54</v>
      </c>
      <c r="G539" s="103">
        <v>43084</v>
      </c>
      <c r="H539" s="505" t="s">
        <v>10647</v>
      </c>
      <c r="I539" s="95">
        <f>OPKK8621221034[[#This Row],[Bespovratna sredstva Ukupno]]+OPKK8621221034[[#This Row],[Doprinos korisnika]]</f>
        <v>556177.29</v>
      </c>
      <c r="J539" s="107">
        <v>333271.36</v>
      </c>
      <c r="K539" s="92">
        <v>333271.36</v>
      </c>
      <c r="L539" s="92">
        <v>0</v>
      </c>
      <c r="M539" s="92">
        <v>222905.93</v>
      </c>
      <c r="N539" s="93" t="s">
        <v>858</v>
      </c>
      <c r="O539" s="93" t="s">
        <v>10652</v>
      </c>
      <c r="P539" s="93" t="s">
        <v>33</v>
      </c>
      <c r="Q539" s="93" t="s">
        <v>114</v>
      </c>
      <c r="R539" s="93"/>
      <c r="S539" s="93">
        <f>IFERROR(VLOOKUP(TRIM(OPKK8621221034[[#This Row],[Lokacija grad ili općina prijavitelja]]),Koordinate!B:E,2,FALSE),"")</f>
        <v>34550</v>
      </c>
      <c r="T539" s="93">
        <f>IFERROR(VLOOKUP(TRIM(OPKK8621221034[[#This Row],[Lokacija grad ili općina prijavitelja]]),Koordinate!B:E,3,FALSE),"")</f>
        <v>45.438845200000003</v>
      </c>
      <c r="U539" s="93">
        <f>IFERROR(VLOOKUP(TRIM(OPKK8621221034[[#This Row],[Lokacija grad ili općina prijavitelja]]),Koordinate!B:E,4,FALSE),"")</f>
        <v>17.191742399999999</v>
      </c>
    </row>
    <row r="540" spans="1:21" ht="15" customHeight="1">
      <c r="A540" s="93" t="s">
        <v>2236</v>
      </c>
      <c r="B540" s="93" t="s">
        <v>9627</v>
      </c>
      <c r="C540" s="93" t="s">
        <v>9366</v>
      </c>
      <c r="D540" s="93" t="s">
        <v>781</v>
      </c>
      <c r="E540" s="93" t="s">
        <v>10656</v>
      </c>
      <c r="F540" s="112" t="s">
        <v>54</v>
      </c>
      <c r="G540" s="96">
        <v>43084</v>
      </c>
      <c r="H540" s="504" t="s">
        <v>10647</v>
      </c>
      <c r="I540" s="95">
        <f>OPKK8621221034[[#This Row],[Bespovratna sredstva Ukupno]]+OPKK8621221034[[#This Row],[Doprinos korisnika]]</f>
        <v>1184979.3500000001</v>
      </c>
      <c r="J540" s="107">
        <v>721768.86</v>
      </c>
      <c r="K540" s="92">
        <v>721768.86</v>
      </c>
      <c r="L540" s="92">
        <v>0</v>
      </c>
      <c r="M540" s="92">
        <v>463210.49</v>
      </c>
      <c r="N540" s="93" t="s">
        <v>10664</v>
      </c>
      <c r="O540" s="93" t="s">
        <v>10650</v>
      </c>
      <c r="P540" s="112" t="s">
        <v>18</v>
      </c>
      <c r="Q540" s="93" t="s">
        <v>52</v>
      </c>
      <c r="R540" s="93"/>
      <c r="S540" s="93">
        <f>IFERROR(VLOOKUP(TRIM(OPKK8621221034[[#This Row],[Lokacija grad ili općina prijavitelja]]),Koordinate!B:E,2,FALSE),"")</f>
        <v>35000</v>
      </c>
      <c r="T540" s="93">
        <f>IFERROR(VLOOKUP(TRIM(OPKK8621221034[[#This Row],[Lokacija grad ili općina prijavitelja]]),Koordinate!B:E,3,FALSE),"")</f>
        <v>45.163143099999999</v>
      </c>
      <c r="U540" s="93">
        <f>IFERROR(VLOOKUP(TRIM(OPKK8621221034[[#This Row],[Lokacija grad ili općina prijavitelja]]),Koordinate!B:E,4,FALSE),"")</f>
        <v>18.011608099999901</v>
      </c>
    </row>
    <row r="541" spans="1:21" ht="15" customHeight="1">
      <c r="A541" s="51" t="s">
        <v>2239</v>
      </c>
      <c r="B541" s="104" t="s">
        <v>9628</v>
      </c>
      <c r="C541" s="51" t="s">
        <v>9366</v>
      </c>
      <c r="D541" s="51" t="s">
        <v>781</v>
      </c>
      <c r="E541" s="93" t="s">
        <v>10656</v>
      </c>
      <c r="F541" s="112" t="s">
        <v>54</v>
      </c>
      <c r="G541" s="103">
        <v>43084</v>
      </c>
      <c r="H541" s="505" t="s">
        <v>10647</v>
      </c>
      <c r="I541" s="95">
        <f>OPKK8621221034[[#This Row],[Bespovratna sredstva Ukupno]]+OPKK8621221034[[#This Row],[Doprinos korisnika]]</f>
        <v>2662406.25</v>
      </c>
      <c r="J541" s="99">
        <v>1510420</v>
      </c>
      <c r="K541" s="99">
        <v>1510420</v>
      </c>
      <c r="L541" s="99">
        <v>0</v>
      </c>
      <c r="M541" s="99">
        <v>1151986.25</v>
      </c>
      <c r="N541" s="51" t="s">
        <v>9553</v>
      </c>
      <c r="O541" s="51" t="s">
        <v>10650</v>
      </c>
      <c r="P541" s="51" t="s">
        <v>24</v>
      </c>
      <c r="Q541" s="51" t="s">
        <v>26</v>
      </c>
      <c r="R541" s="51"/>
      <c r="S541" s="93">
        <f>IFERROR(VLOOKUP(TRIM(OPKK8621221034[[#This Row],[Lokacija grad ili općina prijavitelja]]),Koordinate!B:E,2,FALSE),"")</f>
        <v>31400</v>
      </c>
      <c r="T541" s="93">
        <f>IFERROR(VLOOKUP(TRIM(OPKK8621221034[[#This Row],[Lokacija grad ili općina prijavitelja]]),Koordinate!B:E,3,FALSE),"")</f>
        <v>45.309996899999902</v>
      </c>
      <c r="U541" s="93">
        <f>IFERROR(VLOOKUP(TRIM(OPKK8621221034[[#This Row],[Lokacija grad ili općina prijavitelja]]),Koordinate!B:E,4,FALSE),"")</f>
        <v>18.4097819999999</v>
      </c>
    </row>
    <row r="542" spans="1:21" ht="15" customHeight="1">
      <c r="A542" s="93" t="s">
        <v>2245</v>
      </c>
      <c r="B542" s="97" t="s">
        <v>2246</v>
      </c>
      <c r="C542" s="93" t="s">
        <v>9431</v>
      </c>
      <c r="D542" s="93" t="s">
        <v>1080</v>
      </c>
      <c r="E542" s="93" t="s">
        <v>10662</v>
      </c>
      <c r="F542" s="112" t="s">
        <v>15</v>
      </c>
      <c r="G542" s="96">
        <v>43084</v>
      </c>
      <c r="H542" s="504" t="s">
        <v>10647</v>
      </c>
      <c r="I542" s="95">
        <f>OPKK8621221034[[#This Row],[Bespovratna sredstva Ukupno]]+OPKK8621221034[[#This Row],[Doprinos korisnika]]</f>
        <v>2389807.59</v>
      </c>
      <c r="J542" s="92">
        <v>2031336</v>
      </c>
      <c r="K542" s="92">
        <v>2031336</v>
      </c>
      <c r="L542" s="92">
        <v>0</v>
      </c>
      <c r="M542" s="92">
        <v>358471.59</v>
      </c>
      <c r="N542" s="93" t="s">
        <v>1024</v>
      </c>
      <c r="O542" s="93" t="s">
        <v>10648</v>
      </c>
      <c r="P542" s="93" t="s">
        <v>24</v>
      </c>
      <c r="Q542" s="93" t="s">
        <v>26</v>
      </c>
      <c r="R542" s="93"/>
      <c r="S542" s="93">
        <f>IFERROR(VLOOKUP(TRIM(OPKK8621221034[[#This Row],[Lokacija grad ili općina prijavitelja]]),Koordinate!B:E,2,FALSE),"")</f>
        <v>31400</v>
      </c>
      <c r="T542" s="93">
        <f>IFERROR(VLOOKUP(TRIM(OPKK8621221034[[#This Row],[Lokacija grad ili općina prijavitelja]]),Koordinate!B:E,3,FALSE),"")</f>
        <v>45.309996899999902</v>
      </c>
      <c r="U542" s="93">
        <f>IFERROR(VLOOKUP(TRIM(OPKK8621221034[[#This Row],[Lokacija grad ili općina prijavitelja]]),Koordinate!B:E,4,FALSE),"")</f>
        <v>18.4097819999999</v>
      </c>
    </row>
    <row r="543" spans="1:21" ht="15" customHeight="1">
      <c r="A543" s="112" t="s">
        <v>2214</v>
      </c>
      <c r="B543" s="93" t="s">
        <v>2215</v>
      </c>
      <c r="C543" s="93" t="s">
        <v>9274</v>
      </c>
      <c r="D543" s="93" t="s">
        <v>92</v>
      </c>
      <c r="E543" s="93" t="s">
        <v>10649</v>
      </c>
      <c r="F543" s="112" t="s">
        <v>15</v>
      </c>
      <c r="G543" s="96">
        <v>43087</v>
      </c>
      <c r="H543" s="504" t="s">
        <v>10647</v>
      </c>
      <c r="I543" s="95">
        <f>OPKK8621221034[[#This Row],[Bespovratna sredstva Ukupno]]+OPKK8621221034[[#This Row],[Doprinos korisnika]]</f>
        <v>2697656.4</v>
      </c>
      <c r="J543" s="107">
        <v>1248318.6399999999</v>
      </c>
      <c r="K543" s="107">
        <v>1248318.6399999999</v>
      </c>
      <c r="L543" s="107">
        <v>0</v>
      </c>
      <c r="M543" s="107">
        <v>1449337.76</v>
      </c>
      <c r="N543" s="93" t="s">
        <v>87</v>
      </c>
      <c r="O543" s="93" t="s">
        <v>10650</v>
      </c>
      <c r="P543" s="93" t="s">
        <v>44</v>
      </c>
      <c r="Q543" s="93" t="s">
        <v>146</v>
      </c>
      <c r="R543" s="93"/>
      <c r="S543" s="93">
        <f>IFERROR(VLOOKUP(TRIM(OPKK8621221034[[#This Row],[Lokacija grad ili općina prijavitelja]]),Koordinate!B:E,2,FALSE),"")</f>
        <v>32270</v>
      </c>
      <c r="T543" s="93">
        <f>IFERROR(VLOOKUP(TRIM(OPKK8621221034[[#This Row],[Lokacija grad ili općina prijavitelja]]),Koordinate!B:E,3,FALSE),"")</f>
        <v>45.072074000000001</v>
      </c>
      <c r="U543" s="93">
        <f>IFERROR(VLOOKUP(TRIM(OPKK8621221034[[#This Row],[Lokacija grad ili općina prijavitelja]]),Koordinate!B:E,4,FALSE),"")</f>
        <v>18.694507199999901</v>
      </c>
    </row>
    <row r="544" spans="1:21" ht="15" customHeight="1">
      <c r="A544" s="112" t="s">
        <v>2199</v>
      </c>
      <c r="B544" s="93" t="s">
        <v>2200</v>
      </c>
      <c r="C544" s="93" t="s">
        <v>9274</v>
      </c>
      <c r="D544" s="93" t="s">
        <v>92</v>
      </c>
      <c r="E544" s="93" t="s">
        <v>10649</v>
      </c>
      <c r="F544" s="112" t="s">
        <v>15</v>
      </c>
      <c r="G544" s="96">
        <v>43089</v>
      </c>
      <c r="H544" s="504" t="s">
        <v>10647</v>
      </c>
      <c r="I544" s="95">
        <f>OPKK8621221034[[#This Row],[Bespovratna sredstva Ukupno]]+OPKK8621221034[[#This Row],[Doprinos korisnika]]</f>
        <v>15946600</v>
      </c>
      <c r="J544" s="107">
        <v>5651720</v>
      </c>
      <c r="K544" s="107">
        <v>5651720</v>
      </c>
      <c r="L544" s="107">
        <v>0</v>
      </c>
      <c r="M544" s="107">
        <v>10294880</v>
      </c>
      <c r="N544" s="93" t="s">
        <v>9629</v>
      </c>
      <c r="O544" s="93" t="s">
        <v>10650</v>
      </c>
      <c r="P544" s="112" t="s">
        <v>18</v>
      </c>
      <c r="Q544" s="93" t="s">
        <v>52</v>
      </c>
      <c r="R544" s="93"/>
      <c r="S544" s="93">
        <f>IFERROR(VLOOKUP(TRIM(OPKK8621221034[[#This Row],[Lokacija grad ili općina prijavitelja]]),Koordinate!B:E,2,FALSE),"")</f>
        <v>35000</v>
      </c>
      <c r="T544" s="93">
        <f>IFERROR(VLOOKUP(TRIM(OPKK8621221034[[#This Row],[Lokacija grad ili općina prijavitelja]]),Koordinate!B:E,3,FALSE),"")</f>
        <v>45.163143099999999</v>
      </c>
      <c r="U544" s="93">
        <f>IFERROR(VLOOKUP(TRIM(OPKK8621221034[[#This Row],[Lokacija grad ili općina prijavitelja]]),Koordinate!B:E,4,FALSE),"")</f>
        <v>18.011608099999901</v>
      </c>
    </row>
    <row r="545" spans="1:21" ht="15" customHeight="1">
      <c r="A545" s="93" t="s">
        <v>2242</v>
      </c>
      <c r="B545" s="93" t="s">
        <v>9630</v>
      </c>
      <c r="C545" s="93" t="s">
        <v>9366</v>
      </c>
      <c r="D545" s="93" t="s">
        <v>781</v>
      </c>
      <c r="E545" s="93" t="s">
        <v>10656</v>
      </c>
      <c r="F545" s="112" t="s">
        <v>54</v>
      </c>
      <c r="G545" s="96">
        <v>43089</v>
      </c>
      <c r="H545" s="504" t="s">
        <v>10647</v>
      </c>
      <c r="I545" s="95">
        <f>OPKK8621221034[[#This Row],[Bespovratna sredstva Ukupno]]+OPKK8621221034[[#This Row],[Doprinos korisnika]]</f>
        <v>1802341</v>
      </c>
      <c r="J545" s="107">
        <v>1103771.1000000001</v>
      </c>
      <c r="K545" s="92">
        <v>1103771.1000000001</v>
      </c>
      <c r="L545" s="92">
        <v>0</v>
      </c>
      <c r="M545" s="92">
        <v>698569.9</v>
      </c>
      <c r="N545" s="93" t="s">
        <v>2220</v>
      </c>
      <c r="O545" s="93" t="s">
        <v>10650</v>
      </c>
      <c r="P545" s="93" t="s">
        <v>24</v>
      </c>
      <c r="Q545" s="93" t="s">
        <v>25</v>
      </c>
      <c r="R545" s="93"/>
      <c r="S545" s="93">
        <f>IFERROR(VLOOKUP(TRIM(OPKK8621221034[[#This Row],[Lokacija grad ili općina prijavitelja]]),Koordinate!B:E,2,FALSE),"")</f>
        <v>31000</v>
      </c>
      <c r="T545" s="93">
        <f>IFERROR(VLOOKUP(TRIM(OPKK8621221034[[#This Row],[Lokacija grad ili općina prijavitelja]]),Koordinate!B:E,3,FALSE),"")</f>
        <v>45.554962400000001</v>
      </c>
      <c r="U545" s="93">
        <f>IFERROR(VLOOKUP(TRIM(OPKK8621221034[[#This Row],[Lokacija grad ili općina prijavitelja]]),Koordinate!B:E,4,FALSE),"")</f>
        <v>18.695514399999901</v>
      </c>
    </row>
    <row r="546" spans="1:21" ht="15" customHeight="1">
      <c r="A546" s="93" t="s">
        <v>2145</v>
      </c>
      <c r="B546" s="97" t="s">
        <v>9631</v>
      </c>
      <c r="C546" s="93" t="s">
        <v>9280</v>
      </c>
      <c r="D546" s="93" t="s">
        <v>30</v>
      </c>
      <c r="E546" s="93" t="s">
        <v>10653</v>
      </c>
      <c r="F546" s="112" t="s">
        <v>15</v>
      </c>
      <c r="G546" s="96">
        <v>43089</v>
      </c>
      <c r="H546" s="504" t="s">
        <v>10654</v>
      </c>
      <c r="I546" s="95">
        <f>OPKK8621221034[[#This Row],[Bespovratna sredstva Ukupno]]+OPKK8621221034[[#This Row],[Doprinos korisnika]]</f>
        <v>4845808.4000000004</v>
      </c>
      <c r="J546" s="92">
        <v>3876646.72</v>
      </c>
      <c r="K546" s="92">
        <v>3876646.72</v>
      </c>
      <c r="L546" s="92">
        <v>0</v>
      </c>
      <c r="M546" s="92">
        <v>969161.68</v>
      </c>
      <c r="N546" s="93" t="s">
        <v>9632</v>
      </c>
      <c r="O546" s="93" t="s">
        <v>10652</v>
      </c>
      <c r="P546" s="93" t="s">
        <v>24</v>
      </c>
      <c r="Q546" s="93" t="s">
        <v>26</v>
      </c>
      <c r="R546" s="93"/>
      <c r="S546" s="93">
        <f>IFERROR(VLOOKUP(TRIM(OPKK8621221034[[#This Row],[Lokacija grad ili općina prijavitelja]]),Koordinate!B:E,2,FALSE),"")</f>
        <v>31400</v>
      </c>
      <c r="T546" s="93">
        <f>IFERROR(VLOOKUP(TRIM(OPKK8621221034[[#This Row],[Lokacija grad ili općina prijavitelja]]),Koordinate!B:E,3,FALSE),"")</f>
        <v>45.309996899999902</v>
      </c>
      <c r="U546" s="93">
        <f>IFERROR(VLOOKUP(TRIM(OPKK8621221034[[#This Row],[Lokacija grad ili općina prijavitelja]]),Koordinate!B:E,4,FALSE),"")</f>
        <v>18.4097819999999</v>
      </c>
    </row>
    <row r="547" spans="1:21" ht="15" customHeight="1">
      <c r="A547" s="93" t="s">
        <v>2195</v>
      </c>
      <c r="B547" s="97" t="s">
        <v>2196</v>
      </c>
      <c r="C547" s="51" t="s">
        <v>9482</v>
      </c>
      <c r="D547" s="93" t="s">
        <v>9531</v>
      </c>
      <c r="E547" s="93" t="s">
        <v>10656</v>
      </c>
      <c r="F547" s="112" t="s">
        <v>42</v>
      </c>
      <c r="G547" s="96">
        <v>43089</v>
      </c>
      <c r="H547" s="504" t="s">
        <v>10647</v>
      </c>
      <c r="I547" s="95">
        <f>OPKK8621221034[[#This Row],[Bespovratna sredstva Ukupno]]+OPKK8621221034[[#This Row],[Doprinos korisnika]]</f>
        <v>1096624.6000000001</v>
      </c>
      <c r="J547" s="92">
        <v>932130.91</v>
      </c>
      <c r="K547" s="92">
        <v>932130.91</v>
      </c>
      <c r="L547" s="92">
        <v>0</v>
      </c>
      <c r="M547" s="92">
        <v>164493.69</v>
      </c>
      <c r="N547" s="93" t="s">
        <v>453</v>
      </c>
      <c r="O547" s="93" t="s">
        <v>10648</v>
      </c>
      <c r="P547" s="93" t="s">
        <v>24</v>
      </c>
      <c r="Q547" s="93" t="s">
        <v>771</v>
      </c>
      <c r="R547" s="93"/>
      <c r="S547" s="93">
        <f>IFERROR(VLOOKUP(TRIM(OPKK8621221034[[#This Row],[Lokacija grad ili općina prijavitelja]]),Koordinate!B:E,2,FALSE),"")</f>
        <v>31326</v>
      </c>
      <c r="T547" s="93">
        <f>IFERROR(VLOOKUP(TRIM(OPKK8621221034[[#This Row],[Lokacija grad ili općina prijavitelja]]),Koordinate!B:E,3,FALSE),"")</f>
        <v>45.625062300000003</v>
      </c>
      <c r="U547" s="93">
        <f>IFERROR(VLOOKUP(TRIM(OPKK8621221034[[#This Row],[Lokacija grad ili općina prijavitelja]]),Koordinate!B:E,4,FALSE),"")</f>
        <v>18.689217399999901</v>
      </c>
    </row>
    <row r="548" spans="1:21" ht="15" customHeight="1">
      <c r="A548" s="112" t="s">
        <v>2207</v>
      </c>
      <c r="B548" s="93" t="s">
        <v>2208</v>
      </c>
      <c r="C548" s="93" t="s">
        <v>9274</v>
      </c>
      <c r="D548" s="93" t="s">
        <v>9435</v>
      </c>
      <c r="E548" s="93" t="s">
        <v>10649</v>
      </c>
      <c r="F548" s="112" t="s">
        <v>22</v>
      </c>
      <c r="G548" s="96">
        <v>43096</v>
      </c>
      <c r="H548" s="504" t="s">
        <v>10647</v>
      </c>
      <c r="I548" s="95">
        <f>OPKK8621221034[[#This Row],[Bespovratna sredstva Ukupno]]+OPKK8621221034[[#This Row],[Doprinos korisnika]]</f>
        <v>288750</v>
      </c>
      <c r="J548" s="107">
        <v>245143.5</v>
      </c>
      <c r="K548" s="107">
        <v>245143.5</v>
      </c>
      <c r="L548" s="107">
        <v>0</v>
      </c>
      <c r="M548" s="107">
        <v>43606.5</v>
      </c>
      <c r="N548" s="93" t="s">
        <v>2218</v>
      </c>
      <c r="O548" s="93" t="s">
        <v>10650</v>
      </c>
      <c r="P548" s="93" t="s">
        <v>24</v>
      </c>
      <c r="Q548" s="93" t="s">
        <v>1079</v>
      </c>
      <c r="R548" s="93"/>
      <c r="S548" s="93">
        <f>IFERROR(VLOOKUP(TRIM(OPKK8621221034[[#This Row],[Lokacija grad ili općina prijavitelja]]),Koordinate!B:E,2,FALSE),"")</f>
        <v>31216</v>
      </c>
      <c r="T548" s="93">
        <f>IFERROR(VLOOKUP(TRIM(OPKK8621221034[[#This Row],[Lokacija grad ili općina prijavitelja]]),Koordinate!B:E,3,FALSE),"")</f>
        <v>45.4893778</v>
      </c>
      <c r="U548" s="93">
        <f>IFERROR(VLOOKUP(TRIM(OPKK8621221034[[#This Row],[Lokacija grad ili općina prijavitelja]]),Koordinate!B:E,4,FALSE),"")</f>
        <v>18.672802300000001</v>
      </c>
    </row>
    <row r="549" spans="1:21" ht="15" customHeight="1">
      <c r="A549" s="112" t="s">
        <v>2243</v>
      </c>
      <c r="B549" s="93" t="s">
        <v>2244</v>
      </c>
      <c r="C549" s="93" t="s">
        <v>9274</v>
      </c>
      <c r="D549" s="93" t="s">
        <v>92</v>
      </c>
      <c r="E549" s="93" t="s">
        <v>10649</v>
      </c>
      <c r="F549" s="112" t="s">
        <v>15</v>
      </c>
      <c r="G549" s="96">
        <v>43108</v>
      </c>
      <c r="H549" s="504" t="s">
        <v>10647</v>
      </c>
      <c r="I549" s="95">
        <f>OPKK8621221034[[#This Row],[Bespovratna sredstva Ukupno]]+OPKK8621221034[[#This Row],[Doprinos korisnika]]</f>
        <v>9764294.5399999991</v>
      </c>
      <c r="J549" s="107">
        <v>3544846.74</v>
      </c>
      <c r="K549" s="107">
        <v>3544846.74</v>
      </c>
      <c r="L549" s="107">
        <v>0</v>
      </c>
      <c r="M549" s="107">
        <v>6219447.7999999998</v>
      </c>
      <c r="N549" s="93" t="s">
        <v>60</v>
      </c>
      <c r="O549" s="93" t="s">
        <v>10650</v>
      </c>
      <c r="P549" s="112" t="s">
        <v>18</v>
      </c>
      <c r="Q549" s="93" t="s">
        <v>155</v>
      </c>
      <c r="R549" s="93"/>
      <c r="S549" s="93">
        <f>IFERROR(VLOOKUP(TRIM(OPKK8621221034[[#This Row],[Lokacija grad ili općina prijavitelja]]),Koordinate!B:E,2,FALSE),"")</f>
        <v>35250</v>
      </c>
      <c r="T549" s="93">
        <f>IFERROR(VLOOKUP(TRIM(OPKK8621221034[[#This Row],[Lokacija grad ili općina prijavitelja]]),Koordinate!B:E,3,FALSE),"")</f>
        <v>45.164750499999997</v>
      </c>
      <c r="U549" s="93">
        <f>IFERROR(VLOOKUP(TRIM(OPKK8621221034[[#This Row],[Lokacija grad ili općina prijavitelja]]),Koordinate!B:E,4,FALSE),"")</f>
        <v>17.756043200000001</v>
      </c>
    </row>
    <row r="550" spans="1:21" ht="15" customHeight="1">
      <c r="A550" s="93" t="s">
        <v>2253</v>
      </c>
      <c r="B550" s="93" t="s">
        <v>9633</v>
      </c>
      <c r="C550" s="93" t="s">
        <v>9274</v>
      </c>
      <c r="D550" s="93" t="s">
        <v>92</v>
      </c>
      <c r="E550" s="93" t="s">
        <v>10649</v>
      </c>
      <c r="F550" s="112" t="s">
        <v>15</v>
      </c>
      <c r="G550" s="96">
        <v>43109</v>
      </c>
      <c r="H550" s="504" t="s">
        <v>10647</v>
      </c>
      <c r="I550" s="95">
        <f>OPKK8621221034[[#This Row],[Bespovratna sredstva Ukupno]]+OPKK8621221034[[#This Row],[Doprinos korisnika]]</f>
        <v>4334200</v>
      </c>
      <c r="J550" s="107">
        <v>1962790</v>
      </c>
      <c r="K550" s="107">
        <v>1962790</v>
      </c>
      <c r="L550" s="107">
        <v>0</v>
      </c>
      <c r="M550" s="107">
        <v>2371410</v>
      </c>
      <c r="N550" s="93" t="s">
        <v>2257</v>
      </c>
      <c r="O550" s="93" t="s">
        <v>10650</v>
      </c>
      <c r="P550" s="93" t="s">
        <v>24</v>
      </c>
      <c r="Q550" s="93" t="s">
        <v>25</v>
      </c>
      <c r="R550" s="93"/>
      <c r="S550" s="93">
        <f>IFERROR(VLOOKUP(TRIM(OPKK8621221034[[#This Row],[Lokacija grad ili općina prijavitelja]]),Koordinate!B:E,2,FALSE),"")</f>
        <v>31000</v>
      </c>
      <c r="T550" s="93">
        <f>IFERROR(VLOOKUP(TRIM(OPKK8621221034[[#This Row],[Lokacija grad ili općina prijavitelja]]),Koordinate!B:E,3,FALSE),"")</f>
        <v>45.554962400000001</v>
      </c>
      <c r="U550" s="93">
        <f>IFERROR(VLOOKUP(TRIM(OPKK8621221034[[#This Row],[Lokacija grad ili općina prijavitelja]]),Koordinate!B:E,4,FALSE),"")</f>
        <v>18.695514399999901</v>
      </c>
    </row>
    <row r="551" spans="1:21" ht="45">
      <c r="A551" s="112" t="s">
        <v>2252</v>
      </c>
      <c r="B551" s="93" t="s">
        <v>9634</v>
      </c>
      <c r="C551" s="93" t="s">
        <v>9274</v>
      </c>
      <c r="D551" s="93" t="s">
        <v>92</v>
      </c>
      <c r="E551" s="93" t="s">
        <v>10649</v>
      </c>
      <c r="F551" s="112" t="s">
        <v>15</v>
      </c>
      <c r="G551" s="96">
        <v>43110</v>
      </c>
      <c r="H551" s="504" t="s">
        <v>10647</v>
      </c>
      <c r="I551" s="95">
        <f>OPKK8621221034[[#This Row],[Bespovratna sredstva Ukupno]]+OPKK8621221034[[#This Row],[Doprinos korisnika]]</f>
        <v>4845994.2</v>
      </c>
      <c r="J551" s="107">
        <v>2196847.39</v>
      </c>
      <c r="K551" s="107">
        <v>2196847.39</v>
      </c>
      <c r="L551" s="107">
        <v>0</v>
      </c>
      <c r="M551" s="107">
        <v>2649146.81</v>
      </c>
      <c r="N551" s="93" t="s">
        <v>9635</v>
      </c>
      <c r="O551" s="93" t="s">
        <v>10650</v>
      </c>
      <c r="P551" s="93" t="s">
        <v>24</v>
      </c>
      <c r="Q551" s="93" t="s">
        <v>25</v>
      </c>
      <c r="R551" s="93"/>
      <c r="S551" s="93">
        <f>IFERROR(VLOOKUP(TRIM(OPKK8621221034[[#This Row],[Lokacija grad ili općina prijavitelja]]),Koordinate!B:E,2,FALSE),"")</f>
        <v>31000</v>
      </c>
      <c r="T551" s="93">
        <f>IFERROR(VLOOKUP(TRIM(OPKK8621221034[[#This Row],[Lokacija grad ili općina prijavitelja]]),Koordinate!B:E,3,FALSE),"")</f>
        <v>45.554962400000001</v>
      </c>
      <c r="U551" s="93">
        <f>IFERROR(VLOOKUP(TRIM(OPKK8621221034[[#This Row],[Lokacija grad ili općina prijavitelja]]),Koordinate!B:E,4,FALSE),"")</f>
        <v>18.695514399999901</v>
      </c>
    </row>
    <row r="552" spans="1:21" ht="15" customHeight="1">
      <c r="A552" s="112" t="s">
        <v>2248</v>
      </c>
      <c r="B552" s="93" t="s">
        <v>2249</v>
      </c>
      <c r="C552" s="93" t="s">
        <v>9274</v>
      </c>
      <c r="D552" s="93" t="s">
        <v>1931</v>
      </c>
      <c r="E552" s="93" t="s">
        <v>10649</v>
      </c>
      <c r="F552" s="112" t="s">
        <v>15</v>
      </c>
      <c r="G552" s="96">
        <v>43110</v>
      </c>
      <c r="H552" s="504" t="s">
        <v>10647</v>
      </c>
      <c r="I552" s="95">
        <f>OPKK8621221034[[#This Row],[Bespovratna sredstva Ukupno]]+OPKK8621221034[[#This Row],[Doprinos korisnika]]</f>
        <v>626635</v>
      </c>
      <c r="J552" s="107">
        <v>526312.52</v>
      </c>
      <c r="K552" s="107">
        <v>526312.52</v>
      </c>
      <c r="L552" s="107">
        <v>0</v>
      </c>
      <c r="M552" s="107">
        <v>100322.48</v>
      </c>
      <c r="N552" s="93" t="s">
        <v>9297</v>
      </c>
      <c r="O552" s="93" t="s">
        <v>10650</v>
      </c>
      <c r="P552" s="93" t="s">
        <v>33</v>
      </c>
      <c r="Q552" s="93" t="s">
        <v>114</v>
      </c>
      <c r="R552" s="93"/>
      <c r="S552" s="93">
        <f>IFERROR(VLOOKUP(TRIM(OPKK8621221034[[#This Row],[Lokacija grad ili općina prijavitelja]]),Koordinate!B:E,2,FALSE),"")</f>
        <v>34550</v>
      </c>
      <c r="T552" s="93">
        <f>IFERROR(VLOOKUP(TRIM(OPKK8621221034[[#This Row],[Lokacija grad ili općina prijavitelja]]),Koordinate!B:E,3,FALSE),"")</f>
        <v>45.438845200000003</v>
      </c>
      <c r="U552" s="93">
        <f>IFERROR(VLOOKUP(TRIM(OPKK8621221034[[#This Row],[Lokacija grad ili općina prijavitelja]]),Koordinate!B:E,4,FALSE),"")</f>
        <v>17.191742399999999</v>
      </c>
    </row>
    <row r="553" spans="1:21" ht="15" customHeight="1">
      <c r="A553" s="112" t="s">
        <v>2250</v>
      </c>
      <c r="B553" s="93" t="s">
        <v>2251</v>
      </c>
      <c r="C553" s="93" t="s">
        <v>9274</v>
      </c>
      <c r="D553" s="93" t="s">
        <v>1931</v>
      </c>
      <c r="E553" s="93" t="s">
        <v>10649</v>
      </c>
      <c r="F553" s="112" t="s">
        <v>15</v>
      </c>
      <c r="G553" s="96">
        <v>43110</v>
      </c>
      <c r="H553" s="504" t="s">
        <v>10647</v>
      </c>
      <c r="I553" s="95">
        <f>OPKK8621221034[[#This Row],[Bespovratna sredstva Ukupno]]+OPKK8621221034[[#This Row],[Doprinos korisnika]]</f>
        <v>1150256.04</v>
      </c>
      <c r="J553" s="107">
        <v>862692.02</v>
      </c>
      <c r="K553" s="107">
        <v>862692.02</v>
      </c>
      <c r="L553" s="107">
        <v>0</v>
      </c>
      <c r="M553" s="107">
        <v>287564.02</v>
      </c>
      <c r="N553" s="93" t="s">
        <v>9636</v>
      </c>
      <c r="O553" s="93" t="s">
        <v>10650</v>
      </c>
      <c r="P553" s="93" t="s">
        <v>33</v>
      </c>
      <c r="Q553" s="93" t="s">
        <v>1335</v>
      </c>
      <c r="R553" s="93"/>
      <c r="S553" s="93">
        <f>IFERROR(VLOOKUP(TRIM(OPKK8621221034[[#This Row],[Lokacija grad ili općina prijavitelja]]),Koordinate!B:E,2,FALSE),"")</f>
        <v>34330</v>
      </c>
      <c r="T553" s="93">
        <f>IFERROR(VLOOKUP(TRIM(OPKK8621221034[[#This Row],[Lokacija grad ili općina prijavitelja]]),Koordinate!B:E,3,FALSE),"")</f>
        <v>45.4555091</v>
      </c>
      <c r="U553" s="93">
        <f>IFERROR(VLOOKUP(TRIM(OPKK8621221034[[#This Row],[Lokacija grad ili općina prijavitelja]]),Koordinate!B:E,4,FALSE),"")</f>
        <v>17.6623801</v>
      </c>
    </row>
    <row r="554" spans="1:21" ht="15" customHeight="1">
      <c r="A554" s="93" t="s">
        <v>2309</v>
      </c>
      <c r="B554" s="93" t="s">
        <v>2314</v>
      </c>
      <c r="C554" s="93" t="s">
        <v>9366</v>
      </c>
      <c r="D554" s="93" t="s">
        <v>781</v>
      </c>
      <c r="E554" s="93" t="s">
        <v>10656</v>
      </c>
      <c r="F554" s="112" t="s">
        <v>54</v>
      </c>
      <c r="G554" s="96">
        <v>43110</v>
      </c>
      <c r="H554" s="504" t="s">
        <v>10647</v>
      </c>
      <c r="I554" s="95">
        <f>OPKK8621221034[[#This Row],[Bespovratna sredstva Ukupno]]+OPKK8621221034[[#This Row],[Doprinos korisnika]]</f>
        <v>1652320.25</v>
      </c>
      <c r="J554" s="107">
        <v>1009867.15</v>
      </c>
      <c r="K554" s="92">
        <v>1009867.15</v>
      </c>
      <c r="L554" s="92">
        <v>0</v>
      </c>
      <c r="M554" s="92">
        <v>642453.1</v>
      </c>
      <c r="N554" s="93" t="s">
        <v>2220</v>
      </c>
      <c r="O554" s="93" t="s">
        <v>10650</v>
      </c>
      <c r="P554" s="93" t="s">
        <v>24</v>
      </c>
      <c r="Q554" s="93" t="s">
        <v>25</v>
      </c>
      <c r="R554" s="93"/>
      <c r="S554" s="93">
        <f>IFERROR(VLOOKUP(TRIM(OPKK8621221034[[#This Row],[Lokacija grad ili općina prijavitelja]]),Koordinate!B:E,2,FALSE),"")</f>
        <v>31000</v>
      </c>
      <c r="T554" s="93">
        <f>IFERROR(VLOOKUP(TRIM(OPKK8621221034[[#This Row],[Lokacija grad ili općina prijavitelja]]),Koordinate!B:E,3,FALSE),"")</f>
        <v>45.554962400000001</v>
      </c>
      <c r="U554" s="93">
        <f>IFERROR(VLOOKUP(TRIM(OPKK8621221034[[#This Row],[Lokacija grad ili općina prijavitelja]]),Koordinate!B:E,4,FALSE),"")</f>
        <v>18.695514399999901</v>
      </c>
    </row>
    <row r="555" spans="1:21" ht="15" customHeight="1">
      <c r="A555" s="93" t="s">
        <v>2308</v>
      </c>
      <c r="B555" s="93" t="s">
        <v>9637</v>
      </c>
      <c r="C555" s="93" t="s">
        <v>9366</v>
      </c>
      <c r="D555" s="93" t="s">
        <v>781</v>
      </c>
      <c r="E555" s="93" t="s">
        <v>10656</v>
      </c>
      <c r="F555" s="112" t="s">
        <v>54</v>
      </c>
      <c r="G555" s="96">
        <v>43110</v>
      </c>
      <c r="H555" s="504" t="s">
        <v>10654</v>
      </c>
      <c r="I555" s="95">
        <f>OPKK8621221034[[#This Row],[Bespovratna sredstva Ukupno]]+OPKK8621221034[[#This Row],[Doprinos korisnika]]</f>
        <v>2050028.5</v>
      </c>
      <c r="J555" s="107">
        <v>1252383.6000000001</v>
      </c>
      <c r="K555" s="92">
        <v>1252383.6000000001</v>
      </c>
      <c r="L555" s="92">
        <v>0</v>
      </c>
      <c r="M555" s="92">
        <v>797644.9</v>
      </c>
      <c r="N555" s="93" t="s">
        <v>2220</v>
      </c>
      <c r="O555" s="93" t="s">
        <v>10650</v>
      </c>
      <c r="P555" s="93" t="s">
        <v>24</v>
      </c>
      <c r="Q555" s="93" t="s">
        <v>25</v>
      </c>
      <c r="R555" s="93"/>
      <c r="S555" s="93">
        <f>IFERROR(VLOOKUP(TRIM(OPKK8621221034[[#This Row],[Lokacija grad ili općina prijavitelja]]),Koordinate!B:E,2,FALSE),"")</f>
        <v>31000</v>
      </c>
      <c r="T555" s="93">
        <f>IFERROR(VLOOKUP(TRIM(OPKK8621221034[[#This Row],[Lokacija grad ili općina prijavitelja]]),Koordinate!B:E,3,FALSE),"")</f>
        <v>45.554962400000001</v>
      </c>
      <c r="U555" s="93">
        <f>IFERROR(VLOOKUP(TRIM(OPKK8621221034[[#This Row],[Lokacija grad ili općina prijavitelja]]),Koordinate!B:E,4,FALSE),"")</f>
        <v>18.695514399999901</v>
      </c>
    </row>
    <row r="556" spans="1:21" ht="15" customHeight="1">
      <c r="A556" s="93" t="s">
        <v>2307</v>
      </c>
      <c r="B556" s="93" t="s">
        <v>2313</v>
      </c>
      <c r="C556" s="93" t="s">
        <v>9366</v>
      </c>
      <c r="D556" s="93" t="s">
        <v>781</v>
      </c>
      <c r="E556" s="93" t="s">
        <v>10656</v>
      </c>
      <c r="F556" s="112" t="s">
        <v>54</v>
      </c>
      <c r="G556" s="96">
        <v>43110</v>
      </c>
      <c r="H556" s="504" t="s">
        <v>10647</v>
      </c>
      <c r="I556" s="95">
        <f>OPKK8621221034[[#This Row],[Bespovratna sredstva Ukupno]]+OPKK8621221034[[#This Row],[Doprinos korisnika]]</f>
        <v>1015162.5</v>
      </c>
      <c r="J556" s="107">
        <v>629747.5</v>
      </c>
      <c r="K556" s="92">
        <v>629747.5</v>
      </c>
      <c r="L556" s="92">
        <v>0</v>
      </c>
      <c r="M556" s="92">
        <v>385415</v>
      </c>
      <c r="N556" s="93" t="s">
        <v>2220</v>
      </c>
      <c r="O556" s="93" t="s">
        <v>10650</v>
      </c>
      <c r="P556" s="93" t="s">
        <v>24</v>
      </c>
      <c r="Q556" s="93" t="s">
        <v>25</v>
      </c>
      <c r="R556" s="93"/>
      <c r="S556" s="93">
        <f>IFERROR(VLOOKUP(TRIM(OPKK8621221034[[#This Row],[Lokacija grad ili općina prijavitelja]]),Koordinate!B:E,2,FALSE),"")</f>
        <v>31000</v>
      </c>
      <c r="T556" s="93">
        <f>IFERROR(VLOOKUP(TRIM(OPKK8621221034[[#This Row],[Lokacija grad ili općina prijavitelja]]),Koordinate!B:E,3,FALSE),"")</f>
        <v>45.554962400000001</v>
      </c>
      <c r="U556" s="93">
        <f>IFERROR(VLOOKUP(TRIM(OPKK8621221034[[#This Row],[Lokacija grad ili općina prijavitelja]]),Koordinate!B:E,4,FALSE),"")</f>
        <v>18.695514399999901</v>
      </c>
    </row>
    <row r="557" spans="1:21" ht="15" customHeight="1">
      <c r="A557" s="51" t="s">
        <v>2310</v>
      </c>
      <c r="B557" s="51" t="s">
        <v>2315</v>
      </c>
      <c r="C557" s="51" t="s">
        <v>9366</v>
      </c>
      <c r="D557" s="51" t="s">
        <v>781</v>
      </c>
      <c r="E557" s="93" t="s">
        <v>10656</v>
      </c>
      <c r="F557" s="112" t="s">
        <v>54</v>
      </c>
      <c r="G557" s="103">
        <v>43110</v>
      </c>
      <c r="H557" s="505" t="s">
        <v>10647</v>
      </c>
      <c r="I557" s="95">
        <f>OPKK8621221034[[#This Row],[Bespovratna sredstva Ukupno]]+OPKK8621221034[[#This Row],[Doprinos korisnika]]</f>
        <v>476815.25</v>
      </c>
      <c r="J557" s="107">
        <v>294803.90000000002</v>
      </c>
      <c r="K557" s="99">
        <v>294803.90000000002</v>
      </c>
      <c r="L557" s="99">
        <v>0</v>
      </c>
      <c r="M557" s="99">
        <v>182011.35</v>
      </c>
      <c r="N557" s="51" t="s">
        <v>2220</v>
      </c>
      <c r="O557" s="51" t="s">
        <v>10650</v>
      </c>
      <c r="P557" s="51" t="s">
        <v>24</v>
      </c>
      <c r="Q557" s="51" t="s">
        <v>25</v>
      </c>
      <c r="R557" s="51"/>
      <c r="S557" s="93">
        <f>IFERROR(VLOOKUP(TRIM(OPKK8621221034[[#This Row],[Lokacija grad ili općina prijavitelja]]),Koordinate!B:E,2,FALSE),"")</f>
        <v>31000</v>
      </c>
      <c r="T557" s="93">
        <f>IFERROR(VLOOKUP(TRIM(OPKK8621221034[[#This Row],[Lokacija grad ili općina prijavitelja]]),Koordinate!B:E,3,FALSE),"")</f>
        <v>45.554962400000001</v>
      </c>
      <c r="U557" s="93">
        <f>IFERROR(VLOOKUP(TRIM(OPKK8621221034[[#This Row],[Lokacija grad ili općina prijavitelja]]),Koordinate!B:E,4,FALSE),"")</f>
        <v>18.695514399999901</v>
      </c>
    </row>
    <row r="558" spans="1:21" ht="15" customHeight="1">
      <c r="A558" s="112" t="s">
        <v>2268</v>
      </c>
      <c r="B558" s="93" t="s">
        <v>2269</v>
      </c>
      <c r="C558" s="93" t="s">
        <v>9274</v>
      </c>
      <c r="D558" s="93" t="s">
        <v>92</v>
      </c>
      <c r="E558" s="93" t="s">
        <v>10649</v>
      </c>
      <c r="F558" s="112" t="s">
        <v>15</v>
      </c>
      <c r="G558" s="96">
        <v>43111</v>
      </c>
      <c r="H558" s="504" t="s">
        <v>10647</v>
      </c>
      <c r="I558" s="95">
        <f>OPKK8621221034[[#This Row],[Bespovratna sredstva Ukupno]]+OPKK8621221034[[#This Row],[Doprinos korisnika]]</f>
        <v>3098950</v>
      </c>
      <c r="J558" s="107">
        <v>1420977.5</v>
      </c>
      <c r="K558" s="107">
        <v>1420977.5</v>
      </c>
      <c r="L558" s="107">
        <v>0</v>
      </c>
      <c r="M558" s="107">
        <v>1677972.5</v>
      </c>
      <c r="N558" s="93" t="s">
        <v>1333</v>
      </c>
      <c r="O558" s="93" t="s">
        <v>10650</v>
      </c>
      <c r="P558" s="93" t="s">
        <v>44</v>
      </c>
      <c r="Q558" s="93" t="s">
        <v>118</v>
      </c>
      <c r="R558" s="93"/>
      <c r="S558" s="93">
        <f>IFERROR(VLOOKUP(TRIM(OPKK8621221034[[#This Row],[Lokacija grad ili općina prijavitelja]]),Koordinate!B:E,2,FALSE),"")</f>
        <v>32100</v>
      </c>
      <c r="T558" s="93">
        <f>IFERROR(VLOOKUP(TRIM(OPKK8621221034[[#This Row],[Lokacija grad ili općina prijavitelja]]),Koordinate!B:E,3,FALSE),"")</f>
        <v>45.287905799999997</v>
      </c>
      <c r="U558" s="93">
        <f>IFERROR(VLOOKUP(TRIM(OPKK8621221034[[#This Row],[Lokacija grad ili općina prijavitelja]]),Koordinate!B:E,4,FALSE),"")</f>
        <v>18.805678100000002</v>
      </c>
    </row>
    <row r="559" spans="1:21" ht="15" customHeight="1">
      <c r="A559" s="112" t="s">
        <v>2254</v>
      </c>
      <c r="B559" s="93" t="s">
        <v>2255</v>
      </c>
      <c r="C559" s="93" t="s">
        <v>9274</v>
      </c>
      <c r="D559" s="93" t="s">
        <v>9435</v>
      </c>
      <c r="E559" s="93" t="s">
        <v>10649</v>
      </c>
      <c r="F559" s="112" t="s">
        <v>22</v>
      </c>
      <c r="G559" s="96">
        <v>43115</v>
      </c>
      <c r="H559" s="504" t="s">
        <v>10647</v>
      </c>
      <c r="I559" s="95">
        <f>OPKK8621221034[[#This Row],[Bespovratna sredstva Ukupno]]+OPKK8621221034[[#This Row],[Doprinos korisnika]]</f>
        <v>432809.28</v>
      </c>
      <c r="J559" s="107">
        <v>280000</v>
      </c>
      <c r="K559" s="107">
        <v>280000</v>
      </c>
      <c r="L559" s="107">
        <v>0</v>
      </c>
      <c r="M559" s="107">
        <v>152809.28</v>
      </c>
      <c r="N559" s="93" t="s">
        <v>105</v>
      </c>
      <c r="O559" s="93" t="s">
        <v>10650</v>
      </c>
      <c r="P559" s="93" t="s">
        <v>24</v>
      </c>
      <c r="Q559" s="93" t="s">
        <v>25</v>
      </c>
      <c r="R559" s="93"/>
      <c r="S559" s="93">
        <f>IFERROR(VLOOKUP(TRIM(OPKK8621221034[[#This Row],[Lokacija grad ili općina prijavitelja]]),Koordinate!B:E,2,FALSE),"")</f>
        <v>31000</v>
      </c>
      <c r="T559" s="93">
        <f>IFERROR(VLOOKUP(TRIM(OPKK8621221034[[#This Row],[Lokacija grad ili općina prijavitelja]]),Koordinate!B:E,3,FALSE),"")</f>
        <v>45.554962400000001</v>
      </c>
      <c r="U559" s="93">
        <f>IFERROR(VLOOKUP(TRIM(OPKK8621221034[[#This Row],[Lokacija grad ili općina prijavitelja]]),Koordinate!B:E,4,FALSE),"")</f>
        <v>18.695514399999901</v>
      </c>
    </row>
    <row r="560" spans="1:21" ht="15" customHeight="1">
      <c r="A560" s="93" t="s">
        <v>2306</v>
      </c>
      <c r="B560" s="93" t="s">
        <v>2312</v>
      </c>
      <c r="C560" s="93" t="s">
        <v>9366</v>
      </c>
      <c r="D560" s="93" t="s">
        <v>781</v>
      </c>
      <c r="E560" s="93" t="s">
        <v>10656</v>
      </c>
      <c r="F560" s="112" t="s">
        <v>54</v>
      </c>
      <c r="G560" s="96">
        <v>43118</v>
      </c>
      <c r="H560" s="504" t="s">
        <v>10647</v>
      </c>
      <c r="I560" s="95">
        <f>OPKK8621221034[[#This Row],[Bespovratna sredstva Ukupno]]+OPKK8621221034[[#This Row],[Doprinos korisnika]]</f>
        <v>2636698.63</v>
      </c>
      <c r="J560" s="107">
        <v>1597752.42</v>
      </c>
      <c r="K560" s="92">
        <v>1597752.42</v>
      </c>
      <c r="L560" s="92">
        <v>0</v>
      </c>
      <c r="M560" s="92">
        <v>1038946.21</v>
      </c>
      <c r="N560" s="93" t="s">
        <v>2220</v>
      </c>
      <c r="O560" s="93" t="s">
        <v>10650</v>
      </c>
      <c r="P560" s="93" t="s">
        <v>24</v>
      </c>
      <c r="Q560" s="93" t="s">
        <v>25</v>
      </c>
      <c r="R560" s="93"/>
      <c r="S560" s="93">
        <f>IFERROR(VLOOKUP(TRIM(OPKK8621221034[[#This Row],[Lokacija grad ili općina prijavitelja]]),Koordinate!B:E,2,FALSE),"")</f>
        <v>31000</v>
      </c>
      <c r="T560" s="93">
        <f>IFERROR(VLOOKUP(TRIM(OPKK8621221034[[#This Row],[Lokacija grad ili općina prijavitelja]]),Koordinate!B:E,3,FALSE),"")</f>
        <v>45.554962400000001</v>
      </c>
      <c r="U560" s="93">
        <f>IFERROR(VLOOKUP(TRIM(OPKK8621221034[[#This Row],[Lokacija grad ili općina prijavitelja]]),Koordinate!B:E,4,FALSE),"")</f>
        <v>18.695514399999901</v>
      </c>
    </row>
    <row r="561" spans="1:21" ht="15" customHeight="1">
      <c r="A561" s="93" t="s">
        <v>10665</v>
      </c>
      <c r="B561" s="93" t="s">
        <v>10666</v>
      </c>
      <c r="C561" s="93" t="s">
        <v>9366</v>
      </c>
      <c r="D561" s="93" t="s">
        <v>781</v>
      </c>
      <c r="E561" s="93" t="s">
        <v>10656</v>
      </c>
      <c r="F561" s="112" t="s">
        <v>54</v>
      </c>
      <c r="G561" s="96">
        <v>43118</v>
      </c>
      <c r="H561" s="504" t="s">
        <v>10647</v>
      </c>
      <c r="I561" s="95">
        <f>OPKK8621221034[[#This Row],[Bespovratna sredstva Ukupno]]+OPKK8621221034[[#This Row],[Doprinos korisnika]]</f>
        <v>1903412.5</v>
      </c>
      <c r="J561" s="107">
        <v>1162178.74</v>
      </c>
      <c r="K561" s="92">
        <v>1162178.74</v>
      </c>
      <c r="L561" s="92">
        <v>0</v>
      </c>
      <c r="M561" s="92">
        <v>741233.76</v>
      </c>
      <c r="N561" s="93" t="s">
        <v>2220</v>
      </c>
      <c r="O561" s="93" t="s">
        <v>10650</v>
      </c>
      <c r="P561" s="93" t="s">
        <v>24</v>
      </c>
      <c r="Q561" s="93" t="s">
        <v>25</v>
      </c>
      <c r="R561" s="93"/>
      <c r="S561" s="93">
        <f>IFERROR(VLOOKUP(TRIM(OPKK8621221034[[#This Row],[Lokacija grad ili općina prijavitelja]]),Koordinate!B:E,2,FALSE),"")</f>
        <v>31000</v>
      </c>
      <c r="T561" s="93">
        <f>IFERROR(VLOOKUP(TRIM(OPKK8621221034[[#This Row],[Lokacija grad ili općina prijavitelja]]),Koordinate!B:E,3,FALSE),"")</f>
        <v>45.554962400000001</v>
      </c>
      <c r="U561" s="93">
        <f>IFERROR(VLOOKUP(TRIM(OPKK8621221034[[#This Row],[Lokacija grad ili općina prijavitelja]]),Koordinate!B:E,4,FALSE),"")</f>
        <v>18.695514399999901</v>
      </c>
    </row>
    <row r="562" spans="1:21" ht="15" customHeight="1">
      <c r="A562" s="51" t="s">
        <v>2305</v>
      </c>
      <c r="B562" s="104" t="s">
        <v>2311</v>
      </c>
      <c r="C562" s="51" t="s">
        <v>9366</v>
      </c>
      <c r="D562" s="51" t="s">
        <v>781</v>
      </c>
      <c r="E562" s="93" t="s">
        <v>10656</v>
      </c>
      <c r="F562" s="112" t="s">
        <v>54</v>
      </c>
      <c r="G562" s="103">
        <v>43118</v>
      </c>
      <c r="H562" s="504" t="s">
        <v>10647</v>
      </c>
      <c r="I562" s="95">
        <f>OPKK8621221034[[#This Row],[Bespovratna sredstva Ukupno]]+OPKK8621221034[[#This Row],[Doprinos korisnika]]</f>
        <v>3134790.63</v>
      </c>
      <c r="J562" s="99">
        <v>1899724</v>
      </c>
      <c r="K562" s="99">
        <v>1899724</v>
      </c>
      <c r="L562" s="99">
        <v>0</v>
      </c>
      <c r="M562" s="99">
        <v>1235066.6299999999</v>
      </c>
      <c r="N562" s="51" t="s">
        <v>2220</v>
      </c>
      <c r="O562" s="93" t="s">
        <v>10650</v>
      </c>
      <c r="P562" s="51" t="s">
        <v>24</v>
      </c>
      <c r="Q562" s="51" t="s">
        <v>25</v>
      </c>
      <c r="R562" s="51"/>
      <c r="S562" s="93">
        <f>IFERROR(VLOOKUP(TRIM(OPKK8621221034[[#This Row],[Lokacija grad ili općina prijavitelja]]),Koordinate!B:E,2,FALSE),"")</f>
        <v>31000</v>
      </c>
      <c r="T562" s="93">
        <f>IFERROR(VLOOKUP(TRIM(OPKK8621221034[[#This Row],[Lokacija grad ili općina prijavitelja]]),Koordinate!B:E,3,FALSE),"")</f>
        <v>45.554962400000001</v>
      </c>
      <c r="U562" s="93">
        <f>IFERROR(VLOOKUP(TRIM(OPKK8621221034[[#This Row],[Lokacija grad ili općina prijavitelja]]),Koordinate!B:E,4,FALSE),"")</f>
        <v>18.695514399999901</v>
      </c>
    </row>
    <row r="563" spans="1:21" ht="15" customHeight="1">
      <c r="A563" s="51" t="s">
        <v>2325</v>
      </c>
      <c r="B563" s="104" t="s">
        <v>2326</v>
      </c>
      <c r="C563" s="51" t="s">
        <v>9366</v>
      </c>
      <c r="D563" s="51" t="s">
        <v>781</v>
      </c>
      <c r="E563" s="93" t="s">
        <v>10656</v>
      </c>
      <c r="F563" s="112" t="s">
        <v>54</v>
      </c>
      <c r="G563" s="103">
        <v>43119</v>
      </c>
      <c r="H563" s="505" t="s">
        <v>10647</v>
      </c>
      <c r="I563" s="95">
        <f>OPKK8621221034[[#This Row],[Bespovratna sredstva Ukupno]]+OPKK8621221034[[#This Row],[Doprinos korisnika]]</f>
        <v>1077443.75</v>
      </c>
      <c r="J563" s="99">
        <v>663628.75</v>
      </c>
      <c r="K563" s="99">
        <v>663628.75</v>
      </c>
      <c r="L563" s="99">
        <v>0</v>
      </c>
      <c r="M563" s="99">
        <v>413815</v>
      </c>
      <c r="N563" s="51" t="s">
        <v>9553</v>
      </c>
      <c r="O563" s="51" t="s">
        <v>10650</v>
      </c>
      <c r="P563" s="51" t="s">
        <v>24</v>
      </c>
      <c r="Q563" s="51" t="s">
        <v>26</v>
      </c>
      <c r="R563" s="51"/>
      <c r="S563" s="93">
        <f>IFERROR(VLOOKUP(TRIM(OPKK8621221034[[#This Row],[Lokacija grad ili općina prijavitelja]]),Koordinate!B:E,2,FALSE),"")</f>
        <v>31400</v>
      </c>
      <c r="T563" s="93">
        <f>IFERROR(VLOOKUP(TRIM(OPKK8621221034[[#This Row],[Lokacija grad ili općina prijavitelja]]),Koordinate!B:E,3,FALSE),"")</f>
        <v>45.309996899999902</v>
      </c>
      <c r="U563" s="93">
        <f>IFERROR(VLOOKUP(TRIM(OPKK8621221034[[#This Row],[Lokacija grad ili općina prijavitelja]]),Koordinate!B:E,4,FALSE),"")</f>
        <v>18.4097819999999</v>
      </c>
    </row>
    <row r="564" spans="1:21" ht="15" customHeight="1">
      <c r="A564" s="93" t="s">
        <v>2323</v>
      </c>
      <c r="B564" s="97" t="s">
        <v>2324</v>
      </c>
      <c r="C564" s="93" t="s">
        <v>9431</v>
      </c>
      <c r="D564" s="93" t="s">
        <v>1080</v>
      </c>
      <c r="E564" s="93" t="s">
        <v>10662</v>
      </c>
      <c r="F564" s="112" t="s">
        <v>15</v>
      </c>
      <c r="G564" s="96">
        <v>43119</v>
      </c>
      <c r="H564" s="504" t="s">
        <v>10647</v>
      </c>
      <c r="I564" s="95">
        <f>OPKK8621221034[[#This Row],[Bespovratna sredstva Ukupno]]+OPKK8621221034[[#This Row],[Doprinos korisnika]]</f>
        <v>3289569.85</v>
      </c>
      <c r="J564" s="92">
        <v>2796134.37</v>
      </c>
      <c r="K564" s="92">
        <v>2796134.37</v>
      </c>
      <c r="L564" s="92">
        <v>0</v>
      </c>
      <c r="M564" s="92">
        <v>493435.48</v>
      </c>
      <c r="N564" s="93" t="s">
        <v>536</v>
      </c>
      <c r="O564" s="93" t="s">
        <v>10648</v>
      </c>
      <c r="P564" s="93" t="s">
        <v>44</v>
      </c>
      <c r="Q564" s="93" t="s">
        <v>2063</v>
      </c>
      <c r="R564" s="93"/>
      <c r="S564" s="93">
        <f>IFERROR(VLOOKUP(TRIM(OPKK8621221034[[#This Row],[Lokacija grad ili općina prijavitelja]]),Koordinate!B:E,2,FALSE),"")</f>
        <v>32221</v>
      </c>
      <c r="T564" s="93">
        <f>IFERROR(VLOOKUP(TRIM(OPKK8621221034[[#This Row],[Lokacija grad ili općina prijavitelja]]),Koordinate!B:E,3,FALSE),"")</f>
        <v>45.332528099999998</v>
      </c>
      <c r="U564" s="93">
        <f>IFERROR(VLOOKUP(TRIM(OPKK8621221034[[#This Row],[Lokacija grad ili općina prijavitelja]]),Koordinate!B:E,4,FALSE),"")</f>
        <v>18.841491600000001</v>
      </c>
    </row>
    <row r="565" spans="1:21" ht="15" customHeight="1">
      <c r="A565" s="93" t="s">
        <v>2321</v>
      </c>
      <c r="B565" s="97" t="s">
        <v>2322</v>
      </c>
      <c r="C565" s="93" t="s">
        <v>9431</v>
      </c>
      <c r="D565" s="93" t="s">
        <v>1080</v>
      </c>
      <c r="E565" s="93" t="s">
        <v>10662</v>
      </c>
      <c r="F565" s="112" t="s">
        <v>15</v>
      </c>
      <c r="G565" s="96">
        <v>43119</v>
      </c>
      <c r="H565" s="504" t="s">
        <v>10647</v>
      </c>
      <c r="I565" s="95">
        <f>OPKK8621221034[[#This Row],[Bespovratna sredstva Ukupno]]+OPKK8621221034[[#This Row],[Doprinos korisnika]]</f>
        <v>1898562.5</v>
      </c>
      <c r="J565" s="92">
        <v>1613778.12</v>
      </c>
      <c r="K565" s="92">
        <v>1613778.12</v>
      </c>
      <c r="L565" s="92">
        <v>0</v>
      </c>
      <c r="M565" s="92">
        <v>284784.38</v>
      </c>
      <c r="N565" s="93" t="s">
        <v>2333</v>
      </c>
      <c r="O565" s="93" t="s">
        <v>10648</v>
      </c>
      <c r="P565" s="93" t="s">
        <v>24</v>
      </c>
      <c r="Q565" s="93" t="s">
        <v>107</v>
      </c>
      <c r="R565" s="93"/>
      <c r="S565" s="93">
        <f>IFERROR(VLOOKUP(TRIM(OPKK8621221034[[#This Row],[Lokacija grad ili općina prijavitelja]]),Koordinate!B:E,2,FALSE),"")</f>
        <v>31309</v>
      </c>
      <c r="T565" s="93">
        <f>IFERROR(VLOOKUP(TRIM(OPKK8621221034[[#This Row],[Lokacija grad ili općina prijavitelja]]),Koordinate!B:E,3,FALSE),"")</f>
        <v>45.751590700000001</v>
      </c>
      <c r="U565" s="93">
        <f>IFERROR(VLOOKUP(TRIM(OPKK8621221034[[#This Row],[Lokacija grad ili općina prijavitelja]]),Koordinate!B:E,4,FALSE),"")</f>
        <v>18.737473999999999</v>
      </c>
    </row>
    <row r="566" spans="1:21" ht="15" customHeight="1">
      <c r="A566" s="112" t="s">
        <v>2302</v>
      </c>
      <c r="B566" s="112" t="s">
        <v>2303</v>
      </c>
      <c r="C566" s="112" t="s">
        <v>9365</v>
      </c>
      <c r="D566" s="112" t="s">
        <v>10657</v>
      </c>
      <c r="E566" s="93" t="s">
        <v>10658</v>
      </c>
      <c r="F566" s="112" t="s">
        <v>15</v>
      </c>
      <c r="G566" s="114">
        <v>43124</v>
      </c>
      <c r="H566" s="296" t="s">
        <v>10654</v>
      </c>
      <c r="I566" s="95">
        <f>OPKK8621221034[[#This Row],[Bespovratna sredstva Ukupno]]+OPKK8621221034[[#This Row],[Doprinos korisnika]]</f>
        <v>1499606.5499999998</v>
      </c>
      <c r="J566" s="107">
        <v>1103004.1599999999</v>
      </c>
      <c r="K566" s="107">
        <v>1103004.1599999999</v>
      </c>
      <c r="L566" s="107">
        <v>0</v>
      </c>
      <c r="M566" s="107">
        <v>396602.39</v>
      </c>
      <c r="N566" s="112" t="s">
        <v>2304</v>
      </c>
      <c r="O566" s="112" t="s">
        <v>10650</v>
      </c>
      <c r="P566" s="112" t="s">
        <v>44</v>
      </c>
      <c r="Q566" s="112" t="s">
        <v>800</v>
      </c>
      <c r="R566" s="93"/>
      <c r="S566" s="93">
        <f>IFERROR(VLOOKUP(TRIM(OPKK8621221034[[#This Row],[Lokacija grad ili općina prijavitelja]]),Koordinate!B:E,2,FALSE),"")</f>
        <v>32236</v>
      </c>
      <c r="T566" s="93">
        <f>IFERROR(VLOOKUP(TRIM(OPKK8621221034[[#This Row],[Lokacija grad ili općina prijavitelja]]),Koordinate!B:E,3,FALSE),"")</f>
        <v>45.222044799999999</v>
      </c>
      <c r="U566" s="93">
        <f>IFERROR(VLOOKUP(TRIM(OPKK8621221034[[#This Row],[Lokacija grad ili općina prijavitelja]]),Koordinate!B:E,4,FALSE),"")</f>
        <v>19.375233099999999</v>
      </c>
    </row>
    <row r="567" spans="1:21" ht="15" customHeight="1">
      <c r="A567" s="93" t="s">
        <v>2327</v>
      </c>
      <c r="B567" s="93" t="s">
        <v>2328</v>
      </c>
      <c r="C567" s="93" t="s">
        <v>9366</v>
      </c>
      <c r="D567" s="93" t="s">
        <v>781</v>
      </c>
      <c r="E567" s="93" t="s">
        <v>10656</v>
      </c>
      <c r="F567" s="112" t="s">
        <v>54</v>
      </c>
      <c r="G567" s="96">
        <v>43133</v>
      </c>
      <c r="H567" s="504" t="s">
        <v>10647</v>
      </c>
      <c r="I567" s="95">
        <f>OPKK8621221034[[#This Row],[Bespovratna sredstva Ukupno]]+OPKK8621221034[[#This Row],[Doprinos korisnika]]</f>
        <v>2270105</v>
      </c>
      <c r="J567" s="107">
        <v>1379870.5</v>
      </c>
      <c r="K567" s="92">
        <v>1379870.5</v>
      </c>
      <c r="L567" s="92">
        <v>0</v>
      </c>
      <c r="M567" s="92">
        <v>890234.5</v>
      </c>
      <c r="N567" s="93" t="s">
        <v>2220</v>
      </c>
      <c r="O567" s="93" t="s">
        <v>10650</v>
      </c>
      <c r="P567" s="93" t="s">
        <v>24</v>
      </c>
      <c r="Q567" s="93" t="s">
        <v>25</v>
      </c>
      <c r="R567" s="93"/>
      <c r="S567" s="93">
        <f>IFERROR(VLOOKUP(TRIM(OPKK8621221034[[#This Row],[Lokacija grad ili općina prijavitelja]]),Koordinate!B:E,2,FALSE),"")</f>
        <v>31000</v>
      </c>
      <c r="T567" s="93">
        <f>IFERROR(VLOOKUP(TRIM(OPKK8621221034[[#This Row],[Lokacija grad ili općina prijavitelja]]),Koordinate!B:E,3,FALSE),"")</f>
        <v>45.554962400000001</v>
      </c>
      <c r="U567" s="93">
        <f>IFERROR(VLOOKUP(TRIM(OPKK8621221034[[#This Row],[Lokacija grad ili općina prijavitelja]]),Koordinate!B:E,4,FALSE),"")</f>
        <v>18.695514399999901</v>
      </c>
    </row>
    <row r="568" spans="1:21" ht="15" customHeight="1">
      <c r="A568" s="93" t="s">
        <v>2329</v>
      </c>
      <c r="B568" s="93" t="s">
        <v>9638</v>
      </c>
      <c r="C568" s="93" t="s">
        <v>9366</v>
      </c>
      <c r="D568" s="93" t="s">
        <v>781</v>
      </c>
      <c r="E568" s="93" t="s">
        <v>10656</v>
      </c>
      <c r="F568" s="112" t="s">
        <v>54</v>
      </c>
      <c r="G568" s="96">
        <v>43133</v>
      </c>
      <c r="H568" s="504" t="s">
        <v>10654</v>
      </c>
      <c r="I568" s="95">
        <f>OPKK8621221034[[#This Row],[Bespovratna sredstva Ukupno]]+OPKK8621221034[[#This Row],[Doprinos korisnika]]</f>
        <v>720398.75</v>
      </c>
      <c r="J568" s="107">
        <v>445109.25</v>
      </c>
      <c r="K568" s="92">
        <v>445109.25</v>
      </c>
      <c r="L568" s="92">
        <v>0</v>
      </c>
      <c r="M568" s="92">
        <v>275289.5</v>
      </c>
      <c r="N568" s="93" t="s">
        <v>2220</v>
      </c>
      <c r="O568" s="93" t="s">
        <v>10650</v>
      </c>
      <c r="P568" s="93" t="s">
        <v>24</v>
      </c>
      <c r="Q568" s="93" t="s">
        <v>25</v>
      </c>
      <c r="R568" s="93"/>
      <c r="S568" s="93">
        <f>IFERROR(VLOOKUP(TRIM(OPKK8621221034[[#This Row],[Lokacija grad ili općina prijavitelja]]),Koordinate!B:E,2,FALSE),"")</f>
        <v>31000</v>
      </c>
      <c r="T568" s="93">
        <f>IFERROR(VLOOKUP(TRIM(OPKK8621221034[[#This Row],[Lokacija grad ili općina prijavitelja]]),Koordinate!B:E,3,FALSE),"")</f>
        <v>45.554962400000001</v>
      </c>
      <c r="U568" s="93">
        <f>IFERROR(VLOOKUP(TRIM(OPKK8621221034[[#This Row],[Lokacija grad ili općina prijavitelja]]),Koordinate!B:E,4,FALSE),"")</f>
        <v>18.695514399999901</v>
      </c>
    </row>
    <row r="569" spans="1:21" ht="15" customHeight="1">
      <c r="A569" s="93" t="s">
        <v>2330</v>
      </c>
      <c r="B569" s="93" t="s">
        <v>2331</v>
      </c>
      <c r="C569" s="93" t="s">
        <v>9366</v>
      </c>
      <c r="D569" s="93" t="s">
        <v>781</v>
      </c>
      <c r="E569" s="93" t="s">
        <v>10656</v>
      </c>
      <c r="F569" s="112" t="s">
        <v>54</v>
      </c>
      <c r="G569" s="96">
        <v>43133</v>
      </c>
      <c r="H569" s="504" t="s">
        <v>10654</v>
      </c>
      <c r="I569" s="95">
        <f>OPKK8621221034[[#This Row],[Bespovratna sredstva Ukupno]]+OPKK8621221034[[#This Row],[Doprinos korisnika]]</f>
        <v>654921.25</v>
      </c>
      <c r="J569" s="107">
        <v>403972.12</v>
      </c>
      <c r="K569" s="92">
        <v>403972.12</v>
      </c>
      <c r="L569" s="92">
        <v>0</v>
      </c>
      <c r="M569" s="92">
        <v>250949.13</v>
      </c>
      <c r="N569" s="93" t="s">
        <v>2220</v>
      </c>
      <c r="O569" s="93" t="s">
        <v>10650</v>
      </c>
      <c r="P569" s="93" t="s">
        <v>24</v>
      </c>
      <c r="Q569" s="93" t="s">
        <v>25</v>
      </c>
      <c r="R569" s="93"/>
      <c r="S569" s="93">
        <f>IFERROR(VLOOKUP(TRIM(OPKK8621221034[[#This Row],[Lokacija grad ili općina prijavitelja]]),Koordinate!B:E,2,FALSE),"")</f>
        <v>31000</v>
      </c>
      <c r="T569" s="93">
        <f>IFERROR(VLOOKUP(TRIM(OPKK8621221034[[#This Row],[Lokacija grad ili općina prijavitelja]]),Koordinate!B:E,3,FALSE),"")</f>
        <v>45.554962400000001</v>
      </c>
      <c r="U569" s="93">
        <f>IFERROR(VLOOKUP(TRIM(OPKK8621221034[[#This Row],[Lokacija grad ili općina prijavitelja]]),Koordinate!B:E,4,FALSE),"")</f>
        <v>18.695514399999901</v>
      </c>
    </row>
    <row r="570" spans="1:21" ht="15" customHeight="1">
      <c r="A570" s="112" t="s">
        <v>2359</v>
      </c>
      <c r="B570" s="93" t="s">
        <v>2360</v>
      </c>
      <c r="C570" s="93" t="s">
        <v>9274</v>
      </c>
      <c r="D570" s="93" t="s">
        <v>2361</v>
      </c>
      <c r="E570" s="93" t="s">
        <v>10649</v>
      </c>
      <c r="F570" s="112" t="s">
        <v>15</v>
      </c>
      <c r="G570" s="96">
        <v>43144</v>
      </c>
      <c r="H570" s="504" t="s">
        <v>10647</v>
      </c>
      <c r="I570" s="95">
        <f>OPKK8621221034[[#This Row],[Bespovratna sredstva Ukupno]]+OPKK8621221034[[#This Row],[Doprinos korisnika]]</f>
        <v>231470</v>
      </c>
      <c r="J570" s="107">
        <v>192996.21</v>
      </c>
      <c r="K570" s="107">
        <v>192996.21</v>
      </c>
      <c r="L570" s="107">
        <v>0</v>
      </c>
      <c r="M570" s="107">
        <v>38473.79</v>
      </c>
      <c r="N570" s="93" t="s">
        <v>2362</v>
      </c>
      <c r="O570" s="93" t="s">
        <v>10650</v>
      </c>
      <c r="P570" s="93" t="s">
        <v>24</v>
      </c>
      <c r="Q570" s="93" t="s">
        <v>25</v>
      </c>
      <c r="R570" s="93"/>
      <c r="S570" s="93">
        <f>IFERROR(VLOOKUP(TRIM(OPKK8621221034[[#This Row],[Lokacija grad ili općina prijavitelja]]),Koordinate!B:E,2,FALSE),"")</f>
        <v>31000</v>
      </c>
      <c r="T570" s="93">
        <f>IFERROR(VLOOKUP(TRIM(OPKK8621221034[[#This Row],[Lokacija grad ili općina prijavitelja]]),Koordinate!B:E,3,FALSE),"")</f>
        <v>45.554962400000001</v>
      </c>
      <c r="U570" s="93">
        <f>IFERROR(VLOOKUP(TRIM(OPKK8621221034[[#This Row],[Lokacija grad ili općina prijavitelja]]),Koordinate!B:E,4,FALSE),"")</f>
        <v>18.695514399999901</v>
      </c>
    </row>
    <row r="571" spans="1:21" ht="15" customHeight="1">
      <c r="A571" s="93" t="s">
        <v>2332</v>
      </c>
      <c r="B571" s="104" t="s">
        <v>9639</v>
      </c>
      <c r="C571" s="93" t="s">
        <v>9431</v>
      </c>
      <c r="D571" s="93" t="s">
        <v>1080</v>
      </c>
      <c r="E571" s="93" t="s">
        <v>10662</v>
      </c>
      <c r="F571" s="112" t="s">
        <v>15</v>
      </c>
      <c r="G571" s="96">
        <v>43145</v>
      </c>
      <c r="H571" s="504" t="s">
        <v>10647</v>
      </c>
      <c r="I571" s="95">
        <f>OPKK8621221034[[#This Row],[Bespovratna sredstva Ukupno]]+OPKK8621221034[[#This Row],[Doprinos korisnika]]</f>
        <v>2528438.56</v>
      </c>
      <c r="J571" s="92">
        <v>2149172.77</v>
      </c>
      <c r="K571" s="92">
        <v>2149172.77</v>
      </c>
      <c r="L571" s="92">
        <v>0</v>
      </c>
      <c r="M571" s="92">
        <v>379265.79</v>
      </c>
      <c r="N571" s="93" t="s">
        <v>453</v>
      </c>
      <c r="O571" s="93" t="s">
        <v>10648</v>
      </c>
      <c r="P571" s="93" t="s">
        <v>24</v>
      </c>
      <c r="Q571" s="93" t="s">
        <v>771</v>
      </c>
      <c r="R571" s="93"/>
      <c r="S571" s="93">
        <f>IFERROR(VLOOKUP(TRIM(OPKK8621221034[[#This Row],[Lokacija grad ili općina prijavitelja]]),Koordinate!B:E,2,FALSE),"")</f>
        <v>31326</v>
      </c>
      <c r="T571" s="93">
        <f>IFERROR(VLOOKUP(TRIM(OPKK8621221034[[#This Row],[Lokacija grad ili općina prijavitelja]]),Koordinate!B:E,3,FALSE),"")</f>
        <v>45.625062300000003</v>
      </c>
      <c r="U571" s="93">
        <f>IFERROR(VLOOKUP(TRIM(OPKK8621221034[[#This Row],[Lokacija grad ili općina prijavitelja]]),Koordinate!B:E,4,FALSE),"")</f>
        <v>18.689217399999901</v>
      </c>
    </row>
    <row r="572" spans="1:21" ht="15" customHeight="1">
      <c r="A572" s="112" t="s">
        <v>2702</v>
      </c>
      <c r="B572" s="93" t="s">
        <v>9640</v>
      </c>
      <c r="C572" s="93" t="s">
        <v>9274</v>
      </c>
      <c r="D572" s="93" t="s">
        <v>2361</v>
      </c>
      <c r="E572" s="93" t="s">
        <v>10649</v>
      </c>
      <c r="F572" s="112" t="s">
        <v>15</v>
      </c>
      <c r="G572" s="96">
        <v>43167</v>
      </c>
      <c r="H572" s="504" t="s">
        <v>10647</v>
      </c>
      <c r="I572" s="95">
        <f>OPKK8621221034[[#This Row],[Bespovratna sredstva Ukupno]]+OPKK8621221034[[#This Row],[Doprinos korisnika]]</f>
        <v>971052</v>
      </c>
      <c r="J572" s="107">
        <v>600000</v>
      </c>
      <c r="K572" s="107">
        <v>600000</v>
      </c>
      <c r="L572" s="107">
        <v>0</v>
      </c>
      <c r="M572" s="107">
        <v>371052</v>
      </c>
      <c r="N572" s="93" t="s">
        <v>2703</v>
      </c>
      <c r="O572" s="93" t="s">
        <v>10650</v>
      </c>
      <c r="P572" s="93" t="s">
        <v>37</v>
      </c>
      <c r="Q572" s="93" t="s">
        <v>327</v>
      </c>
      <c r="R572" s="93"/>
      <c r="S572" s="93">
        <f>IFERROR(VLOOKUP(TRIM(OPKK8621221034[[#This Row],[Lokacija grad ili općina prijavitelja]]),Koordinate!B:E,2,FALSE),"")</f>
        <v>33515</v>
      </c>
      <c r="T572" s="93">
        <f>IFERROR(VLOOKUP(TRIM(OPKK8621221034[[#This Row],[Lokacija grad ili općina prijavitelja]]),Koordinate!B:E,3,FALSE),"")</f>
        <v>45.528800699999998</v>
      </c>
      <c r="U572" s="93">
        <f>IFERROR(VLOOKUP(TRIM(OPKK8621221034[[#This Row],[Lokacija grad ili općina prijavitelja]]),Koordinate!B:E,4,FALSE),"")</f>
        <v>17.880347400000002</v>
      </c>
    </row>
    <row r="573" spans="1:21" ht="15" customHeight="1">
      <c r="A573" s="112" t="s">
        <v>2700</v>
      </c>
      <c r="B573" s="93" t="s">
        <v>9641</v>
      </c>
      <c r="C573" s="93" t="s">
        <v>9274</v>
      </c>
      <c r="D573" s="93" t="s">
        <v>1931</v>
      </c>
      <c r="E573" s="93" t="s">
        <v>10649</v>
      </c>
      <c r="F573" s="112" t="s">
        <v>15</v>
      </c>
      <c r="G573" s="96">
        <v>43167</v>
      </c>
      <c r="H573" s="504" t="s">
        <v>10647</v>
      </c>
      <c r="I573" s="95">
        <f>OPKK8621221034[[#This Row],[Bespovratna sredstva Ukupno]]+OPKK8621221034[[#This Row],[Doprinos korisnika]]</f>
        <v>169228</v>
      </c>
      <c r="J573" s="107">
        <v>143843.79999999999</v>
      </c>
      <c r="K573" s="107">
        <v>143843.79999999999</v>
      </c>
      <c r="L573" s="107">
        <v>0</v>
      </c>
      <c r="M573" s="107">
        <v>25384.2</v>
      </c>
      <c r="N573" s="93" t="s">
        <v>2701</v>
      </c>
      <c r="O573" s="93" t="s">
        <v>10650</v>
      </c>
      <c r="P573" s="112" t="s">
        <v>18</v>
      </c>
      <c r="Q573" s="93" t="s">
        <v>52</v>
      </c>
      <c r="R573" s="93"/>
      <c r="S573" s="93">
        <f>IFERROR(VLOOKUP(TRIM(OPKK8621221034[[#This Row],[Lokacija grad ili općina prijavitelja]]),Koordinate!B:E,2,FALSE),"")</f>
        <v>35000</v>
      </c>
      <c r="T573" s="93">
        <f>IFERROR(VLOOKUP(TRIM(OPKK8621221034[[#This Row],[Lokacija grad ili općina prijavitelja]]),Koordinate!B:E,3,FALSE),"")</f>
        <v>45.163143099999999</v>
      </c>
      <c r="U573" s="93">
        <f>IFERROR(VLOOKUP(TRIM(OPKK8621221034[[#This Row],[Lokacija grad ili općina prijavitelja]]),Koordinate!B:E,4,FALSE),"")</f>
        <v>18.011608099999901</v>
      </c>
    </row>
    <row r="574" spans="1:21" ht="15" customHeight="1">
      <c r="A574" s="93" t="s">
        <v>2771</v>
      </c>
      <c r="B574" s="97" t="s">
        <v>2772</v>
      </c>
      <c r="C574" s="51" t="s">
        <v>9482</v>
      </c>
      <c r="D574" s="93" t="s">
        <v>1897</v>
      </c>
      <c r="E574" s="93" t="s">
        <v>10656</v>
      </c>
      <c r="F574" s="112" t="s">
        <v>42</v>
      </c>
      <c r="G574" s="96">
        <v>43168</v>
      </c>
      <c r="H574" s="504" t="s">
        <v>10647</v>
      </c>
      <c r="I574" s="95">
        <f>OPKK8621221034[[#This Row],[Bespovratna sredstva Ukupno]]+OPKK8621221034[[#This Row],[Doprinos korisnika]]</f>
        <v>2672000</v>
      </c>
      <c r="J574" s="92">
        <v>2271200</v>
      </c>
      <c r="K574" s="92">
        <v>2271200</v>
      </c>
      <c r="L574" s="92">
        <v>0</v>
      </c>
      <c r="M574" s="92">
        <v>400800</v>
      </c>
      <c r="N574" s="93" t="s">
        <v>516</v>
      </c>
      <c r="O574" s="93" t="s">
        <v>10648</v>
      </c>
      <c r="P574" s="93" t="s">
        <v>44</v>
      </c>
      <c r="Q574" s="93" t="s">
        <v>45</v>
      </c>
      <c r="R574" s="93"/>
      <c r="S574" s="93">
        <f>IFERROR(VLOOKUP(TRIM(OPKK8621221034[[#This Row],[Lokacija grad ili općina prijavitelja]]),Koordinate!B:E,2,FALSE),"")</f>
        <v>32000</v>
      </c>
      <c r="T574" s="93">
        <f>IFERROR(VLOOKUP(TRIM(OPKK8621221034[[#This Row],[Lokacija grad ili općina prijavitelja]]),Koordinate!B:E,3,FALSE),"")</f>
        <v>45.345237699999998</v>
      </c>
      <c r="U574" s="93">
        <f>IFERROR(VLOOKUP(TRIM(OPKK8621221034[[#This Row],[Lokacija grad ili općina prijavitelja]]),Koordinate!B:E,4,FALSE),"")</f>
        <v>19.001020400000002</v>
      </c>
    </row>
    <row r="575" spans="1:21" ht="15" customHeight="1">
      <c r="A575" s="93" t="s">
        <v>2704</v>
      </c>
      <c r="B575" s="97" t="s">
        <v>2705</v>
      </c>
      <c r="C575" s="51" t="s">
        <v>9482</v>
      </c>
      <c r="D575" s="93" t="s">
        <v>9531</v>
      </c>
      <c r="E575" s="93" t="s">
        <v>10656</v>
      </c>
      <c r="F575" s="112" t="s">
        <v>42</v>
      </c>
      <c r="G575" s="96">
        <v>43168</v>
      </c>
      <c r="H575" s="504" t="s">
        <v>10654</v>
      </c>
      <c r="I575" s="95">
        <f>OPKK8621221034[[#This Row],[Bespovratna sredstva Ukupno]]+OPKK8621221034[[#This Row],[Doprinos korisnika]]</f>
        <v>7079000</v>
      </c>
      <c r="J575" s="92">
        <v>6017150</v>
      </c>
      <c r="K575" s="92">
        <v>6017150</v>
      </c>
      <c r="L575" s="92">
        <v>0</v>
      </c>
      <c r="M575" s="92">
        <v>1061850</v>
      </c>
      <c r="N575" s="93" t="s">
        <v>407</v>
      </c>
      <c r="O575" s="93" t="s">
        <v>10648</v>
      </c>
      <c r="P575" s="93" t="s">
        <v>24</v>
      </c>
      <c r="Q575" s="93" t="s">
        <v>110</v>
      </c>
      <c r="R575" s="93"/>
      <c r="S575" s="93">
        <f>IFERROR(VLOOKUP(TRIM(OPKK8621221034[[#This Row],[Lokacija grad ili općina prijavitelja]]),Koordinate!B:E,2,FALSE),"")</f>
        <v>31300</v>
      </c>
      <c r="T575" s="93">
        <f>IFERROR(VLOOKUP(TRIM(OPKK8621221034[[#This Row],[Lokacija grad ili općina prijavitelja]]),Koordinate!B:E,3,FALSE),"")</f>
        <v>45.772866399999998</v>
      </c>
      <c r="U575" s="93">
        <f>IFERROR(VLOOKUP(TRIM(OPKK8621221034[[#This Row],[Lokacija grad ili općina prijavitelja]]),Koordinate!B:E,4,FALSE),"")</f>
        <v>18.610752399999999</v>
      </c>
    </row>
    <row r="576" spans="1:21" ht="15" customHeight="1">
      <c r="A576" s="112" t="s">
        <v>2748</v>
      </c>
      <c r="B576" s="112" t="s">
        <v>2749</v>
      </c>
      <c r="C576" s="112" t="s">
        <v>9274</v>
      </c>
      <c r="D576" s="112" t="s">
        <v>2361</v>
      </c>
      <c r="E576" s="93" t="s">
        <v>10649</v>
      </c>
      <c r="F576" s="112" t="s">
        <v>15</v>
      </c>
      <c r="G576" s="114">
        <v>43179</v>
      </c>
      <c r="H576" s="296" t="s">
        <v>10647</v>
      </c>
      <c r="I576" s="95">
        <f>OPKK8621221034[[#This Row],[Bespovratna sredstva Ukupno]]+OPKK8621221034[[#This Row],[Doprinos korisnika]]</f>
        <v>700420</v>
      </c>
      <c r="J576" s="107">
        <v>588352.80000000005</v>
      </c>
      <c r="K576" s="107">
        <v>588352.80000000005</v>
      </c>
      <c r="L576" s="107">
        <v>0</v>
      </c>
      <c r="M576" s="107">
        <v>112067.2</v>
      </c>
      <c r="N576" s="93" t="s">
        <v>2750</v>
      </c>
      <c r="O576" s="93" t="s">
        <v>10650</v>
      </c>
      <c r="P576" s="112" t="s">
        <v>18</v>
      </c>
      <c r="Q576" s="93" t="s">
        <v>1211</v>
      </c>
      <c r="R576" s="93"/>
      <c r="S576" s="93">
        <f>IFERROR(VLOOKUP(TRIM(OPKK8621221034[[#This Row],[Lokacija grad ili općina prijavitelja]]),Koordinate!B:E,2,FALSE),"")</f>
        <v>35208</v>
      </c>
      <c r="T576" s="93">
        <f>IFERROR(VLOOKUP(TRIM(OPKK8621221034[[#This Row],[Lokacija grad ili općina prijavitelja]]),Koordinate!B:E,3,FALSE),"")</f>
        <v>45.098145500000001</v>
      </c>
      <c r="U576" s="93">
        <f>IFERROR(VLOOKUP(TRIM(OPKK8621221034[[#This Row],[Lokacija grad ili općina prijavitelja]]),Koordinate!B:E,4,FALSE),"")</f>
        <v>18.1332624</v>
      </c>
    </row>
    <row r="577" spans="1:21" ht="15" customHeight="1">
      <c r="A577" s="93" t="s">
        <v>2769</v>
      </c>
      <c r="B577" s="97" t="s">
        <v>2770</v>
      </c>
      <c r="C577" s="93" t="s">
        <v>9482</v>
      </c>
      <c r="D577" s="93" t="s">
        <v>9531</v>
      </c>
      <c r="E577" s="93" t="s">
        <v>10656</v>
      </c>
      <c r="F577" s="112" t="s">
        <v>42</v>
      </c>
      <c r="G577" s="96">
        <v>43194</v>
      </c>
      <c r="H577" s="504" t="s">
        <v>10654</v>
      </c>
      <c r="I577" s="95">
        <f>OPKK8621221034[[#This Row],[Bespovratna sredstva Ukupno]]+OPKK8621221034[[#This Row],[Doprinos korisnika]]</f>
        <v>11440837.48</v>
      </c>
      <c r="J577" s="92">
        <v>9724711.8499999996</v>
      </c>
      <c r="K577" s="92">
        <v>9724711.8499999996</v>
      </c>
      <c r="L577" s="92">
        <v>0</v>
      </c>
      <c r="M577" s="92">
        <v>1716125.63</v>
      </c>
      <c r="N577" s="93" t="s">
        <v>453</v>
      </c>
      <c r="O577" s="93" t="s">
        <v>10648</v>
      </c>
      <c r="P577" s="93" t="s">
        <v>24</v>
      </c>
      <c r="Q577" s="93" t="s">
        <v>771</v>
      </c>
      <c r="R577" s="93"/>
      <c r="S577" s="93">
        <f>IFERROR(VLOOKUP(TRIM(OPKK8621221034[[#This Row],[Lokacija grad ili općina prijavitelja]]),Koordinate!B:E,2,FALSE),"")</f>
        <v>31326</v>
      </c>
      <c r="T577" s="93">
        <f>IFERROR(VLOOKUP(TRIM(OPKK8621221034[[#This Row],[Lokacija grad ili općina prijavitelja]]),Koordinate!B:E,3,FALSE),"")</f>
        <v>45.625062300000003</v>
      </c>
      <c r="U577" s="93">
        <f>IFERROR(VLOOKUP(TRIM(OPKK8621221034[[#This Row],[Lokacija grad ili općina prijavitelja]]),Koordinate!B:E,4,FALSE),"")</f>
        <v>18.689217399999901</v>
      </c>
    </row>
    <row r="578" spans="1:21" ht="15" customHeight="1">
      <c r="A578" s="112" t="s">
        <v>2946</v>
      </c>
      <c r="B578" s="93" t="s">
        <v>2947</v>
      </c>
      <c r="C578" s="93" t="s">
        <v>9274</v>
      </c>
      <c r="D578" s="93" t="s">
        <v>1931</v>
      </c>
      <c r="E578" s="93" t="s">
        <v>10649</v>
      </c>
      <c r="F578" s="112" t="s">
        <v>15</v>
      </c>
      <c r="G578" s="96">
        <v>43199</v>
      </c>
      <c r="H578" s="504" t="s">
        <v>10647</v>
      </c>
      <c r="I578" s="95">
        <f>OPKK8621221034[[#This Row],[Bespovratna sredstva Ukupno]]+OPKK8621221034[[#This Row],[Doprinos korisnika]]</f>
        <v>190000</v>
      </c>
      <c r="J578" s="107">
        <v>160000</v>
      </c>
      <c r="K578" s="107">
        <v>160000</v>
      </c>
      <c r="L578" s="107">
        <v>0</v>
      </c>
      <c r="M578" s="107">
        <v>30000</v>
      </c>
      <c r="N578" s="93" t="s">
        <v>2948</v>
      </c>
      <c r="O578" s="93" t="s">
        <v>10650</v>
      </c>
      <c r="P578" s="93" t="s">
        <v>24</v>
      </c>
      <c r="Q578" s="93" t="s">
        <v>25</v>
      </c>
      <c r="R578" s="93"/>
      <c r="S578" s="93">
        <f>IFERROR(VLOOKUP(TRIM(OPKK8621221034[[#This Row],[Lokacija grad ili općina prijavitelja]]),Koordinate!B:E,2,FALSE),"")</f>
        <v>31000</v>
      </c>
      <c r="T578" s="93">
        <f>IFERROR(VLOOKUP(TRIM(OPKK8621221034[[#This Row],[Lokacija grad ili općina prijavitelja]]),Koordinate!B:E,3,FALSE),"")</f>
        <v>45.554962400000001</v>
      </c>
      <c r="U578" s="93">
        <f>IFERROR(VLOOKUP(TRIM(OPKK8621221034[[#This Row],[Lokacija grad ili općina prijavitelja]]),Koordinate!B:E,4,FALSE),"")</f>
        <v>18.695514399999901</v>
      </c>
    </row>
    <row r="579" spans="1:21" ht="15" customHeight="1">
      <c r="A579" s="112" t="s">
        <v>2949</v>
      </c>
      <c r="B579" s="112" t="s">
        <v>9642</v>
      </c>
      <c r="C579" s="112" t="s">
        <v>9274</v>
      </c>
      <c r="D579" s="112" t="s">
        <v>1931</v>
      </c>
      <c r="E579" s="93" t="s">
        <v>10649</v>
      </c>
      <c r="F579" s="112" t="s">
        <v>15</v>
      </c>
      <c r="G579" s="114">
        <v>43199</v>
      </c>
      <c r="H579" s="296" t="s">
        <v>10647</v>
      </c>
      <c r="I579" s="95">
        <f>OPKK8621221034[[#This Row],[Bespovratna sredstva Ukupno]]+OPKK8621221034[[#This Row],[Doprinos korisnika]]</f>
        <v>115104.5</v>
      </c>
      <c r="J579" s="107">
        <v>97837.67</v>
      </c>
      <c r="K579" s="107">
        <v>97837.67</v>
      </c>
      <c r="L579" s="107">
        <v>0</v>
      </c>
      <c r="M579" s="107">
        <v>17266.830000000002</v>
      </c>
      <c r="N579" s="112" t="s">
        <v>2089</v>
      </c>
      <c r="O579" s="112" t="s">
        <v>10650</v>
      </c>
      <c r="P579" s="112" t="s">
        <v>24</v>
      </c>
      <c r="Q579" s="112" t="s">
        <v>25</v>
      </c>
      <c r="R579" s="93"/>
      <c r="S579" s="93">
        <f>IFERROR(VLOOKUP(TRIM(OPKK8621221034[[#This Row],[Lokacija grad ili općina prijavitelja]]),Koordinate!B:E,2,FALSE),"")</f>
        <v>31000</v>
      </c>
      <c r="T579" s="93">
        <f>IFERROR(VLOOKUP(TRIM(OPKK8621221034[[#This Row],[Lokacija grad ili općina prijavitelja]]),Koordinate!B:E,3,FALSE),"")</f>
        <v>45.554962400000001</v>
      </c>
      <c r="U579" s="93">
        <f>IFERROR(VLOOKUP(TRIM(OPKK8621221034[[#This Row],[Lokacija grad ili općina prijavitelja]]),Koordinate!B:E,4,FALSE),"")</f>
        <v>18.695514399999901</v>
      </c>
    </row>
    <row r="580" spans="1:21" ht="15" customHeight="1">
      <c r="A580" s="112" t="s">
        <v>2961</v>
      </c>
      <c r="B580" s="93" t="s">
        <v>9643</v>
      </c>
      <c r="C580" s="93" t="s">
        <v>9274</v>
      </c>
      <c r="D580" s="93" t="s">
        <v>1931</v>
      </c>
      <c r="E580" s="93" t="s">
        <v>10649</v>
      </c>
      <c r="F580" s="112" t="s">
        <v>15</v>
      </c>
      <c r="G580" s="96">
        <v>43211</v>
      </c>
      <c r="H580" s="504" t="s">
        <v>10647</v>
      </c>
      <c r="I580" s="95">
        <f>OPKK8621221034[[#This Row],[Bespovratna sredstva Ukupno]]+OPKK8621221034[[#This Row],[Doprinos korisnika]]</f>
        <v>474025.55999999994</v>
      </c>
      <c r="J580" s="107">
        <v>398181.47</v>
      </c>
      <c r="K580" s="107">
        <v>398181.47</v>
      </c>
      <c r="L580" s="107">
        <v>0</v>
      </c>
      <c r="M580" s="107">
        <v>75844.09</v>
      </c>
      <c r="N580" s="93" t="s">
        <v>9644</v>
      </c>
      <c r="O580" s="93" t="s">
        <v>10650</v>
      </c>
      <c r="P580" s="93" t="s">
        <v>24</v>
      </c>
      <c r="Q580" s="93" t="s">
        <v>110</v>
      </c>
      <c r="R580" s="93"/>
      <c r="S580" s="93">
        <f>IFERROR(VLOOKUP(TRIM(OPKK8621221034[[#This Row],[Lokacija grad ili općina prijavitelja]]),Koordinate!B:E,2,FALSE),"")</f>
        <v>31300</v>
      </c>
      <c r="T580" s="93">
        <f>IFERROR(VLOOKUP(TRIM(OPKK8621221034[[#This Row],[Lokacija grad ili općina prijavitelja]]),Koordinate!B:E,3,FALSE),"")</f>
        <v>45.772866399999998</v>
      </c>
      <c r="U580" s="93">
        <f>IFERROR(VLOOKUP(TRIM(OPKK8621221034[[#This Row],[Lokacija grad ili općina prijavitelja]]),Koordinate!B:E,4,FALSE),"")</f>
        <v>18.610752399999999</v>
      </c>
    </row>
    <row r="581" spans="1:21" ht="15" customHeight="1">
      <c r="A581" s="93" t="s">
        <v>3229</v>
      </c>
      <c r="B581" s="97" t="s">
        <v>3230</v>
      </c>
      <c r="C581" s="93" t="s">
        <v>9431</v>
      </c>
      <c r="D581" s="93" t="s">
        <v>1080</v>
      </c>
      <c r="E581" s="93" t="s">
        <v>10662</v>
      </c>
      <c r="F581" s="112" t="s">
        <v>15</v>
      </c>
      <c r="G581" s="96">
        <v>43238</v>
      </c>
      <c r="H581" s="504" t="s">
        <v>10654</v>
      </c>
      <c r="I581" s="95">
        <f>OPKK8621221034[[#This Row],[Bespovratna sredstva Ukupno]]+OPKK8621221034[[#This Row],[Doprinos korisnika]]</f>
        <v>3159843.37</v>
      </c>
      <c r="J581" s="92">
        <v>2685866.86</v>
      </c>
      <c r="K581" s="92">
        <v>2685866.86</v>
      </c>
      <c r="L581" s="92">
        <v>0</v>
      </c>
      <c r="M581" s="92">
        <v>473976.51</v>
      </c>
      <c r="N581" s="93" t="s">
        <v>504</v>
      </c>
      <c r="O581" s="93" t="s">
        <v>10648</v>
      </c>
      <c r="P581" s="93" t="s">
        <v>44</v>
      </c>
      <c r="Q581" s="93" t="s">
        <v>1075</v>
      </c>
      <c r="R581" s="93"/>
      <c r="S581" s="93">
        <f>IFERROR(VLOOKUP(TRIM(OPKK8621221034[[#This Row],[Lokacija grad ili općina prijavitelja]]),Koordinate!B:E,2,FALSE),"")</f>
        <v>32257</v>
      </c>
      <c r="T581" s="93">
        <f>IFERROR(VLOOKUP(TRIM(OPKK8621221034[[#This Row],[Lokacija grad ili općina prijavitelja]]),Koordinate!B:E,3,FALSE),"")</f>
        <v>44.919718199999998</v>
      </c>
      <c r="U581" s="93">
        <f>IFERROR(VLOOKUP(TRIM(OPKK8621221034[[#This Row],[Lokacija grad ili općina prijavitelja]]),Koordinate!B:E,4,FALSE),"")</f>
        <v>18.910618199999998</v>
      </c>
    </row>
    <row r="582" spans="1:21" ht="15" customHeight="1">
      <c r="A582" s="51" t="s">
        <v>3139</v>
      </c>
      <c r="B582" s="104" t="s">
        <v>3140</v>
      </c>
      <c r="C582" s="51" t="s">
        <v>9272</v>
      </c>
      <c r="D582" s="51" t="s">
        <v>1924</v>
      </c>
      <c r="E582" s="93" t="s">
        <v>10646</v>
      </c>
      <c r="F582" s="112" t="s">
        <v>42</v>
      </c>
      <c r="G582" s="103">
        <v>43241</v>
      </c>
      <c r="H582" s="505" t="s">
        <v>10647</v>
      </c>
      <c r="I582" s="95">
        <f>OPKK8621221034[[#This Row],[Bespovratna sredstva Ukupno]]+OPKK8621221034[[#This Row],[Doprinos korisnika]]</f>
        <v>11999999.970000001</v>
      </c>
      <c r="J582" s="99">
        <v>11999999.970000001</v>
      </c>
      <c r="K582" s="99">
        <v>10199999.970000001</v>
      </c>
      <c r="L582" s="99">
        <v>1800000</v>
      </c>
      <c r="M582" s="99">
        <v>0</v>
      </c>
      <c r="N582" s="51" t="s">
        <v>3141</v>
      </c>
      <c r="O582" s="51" t="s">
        <v>10652</v>
      </c>
      <c r="P582" s="51" t="s">
        <v>44</v>
      </c>
      <c r="Q582" s="51" t="s">
        <v>118</v>
      </c>
      <c r="R582" s="51"/>
      <c r="S582" s="93">
        <f>IFERROR(VLOOKUP(TRIM(OPKK8621221034[[#This Row],[Lokacija grad ili općina prijavitelja]]),Koordinate!B:E,2,FALSE),"")</f>
        <v>32100</v>
      </c>
      <c r="T582" s="93">
        <f>IFERROR(VLOOKUP(TRIM(OPKK8621221034[[#This Row],[Lokacija grad ili općina prijavitelja]]),Koordinate!B:E,3,FALSE),"")</f>
        <v>45.287905799999997</v>
      </c>
      <c r="U582" s="93">
        <f>IFERROR(VLOOKUP(TRIM(OPKK8621221034[[#This Row],[Lokacija grad ili općina prijavitelja]]),Koordinate!B:E,4,FALSE),"")</f>
        <v>18.805678100000002</v>
      </c>
    </row>
    <row r="583" spans="1:21" ht="15" customHeight="1">
      <c r="A583" s="93" t="s">
        <v>3384</v>
      </c>
      <c r="B583" s="97" t="s">
        <v>3385</v>
      </c>
      <c r="C583" s="93" t="s">
        <v>9645</v>
      </c>
      <c r="D583" s="93" t="s">
        <v>9646</v>
      </c>
      <c r="E583" s="93" t="s">
        <v>10646</v>
      </c>
      <c r="F583" s="112" t="s">
        <v>589</v>
      </c>
      <c r="G583" s="96">
        <v>43241</v>
      </c>
      <c r="H583" s="504" t="s">
        <v>10654</v>
      </c>
      <c r="I583" s="95">
        <f>OPKK8621221034[[#This Row],[Bespovratna sredstva Ukupno]]+OPKK8621221034[[#This Row],[Doprinos korisnika]]</f>
        <v>516330736.34999996</v>
      </c>
      <c r="J583" s="92">
        <v>485299259.07999998</v>
      </c>
      <c r="K583" s="92">
        <v>412504370.20999998</v>
      </c>
      <c r="L583" s="92">
        <v>72794888.870000005</v>
      </c>
      <c r="M583" s="92">
        <v>31031477.27</v>
      </c>
      <c r="N583" s="93" t="s">
        <v>9647</v>
      </c>
      <c r="O583" s="93" t="s">
        <v>10652</v>
      </c>
      <c r="P583" s="93" t="s">
        <v>44</v>
      </c>
      <c r="Q583" s="93" t="s">
        <v>9385</v>
      </c>
      <c r="R583" s="93"/>
      <c r="S583" s="93" t="str">
        <f>IFERROR(VLOOKUP(TRIM(OPKK8621221034[[#This Row],[Lokacija grad ili općina prijavitelja]]),Koordinate!B:E,2,FALSE),"")</f>
        <v/>
      </c>
      <c r="T583" s="93" t="str">
        <f>IFERROR(VLOOKUP(TRIM(OPKK8621221034[[#This Row],[Lokacija grad ili općina prijavitelja]]),Koordinate!B:E,3,FALSE),"")</f>
        <v/>
      </c>
      <c r="U583" s="93" t="str">
        <f>IFERROR(VLOOKUP(TRIM(OPKK8621221034[[#This Row],[Lokacija grad ili općina prijavitelja]]),Koordinate!B:E,4,FALSE),"")</f>
        <v/>
      </c>
    </row>
    <row r="584" spans="1:21" ht="15" customHeight="1">
      <c r="A584" s="112" t="s">
        <v>3231</v>
      </c>
      <c r="B584" s="112" t="s">
        <v>3232</v>
      </c>
      <c r="C584" s="112" t="s">
        <v>9648</v>
      </c>
      <c r="D584" s="112" t="s">
        <v>3233</v>
      </c>
      <c r="E584" s="93" t="s">
        <v>10658</v>
      </c>
      <c r="F584" s="112" t="s">
        <v>22</v>
      </c>
      <c r="G584" s="114">
        <v>43248</v>
      </c>
      <c r="H584" s="296" t="s">
        <v>10654</v>
      </c>
      <c r="I584" s="95">
        <f>OPKK8621221034[[#This Row],[Bespovratna sredstva Ukupno]]+OPKK8621221034[[#This Row],[Doprinos korisnika]]</f>
        <v>17559424.210000001</v>
      </c>
      <c r="J584" s="107">
        <v>17559424.210000001</v>
      </c>
      <c r="K584" s="107">
        <v>14925510.58</v>
      </c>
      <c r="L584" s="107">
        <v>2633913.63</v>
      </c>
      <c r="M584" s="107">
        <v>0</v>
      </c>
      <c r="N584" s="112" t="s">
        <v>172</v>
      </c>
      <c r="O584" s="112" t="s">
        <v>10648</v>
      </c>
      <c r="P584" s="112" t="s">
        <v>37</v>
      </c>
      <c r="Q584" s="112" t="s">
        <v>51</v>
      </c>
      <c r="R584" s="93"/>
      <c r="S584" s="93">
        <f>IFERROR(VLOOKUP(TRIM(OPKK8621221034[[#This Row],[Lokacija grad ili općina prijavitelja]]),Koordinate!B:E,2,FALSE),"")</f>
        <v>33000</v>
      </c>
      <c r="T584" s="93">
        <f>IFERROR(VLOOKUP(TRIM(OPKK8621221034[[#This Row],[Lokacija grad ili općina prijavitelja]]),Koordinate!B:E,3,FALSE),"")</f>
        <v>45.831646300000003</v>
      </c>
      <c r="U584" s="93">
        <f>IFERROR(VLOOKUP(TRIM(OPKK8621221034[[#This Row],[Lokacija grad ili općina prijavitelja]]),Koordinate!B:E,4,FALSE),"")</f>
        <v>17.385542900000001</v>
      </c>
    </row>
    <row r="585" spans="1:21" ht="15" customHeight="1">
      <c r="A585" s="112" t="s">
        <v>3243</v>
      </c>
      <c r="B585" s="93" t="s">
        <v>9649</v>
      </c>
      <c r="C585" s="93" t="s">
        <v>9648</v>
      </c>
      <c r="D585" s="93" t="s">
        <v>3233</v>
      </c>
      <c r="E585" s="93" t="s">
        <v>10658</v>
      </c>
      <c r="F585" s="112" t="s">
        <v>22</v>
      </c>
      <c r="G585" s="96">
        <v>43248</v>
      </c>
      <c r="H585" s="504" t="s">
        <v>10647</v>
      </c>
      <c r="I585" s="95">
        <f>OPKK8621221034[[#This Row],[Bespovratna sredstva Ukupno]]+OPKK8621221034[[#This Row],[Doprinos korisnika]]</f>
        <v>16129024.220000001</v>
      </c>
      <c r="J585" s="107">
        <v>16129024.220000001</v>
      </c>
      <c r="K585" s="107">
        <v>13709670.59</v>
      </c>
      <c r="L585" s="107">
        <v>2419353.63</v>
      </c>
      <c r="M585" s="107">
        <v>0</v>
      </c>
      <c r="N585" s="93" t="s">
        <v>3244</v>
      </c>
      <c r="O585" s="93" t="s">
        <v>10652</v>
      </c>
      <c r="P585" s="93" t="s">
        <v>24</v>
      </c>
      <c r="Q585" s="93" t="s">
        <v>25</v>
      </c>
      <c r="R585" s="93"/>
      <c r="S585" s="93">
        <f>IFERROR(VLOOKUP(TRIM(OPKK8621221034[[#This Row],[Lokacija grad ili općina prijavitelja]]),Koordinate!B:E,2,FALSE),"")</f>
        <v>31000</v>
      </c>
      <c r="T585" s="93">
        <f>IFERROR(VLOOKUP(TRIM(OPKK8621221034[[#This Row],[Lokacija grad ili općina prijavitelja]]),Koordinate!B:E,3,FALSE),"")</f>
        <v>45.554962400000001</v>
      </c>
      <c r="U585" s="93">
        <f>IFERROR(VLOOKUP(TRIM(OPKK8621221034[[#This Row],[Lokacija grad ili općina prijavitelja]]),Koordinate!B:E,4,FALSE),"")</f>
        <v>18.695514399999901</v>
      </c>
    </row>
    <row r="586" spans="1:21" ht="15" customHeight="1">
      <c r="A586" s="93" t="s">
        <v>3275</v>
      </c>
      <c r="B586" s="97" t="s">
        <v>3276</v>
      </c>
      <c r="C586" s="93" t="s">
        <v>9431</v>
      </c>
      <c r="D586" s="93" t="s">
        <v>1080</v>
      </c>
      <c r="E586" s="93" t="s">
        <v>10662</v>
      </c>
      <c r="F586" s="112" t="s">
        <v>15</v>
      </c>
      <c r="G586" s="96">
        <v>43250</v>
      </c>
      <c r="H586" s="504" t="s">
        <v>10647</v>
      </c>
      <c r="I586" s="95">
        <f>OPKK8621221034[[#This Row],[Bespovratna sredstva Ukupno]]+OPKK8621221034[[#This Row],[Doprinos korisnika]]</f>
        <v>2264592.96</v>
      </c>
      <c r="J586" s="92">
        <v>1924904.01</v>
      </c>
      <c r="K586" s="92">
        <v>1924904.01</v>
      </c>
      <c r="L586" s="92">
        <v>0</v>
      </c>
      <c r="M586" s="92">
        <v>339688.95</v>
      </c>
      <c r="N586" s="93" t="s">
        <v>385</v>
      </c>
      <c r="O586" s="93" t="s">
        <v>10648</v>
      </c>
      <c r="P586" s="112" t="s">
        <v>18</v>
      </c>
      <c r="Q586" s="93" t="s">
        <v>3277</v>
      </c>
      <c r="R586" s="93"/>
      <c r="S586" s="93">
        <f>IFERROR(VLOOKUP(TRIM(OPKK8621221034[[#This Row],[Lokacija grad ili općina prijavitelja]]),Koordinate!B:E,2,FALSE),"")</f>
        <v>35211</v>
      </c>
      <c r="T586" s="93">
        <f>IFERROR(VLOOKUP(TRIM(OPKK8621221034[[#This Row],[Lokacija grad ili općina prijavitelja]]),Koordinate!B:E,3,FALSE),"")</f>
        <v>45.181916200000003</v>
      </c>
      <c r="U586" s="93">
        <f>IFERROR(VLOOKUP(TRIM(OPKK8621221034[[#This Row],[Lokacija grad ili općina prijavitelja]]),Koordinate!B:E,4,FALSE),"")</f>
        <v>18.1845731999999</v>
      </c>
    </row>
    <row r="587" spans="1:21" ht="15" customHeight="1">
      <c r="A587" s="93" t="s">
        <v>3264</v>
      </c>
      <c r="B587" s="93" t="s">
        <v>3265</v>
      </c>
      <c r="C587" s="93" t="s">
        <v>9274</v>
      </c>
      <c r="D587" s="93" t="s">
        <v>2361</v>
      </c>
      <c r="E587" s="93" t="s">
        <v>10649</v>
      </c>
      <c r="F587" s="112" t="s">
        <v>15</v>
      </c>
      <c r="G587" s="96">
        <v>43255</v>
      </c>
      <c r="H587" s="504" t="s">
        <v>10647</v>
      </c>
      <c r="I587" s="95">
        <f>OPKK8621221034[[#This Row],[Bespovratna sredstva Ukupno]]+OPKK8621221034[[#This Row],[Doprinos korisnika]]</f>
        <v>356313</v>
      </c>
      <c r="J587" s="107">
        <v>295699</v>
      </c>
      <c r="K587" s="92">
        <v>295699</v>
      </c>
      <c r="L587" s="92">
        <v>0</v>
      </c>
      <c r="M587" s="92">
        <v>60614</v>
      </c>
      <c r="N587" s="93" t="s">
        <v>9650</v>
      </c>
      <c r="O587" s="93" t="s">
        <v>10650</v>
      </c>
      <c r="P587" s="93" t="s">
        <v>37</v>
      </c>
      <c r="Q587" s="93" t="s">
        <v>148</v>
      </c>
      <c r="R587" s="93"/>
      <c r="S587" s="93">
        <f>IFERROR(VLOOKUP(TRIM(OPKK8621221034[[#This Row],[Lokacija grad ili općina prijavitelja]]),Koordinate!B:E,2,FALSE),"")</f>
        <v>33520</v>
      </c>
      <c r="T587" s="93">
        <f>IFERROR(VLOOKUP(TRIM(OPKK8621221034[[#This Row],[Lokacija grad ili općina prijavitelja]]),Koordinate!B:E,3,FALSE),"")</f>
        <v>45.701931999999999</v>
      </c>
      <c r="U587" s="93">
        <f>IFERROR(VLOOKUP(TRIM(OPKK8621221034[[#This Row],[Lokacija grad ili općina prijavitelja]]),Koordinate!B:E,4,FALSE),"")</f>
        <v>17.701143999999999</v>
      </c>
    </row>
    <row r="588" spans="1:21" ht="15" customHeight="1">
      <c r="A588" s="112" t="s">
        <v>3245</v>
      </c>
      <c r="B588" s="112" t="s">
        <v>3246</v>
      </c>
      <c r="C588" s="112" t="s">
        <v>9274</v>
      </c>
      <c r="D588" s="112" t="s">
        <v>1931</v>
      </c>
      <c r="E588" s="93" t="s">
        <v>10649</v>
      </c>
      <c r="F588" s="112" t="s">
        <v>15</v>
      </c>
      <c r="G588" s="114">
        <v>43256</v>
      </c>
      <c r="H588" s="296" t="s">
        <v>10647</v>
      </c>
      <c r="I588" s="95">
        <f>OPKK8621221034[[#This Row],[Bespovratna sredstva Ukupno]]+OPKK8621221034[[#This Row],[Doprinos korisnika]]</f>
        <v>172128</v>
      </c>
      <c r="J588" s="107">
        <v>146308.79999999999</v>
      </c>
      <c r="K588" s="107">
        <v>146308.79999999999</v>
      </c>
      <c r="L588" s="107">
        <v>0</v>
      </c>
      <c r="M588" s="107">
        <v>25819.200000000001</v>
      </c>
      <c r="N588" s="112" t="s">
        <v>3247</v>
      </c>
      <c r="O588" s="112" t="s">
        <v>10650</v>
      </c>
      <c r="P588" s="112" t="s">
        <v>18</v>
      </c>
      <c r="Q588" s="112" t="s">
        <v>52</v>
      </c>
      <c r="R588" s="93"/>
      <c r="S588" s="93">
        <f>IFERROR(VLOOKUP(TRIM(OPKK8621221034[[#This Row],[Lokacija grad ili općina prijavitelja]]),Koordinate!B:E,2,FALSE),"")</f>
        <v>35000</v>
      </c>
      <c r="T588" s="93">
        <f>IFERROR(VLOOKUP(TRIM(OPKK8621221034[[#This Row],[Lokacija grad ili općina prijavitelja]]),Koordinate!B:E,3,FALSE),"")</f>
        <v>45.163143099999999</v>
      </c>
      <c r="U588" s="93">
        <f>IFERROR(VLOOKUP(TRIM(OPKK8621221034[[#This Row],[Lokacija grad ili općina prijavitelja]]),Koordinate!B:E,4,FALSE),"")</f>
        <v>18.011608099999901</v>
      </c>
    </row>
    <row r="589" spans="1:21" ht="15" customHeight="1">
      <c r="A589" s="93" t="s">
        <v>3268</v>
      </c>
      <c r="B589" s="97" t="s">
        <v>3269</v>
      </c>
      <c r="C589" s="93" t="s">
        <v>9351</v>
      </c>
      <c r="D589" s="93" t="s">
        <v>173</v>
      </c>
      <c r="E589" s="93" t="s">
        <v>10655</v>
      </c>
      <c r="F589" s="112" t="s">
        <v>42</v>
      </c>
      <c r="G589" s="96">
        <v>43264</v>
      </c>
      <c r="H589" s="504" t="s">
        <v>10654</v>
      </c>
      <c r="I589" s="95">
        <f>OPKK8621221034[[#This Row],[Bespovratna sredstva Ukupno]]+OPKK8621221034[[#This Row],[Doprinos korisnika]]</f>
        <v>11843801.880000001</v>
      </c>
      <c r="J589" s="92">
        <v>10067231.58</v>
      </c>
      <c r="K589" s="92">
        <v>10067231.58</v>
      </c>
      <c r="L589" s="92">
        <v>0</v>
      </c>
      <c r="M589" s="92">
        <v>1776570.3</v>
      </c>
      <c r="N589" s="93" t="s">
        <v>174</v>
      </c>
      <c r="O589" s="93" t="s">
        <v>10648</v>
      </c>
      <c r="P589" s="112" t="s">
        <v>18</v>
      </c>
      <c r="Q589" s="93" t="s">
        <v>52</v>
      </c>
      <c r="R589" s="93"/>
      <c r="S589" s="93">
        <f>IFERROR(VLOOKUP(TRIM(OPKK8621221034[[#This Row],[Lokacija grad ili općina prijavitelja]]),Koordinate!B:E,2,FALSE),"")</f>
        <v>35000</v>
      </c>
      <c r="T589" s="93">
        <f>IFERROR(VLOOKUP(TRIM(OPKK8621221034[[#This Row],[Lokacija grad ili općina prijavitelja]]),Koordinate!B:E,3,FALSE),"")</f>
        <v>45.163143099999999</v>
      </c>
      <c r="U589" s="93">
        <f>IFERROR(VLOOKUP(TRIM(OPKK8621221034[[#This Row],[Lokacija grad ili općina prijavitelja]]),Koordinate!B:E,4,FALSE),"")</f>
        <v>18.011608099999901</v>
      </c>
    </row>
    <row r="590" spans="1:21" ht="15" customHeight="1">
      <c r="A590" s="93" t="s">
        <v>3270</v>
      </c>
      <c r="B590" s="97" t="s">
        <v>3271</v>
      </c>
      <c r="C590" s="93" t="s">
        <v>9362</v>
      </c>
      <c r="D590" s="93" t="s">
        <v>1910</v>
      </c>
      <c r="E590" s="93" t="s">
        <v>10656</v>
      </c>
      <c r="F590" s="112" t="s">
        <v>15</v>
      </c>
      <c r="G590" s="96">
        <v>43264</v>
      </c>
      <c r="H590" s="504" t="s">
        <v>10647</v>
      </c>
      <c r="I590" s="95">
        <f>OPKK8621221034[[#This Row],[Bespovratna sredstva Ukupno]]+OPKK8621221034[[#This Row],[Doprinos korisnika]]</f>
        <v>1106250.3500000001</v>
      </c>
      <c r="J590" s="92">
        <v>1106250.3500000001</v>
      </c>
      <c r="K590" s="92">
        <v>940312.8</v>
      </c>
      <c r="L590" s="92">
        <v>165937.54999999999</v>
      </c>
      <c r="M590" s="92">
        <v>0</v>
      </c>
      <c r="N590" s="93" t="s">
        <v>3272</v>
      </c>
      <c r="O590" s="93" t="s">
        <v>10652</v>
      </c>
      <c r="P590" s="93" t="s">
        <v>44</v>
      </c>
      <c r="Q590" s="93" t="s">
        <v>146</v>
      </c>
      <c r="R590" s="93"/>
      <c r="S590" s="93">
        <f>IFERROR(VLOOKUP(TRIM(OPKK8621221034[[#This Row],[Lokacija grad ili općina prijavitelja]]),Koordinate!B:E,2,FALSE),"")</f>
        <v>32270</v>
      </c>
      <c r="T590" s="93">
        <f>IFERROR(VLOOKUP(TRIM(OPKK8621221034[[#This Row],[Lokacija grad ili općina prijavitelja]]),Koordinate!B:E,3,FALSE),"")</f>
        <v>45.072074000000001</v>
      </c>
      <c r="U590" s="93">
        <f>IFERROR(VLOOKUP(TRIM(OPKK8621221034[[#This Row],[Lokacija grad ili općina prijavitelja]]),Koordinate!B:E,4,FALSE),"")</f>
        <v>18.694507199999901</v>
      </c>
    </row>
    <row r="591" spans="1:21" ht="15" customHeight="1">
      <c r="A591" s="93" t="s">
        <v>3273</v>
      </c>
      <c r="B591" s="97" t="s">
        <v>3274</v>
      </c>
      <c r="C591" s="93" t="s">
        <v>9482</v>
      </c>
      <c r="D591" s="93" t="s">
        <v>9531</v>
      </c>
      <c r="E591" s="93" t="s">
        <v>10656</v>
      </c>
      <c r="F591" s="112" t="s">
        <v>42</v>
      </c>
      <c r="G591" s="96">
        <v>43264</v>
      </c>
      <c r="H591" s="504" t="s">
        <v>10654</v>
      </c>
      <c r="I591" s="95">
        <f>OPKK8621221034[[#This Row],[Bespovratna sredstva Ukupno]]+OPKK8621221034[[#This Row],[Doprinos korisnika]]</f>
        <v>6736987.5999999996</v>
      </c>
      <c r="J591" s="92">
        <v>5726439.46</v>
      </c>
      <c r="K591" s="92">
        <v>5726439.46</v>
      </c>
      <c r="L591" s="92">
        <v>0</v>
      </c>
      <c r="M591" s="92">
        <v>1010548.14</v>
      </c>
      <c r="N591" s="93" t="s">
        <v>407</v>
      </c>
      <c r="O591" s="93" t="s">
        <v>10648</v>
      </c>
      <c r="P591" s="93" t="s">
        <v>24</v>
      </c>
      <c r="Q591" s="93" t="s">
        <v>110</v>
      </c>
      <c r="R591" s="93"/>
      <c r="S591" s="93">
        <f>IFERROR(VLOOKUP(TRIM(OPKK8621221034[[#This Row],[Lokacija grad ili općina prijavitelja]]),Koordinate!B:E,2,FALSE),"")</f>
        <v>31300</v>
      </c>
      <c r="T591" s="93">
        <f>IFERROR(VLOOKUP(TRIM(OPKK8621221034[[#This Row],[Lokacija grad ili općina prijavitelja]]),Koordinate!B:E,3,FALSE),"")</f>
        <v>45.772866399999998</v>
      </c>
      <c r="U591" s="93">
        <f>IFERROR(VLOOKUP(TRIM(OPKK8621221034[[#This Row],[Lokacija grad ili općina prijavitelja]]),Koordinate!B:E,4,FALSE),"")</f>
        <v>18.610752399999999</v>
      </c>
    </row>
    <row r="592" spans="1:21" ht="15" customHeight="1">
      <c r="A592" s="112" t="s">
        <v>3311</v>
      </c>
      <c r="B592" s="93" t="s">
        <v>3312</v>
      </c>
      <c r="C592" s="93" t="s">
        <v>9274</v>
      </c>
      <c r="D592" s="93" t="s">
        <v>9435</v>
      </c>
      <c r="E592" s="93" t="s">
        <v>10649</v>
      </c>
      <c r="F592" s="112" t="s">
        <v>22</v>
      </c>
      <c r="G592" s="96">
        <v>43265</v>
      </c>
      <c r="H592" s="504" t="s">
        <v>10647</v>
      </c>
      <c r="I592" s="95">
        <f>OPKK8621221034[[#This Row],[Bespovratna sredstva Ukupno]]+OPKK8621221034[[#This Row],[Doprinos korisnika]]</f>
        <v>308000</v>
      </c>
      <c r="J592" s="107">
        <v>258000</v>
      </c>
      <c r="K592" s="107">
        <v>258000</v>
      </c>
      <c r="L592" s="107">
        <v>0</v>
      </c>
      <c r="M592" s="107">
        <v>50000</v>
      </c>
      <c r="N592" s="93" t="s">
        <v>3313</v>
      </c>
      <c r="O592" s="93" t="s">
        <v>10650</v>
      </c>
      <c r="P592" s="93" t="s">
        <v>24</v>
      </c>
      <c r="Q592" s="93" t="s">
        <v>1475</v>
      </c>
      <c r="R592" s="93"/>
      <c r="S592" s="93">
        <f>IFERROR(VLOOKUP(TRIM(OPKK8621221034[[#This Row],[Lokacija grad ili općina prijavitelja]]),Koordinate!B:E,2,FALSE),"")</f>
        <v>31511</v>
      </c>
      <c r="T592" s="93">
        <f>IFERROR(VLOOKUP(TRIM(OPKK8621221034[[#This Row],[Lokacija grad ili općina prijavitelja]]),Koordinate!B:E,3,FALSE),"")</f>
        <v>45.540887699999999</v>
      </c>
      <c r="U592" s="93">
        <f>IFERROR(VLOOKUP(TRIM(OPKK8621221034[[#This Row],[Lokacija grad ili općina prijavitelja]]),Koordinate!B:E,4,FALSE),"")</f>
        <v>18.0528961999999</v>
      </c>
    </row>
    <row r="593" spans="1:21" ht="15" customHeight="1">
      <c r="A593" s="112" t="s">
        <v>3281</v>
      </c>
      <c r="B593" s="93" t="s">
        <v>1250</v>
      </c>
      <c r="C593" s="93" t="s">
        <v>9274</v>
      </c>
      <c r="D593" s="93" t="s">
        <v>9435</v>
      </c>
      <c r="E593" s="93" t="s">
        <v>10649</v>
      </c>
      <c r="F593" s="112" t="s">
        <v>22</v>
      </c>
      <c r="G593" s="96">
        <v>43269</v>
      </c>
      <c r="H593" s="504" t="s">
        <v>10647</v>
      </c>
      <c r="I593" s="95">
        <f>OPKK8621221034[[#This Row],[Bespovratna sredstva Ukupno]]+OPKK8621221034[[#This Row],[Doprinos korisnika]]</f>
        <v>258768.40000000002</v>
      </c>
      <c r="J593" s="107">
        <v>219953.14</v>
      </c>
      <c r="K593" s="107">
        <v>219953.14</v>
      </c>
      <c r="L593" s="107">
        <v>0</v>
      </c>
      <c r="M593" s="107">
        <v>38815.26</v>
      </c>
      <c r="N593" s="93" t="s">
        <v>3282</v>
      </c>
      <c r="O593" s="93" t="s">
        <v>10650</v>
      </c>
      <c r="P593" s="93" t="s">
        <v>44</v>
      </c>
      <c r="Q593" s="93" t="s">
        <v>800</v>
      </c>
      <c r="R593" s="93"/>
      <c r="S593" s="93">
        <f>IFERROR(VLOOKUP(TRIM(OPKK8621221034[[#This Row],[Lokacija grad ili općina prijavitelja]]),Koordinate!B:E,2,FALSE),"")</f>
        <v>32236</v>
      </c>
      <c r="T593" s="93">
        <f>IFERROR(VLOOKUP(TRIM(OPKK8621221034[[#This Row],[Lokacija grad ili općina prijavitelja]]),Koordinate!B:E,3,FALSE),"")</f>
        <v>45.222044799999999</v>
      </c>
      <c r="U593" s="93">
        <f>IFERROR(VLOOKUP(TRIM(OPKK8621221034[[#This Row],[Lokacija grad ili općina prijavitelja]]),Koordinate!B:E,4,FALSE),"")</f>
        <v>19.375233099999999</v>
      </c>
    </row>
    <row r="594" spans="1:21" ht="15" customHeight="1">
      <c r="A594" s="109" t="s">
        <v>3301</v>
      </c>
      <c r="B594" s="109" t="s">
        <v>3302</v>
      </c>
      <c r="C594" s="93" t="s">
        <v>9651</v>
      </c>
      <c r="D594" s="112" t="s">
        <v>3286</v>
      </c>
      <c r="E594" s="93" t="s">
        <v>10649</v>
      </c>
      <c r="F594" s="112" t="s">
        <v>54</v>
      </c>
      <c r="G594" s="114">
        <v>43269</v>
      </c>
      <c r="H594" s="296" t="s">
        <v>10654</v>
      </c>
      <c r="I594" s="95">
        <f>OPKK8621221034[[#This Row],[Bespovratna sredstva Ukupno]]+OPKK8621221034[[#This Row],[Doprinos korisnika]]</f>
        <v>20213227.829999998</v>
      </c>
      <c r="J594" s="107">
        <v>9704074.4000000004</v>
      </c>
      <c r="K594" s="107">
        <v>9704074.4000000004</v>
      </c>
      <c r="L594" s="107">
        <v>0</v>
      </c>
      <c r="M594" s="107">
        <v>10509153.43</v>
      </c>
      <c r="N594" s="109" t="s">
        <v>3303</v>
      </c>
      <c r="O594" s="109" t="s">
        <v>10650</v>
      </c>
      <c r="P594" s="109" t="s">
        <v>44</v>
      </c>
      <c r="Q594" s="109" t="s">
        <v>118</v>
      </c>
      <c r="R594" s="93"/>
      <c r="S594" s="93">
        <f>IFERROR(VLOOKUP(TRIM(OPKK8621221034[[#This Row],[Lokacija grad ili općina prijavitelja]]),Koordinate!B:E,2,FALSE),"")</f>
        <v>32100</v>
      </c>
      <c r="T594" s="93">
        <f>IFERROR(VLOOKUP(TRIM(OPKK8621221034[[#This Row],[Lokacija grad ili općina prijavitelja]]),Koordinate!B:E,3,FALSE),"")</f>
        <v>45.287905799999997</v>
      </c>
      <c r="U594" s="93">
        <f>IFERROR(VLOOKUP(TRIM(OPKK8621221034[[#This Row],[Lokacija grad ili općina prijavitelja]]),Koordinate!B:E,4,FALSE),"")</f>
        <v>18.805678100000002</v>
      </c>
    </row>
    <row r="595" spans="1:21" ht="15" customHeight="1">
      <c r="A595" s="109" t="s">
        <v>3304</v>
      </c>
      <c r="B595" s="109" t="s">
        <v>3305</v>
      </c>
      <c r="C595" s="93" t="s">
        <v>9651</v>
      </c>
      <c r="D595" s="93" t="s">
        <v>3286</v>
      </c>
      <c r="E595" s="93" t="s">
        <v>10649</v>
      </c>
      <c r="F595" s="112" t="s">
        <v>54</v>
      </c>
      <c r="G595" s="114">
        <v>43269</v>
      </c>
      <c r="H595" s="296" t="s">
        <v>10647</v>
      </c>
      <c r="I595" s="95">
        <f>OPKK8621221034[[#This Row],[Bespovratna sredstva Ukupno]]+OPKK8621221034[[#This Row],[Doprinos korisnika]]</f>
        <v>3877540.29</v>
      </c>
      <c r="J595" s="107">
        <v>1860133.13</v>
      </c>
      <c r="K595" s="107">
        <v>1860133.13</v>
      </c>
      <c r="L595" s="107">
        <v>0</v>
      </c>
      <c r="M595" s="107">
        <v>2017407.16</v>
      </c>
      <c r="N595" s="109" t="s">
        <v>9652</v>
      </c>
      <c r="O595" s="109" t="s">
        <v>10650</v>
      </c>
      <c r="P595" s="109" t="s">
        <v>24</v>
      </c>
      <c r="Q595" s="109" t="s">
        <v>25</v>
      </c>
      <c r="R595" s="93"/>
      <c r="S595" s="93">
        <f>IFERROR(VLOOKUP(TRIM(OPKK8621221034[[#This Row],[Lokacija grad ili općina prijavitelja]]),Koordinate!B:E,2,FALSE),"")</f>
        <v>31000</v>
      </c>
      <c r="T595" s="93">
        <f>IFERROR(VLOOKUP(TRIM(OPKK8621221034[[#This Row],[Lokacija grad ili općina prijavitelja]]),Koordinate!B:E,3,FALSE),"")</f>
        <v>45.554962400000001</v>
      </c>
      <c r="U595" s="93">
        <f>IFERROR(VLOOKUP(TRIM(OPKK8621221034[[#This Row],[Lokacija grad ili općina prijavitelja]]),Koordinate!B:E,4,FALSE),"")</f>
        <v>18.695514399999901</v>
      </c>
    </row>
    <row r="596" spans="1:21" ht="15" customHeight="1">
      <c r="A596" s="109" t="s">
        <v>3306</v>
      </c>
      <c r="B596" s="109" t="s">
        <v>3307</v>
      </c>
      <c r="C596" s="51" t="s">
        <v>9651</v>
      </c>
      <c r="D596" s="112" t="s">
        <v>3286</v>
      </c>
      <c r="E596" s="93" t="s">
        <v>10649</v>
      </c>
      <c r="F596" s="112" t="s">
        <v>54</v>
      </c>
      <c r="G596" s="114">
        <v>43269</v>
      </c>
      <c r="H596" s="296" t="s">
        <v>10647</v>
      </c>
      <c r="I596" s="95">
        <f>OPKK8621221034[[#This Row],[Bespovratna sredstva Ukupno]]+OPKK8621221034[[#This Row],[Doprinos korisnika]]</f>
        <v>1134090.1400000001</v>
      </c>
      <c r="J596" s="107">
        <v>814853.06</v>
      </c>
      <c r="K596" s="107">
        <v>814853.06</v>
      </c>
      <c r="L596" s="107">
        <v>0</v>
      </c>
      <c r="M596" s="107">
        <v>319237.08</v>
      </c>
      <c r="N596" s="109" t="s">
        <v>9653</v>
      </c>
      <c r="O596" s="109" t="s">
        <v>10650</v>
      </c>
      <c r="P596" s="109" t="s">
        <v>24</v>
      </c>
      <c r="Q596" s="109" t="s">
        <v>26</v>
      </c>
      <c r="R596" s="93"/>
      <c r="S596" s="93">
        <f>IFERROR(VLOOKUP(TRIM(OPKK8621221034[[#This Row],[Lokacija grad ili općina prijavitelja]]),Koordinate!B:E,2,FALSE),"")</f>
        <v>31400</v>
      </c>
      <c r="T596" s="93">
        <f>IFERROR(VLOOKUP(TRIM(OPKK8621221034[[#This Row],[Lokacija grad ili općina prijavitelja]]),Koordinate!B:E,3,FALSE),"")</f>
        <v>45.309996899999902</v>
      </c>
      <c r="U596" s="93">
        <f>IFERROR(VLOOKUP(TRIM(OPKK8621221034[[#This Row],[Lokacija grad ili općina prijavitelja]]),Koordinate!B:E,4,FALSE),"")</f>
        <v>18.4097819999999</v>
      </c>
    </row>
    <row r="597" spans="1:21" ht="15" customHeight="1">
      <c r="A597" s="109" t="s">
        <v>3308</v>
      </c>
      <c r="B597" s="109" t="s">
        <v>9654</v>
      </c>
      <c r="C597" s="109" t="s">
        <v>9651</v>
      </c>
      <c r="D597" s="112" t="s">
        <v>3286</v>
      </c>
      <c r="E597" s="93" t="s">
        <v>10649</v>
      </c>
      <c r="F597" s="112" t="s">
        <v>54</v>
      </c>
      <c r="G597" s="114">
        <v>43269</v>
      </c>
      <c r="H597" s="296" t="s">
        <v>10647</v>
      </c>
      <c r="I597" s="95">
        <f>OPKK8621221034[[#This Row],[Bespovratna sredstva Ukupno]]+OPKK8621221034[[#This Row],[Doprinos korisnika]]</f>
        <v>1524000</v>
      </c>
      <c r="J597" s="107">
        <v>1092300</v>
      </c>
      <c r="K597" s="107">
        <v>1092300</v>
      </c>
      <c r="L597" s="107">
        <v>0</v>
      </c>
      <c r="M597" s="107">
        <v>431700</v>
      </c>
      <c r="N597" s="109" t="s">
        <v>770</v>
      </c>
      <c r="O597" s="109" t="s">
        <v>10650</v>
      </c>
      <c r="P597" s="109" t="s">
        <v>37</v>
      </c>
      <c r="Q597" s="109" t="s">
        <v>771</v>
      </c>
      <c r="R597" s="93"/>
      <c r="S597" s="93">
        <f>IFERROR(VLOOKUP(TRIM(OPKK8621221034[[#This Row],[Lokacija grad ili općina prijavitelja]]),Koordinate!B:E,2,FALSE),"")</f>
        <v>31326</v>
      </c>
      <c r="T597" s="93">
        <f>IFERROR(VLOOKUP(TRIM(OPKK8621221034[[#This Row],[Lokacija grad ili općina prijavitelja]]),Koordinate!B:E,3,FALSE),"")</f>
        <v>45.625062300000003</v>
      </c>
      <c r="U597" s="93">
        <f>IFERROR(VLOOKUP(TRIM(OPKK8621221034[[#This Row],[Lokacija grad ili općina prijavitelja]]),Koordinate!B:E,4,FALSE),"")</f>
        <v>18.689217399999901</v>
      </c>
    </row>
    <row r="598" spans="1:21" ht="15" customHeight="1">
      <c r="A598" s="109" t="s">
        <v>3309</v>
      </c>
      <c r="B598" s="109" t="s">
        <v>3310</v>
      </c>
      <c r="C598" s="109" t="s">
        <v>9651</v>
      </c>
      <c r="D598" s="112" t="s">
        <v>3286</v>
      </c>
      <c r="E598" s="93" t="s">
        <v>10649</v>
      </c>
      <c r="F598" s="112" t="s">
        <v>54</v>
      </c>
      <c r="G598" s="114">
        <v>43269</v>
      </c>
      <c r="H598" s="296" t="s">
        <v>10654</v>
      </c>
      <c r="I598" s="95">
        <f>OPKK8621221034[[#This Row],[Bespovratna sredstva Ukupno]]+OPKK8621221034[[#This Row],[Doprinos korisnika]]</f>
        <v>919643.17999999993</v>
      </c>
      <c r="J598" s="107">
        <v>505803.74</v>
      </c>
      <c r="K598" s="107">
        <v>505803.74</v>
      </c>
      <c r="L598" s="107">
        <v>0</v>
      </c>
      <c r="M598" s="107">
        <v>413839.44</v>
      </c>
      <c r="N598" s="109" t="s">
        <v>9332</v>
      </c>
      <c r="O598" s="109" t="s">
        <v>10650</v>
      </c>
      <c r="P598" s="109" t="s">
        <v>33</v>
      </c>
      <c r="Q598" s="109" t="s">
        <v>115</v>
      </c>
      <c r="R598" s="93"/>
      <c r="S598" s="93">
        <f>IFERROR(VLOOKUP(TRIM(OPKK8621221034[[#This Row],[Lokacija grad ili općina prijavitelja]]),Koordinate!B:E,2,FALSE),"")</f>
        <v>34000</v>
      </c>
      <c r="T598" s="93">
        <f>IFERROR(VLOOKUP(TRIM(OPKK8621221034[[#This Row],[Lokacija grad ili općina prijavitelja]]),Koordinate!B:E,3,FALSE),"")</f>
        <v>45.331476299999999</v>
      </c>
      <c r="U598" s="93">
        <f>IFERROR(VLOOKUP(TRIM(OPKK8621221034[[#This Row],[Lokacija grad ili općina prijavitelja]]),Koordinate!B:E,4,FALSE),"")</f>
        <v>17.674474799999899</v>
      </c>
    </row>
    <row r="599" spans="1:21" ht="15" customHeight="1">
      <c r="A599" s="109" t="s">
        <v>9655</v>
      </c>
      <c r="B599" s="109" t="s">
        <v>9656</v>
      </c>
      <c r="C599" s="109" t="s">
        <v>9651</v>
      </c>
      <c r="D599" s="112" t="s">
        <v>3286</v>
      </c>
      <c r="E599" s="93" t="s">
        <v>10649</v>
      </c>
      <c r="F599" s="112" t="s">
        <v>54</v>
      </c>
      <c r="G599" s="114">
        <v>43269</v>
      </c>
      <c r="H599" s="296" t="s">
        <v>10647</v>
      </c>
      <c r="I599" s="95">
        <f>OPKK8621221034[[#This Row],[Bespovratna sredstva Ukupno]]+OPKK8621221034[[#This Row],[Doprinos korisnika]]</f>
        <v>724618.93</v>
      </c>
      <c r="J599" s="107">
        <v>585557.51</v>
      </c>
      <c r="K599" s="107">
        <v>585557.51</v>
      </c>
      <c r="L599" s="107">
        <v>0</v>
      </c>
      <c r="M599" s="107">
        <v>139061.42000000001</v>
      </c>
      <c r="N599" s="388" t="s">
        <v>9657</v>
      </c>
      <c r="O599" s="388" t="s">
        <v>10650</v>
      </c>
      <c r="P599" s="109" t="s">
        <v>24</v>
      </c>
      <c r="Q599" s="109" t="s">
        <v>9385</v>
      </c>
      <c r="R599" s="93"/>
      <c r="S599" s="93" t="str">
        <f>IFERROR(VLOOKUP(TRIM(OPKK8621221034[[#This Row],[Lokacija grad ili općina prijavitelja]]),Koordinate!B:E,2,FALSE),"")</f>
        <v/>
      </c>
      <c r="T599" s="93" t="str">
        <f>IFERROR(VLOOKUP(TRIM(OPKK8621221034[[#This Row],[Lokacija grad ili općina prijavitelja]]),Koordinate!B:E,3,FALSE),"")</f>
        <v/>
      </c>
      <c r="U599" s="93" t="str">
        <f>IFERROR(VLOOKUP(TRIM(OPKK8621221034[[#This Row],[Lokacija grad ili općina prijavitelja]]),Koordinate!B:E,4,FALSE),"")</f>
        <v/>
      </c>
    </row>
    <row r="600" spans="1:21" ht="15" customHeight="1">
      <c r="A600" s="109" t="s">
        <v>3292</v>
      </c>
      <c r="B600" s="109" t="s">
        <v>3293</v>
      </c>
      <c r="C600" s="109" t="s">
        <v>9651</v>
      </c>
      <c r="D600" s="112" t="s">
        <v>3286</v>
      </c>
      <c r="E600" s="93" t="s">
        <v>10649</v>
      </c>
      <c r="F600" s="112" t="s">
        <v>54</v>
      </c>
      <c r="G600" s="114">
        <v>43269</v>
      </c>
      <c r="H600" s="296" t="s">
        <v>10647</v>
      </c>
      <c r="I600" s="95">
        <f>OPKK8621221034[[#This Row],[Bespovratna sredstva Ukupno]]+OPKK8621221034[[#This Row],[Doprinos korisnika]]</f>
        <v>2165453.2599999998</v>
      </c>
      <c r="J600" s="107">
        <v>1548628.32</v>
      </c>
      <c r="K600" s="107">
        <v>1548628.32</v>
      </c>
      <c r="L600" s="107">
        <v>0</v>
      </c>
      <c r="M600" s="107">
        <v>616824.93999999994</v>
      </c>
      <c r="N600" s="109" t="s">
        <v>27</v>
      </c>
      <c r="O600" s="109" t="s">
        <v>10650</v>
      </c>
      <c r="P600" s="109" t="s">
        <v>24</v>
      </c>
      <c r="Q600" s="109" t="s">
        <v>26</v>
      </c>
      <c r="R600" s="93"/>
      <c r="S600" s="93">
        <f>IFERROR(VLOOKUP(TRIM(OPKK8621221034[[#This Row],[Lokacija grad ili općina prijavitelja]]),Koordinate!B:E,2,FALSE),"")</f>
        <v>31400</v>
      </c>
      <c r="T600" s="93">
        <f>IFERROR(VLOOKUP(TRIM(OPKK8621221034[[#This Row],[Lokacija grad ili općina prijavitelja]]),Koordinate!B:E,3,FALSE),"")</f>
        <v>45.309996899999902</v>
      </c>
      <c r="U600" s="93">
        <f>IFERROR(VLOOKUP(TRIM(OPKK8621221034[[#This Row],[Lokacija grad ili općina prijavitelja]]),Koordinate!B:E,4,FALSE),"")</f>
        <v>18.4097819999999</v>
      </c>
    </row>
    <row r="601" spans="1:21" ht="15" customHeight="1">
      <c r="A601" s="109" t="s">
        <v>3294</v>
      </c>
      <c r="B601" s="109" t="s">
        <v>3295</v>
      </c>
      <c r="C601" s="93" t="s">
        <v>9651</v>
      </c>
      <c r="D601" s="93" t="s">
        <v>3286</v>
      </c>
      <c r="E601" s="93" t="s">
        <v>10649</v>
      </c>
      <c r="F601" s="112" t="s">
        <v>54</v>
      </c>
      <c r="G601" s="114">
        <v>43269</v>
      </c>
      <c r="H601" s="296" t="s">
        <v>10654</v>
      </c>
      <c r="I601" s="95">
        <f>OPKK8621221034[[#This Row],[Bespovratna sredstva Ukupno]]+OPKK8621221034[[#This Row],[Doprinos korisnika]]</f>
        <v>3041641.44</v>
      </c>
      <c r="J601" s="107">
        <v>2475940.38</v>
      </c>
      <c r="K601" s="107">
        <v>2475940.38</v>
      </c>
      <c r="L601" s="107">
        <v>0</v>
      </c>
      <c r="M601" s="107">
        <v>565701.06000000006</v>
      </c>
      <c r="N601" s="109" t="s">
        <v>9658</v>
      </c>
      <c r="O601" s="109" t="s">
        <v>10650</v>
      </c>
      <c r="P601" s="112" t="s">
        <v>18</v>
      </c>
      <c r="Q601" s="109" t="s">
        <v>2719</v>
      </c>
      <c r="R601" s="93"/>
      <c r="S601" s="93">
        <f>IFERROR(VLOOKUP(TRIM(OPKK8621221034[[#This Row],[Lokacija grad ili općina prijavitelja]]),Koordinate!B:E,2,FALSE),"")</f>
        <v>35453</v>
      </c>
      <c r="T601" s="93">
        <f>IFERROR(VLOOKUP(TRIM(OPKK8621221034[[#This Row],[Lokacija grad ili općina prijavitelja]]),Koordinate!B:E,3,FALSE),"")</f>
        <v>45.1497393</v>
      </c>
      <c r="U601" s="93">
        <f>IFERROR(VLOOKUP(TRIM(OPKK8621221034[[#This Row],[Lokacija grad ili općina prijavitelja]]),Koordinate!B:E,4,FALSE),"")</f>
        <v>17.242187099999999</v>
      </c>
    </row>
    <row r="602" spans="1:21" ht="15" customHeight="1">
      <c r="A602" s="109" t="s">
        <v>3296</v>
      </c>
      <c r="B602" s="109" t="s">
        <v>3297</v>
      </c>
      <c r="C602" s="51" t="s">
        <v>9651</v>
      </c>
      <c r="D602" s="51" t="s">
        <v>3286</v>
      </c>
      <c r="E602" s="93" t="s">
        <v>10649</v>
      </c>
      <c r="F602" s="112" t="s">
        <v>54</v>
      </c>
      <c r="G602" s="114">
        <v>43269</v>
      </c>
      <c r="H602" s="296" t="s">
        <v>10654</v>
      </c>
      <c r="I602" s="95">
        <f>OPKK8621221034[[#This Row],[Bespovratna sredstva Ukupno]]+OPKK8621221034[[#This Row],[Doprinos korisnika]]</f>
        <v>36496341.649999999</v>
      </c>
      <c r="J602" s="107">
        <v>19699655.16</v>
      </c>
      <c r="K602" s="107">
        <v>19699655.16</v>
      </c>
      <c r="L602" s="107">
        <v>0</v>
      </c>
      <c r="M602" s="107">
        <v>16796686.489999998</v>
      </c>
      <c r="N602" s="109" t="s">
        <v>3298</v>
      </c>
      <c r="O602" s="109" t="s">
        <v>10650</v>
      </c>
      <c r="P602" s="109" t="s">
        <v>33</v>
      </c>
      <c r="Q602" s="109" t="s">
        <v>115</v>
      </c>
      <c r="R602" s="93"/>
      <c r="S602" s="93">
        <f>IFERROR(VLOOKUP(TRIM(OPKK8621221034[[#This Row],[Lokacija grad ili općina prijavitelja]]),Koordinate!B:E,2,FALSE),"")</f>
        <v>34000</v>
      </c>
      <c r="T602" s="93">
        <f>IFERROR(VLOOKUP(TRIM(OPKK8621221034[[#This Row],[Lokacija grad ili općina prijavitelja]]),Koordinate!B:E,3,FALSE),"")</f>
        <v>45.331476299999999</v>
      </c>
      <c r="U602" s="93">
        <f>IFERROR(VLOOKUP(TRIM(OPKK8621221034[[#This Row],[Lokacija grad ili općina prijavitelja]]),Koordinate!B:E,4,FALSE),"")</f>
        <v>17.674474799999899</v>
      </c>
    </row>
    <row r="603" spans="1:21" ht="15" customHeight="1">
      <c r="A603" s="109" t="s">
        <v>3290</v>
      </c>
      <c r="B603" s="109" t="s">
        <v>3291</v>
      </c>
      <c r="C603" s="51" t="s">
        <v>9651</v>
      </c>
      <c r="D603" s="112" t="s">
        <v>3286</v>
      </c>
      <c r="E603" s="93" t="s">
        <v>10649</v>
      </c>
      <c r="F603" s="112" t="s">
        <v>54</v>
      </c>
      <c r="G603" s="114">
        <v>43269</v>
      </c>
      <c r="H603" s="296" t="s">
        <v>10647</v>
      </c>
      <c r="I603" s="95">
        <f>OPKK8621221034[[#This Row],[Bespovratna sredstva Ukupno]]+OPKK8621221034[[#This Row],[Doprinos korisnika]]</f>
        <v>844500</v>
      </c>
      <c r="J603" s="107">
        <v>615150</v>
      </c>
      <c r="K603" s="107">
        <v>615150</v>
      </c>
      <c r="L603" s="107">
        <v>0</v>
      </c>
      <c r="M603" s="107">
        <v>229350</v>
      </c>
      <c r="N603" s="109" t="s">
        <v>1965</v>
      </c>
      <c r="O603" s="109" t="s">
        <v>10650</v>
      </c>
      <c r="P603" s="109" t="s">
        <v>24</v>
      </c>
      <c r="Q603" s="109" t="s">
        <v>26</v>
      </c>
      <c r="R603" s="93"/>
      <c r="S603" s="93">
        <f>IFERROR(VLOOKUP(TRIM(OPKK8621221034[[#This Row],[Lokacija grad ili općina prijavitelja]]),Koordinate!B:E,2,FALSE),"")</f>
        <v>31400</v>
      </c>
      <c r="T603" s="93">
        <f>IFERROR(VLOOKUP(TRIM(OPKK8621221034[[#This Row],[Lokacija grad ili općina prijavitelja]]),Koordinate!B:E,3,FALSE),"")</f>
        <v>45.309996899999902</v>
      </c>
      <c r="U603" s="93">
        <f>IFERROR(VLOOKUP(TRIM(OPKK8621221034[[#This Row],[Lokacija grad ili općina prijavitelja]]),Koordinate!B:E,4,FALSE),"")</f>
        <v>18.4097819999999</v>
      </c>
    </row>
    <row r="604" spans="1:21" ht="15" customHeight="1">
      <c r="A604" s="109" t="s">
        <v>3288</v>
      </c>
      <c r="B604" s="109" t="s">
        <v>3289</v>
      </c>
      <c r="C604" s="109" t="s">
        <v>9651</v>
      </c>
      <c r="D604" s="112" t="s">
        <v>3286</v>
      </c>
      <c r="E604" s="93" t="s">
        <v>10649</v>
      </c>
      <c r="F604" s="112" t="s">
        <v>54</v>
      </c>
      <c r="G604" s="114">
        <v>43269</v>
      </c>
      <c r="H604" s="296" t="s">
        <v>10654</v>
      </c>
      <c r="I604" s="95">
        <f>OPKK8621221034[[#This Row],[Bespovratna sredstva Ukupno]]+OPKK8621221034[[#This Row],[Doprinos korisnika]]</f>
        <v>2571042.04</v>
      </c>
      <c r="J604" s="107">
        <v>1850411.15</v>
      </c>
      <c r="K604" s="107">
        <v>1850411.15</v>
      </c>
      <c r="L604" s="107">
        <v>0</v>
      </c>
      <c r="M604" s="107">
        <v>720630.89</v>
      </c>
      <c r="N604" s="109" t="s">
        <v>1264</v>
      </c>
      <c r="O604" s="109" t="s">
        <v>10650</v>
      </c>
      <c r="P604" s="112" t="s">
        <v>18</v>
      </c>
      <c r="Q604" s="109" t="s">
        <v>129</v>
      </c>
      <c r="R604" s="93"/>
      <c r="S604" s="93">
        <f>IFERROR(VLOOKUP(TRIM(OPKK8621221034[[#This Row],[Lokacija grad ili općina prijavitelja]]),Koordinate!B:E,2,FALSE),"")</f>
        <v>35400</v>
      </c>
      <c r="T604" s="93">
        <f>IFERROR(VLOOKUP(TRIM(OPKK8621221034[[#This Row],[Lokacija grad ili općina prijavitelja]]),Koordinate!B:E,3,FALSE),"")</f>
        <v>45.258155799999997</v>
      </c>
      <c r="U604" s="93">
        <f>IFERROR(VLOOKUP(TRIM(OPKK8621221034[[#This Row],[Lokacija grad ili općina prijavitelja]]),Koordinate!B:E,4,FALSE),"")</f>
        <v>17.3839626</v>
      </c>
    </row>
    <row r="605" spans="1:21" ht="15" customHeight="1">
      <c r="A605" s="109" t="s">
        <v>3299</v>
      </c>
      <c r="B605" s="109" t="s">
        <v>3300</v>
      </c>
      <c r="C605" s="93" t="s">
        <v>9651</v>
      </c>
      <c r="D605" s="93" t="s">
        <v>3286</v>
      </c>
      <c r="E605" s="93" t="s">
        <v>10649</v>
      </c>
      <c r="F605" s="112" t="s">
        <v>54</v>
      </c>
      <c r="G605" s="114">
        <v>43269</v>
      </c>
      <c r="H605" s="296" t="s">
        <v>10647</v>
      </c>
      <c r="I605" s="95">
        <f>OPKK8621221034[[#This Row],[Bespovratna sredstva Ukupno]]+OPKK8621221034[[#This Row],[Doprinos korisnika]]</f>
        <v>542104.17999999993</v>
      </c>
      <c r="J605" s="107">
        <v>438650.6</v>
      </c>
      <c r="K605" s="107">
        <v>438650.6</v>
      </c>
      <c r="L605" s="107">
        <v>0</v>
      </c>
      <c r="M605" s="107">
        <v>103453.58</v>
      </c>
      <c r="N605" s="109" t="s">
        <v>9659</v>
      </c>
      <c r="O605" s="109" t="s">
        <v>10650</v>
      </c>
      <c r="P605" s="109" t="s">
        <v>24</v>
      </c>
      <c r="Q605" s="109" t="s">
        <v>771</v>
      </c>
      <c r="R605" s="93"/>
      <c r="S605" s="93">
        <f>IFERROR(VLOOKUP(TRIM(OPKK8621221034[[#This Row],[Lokacija grad ili općina prijavitelja]]),Koordinate!B:E,2,FALSE),"")</f>
        <v>31326</v>
      </c>
      <c r="T605" s="93">
        <f>IFERROR(VLOOKUP(TRIM(OPKK8621221034[[#This Row],[Lokacija grad ili općina prijavitelja]]),Koordinate!B:E,3,FALSE),"")</f>
        <v>45.625062300000003</v>
      </c>
      <c r="U605" s="93">
        <f>IFERROR(VLOOKUP(TRIM(OPKK8621221034[[#This Row],[Lokacija grad ili općina prijavitelja]]),Koordinate!B:E,4,FALSE),"")</f>
        <v>18.689217399999901</v>
      </c>
    </row>
    <row r="606" spans="1:21" ht="15" customHeight="1">
      <c r="A606" s="93" t="s">
        <v>3284</v>
      </c>
      <c r="B606" s="97" t="s">
        <v>3285</v>
      </c>
      <c r="C606" s="93" t="s">
        <v>9651</v>
      </c>
      <c r="D606" s="93" t="s">
        <v>3286</v>
      </c>
      <c r="E606" s="93" t="s">
        <v>10649</v>
      </c>
      <c r="F606" s="112" t="s">
        <v>54</v>
      </c>
      <c r="G606" s="96">
        <v>43269</v>
      </c>
      <c r="H606" s="504" t="s">
        <v>10654</v>
      </c>
      <c r="I606" s="95">
        <f>OPKK8621221034[[#This Row],[Bespovratna sredstva Ukupno]]+OPKK8621221034[[#This Row],[Doprinos korisnika]]</f>
        <v>19806551.789999999</v>
      </c>
      <c r="J606" s="92">
        <v>13921121.25</v>
      </c>
      <c r="K606" s="92">
        <v>13921121.25</v>
      </c>
      <c r="L606" s="92">
        <v>0</v>
      </c>
      <c r="M606" s="92">
        <v>5885430.54</v>
      </c>
      <c r="N606" s="93" t="s">
        <v>9660</v>
      </c>
      <c r="O606" s="93" t="s">
        <v>10650</v>
      </c>
      <c r="P606" s="93" t="s">
        <v>24</v>
      </c>
      <c r="Q606" s="93" t="s">
        <v>3287</v>
      </c>
      <c r="R606" s="93"/>
      <c r="S606" s="93">
        <f>IFERROR(VLOOKUP(TRIM(OPKK8621221034[[#This Row],[Lokacija grad ili općina prijavitelja]]),Koordinate!B:E,2,FALSE),"")</f>
        <v>31555</v>
      </c>
      <c r="T606" s="93">
        <f>IFERROR(VLOOKUP(TRIM(OPKK8621221034[[#This Row],[Lokacija grad ili općina prijavitelja]]),Koordinate!B:E,3,FALSE),"")</f>
        <v>45.666861699999998</v>
      </c>
      <c r="U606" s="93">
        <f>IFERROR(VLOOKUP(TRIM(OPKK8621221034[[#This Row],[Lokacija grad ili općina prijavitelja]]),Koordinate!B:E,4,FALSE),"")</f>
        <v>18.292702299999899</v>
      </c>
    </row>
    <row r="607" spans="1:21" ht="15" customHeight="1">
      <c r="A607" s="51" t="s">
        <v>3314</v>
      </c>
      <c r="B607" s="104" t="s">
        <v>3315</v>
      </c>
      <c r="C607" s="51" t="s">
        <v>9431</v>
      </c>
      <c r="D607" s="51" t="s">
        <v>9661</v>
      </c>
      <c r="E607" s="93" t="s">
        <v>10662</v>
      </c>
      <c r="F607" s="112" t="s">
        <v>15</v>
      </c>
      <c r="G607" s="103">
        <v>43277</v>
      </c>
      <c r="H607" s="505" t="s">
        <v>10647</v>
      </c>
      <c r="I607" s="95">
        <f>OPKK8621221034[[#This Row],[Bespovratna sredstva Ukupno]]+OPKK8621221034[[#This Row],[Doprinos korisnika]]</f>
        <v>385689</v>
      </c>
      <c r="J607" s="99">
        <v>327835.64</v>
      </c>
      <c r="K607" s="99">
        <v>327835.64</v>
      </c>
      <c r="L607" s="99">
        <v>0</v>
      </c>
      <c r="M607" s="99">
        <v>57853.36</v>
      </c>
      <c r="N607" s="51" t="s">
        <v>1006</v>
      </c>
      <c r="O607" s="51" t="s">
        <v>10648</v>
      </c>
      <c r="P607" s="51" t="s">
        <v>33</v>
      </c>
      <c r="Q607" s="51" t="s">
        <v>114</v>
      </c>
      <c r="R607" s="51"/>
      <c r="S607" s="93">
        <f>IFERROR(VLOOKUP(TRIM(OPKK8621221034[[#This Row],[Lokacija grad ili općina prijavitelja]]),Koordinate!B:E,2,FALSE),"")</f>
        <v>34550</v>
      </c>
      <c r="T607" s="93">
        <f>IFERROR(VLOOKUP(TRIM(OPKK8621221034[[#This Row],[Lokacija grad ili općina prijavitelja]]),Koordinate!B:E,3,FALSE),"")</f>
        <v>45.438845200000003</v>
      </c>
      <c r="U607" s="93">
        <f>IFERROR(VLOOKUP(TRIM(OPKK8621221034[[#This Row],[Lokacija grad ili općina prijavitelja]]),Koordinate!B:E,4,FALSE),"")</f>
        <v>17.191742399999999</v>
      </c>
    </row>
    <row r="608" spans="1:21" ht="15" customHeight="1">
      <c r="A608" s="109" t="s">
        <v>3316</v>
      </c>
      <c r="B608" s="109" t="s">
        <v>3317</v>
      </c>
      <c r="C608" s="113" t="s">
        <v>9651</v>
      </c>
      <c r="D608" s="112" t="s">
        <v>3286</v>
      </c>
      <c r="E608" s="93" t="s">
        <v>10649</v>
      </c>
      <c r="F608" s="112" t="s">
        <v>54</v>
      </c>
      <c r="G608" s="114">
        <v>43280</v>
      </c>
      <c r="H608" s="296" t="s">
        <v>10647</v>
      </c>
      <c r="I608" s="95">
        <f>OPKK8621221034[[#This Row],[Bespovratna sredstva Ukupno]]+OPKK8621221034[[#This Row],[Doprinos korisnika]]</f>
        <v>791912.02</v>
      </c>
      <c r="J608" s="107">
        <v>638747.66</v>
      </c>
      <c r="K608" s="107">
        <v>638747.66</v>
      </c>
      <c r="L608" s="107">
        <v>0</v>
      </c>
      <c r="M608" s="107">
        <v>153164.35999999999</v>
      </c>
      <c r="N608" s="109" t="s">
        <v>3318</v>
      </c>
      <c r="O608" s="109" t="s">
        <v>10650</v>
      </c>
      <c r="P608" s="109" t="s">
        <v>24</v>
      </c>
      <c r="Q608" s="109" t="s">
        <v>26</v>
      </c>
      <c r="R608" s="93"/>
      <c r="S608" s="93">
        <f>IFERROR(VLOOKUP(TRIM(OPKK8621221034[[#This Row],[Lokacija grad ili općina prijavitelja]]),Koordinate!B:E,2,FALSE),"")</f>
        <v>31400</v>
      </c>
      <c r="T608" s="93">
        <f>IFERROR(VLOOKUP(TRIM(OPKK8621221034[[#This Row],[Lokacija grad ili općina prijavitelja]]),Koordinate!B:E,3,FALSE),"")</f>
        <v>45.309996899999902</v>
      </c>
      <c r="U608" s="93">
        <f>IFERROR(VLOOKUP(TRIM(OPKK8621221034[[#This Row],[Lokacija grad ili općina prijavitelja]]),Koordinate!B:E,4,FALSE),"")</f>
        <v>18.4097819999999</v>
      </c>
    </row>
    <row r="609" spans="1:21" ht="15" customHeight="1">
      <c r="A609" s="109" t="s">
        <v>3319</v>
      </c>
      <c r="B609" s="109" t="s">
        <v>3320</v>
      </c>
      <c r="C609" s="51" t="s">
        <v>9651</v>
      </c>
      <c r="D609" s="112" t="s">
        <v>3286</v>
      </c>
      <c r="E609" s="93" t="s">
        <v>10649</v>
      </c>
      <c r="F609" s="112" t="s">
        <v>54</v>
      </c>
      <c r="G609" s="114">
        <v>43280</v>
      </c>
      <c r="H609" s="296" t="s">
        <v>10647</v>
      </c>
      <c r="I609" s="95">
        <f>OPKK8621221034[[#This Row],[Bespovratna sredstva Ukupno]]+OPKK8621221034[[#This Row],[Doprinos korisnika]]</f>
        <v>2611027</v>
      </c>
      <c r="J609" s="107">
        <v>1606116.2</v>
      </c>
      <c r="K609" s="107">
        <v>1606116.2</v>
      </c>
      <c r="L609" s="107">
        <v>0</v>
      </c>
      <c r="M609" s="107">
        <v>1004910.8</v>
      </c>
      <c r="N609" s="109" t="s">
        <v>9662</v>
      </c>
      <c r="O609" s="109" t="s">
        <v>10650</v>
      </c>
      <c r="P609" s="109" t="s">
        <v>24</v>
      </c>
      <c r="Q609" s="109" t="s">
        <v>162</v>
      </c>
      <c r="R609" s="93"/>
      <c r="S609" s="93">
        <f>IFERROR(VLOOKUP(TRIM(OPKK8621221034[[#This Row],[Lokacija grad ili općina prijavitelja]]),Koordinate!B:E,2,FALSE),"")</f>
        <v>31551</v>
      </c>
      <c r="T609" s="93">
        <f>IFERROR(VLOOKUP(TRIM(OPKK8621221034[[#This Row],[Lokacija grad ili općina prijavitelja]]),Koordinate!B:E,3,FALSE),"")</f>
        <v>45.684501599999997</v>
      </c>
      <c r="U609" s="93">
        <f>IFERROR(VLOOKUP(TRIM(OPKK8621221034[[#This Row],[Lokacija grad ili općina prijavitelja]]),Koordinate!B:E,4,FALSE),"")</f>
        <v>18.402356699999899</v>
      </c>
    </row>
    <row r="610" spans="1:21" ht="15" customHeight="1">
      <c r="A610" s="109" t="s">
        <v>3370</v>
      </c>
      <c r="B610" s="109" t="s">
        <v>3371</v>
      </c>
      <c r="C610" s="109" t="s">
        <v>9651</v>
      </c>
      <c r="D610" s="112" t="s">
        <v>3286</v>
      </c>
      <c r="E610" s="93" t="s">
        <v>10649</v>
      </c>
      <c r="F610" s="112" t="s">
        <v>54</v>
      </c>
      <c r="G610" s="114">
        <v>43280</v>
      </c>
      <c r="H610" s="296" t="s">
        <v>10654</v>
      </c>
      <c r="I610" s="95">
        <f>OPKK8621221034[[#This Row],[Bespovratna sredstva Ukupno]]+OPKK8621221034[[#This Row],[Doprinos korisnika]]</f>
        <v>1085975</v>
      </c>
      <c r="J610" s="107">
        <v>578688.75</v>
      </c>
      <c r="K610" s="107">
        <v>578688.75</v>
      </c>
      <c r="L610" s="107">
        <v>0</v>
      </c>
      <c r="M610" s="107">
        <v>507286.25</v>
      </c>
      <c r="N610" s="109" t="s">
        <v>9663</v>
      </c>
      <c r="O610" s="109" t="s">
        <v>10650</v>
      </c>
      <c r="P610" s="109" t="s">
        <v>24</v>
      </c>
      <c r="Q610" s="109" t="s">
        <v>330</v>
      </c>
      <c r="R610" s="93"/>
      <c r="S610" s="93">
        <f>IFERROR(VLOOKUP(TRIM(OPKK8621221034[[#This Row],[Lokacija grad ili općina prijavitelja]]),Koordinate!B:E,2,FALSE),"")</f>
        <v>31500</v>
      </c>
      <c r="T610" s="93">
        <f>IFERROR(VLOOKUP(TRIM(OPKK8621221034[[#This Row],[Lokacija grad ili općina prijavitelja]]),Koordinate!B:E,3,FALSE),"")</f>
        <v>45.494686100000003</v>
      </c>
      <c r="U610" s="93">
        <f>IFERROR(VLOOKUP(TRIM(OPKK8621221034[[#This Row],[Lokacija grad ili općina prijavitelja]]),Koordinate!B:E,4,FALSE),"")</f>
        <v>18.095111800000002</v>
      </c>
    </row>
    <row r="611" spans="1:21" ht="15" customHeight="1">
      <c r="A611" s="112" t="s">
        <v>3376</v>
      </c>
      <c r="B611" s="112" t="s">
        <v>9664</v>
      </c>
      <c r="C611" s="112" t="s">
        <v>9408</v>
      </c>
      <c r="D611" s="112" t="s">
        <v>3322</v>
      </c>
      <c r="E611" s="93" t="s">
        <v>10649</v>
      </c>
      <c r="F611" s="112" t="s">
        <v>54</v>
      </c>
      <c r="G611" s="114">
        <v>43287</v>
      </c>
      <c r="H611" s="296" t="s">
        <v>10647</v>
      </c>
      <c r="I611" s="95">
        <f>OPKK8621221034[[#This Row],[Bespovratna sredstva Ukupno]]+OPKK8621221034[[#This Row],[Doprinos korisnika]]</f>
        <v>592293.51</v>
      </c>
      <c r="J611" s="107">
        <v>503449.48</v>
      </c>
      <c r="K611" s="107">
        <v>503449.48</v>
      </c>
      <c r="L611" s="107">
        <v>0</v>
      </c>
      <c r="M611" s="107">
        <v>88844.03</v>
      </c>
      <c r="N611" s="112" t="s">
        <v>3377</v>
      </c>
      <c r="O611" s="112" t="s">
        <v>10652</v>
      </c>
      <c r="P611" s="112" t="s">
        <v>24</v>
      </c>
      <c r="Q611" s="112" t="s">
        <v>110</v>
      </c>
      <c r="R611" s="93"/>
      <c r="S611" s="93">
        <f>IFERROR(VLOOKUP(TRIM(OPKK8621221034[[#This Row],[Lokacija grad ili općina prijavitelja]]),Koordinate!B:E,2,FALSE),"")</f>
        <v>31300</v>
      </c>
      <c r="T611" s="93">
        <f>IFERROR(VLOOKUP(TRIM(OPKK8621221034[[#This Row],[Lokacija grad ili općina prijavitelja]]),Koordinate!B:E,3,FALSE),"")</f>
        <v>45.772866399999998</v>
      </c>
      <c r="U611" s="93">
        <f>IFERROR(VLOOKUP(TRIM(OPKK8621221034[[#This Row],[Lokacija grad ili općina prijavitelja]]),Koordinate!B:E,4,FALSE),"")</f>
        <v>18.610752399999999</v>
      </c>
    </row>
    <row r="612" spans="1:21" ht="15" customHeight="1">
      <c r="A612" s="112" t="s">
        <v>3372</v>
      </c>
      <c r="B612" s="112" t="s">
        <v>3373</v>
      </c>
      <c r="C612" s="112" t="s">
        <v>9408</v>
      </c>
      <c r="D612" s="112" t="s">
        <v>3322</v>
      </c>
      <c r="E612" s="93" t="s">
        <v>10649</v>
      </c>
      <c r="F612" s="112" t="s">
        <v>54</v>
      </c>
      <c r="G612" s="114">
        <v>43287</v>
      </c>
      <c r="H612" s="296" t="s">
        <v>10647</v>
      </c>
      <c r="I612" s="95">
        <f>OPKK8621221034[[#This Row],[Bespovratna sredstva Ukupno]]+OPKK8621221034[[#This Row],[Doprinos korisnika]]</f>
        <v>317707.24</v>
      </c>
      <c r="J612" s="107">
        <v>270000</v>
      </c>
      <c r="K612" s="107">
        <v>270000</v>
      </c>
      <c r="L612" s="107">
        <v>0</v>
      </c>
      <c r="M612" s="107">
        <v>47707.24</v>
      </c>
      <c r="N612" s="112" t="s">
        <v>3374</v>
      </c>
      <c r="O612" s="112" t="s">
        <v>10667</v>
      </c>
      <c r="P612" s="112" t="s">
        <v>24</v>
      </c>
      <c r="Q612" s="112" t="s">
        <v>133</v>
      </c>
      <c r="R612" s="93"/>
      <c r="S612" s="93">
        <f>IFERROR(VLOOKUP(TRIM(OPKK8621221034[[#This Row],[Lokacija grad ili općina prijavitelja]]),Koordinate!B:E,2,FALSE),"")</f>
        <v>31327</v>
      </c>
      <c r="T612" s="93">
        <f>IFERROR(VLOOKUP(TRIM(OPKK8621221034[[#This Row],[Lokacija grad ili općina prijavitelja]]),Koordinate!B:E,3,FALSE),"")</f>
        <v>45.604430399999998</v>
      </c>
      <c r="U612" s="93">
        <f>IFERROR(VLOOKUP(TRIM(OPKK8621221034[[#This Row],[Lokacija grad ili općina prijavitelja]]),Koordinate!B:E,4,FALSE),"")</f>
        <v>18.7441976</v>
      </c>
    </row>
    <row r="613" spans="1:21" ht="15" customHeight="1">
      <c r="A613" s="112" t="s">
        <v>3321</v>
      </c>
      <c r="B613" s="112" t="s">
        <v>9665</v>
      </c>
      <c r="C613" s="112" t="s">
        <v>9408</v>
      </c>
      <c r="D613" s="112" t="s">
        <v>3322</v>
      </c>
      <c r="E613" s="93" t="s">
        <v>10649</v>
      </c>
      <c r="F613" s="112" t="s">
        <v>54</v>
      </c>
      <c r="G613" s="114">
        <v>43287</v>
      </c>
      <c r="H613" s="296" t="s">
        <v>10647</v>
      </c>
      <c r="I613" s="95">
        <f>OPKK8621221034[[#This Row],[Bespovratna sredstva Ukupno]]+OPKK8621221034[[#This Row],[Doprinos korisnika]]</f>
        <v>356058.76</v>
      </c>
      <c r="J613" s="107">
        <v>302649.94</v>
      </c>
      <c r="K613" s="107">
        <v>302649.94</v>
      </c>
      <c r="L613" s="107">
        <v>0</v>
      </c>
      <c r="M613" s="107">
        <v>53408.82</v>
      </c>
      <c r="N613" s="112" t="s">
        <v>3323</v>
      </c>
      <c r="O613" s="112" t="s">
        <v>10652</v>
      </c>
      <c r="P613" s="112" t="s">
        <v>44</v>
      </c>
      <c r="Q613" s="112" t="s">
        <v>1075</v>
      </c>
      <c r="R613" s="93"/>
      <c r="S613" s="93">
        <f>IFERROR(VLOOKUP(TRIM(OPKK8621221034[[#This Row],[Lokacija grad ili općina prijavitelja]]),Koordinate!B:E,2,FALSE),"")</f>
        <v>32257</v>
      </c>
      <c r="T613" s="93">
        <f>IFERROR(VLOOKUP(TRIM(OPKK8621221034[[#This Row],[Lokacija grad ili općina prijavitelja]]),Koordinate!B:E,3,FALSE),"")</f>
        <v>44.919718199999998</v>
      </c>
      <c r="U613" s="93">
        <f>IFERROR(VLOOKUP(TRIM(OPKK8621221034[[#This Row],[Lokacija grad ili općina prijavitelja]]),Koordinate!B:E,4,FALSE),"")</f>
        <v>18.910618199999998</v>
      </c>
    </row>
    <row r="614" spans="1:21" ht="15" customHeight="1">
      <c r="A614" s="112" t="s">
        <v>3392</v>
      </c>
      <c r="B614" s="112" t="s">
        <v>9666</v>
      </c>
      <c r="C614" s="112" t="s">
        <v>9408</v>
      </c>
      <c r="D614" s="112" t="s">
        <v>3322</v>
      </c>
      <c r="E614" s="93" t="s">
        <v>10649</v>
      </c>
      <c r="F614" s="112" t="s">
        <v>54</v>
      </c>
      <c r="G614" s="114">
        <v>43287</v>
      </c>
      <c r="H614" s="296" t="s">
        <v>10647</v>
      </c>
      <c r="I614" s="95">
        <f>OPKK8621221034[[#This Row],[Bespovratna sredstva Ukupno]]+OPKK8621221034[[#This Row],[Doprinos korisnika]]</f>
        <v>643834.39</v>
      </c>
      <c r="J614" s="107">
        <v>535688.13</v>
      </c>
      <c r="K614" s="107">
        <v>535688.13</v>
      </c>
      <c r="L614" s="107">
        <v>0</v>
      </c>
      <c r="M614" s="107">
        <v>108146.26</v>
      </c>
      <c r="N614" s="112" t="s">
        <v>9667</v>
      </c>
      <c r="O614" s="112" t="s">
        <v>10652</v>
      </c>
      <c r="P614" s="112" t="s">
        <v>24</v>
      </c>
      <c r="Q614" s="112" t="s">
        <v>25</v>
      </c>
      <c r="R614" s="93"/>
      <c r="S614" s="93">
        <f>IFERROR(VLOOKUP(TRIM(OPKK8621221034[[#This Row],[Lokacija grad ili općina prijavitelja]]),Koordinate!B:E,2,FALSE),"")</f>
        <v>31000</v>
      </c>
      <c r="T614" s="93">
        <f>IFERROR(VLOOKUP(TRIM(OPKK8621221034[[#This Row],[Lokacija grad ili općina prijavitelja]]),Koordinate!B:E,3,FALSE),"")</f>
        <v>45.554962400000001</v>
      </c>
      <c r="U614" s="93">
        <f>IFERROR(VLOOKUP(TRIM(OPKK8621221034[[#This Row],[Lokacija grad ili općina prijavitelja]]),Koordinate!B:E,4,FALSE),"")</f>
        <v>18.695514399999901</v>
      </c>
    </row>
    <row r="615" spans="1:21" ht="15" customHeight="1">
      <c r="A615" s="112" t="s">
        <v>3375</v>
      </c>
      <c r="B615" s="112" t="s">
        <v>9668</v>
      </c>
      <c r="C615" s="112" t="s">
        <v>9408</v>
      </c>
      <c r="D615" s="112" t="s">
        <v>3322</v>
      </c>
      <c r="E615" s="93" t="s">
        <v>10649</v>
      </c>
      <c r="F615" s="112" t="s">
        <v>54</v>
      </c>
      <c r="G615" s="114">
        <v>43287</v>
      </c>
      <c r="H615" s="296" t="s">
        <v>10647</v>
      </c>
      <c r="I615" s="95">
        <f>OPKK8621221034[[#This Row],[Bespovratna sredstva Ukupno]]+OPKK8621221034[[#This Row],[Doprinos korisnika]]</f>
        <v>410510.37</v>
      </c>
      <c r="J615" s="107">
        <v>348933.81</v>
      </c>
      <c r="K615" s="107">
        <v>348933.81</v>
      </c>
      <c r="L615" s="107">
        <v>0</v>
      </c>
      <c r="M615" s="107">
        <v>61576.56</v>
      </c>
      <c r="N615" s="112" t="s">
        <v>1082</v>
      </c>
      <c r="O615" s="112" t="s">
        <v>10652</v>
      </c>
      <c r="P615" s="112" t="s">
        <v>24</v>
      </c>
      <c r="Q615" s="112" t="s">
        <v>25</v>
      </c>
      <c r="R615" s="93"/>
      <c r="S615" s="93">
        <f>IFERROR(VLOOKUP(TRIM(OPKK8621221034[[#This Row],[Lokacija grad ili općina prijavitelja]]),Koordinate!B:E,2,FALSE),"")</f>
        <v>31000</v>
      </c>
      <c r="T615" s="93">
        <f>IFERROR(VLOOKUP(TRIM(OPKK8621221034[[#This Row],[Lokacija grad ili općina prijavitelja]]),Koordinate!B:E,3,FALSE),"")</f>
        <v>45.554962400000001</v>
      </c>
      <c r="U615" s="93">
        <f>IFERROR(VLOOKUP(TRIM(OPKK8621221034[[#This Row],[Lokacija grad ili općina prijavitelja]]),Koordinate!B:E,4,FALSE),"")</f>
        <v>18.695514399999901</v>
      </c>
    </row>
    <row r="616" spans="1:21" ht="15" customHeight="1">
      <c r="A616" s="112" t="s">
        <v>3386</v>
      </c>
      <c r="B616" s="112" t="s">
        <v>3387</v>
      </c>
      <c r="C616" s="112" t="s">
        <v>9408</v>
      </c>
      <c r="D616" s="112" t="s">
        <v>3322</v>
      </c>
      <c r="E616" s="93" t="s">
        <v>10649</v>
      </c>
      <c r="F616" s="112" t="s">
        <v>54</v>
      </c>
      <c r="G616" s="114">
        <v>43287</v>
      </c>
      <c r="H616" s="296" t="s">
        <v>10647</v>
      </c>
      <c r="I616" s="95">
        <f>OPKK8621221034[[#This Row],[Bespovratna sredstva Ukupno]]+OPKK8621221034[[#This Row],[Doprinos korisnika]]</f>
        <v>204913.37</v>
      </c>
      <c r="J616" s="107">
        <v>174176.35</v>
      </c>
      <c r="K616" s="107">
        <v>174176.35</v>
      </c>
      <c r="L616" s="107">
        <v>0</v>
      </c>
      <c r="M616" s="107">
        <v>30737.02</v>
      </c>
      <c r="N616" s="112" t="s">
        <v>3388</v>
      </c>
      <c r="O616" s="112" t="s">
        <v>10652</v>
      </c>
      <c r="P616" s="112" t="s">
        <v>24</v>
      </c>
      <c r="Q616" s="112" t="s">
        <v>1081</v>
      </c>
      <c r="R616" s="93"/>
      <c r="S616" s="93">
        <f>IFERROR(VLOOKUP(TRIM(OPKK8621221034[[#This Row],[Lokacija grad ili općina prijavitelja]]),Koordinate!B:E,2,FALSE),"")</f>
        <v>31206</v>
      </c>
      <c r="T616" s="93">
        <f>IFERROR(VLOOKUP(TRIM(OPKK8621221034[[#This Row],[Lokacija grad ili općina prijavitelja]]),Koordinate!B:E,3,FALSE),"")</f>
        <v>45.5248372</v>
      </c>
      <c r="U616" s="93">
        <f>IFERROR(VLOOKUP(TRIM(OPKK8621221034[[#This Row],[Lokacija grad ili općina prijavitelja]]),Koordinate!B:E,4,FALSE),"")</f>
        <v>19.060096999999999</v>
      </c>
    </row>
    <row r="617" spans="1:21" ht="15" customHeight="1">
      <c r="A617" s="112" t="s">
        <v>3327</v>
      </c>
      <c r="B617" s="112" t="s">
        <v>3328</v>
      </c>
      <c r="C617" s="112" t="s">
        <v>9408</v>
      </c>
      <c r="D617" s="112" t="s">
        <v>3322</v>
      </c>
      <c r="E617" s="93" t="s">
        <v>10649</v>
      </c>
      <c r="F617" s="112" t="s">
        <v>54</v>
      </c>
      <c r="G617" s="114">
        <v>43287</v>
      </c>
      <c r="H617" s="296" t="s">
        <v>10647</v>
      </c>
      <c r="I617" s="95">
        <f>OPKK8621221034[[#This Row],[Bespovratna sredstva Ukupno]]+OPKK8621221034[[#This Row],[Doprinos korisnika]]</f>
        <v>401247.10000000003</v>
      </c>
      <c r="J617" s="107">
        <v>341060.03</v>
      </c>
      <c r="K617" s="107">
        <v>341060.03</v>
      </c>
      <c r="L617" s="107">
        <v>0</v>
      </c>
      <c r="M617" s="107">
        <v>60187.07</v>
      </c>
      <c r="N617" s="112" t="s">
        <v>2979</v>
      </c>
      <c r="O617" s="112" t="s">
        <v>10652</v>
      </c>
      <c r="P617" s="112" t="s">
        <v>37</v>
      </c>
      <c r="Q617" s="112" t="s">
        <v>148</v>
      </c>
      <c r="R617" s="93"/>
      <c r="S617" s="93">
        <f>IFERROR(VLOOKUP(TRIM(OPKK8621221034[[#This Row],[Lokacija grad ili općina prijavitelja]]),Koordinate!B:E,2,FALSE),"")</f>
        <v>33520</v>
      </c>
      <c r="T617" s="93">
        <f>IFERROR(VLOOKUP(TRIM(OPKK8621221034[[#This Row],[Lokacija grad ili općina prijavitelja]]),Koordinate!B:E,3,FALSE),"")</f>
        <v>45.701931999999999</v>
      </c>
      <c r="U617" s="93">
        <f>IFERROR(VLOOKUP(TRIM(OPKK8621221034[[#This Row],[Lokacija grad ili općina prijavitelja]]),Koordinate!B:E,4,FALSE),"")</f>
        <v>17.701143999999999</v>
      </c>
    </row>
    <row r="618" spans="1:21" ht="15" customHeight="1">
      <c r="A618" s="112" t="s">
        <v>3365</v>
      </c>
      <c r="B618" s="112" t="s">
        <v>3366</v>
      </c>
      <c r="C618" s="112" t="s">
        <v>9408</v>
      </c>
      <c r="D618" s="112" t="s">
        <v>3322</v>
      </c>
      <c r="E618" s="93" t="s">
        <v>10649</v>
      </c>
      <c r="F618" s="112" t="s">
        <v>54</v>
      </c>
      <c r="G618" s="114">
        <v>43287</v>
      </c>
      <c r="H618" s="296" t="s">
        <v>10647</v>
      </c>
      <c r="I618" s="95">
        <f>OPKK8621221034[[#This Row],[Bespovratna sredstva Ukupno]]+OPKK8621221034[[#This Row],[Doprinos korisnika]]</f>
        <v>657019</v>
      </c>
      <c r="J618" s="107">
        <v>558466.15</v>
      </c>
      <c r="K618" s="107">
        <v>558466.15</v>
      </c>
      <c r="L618" s="107">
        <v>0</v>
      </c>
      <c r="M618" s="107">
        <v>98552.85</v>
      </c>
      <c r="N618" s="112" t="s">
        <v>3367</v>
      </c>
      <c r="O618" s="112" t="s">
        <v>10652</v>
      </c>
      <c r="P618" s="112" t="s">
        <v>33</v>
      </c>
      <c r="Q618" s="112" t="s">
        <v>104</v>
      </c>
      <c r="R618" s="93"/>
      <c r="S618" s="93">
        <f>IFERROR(VLOOKUP(TRIM(OPKK8621221034[[#This Row],[Lokacija grad ili općina prijavitelja]]),Koordinate!B:E,2,FALSE),"")</f>
        <v>34310</v>
      </c>
      <c r="T618" s="93">
        <f>IFERROR(VLOOKUP(TRIM(OPKK8621221034[[#This Row],[Lokacija grad ili općina prijavitelja]]),Koordinate!B:E,3,FALSE),"")</f>
        <v>45.2862467</v>
      </c>
      <c r="U618" s="93">
        <f>IFERROR(VLOOKUP(TRIM(OPKK8621221034[[#This Row],[Lokacija grad ili općina prijavitelja]]),Koordinate!B:E,4,FALSE),"")</f>
        <v>17.801819600000002</v>
      </c>
    </row>
    <row r="619" spans="1:21" ht="15" customHeight="1">
      <c r="A619" s="112" t="s">
        <v>3389</v>
      </c>
      <c r="B619" s="112" t="s">
        <v>3390</v>
      </c>
      <c r="C619" s="112" t="s">
        <v>9408</v>
      </c>
      <c r="D619" s="112" t="s">
        <v>3322</v>
      </c>
      <c r="E619" s="93" t="s">
        <v>10649</v>
      </c>
      <c r="F619" s="112" t="s">
        <v>54</v>
      </c>
      <c r="G619" s="114">
        <v>43287</v>
      </c>
      <c r="H619" s="296" t="s">
        <v>10647</v>
      </c>
      <c r="I619" s="95">
        <f>OPKK8621221034[[#This Row],[Bespovratna sredstva Ukupno]]+OPKK8621221034[[#This Row],[Doprinos korisnika]]</f>
        <v>377100.95999999996</v>
      </c>
      <c r="J619" s="107">
        <v>319532.90999999997</v>
      </c>
      <c r="K619" s="107">
        <v>319532.90999999997</v>
      </c>
      <c r="L619" s="107">
        <v>0</v>
      </c>
      <c r="M619" s="107">
        <v>57568.05</v>
      </c>
      <c r="N619" s="112" t="s">
        <v>9669</v>
      </c>
      <c r="O619" s="112" t="s">
        <v>10652</v>
      </c>
      <c r="P619" s="112" t="s">
        <v>24</v>
      </c>
      <c r="Q619" s="112" t="s">
        <v>330</v>
      </c>
      <c r="R619" s="93"/>
      <c r="S619" s="93">
        <f>IFERROR(VLOOKUP(TRIM(OPKK8621221034[[#This Row],[Lokacija grad ili općina prijavitelja]]),Koordinate!B:E,2,FALSE),"")</f>
        <v>31500</v>
      </c>
      <c r="T619" s="93">
        <f>IFERROR(VLOOKUP(TRIM(OPKK8621221034[[#This Row],[Lokacija grad ili općina prijavitelja]]),Koordinate!B:E,3,FALSE),"")</f>
        <v>45.494686100000003</v>
      </c>
      <c r="U619" s="93">
        <f>IFERROR(VLOOKUP(TRIM(OPKK8621221034[[#This Row],[Lokacija grad ili općina prijavitelja]]),Koordinate!B:E,4,FALSE),"")</f>
        <v>18.095111800000002</v>
      </c>
    </row>
    <row r="620" spans="1:21" ht="15" customHeight="1">
      <c r="A620" s="112" t="s">
        <v>3329</v>
      </c>
      <c r="B620" s="112" t="s">
        <v>3330</v>
      </c>
      <c r="C620" s="112" t="s">
        <v>9408</v>
      </c>
      <c r="D620" s="112" t="s">
        <v>3322</v>
      </c>
      <c r="E620" s="93" t="s">
        <v>10649</v>
      </c>
      <c r="F620" s="112" t="s">
        <v>54</v>
      </c>
      <c r="G620" s="114">
        <v>43287</v>
      </c>
      <c r="H620" s="296" t="s">
        <v>10647</v>
      </c>
      <c r="I620" s="95">
        <f>OPKK8621221034[[#This Row],[Bespovratna sredstva Ukupno]]+OPKK8621221034[[#This Row],[Doprinos korisnika]]</f>
        <v>570332.54999999993</v>
      </c>
      <c r="J620" s="107">
        <v>470047.41</v>
      </c>
      <c r="K620" s="107">
        <v>470047.41</v>
      </c>
      <c r="L620" s="107">
        <v>0</v>
      </c>
      <c r="M620" s="107">
        <v>100285.14</v>
      </c>
      <c r="N620" s="112" t="s">
        <v>3331</v>
      </c>
      <c r="O620" s="112" t="s">
        <v>10652</v>
      </c>
      <c r="P620" s="112" t="s">
        <v>33</v>
      </c>
      <c r="Q620" s="112" t="s">
        <v>114</v>
      </c>
      <c r="R620" s="93"/>
      <c r="S620" s="93">
        <f>IFERROR(VLOOKUP(TRIM(OPKK8621221034[[#This Row],[Lokacija grad ili općina prijavitelja]]),Koordinate!B:E,2,FALSE),"")</f>
        <v>34550</v>
      </c>
      <c r="T620" s="93">
        <f>IFERROR(VLOOKUP(TRIM(OPKK8621221034[[#This Row],[Lokacija grad ili općina prijavitelja]]),Koordinate!B:E,3,FALSE),"")</f>
        <v>45.438845200000003</v>
      </c>
      <c r="U620" s="93">
        <f>IFERROR(VLOOKUP(TRIM(OPKK8621221034[[#This Row],[Lokacija grad ili općina prijavitelja]]),Koordinate!B:E,4,FALSE),"")</f>
        <v>17.191742399999999</v>
      </c>
    </row>
    <row r="621" spans="1:21" ht="15" customHeight="1">
      <c r="A621" s="112" t="s">
        <v>3391</v>
      </c>
      <c r="B621" s="112" t="s">
        <v>9670</v>
      </c>
      <c r="C621" s="112" t="s">
        <v>9408</v>
      </c>
      <c r="D621" s="112" t="s">
        <v>3322</v>
      </c>
      <c r="E621" s="93" t="s">
        <v>10649</v>
      </c>
      <c r="F621" s="112" t="s">
        <v>54</v>
      </c>
      <c r="G621" s="114">
        <v>43287</v>
      </c>
      <c r="H621" s="296" t="s">
        <v>10647</v>
      </c>
      <c r="I621" s="95">
        <f>OPKK8621221034[[#This Row],[Bespovratna sredstva Ukupno]]+OPKK8621221034[[#This Row],[Doprinos korisnika]]</f>
        <v>248923.48</v>
      </c>
      <c r="J621" s="107">
        <v>211584.95</v>
      </c>
      <c r="K621" s="107">
        <v>211584.95</v>
      </c>
      <c r="L621" s="107">
        <v>0</v>
      </c>
      <c r="M621" s="107">
        <v>37338.53</v>
      </c>
      <c r="N621" s="112" t="s">
        <v>9671</v>
      </c>
      <c r="O621" s="112" t="s">
        <v>10652</v>
      </c>
      <c r="P621" s="112" t="s">
        <v>24</v>
      </c>
      <c r="Q621" s="112" t="s">
        <v>140</v>
      </c>
      <c r="R621" s="93"/>
      <c r="S621" s="93">
        <f>IFERROR(VLOOKUP(TRIM(OPKK8621221034[[#This Row],[Lokacija grad ili općina prijavitelja]]),Koordinate!B:E,2,FALSE),"")</f>
        <v>31540</v>
      </c>
      <c r="T621" s="93">
        <f>IFERROR(VLOOKUP(TRIM(OPKK8621221034[[#This Row],[Lokacija grad ili općina prijavitelja]]),Koordinate!B:E,3,FALSE),"")</f>
        <v>45.762141999999997</v>
      </c>
      <c r="U621" s="93">
        <f>IFERROR(VLOOKUP(TRIM(OPKK8621221034[[#This Row],[Lokacija grad ili općina prijavitelja]]),Koordinate!B:E,4,FALSE),"")</f>
        <v>18.165137899999898</v>
      </c>
    </row>
    <row r="622" spans="1:21" ht="15" customHeight="1">
      <c r="A622" s="112" t="s">
        <v>3324</v>
      </c>
      <c r="B622" s="112" t="s">
        <v>3325</v>
      </c>
      <c r="C622" s="112" t="s">
        <v>9408</v>
      </c>
      <c r="D622" s="112" t="s">
        <v>3322</v>
      </c>
      <c r="E622" s="93" t="s">
        <v>10649</v>
      </c>
      <c r="F622" s="112" t="s">
        <v>54</v>
      </c>
      <c r="G622" s="114">
        <v>43287</v>
      </c>
      <c r="H622" s="296" t="s">
        <v>10647</v>
      </c>
      <c r="I622" s="95">
        <f>OPKK8621221034[[#This Row],[Bespovratna sredstva Ukupno]]+OPKK8621221034[[#This Row],[Doprinos korisnika]]</f>
        <v>253663.72</v>
      </c>
      <c r="J622" s="107">
        <v>215614.15</v>
      </c>
      <c r="K622" s="107">
        <v>215614.15</v>
      </c>
      <c r="L622" s="107">
        <v>0</v>
      </c>
      <c r="M622" s="107">
        <v>38049.57</v>
      </c>
      <c r="N622" s="112" t="s">
        <v>3326</v>
      </c>
      <c r="O622" s="112" t="s">
        <v>10652</v>
      </c>
      <c r="P622" s="112" t="s">
        <v>18</v>
      </c>
      <c r="Q622" s="112" t="s">
        <v>52</v>
      </c>
      <c r="R622" s="93"/>
      <c r="S622" s="93">
        <f>IFERROR(VLOOKUP(TRIM(OPKK8621221034[[#This Row],[Lokacija grad ili općina prijavitelja]]),Koordinate!B:E,2,FALSE),"")</f>
        <v>35000</v>
      </c>
      <c r="T622" s="93">
        <f>IFERROR(VLOOKUP(TRIM(OPKK8621221034[[#This Row],[Lokacija grad ili općina prijavitelja]]),Koordinate!B:E,3,FALSE),"")</f>
        <v>45.163143099999999</v>
      </c>
      <c r="U622" s="93">
        <f>IFERROR(VLOOKUP(TRIM(OPKK8621221034[[#This Row],[Lokacija grad ili općina prijavitelja]]),Koordinate!B:E,4,FALSE),"")</f>
        <v>18.011608099999901</v>
      </c>
    </row>
    <row r="623" spans="1:21" ht="15" customHeight="1">
      <c r="A623" s="112" t="s">
        <v>3393</v>
      </c>
      <c r="B623" s="112" t="s">
        <v>3394</v>
      </c>
      <c r="C623" s="112" t="s">
        <v>9408</v>
      </c>
      <c r="D623" s="112" t="s">
        <v>3322</v>
      </c>
      <c r="E623" s="93" t="s">
        <v>10649</v>
      </c>
      <c r="F623" s="112" t="s">
        <v>54</v>
      </c>
      <c r="G623" s="114">
        <v>43287</v>
      </c>
      <c r="H623" s="296" t="s">
        <v>10647</v>
      </c>
      <c r="I623" s="95">
        <f>OPKK8621221034[[#This Row],[Bespovratna sredstva Ukupno]]+OPKK8621221034[[#This Row],[Doprinos korisnika]]</f>
        <v>588903.49</v>
      </c>
      <c r="J623" s="107">
        <v>500567.44</v>
      </c>
      <c r="K623" s="107">
        <v>500567.44</v>
      </c>
      <c r="L623" s="107">
        <v>0</v>
      </c>
      <c r="M623" s="107">
        <v>88336.05</v>
      </c>
      <c r="N623" s="112" t="s">
        <v>9672</v>
      </c>
      <c r="O623" s="112" t="s">
        <v>10652</v>
      </c>
      <c r="P623" s="112" t="s">
        <v>24</v>
      </c>
      <c r="Q623" s="112" t="s">
        <v>25</v>
      </c>
      <c r="R623" s="93"/>
      <c r="S623" s="93">
        <f>IFERROR(VLOOKUP(TRIM(OPKK8621221034[[#This Row],[Lokacija grad ili općina prijavitelja]]),Koordinate!B:E,2,FALSE),"")</f>
        <v>31000</v>
      </c>
      <c r="T623" s="93">
        <f>IFERROR(VLOOKUP(TRIM(OPKK8621221034[[#This Row],[Lokacija grad ili općina prijavitelja]]),Koordinate!B:E,3,FALSE),"")</f>
        <v>45.554962400000001</v>
      </c>
      <c r="U623" s="93">
        <f>IFERROR(VLOOKUP(TRIM(OPKK8621221034[[#This Row],[Lokacija grad ili općina prijavitelja]]),Koordinate!B:E,4,FALSE),"")</f>
        <v>18.695514399999901</v>
      </c>
    </row>
    <row r="624" spans="1:21" ht="15" customHeight="1">
      <c r="A624" s="112" t="s">
        <v>3584</v>
      </c>
      <c r="B624" s="93" t="s">
        <v>9673</v>
      </c>
      <c r="C624" s="93" t="s">
        <v>9274</v>
      </c>
      <c r="D624" s="93" t="s">
        <v>92</v>
      </c>
      <c r="E624" s="93" t="s">
        <v>10649</v>
      </c>
      <c r="F624" s="112" t="s">
        <v>15</v>
      </c>
      <c r="G624" s="96">
        <v>43291</v>
      </c>
      <c r="H624" s="504" t="s">
        <v>10647</v>
      </c>
      <c r="I624" s="95">
        <f>OPKK8621221034[[#This Row],[Bespovratna sredstva Ukupno]]+OPKK8621221034[[#This Row],[Doprinos korisnika]]</f>
        <v>7482724</v>
      </c>
      <c r="J624" s="107">
        <v>2650153.4</v>
      </c>
      <c r="K624" s="107">
        <v>2650153.4</v>
      </c>
      <c r="L624" s="107">
        <v>0</v>
      </c>
      <c r="M624" s="107">
        <v>4832570.5999999996</v>
      </c>
      <c r="N624" s="93" t="s">
        <v>126</v>
      </c>
      <c r="O624" s="93" t="s">
        <v>10650</v>
      </c>
      <c r="P624" s="93" t="s">
        <v>44</v>
      </c>
      <c r="Q624" s="93" t="s">
        <v>118</v>
      </c>
      <c r="R624" s="93"/>
      <c r="S624" s="93">
        <f>IFERROR(VLOOKUP(TRIM(OPKK8621221034[[#This Row],[Lokacija grad ili općina prijavitelja]]),Koordinate!B:E,2,FALSE),"")</f>
        <v>32100</v>
      </c>
      <c r="T624" s="93">
        <f>IFERROR(VLOOKUP(TRIM(OPKK8621221034[[#This Row],[Lokacija grad ili općina prijavitelja]]),Koordinate!B:E,3,FALSE),"")</f>
        <v>45.287905799999997</v>
      </c>
      <c r="U624" s="93">
        <f>IFERROR(VLOOKUP(TRIM(OPKK8621221034[[#This Row],[Lokacija grad ili općina prijavitelja]]),Koordinate!B:E,4,FALSE),"")</f>
        <v>18.805678100000002</v>
      </c>
    </row>
    <row r="625" spans="1:21" ht="15" customHeight="1">
      <c r="A625" s="93" t="s">
        <v>3368</v>
      </c>
      <c r="B625" s="97" t="s">
        <v>9674</v>
      </c>
      <c r="C625" s="93" t="s">
        <v>9410</v>
      </c>
      <c r="D625" s="93" t="s">
        <v>3369</v>
      </c>
      <c r="E625" s="93" t="s">
        <v>10653</v>
      </c>
      <c r="F625" s="112" t="s">
        <v>54</v>
      </c>
      <c r="G625" s="96">
        <v>43294</v>
      </c>
      <c r="H625" s="504" t="s">
        <v>10654</v>
      </c>
      <c r="I625" s="95">
        <f>OPKK8621221034[[#This Row],[Bespovratna sredstva Ukupno]]+OPKK8621221034[[#This Row],[Doprinos korisnika]]</f>
        <v>25045523.460000001</v>
      </c>
      <c r="J625" s="92">
        <v>18661419.530000001</v>
      </c>
      <c r="K625" s="92">
        <v>18661419.530000001</v>
      </c>
      <c r="L625" s="92">
        <v>0</v>
      </c>
      <c r="M625" s="92">
        <v>6384103.9299999997</v>
      </c>
      <c r="N625" s="93" t="s">
        <v>506</v>
      </c>
      <c r="O625" s="93" t="s">
        <v>10648</v>
      </c>
      <c r="P625" s="93" t="s">
        <v>44</v>
      </c>
      <c r="Q625" s="93" t="s">
        <v>10661</v>
      </c>
      <c r="R625" s="93"/>
      <c r="S625" s="93" t="str">
        <f>IFERROR(VLOOKUP(TRIM(OPKK8621221034[[#This Row],[Lokacija grad ili općina prijavitelja]]),Koordinate!B:E,2,FALSE),"")</f>
        <v/>
      </c>
      <c r="T625" s="93" t="str">
        <f>IFERROR(VLOOKUP(TRIM(OPKK8621221034[[#This Row],[Lokacija grad ili općina prijavitelja]]),Koordinate!B:E,3,FALSE),"")</f>
        <v/>
      </c>
      <c r="U625" s="93" t="str">
        <f>IFERROR(VLOOKUP(TRIM(OPKK8621221034[[#This Row],[Lokacija grad ili općina prijavitelja]]),Koordinate!B:E,4,FALSE),"")</f>
        <v/>
      </c>
    </row>
    <row r="626" spans="1:21" ht="15" customHeight="1">
      <c r="A626" s="93" t="s">
        <v>3442</v>
      </c>
      <c r="B626" s="97" t="s">
        <v>3443</v>
      </c>
      <c r="C626" s="51" t="s">
        <v>9431</v>
      </c>
      <c r="D626" s="93" t="s">
        <v>1080</v>
      </c>
      <c r="E626" s="93" t="s">
        <v>10662</v>
      </c>
      <c r="F626" s="112" t="s">
        <v>15</v>
      </c>
      <c r="G626" s="96">
        <v>43297</v>
      </c>
      <c r="H626" s="504" t="s">
        <v>10654</v>
      </c>
      <c r="I626" s="95">
        <f>OPKK8621221034[[#This Row],[Bespovratna sredstva Ukupno]]+OPKK8621221034[[#This Row],[Doprinos korisnika]]</f>
        <v>2548023</v>
      </c>
      <c r="J626" s="92">
        <v>2165819.5499999998</v>
      </c>
      <c r="K626" s="92">
        <v>2165819.5499999998</v>
      </c>
      <c r="L626" s="99">
        <v>0</v>
      </c>
      <c r="M626" s="92">
        <v>382203.45</v>
      </c>
      <c r="N626" s="93" t="s">
        <v>514</v>
      </c>
      <c r="O626" s="93" t="s">
        <v>10648</v>
      </c>
      <c r="P626" s="93" t="s">
        <v>44</v>
      </c>
      <c r="Q626" s="93" t="s">
        <v>3444</v>
      </c>
      <c r="R626" s="93"/>
      <c r="S626" s="93">
        <f>IFERROR(VLOOKUP(TRIM(OPKK8621221034[[#This Row],[Lokacija grad ili općina prijavitelja]]),Koordinate!B:E,2,FALSE),"")</f>
        <v>32213</v>
      </c>
      <c r="T626" s="93">
        <f>IFERROR(VLOOKUP(TRIM(OPKK8621221034[[#This Row],[Lokacija grad ili općina prijavitelja]]),Koordinate!B:E,3,FALSE),"")</f>
        <v>45.374082700000002</v>
      </c>
      <c r="U626" s="93">
        <f>IFERROR(VLOOKUP(TRIM(OPKK8621221034[[#This Row],[Lokacija grad ili općina prijavitelja]]),Koordinate!B:E,4,FALSE),"")</f>
        <v>18.704673499999998</v>
      </c>
    </row>
    <row r="627" spans="1:21" ht="15" customHeight="1">
      <c r="A627" s="51" t="s">
        <v>3440</v>
      </c>
      <c r="B627" s="104" t="s">
        <v>3441</v>
      </c>
      <c r="C627" s="51" t="s">
        <v>9431</v>
      </c>
      <c r="D627" s="51" t="s">
        <v>9661</v>
      </c>
      <c r="E627" s="93" t="s">
        <v>10662</v>
      </c>
      <c r="F627" s="112" t="s">
        <v>15</v>
      </c>
      <c r="G627" s="103">
        <v>43297</v>
      </c>
      <c r="H627" s="505" t="s">
        <v>10647</v>
      </c>
      <c r="I627" s="95">
        <f>OPKK8621221034[[#This Row],[Bespovratna sredstva Ukupno]]+OPKK8621221034[[#This Row],[Doprinos korisnika]]</f>
        <v>509810.19999999995</v>
      </c>
      <c r="J627" s="99">
        <v>433338.16</v>
      </c>
      <c r="K627" s="99">
        <v>433338.16</v>
      </c>
      <c r="L627" s="99">
        <v>0</v>
      </c>
      <c r="M627" s="99">
        <v>76472.039999999994</v>
      </c>
      <c r="N627" s="51" t="s">
        <v>2632</v>
      </c>
      <c r="O627" s="51" t="s">
        <v>10648</v>
      </c>
      <c r="P627" s="51" t="s">
        <v>24</v>
      </c>
      <c r="Q627" s="51" t="s">
        <v>1119</v>
      </c>
      <c r="R627" s="51"/>
      <c r="S627" s="93">
        <f>IFERROR(VLOOKUP(TRIM(OPKK8621221034[[#This Row],[Lokacija grad ili općina prijavitelja]]),Koordinate!B:E,2,FALSE),"")</f>
        <v>31550</v>
      </c>
      <c r="T627" s="93">
        <f>IFERROR(VLOOKUP(TRIM(OPKK8621221034[[#This Row],[Lokacija grad ili općina prijavitelja]]),Koordinate!B:E,3,FALSE),"")</f>
        <v>45.659016899999997</v>
      </c>
      <c r="U627" s="93">
        <f>IFERROR(VLOOKUP(TRIM(OPKK8621221034[[#This Row],[Lokacija grad ili općina prijavitelja]]),Koordinate!B:E,4,FALSE),"")</f>
        <v>18.415552899999899</v>
      </c>
    </row>
    <row r="628" spans="1:21" ht="15" customHeight="1">
      <c r="A628" s="112" t="s">
        <v>9675</v>
      </c>
      <c r="B628" s="112" t="s">
        <v>9676</v>
      </c>
      <c r="C628" s="112" t="s">
        <v>9648</v>
      </c>
      <c r="D628" s="112" t="s">
        <v>9676</v>
      </c>
      <c r="E628" s="93" t="s">
        <v>10658</v>
      </c>
      <c r="F628" s="112" t="s">
        <v>589</v>
      </c>
      <c r="G628" s="114">
        <v>43299</v>
      </c>
      <c r="H628" s="296" t="s">
        <v>10654</v>
      </c>
      <c r="I628" s="95">
        <f>OPKK8621221034[[#This Row],[Bespovratna sredstva Ukupno]]+OPKK8621221034[[#This Row],[Doprinos korisnika]]</f>
        <v>196802438.11000001</v>
      </c>
      <c r="J628" s="107">
        <v>196802438.11000001</v>
      </c>
      <c r="K628" s="107">
        <v>167282072.38999999</v>
      </c>
      <c r="L628" s="107">
        <v>29520365.719999999</v>
      </c>
      <c r="M628" s="107">
        <v>0</v>
      </c>
      <c r="N628" s="220" t="s">
        <v>9677</v>
      </c>
      <c r="O628" s="220" t="s">
        <v>10652</v>
      </c>
      <c r="P628" s="112" t="s">
        <v>9384</v>
      </c>
      <c r="Q628" s="112" t="s">
        <v>9385</v>
      </c>
      <c r="R628" s="93"/>
      <c r="S628" s="93" t="str">
        <f>IFERROR(VLOOKUP(TRIM(OPKK8621221034[[#This Row],[Lokacija grad ili općina prijavitelja]]),Koordinate!B:E,2,FALSE),"")</f>
        <v/>
      </c>
      <c r="T628" s="93" t="str">
        <f>IFERROR(VLOOKUP(TRIM(OPKK8621221034[[#This Row],[Lokacija grad ili općina prijavitelja]]),Koordinate!B:E,3,FALSE),"")</f>
        <v/>
      </c>
      <c r="U628" s="93" t="str">
        <f>IFERROR(VLOOKUP(TRIM(OPKK8621221034[[#This Row],[Lokacija grad ili općina prijavitelja]]),Koordinate!B:E,4,FALSE),"")</f>
        <v/>
      </c>
    </row>
    <row r="629" spans="1:21" ht="15" customHeight="1">
      <c r="A629" s="110" t="s">
        <v>3462</v>
      </c>
      <c r="B629" s="110" t="s">
        <v>3463</v>
      </c>
      <c r="C629" s="93" t="s">
        <v>9421</v>
      </c>
      <c r="D629" s="93" t="s">
        <v>3464</v>
      </c>
      <c r="E629" s="93" t="s">
        <v>10656</v>
      </c>
      <c r="F629" s="112" t="s">
        <v>15</v>
      </c>
      <c r="G629" s="96">
        <v>43299</v>
      </c>
      <c r="H629" s="504" t="s">
        <v>10654</v>
      </c>
      <c r="I629" s="95">
        <f>OPKK8621221034[[#This Row],[Bespovratna sredstva Ukupno]]+OPKK8621221034[[#This Row],[Doprinos korisnika]]</f>
        <v>11961209.050000001</v>
      </c>
      <c r="J629" s="107">
        <v>7196247.4699999997</v>
      </c>
      <c r="K629" s="107">
        <v>7196247.4699999997</v>
      </c>
      <c r="L629" s="107">
        <v>0</v>
      </c>
      <c r="M629" s="107">
        <v>4764961.58</v>
      </c>
      <c r="N629" s="110" t="s">
        <v>47</v>
      </c>
      <c r="O629" s="110" t="s">
        <v>10648</v>
      </c>
      <c r="P629" s="110" t="s">
        <v>24</v>
      </c>
      <c r="Q629" s="110" t="s">
        <v>25</v>
      </c>
      <c r="R629" s="112"/>
      <c r="S629" s="93">
        <f>IFERROR(VLOOKUP(TRIM(OPKK8621221034[[#This Row],[Lokacija grad ili općina prijavitelja]]),Koordinate!B:E,2,FALSE),"")</f>
        <v>31000</v>
      </c>
      <c r="T629" s="93">
        <f>IFERROR(VLOOKUP(TRIM(OPKK8621221034[[#This Row],[Lokacija grad ili općina prijavitelja]]),Koordinate!B:E,3,FALSE),"")</f>
        <v>45.554962400000001</v>
      </c>
      <c r="U629" s="93">
        <f>IFERROR(VLOOKUP(TRIM(OPKK8621221034[[#This Row],[Lokacija grad ili općina prijavitelja]]),Koordinate!B:E,4,FALSE),"")</f>
        <v>18.695514399999901</v>
      </c>
    </row>
    <row r="630" spans="1:21" ht="15" customHeight="1">
      <c r="A630" s="109" t="s">
        <v>3465</v>
      </c>
      <c r="B630" s="109" t="s">
        <v>9678</v>
      </c>
      <c r="C630" s="93" t="s">
        <v>9421</v>
      </c>
      <c r="D630" s="93" t="s">
        <v>3464</v>
      </c>
      <c r="E630" s="93" t="s">
        <v>10656</v>
      </c>
      <c r="F630" s="112" t="s">
        <v>15</v>
      </c>
      <c r="G630" s="96">
        <v>43299</v>
      </c>
      <c r="H630" s="504" t="s">
        <v>10654</v>
      </c>
      <c r="I630" s="95">
        <f>OPKK8621221034[[#This Row],[Bespovratna sredstva Ukupno]]+OPKK8621221034[[#This Row],[Doprinos korisnika]]</f>
        <v>9935511.4700000007</v>
      </c>
      <c r="J630" s="107">
        <v>5979953.9000000004</v>
      </c>
      <c r="K630" s="107">
        <v>5979953.9000000004</v>
      </c>
      <c r="L630" s="107">
        <v>0</v>
      </c>
      <c r="M630" s="107">
        <v>3955557.57</v>
      </c>
      <c r="N630" s="110" t="s">
        <v>47</v>
      </c>
      <c r="O630" s="110" t="s">
        <v>10648</v>
      </c>
      <c r="P630" s="110" t="s">
        <v>24</v>
      </c>
      <c r="Q630" s="109" t="s">
        <v>25</v>
      </c>
      <c r="R630" s="93"/>
      <c r="S630" s="93">
        <f>IFERROR(VLOOKUP(TRIM(OPKK8621221034[[#This Row],[Lokacija grad ili općina prijavitelja]]),Koordinate!B:E,2,FALSE),"")</f>
        <v>31000</v>
      </c>
      <c r="T630" s="93">
        <f>IFERROR(VLOOKUP(TRIM(OPKK8621221034[[#This Row],[Lokacija grad ili općina prijavitelja]]),Koordinate!B:E,3,FALSE),"")</f>
        <v>45.554962400000001</v>
      </c>
      <c r="U630" s="93">
        <f>IFERROR(VLOOKUP(TRIM(OPKK8621221034[[#This Row],[Lokacija grad ili općina prijavitelja]]),Koordinate!B:E,4,FALSE),"")</f>
        <v>18.695514399999901</v>
      </c>
    </row>
    <row r="631" spans="1:21" ht="15" customHeight="1">
      <c r="A631" s="109" t="s">
        <v>3645</v>
      </c>
      <c r="B631" s="109" t="s">
        <v>3646</v>
      </c>
      <c r="C631" s="93" t="s">
        <v>9421</v>
      </c>
      <c r="D631" s="93" t="s">
        <v>3464</v>
      </c>
      <c r="E631" s="93" t="s">
        <v>10656</v>
      </c>
      <c r="F631" s="112" t="s">
        <v>15</v>
      </c>
      <c r="G631" s="96">
        <v>43299</v>
      </c>
      <c r="H631" s="504" t="s">
        <v>10647</v>
      </c>
      <c r="I631" s="95">
        <f>OPKK8621221034[[#This Row],[Bespovratna sredstva Ukupno]]+OPKK8621221034[[#This Row],[Doprinos korisnika]]</f>
        <v>355072.13</v>
      </c>
      <c r="J631" s="107">
        <v>235623.27</v>
      </c>
      <c r="K631" s="107">
        <v>235623.27</v>
      </c>
      <c r="L631" s="107">
        <v>0</v>
      </c>
      <c r="M631" s="107">
        <v>119448.86</v>
      </c>
      <c r="N631" s="110" t="s">
        <v>1016</v>
      </c>
      <c r="O631" s="110" t="s">
        <v>10648</v>
      </c>
      <c r="P631" s="110" t="s">
        <v>24</v>
      </c>
      <c r="Q631" s="109" t="s">
        <v>2114</v>
      </c>
      <c r="R631" s="93"/>
      <c r="S631" s="93">
        <f>IFERROR(VLOOKUP(TRIM(OPKK8621221034[[#This Row],[Lokacija grad ili općina prijavitelja]]),Koordinate!B:E,2,FALSE),"")</f>
        <v>31215</v>
      </c>
      <c r="T631" s="93">
        <f>IFERROR(VLOOKUP(TRIM(OPKK8621221034[[#This Row],[Lokacija grad ili općina prijavitelja]]),Koordinate!B:E,3,FALSE),"")</f>
        <v>45.451441099999997</v>
      </c>
      <c r="U631" s="93">
        <f>IFERROR(VLOOKUP(TRIM(OPKK8621221034[[#This Row],[Lokacija grad ili općina prijavitelja]]),Koordinate!B:E,4,FALSE),"")</f>
        <v>18.6589341</v>
      </c>
    </row>
    <row r="632" spans="1:21" ht="15" customHeight="1">
      <c r="A632" s="110" t="s">
        <v>3466</v>
      </c>
      <c r="B632" s="110" t="s">
        <v>3467</v>
      </c>
      <c r="C632" s="93" t="s">
        <v>9421</v>
      </c>
      <c r="D632" s="93" t="s">
        <v>3464</v>
      </c>
      <c r="E632" s="93" t="s">
        <v>10656</v>
      </c>
      <c r="F632" s="112" t="s">
        <v>15</v>
      </c>
      <c r="G632" s="96">
        <v>43299</v>
      </c>
      <c r="H632" s="504" t="s">
        <v>10654</v>
      </c>
      <c r="I632" s="95">
        <f>OPKK8621221034[[#This Row],[Bespovratna sredstva Ukupno]]+OPKK8621221034[[#This Row],[Doprinos korisnika]]</f>
        <v>2721384.8600000003</v>
      </c>
      <c r="J632" s="107">
        <v>1656541.57</v>
      </c>
      <c r="K632" s="107">
        <v>1656541.57</v>
      </c>
      <c r="L632" s="107">
        <v>0</v>
      </c>
      <c r="M632" s="107">
        <v>1064843.29</v>
      </c>
      <c r="N632" s="110" t="s">
        <v>47</v>
      </c>
      <c r="O632" s="110" t="s">
        <v>10648</v>
      </c>
      <c r="P632" s="110" t="s">
        <v>24</v>
      </c>
      <c r="Q632" s="110" t="s">
        <v>25</v>
      </c>
      <c r="R632" s="112"/>
      <c r="S632" s="93">
        <f>IFERROR(VLOOKUP(TRIM(OPKK8621221034[[#This Row],[Lokacija grad ili općina prijavitelja]]),Koordinate!B:E,2,FALSE),"")</f>
        <v>31000</v>
      </c>
      <c r="T632" s="93">
        <f>IFERROR(VLOOKUP(TRIM(OPKK8621221034[[#This Row],[Lokacija grad ili općina prijavitelja]]),Koordinate!B:E,3,FALSE),"")</f>
        <v>45.554962400000001</v>
      </c>
      <c r="U632" s="93">
        <f>IFERROR(VLOOKUP(TRIM(OPKK8621221034[[#This Row],[Lokacija grad ili općina prijavitelja]]),Koordinate!B:E,4,FALSE),"")</f>
        <v>18.695514399999901</v>
      </c>
    </row>
    <row r="633" spans="1:21" ht="15" customHeight="1">
      <c r="A633" s="113" t="s">
        <v>3468</v>
      </c>
      <c r="B633" s="113" t="s">
        <v>3469</v>
      </c>
      <c r="C633" s="93" t="s">
        <v>9421</v>
      </c>
      <c r="D633" s="93" t="s">
        <v>3464</v>
      </c>
      <c r="E633" s="93" t="s">
        <v>10656</v>
      </c>
      <c r="F633" s="112" t="s">
        <v>15</v>
      </c>
      <c r="G633" s="103">
        <v>43299</v>
      </c>
      <c r="H633" s="505" t="s">
        <v>10647</v>
      </c>
      <c r="I633" s="95">
        <f>OPKK8621221034[[#This Row],[Bespovratna sredstva Ukupno]]+OPKK8621221034[[#This Row],[Doprinos korisnika]]</f>
        <v>572985.44999999995</v>
      </c>
      <c r="J633" s="107">
        <v>361361.79</v>
      </c>
      <c r="K633" s="107">
        <v>361361.79</v>
      </c>
      <c r="L633" s="107">
        <v>0</v>
      </c>
      <c r="M633" s="107">
        <v>211623.66</v>
      </c>
      <c r="N633" s="113" t="s">
        <v>47</v>
      </c>
      <c r="O633" s="113" t="s">
        <v>10648</v>
      </c>
      <c r="P633" s="113" t="s">
        <v>24</v>
      </c>
      <c r="Q633" s="113" t="s">
        <v>25</v>
      </c>
      <c r="R633" s="51"/>
      <c r="S633" s="93">
        <f>IFERROR(VLOOKUP(TRIM(OPKK8621221034[[#This Row],[Lokacija grad ili općina prijavitelja]]),Koordinate!B:E,2,FALSE),"")</f>
        <v>31000</v>
      </c>
      <c r="T633" s="93">
        <f>IFERROR(VLOOKUP(TRIM(OPKK8621221034[[#This Row],[Lokacija grad ili općina prijavitelja]]),Koordinate!B:E,3,FALSE),"")</f>
        <v>45.554962400000001</v>
      </c>
      <c r="U633" s="93">
        <f>IFERROR(VLOOKUP(TRIM(OPKK8621221034[[#This Row],[Lokacija grad ili općina prijavitelja]]),Koordinate!B:E,4,FALSE),"")</f>
        <v>18.695514399999901</v>
      </c>
    </row>
    <row r="634" spans="1:21" ht="15" customHeight="1">
      <c r="A634" s="93" t="s">
        <v>3445</v>
      </c>
      <c r="B634" s="97" t="s">
        <v>3446</v>
      </c>
      <c r="C634" s="51" t="s">
        <v>9431</v>
      </c>
      <c r="D634" s="93" t="s">
        <v>1080</v>
      </c>
      <c r="E634" s="93" t="s">
        <v>10662</v>
      </c>
      <c r="F634" s="112" t="s">
        <v>15</v>
      </c>
      <c r="G634" s="96">
        <v>43300</v>
      </c>
      <c r="H634" s="504" t="s">
        <v>10647</v>
      </c>
      <c r="I634" s="95">
        <f>OPKK8621221034[[#This Row],[Bespovratna sredstva Ukupno]]+OPKK8621221034[[#This Row],[Doprinos korisnika]]</f>
        <v>2807859.3800000004</v>
      </c>
      <c r="J634" s="92">
        <v>2386680.4700000002</v>
      </c>
      <c r="K634" s="92">
        <v>2386680.4700000002</v>
      </c>
      <c r="L634" s="99">
        <v>0</v>
      </c>
      <c r="M634" s="92">
        <v>421178.91</v>
      </c>
      <c r="N634" s="93" t="s">
        <v>422</v>
      </c>
      <c r="O634" s="93" t="s">
        <v>10648</v>
      </c>
      <c r="P634" s="93" t="s">
        <v>24</v>
      </c>
      <c r="Q634" s="93" t="s">
        <v>3447</v>
      </c>
      <c r="R634" s="93"/>
      <c r="S634" s="93">
        <f>IFERROR(VLOOKUP(TRIM(OPKK8621221034[[#This Row],[Lokacija grad ili općina prijavitelja]]),Koordinate!B:E,2,FALSE),"")</f>
        <v>31512</v>
      </c>
      <c r="T634" s="93">
        <f>IFERROR(VLOOKUP(TRIM(OPKK8621221034[[#This Row],[Lokacija grad ili općina prijavitelja]]),Koordinate!B:E,3,FALSE),"")</f>
        <v>45.523389299999998</v>
      </c>
      <c r="U634" s="93">
        <f>IFERROR(VLOOKUP(TRIM(OPKK8621221034[[#This Row],[Lokacija grad ili općina prijavitelja]]),Koordinate!B:E,4,FALSE),"")</f>
        <v>17.976535699999999</v>
      </c>
    </row>
    <row r="635" spans="1:21" ht="15" customHeight="1">
      <c r="A635" s="112" t="s">
        <v>3395</v>
      </c>
      <c r="B635" s="112" t="s">
        <v>3396</v>
      </c>
      <c r="C635" s="112" t="s">
        <v>9365</v>
      </c>
      <c r="D635" s="112" t="s">
        <v>10657</v>
      </c>
      <c r="E635" s="93" t="s">
        <v>10658</v>
      </c>
      <c r="F635" s="112" t="s">
        <v>15</v>
      </c>
      <c r="G635" s="114">
        <v>43301</v>
      </c>
      <c r="H635" s="296" t="s">
        <v>10654</v>
      </c>
      <c r="I635" s="95">
        <f>OPKK8621221034[[#This Row],[Bespovratna sredstva Ukupno]]+OPKK8621221034[[#This Row],[Doprinos korisnika]]</f>
        <v>30373565.920000002</v>
      </c>
      <c r="J635" s="107">
        <v>20719724.420000002</v>
      </c>
      <c r="K635" s="107">
        <v>20719724.420000002</v>
      </c>
      <c r="L635" s="107">
        <v>0</v>
      </c>
      <c r="M635" s="107">
        <v>9653841.5</v>
      </c>
      <c r="N635" s="112" t="s">
        <v>3397</v>
      </c>
      <c r="O635" s="112" t="s">
        <v>10650</v>
      </c>
      <c r="P635" s="112" t="s">
        <v>44</v>
      </c>
      <c r="Q635" s="112" t="s">
        <v>118</v>
      </c>
      <c r="R635" s="93"/>
      <c r="S635" s="93">
        <f>IFERROR(VLOOKUP(TRIM(OPKK8621221034[[#This Row],[Lokacija grad ili općina prijavitelja]]),Koordinate!B:E,2,FALSE),"")</f>
        <v>32100</v>
      </c>
      <c r="T635" s="93">
        <f>IFERROR(VLOOKUP(TRIM(OPKK8621221034[[#This Row],[Lokacija grad ili općina prijavitelja]]),Koordinate!B:E,3,FALSE),"")</f>
        <v>45.287905799999997</v>
      </c>
      <c r="U635" s="93">
        <f>IFERROR(VLOOKUP(TRIM(OPKK8621221034[[#This Row],[Lokacija grad ili općina prijavitelja]]),Koordinate!B:E,4,FALSE),"")</f>
        <v>18.805678100000002</v>
      </c>
    </row>
    <row r="636" spans="1:21" ht="15" customHeight="1">
      <c r="A636" s="112" t="s">
        <v>3458</v>
      </c>
      <c r="B636" s="112" t="s">
        <v>3459</v>
      </c>
      <c r="C636" s="112" t="s">
        <v>9408</v>
      </c>
      <c r="D636" s="112" t="s">
        <v>3322</v>
      </c>
      <c r="E636" s="93" t="s">
        <v>10649</v>
      </c>
      <c r="F636" s="112" t="s">
        <v>54</v>
      </c>
      <c r="G636" s="114">
        <v>43301</v>
      </c>
      <c r="H636" s="296" t="s">
        <v>10647</v>
      </c>
      <c r="I636" s="95">
        <f>OPKK8621221034[[#This Row],[Bespovratna sredstva Ukupno]]+OPKK8621221034[[#This Row],[Doprinos korisnika]]</f>
        <v>434557.76</v>
      </c>
      <c r="J636" s="107">
        <v>369251.51</v>
      </c>
      <c r="K636" s="107">
        <v>369251.51</v>
      </c>
      <c r="L636" s="107">
        <v>0</v>
      </c>
      <c r="M636" s="107">
        <v>65306.25</v>
      </c>
      <c r="N636" s="112" t="s">
        <v>2973</v>
      </c>
      <c r="O636" s="112" t="s">
        <v>10652</v>
      </c>
      <c r="P636" s="112" t="s">
        <v>37</v>
      </c>
      <c r="Q636" s="112" t="s">
        <v>51</v>
      </c>
      <c r="R636" s="93"/>
      <c r="S636" s="93">
        <f>IFERROR(VLOOKUP(TRIM(OPKK8621221034[[#This Row],[Lokacija grad ili općina prijavitelja]]),Koordinate!B:E,2,FALSE),"")</f>
        <v>33000</v>
      </c>
      <c r="T636" s="93">
        <f>IFERROR(VLOOKUP(TRIM(OPKK8621221034[[#This Row],[Lokacija grad ili općina prijavitelja]]),Koordinate!B:E,3,FALSE),"")</f>
        <v>45.831646300000003</v>
      </c>
      <c r="U636" s="93">
        <f>IFERROR(VLOOKUP(TRIM(OPKK8621221034[[#This Row],[Lokacija grad ili općina prijavitelja]]),Koordinate!B:E,4,FALSE),"")</f>
        <v>17.385542900000001</v>
      </c>
    </row>
    <row r="637" spans="1:21" ht="15" customHeight="1">
      <c r="A637" s="112" t="s">
        <v>3561</v>
      </c>
      <c r="B637" s="93" t="s">
        <v>3562</v>
      </c>
      <c r="C637" s="93" t="s">
        <v>9274</v>
      </c>
      <c r="D637" s="93" t="s">
        <v>9435</v>
      </c>
      <c r="E637" s="93" t="s">
        <v>10649</v>
      </c>
      <c r="F637" s="112" t="s">
        <v>22</v>
      </c>
      <c r="G637" s="96">
        <v>43301</v>
      </c>
      <c r="H637" s="504" t="s">
        <v>10647</v>
      </c>
      <c r="I637" s="95">
        <f>OPKK8621221034[[#This Row],[Bespovratna sredstva Ukupno]]+OPKK8621221034[[#This Row],[Doprinos korisnika]]</f>
        <v>277180</v>
      </c>
      <c r="J637" s="107">
        <v>235000</v>
      </c>
      <c r="K637" s="107">
        <v>235000</v>
      </c>
      <c r="L637" s="107">
        <v>0</v>
      </c>
      <c r="M637" s="107">
        <v>42180</v>
      </c>
      <c r="N637" s="93" t="s">
        <v>3563</v>
      </c>
      <c r="O637" s="93" t="s">
        <v>10650</v>
      </c>
      <c r="P637" s="93" t="s">
        <v>33</v>
      </c>
      <c r="Q637" s="93" t="s">
        <v>115</v>
      </c>
      <c r="R637" s="93"/>
      <c r="S637" s="93">
        <f>IFERROR(VLOOKUP(TRIM(OPKK8621221034[[#This Row],[Lokacija grad ili općina prijavitelja]]),Koordinate!B:E,2,FALSE),"")</f>
        <v>34000</v>
      </c>
      <c r="T637" s="93">
        <f>IFERROR(VLOOKUP(TRIM(OPKK8621221034[[#This Row],[Lokacija grad ili općina prijavitelja]]),Koordinate!B:E,3,FALSE),"")</f>
        <v>45.331476299999999</v>
      </c>
      <c r="U637" s="93">
        <f>IFERROR(VLOOKUP(TRIM(OPKK8621221034[[#This Row],[Lokacija grad ili općina prijavitelja]]),Koordinate!B:E,4,FALSE),"")</f>
        <v>17.674474799999899</v>
      </c>
    </row>
    <row r="638" spans="1:21" ht="15" customHeight="1">
      <c r="A638" s="109" t="s">
        <v>3575</v>
      </c>
      <c r="B638" s="109" t="s">
        <v>9679</v>
      </c>
      <c r="C638" s="93" t="s">
        <v>9421</v>
      </c>
      <c r="D638" s="93" t="s">
        <v>3464</v>
      </c>
      <c r="E638" s="93" t="s">
        <v>10656</v>
      </c>
      <c r="F638" s="112" t="s">
        <v>15</v>
      </c>
      <c r="G638" s="96">
        <v>43301</v>
      </c>
      <c r="H638" s="504" t="s">
        <v>10654</v>
      </c>
      <c r="I638" s="95">
        <f>OPKK8621221034[[#This Row],[Bespovratna sredstva Ukupno]]+OPKK8621221034[[#This Row],[Doprinos korisnika]]</f>
        <v>10879550.59</v>
      </c>
      <c r="J638" s="107">
        <v>6548620.8200000003</v>
      </c>
      <c r="K638" s="107">
        <v>6548620.8200000003</v>
      </c>
      <c r="L638" s="107">
        <v>0</v>
      </c>
      <c r="M638" s="107">
        <v>4330929.7699999996</v>
      </c>
      <c r="N638" s="110" t="s">
        <v>47</v>
      </c>
      <c r="O638" s="110" t="s">
        <v>10648</v>
      </c>
      <c r="P638" s="110" t="s">
        <v>24</v>
      </c>
      <c r="Q638" s="109" t="s">
        <v>25</v>
      </c>
      <c r="R638" s="93"/>
      <c r="S638" s="93">
        <f>IFERROR(VLOOKUP(TRIM(OPKK8621221034[[#This Row],[Lokacija grad ili općina prijavitelja]]),Koordinate!B:E,2,FALSE),"")</f>
        <v>31000</v>
      </c>
      <c r="T638" s="93">
        <f>IFERROR(VLOOKUP(TRIM(OPKK8621221034[[#This Row],[Lokacija grad ili općina prijavitelja]]),Koordinate!B:E,3,FALSE),"")</f>
        <v>45.554962400000001</v>
      </c>
      <c r="U638" s="93">
        <f>IFERROR(VLOOKUP(TRIM(OPKK8621221034[[#This Row],[Lokacija grad ili općina prijavitelja]]),Koordinate!B:E,4,FALSE),"")</f>
        <v>18.695514399999901</v>
      </c>
    </row>
    <row r="639" spans="1:21" ht="15" customHeight="1">
      <c r="A639" s="110" t="s">
        <v>3574</v>
      </c>
      <c r="B639" s="110" t="s">
        <v>9680</v>
      </c>
      <c r="C639" s="93" t="s">
        <v>9421</v>
      </c>
      <c r="D639" s="93" t="s">
        <v>3464</v>
      </c>
      <c r="E639" s="93" t="s">
        <v>10656</v>
      </c>
      <c r="F639" s="112" t="s">
        <v>15</v>
      </c>
      <c r="G639" s="96">
        <v>43301</v>
      </c>
      <c r="H639" s="504" t="s">
        <v>10654</v>
      </c>
      <c r="I639" s="95">
        <f>OPKK8621221034[[#This Row],[Bespovratna sredstva Ukupno]]+OPKK8621221034[[#This Row],[Doprinos korisnika]]</f>
        <v>2079358.73</v>
      </c>
      <c r="J639" s="107">
        <v>1265262.28</v>
      </c>
      <c r="K639" s="107">
        <v>1265262.28</v>
      </c>
      <c r="L639" s="107">
        <v>0</v>
      </c>
      <c r="M639" s="107">
        <v>814096.45</v>
      </c>
      <c r="N639" s="110" t="s">
        <v>47</v>
      </c>
      <c r="O639" s="110" t="s">
        <v>10648</v>
      </c>
      <c r="P639" s="110" t="s">
        <v>24</v>
      </c>
      <c r="Q639" s="110" t="s">
        <v>25</v>
      </c>
      <c r="R639" s="112"/>
      <c r="S639" s="93">
        <f>IFERROR(VLOOKUP(TRIM(OPKK8621221034[[#This Row],[Lokacija grad ili općina prijavitelja]]),Koordinate!B:E,2,FALSE),"")</f>
        <v>31000</v>
      </c>
      <c r="T639" s="93">
        <f>IFERROR(VLOOKUP(TRIM(OPKK8621221034[[#This Row],[Lokacija grad ili općina prijavitelja]]),Koordinate!B:E,3,FALSE),"")</f>
        <v>45.554962400000001</v>
      </c>
      <c r="U639" s="93">
        <f>IFERROR(VLOOKUP(TRIM(OPKK8621221034[[#This Row],[Lokacija grad ili općina prijavitelja]]),Koordinate!B:E,4,FALSE),"")</f>
        <v>18.695514399999901</v>
      </c>
    </row>
    <row r="640" spans="1:21" ht="15" customHeight="1">
      <c r="A640" s="110" t="s">
        <v>3573</v>
      </c>
      <c r="B640" s="110" t="s">
        <v>9681</v>
      </c>
      <c r="C640" s="93" t="s">
        <v>9421</v>
      </c>
      <c r="D640" s="93" t="s">
        <v>3464</v>
      </c>
      <c r="E640" s="93" t="s">
        <v>10656</v>
      </c>
      <c r="F640" s="112" t="s">
        <v>15</v>
      </c>
      <c r="G640" s="96">
        <v>43301</v>
      </c>
      <c r="H640" s="504" t="s">
        <v>10654</v>
      </c>
      <c r="I640" s="95">
        <f>OPKK8621221034[[#This Row],[Bespovratna sredstva Ukupno]]+OPKK8621221034[[#This Row],[Doprinos korisnika]]</f>
        <v>1493529.85</v>
      </c>
      <c r="J640" s="107">
        <v>913764.94</v>
      </c>
      <c r="K640" s="107">
        <v>913764.94</v>
      </c>
      <c r="L640" s="107">
        <v>0</v>
      </c>
      <c r="M640" s="107">
        <v>579764.91</v>
      </c>
      <c r="N640" s="110" t="s">
        <v>47</v>
      </c>
      <c r="O640" s="110" t="s">
        <v>10648</v>
      </c>
      <c r="P640" s="110" t="s">
        <v>24</v>
      </c>
      <c r="Q640" s="110" t="s">
        <v>25</v>
      </c>
      <c r="R640" s="112"/>
      <c r="S640" s="93">
        <f>IFERROR(VLOOKUP(TRIM(OPKK8621221034[[#This Row],[Lokacija grad ili općina prijavitelja]]),Koordinate!B:E,2,FALSE),"")</f>
        <v>31000</v>
      </c>
      <c r="T640" s="93">
        <f>IFERROR(VLOOKUP(TRIM(OPKK8621221034[[#This Row],[Lokacija grad ili općina prijavitelja]]),Koordinate!B:E,3,FALSE),"")</f>
        <v>45.554962400000001</v>
      </c>
      <c r="U640" s="93">
        <f>IFERROR(VLOOKUP(TRIM(OPKK8621221034[[#This Row],[Lokacija grad ili općina prijavitelja]]),Koordinate!B:E,4,FALSE),"")</f>
        <v>18.695514399999901</v>
      </c>
    </row>
    <row r="641" spans="1:21" ht="15" customHeight="1">
      <c r="A641" s="110" t="s">
        <v>3572</v>
      </c>
      <c r="B641" s="110" t="s">
        <v>9682</v>
      </c>
      <c r="C641" s="93" t="s">
        <v>9421</v>
      </c>
      <c r="D641" s="93" t="s">
        <v>3464</v>
      </c>
      <c r="E641" s="93" t="s">
        <v>10656</v>
      </c>
      <c r="F641" s="112" t="s">
        <v>15</v>
      </c>
      <c r="G641" s="96">
        <v>43301</v>
      </c>
      <c r="H641" s="504" t="s">
        <v>10654</v>
      </c>
      <c r="I641" s="95">
        <f>OPKK8621221034[[#This Row],[Bespovratna sredstva Ukupno]]+OPKK8621221034[[#This Row],[Doprinos korisnika]]</f>
        <v>3430894.0300000003</v>
      </c>
      <c r="J641" s="107">
        <v>2077920.33</v>
      </c>
      <c r="K641" s="107">
        <v>2077920.33</v>
      </c>
      <c r="L641" s="107">
        <v>0</v>
      </c>
      <c r="M641" s="107">
        <v>1352973.7</v>
      </c>
      <c r="N641" s="110" t="s">
        <v>47</v>
      </c>
      <c r="O641" s="110" t="s">
        <v>10648</v>
      </c>
      <c r="P641" s="110" t="s">
        <v>24</v>
      </c>
      <c r="Q641" s="110" t="s">
        <v>25</v>
      </c>
      <c r="R641" s="112"/>
      <c r="S641" s="93">
        <f>IFERROR(VLOOKUP(TRIM(OPKK8621221034[[#This Row],[Lokacija grad ili općina prijavitelja]]),Koordinate!B:E,2,FALSE),"")</f>
        <v>31000</v>
      </c>
      <c r="T641" s="93">
        <f>IFERROR(VLOOKUP(TRIM(OPKK8621221034[[#This Row],[Lokacija grad ili općina prijavitelja]]),Koordinate!B:E,3,FALSE),"")</f>
        <v>45.554962400000001</v>
      </c>
      <c r="U641" s="93">
        <f>IFERROR(VLOOKUP(TRIM(OPKK8621221034[[#This Row],[Lokacija grad ili općina prijavitelja]]),Koordinate!B:E,4,FALSE),"")</f>
        <v>18.695514399999901</v>
      </c>
    </row>
    <row r="642" spans="1:21" ht="15" customHeight="1">
      <c r="A642" s="109" t="s">
        <v>3571</v>
      </c>
      <c r="B642" s="109" t="s">
        <v>9683</v>
      </c>
      <c r="C642" s="93" t="s">
        <v>9421</v>
      </c>
      <c r="D642" s="93" t="s">
        <v>3464</v>
      </c>
      <c r="E642" s="93" t="s">
        <v>10656</v>
      </c>
      <c r="F642" s="112" t="s">
        <v>15</v>
      </c>
      <c r="G642" s="96">
        <v>43301</v>
      </c>
      <c r="H642" s="504" t="s">
        <v>10654</v>
      </c>
      <c r="I642" s="95">
        <f>OPKK8621221034[[#This Row],[Bespovratna sredstva Ukupno]]+OPKK8621221034[[#This Row],[Doprinos korisnika]]</f>
        <v>721553.91</v>
      </c>
      <c r="J642" s="107">
        <v>452996.59</v>
      </c>
      <c r="K642" s="107">
        <v>452996.59</v>
      </c>
      <c r="L642" s="107">
        <v>0</v>
      </c>
      <c r="M642" s="107">
        <v>268557.32</v>
      </c>
      <c r="N642" s="110" t="s">
        <v>47</v>
      </c>
      <c r="O642" s="110" t="s">
        <v>10648</v>
      </c>
      <c r="P642" s="110" t="s">
        <v>24</v>
      </c>
      <c r="Q642" s="109" t="s">
        <v>25</v>
      </c>
      <c r="R642" s="93"/>
      <c r="S642" s="93">
        <f>IFERROR(VLOOKUP(TRIM(OPKK8621221034[[#This Row],[Lokacija grad ili općina prijavitelja]]),Koordinate!B:E,2,FALSE),"")</f>
        <v>31000</v>
      </c>
      <c r="T642" s="93">
        <f>IFERROR(VLOOKUP(TRIM(OPKK8621221034[[#This Row],[Lokacija grad ili općina prijavitelja]]),Koordinate!B:E,3,FALSE),"")</f>
        <v>45.554962400000001</v>
      </c>
      <c r="U642" s="93">
        <f>IFERROR(VLOOKUP(TRIM(OPKK8621221034[[#This Row],[Lokacija grad ili općina prijavitelja]]),Koordinate!B:E,4,FALSE),"")</f>
        <v>18.695514399999901</v>
      </c>
    </row>
    <row r="643" spans="1:21" s="680" customFormat="1" ht="15" customHeight="1">
      <c r="A643" s="1130" t="s">
        <v>3569</v>
      </c>
      <c r="B643" s="1130" t="s">
        <v>3570</v>
      </c>
      <c r="C643" s="679" t="s">
        <v>9421</v>
      </c>
      <c r="D643" s="679" t="s">
        <v>3464</v>
      </c>
      <c r="E643" s="679" t="s">
        <v>10656</v>
      </c>
      <c r="F643" s="529" t="s">
        <v>15</v>
      </c>
      <c r="G643" s="1131">
        <v>43301</v>
      </c>
      <c r="H643" s="959" t="s">
        <v>10654</v>
      </c>
      <c r="I643" s="1132">
        <f>OPKK8621221034[[#This Row],[Bespovratna sredstva Ukupno]]+OPKK8621221034[[#This Row],[Doprinos korisnika]]</f>
        <v>5647539.2800000003</v>
      </c>
      <c r="J643" s="1133">
        <v>3420876.49</v>
      </c>
      <c r="K643" s="1133">
        <v>3420876.49</v>
      </c>
      <c r="L643" s="1133">
        <v>0</v>
      </c>
      <c r="M643" s="1133">
        <v>2226662.79</v>
      </c>
      <c r="N643" s="1134" t="s">
        <v>47</v>
      </c>
      <c r="O643" s="1134" t="s">
        <v>10648</v>
      </c>
      <c r="P643" s="1134" t="s">
        <v>24</v>
      </c>
      <c r="Q643" s="1130" t="s">
        <v>25</v>
      </c>
      <c r="R643" s="679" t="s">
        <v>8497</v>
      </c>
      <c r="S643" s="679">
        <f>IFERROR(VLOOKUP(TRIM(OPKK8621221034[[#This Row],[Lokacija grad ili općina prijavitelja]]),Koordinate!B:E,2,FALSE),"")</f>
        <v>31000</v>
      </c>
      <c r="T643" s="679">
        <f>IFERROR(VLOOKUP(TRIM(OPKK8621221034[[#This Row],[Lokacija grad ili općina prijavitelja]]),Koordinate!B:E,3,FALSE),"")</f>
        <v>45.554962400000001</v>
      </c>
      <c r="U643" s="679">
        <f>IFERROR(VLOOKUP(TRIM(OPKK8621221034[[#This Row],[Lokacija grad ili općina prijavitelja]]),Koordinate!B:E,4,FALSE),"")</f>
        <v>18.695514399999901</v>
      </c>
    </row>
    <row r="644" spans="1:21" ht="15" customHeight="1">
      <c r="A644" s="93" t="s">
        <v>3448</v>
      </c>
      <c r="B644" s="97" t="s">
        <v>3449</v>
      </c>
      <c r="C644" s="93" t="s">
        <v>9280</v>
      </c>
      <c r="D644" s="93" t="s">
        <v>3450</v>
      </c>
      <c r="E644" s="93" t="s">
        <v>10653</v>
      </c>
      <c r="F644" s="112" t="s">
        <v>589</v>
      </c>
      <c r="G644" s="96">
        <v>43301</v>
      </c>
      <c r="H644" s="504" t="s">
        <v>10654</v>
      </c>
      <c r="I644" s="95">
        <f>OPKK8621221034[[#This Row],[Bespovratna sredstva Ukupno]]+OPKK8621221034[[#This Row],[Doprinos korisnika]]</f>
        <v>117299998.50999999</v>
      </c>
      <c r="J644" s="92">
        <v>99704998.719999999</v>
      </c>
      <c r="K644" s="92">
        <v>99704998.719999999</v>
      </c>
      <c r="L644" s="92">
        <v>0</v>
      </c>
      <c r="M644" s="92">
        <v>17594999.789999999</v>
      </c>
      <c r="N644" s="93" t="s">
        <v>3451</v>
      </c>
      <c r="O644" s="93" t="s">
        <v>10652</v>
      </c>
      <c r="P644" s="93" t="s">
        <v>44</v>
      </c>
      <c r="Q644" s="93" t="s">
        <v>45</v>
      </c>
      <c r="R644" s="93"/>
      <c r="S644" s="93">
        <f>IFERROR(VLOOKUP(TRIM(OPKK8621221034[[#This Row],[Lokacija grad ili općina prijavitelja]]),Koordinate!B:E,2,FALSE),"")</f>
        <v>32000</v>
      </c>
      <c r="T644" s="93">
        <f>IFERROR(VLOOKUP(TRIM(OPKK8621221034[[#This Row],[Lokacija grad ili općina prijavitelja]]),Koordinate!B:E,3,FALSE),"")</f>
        <v>45.345237699999998</v>
      </c>
      <c r="U644" s="93">
        <f>IFERROR(VLOOKUP(TRIM(OPKK8621221034[[#This Row],[Lokacija grad ili općina prijavitelja]]),Koordinate!B:E,4,FALSE),"")</f>
        <v>19.001020400000002</v>
      </c>
    </row>
    <row r="645" spans="1:21" ht="15" customHeight="1">
      <c r="A645" s="93" t="s">
        <v>3433</v>
      </c>
      <c r="B645" s="97" t="s">
        <v>3434</v>
      </c>
      <c r="C645" s="93" t="s">
        <v>9410</v>
      </c>
      <c r="D645" s="93" t="s">
        <v>3369</v>
      </c>
      <c r="E645" s="93" t="s">
        <v>10653</v>
      </c>
      <c r="F645" s="112" t="s">
        <v>54</v>
      </c>
      <c r="G645" s="96">
        <v>43301</v>
      </c>
      <c r="H645" s="504" t="s">
        <v>10654</v>
      </c>
      <c r="I645" s="95">
        <f>OPKK8621221034[[#This Row],[Bespovratna sredstva Ukupno]]+OPKK8621221034[[#This Row],[Doprinos korisnika]]</f>
        <v>13163900.529999999</v>
      </c>
      <c r="J645" s="92">
        <v>11114350.279999999</v>
      </c>
      <c r="K645" s="92">
        <v>11114350.279999999</v>
      </c>
      <c r="L645" s="99">
        <v>0</v>
      </c>
      <c r="M645" s="92">
        <v>2049550.25</v>
      </c>
      <c r="N645" s="93" t="s">
        <v>441</v>
      </c>
      <c r="O645" s="93" t="s">
        <v>10648</v>
      </c>
      <c r="P645" s="93" t="s">
        <v>24</v>
      </c>
      <c r="Q645" s="93" t="s">
        <v>1081</v>
      </c>
      <c r="R645" s="93"/>
      <c r="S645" s="93">
        <f>IFERROR(VLOOKUP(TRIM(OPKK8621221034[[#This Row],[Lokacija grad ili općina prijavitelja]]),Koordinate!B:E,2,FALSE),"")</f>
        <v>31206</v>
      </c>
      <c r="T645" s="93">
        <f>IFERROR(VLOOKUP(TRIM(OPKK8621221034[[#This Row],[Lokacija grad ili općina prijavitelja]]),Koordinate!B:E,3,FALSE),"")</f>
        <v>45.5248372</v>
      </c>
      <c r="U645" s="93">
        <f>IFERROR(VLOOKUP(TRIM(OPKK8621221034[[#This Row],[Lokacija grad ili općina prijavitelja]]),Koordinate!B:E,4,FALSE),"")</f>
        <v>19.060096999999999</v>
      </c>
    </row>
    <row r="646" spans="1:21" ht="15" customHeight="1">
      <c r="A646" s="93" t="s">
        <v>3398</v>
      </c>
      <c r="B646" s="97" t="s">
        <v>9684</v>
      </c>
      <c r="C646" s="93" t="s">
        <v>9410</v>
      </c>
      <c r="D646" s="93" t="s">
        <v>3369</v>
      </c>
      <c r="E646" s="93" t="s">
        <v>10653</v>
      </c>
      <c r="F646" s="112" t="s">
        <v>54</v>
      </c>
      <c r="G646" s="96">
        <v>43301</v>
      </c>
      <c r="H646" s="504" t="s">
        <v>10654</v>
      </c>
      <c r="I646" s="95">
        <f>OPKK8621221034[[#This Row],[Bespovratna sredstva Ukupno]]+OPKK8621221034[[#This Row],[Doprinos korisnika]]</f>
        <v>13176303.720000001</v>
      </c>
      <c r="J646" s="92">
        <v>11199858.16</v>
      </c>
      <c r="K646" s="92">
        <v>11199858.16</v>
      </c>
      <c r="L646" s="92">
        <v>0</v>
      </c>
      <c r="M646" s="92">
        <v>1976445.56</v>
      </c>
      <c r="N646" s="93" t="s">
        <v>704</v>
      </c>
      <c r="O646" s="93" t="s">
        <v>10652</v>
      </c>
      <c r="P646" s="93" t="s">
        <v>37</v>
      </c>
      <c r="Q646" s="93" t="s">
        <v>2120</v>
      </c>
      <c r="R646" s="93"/>
      <c r="S646" s="93">
        <f>IFERROR(VLOOKUP(TRIM(OPKK8621221034[[#This Row],[Lokacija grad ili općina prijavitelja]]),Koordinate!B:E,2,FALSE),"")</f>
        <v>33523</v>
      </c>
      <c r="T646" s="93">
        <f>IFERROR(VLOOKUP(TRIM(OPKK8621221034[[#This Row],[Lokacija grad ili općina prijavitelja]]),Koordinate!B:E,3,FALSE),"")</f>
        <v>45.742938199999998</v>
      </c>
      <c r="U646" s="93">
        <f>IFERROR(VLOOKUP(TRIM(OPKK8621221034[[#This Row],[Lokacija grad ili općina prijavitelja]]),Koordinate!B:E,4,FALSE),"")</f>
        <v>17.856084599999999</v>
      </c>
    </row>
    <row r="647" spans="1:21" ht="15" customHeight="1">
      <c r="A647" s="93" t="s">
        <v>3452</v>
      </c>
      <c r="B647" s="104" t="s">
        <v>9685</v>
      </c>
      <c r="C647" s="93" t="s">
        <v>9410</v>
      </c>
      <c r="D647" s="93" t="s">
        <v>3369</v>
      </c>
      <c r="E647" s="93" t="s">
        <v>10653</v>
      </c>
      <c r="F647" s="112" t="s">
        <v>54</v>
      </c>
      <c r="G647" s="96">
        <v>43301</v>
      </c>
      <c r="H647" s="504" t="s">
        <v>10654</v>
      </c>
      <c r="I647" s="95">
        <f>OPKK8621221034[[#This Row],[Bespovratna sredstva Ukupno]]+OPKK8621221034[[#This Row],[Doprinos korisnika]]</f>
        <v>15510894.609999999</v>
      </c>
      <c r="J647" s="92">
        <v>13184260.41</v>
      </c>
      <c r="K647" s="92">
        <v>13184260.41</v>
      </c>
      <c r="L647" s="99">
        <v>0</v>
      </c>
      <c r="M647" s="92">
        <v>2326634.2000000002</v>
      </c>
      <c r="N647" s="93" t="s">
        <v>484</v>
      </c>
      <c r="O647" s="93" t="s">
        <v>10648</v>
      </c>
      <c r="P647" s="93" t="s">
        <v>37</v>
      </c>
      <c r="Q647" s="93" t="s">
        <v>1208</v>
      </c>
      <c r="R647" s="93"/>
      <c r="S647" s="93">
        <f>IFERROR(VLOOKUP(TRIM(OPKK8621221034[[#This Row],[Lokacija grad ili općina prijavitelja]]),Koordinate!B:E,2,FALSE),"")</f>
        <v>33405</v>
      </c>
      <c r="T647" s="93">
        <f>IFERROR(VLOOKUP(TRIM(OPKK8621221034[[#This Row],[Lokacija grad ili općina prijavitelja]]),Koordinate!B:E,3,FALSE),"")</f>
        <v>45.950106699999999</v>
      </c>
      <c r="U647" s="93">
        <f>IFERROR(VLOOKUP(TRIM(OPKK8621221034[[#This Row],[Lokacija grad ili općina prijavitelja]]),Koordinate!B:E,4,FALSE),"")</f>
        <v>17.2326520999999</v>
      </c>
    </row>
    <row r="648" spans="1:21" ht="15" customHeight="1">
      <c r="A648" s="93" t="s">
        <v>3399</v>
      </c>
      <c r="B648" s="97" t="s">
        <v>3400</v>
      </c>
      <c r="C648" s="93" t="s">
        <v>9410</v>
      </c>
      <c r="D648" s="93" t="s">
        <v>3369</v>
      </c>
      <c r="E648" s="93" t="s">
        <v>10653</v>
      </c>
      <c r="F648" s="112" t="s">
        <v>54</v>
      </c>
      <c r="G648" s="96">
        <v>43301</v>
      </c>
      <c r="H648" s="504" t="s">
        <v>10654</v>
      </c>
      <c r="I648" s="95">
        <f>OPKK8621221034[[#This Row],[Bespovratna sredstva Ukupno]]+OPKK8621221034[[#This Row],[Doprinos korisnika]]</f>
        <v>20567581.870000001</v>
      </c>
      <c r="J648" s="92">
        <v>16454065.49</v>
      </c>
      <c r="K648" s="92">
        <v>16454065.49</v>
      </c>
      <c r="L648" s="92">
        <v>0</v>
      </c>
      <c r="M648" s="92">
        <v>4113516.38</v>
      </c>
      <c r="N648" s="93" t="s">
        <v>1002</v>
      </c>
      <c r="O648" s="93" t="s">
        <v>10648</v>
      </c>
      <c r="P648" s="93" t="s">
        <v>37</v>
      </c>
      <c r="Q648" s="93" t="s">
        <v>148</v>
      </c>
      <c r="R648" s="93"/>
      <c r="S648" s="93">
        <f>IFERROR(VLOOKUP(TRIM(OPKK8621221034[[#This Row],[Lokacija grad ili općina prijavitelja]]),Koordinate!B:E,2,FALSE),"")</f>
        <v>33520</v>
      </c>
      <c r="T648" s="93">
        <f>IFERROR(VLOOKUP(TRIM(OPKK8621221034[[#This Row],[Lokacija grad ili općina prijavitelja]]),Koordinate!B:E,3,FALSE),"")</f>
        <v>45.701931999999999</v>
      </c>
      <c r="U648" s="93">
        <f>IFERROR(VLOOKUP(TRIM(OPKK8621221034[[#This Row],[Lokacija grad ili općina prijavitelja]]),Koordinate!B:E,4,FALSE),"")</f>
        <v>17.701143999999999</v>
      </c>
    </row>
    <row r="649" spans="1:21" ht="15" customHeight="1">
      <c r="A649" s="93" t="s">
        <v>3403</v>
      </c>
      <c r="B649" s="97" t="s">
        <v>3404</v>
      </c>
      <c r="C649" s="93" t="s">
        <v>9410</v>
      </c>
      <c r="D649" s="93" t="s">
        <v>3369</v>
      </c>
      <c r="E649" s="93" t="s">
        <v>10653</v>
      </c>
      <c r="F649" s="112" t="s">
        <v>54</v>
      </c>
      <c r="G649" s="96">
        <v>43301</v>
      </c>
      <c r="H649" s="504" t="s">
        <v>10654</v>
      </c>
      <c r="I649" s="95">
        <f>OPKK8621221034[[#This Row],[Bespovratna sredstva Ukupno]]+OPKK8621221034[[#This Row],[Doprinos korisnika]]</f>
        <v>24246305.539999999</v>
      </c>
      <c r="J649" s="92">
        <v>19617772.609999999</v>
      </c>
      <c r="K649" s="92">
        <v>19617772.609999999</v>
      </c>
      <c r="L649" s="92">
        <v>0</v>
      </c>
      <c r="M649" s="92">
        <v>4628532.93</v>
      </c>
      <c r="N649" s="93" t="s">
        <v>1004</v>
      </c>
      <c r="O649" s="93" t="s">
        <v>10648</v>
      </c>
      <c r="P649" s="93" t="s">
        <v>33</v>
      </c>
      <c r="Q649" s="93" t="s">
        <v>104</v>
      </c>
      <c r="R649" s="93"/>
      <c r="S649" s="93">
        <f>IFERROR(VLOOKUP(TRIM(OPKK8621221034[[#This Row],[Lokacija grad ili općina prijavitelja]]),Koordinate!B:E,2,FALSE),"")</f>
        <v>34310</v>
      </c>
      <c r="T649" s="93">
        <f>IFERROR(VLOOKUP(TRIM(OPKK8621221034[[#This Row],[Lokacija grad ili općina prijavitelja]]),Koordinate!B:E,3,FALSE),"")</f>
        <v>45.2862467</v>
      </c>
      <c r="U649" s="93">
        <f>IFERROR(VLOOKUP(TRIM(OPKK8621221034[[#This Row],[Lokacija grad ili općina prijavitelja]]),Koordinate!B:E,4,FALSE),"")</f>
        <v>17.801819600000002</v>
      </c>
    </row>
    <row r="650" spans="1:21" ht="15" customHeight="1">
      <c r="A650" s="93" t="s">
        <v>3401</v>
      </c>
      <c r="B650" s="97" t="s">
        <v>3402</v>
      </c>
      <c r="C650" s="93" t="s">
        <v>9410</v>
      </c>
      <c r="D650" s="93" t="s">
        <v>3369</v>
      </c>
      <c r="E650" s="93" t="s">
        <v>10653</v>
      </c>
      <c r="F650" s="112" t="s">
        <v>54</v>
      </c>
      <c r="G650" s="96">
        <v>43301</v>
      </c>
      <c r="H650" s="504" t="s">
        <v>10654</v>
      </c>
      <c r="I650" s="95">
        <f>OPKK8621221034[[#This Row],[Bespovratna sredstva Ukupno]]+OPKK8621221034[[#This Row],[Doprinos korisnika]]</f>
        <v>20677893.210000001</v>
      </c>
      <c r="J650" s="92">
        <v>16542314.560000001</v>
      </c>
      <c r="K650" s="92">
        <v>16542314.560000001</v>
      </c>
      <c r="L650" s="92">
        <v>0</v>
      </c>
      <c r="M650" s="92">
        <v>4135578.65</v>
      </c>
      <c r="N650" s="93" t="s">
        <v>329</v>
      </c>
      <c r="O650" s="93" t="s">
        <v>10648</v>
      </c>
      <c r="P650" s="93" t="s">
        <v>24</v>
      </c>
      <c r="Q650" s="93" t="s">
        <v>330</v>
      </c>
      <c r="R650" s="93"/>
      <c r="S650" s="93">
        <f>IFERROR(VLOOKUP(TRIM(OPKK8621221034[[#This Row],[Lokacija grad ili općina prijavitelja]]),Koordinate!B:E,2,FALSE),"")</f>
        <v>31500</v>
      </c>
      <c r="T650" s="93">
        <f>IFERROR(VLOOKUP(TRIM(OPKK8621221034[[#This Row],[Lokacija grad ili općina prijavitelja]]),Koordinate!B:E,3,FALSE),"")</f>
        <v>45.494686100000003</v>
      </c>
      <c r="U650" s="93">
        <f>IFERROR(VLOOKUP(TRIM(OPKK8621221034[[#This Row],[Lokacija grad ili općina prijavitelja]]),Koordinate!B:E,4,FALSE),"")</f>
        <v>18.095111800000002</v>
      </c>
    </row>
    <row r="651" spans="1:21" ht="15" customHeight="1">
      <c r="A651" s="51" t="s">
        <v>3435</v>
      </c>
      <c r="B651" s="104" t="s">
        <v>3436</v>
      </c>
      <c r="C651" s="51" t="s">
        <v>9431</v>
      </c>
      <c r="D651" s="51" t="s">
        <v>3437</v>
      </c>
      <c r="E651" s="93" t="s">
        <v>10662</v>
      </c>
      <c r="F651" s="112" t="s">
        <v>42</v>
      </c>
      <c r="G651" s="103">
        <v>43301</v>
      </c>
      <c r="H651" s="505" t="s">
        <v>10654</v>
      </c>
      <c r="I651" s="95">
        <f>OPKK8621221034[[#This Row],[Bespovratna sredstva Ukupno]]+OPKK8621221034[[#This Row],[Doprinos korisnika]]</f>
        <v>15000000</v>
      </c>
      <c r="J651" s="99">
        <v>12750000</v>
      </c>
      <c r="K651" s="99">
        <v>12750000</v>
      </c>
      <c r="L651" s="99">
        <v>0</v>
      </c>
      <c r="M651" s="99">
        <v>2250000</v>
      </c>
      <c r="N651" s="51" t="s">
        <v>9686</v>
      </c>
      <c r="O651" s="51" t="s">
        <v>10652</v>
      </c>
      <c r="P651" s="51" t="s">
        <v>9384</v>
      </c>
      <c r="Q651" s="51" t="s">
        <v>52</v>
      </c>
      <c r="R651" s="51"/>
      <c r="S651" s="93">
        <f>IFERROR(VLOOKUP(TRIM(OPKK8621221034[[#This Row],[Lokacija grad ili općina prijavitelja]]),Koordinate!B:E,2,FALSE),"")</f>
        <v>35000</v>
      </c>
      <c r="T651" s="93">
        <f>IFERROR(VLOOKUP(TRIM(OPKK8621221034[[#This Row],[Lokacija grad ili općina prijavitelja]]),Koordinate!B:E,3,FALSE),"")</f>
        <v>45.163143099999999</v>
      </c>
      <c r="U651" s="93">
        <f>IFERROR(VLOOKUP(TRIM(OPKK8621221034[[#This Row],[Lokacija grad ili općina prijavitelja]]),Koordinate!B:E,4,FALSE),"")</f>
        <v>18.011608099999901</v>
      </c>
    </row>
    <row r="652" spans="1:21" ht="15" customHeight="1">
      <c r="A652" s="51" t="s">
        <v>3438</v>
      </c>
      <c r="B652" s="104" t="s">
        <v>9687</v>
      </c>
      <c r="C652" s="51" t="s">
        <v>9431</v>
      </c>
      <c r="D652" s="51" t="s">
        <v>3437</v>
      </c>
      <c r="E652" s="93" t="s">
        <v>10662</v>
      </c>
      <c r="F652" s="112" t="s">
        <v>42</v>
      </c>
      <c r="G652" s="103">
        <v>43301</v>
      </c>
      <c r="H652" s="505" t="s">
        <v>10654</v>
      </c>
      <c r="I652" s="95">
        <f>OPKK8621221034[[#This Row],[Bespovratna sredstva Ukupno]]+OPKK8621221034[[#This Row],[Doprinos korisnika]]</f>
        <v>15000000</v>
      </c>
      <c r="J652" s="99">
        <v>12750000</v>
      </c>
      <c r="K652" s="99">
        <v>12750000</v>
      </c>
      <c r="L652" s="99">
        <v>0</v>
      </c>
      <c r="M652" s="99">
        <v>2250000</v>
      </c>
      <c r="N652" s="51" t="s">
        <v>3439</v>
      </c>
      <c r="O652" s="51" t="s">
        <v>10652</v>
      </c>
      <c r="P652" s="51" t="s">
        <v>9384</v>
      </c>
      <c r="Q652" s="51" t="s">
        <v>25</v>
      </c>
      <c r="R652" s="51"/>
      <c r="S652" s="93">
        <f>IFERROR(VLOOKUP(TRIM(OPKK8621221034[[#This Row],[Lokacija grad ili općina prijavitelja]]),Koordinate!B:E,2,FALSE),"")</f>
        <v>31000</v>
      </c>
      <c r="T652" s="93">
        <f>IFERROR(VLOOKUP(TRIM(OPKK8621221034[[#This Row],[Lokacija grad ili općina prijavitelja]]),Koordinate!B:E,3,FALSE),"")</f>
        <v>45.554962400000001</v>
      </c>
      <c r="U652" s="93">
        <f>IFERROR(VLOOKUP(TRIM(OPKK8621221034[[#This Row],[Lokacija grad ili općina prijavitelja]]),Koordinate!B:E,4,FALSE),"")</f>
        <v>18.695514399999901</v>
      </c>
    </row>
    <row r="653" spans="1:21" ht="15" customHeight="1">
      <c r="A653" s="51" t="s">
        <v>3576</v>
      </c>
      <c r="B653" s="104" t="s">
        <v>3577</v>
      </c>
      <c r="C653" s="51" t="s">
        <v>9272</v>
      </c>
      <c r="D653" s="51" t="s">
        <v>9688</v>
      </c>
      <c r="E653" s="93" t="s">
        <v>10646</v>
      </c>
      <c r="F653" s="112" t="s">
        <v>42</v>
      </c>
      <c r="G653" s="103">
        <v>43301</v>
      </c>
      <c r="H653" s="505" t="s">
        <v>10654</v>
      </c>
      <c r="I653" s="95">
        <f>OPKK8621221034[[#This Row],[Bespovratna sredstva Ukupno]]+OPKK8621221034[[#This Row],[Doprinos korisnika]]</f>
        <v>78468769.670000002</v>
      </c>
      <c r="J653" s="99">
        <v>78468769.670000002</v>
      </c>
      <c r="K653" s="99">
        <v>66698454.210000001</v>
      </c>
      <c r="L653" s="99">
        <v>11770315.460000001</v>
      </c>
      <c r="M653" s="99">
        <v>0</v>
      </c>
      <c r="N653" s="51" t="s">
        <v>1310</v>
      </c>
      <c r="O653" s="51" t="s">
        <v>10648</v>
      </c>
      <c r="P653" s="51" t="s">
        <v>44</v>
      </c>
      <c r="Q653" s="51" t="s">
        <v>118</v>
      </c>
      <c r="R653" s="51"/>
      <c r="S653" s="93">
        <f>IFERROR(VLOOKUP(TRIM(OPKK8621221034[[#This Row],[Lokacija grad ili općina prijavitelja]]),Koordinate!B:E,2,FALSE),"")</f>
        <v>32100</v>
      </c>
      <c r="T653" s="93">
        <f>IFERROR(VLOOKUP(TRIM(OPKK8621221034[[#This Row],[Lokacija grad ili općina prijavitelja]]),Koordinate!B:E,3,FALSE),"")</f>
        <v>45.287905799999997</v>
      </c>
      <c r="U653" s="93">
        <f>IFERROR(VLOOKUP(TRIM(OPKK8621221034[[#This Row],[Lokacija grad ili općina prijavitelja]]),Koordinate!B:E,4,FALSE),"")</f>
        <v>18.805678100000002</v>
      </c>
    </row>
    <row r="654" spans="1:21" ht="15" customHeight="1">
      <c r="A654" s="93" t="s">
        <v>3405</v>
      </c>
      <c r="B654" s="97" t="s">
        <v>3406</v>
      </c>
      <c r="C654" s="93" t="s">
        <v>9362</v>
      </c>
      <c r="D654" s="93" t="s">
        <v>3407</v>
      </c>
      <c r="E654" s="93" t="s">
        <v>10656</v>
      </c>
      <c r="F654" s="112" t="s">
        <v>42</v>
      </c>
      <c r="G654" s="96">
        <v>43301</v>
      </c>
      <c r="H654" s="504" t="s">
        <v>10654</v>
      </c>
      <c r="I654" s="95">
        <f>OPKK8621221034[[#This Row],[Bespovratna sredstva Ukupno]]+OPKK8621221034[[#This Row],[Doprinos korisnika]]</f>
        <v>9687865.0199999996</v>
      </c>
      <c r="J654" s="92">
        <v>9687865.0199999996</v>
      </c>
      <c r="K654" s="92">
        <v>8234685.2699999996</v>
      </c>
      <c r="L654" s="92">
        <v>1453179.75</v>
      </c>
      <c r="M654" s="92">
        <v>0</v>
      </c>
      <c r="N654" s="93" t="s">
        <v>3408</v>
      </c>
      <c r="O654" s="93" t="s">
        <v>10652</v>
      </c>
      <c r="P654" s="112" t="s">
        <v>18</v>
      </c>
      <c r="Q654" s="93" t="s">
        <v>52</v>
      </c>
      <c r="R654" s="93"/>
      <c r="S654" s="93">
        <f>IFERROR(VLOOKUP(TRIM(OPKK8621221034[[#This Row],[Lokacija grad ili općina prijavitelja]]),Koordinate!B:E,2,FALSE),"")</f>
        <v>35000</v>
      </c>
      <c r="T654" s="93">
        <f>IFERROR(VLOOKUP(TRIM(OPKK8621221034[[#This Row],[Lokacija grad ili općina prijavitelja]]),Koordinate!B:E,3,FALSE),"")</f>
        <v>45.163143099999999</v>
      </c>
      <c r="U654" s="93">
        <f>IFERROR(VLOOKUP(TRIM(OPKK8621221034[[#This Row],[Lokacija grad ili općina prijavitelja]]),Koordinate!B:E,4,FALSE),"")</f>
        <v>18.011608099999901</v>
      </c>
    </row>
    <row r="655" spans="1:21" ht="15" customHeight="1">
      <c r="A655" s="93" t="s">
        <v>3457</v>
      </c>
      <c r="B655" s="97" t="s">
        <v>9689</v>
      </c>
      <c r="C655" s="93" t="s">
        <v>9482</v>
      </c>
      <c r="D655" s="93" t="s">
        <v>1897</v>
      </c>
      <c r="E655" s="93" t="s">
        <v>10656</v>
      </c>
      <c r="F655" s="112" t="s">
        <v>42</v>
      </c>
      <c r="G655" s="96">
        <v>43301</v>
      </c>
      <c r="H655" s="504" t="s">
        <v>10654</v>
      </c>
      <c r="I655" s="95">
        <f>OPKK8621221034[[#This Row],[Bespovratna sredstva Ukupno]]+OPKK8621221034[[#This Row],[Doprinos korisnika]]</f>
        <v>2200000</v>
      </c>
      <c r="J655" s="92">
        <v>1870000</v>
      </c>
      <c r="K655" s="92">
        <v>1870000</v>
      </c>
      <c r="L655" s="92">
        <v>0</v>
      </c>
      <c r="M655" s="92">
        <v>330000</v>
      </c>
      <c r="N655" s="93" t="s">
        <v>516</v>
      </c>
      <c r="O655" s="93" t="s">
        <v>10648</v>
      </c>
      <c r="P655" s="93" t="s">
        <v>44</v>
      </c>
      <c r="Q655" s="93" t="s">
        <v>45</v>
      </c>
      <c r="R655" s="93"/>
      <c r="S655" s="93">
        <f>IFERROR(VLOOKUP(TRIM(OPKK8621221034[[#This Row],[Lokacija grad ili općina prijavitelja]]),Koordinate!B:E,2,FALSE),"")</f>
        <v>32000</v>
      </c>
      <c r="T655" s="93">
        <f>IFERROR(VLOOKUP(TRIM(OPKK8621221034[[#This Row],[Lokacija grad ili općina prijavitelja]]),Koordinate!B:E,3,FALSE),"")</f>
        <v>45.345237699999998</v>
      </c>
      <c r="U655" s="93">
        <f>IFERROR(VLOOKUP(TRIM(OPKK8621221034[[#This Row],[Lokacija grad ili općina prijavitelja]]),Koordinate!B:E,4,FALSE),"")</f>
        <v>19.001020400000002</v>
      </c>
    </row>
    <row r="656" spans="1:21" ht="15" customHeight="1">
      <c r="A656" s="51" t="s">
        <v>9690</v>
      </c>
      <c r="B656" s="104" t="s">
        <v>9691</v>
      </c>
      <c r="C656" s="51" t="s">
        <v>9692</v>
      </c>
      <c r="D656" s="51" t="s">
        <v>9691</v>
      </c>
      <c r="E656" s="93" t="s">
        <v>10656</v>
      </c>
      <c r="F656" s="112" t="s">
        <v>589</v>
      </c>
      <c r="G656" s="103">
        <v>43305</v>
      </c>
      <c r="H656" s="505" t="s">
        <v>10654</v>
      </c>
      <c r="I656" s="95">
        <f>OPKK8621221034[[#This Row],[Bespovratna sredstva Ukupno]]+OPKK8621221034[[#This Row],[Doprinos korisnika]]</f>
        <v>176817615.28</v>
      </c>
      <c r="J656" s="99">
        <v>149950132.74000001</v>
      </c>
      <c r="K656" s="99">
        <v>149950132.74000001</v>
      </c>
      <c r="L656" s="99">
        <v>0</v>
      </c>
      <c r="M656" s="99">
        <v>26867482.539999999</v>
      </c>
      <c r="N656" s="198" t="s">
        <v>9693</v>
      </c>
      <c r="O656" s="198" t="s">
        <v>10652</v>
      </c>
      <c r="P656" s="51" t="s">
        <v>9384</v>
      </c>
      <c r="Q656" s="51" t="s">
        <v>9385</v>
      </c>
      <c r="R656" s="51"/>
      <c r="S656" s="93" t="str">
        <f>IFERROR(VLOOKUP(TRIM(OPKK8621221034[[#This Row],[Lokacija grad ili općina prijavitelja]]),Koordinate!B:E,2,FALSE),"")</f>
        <v/>
      </c>
      <c r="T656" s="93" t="str">
        <f>IFERROR(VLOOKUP(TRIM(OPKK8621221034[[#This Row],[Lokacija grad ili općina prijavitelja]]),Koordinate!B:E,3,FALSE),"")</f>
        <v/>
      </c>
      <c r="U656" s="93" t="str">
        <f>IFERROR(VLOOKUP(TRIM(OPKK8621221034[[#This Row],[Lokacija grad ili općina prijavitelja]]),Koordinate!B:E,4,FALSE),"")</f>
        <v/>
      </c>
    </row>
    <row r="657" spans="1:21" ht="15" customHeight="1">
      <c r="A657" s="93" t="s">
        <v>3455</v>
      </c>
      <c r="B657" s="97" t="s">
        <v>3456</v>
      </c>
      <c r="C657" s="93" t="s">
        <v>9431</v>
      </c>
      <c r="D657" s="93" t="s">
        <v>1080</v>
      </c>
      <c r="E657" s="93" t="s">
        <v>10662</v>
      </c>
      <c r="F657" s="112" t="s">
        <v>15</v>
      </c>
      <c r="G657" s="96">
        <v>43306</v>
      </c>
      <c r="H657" s="504" t="s">
        <v>10654</v>
      </c>
      <c r="I657" s="95">
        <f>OPKK8621221034[[#This Row],[Bespovratna sredstva Ukupno]]+OPKK8621221034[[#This Row],[Doprinos korisnika]]</f>
        <v>2457136.1</v>
      </c>
      <c r="J657" s="92">
        <v>2088565.68</v>
      </c>
      <c r="K657" s="92">
        <v>2088565.68</v>
      </c>
      <c r="L657" s="99">
        <v>0</v>
      </c>
      <c r="M657" s="92">
        <v>368570.42</v>
      </c>
      <c r="N657" s="93" t="s">
        <v>493</v>
      </c>
      <c r="O657" s="93" t="s">
        <v>10648</v>
      </c>
      <c r="P657" s="93" t="s">
        <v>37</v>
      </c>
      <c r="Q657" s="93" t="s">
        <v>1277</v>
      </c>
      <c r="R657" s="93"/>
      <c r="S657" s="93">
        <f>IFERROR(VLOOKUP(TRIM(OPKK8621221034[[#This Row],[Lokacija grad ili općina prijavitelja]]),Koordinate!B:E,2,FALSE),"")</f>
        <v>33410</v>
      </c>
      <c r="T657" s="93">
        <f>IFERROR(VLOOKUP(TRIM(OPKK8621221034[[#This Row],[Lokacija grad ili općina prijavitelja]]),Koordinate!B:E,3,FALSE),"")</f>
        <v>45.802254099999899</v>
      </c>
      <c r="U657" s="93">
        <f>IFERROR(VLOOKUP(TRIM(OPKK8621221034[[#This Row],[Lokacija grad ili općina prijavitelja]]),Koordinate!B:E,4,FALSE),"")</f>
        <v>17.4971719999999</v>
      </c>
    </row>
    <row r="658" spans="1:21" ht="15" customHeight="1">
      <c r="A658" s="93" t="s">
        <v>3453</v>
      </c>
      <c r="B658" s="97" t="s">
        <v>3454</v>
      </c>
      <c r="C658" s="93" t="s">
        <v>9431</v>
      </c>
      <c r="D658" s="93" t="s">
        <v>1080</v>
      </c>
      <c r="E658" s="93" t="s">
        <v>10662</v>
      </c>
      <c r="F658" s="112" t="s">
        <v>15</v>
      </c>
      <c r="G658" s="96">
        <v>43306</v>
      </c>
      <c r="H658" s="504" t="s">
        <v>10654</v>
      </c>
      <c r="I658" s="95">
        <f>OPKK8621221034[[#This Row],[Bespovratna sredstva Ukupno]]+OPKK8621221034[[#This Row],[Doprinos korisnika]]</f>
        <v>3101331.57</v>
      </c>
      <c r="J658" s="92">
        <v>2636131.7999999998</v>
      </c>
      <c r="K658" s="92">
        <v>2636131.7999999998</v>
      </c>
      <c r="L658" s="99">
        <v>0</v>
      </c>
      <c r="M658" s="92">
        <v>465199.77</v>
      </c>
      <c r="N658" s="93" t="s">
        <v>1171</v>
      </c>
      <c r="O658" s="93" t="s">
        <v>10648</v>
      </c>
      <c r="P658" s="93" t="s">
        <v>24</v>
      </c>
      <c r="Q658" s="93" t="s">
        <v>1157</v>
      </c>
      <c r="R658" s="93"/>
      <c r="S658" s="93">
        <f>IFERROR(VLOOKUP(TRIM(OPKK8621221034[[#This Row],[Lokacija grad ili općina prijavitelja]]),Koordinate!B:E,2,FALSE),"")</f>
        <v>31431</v>
      </c>
      <c r="T658" s="93">
        <f>IFERROR(VLOOKUP(TRIM(OPKK8621221034[[#This Row],[Lokacija grad ili općina prijavitelja]]),Koordinate!B:E,3,FALSE),"")</f>
        <v>45.523744299999997</v>
      </c>
      <c r="U658" s="93">
        <f>IFERROR(VLOOKUP(TRIM(OPKK8621221034[[#This Row],[Lokacija grad ili općina prijavitelja]]),Koordinate!B:E,4,FALSE),"")</f>
        <v>18.577044000000001</v>
      </c>
    </row>
    <row r="659" spans="1:21" ht="15" customHeight="1">
      <c r="A659" s="51" t="s">
        <v>3564</v>
      </c>
      <c r="B659" s="104" t="s">
        <v>9694</v>
      </c>
      <c r="C659" s="51" t="s">
        <v>9431</v>
      </c>
      <c r="D659" s="51" t="s">
        <v>3565</v>
      </c>
      <c r="E659" s="93" t="s">
        <v>10662</v>
      </c>
      <c r="F659" s="112" t="s">
        <v>15</v>
      </c>
      <c r="G659" s="103">
        <v>43314</v>
      </c>
      <c r="H659" s="505" t="s">
        <v>10647</v>
      </c>
      <c r="I659" s="95">
        <f>OPKK8621221034[[#This Row],[Bespovratna sredstva Ukupno]]+OPKK8621221034[[#This Row],[Doprinos korisnika]]</f>
        <v>2298155</v>
      </c>
      <c r="J659" s="99">
        <v>1953431.75</v>
      </c>
      <c r="K659" s="99">
        <v>1953431.75</v>
      </c>
      <c r="L659" s="99">
        <v>0</v>
      </c>
      <c r="M659" s="99">
        <v>344723.25</v>
      </c>
      <c r="N659" s="51" t="s">
        <v>9695</v>
      </c>
      <c r="O659" s="51" t="s">
        <v>10648</v>
      </c>
      <c r="P659" s="112" t="s">
        <v>18</v>
      </c>
      <c r="Q659" s="51" t="s">
        <v>3566</v>
      </c>
      <c r="R659" s="51"/>
      <c r="S659" s="93">
        <f>IFERROR(VLOOKUP(TRIM(OPKK8621221034[[#This Row],[Lokacija grad ili općina prijavitelja]]),Koordinate!B:E,2,FALSE),"")</f>
        <v>35222</v>
      </c>
      <c r="T659" s="93">
        <f>IFERROR(VLOOKUP(TRIM(OPKK8621221034[[#This Row],[Lokacija grad ili općina prijavitelja]]),Koordinate!B:E,3,FALSE),"")</f>
        <v>45.155883000000003</v>
      </c>
      <c r="U659" s="93">
        <f>IFERROR(VLOOKUP(TRIM(OPKK8621221034[[#This Row],[Lokacija grad ili općina prijavitelja]]),Koordinate!B:E,4,FALSE),"")</f>
        <v>18.490416399999901</v>
      </c>
    </row>
    <row r="660" spans="1:21" ht="15" customHeight="1">
      <c r="A660" s="51" t="s">
        <v>3460</v>
      </c>
      <c r="B660" s="104" t="s">
        <v>3461</v>
      </c>
      <c r="C660" s="51" t="s">
        <v>9431</v>
      </c>
      <c r="D660" s="51" t="s">
        <v>9661</v>
      </c>
      <c r="E660" s="93" t="s">
        <v>10662</v>
      </c>
      <c r="F660" s="112" t="s">
        <v>15</v>
      </c>
      <c r="G660" s="103">
        <v>43314</v>
      </c>
      <c r="H660" s="505" t="s">
        <v>10647</v>
      </c>
      <c r="I660" s="95">
        <f>OPKK8621221034[[#This Row],[Bespovratna sredstva Ukupno]]+OPKK8621221034[[#This Row],[Doprinos korisnika]]</f>
        <v>558125.99</v>
      </c>
      <c r="J660" s="99">
        <v>474407.06</v>
      </c>
      <c r="K660" s="99">
        <v>474407.06</v>
      </c>
      <c r="L660" s="99">
        <v>0</v>
      </c>
      <c r="M660" s="99">
        <v>83718.929999999993</v>
      </c>
      <c r="N660" s="51" t="s">
        <v>2684</v>
      </c>
      <c r="O660" s="51" t="s">
        <v>10648</v>
      </c>
      <c r="P660" s="51" t="s">
        <v>37</v>
      </c>
      <c r="Q660" s="51" t="s">
        <v>51</v>
      </c>
      <c r="R660" s="51"/>
      <c r="S660" s="93">
        <f>IFERROR(VLOOKUP(TRIM(OPKK8621221034[[#This Row],[Lokacija grad ili općina prijavitelja]]),Koordinate!B:E,2,FALSE),"")</f>
        <v>33000</v>
      </c>
      <c r="T660" s="93">
        <f>IFERROR(VLOOKUP(TRIM(OPKK8621221034[[#This Row],[Lokacija grad ili općina prijavitelja]]),Koordinate!B:E,3,FALSE),"")</f>
        <v>45.831646300000003</v>
      </c>
      <c r="U660" s="93">
        <f>IFERROR(VLOOKUP(TRIM(OPKK8621221034[[#This Row],[Lokacija grad ili općina prijavitelja]]),Koordinate!B:E,4,FALSE),"")</f>
        <v>17.385542900000001</v>
      </c>
    </row>
    <row r="661" spans="1:21" ht="15" customHeight="1">
      <c r="A661" s="93" t="s">
        <v>3583</v>
      </c>
      <c r="B661" s="97" t="s">
        <v>9696</v>
      </c>
      <c r="C661" s="93" t="s">
        <v>9431</v>
      </c>
      <c r="D661" s="93" t="s">
        <v>1080</v>
      </c>
      <c r="E661" s="93" t="s">
        <v>10662</v>
      </c>
      <c r="F661" s="112" t="s">
        <v>15</v>
      </c>
      <c r="G661" s="96">
        <v>43321</v>
      </c>
      <c r="H661" s="504" t="s">
        <v>10654</v>
      </c>
      <c r="I661" s="95">
        <f>OPKK8621221034[[#This Row],[Bespovratna sredstva Ukupno]]+OPKK8621221034[[#This Row],[Doprinos korisnika]]</f>
        <v>6012320.29</v>
      </c>
      <c r="J661" s="92">
        <v>4500000</v>
      </c>
      <c r="K661" s="92">
        <v>4500000</v>
      </c>
      <c r="L661" s="99">
        <v>0</v>
      </c>
      <c r="M661" s="92">
        <v>1512320.29</v>
      </c>
      <c r="N661" s="93" t="s">
        <v>387</v>
      </c>
      <c r="O661" s="93" t="s">
        <v>10648</v>
      </c>
      <c r="P661" s="112" t="s">
        <v>18</v>
      </c>
      <c r="Q661" s="93" t="s">
        <v>129</v>
      </c>
      <c r="R661" s="93"/>
      <c r="S661" s="93">
        <f>IFERROR(VLOOKUP(TRIM(OPKK8621221034[[#This Row],[Lokacija grad ili općina prijavitelja]]),Koordinate!B:E,2,FALSE),"")</f>
        <v>35400</v>
      </c>
      <c r="T661" s="93">
        <f>IFERROR(VLOOKUP(TRIM(OPKK8621221034[[#This Row],[Lokacija grad ili općina prijavitelja]]),Koordinate!B:E,3,FALSE),"")</f>
        <v>45.258155799999997</v>
      </c>
      <c r="U661" s="93">
        <f>IFERROR(VLOOKUP(TRIM(OPKK8621221034[[#This Row],[Lokacija grad ili općina prijavitelja]]),Koordinate!B:E,4,FALSE),"")</f>
        <v>17.3839626</v>
      </c>
    </row>
    <row r="662" spans="1:21" ht="15" customHeight="1">
      <c r="A662" s="110" t="s">
        <v>3589</v>
      </c>
      <c r="B662" s="110" t="s">
        <v>3601</v>
      </c>
      <c r="C662" s="93" t="s">
        <v>9421</v>
      </c>
      <c r="D662" s="93" t="s">
        <v>3464</v>
      </c>
      <c r="E662" s="93" t="s">
        <v>10656</v>
      </c>
      <c r="F662" s="112" t="s">
        <v>15</v>
      </c>
      <c r="G662" s="96">
        <v>43325</v>
      </c>
      <c r="H662" s="504" t="s">
        <v>10654</v>
      </c>
      <c r="I662" s="95">
        <f>OPKK8621221034[[#This Row],[Bespovratna sredstva Ukupno]]+OPKK8621221034[[#This Row],[Doprinos korisnika]]</f>
        <v>976361.12999999989</v>
      </c>
      <c r="J662" s="107">
        <v>614952.56999999995</v>
      </c>
      <c r="K662" s="107">
        <v>614952.56999999995</v>
      </c>
      <c r="L662" s="107">
        <v>0</v>
      </c>
      <c r="M662" s="107">
        <v>361408.56</v>
      </c>
      <c r="N662" s="110" t="s">
        <v>1050</v>
      </c>
      <c r="O662" s="110" t="s">
        <v>10648</v>
      </c>
      <c r="P662" s="110" t="s">
        <v>24</v>
      </c>
      <c r="Q662" s="110" t="s">
        <v>3607</v>
      </c>
      <c r="R662" s="112"/>
      <c r="S662" s="93">
        <f>IFERROR(VLOOKUP(TRIM(OPKK8621221034[[#This Row],[Lokacija grad ili općina prijavitelja]]),Koordinate!B:E,2,FALSE),"")</f>
        <v>31403</v>
      </c>
      <c r="T662" s="93">
        <f>IFERROR(VLOOKUP(TRIM(OPKK8621221034[[#This Row],[Lokacija grad ili općina prijavitelja]]),Koordinate!B:E,3,FALSE),"")</f>
        <v>45.439178099999999</v>
      </c>
      <c r="U662" s="93">
        <f>IFERROR(VLOOKUP(TRIM(OPKK8621221034[[#This Row],[Lokacija grad ili općina prijavitelja]]),Koordinate!B:E,4,FALSE),"")</f>
        <v>18.506617499999901</v>
      </c>
    </row>
    <row r="663" spans="1:21" ht="15" customHeight="1">
      <c r="A663" s="110" t="s">
        <v>7811</v>
      </c>
      <c r="B663" s="110" t="s">
        <v>9697</v>
      </c>
      <c r="C663" s="93" t="s">
        <v>9421</v>
      </c>
      <c r="D663" s="93" t="s">
        <v>3464</v>
      </c>
      <c r="E663" s="93" t="s">
        <v>10656</v>
      </c>
      <c r="F663" s="112" t="s">
        <v>15</v>
      </c>
      <c r="G663" s="96">
        <v>43325</v>
      </c>
      <c r="H663" s="504" t="s">
        <v>10654</v>
      </c>
      <c r="I663" s="95">
        <f>OPKK8621221034[[#This Row],[Bespovratna sredstva Ukupno]]+OPKK8621221034[[#This Row],[Doprinos korisnika]]</f>
        <v>8290742.5</v>
      </c>
      <c r="J663" s="107">
        <v>5021664.25</v>
      </c>
      <c r="K663" s="107">
        <v>4413540.7</v>
      </c>
      <c r="L663" s="107">
        <v>608123.55000000005</v>
      </c>
      <c r="M663" s="107">
        <v>3269078.25</v>
      </c>
      <c r="N663" s="110" t="s">
        <v>9698</v>
      </c>
      <c r="O663" s="110" t="s">
        <v>10652</v>
      </c>
      <c r="P663" s="110" t="s">
        <v>24</v>
      </c>
      <c r="Q663" s="110" t="s">
        <v>25</v>
      </c>
      <c r="R663" s="112"/>
      <c r="S663" s="93">
        <f>IFERROR(VLOOKUP(TRIM(OPKK8621221034[[#This Row],[Lokacija grad ili općina prijavitelja]]),Koordinate!B:E,2,FALSE),"")</f>
        <v>31000</v>
      </c>
      <c r="T663" s="93">
        <f>IFERROR(VLOOKUP(TRIM(OPKK8621221034[[#This Row],[Lokacija grad ili općina prijavitelja]]),Koordinate!B:E,3,FALSE),"")</f>
        <v>45.554962400000001</v>
      </c>
      <c r="U663" s="93">
        <f>IFERROR(VLOOKUP(TRIM(OPKK8621221034[[#This Row],[Lokacija grad ili općina prijavitelja]]),Koordinate!B:E,4,FALSE),"")</f>
        <v>18.695514399999901</v>
      </c>
    </row>
    <row r="664" spans="1:21" ht="15" customHeight="1">
      <c r="A664" s="93" t="s">
        <v>3585</v>
      </c>
      <c r="B664" s="97" t="s">
        <v>3597</v>
      </c>
      <c r="C664" s="93" t="s">
        <v>9431</v>
      </c>
      <c r="D664" s="93" t="s">
        <v>1080</v>
      </c>
      <c r="E664" s="93" t="s">
        <v>10662</v>
      </c>
      <c r="F664" s="112" t="s">
        <v>15</v>
      </c>
      <c r="G664" s="96">
        <v>43325</v>
      </c>
      <c r="H664" s="504" t="s">
        <v>10647</v>
      </c>
      <c r="I664" s="95">
        <f>OPKK8621221034[[#This Row],[Bespovratna sredstva Ukupno]]+OPKK8621221034[[#This Row],[Doprinos korisnika]]</f>
        <v>4521717.8499999996</v>
      </c>
      <c r="J664" s="92">
        <v>3843460.17</v>
      </c>
      <c r="K664" s="92">
        <v>3843460.17</v>
      </c>
      <c r="L664" s="99">
        <v>0</v>
      </c>
      <c r="M664" s="92">
        <v>678257.68</v>
      </c>
      <c r="N664" s="93" t="s">
        <v>502</v>
      </c>
      <c r="O664" s="93" t="s">
        <v>10648</v>
      </c>
      <c r="P664" s="93" t="s">
        <v>44</v>
      </c>
      <c r="Q664" s="93" t="s">
        <v>1216</v>
      </c>
      <c r="R664" s="93"/>
      <c r="S664" s="93">
        <f>IFERROR(VLOOKUP(TRIM(OPKK8621221034[[#This Row],[Lokacija grad ili općina prijavitelja]]),Koordinate!B:E,2,FALSE),"")</f>
        <v>32281</v>
      </c>
      <c r="T664" s="93">
        <f>IFERROR(VLOOKUP(TRIM(OPKK8621221034[[#This Row],[Lokacija grad ili općina prijavitelja]]),Koordinate!B:E,3,FALSE),"")</f>
        <v>45.288244499999998</v>
      </c>
      <c r="U664" s="93">
        <f>IFERROR(VLOOKUP(TRIM(OPKK8621221034[[#This Row],[Lokacija grad ili općina prijavitelja]]),Koordinate!B:E,4,FALSE),"")</f>
        <v>18.6841136</v>
      </c>
    </row>
    <row r="665" spans="1:21" ht="15" customHeight="1">
      <c r="A665" s="51" t="s">
        <v>3596</v>
      </c>
      <c r="B665" s="104" t="s">
        <v>3606</v>
      </c>
      <c r="C665" s="51" t="s">
        <v>9431</v>
      </c>
      <c r="D665" s="51" t="s">
        <v>9661</v>
      </c>
      <c r="E665" s="93" t="s">
        <v>10662</v>
      </c>
      <c r="F665" s="112" t="s">
        <v>15</v>
      </c>
      <c r="G665" s="103">
        <v>43325</v>
      </c>
      <c r="H665" s="505" t="s">
        <v>10647</v>
      </c>
      <c r="I665" s="95">
        <f>OPKK8621221034[[#This Row],[Bespovratna sredstva Ukupno]]+OPKK8621221034[[#This Row],[Doprinos korisnika]]</f>
        <v>367499.96</v>
      </c>
      <c r="J665" s="99">
        <v>312374.96000000002</v>
      </c>
      <c r="K665" s="99">
        <v>312374.96000000002</v>
      </c>
      <c r="L665" s="99">
        <v>0</v>
      </c>
      <c r="M665" s="99">
        <v>55125</v>
      </c>
      <c r="N665" s="51" t="s">
        <v>1004</v>
      </c>
      <c r="O665" s="51" t="s">
        <v>10648</v>
      </c>
      <c r="P665" s="51" t="s">
        <v>33</v>
      </c>
      <c r="Q665" s="51" t="s">
        <v>104</v>
      </c>
      <c r="R665" s="51"/>
      <c r="S665" s="93">
        <f>IFERROR(VLOOKUP(TRIM(OPKK8621221034[[#This Row],[Lokacija grad ili općina prijavitelja]]),Koordinate!B:E,2,FALSE),"")</f>
        <v>34310</v>
      </c>
      <c r="T665" s="93">
        <f>IFERROR(VLOOKUP(TRIM(OPKK8621221034[[#This Row],[Lokacija grad ili općina prijavitelja]]),Koordinate!B:E,3,FALSE),"")</f>
        <v>45.2862467</v>
      </c>
      <c r="U665" s="93">
        <f>IFERROR(VLOOKUP(TRIM(OPKK8621221034[[#This Row],[Lokacija grad ili općina prijavitelja]]),Koordinate!B:E,4,FALSE),"")</f>
        <v>17.801819600000002</v>
      </c>
    </row>
    <row r="666" spans="1:21" ht="15" customHeight="1">
      <c r="A666" s="51" t="s">
        <v>3594</v>
      </c>
      <c r="B666" s="104" t="s">
        <v>9699</v>
      </c>
      <c r="C666" s="51" t="s">
        <v>9431</v>
      </c>
      <c r="D666" s="51" t="s">
        <v>9661</v>
      </c>
      <c r="E666" s="93" t="s">
        <v>10662</v>
      </c>
      <c r="F666" s="112" t="s">
        <v>15</v>
      </c>
      <c r="G666" s="103">
        <v>43325</v>
      </c>
      <c r="H666" s="505" t="s">
        <v>10647</v>
      </c>
      <c r="I666" s="95">
        <f>OPKK8621221034[[#This Row],[Bespovratna sredstva Ukupno]]+OPKK8621221034[[#This Row],[Doprinos korisnika]]</f>
        <v>543585.05000000005</v>
      </c>
      <c r="J666" s="99">
        <v>462047.28</v>
      </c>
      <c r="K666" s="99">
        <v>462047.28</v>
      </c>
      <c r="L666" s="99">
        <v>0</v>
      </c>
      <c r="M666" s="99">
        <v>81537.77</v>
      </c>
      <c r="N666" s="51" t="s">
        <v>3133</v>
      </c>
      <c r="O666" s="51" t="s">
        <v>10648</v>
      </c>
      <c r="P666" s="51" t="s">
        <v>37</v>
      </c>
      <c r="Q666" s="51" t="s">
        <v>327</v>
      </c>
      <c r="R666" s="51"/>
      <c r="S666" s="93">
        <f>IFERROR(VLOOKUP(TRIM(OPKK8621221034[[#This Row],[Lokacija grad ili općina prijavitelja]]),Koordinate!B:E,2,FALSE),"")</f>
        <v>33515</v>
      </c>
      <c r="T666" s="93">
        <f>IFERROR(VLOOKUP(TRIM(OPKK8621221034[[#This Row],[Lokacija grad ili općina prijavitelja]]),Koordinate!B:E,3,FALSE),"")</f>
        <v>45.528800699999998</v>
      </c>
      <c r="U666" s="93">
        <f>IFERROR(VLOOKUP(TRIM(OPKK8621221034[[#This Row],[Lokacija grad ili općina prijavitelja]]),Koordinate!B:E,4,FALSE),"")</f>
        <v>17.880347400000002</v>
      </c>
    </row>
    <row r="667" spans="1:21" ht="15" customHeight="1">
      <c r="A667" s="110" t="s">
        <v>3611</v>
      </c>
      <c r="B667" s="110" t="s">
        <v>3612</v>
      </c>
      <c r="C667" s="93" t="s">
        <v>9421</v>
      </c>
      <c r="D667" s="93" t="s">
        <v>3464</v>
      </c>
      <c r="E667" s="93" t="s">
        <v>10656</v>
      </c>
      <c r="F667" s="112" t="s">
        <v>15</v>
      </c>
      <c r="G667" s="96">
        <v>43326</v>
      </c>
      <c r="H667" s="504" t="s">
        <v>10647</v>
      </c>
      <c r="I667" s="95">
        <f>OPKK8621221034[[#This Row],[Bespovratna sredstva Ukupno]]+OPKK8621221034[[#This Row],[Doprinos korisnika]]</f>
        <v>473028.73</v>
      </c>
      <c r="J667" s="107">
        <v>300961.53999999998</v>
      </c>
      <c r="K667" s="107">
        <v>300961.53999999998</v>
      </c>
      <c r="L667" s="107">
        <v>0</v>
      </c>
      <c r="M667" s="107">
        <v>172067.19</v>
      </c>
      <c r="N667" s="110" t="s">
        <v>47</v>
      </c>
      <c r="O667" s="110" t="s">
        <v>10648</v>
      </c>
      <c r="P667" s="110" t="s">
        <v>24</v>
      </c>
      <c r="Q667" s="110" t="s">
        <v>25</v>
      </c>
      <c r="R667" s="93"/>
      <c r="S667" s="93">
        <f>IFERROR(VLOOKUP(TRIM(OPKK8621221034[[#This Row],[Lokacija grad ili općina prijavitelja]]),Koordinate!B:E,2,FALSE),"")</f>
        <v>31000</v>
      </c>
      <c r="T667" s="93">
        <f>IFERROR(VLOOKUP(TRIM(OPKK8621221034[[#This Row],[Lokacija grad ili općina prijavitelja]]),Koordinate!B:E,3,FALSE),"")</f>
        <v>45.554962400000001</v>
      </c>
      <c r="U667" s="93">
        <f>IFERROR(VLOOKUP(TRIM(OPKK8621221034[[#This Row],[Lokacija grad ili općina prijavitelja]]),Koordinate!B:E,4,FALSE),"")</f>
        <v>18.695514399999901</v>
      </c>
    </row>
    <row r="668" spans="1:21" ht="15" customHeight="1">
      <c r="A668" s="109" t="s">
        <v>3591</v>
      </c>
      <c r="B668" s="109" t="s">
        <v>3603</v>
      </c>
      <c r="C668" s="93" t="s">
        <v>9421</v>
      </c>
      <c r="D668" s="93" t="s">
        <v>3464</v>
      </c>
      <c r="E668" s="93" t="s">
        <v>10656</v>
      </c>
      <c r="F668" s="112" t="s">
        <v>15</v>
      </c>
      <c r="G668" s="96">
        <v>43326</v>
      </c>
      <c r="H668" s="504" t="s">
        <v>10654</v>
      </c>
      <c r="I668" s="95">
        <f>OPKK8621221034[[#This Row],[Bespovratna sredstva Ukupno]]+OPKK8621221034[[#This Row],[Doprinos korisnika]]</f>
        <v>480216.68</v>
      </c>
      <c r="J668" s="107">
        <v>305382.05</v>
      </c>
      <c r="K668" s="107">
        <v>305382.05</v>
      </c>
      <c r="L668" s="107">
        <v>0</v>
      </c>
      <c r="M668" s="107">
        <v>174834.63</v>
      </c>
      <c r="N668" s="110" t="s">
        <v>47</v>
      </c>
      <c r="O668" s="110" t="s">
        <v>10648</v>
      </c>
      <c r="P668" s="110" t="s">
        <v>24</v>
      </c>
      <c r="Q668" s="109" t="s">
        <v>25</v>
      </c>
      <c r="R668" s="93"/>
      <c r="S668" s="93">
        <f>IFERROR(VLOOKUP(TRIM(OPKK8621221034[[#This Row],[Lokacija grad ili općina prijavitelja]]),Koordinate!B:E,2,FALSE),"")</f>
        <v>31000</v>
      </c>
      <c r="T668" s="93">
        <f>IFERROR(VLOOKUP(TRIM(OPKK8621221034[[#This Row],[Lokacija grad ili općina prijavitelja]]),Koordinate!B:E,3,FALSE),"")</f>
        <v>45.554962400000001</v>
      </c>
      <c r="U668" s="93">
        <f>IFERROR(VLOOKUP(TRIM(OPKK8621221034[[#This Row],[Lokacija grad ili općina prijavitelja]]),Koordinate!B:E,4,FALSE),"")</f>
        <v>18.695514399999901</v>
      </c>
    </row>
    <row r="669" spans="1:21" ht="15" customHeight="1">
      <c r="A669" s="51" t="s">
        <v>3595</v>
      </c>
      <c r="B669" s="104" t="s">
        <v>3605</v>
      </c>
      <c r="C669" s="51" t="s">
        <v>9431</v>
      </c>
      <c r="D669" s="51" t="s">
        <v>9661</v>
      </c>
      <c r="E669" s="93" t="s">
        <v>10662</v>
      </c>
      <c r="F669" s="112" t="s">
        <v>15</v>
      </c>
      <c r="G669" s="103">
        <v>43328</v>
      </c>
      <c r="H669" s="505" t="s">
        <v>10647</v>
      </c>
      <c r="I669" s="95">
        <f>OPKK8621221034[[#This Row],[Bespovratna sredstva Ukupno]]+OPKK8621221034[[#This Row],[Doprinos korisnika]]</f>
        <v>506223.32</v>
      </c>
      <c r="J669" s="99">
        <v>430289.76</v>
      </c>
      <c r="K669" s="99">
        <v>430289.76</v>
      </c>
      <c r="L669" s="99">
        <v>0</v>
      </c>
      <c r="M669" s="99">
        <v>75933.56</v>
      </c>
      <c r="N669" s="51" t="s">
        <v>1171</v>
      </c>
      <c r="O669" s="51" t="s">
        <v>10648</v>
      </c>
      <c r="P669" s="51" t="s">
        <v>24</v>
      </c>
      <c r="Q669" s="51" t="s">
        <v>1157</v>
      </c>
      <c r="R669" s="51"/>
      <c r="S669" s="93">
        <f>IFERROR(VLOOKUP(TRIM(OPKK8621221034[[#This Row],[Lokacija grad ili općina prijavitelja]]),Koordinate!B:E,2,FALSE),"")</f>
        <v>31431</v>
      </c>
      <c r="T669" s="93">
        <f>IFERROR(VLOOKUP(TRIM(OPKK8621221034[[#This Row],[Lokacija grad ili općina prijavitelja]]),Koordinate!B:E,3,FALSE),"")</f>
        <v>45.523744299999997</v>
      </c>
      <c r="U669" s="93">
        <f>IFERROR(VLOOKUP(TRIM(OPKK8621221034[[#This Row],[Lokacija grad ili općina prijavitelja]]),Koordinate!B:E,4,FALSE),"")</f>
        <v>18.577044000000001</v>
      </c>
    </row>
    <row r="670" spans="1:21" ht="15" customHeight="1">
      <c r="A670" s="110" t="s">
        <v>3590</v>
      </c>
      <c r="B670" s="110" t="s">
        <v>3602</v>
      </c>
      <c r="C670" s="93" t="s">
        <v>9421</v>
      </c>
      <c r="D670" s="93" t="s">
        <v>3464</v>
      </c>
      <c r="E670" s="93" t="s">
        <v>10656</v>
      </c>
      <c r="F670" s="112" t="s">
        <v>15</v>
      </c>
      <c r="G670" s="96">
        <v>43332</v>
      </c>
      <c r="H670" s="504" t="s">
        <v>10654</v>
      </c>
      <c r="I670" s="95">
        <f>OPKK8621221034[[#This Row],[Bespovratna sredstva Ukupno]]+OPKK8621221034[[#This Row],[Doprinos korisnika]]</f>
        <v>1852446.3</v>
      </c>
      <c r="J670" s="107">
        <v>1122504.6100000001</v>
      </c>
      <c r="K670" s="107">
        <v>1122504.6100000001</v>
      </c>
      <c r="L670" s="107">
        <v>0</v>
      </c>
      <c r="M670" s="107">
        <v>729941.69</v>
      </c>
      <c r="N670" s="110" t="s">
        <v>476</v>
      </c>
      <c r="O670" s="110" t="s">
        <v>10648</v>
      </c>
      <c r="P670" s="110" t="s">
        <v>37</v>
      </c>
      <c r="Q670" s="110" t="s">
        <v>3608</v>
      </c>
      <c r="R670" s="112"/>
      <c r="S670" s="93">
        <f>IFERROR(VLOOKUP(TRIM(OPKK8621221034[[#This Row],[Lokacija grad ili općina prijavitelja]]),Koordinate!B:E,2,FALSE),"")</f>
        <v>33404</v>
      </c>
      <c r="T670" s="93">
        <f>IFERROR(VLOOKUP(TRIM(OPKK8621221034[[#This Row],[Lokacija grad ili općina prijavitelja]]),Koordinate!B:E,3,FALSE),"")</f>
        <v>45.858045799999999</v>
      </c>
      <c r="U670" s="93">
        <f>IFERROR(VLOOKUP(TRIM(OPKK8621221034[[#This Row],[Lokacija grad ili općina prijavitelja]]),Koordinate!B:E,4,FALSE),"")</f>
        <v>17.301897400000001</v>
      </c>
    </row>
    <row r="671" spans="1:21" ht="15" customHeight="1">
      <c r="A671" s="51" t="s">
        <v>3592</v>
      </c>
      <c r="B671" s="104" t="s">
        <v>9700</v>
      </c>
      <c r="C671" s="51" t="s">
        <v>9431</v>
      </c>
      <c r="D671" s="51" t="s">
        <v>9661</v>
      </c>
      <c r="E671" s="93" t="s">
        <v>10662</v>
      </c>
      <c r="F671" s="112" t="s">
        <v>15</v>
      </c>
      <c r="G671" s="103">
        <v>43332</v>
      </c>
      <c r="H671" s="505" t="s">
        <v>10647</v>
      </c>
      <c r="I671" s="95">
        <f>OPKK8621221034[[#This Row],[Bespovratna sredstva Ukupno]]+OPKK8621221034[[#This Row],[Doprinos korisnika]]</f>
        <v>441556.92</v>
      </c>
      <c r="J671" s="99">
        <v>375323.24</v>
      </c>
      <c r="K671" s="99">
        <v>375323.24</v>
      </c>
      <c r="L671" s="99">
        <v>0</v>
      </c>
      <c r="M671" s="99">
        <v>66233.679999999993</v>
      </c>
      <c r="N671" s="51" t="s">
        <v>919</v>
      </c>
      <c r="O671" s="51" t="s">
        <v>10648</v>
      </c>
      <c r="P671" s="51" t="s">
        <v>33</v>
      </c>
      <c r="Q671" s="51" t="s">
        <v>115</v>
      </c>
      <c r="R671" s="51"/>
      <c r="S671" s="93">
        <f>IFERROR(VLOOKUP(TRIM(OPKK8621221034[[#This Row],[Lokacija grad ili općina prijavitelja]]),Koordinate!B:E,2,FALSE),"")</f>
        <v>34000</v>
      </c>
      <c r="T671" s="93">
        <f>IFERROR(VLOOKUP(TRIM(OPKK8621221034[[#This Row],[Lokacija grad ili općina prijavitelja]]),Koordinate!B:E,3,FALSE),"")</f>
        <v>45.331476299999999</v>
      </c>
      <c r="U671" s="93">
        <f>IFERROR(VLOOKUP(TRIM(OPKK8621221034[[#This Row],[Lokacija grad ili općina prijavitelja]]),Koordinate!B:E,4,FALSE),"")</f>
        <v>17.674474799999899</v>
      </c>
    </row>
    <row r="672" spans="1:21" ht="15" customHeight="1">
      <c r="A672" s="112" t="s">
        <v>3567</v>
      </c>
      <c r="B672" s="93" t="s">
        <v>3568</v>
      </c>
      <c r="C672" s="93" t="s">
        <v>9274</v>
      </c>
      <c r="D672" s="93" t="s">
        <v>9435</v>
      </c>
      <c r="E672" s="93" t="s">
        <v>10649</v>
      </c>
      <c r="F672" s="112" t="s">
        <v>22</v>
      </c>
      <c r="G672" s="96">
        <v>43333</v>
      </c>
      <c r="H672" s="504" t="s">
        <v>10647</v>
      </c>
      <c r="I672" s="95">
        <f>OPKK8621221034[[#This Row],[Bespovratna sredstva Ukupno]]+OPKK8621221034[[#This Row],[Doprinos korisnika]]</f>
        <v>352400</v>
      </c>
      <c r="J672" s="107">
        <v>299540</v>
      </c>
      <c r="K672" s="107">
        <v>299540</v>
      </c>
      <c r="L672" s="107">
        <v>0</v>
      </c>
      <c r="M672" s="107">
        <v>52860</v>
      </c>
      <c r="N672" s="93" t="s">
        <v>163</v>
      </c>
      <c r="O672" s="93" t="s">
        <v>10650</v>
      </c>
      <c r="P672" s="93" t="s">
        <v>24</v>
      </c>
      <c r="Q672" s="93" t="s">
        <v>25</v>
      </c>
      <c r="R672" s="93"/>
      <c r="S672" s="93">
        <f>IFERROR(VLOOKUP(TRIM(OPKK8621221034[[#This Row],[Lokacija grad ili općina prijavitelja]]),Koordinate!B:E,2,FALSE),"")</f>
        <v>31000</v>
      </c>
      <c r="T672" s="93">
        <f>IFERROR(VLOOKUP(TRIM(OPKK8621221034[[#This Row],[Lokacija grad ili općina prijavitelja]]),Koordinate!B:E,3,FALSE),"")</f>
        <v>45.554962400000001</v>
      </c>
      <c r="U672" s="93">
        <f>IFERROR(VLOOKUP(TRIM(OPKK8621221034[[#This Row],[Lokacija grad ili općina prijavitelja]]),Koordinate!B:E,4,FALSE),"")</f>
        <v>18.695514399999901</v>
      </c>
    </row>
    <row r="673" spans="1:21" ht="15" customHeight="1">
      <c r="A673" s="110" t="s">
        <v>3622</v>
      </c>
      <c r="B673" s="110" t="s">
        <v>3632</v>
      </c>
      <c r="C673" s="93" t="s">
        <v>9421</v>
      </c>
      <c r="D673" s="93" t="s">
        <v>3464</v>
      </c>
      <c r="E673" s="93" t="s">
        <v>10656</v>
      </c>
      <c r="F673" s="112" t="s">
        <v>15</v>
      </c>
      <c r="G673" s="96">
        <v>43335</v>
      </c>
      <c r="H673" s="504" t="s">
        <v>10647</v>
      </c>
      <c r="I673" s="95">
        <f>OPKK8621221034[[#This Row],[Bespovratna sredstva Ukupno]]+OPKK8621221034[[#This Row],[Doprinos korisnika]]</f>
        <v>3967599.79</v>
      </c>
      <c r="J673" s="107">
        <v>2426607.77</v>
      </c>
      <c r="K673" s="107">
        <v>2426607.77</v>
      </c>
      <c r="L673" s="107">
        <v>0</v>
      </c>
      <c r="M673" s="107">
        <v>1540992.02</v>
      </c>
      <c r="N673" s="110" t="s">
        <v>3633</v>
      </c>
      <c r="O673" s="110" t="s">
        <v>10667</v>
      </c>
      <c r="P673" s="110" t="s">
        <v>37</v>
      </c>
      <c r="Q673" s="110" t="s">
        <v>115</v>
      </c>
      <c r="R673" s="112"/>
      <c r="S673" s="93">
        <f>IFERROR(VLOOKUP(TRIM(OPKK8621221034[[#This Row],[Lokacija grad ili općina prijavitelja]]),Koordinate!B:E,2,FALSE),"")</f>
        <v>34000</v>
      </c>
      <c r="T673" s="93">
        <f>IFERROR(VLOOKUP(TRIM(OPKK8621221034[[#This Row],[Lokacija grad ili općina prijavitelja]]),Koordinate!B:E,3,FALSE),"")</f>
        <v>45.331476299999999</v>
      </c>
      <c r="U673" s="93">
        <f>IFERROR(VLOOKUP(TRIM(OPKK8621221034[[#This Row],[Lokacija grad ili općina prijavitelja]]),Koordinate!B:E,4,FALSE),"")</f>
        <v>17.674474799999899</v>
      </c>
    </row>
    <row r="674" spans="1:21" ht="15" customHeight="1">
      <c r="A674" s="110" t="s">
        <v>5712</v>
      </c>
      <c r="B674" s="110" t="s">
        <v>5713</v>
      </c>
      <c r="C674" s="93" t="s">
        <v>9421</v>
      </c>
      <c r="D674" s="93" t="s">
        <v>3464</v>
      </c>
      <c r="E674" s="93" t="s">
        <v>10656</v>
      </c>
      <c r="F674" s="112" t="s">
        <v>15</v>
      </c>
      <c r="G674" s="96">
        <v>43335</v>
      </c>
      <c r="H674" s="504" t="s">
        <v>10654</v>
      </c>
      <c r="I674" s="95">
        <f>OPKK8621221034[[#This Row],[Bespovratna sredstva Ukupno]]+OPKK8621221034[[#This Row],[Doprinos korisnika]]</f>
        <v>4391198.1900000004</v>
      </c>
      <c r="J674" s="107">
        <v>2655067.1800000002</v>
      </c>
      <c r="K674" s="107">
        <v>2655067.1800000002</v>
      </c>
      <c r="L674" s="107">
        <v>0</v>
      </c>
      <c r="M674" s="107">
        <v>1736131.01</v>
      </c>
      <c r="N674" s="110" t="s">
        <v>1002</v>
      </c>
      <c r="O674" s="110" t="s">
        <v>10648</v>
      </c>
      <c r="P674" s="110" t="s">
        <v>37</v>
      </c>
      <c r="Q674" s="110" t="s">
        <v>148</v>
      </c>
      <c r="R674" s="93"/>
      <c r="S674" s="93">
        <f>IFERROR(VLOOKUP(TRIM(OPKK8621221034[[#This Row],[Lokacija grad ili općina prijavitelja]]),Koordinate!B:E,2,FALSE),"")</f>
        <v>33520</v>
      </c>
      <c r="T674" s="93">
        <f>IFERROR(VLOOKUP(TRIM(OPKK8621221034[[#This Row],[Lokacija grad ili općina prijavitelja]]),Koordinate!B:E,3,FALSE),"")</f>
        <v>45.701931999999999</v>
      </c>
      <c r="U674" s="93">
        <f>IFERROR(VLOOKUP(TRIM(OPKK8621221034[[#This Row],[Lokacija grad ili općina prijavitelja]]),Koordinate!B:E,4,FALSE),"")</f>
        <v>17.701143999999999</v>
      </c>
    </row>
    <row r="675" spans="1:21" ht="15" customHeight="1">
      <c r="A675" s="109" t="s">
        <v>3617</v>
      </c>
      <c r="B675" s="109" t="s">
        <v>3618</v>
      </c>
      <c r="C675" s="93" t="s">
        <v>9421</v>
      </c>
      <c r="D675" s="93" t="s">
        <v>3464</v>
      </c>
      <c r="E675" s="93" t="s">
        <v>10656</v>
      </c>
      <c r="F675" s="112" t="s">
        <v>15</v>
      </c>
      <c r="G675" s="96">
        <v>43335</v>
      </c>
      <c r="H675" s="504" t="s">
        <v>10647</v>
      </c>
      <c r="I675" s="95">
        <f>OPKK8621221034[[#This Row],[Bespovratna sredstva Ukupno]]+OPKK8621221034[[#This Row],[Doprinos korisnika]]</f>
        <v>743828.06</v>
      </c>
      <c r="J675" s="107">
        <v>464983.14</v>
      </c>
      <c r="K675" s="107">
        <v>464983.14</v>
      </c>
      <c r="L675" s="107">
        <v>0</v>
      </c>
      <c r="M675" s="107">
        <v>278844.92</v>
      </c>
      <c r="N675" s="110" t="s">
        <v>2684</v>
      </c>
      <c r="O675" s="110" t="s">
        <v>10648</v>
      </c>
      <c r="P675" s="110" t="s">
        <v>37</v>
      </c>
      <c r="Q675" s="109" t="s">
        <v>51</v>
      </c>
      <c r="R675" s="93"/>
      <c r="S675" s="93">
        <f>IFERROR(VLOOKUP(TRIM(OPKK8621221034[[#This Row],[Lokacija grad ili općina prijavitelja]]),Koordinate!B:E,2,FALSE),"")</f>
        <v>33000</v>
      </c>
      <c r="T675" s="93">
        <f>IFERROR(VLOOKUP(TRIM(OPKK8621221034[[#This Row],[Lokacija grad ili općina prijavitelja]]),Koordinate!B:E,3,FALSE),"")</f>
        <v>45.831646300000003</v>
      </c>
      <c r="U675" s="93">
        <f>IFERROR(VLOOKUP(TRIM(OPKK8621221034[[#This Row],[Lokacija grad ili općina prijavitelja]]),Koordinate!B:E,4,FALSE),"")</f>
        <v>17.385542900000001</v>
      </c>
    </row>
    <row r="676" spans="1:21" s="680" customFormat="1" ht="15" customHeight="1">
      <c r="A676" s="1130" t="s">
        <v>3615</v>
      </c>
      <c r="B676" s="1130" t="s">
        <v>3616</v>
      </c>
      <c r="C676" s="679" t="s">
        <v>9421</v>
      </c>
      <c r="D676" s="679" t="s">
        <v>3464</v>
      </c>
      <c r="E676" s="679" t="s">
        <v>10656</v>
      </c>
      <c r="F676" s="529" t="s">
        <v>15</v>
      </c>
      <c r="G676" s="1131">
        <v>43335</v>
      </c>
      <c r="H676" s="959" t="s">
        <v>10654</v>
      </c>
      <c r="I676" s="1132">
        <f>OPKK8621221034[[#This Row],[Bespovratna sredstva Ukupno]]+OPKK8621221034[[#This Row],[Doprinos korisnika]]</f>
        <v>999587.4</v>
      </c>
      <c r="J676" s="1133">
        <v>621438.25</v>
      </c>
      <c r="K676" s="1133">
        <v>621438.25</v>
      </c>
      <c r="L676" s="1133">
        <v>0</v>
      </c>
      <c r="M676" s="1133">
        <v>378149.15</v>
      </c>
      <c r="N676" s="1134" t="s">
        <v>2684</v>
      </c>
      <c r="O676" s="1134" t="s">
        <v>10648</v>
      </c>
      <c r="P676" s="1134" t="s">
        <v>37</v>
      </c>
      <c r="Q676" s="1130" t="s">
        <v>51</v>
      </c>
      <c r="R676" s="679" t="s">
        <v>8497</v>
      </c>
      <c r="S676" s="679">
        <f>IFERROR(VLOOKUP(TRIM(OPKK8621221034[[#This Row],[Lokacija grad ili općina prijavitelja]]),Koordinate!B:E,2,FALSE),"")</f>
        <v>33000</v>
      </c>
      <c r="T676" s="679">
        <f>IFERROR(VLOOKUP(TRIM(OPKK8621221034[[#This Row],[Lokacija grad ili općina prijavitelja]]),Koordinate!B:E,3,FALSE),"")</f>
        <v>45.831646300000003</v>
      </c>
      <c r="U676" s="679">
        <f>IFERROR(VLOOKUP(TRIM(OPKK8621221034[[#This Row],[Lokacija grad ili općina prijavitelja]]),Koordinate!B:E,4,FALSE),"")</f>
        <v>17.385542900000001</v>
      </c>
    </row>
    <row r="677" spans="1:21" s="680" customFormat="1" ht="15" customHeight="1">
      <c r="A677" s="1134" t="s">
        <v>3623</v>
      </c>
      <c r="B677" s="1134" t="s">
        <v>3624</v>
      </c>
      <c r="C677" s="679" t="s">
        <v>9421</v>
      </c>
      <c r="D677" s="679" t="s">
        <v>3464</v>
      </c>
      <c r="E677" s="679" t="s">
        <v>10656</v>
      </c>
      <c r="F677" s="529" t="s">
        <v>15</v>
      </c>
      <c r="G677" s="1131">
        <v>43335</v>
      </c>
      <c r="H677" s="959" t="s">
        <v>10654</v>
      </c>
      <c r="I677" s="1132">
        <f>OPKK8621221034[[#This Row],[Bespovratna sredstva Ukupno]]+OPKK8621221034[[#This Row],[Doprinos korisnika]]</f>
        <v>1236255.6299999999</v>
      </c>
      <c r="J677" s="1133">
        <v>764737.12</v>
      </c>
      <c r="K677" s="1133">
        <v>764737.12</v>
      </c>
      <c r="L677" s="1133">
        <v>0</v>
      </c>
      <c r="M677" s="1133">
        <v>471518.51</v>
      </c>
      <c r="N677" s="1134" t="s">
        <v>2684</v>
      </c>
      <c r="O677" s="1134" t="s">
        <v>10648</v>
      </c>
      <c r="P677" s="1134" t="s">
        <v>37</v>
      </c>
      <c r="Q677" s="1134" t="s">
        <v>51</v>
      </c>
      <c r="R677" s="679"/>
      <c r="S677" s="679">
        <f>IFERROR(VLOOKUP(TRIM(OPKK8621221034[[#This Row],[Lokacija grad ili općina prijavitelja]]),Koordinate!B:E,2,FALSE),"")</f>
        <v>33000</v>
      </c>
      <c r="T677" s="679">
        <f>IFERROR(VLOOKUP(TRIM(OPKK8621221034[[#This Row],[Lokacija grad ili općina prijavitelja]]),Koordinate!B:E,3,FALSE),"")</f>
        <v>45.831646300000003</v>
      </c>
      <c r="U677" s="679">
        <f>IFERROR(VLOOKUP(TRIM(OPKK8621221034[[#This Row],[Lokacija grad ili općina prijavitelja]]),Koordinate!B:E,4,FALSE),"")</f>
        <v>17.385542900000001</v>
      </c>
    </row>
    <row r="678" spans="1:21" s="680" customFormat="1" ht="15" customHeight="1">
      <c r="A678" s="1130" t="s">
        <v>3593</v>
      </c>
      <c r="B678" s="1130" t="s">
        <v>3604</v>
      </c>
      <c r="C678" s="679" t="s">
        <v>9421</v>
      </c>
      <c r="D678" s="679" t="s">
        <v>3464</v>
      </c>
      <c r="E678" s="679" t="s">
        <v>10656</v>
      </c>
      <c r="F678" s="529" t="s">
        <v>15</v>
      </c>
      <c r="G678" s="1131">
        <v>43335</v>
      </c>
      <c r="H678" s="959" t="s">
        <v>10654</v>
      </c>
      <c r="I678" s="1132">
        <f>OPKK8621221034[[#This Row],[Bespovratna sredstva Ukupno]]+OPKK8621221034[[#This Row],[Doprinos korisnika]]</f>
        <v>1957766.9100000001</v>
      </c>
      <c r="J678" s="1133">
        <v>1192105.26</v>
      </c>
      <c r="K678" s="1133">
        <v>1192105.26</v>
      </c>
      <c r="L678" s="1133">
        <v>0</v>
      </c>
      <c r="M678" s="1133">
        <v>765661.65</v>
      </c>
      <c r="N678" s="1134" t="s">
        <v>47</v>
      </c>
      <c r="O678" s="1134" t="s">
        <v>10648</v>
      </c>
      <c r="P678" s="1134" t="s">
        <v>24</v>
      </c>
      <c r="Q678" s="1130" t="s">
        <v>25</v>
      </c>
      <c r="R678" s="679"/>
      <c r="S678" s="679">
        <f>IFERROR(VLOOKUP(TRIM(OPKK8621221034[[#This Row],[Lokacija grad ili općina prijavitelja]]),Koordinate!B:E,2,FALSE),"")</f>
        <v>31000</v>
      </c>
      <c r="T678" s="679">
        <f>IFERROR(VLOOKUP(TRIM(OPKK8621221034[[#This Row],[Lokacija grad ili općina prijavitelja]]),Koordinate!B:E,3,FALSE),"")</f>
        <v>45.554962400000001</v>
      </c>
      <c r="U678" s="679">
        <f>IFERROR(VLOOKUP(TRIM(OPKK8621221034[[#This Row],[Lokacija grad ili općina prijavitelja]]),Koordinate!B:E,4,FALSE),"")</f>
        <v>18.695514399999901</v>
      </c>
    </row>
    <row r="679" spans="1:21" s="680" customFormat="1" ht="15" customHeight="1">
      <c r="A679" s="679" t="s">
        <v>3586</v>
      </c>
      <c r="B679" s="1135" t="s">
        <v>3598</v>
      </c>
      <c r="C679" s="679" t="s">
        <v>9431</v>
      </c>
      <c r="D679" s="679" t="s">
        <v>1080</v>
      </c>
      <c r="E679" s="679" t="s">
        <v>10662</v>
      </c>
      <c r="F679" s="529" t="s">
        <v>15</v>
      </c>
      <c r="G679" s="1131">
        <v>43339</v>
      </c>
      <c r="H679" s="959" t="s">
        <v>10647</v>
      </c>
      <c r="I679" s="1132">
        <f>OPKK8621221034[[#This Row],[Bespovratna sredstva Ukupno]]+OPKK8621221034[[#This Row],[Doprinos korisnika]]</f>
        <v>2162184.75</v>
      </c>
      <c r="J679" s="678">
        <v>1837857.03</v>
      </c>
      <c r="K679" s="678">
        <v>1837857.03</v>
      </c>
      <c r="L679" s="958">
        <v>0</v>
      </c>
      <c r="M679" s="678">
        <v>324327.71999999997</v>
      </c>
      <c r="N679" s="679" t="s">
        <v>439</v>
      </c>
      <c r="O679" s="679" t="s">
        <v>10648</v>
      </c>
      <c r="P679" s="679" t="s">
        <v>24</v>
      </c>
      <c r="Q679" s="679" t="s">
        <v>1475</v>
      </c>
      <c r="R679" s="679"/>
      <c r="S679" s="679">
        <f>IFERROR(VLOOKUP(TRIM(OPKK8621221034[[#This Row],[Lokacija grad ili općina prijavitelja]]),Koordinate!B:E,2,FALSE),"")</f>
        <v>31511</v>
      </c>
      <c r="T679" s="679">
        <f>IFERROR(VLOOKUP(TRIM(OPKK8621221034[[#This Row],[Lokacija grad ili općina prijavitelja]]),Koordinate!B:E,3,FALSE),"")</f>
        <v>45.540887699999999</v>
      </c>
      <c r="U679" s="679">
        <f>IFERROR(VLOOKUP(TRIM(OPKK8621221034[[#This Row],[Lokacija grad ili općina prijavitelja]]),Koordinate!B:E,4,FALSE),"")</f>
        <v>18.0528961999999</v>
      </c>
    </row>
    <row r="680" spans="1:21" s="680" customFormat="1" ht="15" customHeight="1">
      <c r="A680" s="679" t="s">
        <v>3587</v>
      </c>
      <c r="B680" s="1135" t="s">
        <v>3599</v>
      </c>
      <c r="C680" s="679" t="s">
        <v>9431</v>
      </c>
      <c r="D680" s="679" t="s">
        <v>1080</v>
      </c>
      <c r="E680" s="679" t="s">
        <v>10662</v>
      </c>
      <c r="F680" s="529" t="s">
        <v>15</v>
      </c>
      <c r="G680" s="1131">
        <v>43343</v>
      </c>
      <c r="H680" s="959" t="s">
        <v>10647</v>
      </c>
      <c r="I680" s="1132">
        <f>OPKK8621221034[[#This Row],[Bespovratna sredstva Ukupno]]+OPKK8621221034[[#This Row],[Doprinos korisnika]]</f>
        <v>3464673</v>
      </c>
      <c r="J680" s="678">
        <v>2944972</v>
      </c>
      <c r="K680" s="678">
        <v>2944972</v>
      </c>
      <c r="L680" s="958">
        <v>0</v>
      </c>
      <c r="M680" s="678">
        <v>519701</v>
      </c>
      <c r="N680" s="679" t="s">
        <v>23</v>
      </c>
      <c r="O680" s="679" t="s">
        <v>10648</v>
      </c>
      <c r="P680" s="679" t="s">
        <v>24</v>
      </c>
      <c r="Q680" s="679" t="s">
        <v>25</v>
      </c>
      <c r="R680" s="679"/>
      <c r="S680" s="679">
        <f>IFERROR(VLOOKUP(TRIM(OPKK8621221034[[#This Row],[Lokacija grad ili općina prijavitelja]]),Koordinate!B:E,2,FALSE),"")</f>
        <v>31000</v>
      </c>
      <c r="T680" s="679">
        <f>IFERROR(VLOOKUP(TRIM(OPKK8621221034[[#This Row],[Lokacija grad ili općina prijavitelja]]),Koordinate!B:E,3,FALSE),"")</f>
        <v>45.554962400000001</v>
      </c>
      <c r="U680" s="679">
        <f>IFERROR(VLOOKUP(TRIM(OPKK8621221034[[#This Row],[Lokacija grad ili općina prijavitelja]]),Koordinate!B:E,4,FALSE),"")</f>
        <v>18.695514399999901</v>
      </c>
    </row>
    <row r="681" spans="1:21" s="680" customFormat="1" ht="15" customHeight="1">
      <c r="A681" s="679" t="s">
        <v>3588</v>
      </c>
      <c r="B681" s="1135" t="s">
        <v>3600</v>
      </c>
      <c r="C681" s="679" t="s">
        <v>9431</v>
      </c>
      <c r="D681" s="679" t="s">
        <v>1080</v>
      </c>
      <c r="E681" s="679" t="s">
        <v>10662</v>
      </c>
      <c r="F681" s="529" t="s">
        <v>15</v>
      </c>
      <c r="G681" s="1131">
        <v>43343</v>
      </c>
      <c r="H681" s="959" t="s">
        <v>10647</v>
      </c>
      <c r="I681" s="1132">
        <f>OPKK8621221034[[#This Row],[Bespovratna sredstva Ukupno]]+OPKK8621221034[[#This Row],[Doprinos korisnika]]</f>
        <v>4008142</v>
      </c>
      <c r="J681" s="678">
        <v>3406920</v>
      </c>
      <c r="K681" s="678">
        <v>3406920</v>
      </c>
      <c r="L681" s="958">
        <v>0</v>
      </c>
      <c r="M681" s="678">
        <v>601222</v>
      </c>
      <c r="N681" s="679" t="s">
        <v>23</v>
      </c>
      <c r="O681" s="679" t="s">
        <v>10648</v>
      </c>
      <c r="P681" s="679" t="s">
        <v>24</v>
      </c>
      <c r="Q681" s="679" t="s">
        <v>25</v>
      </c>
      <c r="R681" s="679"/>
      <c r="S681" s="679">
        <f>IFERROR(VLOOKUP(TRIM(OPKK8621221034[[#This Row],[Lokacija grad ili općina prijavitelja]]),Koordinate!B:E,2,FALSE),"")</f>
        <v>31000</v>
      </c>
      <c r="T681" s="679">
        <f>IFERROR(VLOOKUP(TRIM(OPKK8621221034[[#This Row],[Lokacija grad ili općina prijavitelja]]),Koordinate!B:E,3,FALSE),"")</f>
        <v>45.554962400000001</v>
      </c>
      <c r="U681" s="679">
        <f>IFERROR(VLOOKUP(TRIM(OPKK8621221034[[#This Row],[Lokacija grad ili općina prijavitelja]]),Koordinate!B:E,4,FALSE),"")</f>
        <v>18.695514399999901</v>
      </c>
    </row>
    <row r="682" spans="1:21" s="680" customFormat="1" ht="15" customHeight="1">
      <c r="A682" s="1130" t="s">
        <v>3613</v>
      </c>
      <c r="B682" s="1130" t="s">
        <v>3614</v>
      </c>
      <c r="C682" s="679" t="s">
        <v>9421</v>
      </c>
      <c r="D682" s="679" t="s">
        <v>3464</v>
      </c>
      <c r="E682" s="679" t="s">
        <v>10656</v>
      </c>
      <c r="F682" s="529" t="s">
        <v>15</v>
      </c>
      <c r="G682" s="1131">
        <v>43346</v>
      </c>
      <c r="H682" s="959" t="s">
        <v>10654</v>
      </c>
      <c r="I682" s="1132">
        <f>OPKK8621221034[[#This Row],[Bespovratna sredstva Ukupno]]+OPKK8621221034[[#This Row],[Doprinos korisnika]]</f>
        <v>6043234.3499999996</v>
      </c>
      <c r="J682" s="1133">
        <v>3669729.51</v>
      </c>
      <c r="K682" s="1133">
        <v>3267527.15</v>
      </c>
      <c r="L682" s="1133">
        <v>402202.36</v>
      </c>
      <c r="M682" s="1133">
        <v>2373504.84</v>
      </c>
      <c r="N682" s="1134" t="s">
        <v>329</v>
      </c>
      <c r="O682" s="1134" t="s">
        <v>10648</v>
      </c>
      <c r="P682" s="1134" t="s">
        <v>24</v>
      </c>
      <c r="Q682" s="1130" t="s">
        <v>330</v>
      </c>
      <c r="R682" s="679"/>
      <c r="S682" s="679">
        <f>IFERROR(VLOOKUP(TRIM(OPKK8621221034[[#This Row],[Lokacija grad ili općina prijavitelja]]),Koordinate!B:E,2,FALSE),"")</f>
        <v>31500</v>
      </c>
      <c r="T682" s="679">
        <f>IFERROR(VLOOKUP(TRIM(OPKK8621221034[[#This Row],[Lokacija grad ili općina prijavitelja]]),Koordinate!B:E,3,FALSE),"")</f>
        <v>45.494686100000003</v>
      </c>
      <c r="U682" s="679">
        <f>IFERROR(VLOOKUP(TRIM(OPKK8621221034[[#This Row],[Lokacija grad ili općina prijavitelja]]),Koordinate!B:E,4,FALSE),"")</f>
        <v>18.095111800000002</v>
      </c>
    </row>
    <row r="683" spans="1:21" s="680" customFormat="1" ht="15" customHeight="1">
      <c r="A683" s="1136" t="s">
        <v>3668</v>
      </c>
      <c r="B683" s="1136" t="s">
        <v>3669</v>
      </c>
      <c r="C683" s="1136" t="s">
        <v>9421</v>
      </c>
      <c r="D683" s="677" t="s">
        <v>3464</v>
      </c>
      <c r="E683" s="679" t="s">
        <v>10656</v>
      </c>
      <c r="F683" s="529" t="s">
        <v>15</v>
      </c>
      <c r="G683" s="957">
        <v>43347</v>
      </c>
      <c r="H683" s="1137" t="s">
        <v>10654</v>
      </c>
      <c r="I683" s="1132">
        <f>OPKK8621221034[[#This Row],[Bespovratna sredstva Ukupno]]+OPKK8621221034[[#This Row],[Doprinos korisnika]]</f>
        <v>8306303.9000000004</v>
      </c>
      <c r="J683" s="1133">
        <v>5037756.4800000004</v>
      </c>
      <c r="K683" s="1133">
        <v>5037756.4800000004</v>
      </c>
      <c r="L683" s="1133">
        <v>0</v>
      </c>
      <c r="M683" s="1133">
        <v>3268547.42</v>
      </c>
      <c r="N683" s="1136" t="s">
        <v>3670</v>
      </c>
      <c r="O683" s="1136" t="s">
        <v>10652</v>
      </c>
      <c r="P683" s="1136" t="s">
        <v>44</v>
      </c>
      <c r="Q683" s="1136" t="s">
        <v>118</v>
      </c>
      <c r="R683" s="1136"/>
      <c r="S683" s="679">
        <f>IFERROR(VLOOKUP(TRIM(OPKK8621221034[[#This Row],[Lokacija grad ili općina prijavitelja]]),Koordinate!B:E,2,FALSE),"")</f>
        <v>32100</v>
      </c>
      <c r="T683" s="679">
        <f>IFERROR(VLOOKUP(TRIM(OPKK8621221034[[#This Row],[Lokacija grad ili općina prijavitelja]]),Koordinate!B:E,3,FALSE),"")</f>
        <v>45.287905799999997</v>
      </c>
      <c r="U683" s="679">
        <f>IFERROR(VLOOKUP(TRIM(OPKK8621221034[[#This Row],[Lokacija grad ili općina prijavitelja]]),Koordinate!B:E,4,FALSE),"")</f>
        <v>18.805678100000002</v>
      </c>
    </row>
    <row r="684" spans="1:21" s="680" customFormat="1" ht="15" customHeight="1">
      <c r="A684" s="1130" t="s">
        <v>3641</v>
      </c>
      <c r="B684" s="1130" t="s">
        <v>3642</v>
      </c>
      <c r="C684" s="679" t="s">
        <v>9421</v>
      </c>
      <c r="D684" s="679" t="s">
        <v>3464</v>
      </c>
      <c r="E684" s="679" t="s">
        <v>10656</v>
      </c>
      <c r="F684" s="529" t="s">
        <v>15</v>
      </c>
      <c r="G684" s="1131">
        <v>43350</v>
      </c>
      <c r="H684" s="959" t="s">
        <v>10654</v>
      </c>
      <c r="I684" s="1132">
        <f>OPKK8621221034[[#This Row],[Bespovratna sredstva Ukupno]]+OPKK8621221034[[#This Row],[Doprinos korisnika]]</f>
        <v>512348.23</v>
      </c>
      <c r="J684" s="1133">
        <v>254156.91</v>
      </c>
      <c r="K684" s="1133">
        <v>254156.91</v>
      </c>
      <c r="L684" s="1133">
        <v>0</v>
      </c>
      <c r="M684" s="1133">
        <v>258191.32</v>
      </c>
      <c r="N684" s="1134" t="s">
        <v>2632</v>
      </c>
      <c r="O684" s="1134" t="s">
        <v>10648</v>
      </c>
      <c r="P684" s="1134" t="s">
        <v>24</v>
      </c>
      <c r="Q684" s="1130" t="s">
        <v>1119</v>
      </c>
      <c r="R684" s="679"/>
      <c r="S684" s="679">
        <f>IFERROR(VLOOKUP(TRIM(OPKK8621221034[[#This Row],[Lokacija grad ili općina prijavitelja]]),Koordinate!B:E,2,FALSE),"")</f>
        <v>31550</v>
      </c>
      <c r="T684" s="679">
        <f>IFERROR(VLOOKUP(TRIM(OPKK8621221034[[#This Row],[Lokacija grad ili općina prijavitelja]]),Koordinate!B:E,3,FALSE),"")</f>
        <v>45.659016899999997</v>
      </c>
      <c r="U684" s="679">
        <f>IFERROR(VLOOKUP(TRIM(OPKK8621221034[[#This Row],[Lokacija grad ili općina prijavitelja]]),Koordinate!B:E,4,FALSE),"")</f>
        <v>18.415552899999899</v>
      </c>
    </row>
    <row r="685" spans="1:21" s="680" customFormat="1" ht="15" customHeight="1">
      <c r="A685" s="1130" t="s">
        <v>3627</v>
      </c>
      <c r="B685" s="1130" t="s">
        <v>3628</v>
      </c>
      <c r="C685" s="679" t="s">
        <v>9421</v>
      </c>
      <c r="D685" s="679" t="s">
        <v>3464</v>
      </c>
      <c r="E685" s="679" t="s">
        <v>10656</v>
      </c>
      <c r="F685" s="529" t="s">
        <v>15</v>
      </c>
      <c r="G685" s="1131">
        <v>43350</v>
      </c>
      <c r="H685" s="959" t="s">
        <v>10647</v>
      </c>
      <c r="I685" s="1132">
        <f>OPKK8621221034[[#This Row],[Bespovratna sredstva Ukupno]]+OPKK8621221034[[#This Row],[Doprinos korisnika]]</f>
        <v>632637.88</v>
      </c>
      <c r="J685" s="1133">
        <v>398705.22</v>
      </c>
      <c r="K685" s="1133">
        <v>398705.22</v>
      </c>
      <c r="L685" s="1133">
        <v>0</v>
      </c>
      <c r="M685" s="1133">
        <v>233932.66</v>
      </c>
      <c r="N685" s="1134" t="s">
        <v>2632</v>
      </c>
      <c r="O685" s="1134" t="s">
        <v>10648</v>
      </c>
      <c r="P685" s="1134" t="s">
        <v>24</v>
      </c>
      <c r="Q685" s="1130" t="s">
        <v>1119</v>
      </c>
      <c r="R685" s="679"/>
      <c r="S685" s="679">
        <f>IFERROR(VLOOKUP(TRIM(OPKK8621221034[[#This Row],[Lokacija grad ili općina prijavitelja]]),Koordinate!B:E,2,FALSE),"")</f>
        <v>31550</v>
      </c>
      <c r="T685" s="679">
        <f>IFERROR(VLOOKUP(TRIM(OPKK8621221034[[#This Row],[Lokacija grad ili općina prijavitelja]]),Koordinate!B:E,3,FALSE),"")</f>
        <v>45.659016899999997</v>
      </c>
      <c r="U685" s="679">
        <f>IFERROR(VLOOKUP(TRIM(OPKK8621221034[[#This Row],[Lokacija grad ili općina prijavitelja]]),Koordinate!B:E,4,FALSE),"")</f>
        <v>18.415552899999899</v>
      </c>
    </row>
    <row r="686" spans="1:21" s="680" customFormat="1" ht="15" customHeight="1">
      <c r="A686" s="1136" t="s">
        <v>3639</v>
      </c>
      <c r="B686" s="1136" t="s">
        <v>3640</v>
      </c>
      <c r="C686" s="679" t="s">
        <v>9421</v>
      </c>
      <c r="D686" s="679" t="s">
        <v>3464</v>
      </c>
      <c r="E686" s="679" t="s">
        <v>10656</v>
      </c>
      <c r="F686" s="529" t="s">
        <v>15</v>
      </c>
      <c r="G686" s="957">
        <v>43350</v>
      </c>
      <c r="H686" s="1137" t="s">
        <v>10654</v>
      </c>
      <c r="I686" s="1132">
        <f>OPKK8621221034[[#This Row],[Bespovratna sredstva Ukupno]]+OPKK8621221034[[#This Row],[Doprinos korisnika]]</f>
        <v>880453</v>
      </c>
      <c r="J686" s="1133">
        <v>548052.5</v>
      </c>
      <c r="K686" s="1133">
        <v>548052.5</v>
      </c>
      <c r="L686" s="1133">
        <v>0</v>
      </c>
      <c r="M686" s="1133">
        <v>332400.5</v>
      </c>
      <c r="N686" s="1136" t="s">
        <v>2684</v>
      </c>
      <c r="O686" s="1136" t="s">
        <v>10648</v>
      </c>
      <c r="P686" s="1136" t="s">
        <v>37</v>
      </c>
      <c r="Q686" s="1136" t="s">
        <v>51</v>
      </c>
      <c r="R686" s="677"/>
      <c r="S686" s="679">
        <f>IFERROR(VLOOKUP(TRIM(OPKK8621221034[[#This Row],[Lokacija grad ili općina prijavitelja]]),Koordinate!B:E,2,FALSE),"")</f>
        <v>33000</v>
      </c>
      <c r="T686" s="679">
        <f>IFERROR(VLOOKUP(TRIM(OPKK8621221034[[#This Row],[Lokacija grad ili općina prijavitelja]]),Koordinate!B:E,3,FALSE),"")</f>
        <v>45.831646300000003</v>
      </c>
      <c r="U686" s="679">
        <f>IFERROR(VLOOKUP(TRIM(OPKK8621221034[[#This Row],[Lokacija grad ili općina prijavitelja]]),Koordinate!B:E,4,FALSE),"")</f>
        <v>17.385542900000001</v>
      </c>
    </row>
    <row r="687" spans="1:21" s="680" customFormat="1" ht="15" customHeight="1">
      <c r="A687" s="1130" t="s">
        <v>3637</v>
      </c>
      <c r="B687" s="1130" t="s">
        <v>3638</v>
      </c>
      <c r="C687" s="679" t="s">
        <v>9421</v>
      </c>
      <c r="D687" s="679" t="s">
        <v>3464</v>
      </c>
      <c r="E687" s="679" t="s">
        <v>10656</v>
      </c>
      <c r="F687" s="529" t="s">
        <v>15</v>
      </c>
      <c r="G687" s="1131">
        <v>43350</v>
      </c>
      <c r="H687" s="959" t="s">
        <v>10647</v>
      </c>
      <c r="I687" s="1132">
        <f>OPKK8621221034[[#This Row],[Bespovratna sredstva Ukupno]]+OPKK8621221034[[#This Row],[Doprinos korisnika]]</f>
        <v>539980.15</v>
      </c>
      <c r="J687" s="1133">
        <v>341880.03</v>
      </c>
      <c r="K687" s="1133">
        <v>341880.03</v>
      </c>
      <c r="L687" s="1133">
        <v>0</v>
      </c>
      <c r="M687" s="1133">
        <v>198100.12</v>
      </c>
      <c r="N687" s="1134" t="s">
        <v>2632</v>
      </c>
      <c r="O687" s="1134" t="s">
        <v>10648</v>
      </c>
      <c r="P687" s="1134" t="s">
        <v>24</v>
      </c>
      <c r="Q687" s="1130" t="s">
        <v>1119</v>
      </c>
      <c r="R687" s="679"/>
      <c r="S687" s="679">
        <f>IFERROR(VLOOKUP(TRIM(OPKK8621221034[[#This Row],[Lokacija grad ili općina prijavitelja]]),Koordinate!B:E,2,FALSE),"")</f>
        <v>31550</v>
      </c>
      <c r="T687" s="679">
        <f>IFERROR(VLOOKUP(TRIM(OPKK8621221034[[#This Row],[Lokacija grad ili općina prijavitelja]]),Koordinate!B:E,3,FALSE),"")</f>
        <v>45.659016899999997</v>
      </c>
      <c r="U687" s="679">
        <f>IFERROR(VLOOKUP(TRIM(OPKK8621221034[[#This Row],[Lokacija grad ili općina prijavitelja]]),Koordinate!B:E,4,FALSE),"")</f>
        <v>18.415552899999899</v>
      </c>
    </row>
    <row r="688" spans="1:21" s="680" customFormat="1" ht="15" customHeight="1">
      <c r="A688" s="1134" t="s">
        <v>3629</v>
      </c>
      <c r="B688" s="1134" t="s">
        <v>3630</v>
      </c>
      <c r="C688" s="679" t="s">
        <v>9421</v>
      </c>
      <c r="D688" s="679" t="s">
        <v>3464</v>
      </c>
      <c r="E688" s="679" t="s">
        <v>10656</v>
      </c>
      <c r="F688" s="529" t="s">
        <v>15</v>
      </c>
      <c r="G688" s="1131">
        <v>43350</v>
      </c>
      <c r="H688" s="959" t="s">
        <v>10654</v>
      </c>
      <c r="I688" s="1132">
        <f>OPKK8621221034[[#This Row],[Bespovratna sredstva Ukupno]]+OPKK8621221034[[#This Row],[Doprinos korisnika]]</f>
        <v>563753.62</v>
      </c>
      <c r="J688" s="1133">
        <v>355470.76</v>
      </c>
      <c r="K688" s="1133">
        <v>347188.29</v>
      </c>
      <c r="L688" s="1133">
        <v>8282.4699999999993</v>
      </c>
      <c r="M688" s="1133">
        <v>208282.86</v>
      </c>
      <c r="N688" s="1134" t="s">
        <v>1004</v>
      </c>
      <c r="O688" s="1134" t="s">
        <v>10648</v>
      </c>
      <c r="P688" s="1134" t="s">
        <v>33</v>
      </c>
      <c r="Q688" s="1134" t="s">
        <v>104</v>
      </c>
      <c r="R688" s="529" t="s">
        <v>8497</v>
      </c>
      <c r="S688" s="679">
        <f>IFERROR(VLOOKUP(TRIM(OPKK8621221034[[#This Row],[Lokacija grad ili općina prijavitelja]]),Koordinate!B:E,2,FALSE),"")</f>
        <v>34310</v>
      </c>
      <c r="T688" s="679">
        <f>IFERROR(VLOOKUP(TRIM(OPKK8621221034[[#This Row],[Lokacija grad ili općina prijavitelja]]),Koordinate!B:E,3,FALSE),"")</f>
        <v>45.2862467</v>
      </c>
      <c r="U688" s="679">
        <f>IFERROR(VLOOKUP(TRIM(OPKK8621221034[[#This Row],[Lokacija grad ili općina prijavitelja]]),Koordinate!B:E,4,FALSE),"")</f>
        <v>17.801819600000002</v>
      </c>
    </row>
    <row r="689" spans="1:21" ht="15" customHeight="1">
      <c r="A689" s="110" t="s">
        <v>3625</v>
      </c>
      <c r="B689" s="110" t="s">
        <v>3626</v>
      </c>
      <c r="C689" s="93" t="s">
        <v>9421</v>
      </c>
      <c r="D689" s="93" t="s">
        <v>3464</v>
      </c>
      <c r="E689" s="93" t="s">
        <v>10656</v>
      </c>
      <c r="F689" s="112" t="s">
        <v>15</v>
      </c>
      <c r="G689" s="96">
        <v>43350</v>
      </c>
      <c r="H689" s="504" t="s">
        <v>10647</v>
      </c>
      <c r="I689" s="95">
        <f>OPKK8621221034[[#This Row],[Bespovratna sredstva Ukupno]]+OPKK8621221034[[#This Row],[Doprinos korisnika]]</f>
        <v>2197729.19</v>
      </c>
      <c r="J689" s="107">
        <v>1348552.44</v>
      </c>
      <c r="K689" s="107">
        <v>1348552.44</v>
      </c>
      <c r="L689" s="107">
        <v>0</v>
      </c>
      <c r="M689" s="107">
        <v>849176.75</v>
      </c>
      <c r="N689" s="110" t="s">
        <v>1204</v>
      </c>
      <c r="O689" s="110" t="s">
        <v>10648</v>
      </c>
      <c r="P689" s="110" t="s">
        <v>24</v>
      </c>
      <c r="Q689" s="110" t="s">
        <v>162</v>
      </c>
      <c r="R689" s="112"/>
      <c r="S689" s="93">
        <f>IFERROR(VLOOKUP(TRIM(OPKK8621221034[[#This Row],[Lokacija grad ili općina prijavitelja]]),Koordinate!B:E,2,FALSE),"")</f>
        <v>31551</v>
      </c>
      <c r="T689" s="93">
        <f>IFERROR(VLOOKUP(TRIM(OPKK8621221034[[#This Row],[Lokacija grad ili općina prijavitelja]]),Koordinate!B:E,3,FALSE),"")</f>
        <v>45.684501599999997</v>
      </c>
      <c r="U689" s="93">
        <f>IFERROR(VLOOKUP(TRIM(OPKK8621221034[[#This Row],[Lokacija grad ili općina prijavitelja]]),Koordinate!B:E,4,FALSE),"")</f>
        <v>18.402356699999899</v>
      </c>
    </row>
    <row r="690" spans="1:21" ht="15" customHeight="1">
      <c r="A690" s="110" t="s">
        <v>3635</v>
      </c>
      <c r="B690" s="110" t="s">
        <v>3636</v>
      </c>
      <c r="C690" s="93" t="s">
        <v>9421</v>
      </c>
      <c r="D690" s="93" t="s">
        <v>3464</v>
      </c>
      <c r="E690" s="93" t="s">
        <v>10656</v>
      </c>
      <c r="F690" s="112" t="s">
        <v>15</v>
      </c>
      <c r="G690" s="96">
        <v>43350</v>
      </c>
      <c r="H690" s="504" t="s">
        <v>10654</v>
      </c>
      <c r="I690" s="95">
        <f>OPKK8621221034[[#This Row],[Bespovratna sredstva Ukupno]]+OPKK8621221034[[#This Row],[Doprinos korisnika]]</f>
        <v>1563514.23</v>
      </c>
      <c r="J690" s="107">
        <v>954808.54</v>
      </c>
      <c r="K690" s="107">
        <v>954808.54</v>
      </c>
      <c r="L690" s="107">
        <v>0</v>
      </c>
      <c r="M690" s="107">
        <v>608705.68999999994</v>
      </c>
      <c r="N690" s="110" t="s">
        <v>919</v>
      </c>
      <c r="O690" s="110" t="s">
        <v>10648</v>
      </c>
      <c r="P690" s="110" t="s">
        <v>33</v>
      </c>
      <c r="Q690" s="110" t="s">
        <v>115</v>
      </c>
      <c r="R690" s="93"/>
      <c r="S690" s="93">
        <f>IFERROR(VLOOKUP(TRIM(OPKK8621221034[[#This Row],[Lokacija grad ili općina prijavitelja]]),Koordinate!B:E,2,FALSE),"")</f>
        <v>34000</v>
      </c>
      <c r="T690" s="93">
        <f>IFERROR(VLOOKUP(TRIM(OPKK8621221034[[#This Row],[Lokacija grad ili općina prijavitelja]]),Koordinate!B:E,3,FALSE),"")</f>
        <v>45.331476299999999</v>
      </c>
      <c r="U690" s="93">
        <f>IFERROR(VLOOKUP(TRIM(OPKK8621221034[[#This Row],[Lokacija grad ili općina prijavitelja]]),Koordinate!B:E,4,FALSE),"")</f>
        <v>17.674474799999899</v>
      </c>
    </row>
    <row r="691" spans="1:21" ht="15" customHeight="1">
      <c r="A691" s="110" t="s">
        <v>3631</v>
      </c>
      <c r="B691" s="110" t="s">
        <v>9701</v>
      </c>
      <c r="C691" s="93" t="s">
        <v>9421</v>
      </c>
      <c r="D691" s="93" t="s">
        <v>3464</v>
      </c>
      <c r="E691" s="93" t="s">
        <v>10656</v>
      </c>
      <c r="F691" s="112" t="s">
        <v>15</v>
      </c>
      <c r="G691" s="96">
        <v>43350</v>
      </c>
      <c r="H691" s="504" t="s">
        <v>10654</v>
      </c>
      <c r="I691" s="95">
        <f>OPKK8621221034[[#This Row],[Bespovratna sredstva Ukupno]]+OPKK8621221034[[#This Row],[Doprinos korisnika]]</f>
        <v>759041.35</v>
      </c>
      <c r="J691" s="107">
        <v>473396.18</v>
      </c>
      <c r="K691" s="107">
        <v>453939.59</v>
      </c>
      <c r="L691" s="107">
        <v>19456.59</v>
      </c>
      <c r="M691" s="107">
        <v>285645.17</v>
      </c>
      <c r="N691" s="110" t="s">
        <v>1004</v>
      </c>
      <c r="O691" s="110" t="s">
        <v>10648</v>
      </c>
      <c r="P691" s="110" t="s">
        <v>33</v>
      </c>
      <c r="Q691" s="110" t="s">
        <v>104</v>
      </c>
      <c r="R691" s="93"/>
      <c r="S691" s="93">
        <f>IFERROR(VLOOKUP(TRIM(OPKK8621221034[[#This Row],[Lokacija grad ili općina prijavitelja]]),Koordinate!B:E,2,FALSE),"")</f>
        <v>34310</v>
      </c>
      <c r="T691" s="93">
        <f>IFERROR(VLOOKUP(TRIM(OPKK8621221034[[#This Row],[Lokacija grad ili općina prijavitelja]]),Koordinate!B:E,3,FALSE),"")</f>
        <v>45.2862467</v>
      </c>
      <c r="U691" s="93">
        <f>IFERROR(VLOOKUP(TRIM(OPKK8621221034[[#This Row],[Lokacija grad ili općina prijavitelja]]),Koordinate!B:E,4,FALSE),"")</f>
        <v>17.801819600000002</v>
      </c>
    </row>
    <row r="692" spans="1:21" ht="15" customHeight="1">
      <c r="A692" s="109" t="s">
        <v>3652</v>
      </c>
      <c r="B692" s="109" t="s">
        <v>3653</v>
      </c>
      <c r="C692" s="109" t="s">
        <v>9341</v>
      </c>
      <c r="D692" s="112" t="s">
        <v>3654</v>
      </c>
      <c r="E692" s="93" t="s">
        <v>10649</v>
      </c>
      <c r="F692" s="112" t="s">
        <v>15</v>
      </c>
      <c r="G692" s="114">
        <v>43353</v>
      </c>
      <c r="H692" s="296" t="s">
        <v>10654</v>
      </c>
      <c r="I692" s="95">
        <f>OPKK8621221034[[#This Row],[Bespovratna sredstva Ukupno]]+OPKK8621221034[[#This Row],[Doprinos korisnika]]</f>
        <v>5491455.8700000001</v>
      </c>
      <c r="J692" s="107">
        <v>2795477.93</v>
      </c>
      <c r="K692" s="107">
        <v>2795477.93</v>
      </c>
      <c r="L692" s="107">
        <v>0</v>
      </c>
      <c r="M692" s="107">
        <v>2695977.94</v>
      </c>
      <c r="N692" s="109" t="s">
        <v>68</v>
      </c>
      <c r="O692" s="109" t="s">
        <v>10650</v>
      </c>
      <c r="P692" s="109" t="s">
        <v>24</v>
      </c>
      <c r="Q692" s="109" t="s">
        <v>26</v>
      </c>
      <c r="R692" s="93"/>
      <c r="S692" s="93">
        <f>IFERROR(VLOOKUP(TRIM(OPKK8621221034[[#This Row],[Lokacija grad ili općina prijavitelja]]),Koordinate!B:E,2,FALSE),"")</f>
        <v>31400</v>
      </c>
      <c r="T692" s="93">
        <f>IFERROR(VLOOKUP(TRIM(OPKK8621221034[[#This Row],[Lokacija grad ili općina prijavitelja]]),Koordinate!B:E,3,FALSE),"")</f>
        <v>45.309996899999902</v>
      </c>
      <c r="U692" s="93">
        <f>IFERROR(VLOOKUP(TRIM(OPKK8621221034[[#This Row],[Lokacija grad ili općina prijavitelja]]),Koordinate!B:E,4,FALSE),"")</f>
        <v>18.4097819999999</v>
      </c>
    </row>
    <row r="693" spans="1:21" ht="15" customHeight="1">
      <c r="A693" s="51" t="s">
        <v>3621</v>
      </c>
      <c r="B693" s="104" t="s">
        <v>9704</v>
      </c>
      <c r="C693" s="51" t="s">
        <v>9431</v>
      </c>
      <c r="D693" s="51" t="s">
        <v>9661</v>
      </c>
      <c r="E693" s="93" t="s">
        <v>10662</v>
      </c>
      <c r="F693" s="112" t="s">
        <v>15</v>
      </c>
      <c r="G693" s="103">
        <v>43354</v>
      </c>
      <c r="H693" s="505" t="s">
        <v>10654</v>
      </c>
      <c r="I693" s="95">
        <f>OPKK8621221034[[#This Row],[Bespovratna sredstva Ukupno]]+OPKK8621221034[[#This Row],[Doprinos korisnika]]</f>
        <v>382964</v>
      </c>
      <c r="J693" s="99">
        <v>325519.40000000002</v>
      </c>
      <c r="K693" s="99">
        <v>325519.40000000002</v>
      </c>
      <c r="L693" s="99">
        <v>0</v>
      </c>
      <c r="M693" s="99">
        <v>57444.6</v>
      </c>
      <c r="N693" s="51" t="s">
        <v>387</v>
      </c>
      <c r="O693" s="51" t="s">
        <v>10648</v>
      </c>
      <c r="P693" s="112" t="s">
        <v>18</v>
      </c>
      <c r="Q693" s="51" t="s">
        <v>129</v>
      </c>
      <c r="R693" s="51"/>
      <c r="S693" s="93">
        <f>IFERROR(VLOOKUP(TRIM(OPKK8621221034[[#This Row],[Lokacija grad ili općina prijavitelja]]),Koordinate!B:E,2,FALSE),"")</f>
        <v>35400</v>
      </c>
      <c r="T693" s="93">
        <f>IFERROR(VLOOKUP(TRIM(OPKK8621221034[[#This Row],[Lokacija grad ili općina prijavitelja]]),Koordinate!B:E,3,FALSE),"")</f>
        <v>45.258155799999997</v>
      </c>
      <c r="U693" s="93">
        <f>IFERROR(VLOOKUP(TRIM(OPKK8621221034[[#This Row],[Lokacija grad ili općina prijavitelja]]),Koordinate!B:E,4,FALSE),"")</f>
        <v>17.3839626</v>
      </c>
    </row>
    <row r="694" spans="1:21" ht="15" customHeight="1">
      <c r="A694" s="51" t="s">
        <v>3619</v>
      </c>
      <c r="B694" s="104" t="s">
        <v>3620</v>
      </c>
      <c r="C694" s="51" t="s">
        <v>9431</v>
      </c>
      <c r="D694" s="51" t="s">
        <v>9661</v>
      </c>
      <c r="E694" s="93" t="s">
        <v>10662</v>
      </c>
      <c r="F694" s="112" t="s">
        <v>15</v>
      </c>
      <c r="G694" s="103">
        <v>43354</v>
      </c>
      <c r="H694" s="505" t="s">
        <v>10654</v>
      </c>
      <c r="I694" s="95">
        <f>OPKK8621221034[[#This Row],[Bespovratna sredstva Ukupno]]+OPKK8621221034[[#This Row],[Doprinos korisnika]]</f>
        <v>602204.32999999996</v>
      </c>
      <c r="J694" s="99">
        <v>500000</v>
      </c>
      <c r="K694" s="99">
        <v>500000</v>
      </c>
      <c r="L694" s="99">
        <v>0</v>
      </c>
      <c r="M694" s="99">
        <v>102204.33</v>
      </c>
      <c r="N694" s="51" t="s">
        <v>1024</v>
      </c>
      <c r="O694" s="51" t="s">
        <v>10648</v>
      </c>
      <c r="P694" s="51" t="s">
        <v>24</v>
      </c>
      <c r="Q694" s="51" t="s">
        <v>26</v>
      </c>
      <c r="R694" s="51"/>
      <c r="S694" s="93">
        <f>IFERROR(VLOOKUP(TRIM(OPKK8621221034[[#This Row],[Lokacija grad ili općina prijavitelja]]),Koordinate!B:E,2,FALSE),"")</f>
        <v>31400</v>
      </c>
      <c r="T694" s="93">
        <f>IFERROR(VLOOKUP(TRIM(OPKK8621221034[[#This Row],[Lokacija grad ili općina prijavitelja]]),Koordinate!B:E,3,FALSE),"")</f>
        <v>45.309996899999902</v>
      </c>
      <c r="U694" s="93">
        <f>IFERROR(VLOOKUP(TRIM(OPKK8621221034[[#This Row],[Lokacija grad ili općina prijavitelja]]),Koordinate!B:E,4,FALSE),"")</f>
        <v>18.4097819999999</v>
      </c>
    </row>
    <row r="695" spans="1:21" ht="15" customHeight="1">
      <c r="A695" s="51" t="s">
        <v>3647</v>
      </c>
      <c r="B695" s="104" t="s">
        <v>9705</v>
      </c>
      <c r="C695" s="51" t="s">
        <v>9431</v>
      </c>
      <c r="D695" s="51" t="s">
        <v>9661</v>
      </c>
      <c r="E695" s="93" t="s">
        <v>10662</v>
      </c>
      <c r="F695" s="112" t="s">
        <v>15</v>
      </c>
      <c r="G695" s="103">
        <v>43355</v>
      </c>
      <c r="H695" s="505" t="s">
        <v>10647</v>
      </c>
      <c r="I695" s="95">
        <f>OPKK8621221034[[#This Row],[Bespovratna sredstva Ukupno]]+OPKK8621221034[[#This Row],[Doprinos korisnika]]</f>
        <v>951766.14</v>
      </c>
      <c r="J695" s="99">
        <v>809001.18</v>
      </c>
      <c r="K695" s="99">
        <v>809001.18</v>
      </c>
      <c r="L695" s="99">
        <v>0</v>
      </c>
      <c r="M695" s="99">
        <v>142764.96</v>
      </c>
      <c r="N695" s="51" t="s">
        <v>1310</v>
      </c>
      <c r="O695" s="51" t="s">
        <v>10648</v>
      </c>
      <c r="P695" s="51" t="s">
        <v>44</v>
      </c>
      <c r="Q695" s="51" t="s">
        <v>118</v>
      </c>
      <c r="R695" s="51"/>
      <c r="S695" s="93">
        <f>IFERROR(VLOOKUP(TRIM(OPKK8621221034[[#This Row],[Lokacija grad ili općina prijavitelja]]),Koordinate!B:E,2,FALSE),"")</f>
        <v>32100</v>
      </c>
      <c r="T695" s="93">
        <f>IFERROR(VLOOKUP(TRIM(OPKK8621221034[[#This Row],[Lokacija grad ili općina prijavitelja]]),Koordinate!B:E,3,FALSE),"")</f>
        <v>45.287905799999997</v>
      </c>
      <c r="U695" s="93">
        <f>IFERROR(VLOOKUP(TRIM(OPKK8621221034[[#This Row],[Lokacija grad ili općina prijavitelja]]),Koordinate!B:E,4,FALSE),"")</f>
        <v>18.805678100000002</v>
      </c>
    </row>
    <row r="696" spans="1:21" ht="15" customHeight="1">
      <c r="A696" s="51" t="s">
        <v>3650</v>
      </c>
      <c r="B696" s="104" t="s">
        <v>3651</v>
      </c>
      <c r="C696" s="51" t="s">
        <v>9431</v>
      </c>
      <c r="D696" s="51" t="s">
        <v>9661</v>
      </c>
      <c r="E696" s="93" t="s">
        <v>10662</v>
      </c>
      <c r="F696" s="112" t="s">
        <v>15</v>
      </c>
      <c r="G696" s="103">
        <v>43355</v>
      </c>
      <c r="H696" s="505" t="s">
        <v>10647</v>
      </c>
      <c r="I696" s="95">
        <f>OPKK8621221034[[#This Row],[Bespovratna sredstva Ukupno]]+OPKK8621221034[[#This Row],[Doprinos korisnika]]</f>
        <v>433350</v>
      </c>
      <c r="J696" s="99">
        <v>368347.5</v>
      </c>
      <c r="K696" s="99">
        <v>368347.5</v>
      </c>
      <c r="L696" s="99">
        <v>0</v>
      </c>
      <c r="M696" s="99">
        <v>65002.5</v>
      </c>
      <c r="N696" s="51" t="s">
        <v>1204</v>
      </c>
      <c r="O696" s="51" t="s">
        <v>10648</v>
      </c>
      <c r="P696" s="51" t="s">
        <v>24</v>
      </c>
      <c r="Q696" s="51" t="s">
        <v>162</v>
      </c>
      <c r="R696" s="51"/>
      <c r="S696" s="93">
        <f>IFERROR(VLOOKUP(TRIM(OPKK8621221034[[#This Row],[Lokacija grad ili općina prijavitelja]]),Koordinate!B:E,2,FALSE),"")</f>
        <v>31551</v>
      </c>
      <c r="T696" s="93">
        <f>IFERROR(VLOOKUP(TRIM(OPKK8621221034[[#This Row],[Lokacija grad ili općina prijavitelja]]),Koordinate!B:E,3,FALSE),"")</f>
        <v>45.684501599999997</v>
      </c>
      <c r="U696" s="93">
        <f>IFERROR(VLOOKUP(TRIM(OPKK8621221034[[#This Row],[Lokacija grad ili općina prijavitelja]]),Koordinate!B:E,4,FALSE),"")</f>
        <v>18.402356699999899</v>
      </c>
    </row>
    <row r="697" spans="1:21" ht="15" customHeight="1">
      <c r="A697" s="51" t="s">
        <v>3648</v>
      </c>
      <c r="B697" s="104" t="s">
        <v>3649</v>
      </c>
      <c r="C697" s="51" t="s">
        <v>9431</v>
      </c>
      <c r="D697" s="51" t="s">
        <v>9661</v>
      </c>
      <c r="E697" s="93" t="s">
        <v>10662</v>
      </c>
      <c r="F697" s="112" t="s">
        <v>15</v>
      </c>
      <c r="G697" s="103">
        <v>43355</v>
      </c>
      <c r="H697" s="505" t="s">
        <v>10654</v>
      </c>
      <c r="I697" s="95">
        <f>OPKK8621221034[[#This Row],[Bespovratna sredstva Ukupno]]+OPKK8621221034[[#This Row],[Doprinos korisnika]]</f>
        <v>586958.49</v>
      </c>
      <c r="J697" s="99">
        <v>498914.71</v>
      </c>
      <c r="K697" s="99">
        <v>498914.71</v>
      </c>
      <c r="L697" s="99">
        <v>0</v>
      </c>
      <c r="M697" s="99">
        <v>88043.78</v>
      </c>
      <c r="N697" s="51" t="s">
        <v>2992</v>
      </c>
      <c r="O697" s="51" t="s">
        <v>10648</v>
      </c>
      <c r="P697" s="112" t="s">
        <v>18</v>
      </c>
      <c r="Q697" s="51" t="s">
        <v>766</v>
      </c>
      <c r="R697" s="51"/>
      <c r="S697" s="93">
        <f>IFERROR(VLOOKUP(TRIM(OPKK8621221034[[#This Row],[Lokacija grad ili općina prijavitelja]]),Koordinate!B:E,2,FALSE),"")</f>
        <v>35420</v>
      </c>
      <c r="T697" s="93">
        <f>IFERROR(VLOOKUP(TRIM(OPKK8621221034[[#This Row],[Lokacija grad ili općina prijavitelja]]),Koordinate!B:E,3,FALSE),"")</f>
        <v>45.222117300000001</v>
      </c>
      <c r="U697" s="93">
        <f>IFERROR(VLOOKUP(TRIM(OPKK8621221034[[#This Row],[Lokacija grad ili općina prijavitelja]]),Koordinate!B:E,4,FALSE),"")</f>
        <v>17.5259231</v>
      </c>
    </row>
    <row r="698" spans="1:21" ht="15" customHeight="1">
      <c r="A698" s="110" t="s">
        <v>3661</v>
      </c>
      <c r="B698" s="110" t="s">
        <v>3662</v>
      </c>
      <c r="C698" s="93" t="s">
        <v>9421</v>
      </c>
      <c r="D698" s="93" t="s">
        <v>3464</v>
      </c>
      <c r="E698" s="93" t="s">
        <v>10656</v>
      </c>
      <c r="F698" s="112" t="s">
        <v>15</v>
      </c>
      <c r="G698" s="96">
        <v>43357</v>
      </c>
      <c r="H698" s="504" t="s">
        <v>10647</v>
      </c>
      <c r="I698" s="95">
        <f>OPKK8621221034[[#This Row],[Bespovratna sredstva Ukupno]]+OPKK8621221034[[#This Row],[Doprinos korisnika]]</f>
        <v>2197760.75</v>
      </c>
      <c r="J698" s="107">
        <v>1346490.82</v>
      </c>
      <c r="K698" s="107">
        <v>1346490.82</v>
      </c>
      <c r="L698" s="107">
        <v>0</v>
      </c>
      <c r="M698" s="107">
        <v>851269.93</v>
      </c>
      <c r="N698" s="110" t="s">
        <v>3663</v>
      </c>
      <c r="O698" s="110" t="s">
        <v>10667</v>
      </c>
      <c r="P698" s="110" t="s">
        <v>33</v>
      </c>
      <c r="Q698" s="110" t="s">
        <v>1335</v>
      </c>
      <c r="R698" s="112"/>
      <c r="S698" s="93">
        <f>IFERROR(VLOOKUP(TRIM(OPKK8621221034[[#This Row],[Lokacija grad ili općina prijavitelja]]),Koordinate!B:E,2,FALSE),"")</f>
        <v>34330</v>
      </c>
      <c r="T698" s="93">
        <f>IFERROR(VLOOKUP(TRIM(OPKK8621221034[[#This Row],[Lokacija grad ili općina prijavitelja]]),Koordinate!B:E,3,FALSE),"")</f>
        <v>45.4555091</v>
      </c>
      <c r="U698" s="93">
        <f>IFERROR(VLOOKUP(TRIM(OPKK8621221034[[#This Row],[Lokacija grad ili općina prijavitelja]]),Koordinate!B:E,4,FALSE),"")</f>
        <v>17.6623801</v>
      </c>
    </row>
    <row r="699" spans="1:21" ht="15" customHeight="1">
      <c r="A699" s="113" t="s">
        <v>3664</v>
      </c>
      <c r="B699" s="113" t="s">
        <v>3665</v>
      </c>
      <c r="C699" s="113" t="s">
        <v>9421</v>
      </c>
      <c r="D699" s="51" t="s">
        <v>3464</v>
      </c>
      <c r="E699" s="93" t="s">
        <v>10656</v>
      </c>
      <c r="F699" s="112" t="s">
        <v>15</v>
      </c>
      <c r="G699" s="103">
        <v>43357</v>
      </c>
      <c r="H699" s="505" t="s">
        <v>10654</v>
      </c>
      <c r="I699" s="95">
        <f>OPKK8621221034[[#This Row],[Bespovratna sredstva Ukupno]]+OPKK8621221034[[#This Row],[Doprinos korisnika]]</f>
        <v>6182042.1099999994</v>
      </c>
      <c r="J699" s="107">
        <v>3728622.31</v>
      </c>
      <c r="K699" s="107">
        <v>3728622.31</v>
      </c>
      <c r="L699" s="107">
        <v>0</v>
      </c>
      <c r="M699" s="107">
        <v>2453419.7999999998</v>
      </c>
      <c r="N699" s="113" t="s">
        <v>47</v>
      </c>
      <c r="O699" s="113" t="s">
        <v>10648</v>
      </c>
      <c r="P699" s="113" t="s">
        <v>24</v>
      </c>
      <c r="Q699" s="113" t="s">
        <v>25</v>
      </c>
      <c r="R699" s="113"/>
      <c r="S699" s="93">
        <f>IFERROR(VLOOKUP(TRIM(OPKK8621221034[[#This Row],[Lokacija grad ili općina prijavitelja]]),Koordinate!B:E,2,FALSE),"")</f>
        <v>31000</v>
      </c>
      <c r="T699" s="93">
        <f>IFERROR(VLOOKUP(TRIM(OPKK8621221034[[#This Row],[Lokacija grad ili općina prijavitelja]]),Koordinate!B:E,3,FALSE),"")</f>
        <v>45.554962400000001</v>
      </c>
      <c r="U699" s="93">
        <f>IFERROR(VLOOKUP(TRIM(OPKK8621221034[[#This Row],[Lokacija grad ili općina prijavitelja]]),Koordinate!B:E,4,FALSE),"")</f>
        <v>18.695514399999901</v>
      </c>
    </row>
    <row r="700" spans="1:21" ht="15" customHeight="1">
      <c r="A700" s="113" t="s">
        <v>9706</v>
      </c>
      <c r="B700" s="113" t="s">
        <v>9707</v>
      </c>
      <c r="C700" s="51" t="s">
        <v>9421</v>
      </c>
      <c r="D700" s="51" t="s">
        <v>3464</v>
      </c>
      <c r="E700" s="93" t="s">
        <v>10656</v>
      </c>
      <c r="F700" s="112" t="s">
        <v>15</v>
      </c>
      <c r="G700" s="103">
        <v>43361</v>
      </c>
      <c r="H700" s="505" t="s">
        <v>10654</v>
      </c>
      <c r="I700" s="95">
        <f>OPKK8621221034[[#This Row],[Bespovratna sredstva Ukupno]]+OPKK8621221034[[#This Row],[Doprinos korisnika]]</f>
        <v>6999513.6299999999</v>
      </c>
      <c r="J700" s="107">
        <v>4266994.42</v>
      </c>
      <c r="K700" s="107">
        <v>4266994.42</v>
      </c>
      <c r="L700" s="107">
        <v>0</v>
      </c>
      <c r="M700" s="107">
        <v>2732519.21</v>
      </c>
      <c r="N700" s="389" t="s">
        <v>10668</v>
      </c>
      <c r="O700" s="389" t="s">
        <v>10663</v>
      </c>
      <c r="P700" s="112" t="s">
        <v>18</v>
      </c>
      <c r="Q700" s="113" t="s">
        <v>9385</v>
      </c>
      <c r="R700" s="113"/>
      <c r="S700" s="93" t="str">
        <f>IFERROR(VLOOKUP(TRIM(OPKK8621221034[[#This Row],[Lokacija grad ili općina prijavitelja]]),Koordinate!B:E,2,FALSE),"")</f>
        <v/>
      </c>
      <c r="T700" s="93" t="str">
        <f>IFERROR(VLOOKUP(TRIM(OPKK8621221034[[#This Row],[Lokacija grad ili općina prijavitelja]]),Koordinate!B:E,3,FALSE),"")</f>
        <v/>
      </c>
      <c r="U700" s="93" t="str">
        <f>IFERROR(VLOOKUP(TRIM(OPKK8621221034[[#This Row],[Lokacija grad ili općina prijavitelja]]),Koordinate!B:E,4,FALSE),"")</f>
        <v/>
      </c>
    </row>
    <row r="701" spans="1:21" s="680" customFormat="1" ht="15" customHeight="1">
      <c r="A701" s="677" t="s">
        <v>9708</v>
      </c>
      <c r="B701" s="968" t="s">
        <v>9709</v>
      </c>
      <c r="C701" s="677" t="s">
        <v>9710</v>
      </c>
      <c r="D701" s="677" t="s">
        <v>9711</v>
      </c>
      <c r="E701" s="679" t="s">
        <v>10656</v>
      </c>
      <c r="F701" s="529" t="s">
        <v>589</v>
      </c>
      <c r="G701" s="957">
        <v>43364</v>
      </c>
      <c r="H701" s="1137" t="s">
        <v>10654</v>
      </c>
      <c r="I701" s="1132">
        <f>OPKK8621221034[[#This Row],[Bespovratna sredstva Ukupno]]+OPKK8621221034[[#This Row],[Doprinos korisnika]]</f>
        <v>369575711.25999999</v>
      </c>
      <c r="J701" s="958">
        <v>314139341.74000001</v>
      </c>
      <c r="K701" s="958">
        <v>314139341.74000001</v>
      </c>
      <c r="L701" s="958">
        <v>0</v>
      </c>
      <c r="M701" s="958">
        <v>55436369.520000003</v>
      </c>
      <c r="N701" s="1138" t="s">
        <v>9712</v>
      </c>
      <c r="O701" s="1138" t="s">
        <v>10652</v>
      </c>
      <c r="P701" s="677" t="s">
        <v>24</v>
      </c>
      <c r="Q701" s="677" t="s">
        <v>9385</v>
      </c>
      <c r="R701" s="677" t="s">
        <v>8497</v>
      </c>
      <c r="S701" s="679" t="str">
        <f>IFERROR(VLOOKUP(TRIM(OPKK8621221034[[#This Row],[Lokacija grad ili općina prijavitelja]]),Koordinate!B:E,2,FALSE),"")</f>
        <v/>
      </c>
      <c r="T701" s="679" t="str">
        <f>IFERROR(VLOOKUP(TRIM(OPKK8621221034[[#This Row],[Lokacija grad ili općina prijavitelja]]),Koordinate!B:E,3,FALSE),"")</f>
        <v/>
      </c>
      <c r="U701" s="679" t="str">
        <f>IFERROR(VLOOKUP(TRIM(OPKK8621221034[[#This Row],[Lokacija grad ili općina prijavitelja]]),Koordinate!B:E,4,FALSE),"")</f>
        <v/>
      </c>
    </row>
    <row r="702" spans="1:21" s="680" customFormat="1" ht="15" customHeight="1">
      <c r="A702" s="677" t="s">
        <v>3658</v>
      </c>
      <c r="B702" s="968" t="s">
        <v>3659</v>
      </c>
      <c r="C702" s="677" t="s">
        <v>9381</v>
      </c>
      <c r="D702" s="677" t="s">
        <v>3660</v>
      </c>
      <c r="E702" s="679" t="s">
        <v>10646</v>
      </c>
      <c r="F702" s="529" t="s">
        <v>42</v>
      </c>
      <c r="G702" s="957">
        <v>43364</v>
      </c>
      <c r="H702" s="1137" t="s">
        <v>10654</v>
      </c>
      <c r="I702" s="1132">
        <f>OPKK8621221034[[#This Row],[Bespovratna sredstva Ukupno]]+OPKK8621221034[[#This Row],[Doprinos korisnika]]</f>
        <v>56942380</v>
      </c>
      <c r="J702" s="958">
        <v>56942380</v>
      </c>
      <c r="K702" s="958">
        <v>48401023</v>
      </c>
      <c r="L702" s="958">
        <v>8541357</v>
      </c>
      <c r="M702" s="958">
        <v>0</v>
      </c>
      <c r="N702" s="677" t="s">
        <v>9713</v>
      </c>
      <c r="O702" s="677" t="s">
        <v>10652</v>
      </c>
      <c r="P702" s="677" t="s">
        <v>24</v>
      </c>
      <c r="Q702" s="677" t="s">
        <v>9385</v>
      </c>
      <c r="R702" s="677"/>
      <c r="S702" s="679" t="str">
        <f>IFERROR(VLOOKUP(TRIM(OPKK8621221034[[#This Row],[Lokacija grad ili općina prijavitelja]]),Koordinate!B:E,2,FALSE),"")</f>
        <v/>
      </c>
      <c r="T702" s="679" t="str">
        <f>IFERROR(VLOOKUP(TRIM(OPKK8621221034[[#This Row],[Lokacija grad ili općina prijavitelja]]),Koordinate!B:E,3,FALSE),"")</f>
        <v/>
      </c>
      <c r="U702" s="679" t="str">
        <f>IFERROR(VLOOKUP(TRIM(OPKK8621221034[[#This Row],[Lokacija grad ili općina prijavitelja]]),Koordinate!B:E,4,FALSE),"")</f>
        <v/>
      </c>
    </row>
    <row r="703" spans="1:21" s="680" customFormat="1" ht="15" customHeight="1">
      <c r="A703" s="679" t="s">
        <v>3673</v>
      </c>
      <c r="B703" s="1135" t="s">
        <v>4304</v>
      </c>
      <c r="C703" s="679" t="s">
        <v>9351</v>
      </c>
      <c r="D703" s="679" t="s">
        <v>3674</v>
      </c>
      <c r="E703" s="679" t="s">
        <v>10655</v>
      </c>
      <c r="F703" s="529" t="s">
        <v>42</v>
      </c>
      <c r="G703" s="1131">
        <v>43364</v>
      </c>
      <c r="H703" s="959" t="s">
        <v>10654</v>
      </c>
      <c r="I703" s="1132">
        <f>OPKK8621221034[[#This Row],[Bespovratna sredstva Ukupno]]+OPKK8621221034[[#This Row],[Doprinos korisnika]]</f>
        <v>30999993.75</v>
      </c>
      <c r="J703" s="678">
        <v>20500000</v>
      </c>
      <c r="K703" s="678">
        <v>20500000</v>
      </c>
      <c r="L703" s="678">
        <v>0</v>
      </c>
      <c r="M703" s="678">
        <v>10499993.75</v>
      </c>
      <c r="N703" s="679" t="s">
        <v>3244</v>
      </c>
      <c r="O703" s="679" t="s">
        <v>10652</v>
      </c>
      <c r="P703" s="679" t="s">
        <v>24</v>
      </c>
      <c r="Q703" s="679" t="s">
        <v>25</v>
      </c>
      <c r="R703" s="679"/>
      <c r="S703" s="679">
        <f>IFERROR(VLOOKUP(TRIM(OPKK8621221034[[#This Row],[Lokacija grad ili općina prijavitelja]]),Koordinate!B:E,2,FALSE),"")</f>
        <v>31000</v>
      </c>
      <c r="T703" s="679">
        <f>IFERROR(VLOOKUP(TRIM(OPKK8621221034[[#This Row],[Lokacija grad ili općina prijavitelja]]),Koordinate!B:E,3,FALSE),"")</f>
        <v>45.554962400000001</v>
      </c>
      <c r="U703" s="679">
        <f>IFERROR(VLOOKUP(TRIM(OPKK8621221034[[#This Row],[Lokacija grad ili općina prijavitelja]]),Koordinate!B:E,4,FALSE),"")</f>
        <v>18.695514399999901</v>
      </c>
    </row>
    <row r="704" spans="1:21" s="680" customFormat="1" ht="15" customHeight="1">
      <c r="A704" s="679" t="s">
        <v>3671</v>
      </c>
      <c r="B704" s="1135" t="s">
        <v>3672</v>
      </c>
      <c r="C704" s="679" t="s">
        <v>9288</v>
      </c>
      <c r="D704" s="679" t="s">
        <v>49</v>
      </c>
      <c r="E704" s="679" t="s">
        <v>10655</v>
      </c>
      <c r="F704" s="529" t="s">
        <v>42</v>
      </c>
      <c r="G704" s="1131">
        <v>43364</v>
      </c>
      <c r="H704" s="959" t="s">
        <v>10654</v>
      </c>
      <c r="I704" s="1132">
        <f>OPKK8621221034[[#This Row],[Bespovratna sredstva Ukupno]]+OPKK8621221034[[#This Row],[Doprinos korisnika]]</f>
        <v>48137293.75</v>
      </c>
      <c r="J704" s="678">
        <v>48137293.75</v>
      </c>
      <c r="K704" s="678">
        <v>40916699.689999998</v>
      </c>
      <c r="L704" s="678">
        <v>7220594.0599999996</v>
      </c>
      <c r="M704" s="678">
        <v>0</v>
      </c>
      <c r="N704" s="679" t="s">
        <v>3244</v>
      </c>
      <c r="O704" s="679" t="s">
        <v>10652</v>
      </c>
      <c r="P704" s="679" t="s">
        <v>24</v>
      </c>
      <c r="Q704" s="679" t="s">
        <v>25</v>
      </c>
      <c r="R704" s="677"/>
      <c r="S704" s="679">
        <f>IFERROR(VLOOKUP(TRIM(OPKK8621221034[[#This Row],[Lokacija grad ili općina prijavitelja]]),Koordinate!B:E,2,FALSE),"")</f>
        <v>31000</v>
      </c>
      <c r="T704" s="679">
        <f>IFERROR(VLOOKUP(TRIM(OPKK8621221034[[#This Row],[Lokacija grad ili općina prijavitelja]]),Koordinate!B:E,3,FALSE),"")</f>
        <v>45.554962400000001</v>
      </c>
      <c r="U704" s="679">
        <f>IFERROR(VLOOKUP(TRIM(OPKK8621221034[[#This Row],[Lokacija grad ili općina prijavitelja]]),Koordinate!B:E,4,FALSE),"")</f>
        <v>18.695514399999901</v>
      </c>
    </row>
    <row r="705" spans="1:21" s="680" customFormat="1" ht="15" customHeight="1">
      <c r="A705" s="679" t="s">
        <v>3666</v>
      </c>
      <c r="B705" s="1135" t="s">
        <v>3667</v>
      </c>
      <c r="C705" s="679" t="s">
        <v>9362</v>
      </c>
      <c r="D705" s="679" t="s">
        <v>1910</v>
      </c>
      <c r="E705" s="679" t="s">
        <v>10656</v>
      </c>
      <c r="F705" s="529" t="s">
        <v>15</v>
      </c>
      <c r="G705" s="1131">
        <v>43364</v>
      </c>
      <c r="H705" s="959" t="s">
        <v>10654</v>
      </c>
      <c r="I705" s="1132">
        <f>OPKK8621221034[[#This Row],[Bespovratna sredstva Ukupno]]+OPKK8621221034[[#This Row],[Doprinos korisnika]]</f>
        <v>2756933.49</v>
      </c>
      <c r="J705" s="678">
        <v>2756933.49</v>
      </c>
      <c r="K705" s="678">
        <v>2343393.4700000002</v>
      </c>
      <c r="L705" s="678">
        <v>413540.02</v>
      </c>
      <c r="M705" s="678">
        <v>0</v>
      </c>
      <c r="N705" s="679" t="s">
        <v>9714</v>
      </c>
      <c r="O705" s="679" t="s">
        <v>10652</v>
      </c>
      <c r="P705" s="679" t="s">
        <v>24</v>
      </c>
      <c r="Q705" s="679" t="s">
        <v>25</v>
      </c>
      <c r="R705" s="679"/>
      <c r="S705" s="679">
        <f>IFERROR(VLOOKUP(TRIM(OPKK8621221034[[#This Row],[Lokacija grad ili općina prijavitelja]]),Koordinate!B:E,2,FALSE),"")</f>
        <v>31000</v>
      </c>
      <c r="T705" s="679">
        <f>IFERROR(VLOOKUP(TRIM(OPKK8621221034[[#This Row],[Lokacija grad ili općina prijavitelja]]),Koordinate!B:E,3,FALSE),"")</f>
        <v>45.554962400000001</v>
      </c>
      <c r="U705" s="679">
        <f>IFERROR(VLOOKUP(TRIM(OPKK8621221034[[#This Row],[Lokacija grad ili općina prijavitelja]]),Koordinate!B:E,4,FALSE),"")</f>
        <v>18.695514399999901</v>
      </c>
    </row>
    <row r="706" spans="1:21" s="680" customFormat="1" ht="15" customHeight="1">
      <c r="A706" s="679" t="s">
        <v>7225</v>
      </c>
      <c r="B706" s="1135" t="s">
        <v>3644</v>
      </c>
      <c r="C706" s="677" t="s">
        <v>9482</v>
      </c>
      <c r="D706" s="679" t="s">
        <v>1206</v>
      </c>
      <c r="E706" s="679" t="s">
        <v>10656</v>
      </c>
      <c r="F706" s="529" t="s">
        <v>42</v>
      </c>
      <c r="G706" s="1131">
        <v>43364</v>
      </c>
      <c r="H706" s="959" t="s">
        <v>10654</v>
      </c>
      <c r="I706" s="1132">
        <f>OPKK8621221034[[#This Row],[Bespovratna sredstva Ukupno]]+OPKK8621221034[[#This Row],[Doprinos korisnika]]</f>
        <v>700646.25</v>
      </c>
      <c r="J706" s="678">
        <v>595549.31000000006</v>
      </c>
      <c r="K706" s="678">
        <v>595549.31000000006</v>
      </c>
      <c r="L706" s="678">
        <v>0</v>
      </c>
      <c r="M706" s="678">
        <v>105096.94</v>
      </c>
      <c r="N706" s="679" t="s">
        <v>516</v>
      </c>
      <c r="O706" s="679" t="s">
        <v>10648</v>
      </c>
      <c r="P706" s="679" t="s">
        <v>44</v>
      </c>
      <c r="Q706" s="679" t="s">
        <v>45</v>
      </c>
      <c r="R706" s="679"/>
      <c r="S706" s="679">
        <f>IFERROR(VLOOKUP(TRIM(OPKK8621221034[[#This Row],[Lokacija grad ili općina prijavitelja]]),Koordinate!B:E,2,FALSE),"")</f>
        <v>32000</v>
      </c>
      <c r="T706" s="679">
        <f>IFERROR(VLOOKUP(TRIM(OPKK8621221034[[#This Row],[Lokacija grad ili općina prijavitelja]]),Koordinate!B:E,3,FALSE),"")</f>
        <v>45.345237699999998</v>
      </c>
      <c r="U706" s="679">
        <f>IFERROR(VLOOKUP(TRIM(OPKK8621221034[[#This Row],[Lokacija grad ili općina prijavitelja]]),Koordinate!B:E,4,FALSE),"")</f>
        <v>19.001020400000002</v>
      </c>
    </row>
    <row r="707" spans="1:21" s="680" customFormat="1" ht="15" customHeight="1">
      <c r="A707" s="679" t="s">
        <v>3657</v>
      </c>
      <c r="B707" s="1135" t="s">
        <v>3643</v>
      </c>
      <c r="C707" s="679" t="s">
        <v>9482</v>
      </c>
      <c r="D707" s="679" t="s">
        <v>9531</v>
      </c>
      <c r="E707" s="679" t="s">
        <v>10656</v>
      </c>
      <c r="F707" s="529" t="s">
        <v>42</v>
      </c>
      <c r="G707" s="1131">
        <v>43364</v>
      </c>
      <c r="H707" s="959" t="s">
        <v>10647</v>
      </c>
      <c r="I707" s="1132">
        <f>OPKK8621221034[[#This Row],[Bespovratna sredstva Ukupno]]+OPKK8621221034[[#This Row],[Doprinos korisnika]]</f>
        <v>3335000</v>
      </c>
      <c r="J707" s="678">
        <v>2834750</v>
      </c>
      <c r="K707" s="678">
        <v>2834750</v>
      </c>
      <c r="L707" s="678">
        <v>0</v>
      </c>
      <c r="M707" s="678">
        <v>500250</v>
      </c>
      <c r="N707" s="679" t="s">
        <v>407</v>
      </c>
      <c r="O707" s="679" t="s">
        <v>10648</v>
      </c>
      <c r="P707" s="679" t="s">
        <v>24</v>
      </c>
      <c r="Q707" s="679" t="s">
        <v>110</v>
      </c>
      <c r="R707" s="679"/>
      <c r="S707" s="679">
        <f>IFERROR(VLOOKUP(TRIM(OPKK8621221034[[#This Row],[Lokacija grad ili općina prijavitelja]]),Koordinate!B:E,2,FALSE),"")</f>
        <v>31300</v>
      </c>
      <c r="T707" s="679">
        <f>IFERROR(VLOOKUP(TRIM(OPKK8621221034[[#This Row],[Lokacija grad ili općina prijavitelja]]),Koordinate!B:E,3,FALSE),"")</f>
        <v>45.772866399999998</v>
      </c>
      <c r="U707" s="679">
        <f>IFERROR(VLOOKUP(TRIM(OPKK8621221034[[#This Row],[Lokacija grad ili općina prijavitelja]]),Koordinate!B:E,4,FALSE),"")</f>
        <v>18.610752399999999</v>
      </c>
    </row>
    <row r="708" spans="1:21" s="680" customFormat="1" ht="15" customHeight="1">
      <c r="A708" s="1134" t="s">
        <v>3691</v>
      </c>
      <c r="B708" s="1134" t="s">
        <v>9715</v>
      </c>
      <c r="C708" s="679" t="s">
        <v>9421</v>
      </c>
      <c r="D708" s="679" t="s">
        <v>3464</v>
      </c>
      <c r="E708" s="679" t="s">
        <v>10656</v>
      </c>
      <c r="F708" s="529" t="s">
        <v>15</v>
      </c>
      <c r="G708" s="1131">
        <v>43367</v>
      </c>
      <c r="H708" s="959" t="s">
        <v>10654</v>
      </c>
      <c r="I708" s="1132">
        <f>OPKK8621221034[[#This Row],[Bespovratna sredstva Ukupno]]+OPKK8621221034[[#This Row],[Doprinos korisnika]]</f>
        <v>871894.73</v>
      </c>
      <c r="J708" s="1133">
        <v>542777.06000000006</v>
      </c>
      <c r="K708" s="1133">
        <v>542777.06000000006</v>
      </c>
      <c r="L708" s="1133">
        <v>0</v>
      </c>
      <c r="M708" s="1133">
        <v>329117.67</v>
      </c>
      <c r="N708" s="1134" t="s">
        <v>919</v>
      </c>
      <c r="O708" s="1134" t="s">
        <v>10648</v>
      </c>
      <c r="P708" s="1134" t="s">
        <v>33</v>
      </c>
      <c r="Q708" s="1134" t="s">
        <v>115</v>
      </c>
      <c r="R708" s="529"/>
      <c r="S708" s="679">
        <f>IFERROR(VLOOKUP(TRIM(OPKK8621221034[[#This Row],[Lokacija grad ili općina prijavitelja]]),Koordinate!B:E,2,FALSE),"")</f>
        <v>34000</v>
      </c>
      <c r="T708" s="679">
        <f>IFERROR(VLOOKUP(TRIM(OPKK8621221034[[#This Row],[Lokacija grad ili općina prijavitelja]]),Koordinate!B:E,3,FALSE),"")</f>
        <v>45.331476299999999</v>
      </c>
      <c r="U708" s="679">
        <f>IFERROR(VLOOKUP(TRIM(OPKK8621221034[[#This Row],[Lokacija grad ili općina prijavitelja]]),Koordinate!B:E,4,FALSE),"")</f>
        <v>17.674474799999899</v>
      </c>
    </row>
    <row r="709" spans="1:21" s="680" customFormat="1" ht="15" customHeight="1">
      <c r="A709" s="1134" t="s">
        <v>3689</v>
      </c>
      <c r="B709" s="1134" t="s">
        <v>3690</v>
      </c>
      <c r="C709" s="679" t="s">
        <v>9421</v>
      </c>
      <c r="D709" s="679" t="s">
        <v>3464</v>
      </c>
      <c r="E709" s="679" t="s">
        <v>10656</v>
      </c>
      <c r="F709" s="529" t="s">
        <v>15</v>
      </c>
      <c r="G709" s="1131">
        <v>43367</v>
      </c>
      <c r="H709" s="959" t="s">
        <v>10654</v>
      </c>
      <c r="I709" s="1132">
        <f>OPKK8621221034[[#This Row],[Bespovratna sredstva Ukupno]]+OPKK8621221034[[#This Row],[Doprinos korisnika]]</f>
        <v>329640.08</v>
      </c>
      <c r="J709" s="1133">
        <v>201074.04</v>
      </c>
      <c r="K709" s="1133">
        <v>201074.04</v>
      </c>
      <c r="L709" s="1133">
        <v>0</v>
      </c>
      <c r="M709" s="1133">
        <v>128566.04</v>
      </c>
      <c r="N709" s="1134" t="s">
        <v>473</v>
      </c>
      <c r="O709" s="1134" t="s">
        <v>10648</v>
      </c>
      <c r="P709" s="1134" t="s">
        <v>33</v>
      </c>
      <c r="Q709" s="1134" t="s">
        <v>1335</v>
      </c>
      <c r="R709" s="679"/>
      <c r="S709" s="679">
        <f>IFERROR(VLOOKUP(TRIM(OPKK8621221034[[#This Row],[Lokacija grad ili općina prijavitelja]]),Koordinate!B:E,2,FALSE),"")</f>
        <v>34330</v>
      </c>
      <c r="T709" s="679">
        <f>IFERROR(VLOOKUP(TRIM(OPKK8621221034[[#This Row],[Lokacija grad ili općina prijavitelja]]),Koordinate!B:E,3,FALSE),"")</f>
        <v>45.4555091</v>
      </c>
      <c r="U709" s="679">
        <f>IFERROR(VLOOKUP(TRIM(OPKK8621221034[[#This Row],[Lokacija grad ili općina prijavitelja]]),Koordinate!B:E,4,FALSE),"")</f>
        <v>17.6623801</v>
      </c>
    </row>
    <row r="710" spans="1:21" s="680" customFormat="1" ht="15" customHeight="1">
      <c r="A710" s="1134" t="s">
        <v>3686</v>
      </c>
      <c r="B710" s="1134" t="s">
        <v>9716</v>
      </c>
      <c r="C710" s="679" t="s">
        <v>9421</v>
      </c>
      <c r="D710" s="679" t="s">
        <v>3464</v>
      </c>
      <c r="E710" s="679" t="s">
        <v>10656</v>
      </c>
      <c r="F710" s="529" t="s">
        <v>15</v>
      </c>
      <c r="G710" s="1131">
        <v>43367</v>
      </c>
      <c r="H710" s="959" t="s">
        <v>10654</v>
      </c>
      <c r="I710" s="1132">
        <f>OPKK8621221034[[#This Row],[Bespovratna sredstva Ukupno]]+OPKK8621221034[[#This Row],[Doprinos korisnika]]</f>
        <v>1409884.29</v>
      </c>
      <c r="J710" s="1133">
        <v>876074.32</v>
      </c>
      <c r="K710" s="1133">
        <v>876074.32</v>
      </c>
      <c r="L710" s="1133">
        <v>0</v>
      </c>
      <c r="M710" s="1133">
        <v>533809.97</v>
      </c>
      <c r="N710" s="1134" t="s">
        <v>2058</v>
      </c>
      <c r="O710" s="1134" t="s">
        <v>10667</v>
      </c>
      <c r="P710" s="1134" t="s">
        <v>37</v>
      </c>
      <c r="Q710" s="1134" t="s">
        <v>51</v>
      </c>
      <c r="R710" s="529"/>
      <c r="S710" s="679">
        <f>IFERROR(VLOOKUP(TRIM(OPKK8621221034[[#This Row],[Lokacija grad ili općina prijavitelja]]),Koordinate!B:E,2,FALSE),"")</f>
        <v>33000</v>
      </c>
      <c r="T710" s="679">
        <f>IFERROR(VLOOKUP(TRIM(OPKK8621221034[[#This Row],[Lokacija grad ili općina prijavitelja]]),Koordinate!B:E,3,FALSE),"")</f>
        <v>45.831646300000003</v>
      </c>
      <c r="U710" s="679">
        <f>IFERROR(VLOOKUP(TRIM(OPKK8621221034[[#This Row],[Lokacija grad ili općina prijavitelja]]),Koordinate!B:E,4,FALSE),"")</f>
        <v>17.385542900000001</v>
      </c>
    </row>
    <row r="711" spans="1:21" s="680" customFormat="1" ht="15" customHeight="1">
      <c r="A711" s="1134" t="s">
        <v>3685</v>
      </c>
      <c r="B711" s="1134" t="s">
        <v>9717</v>
      </c>
      <c r="C711" s="679" t="s">
        <v>9421</v>
      </c>
      <c r="D711" s="679" t="s">
        <v>3464</v>
      </c>
      <c r="E711" s="679" t="s">
        <v>10656</v>
      </c>
      <c r="F711" s="529" t="s">
        <v>15</v>
      </c>
      <c r="G711" s="1131">
        <v>43367</v>
      </c>
      <c r="H711" s="959" t="s">
        <v>10654</v>
      </c>
      <c r="I711" s="1132">
        <f>OPKK8621221034[[#This Row],[Bespovratna sredstva Ukupno]]+OPKK8621221034[[#This Row],[Doprinos korisnika]]</f>
        <v>1640522.22</v>
      </c>
      <c r="J711" s="1133">
        <v>1001960.28</v>
      </c>
      <c r="K711" s="1133">
        <v>1001960.28</v>
      </c>
      <c r="L711" s="1133">
        <v>0</v>
      </c>
      <c r="M711" s="1133">
        <v>638561.93999999994</v>
      </c>
      <c r="N711" s="1134" t="s">
        <v>47</v>
      </c>
      <c r="O711" s="1134" t="s">
        <v>10648</v>
      </c>
      <c r="P711" s="1134" t="s">
        <v>24</v>
      </c>
      <c r="Q711" s="1134" t="s">
        <v>25</v>
      </c>
      <c r="R711" s="529"/>
      <c r="S711" s="679">
        <f>IFERROR(VLOOKUP(TRIM(OPKK8621221034[[#This Row],[Lokacija grad ili općina prijavitelja]]),Koordinate!B:E,2,FALSE),"")</f>
        <v>31000</v>
      </c>
      <c r="T711" s="679">
        <f>IFERROR(VLOOKUP(TRIM(OPKK8621221034[[#This Row],[Lokacija grad ili općina prijavitelja]]),Koordinate!B:E,3,FALSE),"")</f>
        <v>45.554962400000001</v>
      </c>
      <c r="U711" s="679">
        <f>IFERROR(VLOOKUP(TRIM(OPKK8621221034[[#This Row],[Lokacija grad ili općina prijavitelja]]),Koordinate!B:E,4,FALSE),"")</f>
        <v>18.695514399999901</v>
      </c>
    </row>
    <row r="712" spans="1:21" s="680" customFormat="1" ht="15" customHeight="1">
      <c r="A712" s="1136" t="s">
        <v>3684</v>
      </c>
      <c r="B712" s="1136" t="s">
        <v>9718</v>
      </c>
      <c r="C712" s="679" t="s">
        <v>9421</v>
      </c>
      <c r="D712" s="679" t="s">
        <v>3464</v>
      </c>
      <c r="E712" s="679" t="s">
        <v>10656</v>
      </c>
      <c r="F712" s="529" t="s">
        <v>15</v>
      </c>
      <c r="G712" s="534">
        <v>43367</v>
      </c>
      <c r="H712" s="1139" t="s">
        <v>10647</v>
      </c>
      <c r="I712" s="1132">
        <f>OPKK8621221034[[#This Row],[Bespovratna sredstva Ukupno]]+OPKK8621221034[[#This Row],[Doprinos korisnika]]</f>
        <v>449069.43999999994</v>
      </c>
      <c r="J712" s="1133">
        <v>288884.47999999998</v>
      </c>
      <c r="K712" s="1133">
        <v>274324.7</v>
      </c>
      <c r="L712" s="1133">
        <v>14559.78</v>
      </c>
      <c r="M712" s="1133">
        <v>160184.95999999999</v>
      </c>
      <c r="N712" s="1136" t="s">
        <v>2673</v>
      </c>
      <c r="O712" s="1136" t="s">
        <v>10648</v>
      </c>
      <c r="P712" s="1136" t="s">
        <v>33</v>
      </c>
      <c r="Q712" s="1136" t="s">
        <v>1260</v>
      </c>
      <c r="R712" s="1136"/>
      <c r="S712" s="679">
        <f>IFERROR(VLOOKUP(TRIM(OPKK8621221034[[#This Row],[Lokacija grad ili općina prijavitelja]]),Koordinate!B:E,2,FALSE),"")</f>
        <v>34350</v>
      </c>
      <c r="T712" s="679">
        <f>IFERROR(VLOOKUP(TRIM(OPKK8621221034[[#This Row],[Lokacija grad ili općina prijavitelja]]),Koordinate!B:E,3,FALSE),"")</f>
        <v>45.350836100000002</v>
      </c>
      <c r="U712" s="679">
        <f>IFERROR(VLOOKUP(TRIM(OPKK8621221034[[#This Row],[Lokacija grad ili općina prijavitelja]]),Koordinate!B:E,4,FALSE),"")</f>
        <v>17.988119299999902</v>
      </c>
    </row>
    <row r="713" spans="1:21" s="680" customFormat="1" ht="15" customHeight="1">
      <c r="A713" s="1134" t="s">
        <v>3678</v>
      </c>
      <c r="B713" s="1134" t="s">
        <v>9719</v>
      </c>
      <c r="C713" s="679" t="s">
        <v>9421</v>
      </c>
      <c r="D713" s="679" t="s">
        <v>3464</v>
      </c>
      <c r="E713" s="679" t="s">
        <v>10656</v>
      </c>
      <c r="F713" s="529" t="s">
        <v>15</v>
      </c>
      <c r="G713" s="1131">
        <v>43367</v>
      </c>
      <c r="H713" s="959" t="s">
        <v>10654</v>
      </c>
      <c r="I713" s="1132">
        <f>OPKK8621221034[[#This Row],[Bespovratna sredstva Ukupno]]+OPKK8621221034[[#This Row],[Doprinos korisnika]]</f>
        <v>5588120.6200000001</v>
      </c>
      <c r="J713" s="1133">
        <v>3427360.56</v>
      </c>
      <c r="K713" s="1133">
        <v>3427360.56</v>
      </c>
      <c r="L713" s="1133">
        <v>0</v>
      </c>
      <c r="M713" s="1133">
        <v>2160760.06</v>
      </c>
      <c r="N713" s="1134" t="s">
        <v>172</v>
      </c>
      <c r="O713" s="1134" t="s">
        <v>10648</v>
      </c>
      <c r="P713" s="1134" t="s">
        <v>37</v>
      </c>
      <c r="Q713" s="1134" t="s">
        <v>51</v>
      </c>
      <c r="R713" s="529"/>
      <c r="S713" s="679">
        <f>IFERROR(VLOOKUP(TRIM(OPKK8621221034[[#This Row],[Lokacija grad ili općina prijavitelja]]),Koordinate!B:E,2,FALSE),"")</f>
        <v>33000</v>
      </c>
      <c r="T713" s="679">
        <f>IFERROR(VLOOKUP(TRIM(OPKK8621221034[[#This Row],[Lokacija grad ili općina prijavitelja]]),Koordinate!B:E,3,FALSE),"")</f>
        <v>45.831646300000003</v>
      </c>
      <c r="U713" s="679">
        <f>IFERROR(VLOOKUP(TRIM(OPKK8621221034[[#This Row],[Lokacija grad ili općina prijavitelja]]),Koordinate!B:E,4,FALSE),"")</f>
        <v>17.385542900000001</v>
      </c>
    </row>
    <row r="714" spans="1:21" s="680" customFormat="1" ht="15" customHeight="1">
      <c r="A714" s="1136" t="s">
        <v>3679</v>
      </c>
      <c r="B714" s="1136" t="s">
        <v>3680</v>
      </c>
      <c r="C714" s="677" t="s">
        <v>9421</v>
      </c>
      <c r="D714" s="677" t="s">
        <v>3464</v>
      </c>
      <c r="E714" s="679" t="s">
        <v>10656</v>
      </c>
      <c r="F714" s="529" t="s">
        <v>15</v>
      </c>
      <c r="G714" s="957">
        <v>43367</v>
      </c>
      <c r="H714" s="1137" t="s">
        <v>10647</v>
      </c>
      <c r="I714" s="1132">
        <f>OPKK8621221034[[#This Row],[Bespovratna sredstva Ukupno]]+OPKK8621221034[[#This Row],[Doprinos korisnika]]</f>
        <v>320650</v>
      </c>
      <c r="J714" s="1133">
        <v>207944.4</v>
      </c>
      <c r="K714" s="1133">
        <v>207944.4</v>
      </c>
      <c r="L714" s="1133">
        <v>0</v>
      </c>
      <c r="M714" s="1133">
        <v>112705.60000000001</v>
      </c>
      <c r="N714" s="1136" t="s">
        <v>3026</v>
      </c>
      <c r="O714" s="1136" t="s">
        <v>10648</v>
      </c>
      <c r="P714" s="1136" t="s">
        <v>24</v>
      </c>
      <c r="Q714" s="1136" t="s">
        <v>2959</v>
      </c>
      <c r="R714" s="1136"/>
      <c r="S714" s="679">
        <f>IFERROR(VLOOKUP(TRIM(OPKK8621221034[[#This Row],[Lokacija grad ili općina prijavitelja]]),Koordinate!B:E,2,FALSE),"")</f>
        <v>31513</v>
      </c>
      <c r="T714" s="679">
        <f>IFERROR(VLOOKUP(TRIM(OPKK8621221034[[#This Row],[Lokacija grad ili općina prijavitelja]]),Koordinate!B:E,3,FALSE),"")</f>
        <v>45.495359099999902</v>
      </c>
      <c r="U714" s="679">
        <f>IFERROR(VLOOKUP(TRIM(OPKK8621221034[[#This Row],[Lokacija grad ili općina prijavitelja]]),Koordinate!B:E,4,FALSE),"")</f>
        <v>18.018962800000001</v>
      </c>
    </row>
    <row r="715" spans="1:21" s="680" customFormat="1" ht="15" customHeight="1">
      <c r="A715" s="1134" t="s">
        <v>3692</v>
      </c>
      <c r="B715" s="1134" t="s">
        <v>9720</v>
      </c>
      <c r="C715" s="679" t="s">
        <v>9421</v>
      </c>
      <c r="D715" s="679" t="s">
        <v>3464</v>
      </c>
      <c r="E715" s="679" t="s">
        <v>10656</v>
      </c>
      <c r="F715" s="529" t="s">
        <v>15</v>
      </c>
      <c r="G715" s="1131">
        <v>43367</v>
      </c>
      <c r="H715" s="959" t="s">
        <v>10647</v>
      </c>
      <c r="I715" s="1132">
        <f>OPKK8621221034[[#This Row],[Bespovratna sredstva Ukupno]]+OPKK8621221034[[#This Row],[Doprinos korisnika]]</f>
        <v>312556.25</v>
      </c>
      <c r="J715" s="1133">
        <v>204106.78</v>
      </c>
      <c r="K715" s="1133">
        <v>204106.78</v>
      </c>
      <c r="L715" s="1133">
        <v>0</v>
      </c>
      <c r="M715" s="1133">
        <v>108449.47</v>
      </c>
      <c r="N715" s="1134" t="s">
        <v>3026</v>
      </c>
      <c r="O715" s="1134" t="s">
        <v>10648</v>
      </c>
      <c r="P715" s="1134" t="s">
        <v>24</v>
      </c>
      <c r="Q715" s="1134" t="s">
        <v>2959</v>
      </c>
      <c r="R715" s="529"/>
      <c r="S715" s="679">
        <f>IFERROR(VLOOKUP(TRIM(OPKK8621221034[[#This Row],[Lokacija grad ili općina prijavitelja]]),Koordinate!B:E,2,FALSE),"")</f>
        <v>31513</v>
      </c>
      <c r="T715" s="679">
        <f>IFERROR(VLOOKUP(TRIM(OPKK8621221034[[#This Row],[Lokacija grad ili općina prijavitelja]]),Koordinate!B:E,3,FALSE),"")</f>
        <v>45.495359099999902</v>
      </c>
      <c r="U715" s="679">
        <f>IFERROR(VLOOKUP(TRIM(OPKK8621221034[[#This Row],[Lokacija grad ili općina prijavitelja]]),Koordinate!B:E,4,FALSE),"")</f>
        <v>18.018962800000001</v>
      </c>
    </row>
    <row r="716" spans="1:21" s="680" customFormat="1" ht="15" customHeight="1">
      <c r="A716" s="1134" t="s">
        <v>3682</v>
      </c>
      <c r="B716" s="1134" t="s">
        <v>9721</v>
      </c>
      <c r="C716" s="679" t="s">
        <v>9421</v>
      </c>
      <c r="D716" s="679" t="s">
        <v>3464</v>
      </c>
      <c r="E716" s="679" t="s">
        <v>10656</v>
      </c>
      <c r="F716" s="529" t="s">
        <v>15</v>
      </c>
      <c r="G716" s="1131">
        <v>43367</v>
      </c>
      <c r="H716" s="959" t="s">
        <v>10654</v>
      </c>
      <c r="I716" s="1132">
        <f>OPKK8621221034[[#This Row],[Bespovratna sredstva Ukupno]]+OPKK8621221034[[#This Row],[Doprinos korisnika]]</f>
        <v>1824839.08</v>
      </c>
      <c r="J716" s="1133">
        <v>1118041.32</v>
      </c>
      <c r="K716" s="1133">
        <v>1013951.67</v>
      </c>
      <c r="L716" s="1133">
        <v>104089.65</v>
      </c>
      <c r="M716" s="1133">
        <v>706797.76</v>
      </c>
      <c r="N716" s="1134" t="s">
        <v>919</v>
      </c>
      <c r="O716" s="1134" t="s">
        <v>10648</v>
      </c>
      <c r="P716" s="1134" t="s">
        <v>33</v>
      </c>
      <c r="Q716" s="1134" t="s">
        <v>115</v>
      </c>
      <c r="R716" s="529"/>
      <c r="S716" s="679">
        <f>IFERROR(VLOOKUP(TRIM(OPKK8621221034[[#This Row],[Lokacija grad ili općina prijavitelja]]),Koordinate!B:E,2,FALSE),"")</f>
        <v>34000</v>
      </c>
      <c r="T716" s="679">
        <f>IFERROR(VLOOKUP(TRIM(OPKK8621221034[[#This Row],[Lokacija grad ili općina prijavitelja]]),Koordinate!B:E,3,FALSE),"")</f>
        <v>45.331476299999999</v>
      </c>
      <c r="U716" s="679">
        <f>IFERROR(VLOOKUP(TRIM(OPKK8621221034[[#This Row],[Lokacija grad ili općina prijavitelja]]),Koordinate!B:E,4,FALSE),"")</f>
        <v>17.674474799999899</v>
      </c>
    </row>
    <row r="717" spans="1:21" s="680" customFormat="1" ht="15" customHeight="1">
      <c r="A717" s="1134" t="s">
        <v>3681</v>
      </c>
      <c r="B717" s="1134" t="s">
        <v>9722</v>
      </c>
      <c r="C717" s="679" t="s">
        <v>9421</v>
      </c>
      <c r="D717" s="679" t="s">
        <v>3464</v>
      </c>
      <c r="E717" s="679" t="s">
        <v>10656</v>
      </c>
      <c r="F717" s="529" t="s">
        <v>15</v>
      </c>
      <c r="G717" s="1131">
        <v>43367</v>
      </c>
      <c r="H717" s="959" t="s">
        <v>10654</v>
      </c>
      <c r="I717" s="1132">
        <f>OPKK8621221034[[#This Row],[Bespovratna sredstva Ukupno]]+OPKK8621221034[[#This Row],[Doprinos korisnika]]</f>
        <v>903880</v>
      </c>
      <c r="J717" s="1133">
        <v>562385.31000000006</v>
      </c>
      <c r="K717" s="1133">
        <v>562385.31000000006</v>
      </c>
      <c r="L717" s="1133">
        <v>0</v>
      </c>
      <c r="M717" s="1133">
        <v>341494.69</v>
      </c>
      <c r="N717" s="1134" t="s">
        <v>2103</v>
      </c>
      <c r="O717" s="1134" t="s">
        <v>10652</v>
      </c>
      <c r="P717" s="1134" t="s">
        <v>33</v>
      </c>
      <c r="Q717" s="1134" t="s">
        <v>114</v>
      </c>
      <c r="R717" s="529" t="s">
        <v>8497</v>
      </c>
      <c r="S717" s="679">
        <f>IFERROR(VLOOKUP(TRIM(OPKK8621221034[[#This Row],[Lokacija grad ili općina prijavitelja]]),Koordinate!B:E,2,FALSE),"")</f>
        <v>34550</v>
      </c>
      <c r="T717" s="679">
        <f>IFERROR(VLOOKUP(TRIM(OPKK8621221034[[#This Row],[Lokacija grad ili općina prijavitelja]]),Koordinate!B:E,3,FALSE),"")</f>
        <v>45.438845200000003</v>
      </c>
      <c r="U717" s="679">
        <f>IFERROR(VLOOKUP(TRIM(OPKK8621221034[[#This Row],[Lokacija grad ili općina prijavitelja]]),Koordinate!B:E,4,FALSE),"")</f>
        <v>17.191742399999999</v>
      </c>
    </row>
    <row r="718" spans="1:21" ht="15" customHeight="1">
      <c r="A718" s="113" t="s">
        <v>3683</v>
      </c>
      <c r="B718" s="113" t="s">
        <v>9723</v>
      </c>
      <c r="C718" s="51" t="s">
        <v>9421</v>
      </c>
      <c r="D718" s="51" t="s">
        <v>3464</v>
      </c>
      <c r="E718" s="93" t="s">
        <v>10656</v>
      </c>
      <c r="F718" s="112" t="s">
        <v>15</v>
      </c>
      <c r="G718" s="103">
        <v>43367</v>
      </c>
      <c r="H718" s="505" t="s">
        <v>10654</v>
      </c>
      <c r="I718" s="95">
        <f>OPKK8621221034[[#This Row],[Bespovratna sredstva Ukupno]]+OPKK8621221034[[#This Row],[Doprinos korisnika]]</f>
        <v>2503200.69</v>
      </c>
      <c r="J718" s="107">
        <v>1572055.91</v>
      </c>
      <c r="K718" s="107">
        <v>1572055.91</v>
      </c>
      <c r="L718" s="107">
        <v>0</v>
      </c>
      <c r="M718" s="107">
        <v>931144.78</v>
      </c>
      <c r="N718" s="113" t="s">
        <v>172</v>
      </c>
      <c r="O718" s="113" t="s">
        <v>10648</v>
      </c>
      <c r="P718" s="113" t="s">
        <v>37</v>
      </c>
      <c r="Q718" s="113" t="s">
        <v>51</v>
      </c>
      <c r="R718" s="113"/>
      <c r="S718" s="93">
        <f>IFERROR(VLOOKUP(TRIM(OPKK8621221034[[#This Row],[Lokacija grad ili općina prijavitelja]]),Koordinate!B:E,2,FALSE),"")</f>
        <v>33000</v>
      </c>
      <c r="T718" s="93">
        <f>IFERROR(VLOOKUP(TRIM(OPKK8621221034[[#This Row],[Lokacija grad ili općina prijavitelja]]),Koordinate!B:E,3,FALSE),"")</f>
        <v>45.831646300000003</v>
      </c>
      <c r="U718" s="93">
        <f>IFERROR(VLOOKUP(TRIM(OPKK8621221034[[#This Row],[Lokacija grad ili općina prijavitelja]]),Koordinate!B:E,4,FALSE),"")</f>
        <v>17.385542900000001</v>
      </c>
    </row>
    <row r="719" spans="1:21" ht="15" customHeight="1">
      <c r="A719" s="113" t="s">
        <v>3693</v>
      </c>
      <c r="B719" s="113" t="s">
        <v>9724</v>
      </c>
      <c r="C719" s="51" t="s">
        <v>9421</v>
      </c>
      <c r="D719" s="51" t="s">
        <v>3464</v>
      </c>
      <c r="E719" s="93" t="s">
        <v>10656</v>
      </c>
      <c r="F719" s="112" t="s">
        <v>15</v>
      </c>
      <c r="G719" s="103">
        <v>43367</v>
      </c>
      <c r="H719" s="505" t="s">
        <v>10654</v>
      </c>
      <c r="I719" s="95">
        <f>OPKK8621221034[[#This Row],[Bespovratna sredstva Ukupno]]+OPKK8621221034[[#This Row],[Doprinos korisnika]]</f>
        <v>5256044.38</v>
      </c>
      <c r="J719" s="107">
        <v>3174617.87</v>
      </c>
      <c r="K719" s="107">
        <v>3174617.87</v>
      </c>
      <c r="L719" s="107">
        <v>0</v>
      </c>
      <c r="M719" s="107">
        <v>2081426.51</v>
      </c>
      <c r="N719" s="113" t="s">
        <v>1002</v>
      </c>
      <c r="O719" s="113" t="s">
        <v>10648</v>
      </c>
      <c r="P719" s="113" t="s">
        <v>37</v>
      </c>
      <c r="Q719" s="113" t="s">
        <v>148</v>
      </c>
      <c r="R719" s="113"/>
      <c r="S719" s="93">
        <f>IFERROR(VLOOKUP(TRIM(OPKK8621221034[[#This Row],[Lokacija grad ili općina prijavitelja]]),Koordinate!B:E,2,FALSE),"")</f>
        <v>33520</v>
      </c>
      <c r="T719" s="93">
        <f>IFERROR(VLOOKUP(TRIM(OPKK8621221034[[#This Row],[Lokacija grad ili općina prijavitelja]]),Koordinate!B:E,3,FALSE),"")</f>
        <v>45.701931999999999</v>
      </c>
      <c r="U719" s="93">
        <f>IFERROR(VLOOKUP(TRIM(OPKK8621221034[[#This Row],[Lokacija grad ili općina prijavitelja]]),Koordinate!B:E,4,FALSE),"")</f>
        <v>17.701143999999999</v>
      </c>
    </row>
    <row r="720" spans="1:21" ht="15" customHeight="1">
      <c r="A720" s="93" t="s">
        <v>3655</v>
      </c>
      <c r="B720" s="97" t="s">
        <v>3656</v>
      </c>
      <c r="C720" s="93" t="s">
        <v>9725</v>
      </c>
      <c r="D720" s="93" t="s">
        <v>3656</v>
      </c>
      <c r="E720" s="93" t="s">
        <v>10656</v>
      </c>
      <c r="F720" s="112" t="s">
        <v>589</v>
      </c>
      <c r="G720" s="96">
        <v>43369</v>
      </c>
      <c r="H720" s="504" t="s">
        <v>10654</v>
      </c>
      <c r="I720" s="95">
        <f>OPKK8621221034[[#This Row],[Bespovratna sredstva Ukupno]]+OPKK8621221034[[#This Row],[Doprinos korisnika]]</f>
        <v>27372625</v>
      </c>
      <c r="J720" s="92">
        <v>23266731.25</v>
      </c>
      <c r="K720" s="92">
        <v>23266731.25</v>
      </c>
      <c r="L720" s="92">
        <v>0</v>
      </c>
      <c r="M720" s="92">
        <v>4105893.75</v>
      </c>
      <c r="N720" s="93" t="s">
        <v>179</v>
      </c>
      <c r="O720" s="93" t="s">
        <v>10648</v>
      </c>
      <c r="P720" s="112" t="s">
        <v>18</v>
      </c>
      <c r="Q720" s="93" t="s">
        <v>52</v>
      </c>
      <c r="R720" s="93"/>
      <c r="S720" s="93">
        <f>IFERROR(VLOOKUP(TRIM(OPKK8621221034[[#This Row],[Lokacija grad ili općina prijavitelja]]),Koordinate!B:E,2,FALSE),"")</f>
        <v>35000</v>
      </c>
      <c r="T720" s="93">
        <f>IFERROR(VLOOKUP(TRIM(OPKK8621221034[[#This Row],[Lokacija grad ili općina prijavitelja]]),Koordinate!B:E,3,FALSE),"")</f>
        <v>45.163143099999999</v>
      </c>
      <c r="U720" s="93">
        <f>IFERROR(VLOOKUP(TRIM(OPKK8621221034[[#This Row],[Lokacija grad ili općina prijavitelja]]),Koordinate!B:E,4,FALSE),"")</f>
        <v>18.011608099999901</v>
      </c>
    </row>
    <row r="721" spans="1:21" ht="15" customHeight="1">
      <c r="A721" s="93" t="s">
        <v>3675</v>
      </c>
      <c r="B721" s="97" t="s">
        <v>3676</v>
      </c>
      <c r="C721" s="93" t="s">
        <v>9431</v>
      </c>
      <c r="D721" s="93" t="s">
        <v>1080</v>
      </c>
      <c r="E721" s="93" t="s">
        <v>10662</v>
      </c>
      <c r="F721" s="112" t="s">
        <v>15</v>
      </c>
      <c r="G721" s="96">
        <v>43370</v>
      </c>
      <c r="H721" s="504" t="s">
        <v>10647</v>
      </c>
      <c r="I721" s="95">
        <f>OPKK8621221034[[#This Row],[Bespovratna sredstva Ukupno]]+OPKK8621221034[[#This Row],[Doprinos korisnika]]</f>
        <v>3826287.13</v>
      </c>
      <c r="J721" s="92">
        <v>3252344</v>
      </c>
      <c r="K721" s="92">
        <v>3252344</v>
      </c>
      <c r="L721" s="99">
        <v>0</v>
      </c>
      <c r="M721" s="92">
        <v>573943.13</v>
      </c>
      <c r="N721" s="93" t="s">
        <v>543</v>
      </c>
      <c r="O721" s="93" t="s">
        <v>10648</v>
      </c>
      <c r="P721" s="93" t="s">
        <v>44</v>
      </c>
      <c r="Q721" s="93" t="s">
        <v>3677</v>
      </c>
      <c r="R721" s="93"/>
      <c r="S721" s="93">
        <f>IFERROR(VLOOKUP(TRIM(OPKK8621221034[[#This Row],[Lokacija grad ili općina prijavitelja]]),Koordinate!B:E,2,FALSE),"")</f>
        <v>32224</v>
      </c>
      <c r="T721" s="93">
        <f>IFERROR(VLOOKUP(TRIM(OPKK8621221034[[#This Row],[Lokacija grad ili općina prijavitelja]]),Koordinate!B:E,3,FALSE),"")</f>
        <v>45.419167100000003</v>
      </c>
      <c r="U721" s="93">
        <f>IFERROR(VLOOKUP(TRIM(OPKK8621221034[[#This Row],[Lokacija grad ili općina prijavitelja]]),Koordinate!B:E,4,FALSE),"")</f>
        <v>18.899151100000001</v>
      </c>
    </row>
    <row r="722" spans="1:21" ht="15" customHeight="1">
      <c r="A722" s="112" t="s">
        <v>3687</v>
      </c>
      <c r="B722" s="112" t="s">
        <v>3688</v>
      </c>
      <c r="C722" s="112" t="s">
        <v>9365</v>
      </c>
      <c r="D722" s="112" t="s">
        <v>10657</v>
      </c>
      <c r="E722" s="93" t="s">
        <v>10658</v>
      </c>
      <c r="F722" s="112" t="s">
        <v>15</v>
      </c>
      <c r="G722" s="114">
        <v>43374</v>
      </c>
      <c r="H722" s="296" t="s">
        <v>10654</v>
      </c>
      <c r="I722" s="95">
        <f>OPKK8621221034[[#This Row],[Bespovratna sredstva Ukupno]]+OPKK8621221034[[#This Row],[Doprinos korisnika]]</f>
        <v>13480900.65</v>
      </c>
      <c r="J722" s="107">
        <v>7903780.54</v>
      </c>
      <c r="K722" s="107">
        <v>7903780.54</v>
      </c>
      <c r="L722" s="107">
        <v>0</v>
      </c>
      <c r="M722" s="107">
        <v>5577120.1100000003</v>
      </c>
      <c r="N722" s="112" t="s">
        <v>9726</v>
      </c>
      <c r="O722" s="112" t="s">
        <v>10650</v>
      </c>
      <c r="P722" s="112" t="s">
        <v>24</v>
      </c>
      <c r="Q722" s="112" t="s">
        <v>25</v>
      </c>
      <c r="R722" s="93"/>
      <c r="S722" s="93">
        <f>IFERROR(VLOOKUP(TRIM(OPKK8621221034[[#This Row],[Lokacija grad ili općina prijavitelja]]),Koordinate!B:E,2,FALSE),"")</f>
        <v>31000</v>
      </c>
      <c r="T722" s="93">
        <f>IFERROR(VLOOKUP(TRIM(OPKK8621221034[[#This Row],[Lokacija grad ili općina prijavitelja]]),Koordinate!B:E,3,FALSE),"")</f>
        <v>45.554962400000001</v>
      </c>
      <c r="U722" s="93">
        <f>IFERROR(VLOOKUP(TRIM(OPKK8621221034[[#This Row],[Lokacija grad ili općina prijavitelja]]),Koordinate!B:E,4,FALSE),"")</f>
        <v>18.695514399999901</v>
      </c>
    </row>
    <row r="723" spans="1:21" ht="15" customHeight="1">
      <c r="A723" s="51" t="s">
        <v>3694</v>
      </c>
      <c r="B723" s="104" t="s">
        <v>3695</v>
      </c>
      <c r="C723" s="51" t="s">
        <v>9431</v>
      </c>
      <c r="D723" s="51" t="s">
        <v>9661</v>
      </c>
      <c r="E723" s="93" t="s">
        <v>10662</v>
      </c>
      <c r="F723" s="112" t="s">
        <v>15</v>
      </c>
      <c r="G723" s="103">
        <v>43376</v>
      </c>
      <c r="H723" s="505" t="s">
        <v>10654</v>
      </c>
      <c r="I723" s="95">
        <f>OPKK8621221034[[#This Row],[Bespovratna sredstva Ukupno]]+OPKK8621221034[[#This Row],[Doprinos korisnika]]</f>
        <v>2362500</v>
      </c>
      <c r="J723" s="99">
        <v>2008125</v>
      </c>
      <c r="K723" s="99">
        <v>2008125</v>
      </c>
      <c r="L723" s="99">
        <v>0</v>
      </c>
      <c r="M723" s="99">
        <v>354375</v>
      </c>
      <c r="N723" s="51" t="s">
        <v>23</v>
      </c>
      <c r="O723" s="51" t="s">
        <v>10648</v>
      </c>
      <c r="P723" s="51" t="s">
        <v>24</v>
      </c>
      <c r="Q723" s="51" t="s">
        <v>25</v>
      </c>
      <c r="R723" s="51"/>
      <c r="S723" s="93">
        <f>IFERROR(VLOOKUP(TRIM(OPKK8621221034[[#This Row],[Lokacija grad ili općina prijavitelja]]),Koordinate!B:E,2,FALSE),"")</f>
        <v>31000</v>
      </c>
      <c r="T723" s="93">
        <f>IFERROR(VLOOKUP(TRIM(OPKK8621221034[[#This Row],[Lokacija grad ili općina prijavitelja]]),Koordinate!B:E,3,FALSE),"")</f>
        <v>45.554962400000001</v>
      </c>
      <c r="U723" s="93">
        <f>IFERROR(VLOOKUP(TRIM(OPKK8621221034[[#This Row],[Lokacija grad ili općina prijavitelja]]),Koordinate!B:E,4,FALSE),"")</f>
        <v>18.695514399999901</v>
      </c>
    </row>
    <row r="724" spans="1:21" ht="15" customHeight="1">
      <c r="A724" s="113" t="s">
        <v>3910</v>
      </c>
      <c r="B724" s="113" t="s">
        <v>9727</v>
      </c>
      <c r="C724" s="113" t="s">
        <v>9421</v>
      </c>
      <c r="D724" s="51" t="s">
        <v>3464</v>
      </c>
      <c r="E724" s="93" t="s">
        <v>10656</v>
      </c>
      <c r="F724" s="112" t="s">
        <v>15</v>
      </c>
      <c r="G724" s="103">
        <v>43377</v>
      </c>
      <c r="H724" s="505" t="s">
        <v>10654</v>
      </c>
      <c r="I724" s="95">
        <f>OPKK8621221034[[#This Row],[Bespovratna sredstva Ukupno]]+OPKK8621221034[[#This Row],[Doprinos korisnika]]</f>
        <v>1849729.95</v>
      </c>
      <c r="J724" s="107">
        <v>1135357.97</v>
      </c>
      <c r="K724" s="107">
        <v>1135357.97</v>
      </c>
      <c r="L724" s="107">
        <v>0</v>
      </c>
      <c r="M724" s="107">
        <v>714371.98</v>
      </c>
      <c r="N724" s="113" t="s">
        <v>2632</v>
      </c>
      <c r="O724" s="113" t="s">
        <v>10648</v>
      </c>
      <c r="P724" s="113" t="s">
        <v>24</v>
      </c>
      <c r="Q724" s="113" t="s">
        <v>1119</v>
      </c>
      <c r="R724" s="113"/>
      <c r="S724" s="93">
        <f>IFERROR(VLOOKUP(TRIM(OPKK8621221034[[#This Row],[Lokacija grad ili općina prijavitelja]]),Koordinate!B:E,2,FALSE),"")</f>
        <v>31550</v>
      </c>
      <c r="T724" s="93">
        <f>IFERROR(VLOOKUP(TRIM(OPKK8621221034[[#This Row],[Lokacija grad ili općina prijavitelja]]),Koordinate!B:E,3,FALSE),"")</f>
        <v>45.659016899999997</v>
      </c>
      <c r="U724" s="93">
        <f>IFERROR(VLOOKUP(TRIM(OPKK8621221034[[#This Row],[Lokacija grad ili općina prijavitelja]]),Koordinate!B:E,4,FALSE),"")</f>
        <v>18.415552899999899</v>
      </c>
    </row>
    <row r="725" spans="1:21" ht="15" customHeight="1">
      <c r="A725" s="113" t="s">
        <v>3918</v>
      </c>
      <c r="B725" s="113" t="s">
        <v>3919</v>
      </c>
      <c r="C725" s="51" t="s">
        <v>9421</v>
      </c>
      <c r="D725" s="51" t="s">
        <v>3464</v>
      </c>
      <c r="E725" s="93" t="s">
        <v>10656</v>
      </c>
      <c r="F725" s="112" t="s">
        <v>15</v>
      </c>
      <c r="G725" s="103">
        <v>43377</v>
      </c>
      <c r="H725" s="505" t="s">
        <v>10654</v>
      </c>
      <c r="I725" s="95">
        <f>OPKK8621221034[[#This Row],[Bespovratna sredstva Ukupno]]+OPKK8621221034[[#This Row],[Doprinos korisnika]]</f>
        <v>4066920.9</v>
      </c>
      <c r="J725" s="107">
        <v>2488922.3199999998</v>
      </c>
      <c r="K725" s="107">
        <v>2488922.3199999998</v>
      </c>
      <c r="L725" s="107">
        <v>0</v>
      </c>
      <c r="M725" s="107">
        <v>1577998.58</v>
      </c>
      <c r="N725" s="113" t="s">
        <v>172</v>
      </c>
      <c r="O725" s="113" t="s">
        <v>10648</v>
      </c>
      <c r="P725" s="113" t="s">
        <v>37</v>
      </c>
      <c r="Q725" s="113" t="s">
        <v>51</v>
      </c>
      <c r="R725" s="113"/>
      <c r="S725" s="93">
        <f>IFERROR(VLOOKUP(TRIM(OPKK8621221034[[#This Row],[Lokacija grad ili općina prijavitelja]]),Koordinate!B:E,2,FALSE),"")</f>
        <v>33000</v>
      </c>
      <c r="T725" s="93">
        <f>IFERROR(VLOOKUP(TRIM(OPKK8621221034[[#This Row],[Lokacija grad ili općina prijavitelja]]),Koordinate!B:E,3,FALSE),"")</f>
        <v>45.831646300000003</v>
      </c>
      <c r="U725" s="93">
        <f>IFERROR(VLOOKUP(TRIM(OPKK8621221034[[#This Row],[Lokacija grad ili općina prijavitelja]]),Koordinate!B:E,4,FALSE),"")</f>
        <v>17.385542900000001</v>
      </c>
    </row>
    <row r="726" spans="1:21" ht="15" customHeight="1">
      <c r="A726" s="113" t="s">
        <v>3913</v>
      </c>
      <c r="B726" s="113" t="s">
        <v>9728</v>
      </c>
      <c r="C726" s="51" t="s">
        <v>9421</v>
      </c>
      <c r="D726" s="51" t="s">
        <v>3464</v>
      </c>
      <c r="E726" s="93" t="s">
        <v>10656</v>
      </c>
      <c r="F726" s="112" t="s">
        <v>15</v>
      </c>
      <c r="G726" s="103">
        <v>43377</v>
      </c>
      <c r="H726" s="505" t="s">
        <v>10647</v>
      </c>
      <c r="I726" s="95">
        <f>OPKK8621221034[[#This Row],[Bespovratna sredstva Ukupno]]+OPKK8621221034[[#This Row],[Doprinos korisnika]]</f>
        <v>407498.5</v>
      </c>
      <c r="J726" s="107">
        <v>263328.09999999998</v>
      </c>
      <c r="K726" s="107">
        <v>263328.09999999998</v>
      </c>
      <c r="L726" s="107">
        <v>0</v>
      </c>
      <c r="M726" s="107">
        <v>144170.4</v>
      </c>
      <c r="N726" s="113" t="s">
        <v>2589</v>
      </c>
      <c r="O726" s="113" t="s">
        <v>10648</v>
      </c>
      <c r="P726" s="112" t="s">
        <v>18</v>
      </c>
      <c r="Q726" s="113" t="s">
        <v>17</v>
      </c>
      <c r="R726" s="113"/>
      <c r="S726" s="93">
        <f>IFERROR(VLOOKUP(TRIM(OPKK8621221034[[#This Row],[Lokacija grad ili općina prijavitelja]]),Koordinate!B:E,2,FALSE),"")</f>
        <v>35207</v>
      </c>
      <c r="T726" s="93">
        <f>IFERROR(VLOOKUP(TRIM(OPKK8621221034[[#This Row],[Lokacija grad ili općina prijavitelja]]),Koordinate!B:E,3,FALSE),"")</f>
        <v>45.1538276</v>
      </c>
      <c r="U726" s="93">
        <f>IFERROR(VLOOKUP(TRIM(OPKK8621221034[[#This Row],[Lokacija grad ili općina prijavitelja]]),Koordinate!B:E,4,FALSE),"")</f>
        <v>18.063722599999998</v>
      </c>
    </row>
    <row r="727" spans="1:21" ht="15" customHeight="1">
      <c r="A727" s="113" t="s">
        <v>3784</v>
      </c>
      <c r="B727" s="113" t="s">
        <v>9729</v>
      </c>
      <c r="C727" s="51" t="s">
        <v>9421</v>
      </c>
      <c r="D727" s="51" t="s">
        <v>3464</v>
      </c>
      <c r="E727" s="93" t="s">
        <v>10656</v>
      </c>
      <c r="F727" s="112" t="s">
        <v>15</v>
      </c>
      <c r="G727" s="103">
        <v>43377</v>
      </c>
      <c r="H727" s="505" t="s">
        <v>10647</v>
      </c>
      <c r="I727" s="95">
        <f>OPKK8621221034[[#This Row],[Bespovratna sredstva Ukupno]]+OPKK8621221034[[#This Row],[Doprinos korisnika]]</f>
        <v>2331362.5</v>
      </c>
      <c r="J727" s="107">
        <v>1438105</v>
      </c>
      <c r="K727" s="99">
        <v>1438105</v>
      </c>
      <c r="L727" s="107">
        <v>0</v>
      </c>
      <c r="M727" s="99">
        <v>893257.5</v>
      </c>
      <c r="N727" s="113" t="s">
        <v>387</v>
      </c>
      <c r="O727" s="113" t="s">
        <v>10648</v>
      </c>
      <c r="P727" s="112" t="s">
        <v>18</v>
      </c>
      <c r="Q727" s="113" t="s">
        <v>129</v>
      </c>
      <c r="R727" s="113"/>
      <c r="S727" s="93">
        <f>IFERROR(VLOOKUP(TRIM(OPKK8621221034[[#This Row],[Lokacija grad ili općina prijavitelja]]),Koordinate!B:E,2,FALSE),"")</f>
        <v>35400</v>
      </c>
      <c r="T727" s="93">
        <f>IFERROR(VLOOKUP(TRIM(OPKK8621221034[[#This Row],[Lokacija grad ili općina prijavitelja]]),Koordinate!B:E,3,FALSE),"")</f>
        <v>45.258155799999997</v>
      </c>
      <c r="U727" s="93">
        <f>IFERROR(VLOOKUP(TRIM(OPKK8621221034[[#This Row],[Lokacija grad ili općina prijavitelja]]),Koordinate!B:E,4,FALSE),"")</f>
        <v>17.3839626</v>
      </c>
    </row>
    <row r="728" spans="1:21" ht="15" customHeight="1">
      <c r="A728" s="113" t="s">
        <v>3920</v>
      </c>
      <c r="B728" s="113" t="s">
        <v>3921</v>
      </c>
      <c r="C728" s="51" t="s">
        <v>9421</v>
      </c>
      <c r="D728" s="51" t="s">
        <v>3464</v>
      </c>
      <c r="E728" s="93" t="s">
        <v>10656</v>
      </c>
      <c r="F728" s="112" t="s">
        <v>15</v>
      </c>
      <c r="G728" s="103">
        <v>43377</v>
      </c>
      <c r="H728" s="505" t="s">
        <v>10647</v>
      </c>
      <c r="I728" s="95">
        <f>OPKK8621221034[[#This Row],[Bespovratna sredstva Ukupno]]+OPKK8621221034[[#This Row],[Doprinos korisnika]]</f>
        <v>477500.63</v>
      </c>
      <c r="J728" s="107">
        <v>301220</v>
      </c>
      <c r="K728" s="107">
        <v>301220</v>
      </c>
      <c r="L728" s="107">
        <v>0</v>
      </c>
      <c r="M728" s="107">
        <v>176280.63</v>
      </c>
      <c r="N728" s="113" t="s">
        <v>2992</v>
      </c>
      <c r="O728" s="113" t="s">
        <v>10648</v>
      </c>
      <c r="P728" s="112" t="s">
        <v>18</v>
      </c>
      <c r="Q728" s="113" t="s">
        <v>766</v>
      </c>
      <c r="R728" s="113"/>
      <c r="S728" s="93">
        <f>IFERROR(VLOOKUP(TRIM(OPKK8621221034[[#This Row],[Lokacija grad ili općina prijavitelja]]),Koordinate!B:E,2,FALSE),"")</f>
        <v>35420</v>
      </c>
      <c r="T728" s="93">
        <f>IFERROR(VLOOKUP(TRIM(OPKK8621221034[[#This Row],[Lokacija grad ili općina prijavitelja]]),Koordinate!B:E,3,FALSE),"")</f>
        <v>45.222117300000001</v>
      </c>
      <c r="U728" s="93">
        <f>IFERROR(VLOOKUP(TRIM(OPKK8621221034[[#This Row],[Lokacija grad ili općina prijavitelja]]),Koordinate!B:E,4,FALSE),"")</f>
        <v>17.5259231</v>
      </c>
    </row>
    <row r="729" spans="1:21" ht="15" customHeight="1">
      <c r="A729" s="110" t="s">
        <v>3914</v>
      </c>
      <c r="B729" s="110" t="s">
        <v>3915</v>
      </c>
      <c r="C729" s="93" t="s">
        <v>9421</v>
      </c>
      <c r="D729" s="93" t="s">
        <v>3464</v>
      </c>
      <c r="E729" s="93" t="s">
        <v>10656</v>
      </c>
      <c r="F729" s="112" t="s">
        <v>15</v>
      </c>
      <c r="G729" s="96">
        <v>43377</v>
      </c>
      <c r="H729" s="504" t="s">
        <v>10647</v>
      </c>
      <c r="I729" s="95">
        <f>OPKK8621221034[[#This Row],[Bespovratna sredstva Ukupno]]+OPKK8621221034[[#This Row],[Doprinos korisnika]]</f>
        <v>724663.75</v>
      </c>
      <c r="J729" s="107">
        <v>452080.02</v>
      </c>
      <c r="K729" s="92">
        <v>433725.57</v>
      </c>
      <c r="L729" s="107">
        <v>18354.45</v>
      </c>
      <c r="M729" s="92">
        <v>272583.73</v>
      </c>
      <c r="N729" s="110" t="s">
        <v>2664</v>
      </c>
      <c r="O729" s="110" t="s">
        <v>10648</v>
      </c>
      <c r="P729" s="112" t="s">
        <v>18</v>
      </c>
      <c r="Q729" s="110" t="s">
        <v>1360</v>
      </c>
      <c r="R729" s="110"/>
      <c r="S729" s="93">
        <f>IFERROR(VLOOKUP(TRIM(OPKK8621221034[[#This Row],[Lokacija grad ili općina prijavitelja]]),Koordinate!B:E,2,FALSE),"")</f>
        <v>35253</v>
      </c>
      <c r="T729" s="93">
        <f>IFERROR(VLOOKUP(TRIM(OPKK8621221034[[#This Row],[Lokacija grad ili općina prijavitelja]]),Koordinate!B:E,3,FALSE),"")</f>
        <v>45.168220099999999</v>
      </c>
      <c r="U729" s="93">
        <f>IFERROR(VLOOKUP(TRIM(OPKK8621221034[[#This Row],[Lokacija grad ili općina prijavitelja]]),Koordinate!B:E,4,FALSE),"")</f>
        <v>17.815992199999901</v>
      </c>
    </row>
    <row r="730" spans="1:21" ht="15" customHeight="1">
      <c r="A730" s="112" t="s">
        <v>3928</v>
      </c>
      <c r="B730" s="112" t="s">
        <v>9730</v>
      </c>
      <c r="C730" s="112" t="s">
        <v>9274</v>
      </c>
      <c r="D730" s="112" t="s">
        <v>3927</v>
      </c>
      <c r="E730" s="93" t="s">
        <v>10649</v>
      </c>
      <c r="F730" s="112" t="s">
        <v>15</v>
      </c>
      <c r="G730" s="114">
        <v>43382</v>
      </c>
      <c r="H730" s="296" t="s">
        <v>10647</v>
      </c>
      <c r="I730" s="95">
        <f>OPKK8621221034[[#This Row],[Bespovratna sredstva Ukupno]]+OPKK8621221034[[#This Row],[Doprinos korisnika]]</f>
        <v>444500</v>
      </c>
      <c r="J730" s="107">
        <v>377031.25</v>
      </c>
      <c r="K730" s="107">
        <v>377031.25</v>
      </c>
      <c r="L730" s="107">
        <v>0</v>
      </c>
      <c r="M730" s="107">
        <v>67468.75</v>
      </c>
      <c r="N730" s="93" t="s">
        <v>9731</v>
      </c>
      <c r="O730" s="93" t="s">
        <v>10650</v>
      </c>
      <c r="P730" s="93" t="s">
        <v>24</v>
      </c>
      <c r="Q730" s="93" t="s">
        <v>25</v>
      </c>
      <c r="R730" s="93"/>
      <c r="S730" s="93">
        <f>IFERROR(VLOOKUP(TRIM(OPKK8621221034[[#This Row],[Lokacija grad ili općina prijavitelja]]),Koordinate!B:E,2,FALSE),"")</f>
        <v>31000</v>
      </c>
      <c r="T730" s="93">
        <f>IFERROR(VLOOKUP(TRIM(OPKK8621221034[[#This Row],[Lokacija grad ili općina prijavitelja]]),Koordinate!B:E,3,FALSE),"")</f>
        <v>45.554962400000001</v>
      </c>
      <c r="U730" s="93">
        <f>IFERROR(VLOOKUP(TRIM(OPKK8621221034[[#This Row],[Lokacija grad ili općina prijavitelja]]),Koordinate!B:E,4,FALSE),"")</f>
        <v>18.695514399999901</v>
      </c>
    </row>
    <row r="731" spans="1:21" ht="15" customHeight="1">
      <c r="A731" s="112" t="s">
        <v>3929</v>
      </c>
      <c r="B731" s="112" t="s">
        <v>3930</v>
      </c>
      <c r="C731" s="112" t="s">
        <v>9274</v>
      </c>
      <c r="D731" s="112" t="s">
        <v>3927</v>
      </c>
      <c r="E731" s="93" t="s">
        <v>10649</v>
      </c>
      <c r="F731" s="112" t="s">
        <v>15</v>
      </c>
      <c r="G731" s="114">
        <v>43382</v>
      </c>
      <c r="H731" s="296" t="s">
        <v>10647</v>
      </c>
      <c r="I731" s="95">
        <f>OPKK8621221034[[#This Row],[Bespovratna sredstva Ukupno]]+OPKK8621221034[[#This Row],[Doprinos korisnika]]</f>
        <v>366200</v>
      </c>
      <c r="J731" s="107">
        <v>272819</v>
      </c>
      <c r="K731" s="107">
        <v>272819</v>
      </c>
      <c r="L731" s="107">
        <v>0</v>
      </c>
      <c r="M731" s="107">
        <v>93381</v>
      </c>
      <c r="N731" s="112" t="s">
        <v>9732</v>
      </c>
      <c r="O731" s="112" t="s">
        <v>10650</v>
      </c>
      <c r="P731" s="112" t="s">
        <v>44</v>
      </c>
      <c r="Q731" s="112" t="s">
        <v>118</v>
      </c>
      <c r="R731" s="93"/>
      <c r="S731" s="93">
        <f>IFERROR(VLOOKUP(TRIM(OPKK8621221034[[#This Row],[Lokacija grad ili općina prijavitelja]]),Koordinate!B:E,2,FALSE),"")</f>
        <v>32100</v>
      </c>
      <c r="T731" s="93">
        <f>IFERROR(VLOOKUP(TRIM(OPKK8621221034[[#This Row],[Lokacija grad ili općina prijavitelja]]),Koordinate!B:E,3,FALSE),"")</f>
        <v>45.287905799999997</v>
      </c>
      <c r="U731" s="93">
        <f>IFERROR(VLOOKUP(TRIM(OPKK8621221034[[#This Row],[Lokacija grad ili općina prijavitelja]]),Koordinate!B:E,4,FALSE),"")</f>
        <v>18.805678100000002</v>
      </c>
    </row>
    <row r="732" spans="1:21" ht="15" customHeight="1">
      <c r="A732" s="112" t="s">
        <v>3925</v>
      </c>
      <c r="B732" s="112" t="s">
        <v>3926</v>
      </c>
      <c r="C732" s="112" t="s">
        <v>9274</v>
      </c>
      <c r="D732" s="112" t="s">
        <v>3927</v>
      </c>
      <c r="E732" s="93" t="s">
        <v>10649</v>
      </c>
      <c r="F732" s="112" t="s">
        <v>15</v>
      </c>
      <c r="G732" s="114">
        <v>43382</v>
      </c>
      <c r="H732" s="296" t="s">
        <v>10647</v>
      </c>
      <c r="I732" s="95">
        <f>OPKK8621221034[[#This Row],[Bespovratna sredstva Ukupno]]+OPKK8621221034[[#This Row],[Doprinos korisnika]]</f>
        <v>228800</v>
      </c>
      <c r="J732" s="107">
        <v>194480</v>
      </c>
      <c r="K732" s="107">
        <v>194480</v>
      </c>
      <c r="L732" s="107">
        <v>0</v>
      </c>
      <c r="M732" s="107">
        <v>34320</v>
      </c>
      <c r="N732" s="93" t="s">
        <v>8124</v>
      </c>
      <c r="O732" s="93" t="s">
        <v>10650</v>
      </c>
      <c r="P732" s="112" t="s">
        <v>18</v>
      </c>
      <c r="Q732" s="93" t="s">
        <v>1211</v>
      </c>
      <c r="R732" s="93"/>
      <c r="S732" s="93">
        <f>IFERROR(VLOOKUP(TRIM(OPKK8621221034[[#This Row],[Lokacija grad ili općina prijavitelja]]),Koordinate!B:E,2,FALSE),"")</f>
        <v>35208</v>
      </c>
      <c r="T732" s="93">
        <f>IFERROR(VLOOKUP(TRIM(OPKK8621221034[[#This Row],[Lokacija grad ili općina prijavitelja]]),Koordinate!B:E,3,FALSE),"")</f>
        <v>45.098145500000001</v>
      </c>
      <c r="U732" s="93">
        <f>IFERROR(VLOOKUP(TRIM(OPKK8621221034[[#This Row],[Lokacija grad ili općina prijavitelja]]),Koordinate!B:E,4,FALSE),"")</f>
        <v>18.1332624</v>
      </c>
    </row>
    <row r="733" spans="1:21" ht="15" customHeight="1">
      <c r="A733" s="112" t="s">
        <v>4086</v>
      </c>
      <c r="B733" s="93" t="s">
        <v>4087</v>
      </c>
      <c r="C733" s="93" t="s">
        <v>9274</v>
      </c>
      <c r="D733" s="93" t="s">
        <v>3932</v>
      </c>
      <c r="E733" s="93" t="s">
        <v>10649</v>
      </c>
      <c r="F733" s="112" t="s">
        <v>15</v>
      </c>
      <c r="G733" s="96">
        <v>43382</v>
      </c>
      <c r="H733" s="504" t="s">
        <v>10647</v>
      </c>
      <c r="I733" s="95">
        <f>OPKK8621221034[[#This Row],[Bespovratna sredstva Ukupno]]+OPKK8621221034[[#This Row],[Doprinos korisnika]]</f>
        <v>115000</v>
      </c>
      <c r="J733" s="107">
        <v>92000</v>
      </c>
      <c r="K733" s="107">
        <v>92000</v>
      </c>
      <c r="L733" s="107">
        <v>0</v>
      </c>
      <c r="M733" s="107">
        <v>23000</v>
      </c>
      <c r="N733" s="93" t="s">
        <v>7767</v>
      </c>
      <c r="O733" s="93" t="s">
        <v>10650</v>
      </c>
      <c r="P733" s="93" t="s">
        <v>24</v>
      </c>
      <c r="Q733" s="93" t="s">
        <v>1079</v>
      </c>
      <c r="R733" s="93"/>
      <c r="S733" s="93">
        <f>IFERROR(VLOOKUP(TRIM(OPKK8621221034[[#This Row],[Lokacija grad ili općina prijavitelja]]),Koordinate!B:E,2,FALSE),"")</f>
        <v>31216</v>
      </c>
      <c r="T733" s="93">
        <f>IFERROR(VLOOKUP(TRIM(OPKK8621221034[[#This Row],[Lokacija grad ili općina prijavitelja]]),Koordinate!B:E,3,FALSE),"")</f>
        <v>45.4893778</v>
      </c>
      <c r="U733" s="93">
        <f>IFERROR(VLOOKUP(TRIM(OPKK8621221034[[#This Row],[Lokacija grad ili općina prijavitelja]]),Koordinate!B:E,4,FALSE),"")</f>
        <v>18.672802300000001</v>
      </c>
    </row>
    <row r="734" spans="1:21" ht="15" customHeight="1">
      <c r="A734" s="112" t="s">
        <v>3931</v>
      </c>
      <c r="B734" s="93" t="s">
        <v>9733</v>
      </c>
      <c r="C734" s="93" t="s">
        <v>9274</v>
      </c>
      <c r="D734" s="93" t="s">
        <v>3932</v>
      </c>
      <c r="E734" s="93" t="s">
        <v>10649</v>
      </c>
      <c r="F734" s="112" t="s">
        <v>15</v>
      </c>
      <c r="G734" s="96">
        <v>43382</v>
      </c>
      <c r="H734" s="504" t="s">
        <v>10647</v>
      </c>
      <c r="I734" s="95">
        <f>OPKK8621221034[[#This Row],[Bespovratna sredstva Ukupno]]+OPKK8621221034[[#This Row],[Doprinos korisnika]]</f>
        <v>39028</v>
      </c>
      <c r="J734" s="107">
        <v>33173.800000000003</v>
      </c>
      <c r="K734" s="107">
        <v>33173.800000000003</v>
      </c>
      <c r="L734" s="107">
        <v>0</v>
      </c>
      <c r="M734" s="107">
        <v>5854.2</v>
      </c>
      <c r="N734" s="93" t="s">
        <v>9734</v>
      </c>
      <c r="O734" s="93" t="s">
        <v>10650</v>
      </c>
      <c r="P734" s="112" t="s">
        <v>18</v>
      </c>
      <c r="Q734" s="93" t="s">
        <v>52</v>
      </c>
      <c r="R734" s="93"/>
      <c r="S734" s="93">
        <f>IFERROR(VLOOKUP(TRIM(OPKK8621221034[[#This Row],[Lokacija grad ili općina prijavitelja]]),Koordinate!B:E,2,FALSE),"")</f>
        <v>35000</v>
      </c>
      <c r="T734" s="93">
        <f>IFERROR(VLOOKUP(TRIM(OPKK8621221034[[#This Row],[Lokacija grad ili općina prijavitelja]]),Koordinate!B:E,3,FALSE),"")</f>
        <v>45.163143099999999</v>
      </c>
      <c r="U734" s="93">
        <f>IFERROR(VLOOKUP(TRIM(OPKK8621221034[[#This Row],[Lokacija grad ili općina prijavitelja]]),Koordinate!B:E,4,FALSE),"")</f>
        <v>18.011608099999901</v>
      </c>
    </row>
    <row r="735" spans="1:21" ht="15" customHeight="1">
      <c r="A735" s="112" t="s">
        <v>3944</v>
      </c>
      <c r="B735" s="112" t="s">
        <v>3945</v>
      </c>
      <c r="C735" s="112" t="s">
        <v>9274</v>
      </c>
      <c r="D735" s="112" t="s">
        <v>3932</v>
      </c>
      <c r="E735" s="93" t="s">
        <v>10649</v>
      </c>
      <c r="F735" s="112" t="s">
        <v>15</v>
      </c>
      <c r="G735" s="114">
        <v>43382</v>
      </c>
      <c r="H735" s="296" t="s">
        <v>10647</v>
      </c>
      <c r="I735" s="95">
        <f>OPKK8621221034[[#This Row],[Bespovratna sredstva Ukupno]]+OPKK8621221034[[#This Row],[Doprinos korisnika]]</f>
        <v>51500</v>
      </c>
      <c r="J735" s="107">
        <v>41148.5</v>
      </c>
      <c r="K735" s="107">
        <v>41148.5</v>
      </c>
      <c r="L735" s="107">
        <v>0</v>
      </c>
      <c r="M735" s="107">
        <v>10351.5</v>
      </c>
      <c r="N735" s="93" t="s">
        <v>3946</v>
      </c>
      <c r="O735" s="93" t="s">
        <v>10650</v>
      </c>
      <c r="P735" s="93" t="s">
        <v>24</v>
      </c>
      <c r="Q735" s="93" t="s">
        <v>25</v>
      </c>
      <c r="R735" s="93"/>
      <c r="S735" s="93">
        <f>IFERROR(VLOOKUP(TRIM(OPKK8621221034[[#This Row],[Lokacija grad ili općina prijavitelja]]),Koordinate!B:E,2,FALSE),"")</f>
        <v>31000</v>
      </c>
      <c r="T735" s="93">
        <f>IFERROR(VLOOKUP(TRIM(OPKK8621221034[[#This Row],[Lokacija grad ili općina prijavitelja]]),Koordinate!B:E,3,FALSE),"")</f>
        <v>45.554962400000001</v>
      </c>
      <c r="U735" s="93">
        <f>IFERROR(VLOOKUP(TRIM(OPKK8621221034[[#This Row],[Lokacija grad ili općina prijavitelja]]),Koordinate!B:E,4,FALSE),"")</f>
        <v>18.695514399999901</v>
      </c>
    </row>
    <row r="736" spans="1:21" ht="15" customHeight="1">
      <c r="A736" s="112" t="s">
        <v>4088</v>
      </c>
      <c r="B736" s="93" t="s">
        <v>4089</v>
      </c>
      <c r="C736" s="93" t="s">
        <v>9274</v>
      </c>
      <c r="D736" s="93" t="s">
        <v>3932</v>
      </c>
      <c r="E736" s="93" t="s">
        <v>10649</v>
      </c>
      <c r="F736" s="112" t="s">
        <v>15</v>
      </c>
      <c r="G736" s="96">
        <v>43382</v>
      </c>
      <c r="H736" s="504" t="s">
        <v>10647</v>
      </c>
      <c r="I736" s="95">
        <f>OPKK8621221034[[#This Row],[Bespovratna sredstva Ukupno]]+OPKK8621221034[[#This Row],[Doprinos korisnika]]</f>
        <v>51500</v>
      </c>
      <c r="J736" s="107">
        <v>41148.5</v>
      </c>
      <c r="K736" s="107">
        <v>41148.5</v>
      </c>
      <c r="L736" s="107">
        <v>0</v>
      </c>
      <c r="M736" s="107">
        <v>10351.5</v>
      </c>
      <c r="N736" s="93" t="s">
        <v>9735</v>
      </c>
      <c r="O736" s="93" t="s">
        <v>10650</v>
      </c>
      <c r="P736" s="93" t="s">
        <v>24</v>
      </c>
      <c r="Q736" s="93" t="s">
        <v>25</v>
      </c>
      <c r="R736" s="93"/>
      <c r="S736" s="93">
        <f>IFERROR(VLOOKUP(TRIM(OPKK8621221034[[#This Row],[Lokacija grad ili općina prijavitelja]]),Koordinate!B:E,2,FALSE),"")</f>
        <v>31000</v>
      </c>
      <c r="T736" s="93">
        <f>IFERROR(VLOOKUP(TRIM(OPKK8621221034[[#This Row],[Lokacija grad ili općina prijavitelja]]),Koordinate!B:E,3,FALSE),"")</f>
        <v>45.554962400000001</v>
      </c>
      <c r="U736" s="93">
        <f>IFERROR(VLOOKUP(TRIM(OPKK8621221034[[#This Row],[Lokacija grad ili općina prijavitelja]]),Koordinate!B:E,4,FALSE),"")</f>
        <v>18.695514399999901</v>
      </c>
    </row>
    <row r="737" spans="1:21" ht="15" customHeight="1">
      <c r="A737" s="112" t="s">
        <v>4090</v>
      </c>
      <c r="B737" s="93" t="s">
        <v>9736</v>
      </c>
      <c r="C737" s="93" t="s">
        <v>9274</v>
      </c>
      <c r="D737" s="93" t="s">
        <v>3932</v>
      </c>
      <c r="E737" s="93" t="s">
        <v>10649</v>
      </c>
      <c r="F737" s="112" t="s">
        <v>15</v>
      </c>
      <c r="G737" s="96">
        <v>43382</v>
      </c>
      <c r="H737" s="504" t="s">
        <v>10647</v>
      </c>
      <c r="I737" s="95">
        <f>OPKK8621221034[[#This Row],[Bespovratna sredstva Ukupno]]+OPKK8621221034[[#This Row],[Doprinos korisnika]]</f>
        <v>115000</v>
      </c>
      <c r="J737" s="107">
        <v>97750</v>
      </c>
      <c r="K737" s="107">
        <v>97750</v>
      </c>
      <c r="L737" s="107">
        <v>0</v>
      </c>
      <c r="M737" s="107">
        <v>17250</v>
      </c>
      <c r="N737" s="93" t="s">
        <v>9737</v>
      </c>
      <c r="O737" s="93" t="s">
        <v>10650</v>
      </c>
      <c r="P737" s="93" t="s">
        <v>44</v>
      </c>
      <c r="Q737" s="93" t="s">
        <v>45</v>
      </c>
      <c r="R737" s="93"/>
      <c r="S737" s="93">
        <f>IFERROR(VLOOKUP(TRIM(OPKK8621221034[[#This Row],[Lokacija grad ili općina prijavitelja]]),Koordinate!B:E,2,FALSE),"")</f>
        <v>32000</v>
      </c>
      <c r="T737" s="93">
        <f>IFERROR(VLOOKUP(TRIM(OPKK8621221034[[#This Row],[Lokacija grad ili općina prijavitelja]]),Koordinate!B:E,3,FALSE),"")</f>
        <v>45.345237699999998</v>
      </c>
      <c r="U737" s="93">
        <f>IFERROR(VLOOKUP(TRIM(OPKK8621221034[[#This Row],[Lokacija grad ili općina prijavitelja]]),Koordinate!B:E,4,FALSE),"")</f>
        <v>19.001020400000002</v>
      </c>
    </row>
    <row r="738" spans="1:21" ht="15" customHeight="1">
      <c r="A738" s="112" t="s">
        <v>3937</v>
      </c>
      <c r="B738" s="93" t="s">
        <v>3938</v>
      </c>
      <c r="C738" s="93" t="s">
        <v>9274</v>
      </c>
      <c r="D738" s="93" t="s">
        <v>3932</v>
      </c>
      <c r="E738" s="93" t="s">
        <v>10649</v>
      </c>
      <c r="F738" s="112" t="s">
        <v>15</v>
      </c>
      <c r="G738" s="96">
        <v>43382</v>
      </c>
      <c r="H738" s="504" t="s">
        <v>10647</v>
      </c>
      <c r="I738" s="95">
        <f>OPKK8621221034[[#This Row],[Bespovratna sredstva Ukupno]]+OPKK8621221034[[#This Row],[Doprinos korisnika]]</f>
        <v>115000</v>
      </c>
      <c r="J738" s="107">
        <v>97750</v>
      </c>
      <c r="K738" s="107">
        <v>97750</v>
      </c>
      <c r="L738" s="107">
        <v>0</v>
      </c>
      <c r="M738" s="107">
        <v>17250</v>
      </c>
      <c r="N738" s="93" t="s">
        <v>9738</v>
      </c>
      <c r="O738" s="93" t="s">
        <v>10650</v>
      </c>
      <c r="P738" s="93" t="s">
        <v>44</v>
      </c>
      <c r="Q738" s="93" t="s">
        <v>171</v>
      </c>
      <c r="R738" s="93"/>
      <c r="S738" s="93">
        <f>IFERROR(VLOOKUP(TRIM(OPKK8621221034[[#This Row],[Lokacija grad ili općina prijavitelja]]),Koordinate!B:E,2,FALSE),"")</f>
        <v>32245</v>
      </c>
      <c r="T738" s="93">
        <f>IFERROR(VLOOKUP(TRIM(OPKK8621221034[[#This Row],[Lokacija grad ili općina prijavitelja]]),Koordinate!B:E,3,FALSE),"")</f>
        <v>45.139913399999998</v>
      </c>
      <c r="U738" s="93">
        <f>IFERROR(VLOOKUP(TRIM(OPKK8621221034[[#This Row],[Lokacija grad ili općina prijavitelja]]),Koordinate!B:E,4,FALSE),"")</f>
        <v>19.035608799999899</v>
      </c>
    </row>
    <row r="739" spans="1:21" ht="15" customHeight="1">
      <c r="A739" s="110" t="s">
        <v>3911</v>
      </c>
      <c r="B739" s="110" t="s">
        <v>3912</v>
      </c>
      <c r="C739" s="93" t="s">
        <v>9421</v>
      </c>
      <c r="D739" s="93" t="s">
        <v>3464</v>
      </c>
      <c r="E739" s="93" t="s">
        <v>10656</v>
      </c>
      <c r="F739" s="112" t="s">
        <v>15</v>
      </c>
      <c r="G739" s="96">
        <v>43382</v>
      </c>
      <c r="H739" s="504" t="s">
        <v>10654</v>
      </c>
      <c r="I739" s="95">
        <f>OPKK8621221034[[#This Row],[Bespovratna sredstva Ukupno]]+OPKK8621221034[[#This Row],[Doprinos korisnika]]</f>
        <v>21354220.009999998</v>
      </c>
      <c r="J739" s="107">
        <v>12863797.619999999</v>
      </c>
      <c r="K739" s="107">
        <v>12863797.619999999</v>
      </c>
      <c r="L739" s="107">
        <v>0</v>
      </c>
      <c r="M739" s="107">
        <v>8490422.3900000006</v>
      </c>
      <c r="N739" s="110" t="s">
        <v>658</v>
      </c>
      <c r="O739" s="110" t="s">
        <v>10652</v>
      </c>
      <c r="P739" s="110" t="s">
        <v>33</v>
      </c>
      <c r="Q739" s="110" t="s">
        <v>115</v>
      </c>
      <c r="R739" s="112"/>
      <c r="S739" s="93">
        <f>IFERROR(VLOOKUP(TRIM(OPKK8621221034[[#This Row],[Lokacija grad ili općina prijavitelja]]),Koordinate!B:E,2,FALSE),"")</f>
        <v>34000</v>
      </c>
      <c r="T739" s="93">
        <f>IFERROR(VLOOKUP(TRIM(OPKK8621221034[[#This Row],[Lokacija grad ili općina prijavitelja]]),Koordinate!B:E,3,FALSE),"")</f>
        <v>45.331476299999999</v>
      </c>
      <c r="U739" s="93">
        <f>IFERROR(VLOOKUP(TRIM(OPKK8621221034[[#This Row],[Lokacija grad ili općina prijavitelja]]),Koordinate!B:E,4,FALSE),"")</f>
        <v>17.674474799999899</v>
      </c>
    </row>
    <row r="740" spans="1:21" ht="15" customHeight="1">
      <c r="A740" s="110" t="s">
        <v>4122</v>
      </c>
      <c r="B740" s="110" t="s">
        <v>4123</v>
      </c>
      <c r="C740" s="93" t="s">
        <v>9421</v>
      </c>
      <c r="D740" s="93" t="s">
        <v>3464</v>
      </c>
      <c r="E740" s="93" t="s">
        <v>10656</v>
      </c>
      <c r="F740" s="112" t="s">
        <v>15</v>
      </c>
      <c r="G740" s="96">
        <v>43382</v>
      </c>
      <c r="H740" s="504" t="s">
        <v>10647</v>
      </c>
      <c r="I740" s="95">
        <f>OPKK8621221034[[#This Row],[Bespovratna sredstva Ukupno]]+OPKK8621221034[[#This Row],[Doprinos korisnika]]</f>
        <v>682611.26</v>
      </c>
      <c r="J740" s="107">
        <v>430048.4</v>
      </c>
      <c r="K740" s="107">
        <v>405492.63</v>
      </c>
      <c r="L740" s="107">
        <v>24555.77</v>
      </c>
      <c r="M740" s="107">
        <v>252562.86</v>
      </c>
      <c r="N740" s="110" t="s">
        <v>2673</v>
      </c>
      <c r="O740" s="110" t="s">
        <v>10648</v>
      </c>
      <c r="P740" s="110" t="s">
        <v>33</v>
      </c>
      <c r="Q740" s="110" t="s">
        <v>1260</v>
      </c>
      <c r="R740" s="112"/>
      <c r="S740" s="93">
        <f>IFERROR(VLOOKUP(TRIM(OPKK8621221034[[#This Row],[Lokacija grad ili općina prijavitelja]]),Koordinate!B:E,2,FALSE),"")</f>
        <v>34350</v>
      </c>
      <c r="T740" s="93">
        <f>IFERROR(VLOOKUP(TRIM(OPKK8621221034[[#This Row],[Lokacija grad ili općina prijavitelja]]),Koordinate!B:E,3,FALSE),"")</f>
        <v>45.350836100000002</v>
      </c>
      <c r="U740" s="93">
        <f>IFERROR(VLOOKUP(TRIM(OPKK8621221034[[#This Row],[Lokacija grad ili općina prijavitelja]]),Koordinate!B:E,4,FALSE),"")</f>
        <v>17.988119299999902</v>
      </c>
    </row>
    <row r="741" spans="1:21" ht="15" customHeight="1">
      <c r="A741" s="110" t="s">
        <v>3916</v>
      </c>
      <c r="B741" s="110" t="s">
        <v>9739</v>
      </c>
      <c r="C741" s="93" t="s">
        <v>9421</v>
      </c>
      <c r="D741" s="93" t="s">
        <v>3464</v>
      </c>
      <c r="E741" s="93" t="s">
        <v>10656</v>
      </c>
      <c r="F741" s="112" t="s">
        <v>15</v>
      </c>
      <c r="G741" s="96">
        <v>43382</v>
      </c>
      <c r="H741" s="504" t="s">
        <v>10654</v>
      </c>
      <c r="I741" s="95">
        <f>OPKK8621221034[[#This Row],[Bespovratna sredstva Ukupno]]+OPKK8621221034[[#This Row],[Doprinos korisnika]]</f>
        <v>602578.52</v>
      </c>
      <c r="J741" s="107">
        <v>381822.11</v>
      </c>
      <c r="K741" s="107">
        <v>381822.11</v>
      </c>
      <c r="L741" s="107">
        <v>0</v>
      </c>
      <c r="M741" s="107">
        <v>220756.41</v>
      </c>
      <c r="N741" s="110" t="s">
        <v>3917</v>
      </c>
      <c r="O741" s="110" t="s">
        <v>10667</v>
      </c>
      <c r="P741" s="110" t="s">
        <v>24</v>
      </c>
      <c r="Q741" s="110" t="s">
        <v>3719</v>
      </c>
      <c r="R741" s="112"/>
      <c r="S741" s="93">
        <f>IFERROR(VLOOKUP(TRIM(OPKK8621221034[[#This Row],[Lokacija grad ili općina prijavitelja]]),Koordinate!B:E,2,FALSE),"")</f>
        <v>31418</v>
      </c>
      <c r="T741" s="93">
        <f>IFERROR(VLOOKUP(TRIM(OPKK8621221034[[#This Row],[Lokacija grad ili općina prijavitelja]]),Koordinate!B:E,3,FALSE),"")</f>
        <v>45.380248899999998</v>
      </c>
      <c r="U741" s="93">
        <f>IFERROR(VLOOKUP(TRIM(OPKK8621221034[[#This Row],[Lokacija grad ili općina prijavitelja]]),Koordinate!B:E,4,FALSE),"")</f>
        <v>18.277489699999901</v>
      </c>
    </row>
    <row r="742" spans="1:21" ht="15" customHeight="1">
      <c r="A742" s="113" t="s">
        <v>3788</v>
      </c>
      <c r="B742" s="113" t="s">
        <v>9740</v>
      </c>
      <c r="C742" s="51" t="s">
        <v>9421</v>
      </c>
      <c r="D742" s="51" t="s">
        <v>3464</v>
      </c>
      <c r="E742" s="93" t="s">
        <v>10656</v>
      </c>
      <c r="F742" s="112" t="s">
        <v>15</v>
      </c>
      <c r="G742" s="103">
        <v>43382</v>
      </c>
      <c r="H742" s="505" t="s">
        <v>10654</v>
      </c>
      <c r="I742" s="95">
        <f>OPKK8621221034[[#This Row],[Bespovratna sredstva Ukupno]]+OPKK8621221034[[#This Row],[Doprinos korisnika]]</f>
        <v>10051818.300000001</v>
      </c>
      <c r="J742" s="107">
        <v>6110785.1799999997</v>
      </c>
      <c r="K742" s="107">
        <v>6110785.1799999997</v>
      </c>
      <c r="L742" s="107">
        <v>0</v>
      </c>
      <c r="M742" s="107">
        <v>3941033.12</v>
      </c>
      <c r="N742" s="113" t="s">
        <v>179</v>
      </c>
      <c r="O742" s="113" t="s">
        <v>10648</v>
      </c>
      <c r="P742" s="112" t="s">
        <v>18</v>
      </c>
      <c r="Q742" s="113" t="s">
        <v>52</v>
      </c>
      <c r="R742" s="113"/>
      <c r="S742" s="93">
        <f>IFERROR(VLOOKUP(TRIM(OPKK8621221034[[#This Row],[Lokacija grad ili općina prijavitelja]]),Koordinate!B:E,2,FALSE),"")</f>
        <v>35000</v>
      </c>
      <c r="T742" s="93">
        <f>IFERROR(VLOOKUP(TRIM(OPKK8621221034[[#This Row],[Lokacija grad ili općina prijavitelja]]),Koordinate!B:E,3,FALSE),"")</f>
        <v>45.163143099999999</v>
      </c>
      <c r="U742" s="93">
        <f>IFERROR(VLOOKUP(TRIM(OPKK8621221034[[#This Row],[Lokacija grad ili općina prijavitelja]]),Koordinate!B:E,4,FALSE),"")</f>
        <v>18.011608099999901</v>
      </c>
    </row>
    <row r="743" spans="1:21" ht="15" customHeight="1">
      <c r="A743" s="113" t="s">
        <v>3787</v>
      </c>
      <c r="B743" s="113" t="s">
        <v>9741</v>
      </c>
      <c r="C743" s="51" t="s">
        <v>9421</v>
      </c>
      <c r="D743" s="51" t="s">
        <v>3464</v>
      </c>
      <c r="E743" s="93" t="s">
        <v>10656</v>
      </c>
      <c r="F743" s="112" t="s">
        <v>15</v>
      </c>
      <c r="G743" s="103">
        <v>43382</v>
      </c>
      <c r="H743" s="505" t="s">
        <v>10654</v>
      </c>
      <c r="I743" s="95">
        <f>OPKK8621221034[[#This Row],[Bespovratna sredstva Ukupno]]+OPKK8621221034[[#This Row],[Doprinos korisnika]]</f>
        <v>397669.23</v>
      </c>
      <c r="J743" s="107">
        <v>250193.01</v>
      </c>
      <c r="K743" s="99">
        <v>250193.01</v>
      </c>
      <c r="L743" s="107">
        <v>0</v>
      </c>
      <c r="M743" s="99">
        <v>147476.22</v>
      </c>
      <c r="N743" s="113" t="s">
        <v>2992</v>
      </c>
      <c r="O743" s="113" t="s">
        <v>10648</v>
      </c>
      <c r="P743" s="112" t="s">
        <v>18</v>
      </c>
      <c r="Q743" s="113" t="s">
        <v>766</v>
      </c>
      <c r="R743" s="113"/>
      <c r="S743" s="93">
        <f>IFERROR(VLOOKUP(TRIM(OPKK8621221034[[#This Row],[Lokacija grad ili općina prijavitelja]]),Koordinate!B:E,2,FALSE),"")</f>
        <v>35420</v>
      </c>
      <c r="T743" s="93">
        <f>IFERROR(VLOOKUP(TRIM(OPKK8621221034[[#This Row],[Lokacija grad ili općina prijavitelja]]),Koordinate!B:E,3,FALSE),"")</f>
        <v>45.222117300000001</v>
      </c>
      <c r="U743" s="93">
        <f>IFERROR(VLOOKUP(TRIM(OPKK8621221034[[#This Row],[Lokacija grad ili općina prijavitelja]]),Koordinate!B:E,4,FALSE),"")</f>
        <v>17.5259231</v>
      </c>
    </row>
    <row r="744" spans="1:21" ht="15" customHeight="1">
      <c r="A744" s="113" t="s">
        <v>4018</v>
      </c>
      <c r="B744" s="113" t="s">
        <v>4019</v>
      </c>
      <c r="C744" s="51" t="s">
        <v>9421</v>
      </c>
      <c r="D744" s="51" t="s">
        <v>3464</v>
      </c>
      <c r="E744" s="93" t="s">
        <v>10656</v>
      </c>
      <c r="F744" s="112" t="s">
        <v>15</v>
      </c>
      <c r="G744" s="103">
        <v>43382</v>
      </c>
      <c r="H744" s="505" t="s">
        <v>10647</v>
      </c>
      <c r="I744" s="95">
        <f>OPKK8621221034[[#This Row],[Bespovratna sredstva Ukupno]]+OPKK8621221034[[#This Row],[Doprinos korisnika]]</f>
        <v>488731.88</v>
      </c>
      <c r="J744" s="107">
        <v>304410.23</v>
      </c>
      <c r="K744" s="99">
        <v>304410.23</v>
      </c>
      <c r="L744" s="107">
        <v>0</v>
      </c>
      <c r="M744" s="99">
        <v>184321.65</v>
      </c>
      <c r="N744" s="113" t="s">
        <v>2664</v>
      </c>
      <c r="O744" s="113" t="s">
        <v>10648</v>
      </c>
      <c r="P744" s="112" t="s">
        <v>18</v>
      </c>
      <c r="Q744" s="113" t="s">
        <v>1360</v>
      </c>
      <c r="R744" s="113"/>
      <c r="S744" s="93">
        <f>IFERROR(VLOOKUP(TRIM(OPKK8621221034[[#This Row],[Lokacija grad ili općina prijavitelja]]),Koordinate!B:E,2,FALSE),"")</f>
        <v>35253</v>
      </c>
      <c r="T744" s="93">
        <f>IFERROR(VLOOKUP(TRIM(OPKK8621221034[[#This Row],[Lokacija grad ili općina prijavitelja]]),Koordinate!B:E,3,FALSE),"")</f>
        <v>45.168220099999999</v>
      </c>
      <c r="U744" s="93">
        <f>IFERROR(VLOOKUP(TRIM(OPKK8621221034[[#This Row],[Lokacija grad ili općina prijavitelja]]),Koordinate!B:E,4,FALSE),"")</f>
        <v>17.815992199999901</v>
      </c>
    </row>
    <row r="745" spans="1:21" ht="15" customHeight="1">
      <c r="A745" s="110" t="s">
        <v>3908</v>
      </c>
      <c r="B745" s="110" t="s">
        <v>9742</v>
      </c>
      <c r="C745" s="93" t="s">
        <v>9421</v>
      </c>
      <c r="D745" s="93" t="s">
        <v>3464</v>
      </c>
      <c r="E745" s="93" t="s">
        <v>10656</v>
      </c>
      <c r="F745" s="112" t="s">
        <v>15</v>
      </c>
      <c r="G745" s="96">
        <v>43382</v>
      </c>
      <c r="H745" s="504" t="s">
        <v>10647</v>
      </c>
      <c r="I745" s="95">
        <f>OPKK8621221034[[#This Row],[Bespovratna sredstva Ukupno]]+OPKK8621221034[[#This Row],[Doprinos korisnika]]</f>
        <v>585812.5</v>
      </c>
      <c r="J745" s="107">
        <v>364138.19</v>
      </c>
      <c r="K745" s="92">
        <v>364138.19</v>
      </c>
      <c r="L745" s="92">
        <v>0</v>
      </c>
      <c r="M745" s="92">
        <v>221674.31</v>
      </c>
      <c r="N745" s="110" t="s">
        <v>2664</v>
      </c>
      <c r="O745" s="110" t="s">
        <v>10648</v>
      </c>
      <c r="P745" s="112" t="s">
        <v>18</v>
      </c>
      <c r="Q745" s="110" t="s">
        <v>1360</v>
      </c>
      <c r="R745" s="110"/>
      <c r="S745" s="93">
        <f>IFERROR(VLOOKUP(TRIM(OPKK8621221034[[#This Row],[Lokacija grad ili općina prijavitelja]]),Koordinate!B:E,2,FALSE),"")</f>
        <v>35253</v>
      </c>
      <c r="T745" s="93">
        <f>IFERROR(VLOOKUP(TRIM(OPKK8621221034[[#This Row],[Lokacija grad ili općina prijavitelja]]),Koordinate!B:E,3,FALSE),"")</f>
        <v>45.168220099999999</v>
      </c>
      <c r="U745" s="93">
        <f>IFERROR(VLOOKUP(TRIM(OPKK8621221034[[#This Row],[Lokacija grad ili općina prijavitelja]]),Koordinate!B:E,4,FALSE),"")</f>
        <v>17.815992199999901</v>
      </c>
    </row>
    <row r="746" spans="1:21" ht="15" customHeight="1">
      <c r="A746" s="110" t="s">
        <v>3909</v>
      </c>
      <c r="B746" s="110" t="s">
        <v>9743</v>
      </c>
      <c r="C746" s="93" t="s">
        <v>9421</v>
      </c>
      <c r="D746" s="93" t="s">
        <v>3464</v>
      </c>
      <c r="E746" s="93" t="s">
        <v>10656</v>
      </c>
      <c r="F746" s="112" t="s">
        <v>15</v>
      </c>
      <c r="G746" s="96">
        <v>43382</v>
      </c>
      <c r="H746" s="504" t="s">
        <v>10654</v>
      </c>
      <c r="I746" s="95">
        <f>OPKK8621221034[[#This Row],[Bespovratna sredstva Ukupno]]+OPKK8621221034[[#This Row],[Doprinos korisnika]]</f>
        <v>552179.81999999995</v>
      </c>
      <c r="J746" s="107">
        <v>321403.48</v>
      </c>
      <c r="K746" s="92">
        <v>321403.48</v>
      </c>
      <c r="L746" s="92">
        <v>0</v>
      </c>
      <c r="M746" s="92">
        <v>230776.34</v>
      </c>
      <c r="N746" s="110" t="s">
        <v>2217</v>
      </c>
      <c r="O746" s="110" t="s">
        <v>10648</v>
      </c>
      <c r="P746" s="110" t="s">
        <v>44</v>
      </c>
      <c r="Q746" s="110" t="s">
        <v>1251</v>
      </c>
      <c r="R746" s="110"/>
      <c r="S746" s="93">
        <f>IFERROR(VLOOKUP(TRIM(OPKK8621221034[[#This Row],[Lokacija grad ili općina prijavitelja]]),Koordinate!B:E,2,FALSE),"")</f>
        <v>32284</v>
      </c>
      <c r="T746" s="93">
        <f>IFERROR(VLOOKUP(TRIM(OPKK8621221034[[#This Row],[Lokacija grad ili općina prijavitelja]]),Koordinate!B:E,3,FALSE),"")</f>
        <v>45.266819099999999</v>
      </c>
      <c r="U746" s="93">
        <f>IFERROR(VLOOKUP(TRIM(OPKK8621221034[[#This Row],[Lokacija grad ili općina prijavitelja]]),Koordinate!B:E,4,FALSE),"")</f>
        <v>18.5396889999999</v>
      </c>
    </row>
    <row r="747" spans="1:21" ht="15" customHeight="1">
      <c r="A747" s="112" t="s">
        <v>3935</v>
      </c>
      <c r="B747" s="112" t="s">
        <v>3936</v>
      </c>
      <c r="C747" s="112" t="s">
        <v>9274</v>
      </c>
      <c r="D747" s="112" t="s">
        <v>3932</v>
      </c>
      <c r="E747" s="93" t="s">
        <v>10649</v>
      </c>
      <c r="F747" s="112" t="s">
        <v>15</v>
      </c>
      <c r="G747" s="114">
        <v>43383</v>
      </c>
      <c r="H747" s="296" t="s">
        <v>10647</v>
      </c>
      <c r="I747" s="95">
        <f>OPKK8621221034[[#This Row],[Bespovratna sredstva Ukupno]]+OPKK8621221034[[#This Row],[Doprinos korisnika]]</f>
        <v>115000</v>
      </c>
      <c r="J747" s="107">
        <v>92000</v>
      </c>
      <c r="K747" s="107">
        <v>92000</v>
      </c>
      <c r="L747" s="107">
        <v>0</v>
      </c>
      <c r="M747" s="107">
        <v>23000</v>
      </c>
      <c r="N747" s="93" t="s">
        <v>8184</v>
      </c>
      <c r="O747" s="93" t="s">
        <v>10650</v>
      </c>
      <c r="P747" s="93" t="s">
        <v>24</v>
      </c>
      <c r="Q747" s="93" t="s">
        <v>25</v>
      </c>
      <c r="R747" s="93"/>
      <c r="S747" s="93">
        <f>IFERROR(VLOOKUP(TRIM(OPKK8621221034[[#This Row],[Lokacija grad ili općina prijavitelja]]),Koordinate!B:E,2,FALSE),"")</f>
        <v>31000</v>
      </c>
      <c r="T747" s="93">
        <f>IFERROR(VLOOKUP(TRIM(OPKK8621221034[[#This Row],[Lokacija grad ili općina prijavitelja]]),Koordinate!B:E,3,FALSE),"")</f>
        <v>45.554962400000001</v>
      </c>
      <c r="U747" s="93">
        <f>IFERROR(VLOOKUP(TRIM(OPKK8621221034[[#This Row],[Lokacija grad ili općina prijavitelja]]),Koordinate!B:E,4,FALSE),"")</f>
        <v>18.695514399999901</v>
      </c>
    </row>
    <row r="748" spans="1:21" ht="15" customHeight="1">
      <c r="A748" s="112" t="s">
        <v>3939</v>
      </c>
      <c r="B748" s="93" t="s">
        <v>3940</v>
      </c>
      <c r="C748" s="93" t="s">
        <v>9274</v>
      </c>
      <c r="D748" s="93" t="s">
        <v>3932</v>
      </c>
      <c r="E748" s="93" t="s">
        <v>10649</v>
      </c>
      <c r="F748" s="112" t="s">
        <v>15</v>
      </c>
      <c r="G748" s="96">
        <v>43383</v>
      </c>
      <c r="H748" s="504" t="s">
        <v>10647</v>
      </c>
      <c r="I748" s="95">
        <f>OPKK8621221034[[#This Row],[Bespovratna sredstva Ukupno]]+OPKK8621221034[[#This Row],[Doprinos korisnika]]</f>
        <v>23000</v>
      </c>
      <c r="J748" s="107">
        <v>19550</v>
      </c>
      <c r="K748" s="107">
        <v>19550</v>
      </c>
      <c r="L748" s="107">
        <v>0</v>
      </c>
      <c r="M748" s="107">
        <v>3450</v>
      </c>
      <c r="N748" s="93" t="s">
        <v>9744</v>
      </c>
      <c r="O748" s="93" t="s">
        <v>10650</v>
      </c>
      <c r="P748" s="93" t="s">
        <v>37</v>
      </c>
      <c r="Q748" s="93" t="s">
        <v>148</v>
      </c>
      <c r="R748" s="93"/>
      <c r="S748" s="93">
        <f>IFERROR(VLOOKUP(TRIM(OPKK8621221034[[#This Row],[Lokacija grad ili općina prijavitelja]]),Koordinate!B:E,2,FALSE),"")</f>
        <v>33520</v>
      </c>
      <c r="T748" s="93">
        <f>IFERROR(VLOOKUP(TRIM(OPKK8621221034[[#This Row],[Lokacija grad ili općina prijavitelja]]),Koordinate!B:E,3,FALSE),"")</f>
        <v>45.701931999999999</v>
      </c>
      <c r="U748" s="93">
        <f>IFERROR(VLOOKUP(TRIM(OPKK8621221034[[#This Row],[Lokacija grad ili općina prijavitelja]]),Koordinate!B:E,4,FALSE),"")</f>
        <v>17.701143999999999</v>
      </c>
    </row>
    <row r="749" spans="1:21" ht="15" customHeight="1">
      <c r="A749" s="112" t="s">
        <v>3947</v>
      </c>
      <c r="B749" s="112" t="s">
        <v>9745</v>
      </c>
      <c r="C749" s="112" t="s">
        <v>9274</v>
      </c>
      <c r="D749" s="112" t="s">
        <v>3932</v>
      </c>
      <c r="E749" s="93" t="s">
        <v>10649</v>
      </c>
      <c r="F749" s="112" t="s">
        <v>15</v>
      </c>
      <c r="G749" s="114">
        <v>43383</v>
      </c>
      <c r="H749" s="296" t="s">
        <v>10647</v>
      </c>
      <c r="I749" s="95">
        <f>OPKK8621221034[[#This Row],[Bespovratna sredstva Ukupno]]+OPKK8621221034[[#This Row],[Doprinos korisnika]]</f>
        <v>87500</v>
      </c>
      <c r="J749" s="107">
        <v>70000</v>
      </c>
      <c r="K749" s="107">
        <v>70000</v>
      </c>
      <c r="L749" s="107">
        <v>0</v>
      </c>
      <c r="M749" s="107">
        <v>17500</v>
      </c>
      <c r="N749" s="112" t="s">
        <v>3948</v>
      </c>
      <c r="O749" s="112" t="s">
        <v>10650</v>
      </c>
      <c r="P749" s="112" t="s">
        <v>24</v>
      </c>
      <c r="Q749" s="112" t="s">
        <v>25</v>
      </c>
      <c r="R749" s="93"/>
      <c r="S749" s="93">
        <f>IFERROR(VLOOKUP(TRIM(OPKK8621221034[[#This Row],[Lokacija grad ili općina prijavitelja]]),Koordinate!B:E,2,FALSE),"")</f>
        <v>31000</v>
      </c>
      <c r="T749" s="93">
        <f>IFERROR(VLOOKUP(TRIM(OPKK8621221034[[#This Row],[Lokacija grad ili općina prijavitelja]]),Koordinate!B:E,3,FALSE),"")</f>
        <v>45.554962400000001</v>
      </c>
      <c r="U749" s="93">
        <f>IFERROR(VLOOKUP(TRIM(OPKK8621221034[[#This Row],[Lokacija grad ili općina prijavitelja]]),Koordinate!B:E,4,FALSE),"")</f>
        <v>18.695514399999901</v>
      </c>
    </row>
    <row r="750" spans="1:21" ht="15" customHeight="1">
      <c r="A750" s="93" t="s">
        <v>5371</v>
      </c>
      <c r="B750" s="97" t="s">
        <v>5372</v>
      </c>
      <c r="C750" s="93" t="s">
        <v>9702</v>
      </c>
      <c r="D750" s="93" t="s">
        <v>5372</v>
      </c>
      <c r="E750" s="93" t="s">
        <v>10656</v>
      </c>
      <c r="F750" s="112" t="s">
        <v>589</v>
      </c>
      <c r="G750" s="96">
        <v>43383</v>
      </c>
      <c r="H750" s="504" t="s">
        <v>10654</v>
      </c>
      <c r="I750" s="95">
        <f>OPKK8621221034[[#This Row],[Bespovratna sredstva Ukupno]]+OPKK8621221034[[#This Row],[Doprinos korisnika]]</f>
        <v>369744025.14999998</v>
      </c>
      <c r="J750" s="92">
        <v>314282421.37</v>
      </c>
      <c r="K750" s="92">
        <v>314282421.37</v>
      </c>
      <c r="L750" s="92">
        <v>0</v>
      </c>
      <c r="M750" s="92">
        <v>55461603.780000001</v>
      </c>
      <c r="N750" s="93" t="s">
        <v>9746</v>
      </c>
      <c r="O750" s="93" t="s">
        <v>10652</v>
      </c>
      <c r="P750" s="93" t="s">
        <v>9384</v>
      </c>
      <c r="Q750" s="93" t="s">
        <v>9385</v>
      </c>
      <c r="R750" s="93"/>
      <c r="S750" s="93" t="str">
        <f>IFERROR(VLOOKUP(TRIM(OPKK8621221034[[#This Row],[Lokacija grad ili općina prijavitelja]]),Koordinate!B:E,2,FALSE),"")</f>
        <v/>
      </c>
      <c r="T750" s="93" t="str">
        <f>IFERROR(VLOOKUP(TRIM(OPKK8621221034[[#This Row],[Lokacija grad ili općina prijavitelja]]),Koordinate!B:E,3,FALSE),"")</f>
        <v/>
      </c>
      <c r="U750" s="93" t="str">
        <f>IFERROR(VLOOKUP(TRIM(OPKK8621221034[[#This Row],[Lokacija grad ili općina prijavitelja]]),Koordinate!B:E,4,FALSE),"")</f>
        <v/>
      </c>
    </row>
    <row r="751" spans="1:21" ht="15" customHeight="1">
      <c r="A751" s="93" t="s">
        <v>3785</v>
      </c>
      <c r="B751" s="97" t="s">
        <v>3786</v>
      </c>
      <c r="C751" s="93" t="s">
        <v>9431</v>
      </c>
      <c r="D751" s="93" t="s">
        <v>1080</v>
      </c>
      <c r="E751" s="93" t="s">
        <v>10662</v>
      </c>
      <c r="F751" s="112" t="s">
        <v>15</v>
      </c>
      <c r="G751" s="96">
        <v>43383</v>
      </c>
      <c r="H751" s="504" t="s">
        <v>10654</v>
      </c>
      <c r="I751" s="95">
        <f>OPKK8621221034[[#This Row],[Bespovratna sredstva Ukupno]]+OPKK8621221034[[#This Row],[Doprinos korisnika]]</f>
        <v>2684670.62</v>
      </c>
      <c r="J751" s="92">
        <v>2281970.02</v>
      </c>
      <c r="K751" s="92">
        <v>2281970.02</v>
      </c>
      <c r="L751" s="99">
        <v>0</v>
      </c>
      <c r="M751" s="92">
        <v>402700.6</v>
      </c>
      <c r="N751" s="93" t="s">
        <v>377</v>
      </c>
      <c r="O751" s="93" t="s">
        <v>10648</v>
      </c>
      <c r="P751" s="112" t="s">
        <v>18</v>
      </c>
      <c r="Q751" s="93" t="s">
        <v>155</v>
      </c>
      <c r="R751" s="93"/>
      <c r="S751" s="93">
        <f>IFERROR(VLOOKUP(TRIM(OPKK8621221034[[#This Row],[Lokacija grad ili općina prijavitelja]]),Koordinate!B:E,2,FALSE),"")</f>
        <v>35250</v>
      </c>
      <c r="T751" s="93">
        <f>IFERROR(VLOOKUP(TRIM(OPKK8621221034[[#This Row],[Lokacija grad ili općina prijavitelja]]),Koordinate!B:E,3,FALSE),"")</f>
        <v>45.164750499999997</v>
      </c>
      <c r="U751" s="93">
        <f>IFERROR(VLOOKUP(TRIM(OPKK8621221034[[#This Row],[Lokacija grad ili općina prijavitelja]]),Koordinate!B:E,4,FALSE),"")</f>
        <v>17.756043200000001</v>
      </c>
    </row>
    <row r="752" spans="1:21" ht="15" customHeight="1">
      <c r="A752" s="112" t="s">
        <v>9747</v>
      </c>
      <c r="B752" s="112" t="s">
        <v>9748</v>
      </c>
      <c r="C752" s="112" t="s">
        <v>9274</v>
      </c>
      <c r="D752" s="112" t="s">
        <v>3932</v>
      </c>
      <c r="E752" s="93" t="s">
        <v>10649</v>
      </c>
      <c r="F752" s="112" t="s">
        <v>15</v>
      </c>
      <c r="G752" s="114">
        <v>43384</v>
      </c>
      <c r="H752" s="296" t="s">
        <v>10647</v>
      </c>
      <c r="I752" s="95">
        <f>OPKK8621221034[[#This Row],[Bespovratna sredstva Ukupno]]+OPKK8621221034[[#This Row],[Doprinos korisnika]]</f>
        <v>139920</v>
      </c>
      <c r="J752" s="107">
        <v>97944</v>
      </c>
      <c r="K752" s="107">
        <v>97944</v>
      </c>
      <c r="L752" s="107">
        <v>0</v>
      </c>
      <c r="M752" s="107">
        <v>41976</v>
      </c>
      <c r="N752" s="196" t="s">
        <v>9749</v>
      </c>
      <c r="O752" s="196" t="s">
        <v>10650</v>
      </c>
      <c r="P752" s="93" t="s">
        <v>9384</v>
      </c>
      <c r="Q752" s="93" t="s">
        <v>9385</v>
      </c>
      <c r="R752" s="93"/>
      <c r="S752" s="93" t="str">
        <f>IFERROR(VLOOKUP(TRIM(OPKK8621221034[[#This Row],[Lokacija grad ili općina prijavitelja]]),Koordinate!B:E,2,FALSE),"")</f>
        <v/>
      </c>
      <c r="T752" s="93" t="str">
        <f>IFERROR(VLOOKUP(TRIM(OPKK8621221034[[#This Row],[Lokacija grad ili općina prijavitelja]]),Koordinate!B:E,3,FALSE),"")</f>
        <v/>
      </c>
      <c r="U752" s="93" t="str">
        <f>IFERROR(VLOOKUP(TRIM(OPKK8621221034[[#This Row],[Lokacija grad ili općina prijavitelja]]),Koordinate!B:E,4,FALSE),"")</f>
        <v/>
      </c>
    </row>
    <row r="753" spans="1:21" ht="15" customHeight="1">
      <c r="A753" s="112" t="s">
        <v>4091</v>
      </c>
      <c r="B753" s="93" t="s">
        <v>4092</v>
      </c>
      <c r="C753" s="93" t="s">
        <v>9274</v>
      </c>
      <c r="D753" s="93" t="s">
        <v>3932</v>
      </c>
      <c r="E753" s="93" t="s">
        <v>10649</v>
      </c>
      <c r="F753" s="112" t="s">
        <v>15</v>
      </c>
      <c r="G753" s="96">
        <v>43384</v>
      </c>
      <c r="H753" s="504" t="s">
        <v>10647</v>
      </c>
      <c r="I753" s="95">
        <f>OPKK8621221034[[#This Row],[Bespovratna sredstva Ukupno]]+OPKK8621221034[[#This Row],[Doprinos korisnika]]</f>
        <v>126000</v>
      </c>
      <c r="J753" s="107">
        <v>94170.4</v>
      </c>
      <c r="K753" s="107">
        <v>94170.4</v>
      </c>
      <c r="L753" s="107">
        <v>0</v>
      </c>
      <c r="M753" s="107">
        <v>31829.599999999999</v>
      </c>
      <c r="N753" s="93" t="s">
        <v>5210</v>
      </c>
      <c r="O753" s="93" t="s">
        <v>10650</v>
      </c>
      <c r="P753" s="112" t="s">
        <v>18</v>
      </c>
      <c r="Q753" s="93" t="s">
        <v>116</v>
      </c>
      <c r="R753" s="93"/>
      <c r="S753" s="93">
        <f>IFERROR(VLOOKUP(TRIM(OPKK8621221034[[#This Row],[Lokacija grad ili općina prijavitelja]]),Koordinate!B:E,2,FALSE),"")</f>
        <v>34340</v>
      </c>
      <c r="T753" s="93">
        <f>IFERROR(VLOOKUP(TRIM(OPKK8621221034[[#This Row],[Lokacija grad ili općina prijavitelja]]),Koordinate!B:E,3,FALSE),"")</f>
        <v>45.425881399999902</v>
      </c>
      <c r="U753" s="93">
        <f>IFERROR(VLOOKUP(TRIM(OPKK8621221034[[#This Row],[Lokacija grad ili općina prijavitelja]]),Koordinate!B:E,4,FALSE),"")</f>
        <v>17.883369999999999</v>
      </c>
    </row>
    <row r="754" spans="1:21" ht="15" customHeight="1">
      <c r="A754" s="112" t="s">
        <v>3933</v>
      </c>
      <c r="B754" s="93" t="s">
        <v>9750</v>
      </c>
      <c r="C754" s="93" t="s">
        <v>9274</v>
      </c>
      <c r="D754" s="93" t="s">
        <v>3932</v>
      </c>
      <c r="E754" s="93" t="s">
        <v>10649</v>
      </c>
      <c r="F754" s="112" t="s">
        <v>15</v>
      </c>
      <c r="G754" s="96">
        <v>43384</v>
      </c>
      <c r="H754" s="504" t="s">
        <v>10647</v>
      </c>
      <c r="I754" s="95">
        <f>OPKK8621221034[[#This Row],[Bespovratna sredstva Ukupno]]+OPKK8621221034[[#This Row],[Doprinos korisnika]]</f>
        <v>51500</v>
      </c>
      <c r="J754" s="107">
        <v>41148.5</v>
      </c>
      <c r="K754" s="107">
        <v>41148.5</v>
      </c>
      <c r="L754" s="107">
        <v>0</v>
      </c>
      <c r="M754" s="107">
        <v>10351.5</v>
      </c>
      <c r="N754" s="93" t="s">
        <v>3934</v>
      </c>
      <c r="O754" s="93" t="s">
        <v>10650</v>
      </c>
      <c r="P754" s="93" t="s">
        <v>24</v>
      </c>
      <c r="Q754" s="93" t="s">
        <v>25</v>
      </c>
      <c r="R754" s="93"/>
      <c r="S754" s="93">
        <f>IFERROR(VLOOKUP(TRIM(OPKK8621221034[[#This Row],[Lokacija grad ili općina prijavitelja]]),Koordinate!B:E,2,FALSE),"")</f>
        <v>31000</v>
      </c>
      <c r="T754" s="93">
        <f>IFERROR(VLOOKUP(TRIM(OPKK8621221034[[#This Row],[Lokacija grad ili općina prijavitelja]]),Koordinate!B:E,3,FALSE),"")</f>
        <v>45.554962400000001</v>
      </c>
      <c r="U754" s="93">
        <f>IFERROR(VLOOKUP(TRIM(OPKK8621221034[[#This Row],[Lokacija grad ili općina prijavitelja]]),Koordinate!B:E,4,FALSE),"")</f>
        <v>18.695514399999901</v>
      </c>
    </row>
    <row r="755" spans="1:21" ht="15" customHeight="1">
      <c r="A755" s="110" t="s">
        <v>3922</v>
      </c>
      <c r="B755" s="110" t="s">
        <v>3923</v>
      </c>
      <c r="C755" s="93" t="s">
        <v>9421</v>
      </c>
      <c r="D755" s="93" t="s">
        <v>3464</v>
      </c>
      <c r="E755" s="93" t="s">
        <v>10656</v>
      </c>
      <c r="F755" s="112" t="s">
        <v>15</v>
      </c>
      <c r="G755" s="96">
        <v>43384</v>
      </c>
      <c r="H755" s="504" t="s">
        <v>10654</v>
      </c>
      <c r="I755" s="95">
        <f>OPKK8621221034[[#This Row],[Bespovratna sredstva Ukupno]]+OPKK8621221034[[#This Row],[Doprinos korisnika]]</f>
        <v>2715544.45</v>
      </c>
      <c r="J755" s="107">
        <v>1650912.85</v>
      </c>
      <c r="K755" s="107">
        <v>1650912.85</v>
      </c>
      <c r="L755" s="107">
        <v>0</v>
      </c>
      <c r="M755" s="107">
        <v>1064631.6000000001</v>
      </c>
      <c r="N755" s="110" t="s">
        <v>9290</v>
      </c>
      <c r="O755" s="110" t="s">
        <v>10652</v>
      </c>
      <c r="P755" s="110" t="s">
        <v>37</v>
      </c>
      <c r="Q755" s="110" t="s">
        <v>51</v>
      </c>
      <c r="R755" s="112"/>
      <c r="S755" s="93">
        <f>IFERROR(VLOOKUP(TRIM(OPKK8621221034[[#This Row],[Lokacija grad ili općina prijavitelja]]),Koordinate!B:E,2,FALSE),"")</f>
        <v>33000</v>
      </c>
      <c r="T755" s="93">
        <f>IFERROR(VLOOKUP(TRIM(OPKK8621221034[[#This Row],[Lokacija grad ili općina prijavitelja]]),Koordinate!B:E,3,FALSE),"")</f>
        <v>45.831646300000003</v>
      </c>
      <c r="U755" s="93">
        <f>IFERROR(VLOOKUP(TRIM(OPKK8621221034[[#This Row],[Lokacija grad ili općina prijavitelja]]),Koordinate!B:E,4,FALSE),"")</f>
        <v>17.385542900000001</v>
      </c>
    </row>
    <row r="756" spans="1:21" ht="15" customHeight="1">
      <c r="A756" s="110" t="s">
        <v>3924</v>
      </c>
      <c r="B756" s="110" t="s">
        <v>9751</v>
      </c>
      <c r="C756" s="93" t="s">
        <v>9421</v>
      </c>
      <c r="D756" s="93" t="s">
        <v>3464</v>
      </c>
      <c r="E756" s="93" t="s">
        <v>10656</v>
      </c>
      <c r="F756" s="112" t="s">
        <v>15</v>
      </c>
      <c r="G756" s="96">
        <v>43384</v>
      </c>
      <c r="H756" s="504" t="s">
        <v>10654</v>
      </c>
      <c r="I756" s="95">
        <f>OPKK8621221034[[#This Row],[Bespovratna sredstva Ukupno]]+OPKK8621221034[[#This Row],[Doprinos korisnika]]</f>
        <v>487330.42999999993</v>
      </c>
      <c r="J756" s="107">
        <v>312762.96999999997</v>
      </c>
      <c r="K756" s="92">
        <v>312762.96999999997</v>
      </c>
      <c r="L756" s="107">
        <v>0</v>
      </c>
      <c r="M756" s="92">
        <v>174567.46</v>
      </c>
      <c r="N756" s="110" t="s">
        <v>3093</v>
      </c>
      <c r="O756" s="110" t="s">
        <v>10648</v>
      </c>
      <c r="P756" s="110" t="s">
        <v>44</v>
      </c>
      <c r="Q756" s="110" t="s">
        <v>2070</v>
      </c>
      <c r="R756" s="110"/>
      <c r="S756" s="93">
        <f>IFERROR(VLOOKUP(TRIM(OPKK8621221034[[#This Row],[Lokacija grad ili općina prijavitelja]]),Koordinate!B:E,2,FALSE),"")</f>
        <v>32276</v>
      </c>
      <c r="T756" s="93">
        <f>IFERROR(VLOOKUP(TRIM(OPKK8621221034[[#This Row],[Lokacija grad ili općina prijavitelja]]),Koordinate!B:E,3,FALSE),"")</f>
        <v>45.116733199999999</v>
      </c>
      <c r="U756" s="93">
        <f>IFERROR(VLOOKUP(TRIM(OPKK8621221034[[#This Row],[Lokacija grad ili općina prijavitelja]]),Koordinate!B:E,4,FALSE),"")</f>
        <v>18.5370162</v>
      </c>
    </row>
    <row r="757" spans="1:21" ht="15" customHeight="1">
      <c r="A757" s="112" t="s">
        <v>3941</v>
      </c>
      <c r="B757" s="112" t="s">
        <v>3942</v>
      </c>
      <c r="C757" s="112" t="s">
        <v>9274</v>
      </c>
      <c r="D757" s="112" t="s">
        <v>3927</v>
      </c>
      <c r="E757" s="93" t="s">
        <v>10649</v>
      </c>
      <c r="F757" s="112" t="s">
        <v>15</v>
      </c>
      <c r="G757" s="114">
        <v>43385</v>
      </c>
      <c r="H757" s="296" t="s">
        <v>10647</v>
      </c>
      <c r="I757" s="95">
        <f>OPKK8621221034[[#This Row],[Bespovratna sredstva Ukupno]]+OPKK8621221034[[#This Row],[Doprinos korisnika]]</f>
        <v>223800</v>
      </c>
      <c r="J757" s="107">
        <v>166731</v>
      </c>
      <c r="K757" s="107">
        <v>166731</v>
      </c>
      <c r="L757" s="107">
        <v>0</v>
      </c>
      <c r="M757" s="107">
        <v>57069</v>
      </c>
      <c r="N757" s="93" t="s">
        <v>3943</v>
      </c>
      <c r="O757" s="93" t="s">
        <v>10650</v>
      </c>
      <c r="P757" s="112" t="s">
        <v>18</v>
      </c>
      <c r="Q757" s="93" t="s">
        <v>129</v>
      </c>
      <c r="R757" s="93"/>
      <c r="S757" s="93">
        <f>IFERROR(VLOOKUP(TRIM(OPKK8621221034[[#This Row],[Lokacija grad ili općina prijavitelja]]),Koordinate!B:E,2,FALSE),"")</f>
        <v>35400</v>
      </c>
      <c r="T757" s="93">
        <f>IFERROR(VLOOKUP(TRIM(OPKK8621221034[[#This Row],[Lokacija grad ili općina prijavitelja]]),Koordinate!B:E,3,FALSE),"")</f>
        <v>45.258155799999997</v>
      </c>
      <c r="U757" s="93">
        <f>IFERROR(VLOOKUP(TRIM(OPKK8621221034[[#This Row],[Lokacija grad ili općina prijavitelja]]),Koordinate!B:E,4,FALSE),"")</f>
        <v>17.3839626</v>
      </c>
    </row>
    <row r="758" spans="1:21" ht="15" customHeight="1">
      <c r="A758" s="112" t="s">
        <v>4096</v>
      </c>
      <c r="B758" s="112" t="s">
        <v>4097</v>
      </c>
      <c r="C758" s="112" t="s">
        <v>9274</v>
      </c>
      <c r="D758" s="112" t="s">
        <v>3932</v>
      </c>
      <c r="E758" s="93" t="s">
        <v>10649</v>
      </c>
      <c r="F758" s="112" t="s">
        <v>15</v>
      </c>
      <c r="G758" s="114">
        <v>43385</v>
      </c>
      <c r="H758" s="296" t="s">
        <v>10654</v>
      </c>
      <c r="I758" s="95">
        <f>OPKK8621221034[[#This Row],[Bespovratna sredstva Ukupno]]+OPKK8621221034[[#This Row],[Doprinos korisnika]]</f>
        <v>105000</v>
      </c>
      <c r="J758" s="107">
        <v>89250</v>
      </c>
      <c r="K758" s="107">
        <v>89250</v>
      </c>
      <c r="L758" s="107">
        <v>0</v>
      </c>
      <c r="M758" s="107">
        <v>15750</v>
      </c>
      <c r="N758" s="93" t="s">
        <v>9752</v>
      </c>
      <c r="O758" s="93" t="s">
        <v>10650</v>
      </c>
      <c r="P758" s="112" t="s">
        <v>18</v>
      </c>
      <c r="Q758" s="93" t="s">
        <v>52</v>
      </c>
      <c r="R758" s="93"/>
      <c r="S758" s="93">
        <f>IFERROR(VLOOKUP(TRIM(OPKK8621221034[[#This Row],[Lokacija grad ili općina prijavitelja]]),Koordinate!B:E,2,FALSE),"")</f>
        <v>35000</v>
      </c>
      <c r="T758" s="93">
        <f>IFERROR(VLOOKUP(TRIM(OPKK8621221034[[#This Row],[Lokacija grad ili općina prijavitelja]]),Koordinate!B:E,3,FALSE),"")</f>
        <v>45.163143099999999</v>
      </c>
      <c r="U758" s="93">
        <f>IFERROR(VLOOKUP(TRIM(OPKK8621221034[[#This Row],[Lokacija grad ili općina prijavitelja]]),Koordinate!B:E,4,FALSE),"")</f>
        <v>18.011608099999901</v>
      </c>
    </row>
    <row r="759" spans="1:21" ht="15" customHeight="1">
      <c r="A759" s="112" t="s">
        <v>4098</v>
      </c>
      <c r="B759" s="93" t="s">
        <v>4099</v>
      </c>
      <c r="C759" s="93" t="s">
        <v>9274</v>
      </c>
      <c r="D759" s="93" t="s">
        <v>3932</v>
      </c>
      <c r="E759" s="93" t="s">
        <v>10649</v>
      </c>
      <c r="F759" s="112" t="s">
        <v>15</v>
      </c>
      <c r="G759" s="96">
        <v>43385</v>
      </c>
      <c r="H759" s="504" t="s">
        <v>10647</v>
      </c>
      <c r="I759" s="95">
        <f>OPKK8621221034[[#This Row],[Bespovratna sredstva Ukupno]]+OPKK8621221034[[#This Row],[Doprinos korisnika]]</f>
        <v>23000</v>
      </c>
      <c r="J759" s="107">
        <v>19550</v>
      </c>
      <c r="K759" s="107">
        <v>19550</v>
      </c>
      <c r="L759" s="107">
        <v>0</v>
      </c>
      <c r="M759" s="107">
        <v>3450</v>
      </c>
      <c r="N759" s="93" t="s">
        <v>7983</v>
      </c>
      <c r="O759" s="93" t="s">
        <v>10650</v>
      </c>
      <c r="P759" s="93" t="s">
        <v>37</v>
      </c>
      <c r="Q759" s="93" t="s">
        <v>3761</v>
      </c>
      <c r="R759" s="93"/>
      <c r="S759" s="93">
        <f>IFERROR(VLOOKUP(TRIM(OPKK8621221034[[#This Row],[Lokacija grad ili općina prijavitelja]]),Koordinate!B:E,2,FALSE),"")</f>
        <v>33525</v>
      </c>
      <c r="T759" s="93">
        <f>IFERROR(VLOOKUP(TRIM(OPKK8621221034[[#This Row],[Lokacija grad ili općina prijavitelja]]),Koordinate!B:E,3,FALSE),"")</f>
        <v>45.803723099999999</v>
      </c>
      <c r="U759" s="93">
        <f>IFERROR(VLOOKUP(TRIM(OPKK8621221034[[#This Row],[Lokacija grad ili općina prijavitelja]]),Koordinate!B:E,4,FALSE),"")</f>
        <v>17.745818199999999</v>
      </c>
    </row>
    <row r="760" spans="1:21" ht="15" customHeight="1">
      <c r="A760" s="112" t="s">
        <v>4102</v>
      </c>
      <c r="B760" s="93" t="s">
        <v>9753</v>
      </c>
      <c r="C760" s="93" t="s">
        <v>9274</v>
      </c>
      <c r="D760" s="93" t="s">
        <v>3932</v>
      </c>
      <c r="E760" s="93" t="s">
        <v>10649</v>
      </c>
      <c r="F760" s="112" t="s">
        <v>15</v>
      </c>
      <c r="G760" s="96">
        <v>43385</v>
      </c>
      <c r="H760" s="504" t="s">
        <v>10647</v>
      </c>
      <c r="I760" s="95">
        <f>OPKK8621221034[[#This Row],[Bespovratna sredstva Ukupno]]+OPKK8621221034[[#This Row],[Doprinos korisnika]]</f>
        <v>97200</v>
      </c>
      <c r="J760" s="107">
        <v>77760</v>
      </c>
      <c r="K760" s="107">
        <v>77760</v>
      </c>
      <c r="L760" s="107">
        <v>0</v>
      </c>
      <c r="M760" s="107">
        <v>19440</v>
      </c>
      <c r="N760" s="93" t="s">
        <v>9754</v>
      </c>
      <c r="O760" s="93" t="s">
        <v>10650</v>
      </c>
      <c r="P760" s="93" t="s">
        <v>24</v>
      </c>
      <c r="Q760" s="93" t="s">
        <v>25</v>
      </c>
      <c r="R760" s="93"/>
      <c r="S760" s="93">
        <f>IFERROR(VLOOKUP(TRIM(OPKK8621221034[[#This Row],[Lokacija grad ili općina prijavitelja]]),Koordinate!B:E,2,FALSE),"")</f>
        <v>31000</v>
      </c>
      <c r="T760" s="93">
        <f>IFERROR(VLOOKUP(TRIM(OPKK8621221034[[#This Row],[Lokacija grad ili općina prijavitelja]]),Koordinate!B:E,3,FALSE),"")</f>
        <v>45.554962400000001</v>
      </c>
      <c r="U760" s="93">
        <f>IFERROR(VLOOKUP(TRIM(OPKK8621221034[[#This Row],[Lokacija grad ili općina prijavitelja]]),Koordinate!B:E,4,FALSE),"")</f>
        <v>18.695514399999901</v>
      </c>
    </row>
    <row r="761" spans="1:21" ht="15" customHeight="1">
      <c r="A761" s="112" t="s">
        <v>4104</v>
      </c>
      <c r="B761" s="93" t="s">
        <v>4105</v>
      </c>
      <c r="C761" s="93" t="s">
        <v>9274</v>
      </c>
      <c r="D761" s="93" t="s">
        <v>3932</v>
      </c>
      <c r="E761" s="93" t="s">
        <v>10649</v>
      </c>
      <c r="F761" s="112" t="s">
        <v>15</v>
      </c>
      <c r="G761" s="96">
        <v>43385</v>
      </c>
      <c r="H761" s="504" t="s">
        <v>10647</v>
      </c>
      <c r="I761" s="95">
        <f>OPKK8621221034[[#This Row],[Bespovratna sredstva Ukupno]]+OPKK8621221034[[#This Row],[Doprinos korisnika]]</f>
        <v>119400</v>
      </c>
      <c r="J761" s="107">
        <v>95520</v>
      </c>
      <c r="K761" s="107">
        <v>95520</v>
      </c>
      <c r="L761" s="107">
        <v>0</v>
      </c>
      <c r="M761" s="107">
        <v>23880</v>
      </c>
      <c r="N761" s="93" t="s">
        <v>9755</v>
      </c>
      <c r="O761" s="93" t="s">
        <v>10650</v>
      </c>
      <c r="P761" s="93" t="s">
        <v>9384</v>
      </c>
      <c r="Q761" s="93" t="s">
        <v>32</v>
      </c>
      <c r="R761" s="93"/>
      <c r="S761" s="93">
        <f>IFERROR(VLOOKUP(TRIM(OPKK8621221034[[#This Row],[Lokacija grad ili općina prijavitelja]]),Koordinate!B:E,2,FALSE),"")</f>
        <v>34551</v>
      </c>
      <c r="T761" s="93">
        <f>IFERROR(VLOOKUP(TRIM(OPKK8621221034[[#This Row],[Lokacija grad ili općina prijavitelja]]),Koordinate!B:E,3,FALSE),"")</f>
        <v>45.414281199999998</v>
      </c>
      <c r="U761" s="93">
        <f>IFERROR(VLOOKUP(TRIM(OPKK8621221034[[#This Row],[Lokacija grad ili općina prijavitelja]]),Koordinate!B:E,4,FALSE),"")</f>
        <v>17.161192099999901</v>
      </c>
    </row>
    <row r="762" spans="1:21" ht="15" customHeight="1">
      <c r="A762" s="112" t="s">
        <v>4093</v>
      </c>
      <c r="B762" s="112" t="s">
        <v>9756</v>
      </c>
      <c r="C762" s="112" t="s">
        <v>9274</v>
      </c>
      <c r="D762" s="112" t="s">
        <v>3932</v>
      </c>
      <c r="E762" s="93" t="s">
        <v>10649</v>
      </c>
      <c r="F762" s="112" t="s">
        <v>15</v>
      </c>
      <c r="G762" s="114">
        <v>43388</v>
      </c>
      <c r="H762" s="296" t="s">
        <v>10647</v>
      </c>
      <c r="I762" s="95">
        <f>OPKK8621221034[[#This Row],[Bespovratna sredstva Ukupno]]+OPKK8621221034[[#This Row],[Doprinos korisnika]]</f>
        <v>65240</v>
      </c>
      <c r="J762" s="107">
        <v>55454</v>
      </c>
      <c r="K762" s="107">
        <v>55454</v>
      </c>
      <c r="L762" s="107">
        <v>0</v>
      </c>
      <c r="M762" s="107">
        <v>9786</v>
      </c>
      <c r="N762" s="112" t="s">
        <v>9757</v>
      </c>
      <c r="O762" s="112" t="s">
        <v>10650</v>
      </c>
      <c r="P762" s="112" t="s">
        <v>18</v>
      </c>
      <c r="Q762" s="112" t="s">
        <v>129</v>
      </c>
      <c r="R762" s="93"/>
      <c r="S762" s="93">
        <f>IFERROR(VLOOKUP(TRIM(OPKK8621221034[[#This Row],[Lokacija grad ili općina prijavitelja]]),Koordinate!B:E,2,FALSE),"")</f>
        <v>35400</v>
      </c>
      <c r="T762" s="93">
        <f>IFERROR(VLOOKUP(TRIM(OPKK8621221034[[#This Row],[Lokacija grad ili općina prijavitelja]]),Koordinate!B:E,3,FALSE),"")</f>
        <v>45.258155799999997</v>
      </c>
      <c r="U762" s="93">
        <f>IFERROR(VLOOKUP(TRIM(OPKK8621221034[[#This Row],[Lokacija grad ili općina prijavitelja]]),Koordinate!B:E,4,FALSE),"")</f>
        <v>17.3839626</v>
      </c>
    </row>
    <row r="763" spans="1:21" ht="15" customHeight="1">
      <c r="A763" s="112" t="s">
        <v>4094</v>
      </c>
      <c r="B763" s="93" t="s">
        <v>4095</v>
      </c>
      <c r="C763" s="93" t="s">
        <v>9274</v>
      </c>
      <c r="D763" s="93" t="s">
        <v>3932</v>
      </c>
      <c r="E763" s="93" t="s">
        <v>10649</v>
      </c>
      <c r="F763" s="112" t="s">
        <v>15</v>
      </c>
      <c r="G763" s="96">
        <v>43388</v>
      </c>
      <c r="H763" s="504" t="s">
        <v>10647</v>
      </c>
      <c r="I763" s="95">
        <f>OPKK8621221034[[#This Row],[Bespovratna sredstva Ukupno]]+OPKK8621221034[[#This Row],[Doprinos korisnika]]</f>
        <v>70600</v>
      </c>
      <c r="J763" s="107">
        <v>56480</v>
      </c>
      <c r="K763" s="107">
        <v>56480</v>
      </c>
      <c r="L763" s="107">
        <v>0</v>
      </c>
      <c r="M763" s="107">
        <v>14120</v>
      </c>
      <c r="N763" s="93" t="s">
        <v>9758</v>
      </c>
      <c r="O763" s="93" t="s">
        <v>10650</v>
      </c>
      <c r="P763" s="93" t="s">
        <v>33</v>
      </c>
      <c r="Q763" s="93" t="s">
        <v>114</v>
      </c>
      <c r="R763" s="93"/>
      <c r="S763" s="93">
        <f>IFERROR(VLOOKUP(TRIM(OPKK8621221034[[#This Row],[Lokacija grad ili općina prijavitelja]]),Koordinate!B:E,2,FALSE),"")</f>
        <v>34550</v>
      </c>
      <c r="T763" s="93">
        <f>IFERROR(VLOOKUP(TRIM(OPKK8621221034[[#This Row],[Lokacija grad ili općina prijavitelja]]),Koordinate!B:E,3,FALSE),"")</f>
        <v>45.438845200000003</v>
      </c>
      <c r="U763" s="93">
        <f>IFERROR(VLOOKUP(TRIM(OPKK8621221034[[#This Row],[Lokacija grad ili općina prijavitelja]]),Koordinate!B:E,4,FALSE),"")</f>
        <v>17.191742399999999</v>
      </c>
    </row>
    <row r="764" spans="1:21" ht="15" customHeight="1">
      <c r="A764" s="112" t="s">
        <v>4100</v>
      </c>
      <c r="B764" s="112" t="s">
        <v>4101</v>
      </c>
      <c r="C764" s="112" t="s">
        <v>9274</v>
      </c>
      <c r="D764" s="112" t="s">
        <v>3932</v>
      </c>
      <c r="E764" s="93" t="s">
        <v>10649</v>
      </c>
      <c r="F764" s="112" t="s">
        <v>15</v>
      </c>
      <c r="G764" s="114">
        <v>43388</v>
      </c>
      <c r="H764" s="296" t="s">
        <v>10647</v>
      </c>
      <c r="I764" s="95">
        <f>OPKK8621221034[[#This Row],[Bespovratna sredstva Ukupno]]+OPKK8621221034[[#This Row],[Doprinos korisnika]]</f>
        <v>58100</v>
      </c>
      <c r="J764" s="107">
        <v>46480</v>
      </c>
      <c r="K764" s="107">
        <v>46480</v>
      </c>
      <c r="L764" s="107">
        <v>0</v>
      </c>
      <c r="M764" s="107">
        <v>11620</v>
      </c>
      <c r="N764" s="112" t="s">
        <v>9759</v>
      </c>
      <c r="O764" s="112" t="s">
        <v>10650</v>
      </c>
      <c r="P764" s="112" t="s">
        <v>24</v>
      </c>
      <c r="Q764" s="112" t="s">
        <v>25</v>
      </c>
      <c r="R764" s="93"/>
      <c r="S764" s="93">
        <f>IFERROR(VLOOKUP(TRIM(OPKK8621221034[[#This Row],[Lokacija grad ili općina prijavitelja]]),Koordinate!B:E,2,FALSE),"")</f>
        <v>31000</v>
      </c>
      <c r="T764" s="93">
        <f>IFERROR(VLOOKUP(TRIM(OPKK8621221034[[#This Row],[Lokacija grad ili općina prijavitelja]]),Koordinate!B:E,3,FALSE),"")</f>
        <v>45.554962400000001</v>
      </c>
      <c r="U764" s="93">
        <f>IFERROR(VLOOKUP(TRIM(OPKK8621221034[[#This Row],[Lokacija grad ili općina prijavitelja]]),Koordinate!B:E,4,FALSE),"")</f>
        <v>18.695514399999901</v>
      </c>
    </row>
    <row r="765" spans="1:21" ht="15" customHeight="1">
      <c r="A765" s="112" t="s">
        <v>4103</v>
      </c>
      <c r="B765" s="93" t="s">
        <v>9760</v>
      </c>
      <c r="C765" s="93" t="s">
        <v>9274</v>
      </c>
      <c r="D765" s="93" t="s">
        <v>3932</v>
      </c>
      <c r="E765" s="93" t="s">
        <v>10649</v>
      </c>
      <c r="F765" s="112" t="s">
        <v>15</v>
      </c>
      <c r="G765" s="96">
        <v>43388</v>
      </c>
      <c r="H765" s="504" t="s">
        <v>10647</v>
      </c>
      <c r="I765" s="95">
        <f>OPKK8621221034[[#This Row],[Bespovratna sredstva Ukupno]]+OPKK8621221034[[#This Row],[Doprinos korisnika]]</f>
        <v>85000</v>
      </c>
      <c r="J765" s="107">
        <v>72250</v>
      </c>
      <c r="K765" s="107">
        <v>72250</v>
      </c>
      <c r="L765" s="107">
        <v>0</v>
      </c>
      <c r="M765" s="107">
        <v>12750</v>
      </c>
      <c r="N765" s="93" t="s">
        <v>9761</v>
      </c>
      <c r="O765" s="93" t="s">
        <v>10650</v>
      </c>
      <c r="P765" s="93" t="s">
        <v>44</v>
      </c>
      <c r="Q765" s="93" t="s">
        <v>118</v>
      </c>
      <c r="R765" s="93"/>
      <c r="S765" s="93">
        <f>IFERROR(VLOOKUP(TRIM(OPKK8621221034[[#This Row],[Lokacija grad ili općina prijavitelja]]),Koordinate!B:E,2,FALSE),"")</f>
        <v>32100</v>
      </c>
      <c r="T765" s="93">
        <f>IFERROR(VLOOKUP(TRIM(OPKK8621221034[[#This Row],[Lokacija grad ili općina prijavitelja]]),Koordinate!B:E,3,FALSE),"")</f>
        <v>45.287905799999997</v>
      </c>
      <c r="U765" s="93">
        <f>IFERROR(VLOOKUP(TRIM(OPKK8621221034[[#This Row],[Lokacija grad ili općina prijavitelja]]),Koordinate!B:E,4,FALSE),"")</f>
        <v>18.805678100000002</v>
      </c>
    </row>
    <row r="766" spans="1:21" ht="15" customHeight="1">
      <c r="A766" s="113" t="s">
        <v>4020</v>
      </c>
      <c r="B766" s="113" t="s">
        <v>4021</v>
      </c>
      <c r="C766" s="93" t="s">
        <v>9421</v>
      </c>
      <c r="D766" s="93" t="s">
        <v>3464</v>
      </c>
      <c r="E766" s="93" t="s">
        <v>10656</v>
      </c>
      <c r="F766" s="112" t="s">
        <v>15</v>
      </c>
      <c r="G766" s="103">
        <v>43389</v>
      </c>
      <c r="H766" s="505" t="s">
        <v>10654</v>
      </c>
      <c r="I766" s="95">
        <f>OPKK8621221034[[#This Row],[Bespovratna sredstva Ukupno]]+OPKK8621221034[[#This Row],[Doprinos korisnika]]</f>
        <v>1344727.5</v>
      </c>
      <c r="J766" s="107">
        <v>819485.75</v>
      </c>
      <c r="K766" s="107">
        <v>819485.75</v>
      </c>
      <c r="L766" s="107">
        <v>0</v>
      </c>
      <c r="M766" s="107">
        <v>525241.75</v>
      </c>
      <c r="N766" s="113" t="s">
        <v>172</v>
      </c>
      <c r="O766" s="113" t="s">
        <v>10648</v>
      </c>
      <c r="P766" s="113" t="s">
        <v>37</v>
      </c>
      <c r="Q766" s="113" t="s">
        <v>51</v>
      </c>
      <c r="R766" s="113"/>
      <c r="S766" s="93">
        <f>IFERROR(VLOOKUP(TRIM(OPKK8621221034[[#This Row],[Lokacija grad ili općina prijavitelja]]),Koordinate!B:E,2,FALSE),"")</f>
        <v>33000</v>
      </c>
      <c r="T766" s="93">
        <f>IFERROR(VLOOKUP(TRIM(OPKK8621221034[[#This Row],[Lokacija grad ili općina prijavitelja]]),Koordinate!B:E,3,FALSE),"")</f>
        <v>45.831646300000003</v>
      </c>
      <c r="U766" s="93">
        <f>IFERROR(VLOOKUP(TRIM(OPKK8621221034[[#This Row],[Lokacija grad ili općina prijavitelja]]),Koordinate!B:E,4,FALSE),"")</f>
        <v>17.385542900000001</v>
      </c>
    </row>
    <row r="767" spans="1:21" ht="15" customHeight="1">
      <c r="A767" s="113" t="s">
        <v>3954</v>
      </c>
      <c r="B767" s="113" t="s">
        <v>3955</v>
      </c>
      <c r="C767" s="113" t="s">
        <v>9421</v>
      </c>
      <c r="D767" s="51" t="s">
        <v>3464</v>
      </c>
      <c r="E767" s="93" t="s">
        <v>10656</v>
      </c>
      <c r="F767" s="112" t="s">
        <v>15</v>
      </c>
      <c r="G767" s="103">
        <v>43389</v>
      </c>
      <c r="H767" s="505" t="s">
        <v>10654</v>
      </c>
      <c r="I767" s="95">
        <f>OPKK8621221034[[#This Row],[Bespovratna sredstva Ukupno]]+OPKK8621221034[[#This Row],[Doprinos korisnika]]</f>
        <v>751637.3</v>
      </c>
      <c r="J767" s="107">
        <v>465132.62</v>
      </c>
      <c r="K767" s="107">
        <v>465132.62</v>
      </c>
      <c r="L767" s="107">
        <v>0</v>
      </c>
      <c r="M767" s="107">
        <v>286504.68</v>
      </c>
      <c r="N767" s="113" t="s">
        <v>5676</v>
      </c>
      <c r="O767" s="113" t="s">
        <v>10652</v>
      </c>
      <c r="P767" s="113" t="s">
        <v>37</v>
      </c>
      <c r="Q767" s="113" t="s">
        <v>51</v>
      </c>
      <c r="R767" s="113"/>
      <c r="S767" s="93">
        <f>IFERROR(VLOOKUP(TRIM(OPKK8621221034[[#This Row],[Lokacija grad ili općina prijavitelja]]),Koordinate!B:E,2,FALSE),"")</f>
        <v>33000</v>
      </c>
      <c r="T767" s="93">
        <f>IFERROR(VLOOKUP(TRIM(OPKK8621221034[[#This Row],[Lokacija grad ili općina prijavitelja]]),Koordinate!B:E,3,FALSE),"")</f>
        <v>45.831646300000003</v>
      </c>
      <c r="U767" s="93">
        <f>IFERROR(VLOOKUP(TRIM(OPKK8621221034[[#This Row],[Lokacija grad ili općina prijavitelja]]),Koordinate!B:E,4,FALSE),"")</f>
        <v>17.385542900000001</v>
      </c>
    </row>
    <row r="768" spans="1:21" ht="15" customHeight="1">
      <c r="A768" s="113" t="s">
        <v>3949</v>
      </c>
      <c r="B768" s="113" t="s">
        <v>3950</v>
      </c>
      <c r="C768" s="51" t="s">
        <v>9421</v>
      </c>
      <c r="D768" s="51" t="s">
        <v>3464</v>
      </c>
      <c r="E768" s="93" t="s">
        <v>10656</v>
      </c>
      <c r="F768" s="112" t="s">
        <v>15</v>
      </c>
      <c r="G768" s="103">
        <v>43389</v>
      </c>
      <c r="H768" s="505" t="s">
        <v>10654</v>
      </c>
      <c r="I768" s="95">
        <f>OPKK8621221034[[#This Row],[Bespovratna sredstva Ukupno]]+OPKK8621221034[[#This Row],[Doprinos korisnika]]</f>
        <v>623318.55999999994</v>
      </c>
      <c r="J768" s="107">
        <v>395686.41</v>
      </c>
      <c r="K768" s="99">
        <v>395686.41</v>
      </c>
      <c r="L768" s="107">
        <v>0</v>
      </c>
      <c r="M768" s="99">
        <v>227632.15</v>
      </c>
      <c r="N768" s="113" t="s">
        <v>174</v>
      </c>
      <c r="O768" s="113" t="s">
        <v>10648</v>
      </c>
      <c r="P768" s="112" t="s">
        <v>18</v>
      </c>
      <c r="Q768" s="113" t="s">
        <v>52</v>
      </c>
      <c r="R768" s="113"/>
      <c r="S768" s="93">
        <f>IFERROR(VLOOKUP(TRIM(OPKK8621221034[[#This Row],[Lokacija grad ili općina prijavitelja]]),Koordinate!B:E,2,FALSE),"")</f>
        <v>35000</v>
      </c>
      <c r="T768" s="93">
        <f>IFERROR(VLOOKUP(TRIM(OPKK8621221034[[#This Row],[Lokacija grad ili općina prijavitelja]]),Koordinate!B:E,3,FALSE),"")</f>
        <v>45.163143099999999</v>
      </c>
      <c r="U768" s="93">
        <f>IFERROR(VLOOKUP(TRIM(OPKK8621221034[[#This Row],[Lokacija grad ili općina prijavitelja]]),Koordinate!B:E,4,FALSE),"")</f>
        <v>18.011608099999901</v>
      </c>
    </row>
    <row r="769" spans="1:21" ht="15" customHeight="1">
      <c r="A769" s="113" t="s">
        <v>3976</v>
      </c>
      <c r="B769" s="113" t="s">
        <v>3977</v>
      </c>
      <c r="C769" s="51" t="s">
        <v>9421</v>
      </c>
      <c r="D769" s="51" t="s">
        <v>3464</v>
      </c>
      <c r="E769" s="93" t="s">
        <v>10656</v>
      </c>
      <c r="F769" s="112" t="s">
        <v>15</v>
      </c>
      <c r="G769" s="103">
        <v>43389</v>
      </c>
      <c r="H769" s="505" t="s">
        <v>10654</v>
      </c>
      <c r="I769" s="95">
        <f>OPKK8621221034[[#This Row],[Bespovratna sredstva Ukupno]]+OPKK8621221034[[#This Row],[Doprinos korisnika]]</f>
        <v>454638.85</v>
      </c>
      <c r="J769" s="107">
        <v>290532.40999999997</v>
      </c>
      <c r="K769" s="99">
        <v>290532.40999999997</v>
      </c>
      <c r="L769" s="107">
        <v>0</v>
      </c>
      <c r="M769" s="99">
        <v>164106.44</v>
      </c>
      <c r="N769" s="113" t="s">
        <v>174</v>
      </c>
      <c r="O769" s="113" t="s">
        <v>10648</v>
      </c>
      <c r="P769" s="112" t="s">
        <v>18</v>
      </c>
      <c r="Q769" s="113" t="s">
        <v>52</v>
      </c>
      <c r="R769" s="113"/>
      <c r="S769" s="93">
        <f>IFERROR(VLOOKUP(TRIM(OPKK8621221034[[#This Row],[Lokacija grad ili općina prijavitelja]]),Koordinate!B:E,2,FALSE),"")</f>
        <v>35000</v>
      </c>
      <c r="T769" s="93">
        <f>IFERROR(VLOOKUP(TRIM(OPKK8621221034[[#This Row],[Lokacija grad ili općina prijavitelja]]),Koordinate!B:E,3,FALSE),"")</f>
        <v>45.163143099999999</v>
      </c>
      <c r="U769" s="93">
        <f>IFERROR(VLOOKUP(TRIM(OPKK8621221034[[#This Row],[Lokacija grad ili općina prijavitelja]]),Koordinate!B:E,4,FALSE),"")</f>
        <v>18.011608099999901</v>
      </c>
    </row>
    <row r="770" spans="1:21" ht="15" customHeight="1">
      <c r="A770" s="113" t="s">
        <v>3978</v>
      </c>
      <c r="B770" s="113" t="s">
        <v>9762</v>
      </c>
      <c r="C770" s="51" t="s">
        <v>9421</v>
      </c>
      <c r="D770" s="51" t="s">
        <v>3464</v>
      </c>
      <c r="E770" s="93" t="s">
        <v>10656</v>
      </c>
      <c r="F770" s="112" t="s">
        <v>15</v>
      </c>
      <c r="G770" s="103">
        <v>43389</v>
      </c>
      <c r="H770" s="505" t="s">
        <v>10654</v>
      </c>
      <c r="I770" s="95">
        <f>OPKK8621221034[[#This Row],[Bespovratna sredstva Ukupno]]+OPKK8621221034[[#This Row],[Doprinos korisnika]]</f>
        <v>3652748.3899999997</v>
      </c>
      <c r="J770" s="107">
        <v>2254365.75</v>
      </c>
      <c r="K770" s="99">
        <v>2254365.75</v>
      </c>
      <c r="L770" s="107">
        <v>0</v>
      </c>
      <c r="M770" s="99">
        <v>1398382.64</v>
      </c>
      <c r="N770" s="113" t="s">
        <v>174</v>
      </c>
      <c r="O770" s="113" t="s">
        <v>10648</v>
      </c>
      <c r="P770" s="112" t="s">
        <v>18</v>
      </c>
      <c r="Q770" s="113" t="s">
        <v>52</v>
      </c>
      <c r="R770" s="113"/>
      <c r="S770" s="93">
        <f>IFERROR(VLOOKUP(TRIM(OPKK8621221034[[#This Row],[Lokacija grad ili općina prijavitelja]]),Koordinate!B:E,2,FALSE),"")</f>
        <v>35000</v>
      </c>
      <c r="T770" s="93">
        <f>IFERROR(VLOOKUP(TRIM(OPKK8621221034[[#This Row],[Lokacija grad ili općina prijavitelja]]),Koordinate!B:E,3,FALSE),"")</f>
        <v>45.163143099999999</v>
      </c>
      <c r="U770" s="93">
        <f>IFERROR(VLOOKUP(TRIM(OPKK8621221034[[#This Row],[Lokacija grad ili općina prijavitelja]]),Koordinate!B:E,4,FALSE),"")</f>
        <v>18.011608099999901</v>
      </c>
    </row>
    <row r="771" spans="1:21" ht="15" customHeight="1">
      <c r="A771" s="110" t="s">
        <v>3951</v>
      </c>
      <c r="B771" s="110" t="s">
        <v>9763</v>
      </c>
      <c r="C771" s="109" t="s">
        <v>9421</v>
      </c>
      <c r="D771" s="112" t="s">
        <v>3464</v>
      </c>
      <c r="E771" s="93" t="s">
        <v>10656</v>
      </c>
      <c r="F771" s="112" t="s">
        <v>15</v>
      </c>
      <c r="G771" s="96">
        <v>43389</v>
      </c>
      <c r="H771" s="504" t="s">
        <v>10654</v>
      </c>
      <c r="I771" s="95">
        <f>OPKK8621221034[[#This Row],[Bespovratna sredstva Ukupno]]+OPKK8621221034[[#This Row],[Doprinos korisnika]]</f>
        <v>4051814.65</v>
      </c>
      <c r="J771" s="107">
        <v>2483101.8199999998</v>
      </c>
      <c r="K771" s="92">
        <v>2483101.8199999998</v>
      </c>
      <c r="L771" s="107">
        <v>0</v>
      </c>
      <c r="M771" s="92">
        <v>1568712.83</v>
      </c>
      <c r="N771" s="110" t="s">
        <v>172</v>
      </c>
      <c r="O771" s="110" t="s">
        <v>10648</v>
      </c>
      <c r="P771" s="110" t="s">
        <v>37</v>
      </c>
      <c r="Q771" s="110" t="s">
        <v>51</v>
      </c>
      <c r="R771" s="110"/>
      <c r="S771" s="93">
        <f>IFERROR(VLOOKUP(TRIM(OPKK8621221034[[#This Row],[Lokacija grad ili općina prijavitelja]]),Koordinate!B:E,2,FALSE),"")</f>
        <v>33000</v>
      </c>
      <c r="T771" s="93">
        <f>IFERROR(VLOOKUP(TRIM(OPKK8621221034[[#This Row],[Lokacija grad ili općina prijavitelja]]),Koordinate!B:E,3,FALSE),"")</f>
        <v>45.831646300000003</v>
      </c>
      <c r="U771" s="93">
        <f>IFERROR(VLOOKUP(TRIM(OPKK8621221034[[#This Row],[Lokacija grad ili općina prijavitelja]]),Koordinate!B:E,4,FALSE),"")</f>
        <v>17.385542900000001</v>
      </c>
    </row>
    <row r="772" spans="1:21" ht="15" customHeight="1">
      <c r="A772" s="110" t="s">
        <v>3959</v>
      </c>
      <c r="B772" s="110" t="s">
        <v>9764</v>
      </c>
      <c r="C772" s="93" t="s">
        <v>9421</v>
      </c>
      <c r="D772" s="93" t="s">
        <v>3464</v>
      </c>
      <c r="E772" s="93" t="s">
        <v>10656</v>
      </c>
      <c r="F772" s="112" t="s">
        <v>15</v>
      </c>
      <c r="G772" s="96">
        <v>43389</v>
      </c>
      <c r="H772" s="504" t="s">
        <v>10654</v>
      </c>
      <c r="I772" s="95">
        <f>OPKK8621221034[[#This Row],[Bespovratna sredstva Ukupno]]+OPKK8621221034[[#This Row],[Doprinos korisnika]]</f>
        <v>3262955.17</v>
      </c>
      <c r="J772" s="107">
        <v>2001460.33</v>
      </c>
      <c r="K772" s="92">
        <v>2001460.33</v>
      </c>
      <c r="L772" s="92">
        <v>0</v>
      </c>
      <c r="M772" s="92">
        <v>1261494.8400000001</v>
      </c>
      <c r="N772" s="110" t="s">
        <v>174</v>
      </c>
      <c r="O772" s="110" t="s">
        <v>10648</v>
      </c>
      <c r="P772" s="112" t="s">
        <v>18</v>
      </c>
      <c r="Q772" s="110" t="s">
        <v>52</v>
      </c>
      <c r="R772" s="110"/>
      <c r="S772" s="93">
        <f>IFERROR(VLOOKUP(TRIM(OPKK8621221034[[#This Row],[Lokacija grad ili općina prijavitelja]]),Koordinate!B:E,2,FALSE),"")</f>
        <v>35000</v>
      </c>
      <c r="T772" s="93">
        <f>IFERROR(VLOOKUP(TRIM(OPKK8621221034[[#This Row],[Lokacija grad ili općina prijavitelja]]),Koordinate!B:E,3,FALSE),"")</f>
        <v>45.163143099999999</v>
      </c>
      <c r="U772" s="93">
        <f>IFERROR(VLOOKUP(TRIM(OPKK8621221034[[#This Row],[Lokacija grad ili općina prijavitelja]]),Koordinate!B:E,4,FALSE),"")</f>
        <v>18.011608099999901</v>
      </c>
    </row>
    <row r="773" spans="1:21" ht="15" customHeight="1">
      <c r="A773" s="110" t="s">
        <v>3960</v>
      </c>
      <c r="B773" s="110" t="s">
        <v>3961</v>
      </c>
      <c r="C773" s="93" t="s">
        <v>9421</v>
      </c>
      <c r="D773" s="93" t="s">
        <v>3464</v>
      </c>
      <c r="E773" s="93" t="s">
        <v>10656</v>
      </c>
      <c r="F773" s="112" t="s">
        <v>15</v>
      </c>
      <c r="G773" s="96">
        <v>43389</v>
      </c>
      <c r="H773" s="504" t="s">
        <v>10654</v>
      </c>
      <c r="I773" s="95">
        <f>OPKK8621221034[[#This Row],[Bespovratna sredstva Ukupno]]+OPKK8621221034[[#This Row],[Doprinos korisnika]]</f>
        <v>16137605.27</v>
      </c>
      <c r="J773" s="107">
        <v>9757578.9600000009</v>
      </c>
      <c r="K773" s="92">
        <v>9757578.9600000009</v>
      </c>
      <c r="L773" s="92">
        <v>0</v>
      </c>
      <c r="M773" s="92">
        <v>6380026.3099999996</v>
      </c>
      <c r="N773" s="110" t="s">
        <v>174</v>
      </c>
      <c r="O773" s="110" t="s">
        <v>10648</v>
      </c>
      <c r="P773" s="112" t="s">
        <v>18</v>
      </c>
      <c r="Q773" s="110" t="s">
        <v>52</v>
      </c>
      <c r="R773" s="110"/>
      <c r="S773" s="93">
        <f>IFERROR(VLOOKUP(TRIM(OPKK8621221034[[#This Row],[Lokacija grad ili općina prijavitelja]]),Koordinate!B:E,2,FALSE),"")</f>
        <v>35000</v>
      </c>
      <c r="T773" s="93">
        <f>IFERROR(VLOOKUP(TRIM(OPKK8621221034[[#This Row],[Lokacija grad ili općina prijavitelja]]),Koordinate!B:E,3,FALSE),"")</f>
        <v>45.163143099999999</v>
      </c>
      <c r="U773" s="93">
        <f>IFERROR(VLOOKUP(TRIM(OPKK8621221034[[#This Row],[Lokacija grad ili općina prijavitelja]]),Koordinate!B:E,4,FALSE),"")</f>
        <v>18.011608099999901</v>
      </c>
    </row>
    <row r="774" spans="1:21" ht="15" customHeight="1">
      <c r="A774" s="110" t="s">
        <v>4023</v>
      </c>
      <c r="B774" s="110" t="s">
        <v>4024</v>
      </c>
      <c r="C774" s="93" t="s">
        <v>9421</v>
      </c>
      <c r="D774" s="93" t="s">
        <v>3464</v>
      </c>
      <c r="E774" s="93" t="s">
        <v>10656</v>
      </c>
      <c r="F774" s="112" t="s">
        <v>15</v>
      </c>
      <c r="G774" s="96">
        <v>43389</v>
      </c>
      <c r="H774" s="504" t="s">
        <v>10654</v>
      </c>
      <c r="I774" s="95">
        <f>OPKK8621221034[[#This Row],[Bespovratna sredstva Ukupno]]+OPKK8621221034[[#This Row],[Doprinos korisnika]]</f>
        <v>944071.75</v>
      </c>
      <c r="J774" s="107">
        <v>588829.93999999994</v>
      </c>
      <c r="K774" s="92">
        <v>588829.93999999994</v>
      </c>
      <c r="L774" s="107">
        <v>0</v>
      </c>
      <c r="M774" s="92">
        <v>355241.81</v>
      </c>
      <c r="N774" s="110" t="s">
        <v>4025</v>
      </c>
      <c r="O774" s="110" t="s">
        <v>10667</v>
      </c>
      <c r="P774" s="110" t="s">
        <v>44</v>
      </c>
      <c r="Q774" s="110" t="s">
        <v>45</v>
      </c>
      <c r="R774" s="110"/>
      <c r="S774" s="93">
        <f>IFERROR(VLOOKUP(TRIM(OPKK8621221034[[#This Row],[Lokacija grad ili općina prijavitelja]]),Koordinate!B:E,2,FALSE),"")</f>
        <v>32000</v>
      </c>
      <c r="T774" s="93">
        <f>IFERROR(VLOOKUP(TRIM(OPKK8621221034[[#This Row],[Lokacija grad ili općina prijavitelja]]),Koordinate!B:E,3,FALSE),"")</f>
        <v>45.345237699999998</v>
      </c>
      <c r="U774" s="93">
        <f>IFERROR(VLOOKUP(TRIM(OPKK8621221034[[#This Row],[Lokacija grad ili općina prijavitelja]]),Koordinate!B:E,4,FALSE),"")</f>
        <v>19.001020400000002</v>
      </c>
    </row>
    <row r="775" spans="1:21" ht="15" customHeight="1">
      <c r="A775" s="110" t="s">
        <v>3962</v>
      </c>
      <c r="B775" s="110" t="s">
        <v>3963</v>
      </c>
      <c r="C775" s="93" t="s">
        <v>9421</v>
      </c>
      <c r="D775" s="93" t="s">
        <v>3464</v>
      </c>
      <c r="E775" s="93" t="s">
        <v>10656</v>
      </c>
      <c r="F775" s="112" t="s">
        <v>15</v>
      </c>
      <c r="G775" s="96">
        <v>43389</v>
      </c>
      <c r="H775" s="504" t="s">
        <v>10654</v>
      </c>
      <c r="I775" s="95">
        <f>OPKK8621221034[[#This Row],[Bespovratna sredstva Ukupno]]+OPKK8621221034[[#This Row],[Doprinos korisnika]]</f>
        <v>2053363.7800000003</v>
      </c>
      <c r="J775" s="107">
        <v>1270002.1200000001</v>
      </c>
      <c r="K775" s="92">
        <v>1270002.1200000001</v>
      </c>
      <c r="L775" s="92">
        <v>0</v>
      </c>
      <c r="M775" s="92">
        <v>783361.66</v>
      </c>
      <c r="N775" s="110" t="s">
        <v>176</v>
      </c>
      <c r="O775" s="110" t="s">
        <v>10648</v>
      </c>
      <c r="P775" s="110" t="s">
        <v>44</v>
      </c>
      <c r="Q775" s="110" t="s">
        <v>45</v>
      </c>
      <c r="R775" s="110"/>
      <c r="S775" s="93">
        <f>IFERROR(VLOOKUP(TRIM(OPKK8621221034[[#This Row],[Lokacija grad ili općina prijavitelja]]),Koordinate!B:E,2,FALSE),"")</f>
        <v>32000</v>
      </c>
      <c r="T775" s="93">
        <f>IFERROR(VLOOKUP(TRIM(OPKK8621221034[[#This Row],[Lokacija grad ili općina prijavitelja]]),Koordinate!B:E,3,FALSE),"")</f>
        <v>45.345237699999998</v>
      </c>
      <c r="U775" s="93">
        <f>IFERROR(VLOOKUP(TRIM(OPKK8621221034[[#This Row],[Lokacija grad ili općina prijavitelja]]),Koordinate!B:E,4,FALSE),"")</f>
        <v>19.001020400000002</v>
      </c>
    </row>
    <row r="776" spans="1:21" ht="15" customHeight="1">
      <c r="A776" s="110" t="s">
        <v>3974</v>
      </c>
      <c r="B776" s="110" t="s">
        <v>9765</v>
      </c>
      <c r="C776" s="93" t="s">
        <v>9421</v>
      </c>
      <c r="D776" s="93" t="s">
        <v>3464</v>
      </c>
      <c r="E776" s="93" t="s">
        <v>10656</v>
      </c>
      <c r="F776" s="112" t="s">
        <v>15</v>
      </c>
      <c r="G776" s="96">
        <v>43389</v>
      </c>
      <c r="H776" s="504" t="s">
        <v>10654</v>
      </c>
      <c r="I776" s="95">
        <f>OPKK8621221034[[#This Row],[Bespovratna sredstva Ukupno]]+OPKK8621221034[[#This Row],[Doprinos korisnika]]</f>
        <v>491865</v>
      </c>
      <c r="J776" s="107">
        <v>307709</v>
      </c>
      <c r="K776" s="92">
        <v>307709</v>
      </c>
      <c r="L776" s="107">
        <v>0</v>
      </c>
      <c r="M776" s="92">
        <v>184156</v>
      </c>
      <c r="N776" s="110" t="s">
        <v>3975</v>
      </c>
      <c r="O776" s="110" t="s">
        <v>10652</v>
      </c>
      <c r="P776" s="110" t="s">
        <v>24</v>
      </c>
      <c r="Q776" s="110" t="s">
        <v>26</v>
      </c>
      <c r="R776" s="110"/>
      <c r="S776" s="93">
        <f>IFERROR(VLOOKUP(TRIM(OPKK8621221034[[#This Row],[Lokacija grad ili općina prijavitelja]]),Koordinate!B:E,2,FALSE),"")</f>
        <v>31400</v>
      </c>
      <c r="T776" s="93">
        <f>IFERROR(VLOOKUP(TRIM(OPKK8621221034[[#This Row],[Lokacija grad ili općina prijavitelja]]),Koordinate!B:E,3,FALSE),"")</f>
        <v>45.309996899999902</v>
      </c>
      <c r="U776" s="93">
        <f>IFERROR(VLOOKUP(TRIM(OPKK8621221034[[#This Row],[Lokacija grad ili općina prijavitelja]]),Koordinate!B:E,4,FALSE),"")</f>
        <v>18.4097819999999</v>
      </c>
    </row>
    <row r="777" spans="1:21" ht="15" customHeight="1">
      <c r="A777" s="110" t="s">
        <v>4022</v>
      </c>
      <c r="B777" s="110" t="s">
        <v>9766</v>
      </c>
      <c r="C777" s="93" t="s">
        <v>9421</v>
      </c>
      <c r="D777" s="93" t="s">
        <v>3464</v>
      </c>
      <c r="E777" s="93" t="s">
        <v>10656</v>
      </c>
      <c r="F777" s="112" t="s">
        <v>15</v>
      </c>
      <c r="G777" s="96">
        <v>43389</v>
      </c>
      <c r="H777" s="504" t="s">
        <v>10654</v>
      </c>
      <c r="I777" s="95">
        <f>OPKK8621221034[[#This Row],[Bespovratna sredstva Ukupno]]+OPKK8621221034[[#This Row],[Doprinos korisnika]]</f>
        <v>470641.76</v>
      </c>
      <c r="J777" s="107">
        <v>304221.03000000003</v>
      </c>
      <c r="K777" s="92">
        <v>304221.03000000003</v>
      </c>
      <c r="L777" s="107">
        <v>0</v>
      </c>
      <c r="M777" s="92">
        <v>166420.73000000001</v>
      </c>
      <c r="N777" s="110" t="s">
        <v>413</v>
      </c>
      <c r="O777" s="110" t="s">
        <v>10648</v>
      </c>
      <c r="P777" s="110" t="s">
        <v>24</v>
      </c>
      <c r="Q777" s="110" t="s">
        <v>3730</v>
      </c>
      <c r="R777" s="110"/>
      <c r="S777" s="93">
        <f>IFERROR(VLOOKUP(TRIM(OPKK8621221034[[#This Row],[Lokacija grad ili općina prijavitelja]]),Koordinate!B:E,2,FALSE),"")</f>
        <v>31324</v>
      </c>
      <c r="T777" s="93">
        <f>IFERROR(VLOOKUP(TRIM(OPKK8621221034[[#This Row],[Lokacija grad ili općina prijavitelja]]),Koordinate!B:E,3,FALSE),"")</f>
        <v>45.700160699999998</v>
      </c>
      <c r="U777" s="93">
        <f>IFERROR(VLOOKUP(TRIM(OPKK8621221034[[#This Row],[Lokacija grad ili općina prijavitelja]]),Koordinate!B:E,4,FALSE),"")</f>
        <v>18.580216799999999</v>
      </c>
    </row>
    <row r="778" spans="1:21" ht="15" customHeight="1">
      <c r="A778" s="110" t="s">
        <v>3956</v>
      </c>
      <c r="B778" s="110" t="s">
        <v>3957</v>
      </c>
      <c r="C778" s="93" t="s">
        <v>9421</v>
      </c>
      <c r="D778" s="93" t="s">
        <v>3464</v>
      </c>
      <c r="E778" s="93" t="s">
        <v>10656</v>
      </c>
      <c r="F778" s="112" t="s">
        <v>15</v>
      </c>
      <c r="G778" s="96">
        <v>43389</v>
      </c>
      <c r="H778" s="504" t="s">
        <v>10654</v>
      </c>
      <c r="I778" s="95">
        <f>OPKK8621221034[[#This Row],[Bespovratna sredstva Ukupno]]+OPKK8621221034[[#This Row],[Doprinos korisnika]]</f>
        <v>2373254.16</v>
      </c>
      <c r="J778" s="107">
        <v>1464029.68</v>
      </c>
      <c r="K778" s="92">
        <v>1464029.68</v>
      </c>
      <c r="L778" s="107">
        <v>0</v>
      </c>
      <c r="M778" s="92">
        <v>909224.48</v>
      </c>
      <c r="N778" s="110" t="s">
        <v>3958</v>
      </c>
      <c r="O778" s="110" t="s">
        <v>10652</v>
      </c>
      <c r="P778" s="110" t="s">
        <v>33</v>
      </c>
      <c r="Q778" s="110" t="s">
        <v>32</v>
      </c>
      <c r="R778" s="110"/>
      <c r="S778" s="93">
        <f>IFERROR(VLOOKUP(TRIM(OPKK8621221034[[#This Row],[Lokacija grad ili općina prijavitelja]]),Koordinate!B:E,2,FALSE),"")</f>
        <v>34551</v>
      </c>
      <c r="T778" s="93">
        <f>IFERROR(VLOOKUP(TRIM(OPKK8621221034[[#This Row],[Lokacija grad ili općina prijavitelja]]),Koordinate!B:E,3,FALSE),"")</f>
        <v>45.414281199999998</v>
      </c>
      <c r="U778" s="93">
        <f>IFERROR(VLOOKUP(TRIM(OPKK8621221034[[#This Row],[Lokacija grad ili općina prijavitelja]]),Koordinate!B:E,4,FALSE),"")</f>
        <v>17.161192099999901</v>
      </c>
    </row>
    <row r="779" spans="1:21" ht="15" customHeight="1">
      <c r="A779" s="110" t="s">
        <v>3952</v>
      </c>
      <c r="B779" s="110" t="s">
        <v>3953</v>
      </c>
      <c r="C779" s="93" t="s">
        <v>9421</v>
      </c>
      <c r="D779" s="93" t="s">
        <v>3464</v>
      </c>
      <c r="E779" s="93" t="s">
        <v>10656</v>
      </c>
      <c r="F779" s="112" t="s">
        <v>15</v>
      </c>
      <c r="G779" s="96">
        <v>43389</v>
      </c>
      <c r="H779" s="504" t="s">
        <v>10654</v>
      </c>
      <c r="I779" s="95">
        <f>OPKK8621221034[[#This Row],[Bespovratna sredstva Ukupno]]+OPKK8621221034[[#This Row],[Doprinos korisnika]]</f>
        <v>8742360.9299999997</v>
      </c>
      <c r="J779" s="107">
        <v>5013986.12</v>
      </c>
      <c r="K779" s="92">
        <v>5013986.12</v>
      </c>
      <c r="L779" s="107">
        <v>0</v>
      </c>
      <c r="M779" s="92">
        <v>3728374.81</v>
      </c>
      <c r="N779" s="110" t="s">
        <v>176</v>
      </c>
      <c r="O779" s="110" t="s">
        <v>10648</v>
      </c>
      <c r="P779" s="110" t="s">
        <v>44</v>
      </c>
      <c r="Q779" s="110" t="s">
        <v>45</v>
      </c>
      <c r="R779" s="110"/>
      <c r="S779" s="93">
        <f>IFERROR(VLOOKUP(TRIM(OPKK8621221034[[#This Row],[Lokacija grad ili općina prijavitelja]]),Koordinate!B:E,2,FALSE),"")</f>
        <v>32000</v>
      </c>
      <c r="T779" s="93">
        <f>IFERROR(VLOOKUP(TRIM(OPKK8621221034[[#This Row],[Lokacija grad ili općina prijavitelja]]),Koordinate!B:E,3,FALSE),"")</f>
        <v>45.345237699999998</v>
      </c>
      <c r="U779" s="93">
        <f>IFERROR(VLOOKUP(TRIM(OPKK8621221034[[#This Row],[Lokacija grad ili općina prijavitelja]]),Koordinate!B:E,4,FALSE),"")</f>
        <v>19.001020400000002</v>
      </c>
    </row>
    <row r="780" spans="1:21" ht="15" customHeight="1">
      <c r="A780" s="112" t="s">
        <v>4140</v>
      </c>
      <c r="B780" s="93" t="s">
        <v>4141</v>
      </c>
      <c r="C780" s="93" t="s">
        <v>9274</v>
      </c>
      <c r="D780" s="93" t="s">
        <v>3932</v>
      </c>
      <c r="E780" s="93" t="s">
        <v>10649</v>
      </c>
      <c r="F780" s="112" t="s">
        <v>15</v>
      </c>
      <c r="G780" s="96">
        <v>43391</v>
      </c>
      <c r="H780" s="504" t="s">
        <v>10647</v>
      </c>
      <c r="I780" s="95">
        <f>OPKK8621221034[[#This Row],[Bespovratna sredstva Ukupno]]+OPKK8621221034[[#This Row],[Doprinos korisnika]]</f>
        <v>100000</v>
      </c>
      <c r="J780" s="107">
        <v>80000</v>
      </c>
      <c r="K780" s="107">
        <v>80000</v>
      </c>
      <c r="L780" s="107">
        <v>0</v>
      </c>
      <c r="M780" s="107">
        <v>20000</v>
      </c>
      <c r="N780" s="93" t="s">
        <v>4144</v>
      </c>
      <c r="O780" s="93" t="s">
        <v>10650</v>
      </c>
      <c r="P780" s="93" t="s">
        <v>33</v>
      </c>
      <c r="Q780" s="93" t="s">
        <v>114</v>
      </c>
      <c r="R780" s="93"/>
      <c r="S780" s="93">
        <f>IFERROR(VLOOKUP(TRIM(OPKK8621221034[[#This Row],[Lokacija grad ili općina prijavitelja]]),Koordinate!B:E,2,FALSE),"")</f>
        <v>34550</v>
      </c>
      <c r="T780" s="93">
        <f>IFERROR(VLOOKUP(TRIM(OPKK8621221034[[#This Row],[Lokacija grad ili općina prijavitelja]]),Koordinate!B:E,3,FALSE),"")</f>
        <v>45.438845200000003</v>
      </c>
      <c r="U780" s="93">
        <f>IFERROR(VLOOKUP(TRIM(OPKK8621221034[[#This Row],[Lokacija grad ili općina prijavitelja]]),Koordinate!B:E,4,FALSE),"")</f>
        <v>17.191742399999999</v>
      </c>
    </row>
    <row r="781" spans="1:21" ht="15" customHeight="1">
      <c r="A781" s="112" t="s">
        <v>4106</v>
      </c>
      <c r="B781" s="93" t="s">
        <v>9767</v>
      </c>
      <c r="C781" s="93" t="s">
        <v>9274</v>
      </c>
      <c r="D781" s="93" t="s">
        <v>3932</v>
      </c>
      <c r="E781" s="93" t="s">
        <v>10649</v>
      </c>
      <c r="F781" s="112" t="s">
        <v>15</v>
      </c>
      <c r="G781" s="96">
        <v>43391</v>
      </c>
      <c r="H781" s="504" t="s">
        <v>10647</v>
      </c>
      <c r="I781" s="95">
        <f>OPKK8621221034[[#This Row],[Bespovratna sredstva Ukupno]]+OPKK8621221034[[#This Row],[Doprinos korisnika]]</f>
        <v>63100</v>
      </c>
      <c r="J781" s="107">
        <v>50480</v>
      </c>
      <c r="K781" s="107">
        <v>50480</v>
      </c>
      <c r="L781" s="107">
        <v>0</v>
      </c>
      <c r="M781" s="107">
        <v>12620</v>
      </c>
      <c r="N781" s="93" t="s">
        <v>9768</v>
      </c>
      <c r="O781" s="93" t="s">
        <v>10650</v>
      </c>
      <c r="P781" s="93" t="s">
        <v>24</v>
      </c>
      <c r="Q781" s="93" t="s">
        <v>25</v>
      </c>
      <c r="R781" s="93"/>
      <c r="S781" s="93">
        <f>IFERROR(VLOOKUP(TRIM(OPKK8621221034[[#This Row],[Lokacija grad ili općina prijavitelja]]),Koordinate!B:E,2,FALSE),"")</f>
        <v>31000</v>
      </c>
      <c r="T781" s="93">
        <f>IFERROR(VLOOKUP(TRIM(OPKK8621221034[[#This Row],[Lokacija grad ili općina prijavitelja]]),Koordinate!B:E,3,FALSE),"")</f>
        <v>45.554962400000001</v>
      </c>
      <c r="U781" s="93">
        <f>IFERROR(VLOOKUP(TRIM(OPKK8621221034[[#This Row],[Lokacija grad ili općina prijavitelja]]),Koordinate!B:E,4,FALSE),"")</f>
        <v>18.695514399999901</v>
      </c>
    </row>
    <row r="782" spans="1:21" ht="15" customHeight="1">
      <c r="A782" s="110" t="s">
        <v>4057</v>
      </c>
      <c r="B782" s="110" t="s">
        <v>4058</v>
      </c>
      <c r="C782" s="93" t="s">
        <v>9421</v>
      </c>
      <c r="D782" s="93" t="s">
        <v>3464</v>
      </c>
      <c r="E782" s="93" t="s">
        <v>10656</v>
      </c>
      <c r="F782" s="112" t="s">
        <v>15</v>
      </c>
      <c r="G782" s="96">
        <v>43391</v>
      </c>
      <c r="H782" s="504" t="s">
        <v>10654</v>
      </c>
      <c r="I782" s="95">
        <f>OPKK8621221034[[#This Row],[Bespovratna sredstva Ukupno]]+OPKK8621221034[[#This Row],[Doprinos korisnika]]</f>
        <v>672712.17</v>
      </c>
      <c r="J782" s="107">
        <v>428654.15</v>
      </c>
      <c r="K782" s="92">
        <v>428654.15</v>
      </c>
      <c r="L782" s="107">
        <v>0</v>
      </c>
      <c r="M782" s="92">
        <v>244058.02</v>
      </c>
      <c r="N782" s="110" t="s">
        <v>3023</v>
      </c>
      <c r="O782" s="110" t="s">
        <v>10648</v>
      </c>
      <c r="P782" s="110" t="s">
        <v>24</v>
      </c>
      <c r="Q782" s="110" t="s">
        <v>3717</v>
      </c>
      <c r="R782" s="110"/>
      <c r="S782" s="93">
        <f>IFERROR(VLOOKUP(TRIM(OPKK8621221034[[#This Row],[Lokacija grad ili općina prijavitelja]]),Koordinate!B:E,2,FALSE),"")</f>
        <v>31215</v>
      </c>
      <c r="T782" s="93">
        <f>IFERROR(VLOOKUP(TRIM(OPKK8621221034[[#This Row],[Lokacija grad ili općina prijavitelja]]),Koordinate!B:E,3,FALSE),"")</f>
        <v>453998995</v>
      </c>
      <c r="U782" s="93">
        <f>IFERROR(VLOOKUP(TRIM(OPKK8621221034[[#This Row],[Lokacija grad ili općina prijavitelja]]),Koordinate!B:E,4,FALSE),"")</f>
        <v>18.620987899999999</v>
      </c>
    </row>
    <row r="783" spans="1:21" ht="15" customHeight="1">
      <c r="A783" s="110" t="s">
        <v>4124</v>
      </c>
      <c r="B783" s="110" t="s">
        <v>4125</v>
      </c>
      <c r="C783" s="93" t="s">
        <v>9421</v>
      </c>
      <c r="D783" s="93" t="s">
        <v>3464</v>
      </c>
      <c r="E783" s="93" t="s">
        <v>10656</v>
      </c>
      <c r="F783" s="112" t="s">
        <v>15</v>
      </c>
      <c r="G783" s="96">
        <v>43392</v>
      </c>
      <c r="H783" s="504" t="s">
        <v>10654</v>
      </c>
      <c r="I783" s="95">
        <f>OPKK8621221034[[#This Row],[Bespovratna sredstva Ukupno]]+OPKK8621221034[[#This Row],[Doprinos korisnika]]</f>
        <v>5357161.25</v>
      </c>
      <c r="J783" s="107">
        <v>3237867.37</v>
      </c>
      <c r="K783" s="107">
        <v>2735026.56</v>
      </c>
      <c r="L783" s="107">
        <v>502840.81</v>
      </c>
      <c r="M783" s="107">
        <v>2119293.88</v>
      </c>
      <c r="N783" s="110" t="s">
        <v>23</v>
      </c>
      <c r="O783" s="110" t="s">
        <v>10648</v>
      </c>
      <c r="P783" s="110" t="s">
        <v>24</v>
      </c>
      <c r="Q783" s="110" t="s">
        <v>25</v>
      </c>
      <c r="R783" s="112"/>
      <c r="S783" s="93">
        <f>IFERROR(VLOOKUP(TRIM(OPKK8621221034[[#This Row],[Lokacija grad ili općina prijavitelja]]),Koordinate!B:E,2,FALSE),"")</f>
        <v>31000</v>
      </c>
      <c r="T783" s="93">
        <f>IFERROR(VLOOKUP(TRIM(OPKK8621221034[[#This Row],[Lokacija grad ili općina prijavitelja]]),Koordinate!B:E,3,FALSE),"")</f>
        <v>45.554962400000001</v>
      </c>
      <c r="U783" s="93">
        <f>IFERROR(VLOOKUP(TRIM(OPKK8621221034[[#This Row],[Lokacija grad ili općina prijavitelja]]),Koordinate!B:E,4,FALSE),"")</f>
        <v>18.695514399999901</v>
      </c>
    </row>
    <row r="784" spans="1:21" ht="15" customHeight="1">
      <c r="A784" s="110" t="s">
        <v>4061</v>
      </c>
      <c r="B784" s="110" t="s">
        <v>4062</v>
      </c>
      <c r="C784" s="93" t="s">
        <v>9421</v>
      </c>
      <c r="D784" s="93" t="s">
        <v>3464</v>
      </c>
      <c r="E784" s="93" t="s">
        <v>10656</v>
      </c>
      <c r="F784" s="112" t="s">
        <v>15</v>
      </c>
      <c r="G784" s="96">
        <v>43392</v>
      </c>
      <c r="H784" s="504" t="s">
        <v>10654</v>
      </c>
      <c r="I784" s="95">
        <f>OPKK8621221034[[#This Row],[Bespovratna sredstva Ukupno]]+OPKK8621221034[[#This Row],[Doprinos korisnika]]</f>
        <v>2695410.3600000003</v>
      </c>
      <c r="J784" s="107">
        <v>1637810.58</v>
      </c>
      <c r="K784" s="107">
        <v>1381657</v>
      </c>
      <c r="L784" s="107">
        <v>256153.58</v>
      </c>
      <c r="M784" s="107">
        <v>1057599.78</v>
      </c>
      <c r="N784" s="110" t="s">
        <v>23</v>
      </c>
      <c r="O784" s="110" t="s">
        <v>10648</v>
      </c>
      <c r="P784" s="110" t="s">
        <v>24</v>
      </c>
      <c r="Q784" s="110" t="s">
        <v>25</v>
      </c>
      <c r="R784" s="112"/>
      <c r="S784" s="93">
        <f>IFERROR(VLOOKUP(TRIM(OPKK8621221034[[#This Row],[Lokacija grad ili općina prijavitelja]]),Koordinate!B:E,2,FALSE),"")</f>
        <v>31000</v>
      </c>
      <c r="T784" s="93">
        <f>IFERROR(VLOOKUP(TRIM(OPKK8621221034[[#This Row],[Lokacija grad ili općina prijavitelja]]),Koordinate!B:E,3,FALSE),"")</f>
        <v>45.554962400000001</v>
      </c>
      <c r="U784" s="93">
        <f>IFERROR(VLOOKUP(TRIM(OPKK8621221034[[#This Row],[Lokacija grad ili općina prijavitelja]]),Koordinate!B:E,4,FALSE),"")</f>
        <v>18.695514399999901</v>
      </c>
    </row>
    <row r="785" spans="1:21" ht="15" customHeight="1">
      <c r="A785" s="110" t="s">
        <v>4059</v>
      </c>
      <c r="B785" s="110" t="s">
        <v>4060</v>
      </c>
      <c r="C785" s="93" t="s">
        <v>9421</v>
      </c>
      <c r="D785" s="93" t="s">
        <v>3464</v>
      </c>
      <c r="E785" s="93" t="s">
        <v>10656</v>
      </c>
      <c r="F785" s="112" t="s">
        <v>15</v>
      </c>
      <c r="G785" s="96">
        <v>43392</v>
      </c>
      <c r="H785" s="504" t="s">
        <v>10654</v>
      </c>
      <c r="I785" s="95">
        <f>OPKK8621221034[[#This Row],[Bespovratna sredstva Ukupno]]+OPKK8621221034[[#This Row],[Doprinos korisnika]]</f>
        <v>6871516.2599999998</v>
      </c>
      <c r="J785" s="107">
        <v>4147177.25</v>
      </c>
      <c r="K785" s="107">
        <v>3676887.34</v>
      </c>
      <c r="L785" s="107">
        <v>470289.91</v>
      </c>
      <c r="M785" s="107">
        <v>2724339.01</v>
      </c>
      <c r="N785" s="110" t="s">
        <v>23</v>
      </c>
      <c r="O785" s="110" t="s">
        <v>10648</v>
      </c>
      <c r="P785" s="110" t="s">
        <v>24</v>
      </c>
      <c r="Q785" s="110" t="s">
        <v>25</v>
      </c>
      <c r="R785" s="112"/>
      <c r="S785" s="93">
        <f>IFERROR(VLOOKUP(TRIM(OPKK8621221034[[#This Row],[Lokacija grad ili općina prijavitelja]]),Koordinate!B:E,2,FALSE),"")</f>
        <v>31000</v>
      </c>
      <c r="T785" s="93">
        <f>IFERROR(VLOOKUP(TRIM(OPKK8621221034[[#This Row],[Lokacija grad ili općina prijavitelja]]),Koordinate!B:E,3,FALSE),"")</f>
        <v>45.554962400000001</v>
      </c>
      <c r="U785" s="93">
        <f>IFERROR(VLOOKUP(TRIM(OPKK8621221034[[#This Row],[Lokacija grad ili općina prijavitelja]]),Koordinate!B:E,4,FALSE),"")</f>
        <v>18.695514399999901</v>
      </c>
    </row>
    <row r="786" spans="1:21" ht="15" customHeight="1">
      <c r="A786" s="113" t="s">
        <v>4069</v>
      </c>
      <c r="B786" s="113" t="s">
        <v>9769</v>
      </c>
      <c r="C786" s="51" t="s">
        <v>9421</v>
      </c>
      <c r="D786" s="51" t="s">
        <v>3464</v>
      </c>
      <c r="E786" s="93" t="s">
        <v>10656</v>
      </c>
      <c r="F786" s="112" t="s">
        <v>15</v>
      </c>
      <c r="G786" s="103">
        <v>43392</v>
      </c>
      <c r="H786" s="505" t="s">
        <v>10654</v>
      </c>
      <c r="I786" s="95">
        <f>OPKK8621221034[[#This Row],[Bespovratna sredstva Ukupno]]+OPKK8621221034[[#This Row],[Doprinos korisnika]]</f>
        <v>11197591.74</v>
      </c>
      <c r="J786" s="107">
        <v>6737952.0899999999</v>
      </c>
      <c r="K786" s="107">
        <v>6737952.0899999999</v>
      </c>
      <c r="L786" s="107">
        <v>0</v>
      </c>
      <c r="M786" s="107">
        <v>4459639.6500000004</v>
      </c>
      <c r="N786" s="113" t="s">
        <v>47</v>
      </c>
      <c r="O786" s="113" t="s">
        <v>10648</v>
      </c>
      <c r="P786" s="113" t="s">
        <v>24</v>
      </c>
      <c r="Q786" s="113" t="s">
        <v>25</v>
      </c>
      <c r="R786" s="113"/>
      <c r="S786" s="93">
        <f>IFERROR(VLOOKUP(TRIM(OPKK8621221034[[#This Row],[Lokacija grad ili općina prijavitelja]]),Koordinate!B:E,2,FALSE),"")</f>
        <v>31000</v>
      </c>
      <c r="T786" s="93">
        <f>IFERROR(VLOOKUP(TRIM(OPKK8621221034[[#This Row],[Lokacija grad ili općina prijavitelja]]),Koordinate!B:E,3,FALSE),"")</f>
        <v>45.554962400000001</v>
      </c>
      <c r="U786" s="93">
        <f>IFERROR(VLOOKUP(TRIM(OPKK8621221034[[#This Row],[Lokacija grad ili općina prijavitelja]]),Koordinate!B:E,4,FALSE),"")</f>
        <v>18.695514399999901</v>
      </c>
    </row>
    <row r="787" spans="1:21" ht="15" customHeight="1">
      <c r="A787" s="113" t="s">
        <v>4026</v>
      </c>
      <c r="B787" s="113" t="s">
        <v>4027</v>
      </c>
      <c r="C787" s="51" t="s">
        <v>9421</v>
      </c>
      <c r="D787" s="51" t="s">
        <v>3464</v>
      </c>
      <c r="E787" s="93" t="s">
        <v>10656</v>
      </c>
      <c r="F787" s="112" t="s">
        <v>15</v>
      </c>
      <c r="G787" s="103">
        <v>43392</v>
      </c>
      <c r="H787" s="505" t="s">
        <v>10654</v>
      </c>
      <c r="I787" s="95">
        <f>OPKK8621221034[[#This Row],[Bespovratna sredstva Ukupno]]+OPKK8621221034[[#This Row],[Doprinos korisnika]]</f>
        <v>4936961.08</v>
      </c>
      <c r="J787" s="107">
        <v>2981073.69</v>
      </c>
      <c r="K787" s="99">
        <v>2981073.69</v>
      </c>
      <c r="L787" s="107">
        <v>0</v>
      </c>
      <c r="M787" s="99">
        <v>1955887.39</v>
      </c>
      <c r="N787" s="113" t="s">
        <v>47</v>
      </c>
      <c r="O787" s="113" t="s">
        <v>10648</v>
      </c>
      <c r="P787" s="113" t="s">
        <v>24</v>
      </c>
      <c r="Q787" s="113" t="s">
        <v>25</v>
      </c>
      <c r="R787" s="113"/>
      <c r="S787" s="93">
        <f>IFERROR(VLOOKUP(TRIM(OPKK8621221034[[#This Row],[Lokacija grad ili općina prijavitelja]]),Koordinate!B:E,2,FALSE),"")</f>
        <v>31000</v>
      </c>
      <c r="T787" s="93">
        <f>IFERROR(VLOOKUP(TRIM(OPKK8621221034[[#This Row],[Lokacija grad ili općina prijavitelja]]),Koordinate!B:E,3,FALSE),"")</f>
        <v>45.554962400000001</v>
      </c>
      <c r="U787" s="93">
        <f>IFERROR(VLOOKUP(TRIM(OPKK8621221034[[#This Row],[Lokacija grad ili općina prijavitelja]]),Koordinate!B:E,4,FALSE),"")</f>
        <v>18.695514399999901</v>
      </c>
    </row>
    <row r="788" spans="1:21" ht="15" customHeight="1">
      <c r="A788" s="113" t="s">
        <v>4051</v>
      </c>
      <c r="B788" s="113" t="s">
        <v>4052</v>
      </c>
      <c r="C788" s="51" t="s">
        <v>9421</v>
      </c>
      <c r="D788" s="51" t="s">
        <v>3464</v>
      </c>
      <c r="E788" s="93" t="s">
        <v>10656</v>
      </c>
      <c r="F788" s="112" t="s">
        <v>15</v>
      </c>
      <c r="G788" s="103">
        <v>43392</v>
      </c>
      <c r="H788" s="505" t="s">
        <v>10647</v>
      </c>
      <c r="I788" s="95">
        <f>OPKK8621221034[[#This Row],[Bespovratna sredstva Ukupno]]+OPKK8621221034[[#This Row],[Doprinos korisnika]]</f>
        <v>785221</v>
      </c>
      <c r="J788" s="107">
        <v>496007.6</v>
      </c>
      <c r="K788" s="99">
        <v>496007.6</v>
      </c>
      <c r="L788" s="107">
        <v>0</v>
      </c>
      <c r="M788" s="99">
        <v>289213.40000000002</v>
      </c>
      <c r="N788" s="113" t="s">
        <v>4053</v>
      </c>
      <c r="O788" s="113" t="s">
        <v>10667</v>
      </c>
      <c r="P788" s="112" t="s">
        <v>18</v>
      </c>
      <c r="Q788" s="113" t="s">
        <v>129</v>
      </c>
      <c r="R788" s="113"/>
      <c r="S788" s="93">
        <f>IFERROR(VLOOKUP(TRIM(OPKK8621221034[[#This Row],[Lokacija grad ili općina prijavitelja]]),Koordinate!B:E,2,FALSE),"")</f>
        <v>35400</v>
      </c>
      <c r="T788" s="93">
        <f>IFERROR(VLOOKUP(TRIM(OPKK8621221034[[#This Row],[Lokacija grad ili općina prijavitelja]]),Koordinate!B:E,3,FALSE),"")</f>
        <v>45.258155799999997</v>
      </c>
      <c r="U788" s="93">
        <f>IFERROR(VLOOKUP(TRIM(OPKK8621221034[[#This Row],[Lokacija grad ili općina prijavitelja]]),Koordinate!B:E,4,FALSE),"")</f>
        <v>17.3839626</v>
      </c>
    </row>
    <row r="789" spans="1:21" ht="15" customHeight="1">
      <c r="A789" s="110" t="s">
        <v>4067</v>
      </c>
      <c r="B789" s="110" t="s">
        <v>4068</v>
      </c>
      <c r="C789" s="51" t="s">
        <v>9421</v>
      </c>
      <c r="D789" s="51" t="s">
        <v>3464</v>
      </c>
      <c r="E789" s="93" t="s">
        <v>10656</v>
      </c>
      <c r="F789" s="112" t="s">
        <v>15</v>
      </c>
      <c r="G789" s="96">
        <v>43392</v>
      </c>
      <c r="H789" s="504" t="s">
        <v>10654</v>
      </c>
      <c r="I789" s="95">
        <f>OPKK8621221034[[#This Row],[Bespovratna sredstva Ukupno]]+OPKK8621221034[[#This Row],[Doprinos korisnika]]</f>
        <v>1419770.24</v>
      </c>
      <c r="J789" s="107">
        <v>908571.68</v>
      </c>
      <c r="K789" s="92">
        <v>908480.82</v>
      </c>
      <c r="L789" s="107">
        <v>90.86</v>
      </c>
      <c r="M789" s="92">
        <v>511198.56</v>
      </c>
      <c r="N789" s="110" t="s">
        <v>9770</v>
      </c>
      <c r="O789" s="110" t="s">
        <v>10652</v>
      </c>
      <c r="P789" s="110" t="s">
        <v>44</v>
      </c>
      <c r="Q789" s="110" t="s">
        <v>45</v>
      </c>
      <c r="R789" s="110"/>
      <c r="S789" s="93">
        <f>IFERROR(VLOOKUP(TRIM(OPKK8621221034[[#This Row],[Lokacija grad ili općina prijavitelja]]),Koordinate!B:E,2,FALSE),"")</f>
        <v>32000</v>
      </c>
      <c r="T789" s="93">
        <f>IFERROR(VLOOKUP(TRIM(OPKK8621221034[[#This Row],[Lokacija grad ili općina prijavitelja]]),Koordinate!B:E,3,FALSE),"")</f>
        <v>45.345237699999998</v>
      </c>
      <c r="U789" s="93">
        <f>IFERROR(VLOOKUP(TRIM(OPKK8621221034[[#This Row],[Lokacija grad ili općina prijavitelja]]),Koordinate!B:E,4,FALSE),"")</f>
        <v>19.001020400000002</v>
      </c>
    </row>
    <row r="790" spans="1:21" ht="15" customHeight="1">
      <c r="A790" s="113" t="s">
        <v>4054</v>
      </c>
      <c r="B790" s="110" t="s">
        <v>4055</v>
      </c>
      <c r="C790" s="93" t="s">
        <v>9421</v>
      </c>
      <c r="D790" s="93" t="s">
        <v>3464</v>
      </c>
      <c r="E790" s="93" t="s">
        <v>10656</v>
      </c>
      <c r="F790" s="112" t="s">
        <v>15</v>
      </c>
      <c r="G790" s="96">
        <v>43392</v>
      </c>
      <c r="H790" s="504" t="s">
        <v>10654</v>
      </c>
      <c r="I790" s="95">
        <f>OPKK8621221034[[#This Row],[Bespovratna sredstva Ukupno]]+OPKK8621221034[[#This Row],[Doprinos korisnika]]</f>
        <v>2314478.75</v>
      </c>
      <c r="J790" s="107">
        <v>1417436.06</v>
      </c>
      <c r="K790" s="92">
        <v>1417436.06</v>
      </c>
      <c r="L790" s="107">
        <v>0</v>
      </c>
      <c r="M790" s="92">
        <v>897042.69</v>
      </c>
      <c r="N790" s="110" t="s">
        <v>4056</v>
      </c>
      <c r="O790" s="110" t="s">
        <v>10667</v>
      </c>
      <c r="P790" s="110" t="s">
        <v>24</v>
      </c>
      <c r="Q790" s="110" t="s">
        <v>26</v>
      </c>
      <c r="R790" s="110"/>
      <c r="S790" s="93">
        <f>IFERROR(VLOOKUP(TRIM(OPKK8621221034[[#This Row],[Lokacija grad ili općina prijavitelja]]),Koordinate!B:E,2,FALSE),"")</f>
        <v>31400</v>
      </c>
      <c r="T790" s="93">
        <f>IFERROR(VLOOKUP(TRIM(OPKK8621221034[[#This Row],[Lokacija grad ili općina prijavitelja]]),Koordinate!B:E,3,FALSE),"")</f>
        <v>45.309996899999902</v>
      </c>
      <c r="U790" s="93">
        <f>IFERROR(VLOOKUP(TRIM(OPKK8621221034[[#This Row],[Lokacija grad ili općina prijavitelja]]),Koordinate!B:E,4,FALSE),"")</f>
        <v>18.4097819999999</v>
      </c>
    </row>
    <row r="791" spans="1:21" ht="15" customHeight="1">
      <c r="A791" s="110" t="s">
        <v>4030</v>
      </c>
      <c r="B791" s="110" t="s">
        <v>4031</v>
      </c>
      <c r="C791" s="93" t="s">
        <v>9421</v>
      </c>
      <c r="D791" s="93" t="s">
        <v>3464</v>
      </c>
      <c r="E791" s="93" t="s">
        <v>10656</v>
      </c>
      <c r="F791" s="112" t="s">
        <v>15</v>
      </c>
      <c r="G791" s="96">
        <v>43392</v>
      </c>
      <c r="H791" s="504" t="s">
        <v>10654</v>
      </c>
      <c r="I791" s="95">
        <f>OPKK8621221034[[#This Row],[Bespovratna sredstva Ukupno]]+OPKK8621221034[[#This Row],[Doprinos korisnika]]</f>
        <v>2313677.7400000002</v>
      </c>
      <c r="J791" s="107">
        <v>1402270.25</v>
      </c>
      <c r="K791" s="92">
        <v>1179729.96</v>
      </c>
      <c r="L791" s="107">
        <v>222540.29</v>
      </c>
      <c r="M791" s="92">
        <v>911407.49</v>
      </c>
      <c r="N791" s="110" t="s">
        <v>4032</v>
      </c>
      <c r="O791" s="110" t="s">
        <v>10652</v>
      </c>
      <c r="P791" s="110" t="s">
        <v>24</v>
      </c>
      <c r="Q791" s="110" t="s">
        <v>25</v>
      </c>
      <c r="R791" s="110"/>
      <c r="S791" s="93">
        <f>IFERROR(VLOOKUP(TRIM(OPKK8621221034[[#This Row],[Lokacija grad ili općina prijavitelja]]),Koordinate!B:E,2,FALSE),"")</f>
        <v>31000</v>
      </c>
      <c r="T791" s="93">
        <f>IFERROR(VLOOKUP(TRIM(OPKK8621221034[[#This Row],[Lokacija grad ili općina prijavitelja]]),Koordinate!B:E,3,FALSE),"")</f>
        <v>45.554962400000001</v>
      </c>
      <c r="U791" s="93">
        <f>IFERROR(VLOOKUP(TRIM(OPKK8621221034[[#This Row],[Lokacija grad ili općina prijavitelja]]),Koordinate!B:E,4,FALSE),"")</f>
        <v>18.695514399999901</v>
      </c>
    </row>
    <row r="792" spans="1:21" ht="15" customHeight="1">
      <c r="A792" s="110" t="s">
        <v>4075</v>
      </c>
      <c r="B792" s="110" t="s">
        <v>4076</v>
      </c>
      <c r="C792" s="93" t="s">
        <v>9421</v>
      </c>
      <c r="D792" s="93" t="s">
        <v>3464</v>
      </c>
      <c r="E792" s="93" t="s">
        <v>10656</v>
      </c>
      <c r="F792" s="112" t="s">
        <v>15</v>
      </c>
      <c r="G792" s="96">
        <v>43392</v>
      </c>
      <c r="H792" s="504" t="s">
        <v>10654</v>
      </c>
      <c r="I792" s="95">
        <f>OPKK8621221034[[#This Row],[Bespovratna sredstva Ukupno]]+OPKK8621221034[[#This Row],[Doprinos korisnika]]</f>
        <v>2077278.69</v>
      </c>
      <c r="J792" s="107">
        <v>1269954.2</v>
      </c>
      <c r="K792" s="92">
        <v>1078699.0900000001</v>
      </c>
      <c r="L792" s="107">
        <v>191255.11</v>
      </c>
      <c r="M792" s="92">
        <v>807324.49</v>
      </c>
      <c r="N792" s="110" t="s">
        <v>4032</v>
      </c>
      <c r="O792" s="110" t="s">
        <v>10652</v>
      </c>
      <c r="P792" s="110" t="s">
        <v>24</v>
      </c>
      <c r="Q792" s="110" t="s">
        <v>25</v>
      </c>
      <c r="R792" s="110"/>
      <c r="S792" s="93">
        <f>IFERROR(VLOOKUP(TRIM(OPKK8621221034[[#This Row],[Lokacija grad ili općina prijavitelja]]),Koordinate!B:E,2,FALSE),"")</f>
        <v>31000</v>
      </c>
      <c r="T792" s="93">
        <f>IFERROR(VLOOKUP(TRIM(OPKK8621221034[[#This Row],[Lokacija grad ili općina prijavitelja]]),Koordinate!B:E,3,FALSE),"")</f>
        <v>45.554962400000001</v>
      </c>
      <c r="U792" s="93">
        <f>IFERROR(VLOOKUP(TRIM(OPKK8621221034[[#This Row],[Lokacija grad ili općina prijavitelja]]),Koordinate!B:E,4,FALSE),"")</f>
        <v>18.695514399999901</v>
      </c>
    </row>
    <row r="793" spans="1:21" ht="15" customHeight="1">
      <c r="A793" s="110" t="s">
        <v>4048</v>
      </c>
      <c r="B793" s="110" t="s">
        <v>4049</v>
      </c>
      <c r="C793" s="93" t="s">
        <v>9421</v>
      </c>
      <c r="D793" s="93" t="s">
        <v>3464</v>
      </c>
      <c r="E793" s="93" t="s">
        <v>10656</v>
      </c>
      <c r="F793" s="112" t="s">
        <v>15</v>
      </c>
      <c r="G793" s="96">
        <v>43392</v>
      </c>
      <c r="H793" s="504" t="s">
        <v>10654</v>
      </c>
      <c r="I793" s="95">
        <f>OPKK8621221034[[#This Row],[Bespovratna sredstva Ukupno]]+OPKK8621221034[[#This Row],[Doprinos korisnika]]</f>
        <v>1038988.54</v>
      </c>
      <c r="J793" s="107">
        <v>626357.71</v>
      </c>
      <c r="K793" s="92">
        <v>555328.74</v>
      </c>
      <c r="L793" s="107">
        <v>71028.97</v>
      </c>
      <c r="M793" s="92">
        <v>412630.83</v>
      </c>
      <c r="N793" s="110" t="s">
        <v>4032</v>
      </c>
      <c r="O793" s="110" t="s">
        <v>10652</v>
      </c>
      <c r="P793" s="110" t="s">
        <v>24</v>
      </c>
      <c r="Q793" s="110" t="s">
        <v>25</v>
      </c>
      <c r="R793" s="110"/>
      <c r="S793" s="93">
        <f>IFERROR(VLOOKUP(TRIM(OPKK8621221034[[#This Row],[Lokacija grad ili općina prijavitelja]]),Koordinate!B:E,2,FALSE),"")</f>
        <v>31000</v>
      </c>
      <c r="T793" s="93">
        <f>IFERROR(VLOOKUP(TRIM(OPKK8621221034[[#This Row],[Lokacija grad ili općina prijavitelja]]),Koordinate!B:E,3,FALSE),"")</f>
        <v>45.554962400000001</v>
      </c>
      <c r="U793" s="93">
        <f>IFERROR(VLOOKUP(TRIM(OPKK8621221034[[#This Row],[Lokacija grad ili općina prijavitelja]]),Koordinate!B:E,4,FALSE),"")</f>
        <v>18.695514399999901</v>
      </c>
    </row>
    <row r="794" spans="1:21" ht="15" customHeight="1">
      <c r="A794" s="110" t="s">
        <v>4028</v>
      </c>
      <c r="B794" s="110" t="s">
        <v>4029</v>
      </c>
      <c r="C794" s="93" t="s">
        <v>9421</v>
      </c>
      <c r="D794" s="93" t="s">
        <v>3464</v>
      </c>
      <c r="E794" s="93" t="s">
        <v>10656</v>
      </c>
      <c r="F794" s="112" t="s">
        <v>15</v>
      </c>
      <c r="G794" s="96">
        <v>43392</v>
      </c>
      <c r="H794" s="504" t="s">
        <v>10654</v>
      </c>
      <c r="I794" s="95">
        <f>OPKK8621221034[[#This Row],[Bespovratna sredstva Ukupno]]+OPKK8621221034[[#This Row],[Doprinos korisnika]]</f>
        <v>6087630.2300000004</v>
      </c>
      <c r="J794" s="107">
        <v>2546841.3199999998</v>
      </c>
      <c r="K794" s="92">
        <v>2546841.3199999998</v>
      </c>
      <c r="L794" s="92">
        <v>0</v>
      </c>
      <c r="M794" s="92">
        <v>3540788.91</v>
      </c>
      <c r="N794" s="110" t="s">
        <v>174</v>
      </c>
      <c r="O794" s="110" t="s">
        <v>10648</v>
      </c>
      <c r="P794" s="112" t="s">
        <v>18</v>
      </c>
      <c r="Q794" s="110" t="s">
        <v>52</v>
      </c>
      <c r="R794" s="110"/>
      <c r="S794" s="93">
        <f>IFERROR(VLOOKUP(TRIM(OPKK8621221034[[#This Row],[Lokacija grad ili općina prijavitelja]]),Koordinate!B:E,2,FALSE),"")</f>
        <v>35000</v>
      </c>
      <c r="T794" s="93">
        <f>IFERROR(VLOOKUP(TRIM(OPKK8621221034[[#This Row],[Lokacija grad ili općina prijavitelja]]),Koordinate!B:E,3,FALSE),"")</f>
        <v>45.163143099999999</v>
      </c>
      <c r="U794" s="93">
        <f>IFERROR(VLOOKUP(TRIM(OPKK8621221034[[#This Row],[Lokacija grad ili općina prijavitelja]]),Koordinate!B:E,4,FALSE),"")</f>
        <v>18.011608099999901</v>
      </c>
    </row>
    <row r="795" spans="1:21" ht="15" customHeight="1">
      <c r="A795" s="110" t="s">
        <v>4050</v>
      </c>
      <c r="B795" s="110" t="s">
        <v>9771</v>
      </c>
      <c r="C795" s="93" t="s">
        <v>9421</v>
      </c>
      <c r="D795" s="93" t="s">
        <v>3464</v>
      </c>
      <c r="E795" s="93" t="s">
        <v>10656</v>
      </c>
      <c r="F795" s="112" t="s">
        <v>15</v>
      </c>
      <c r="G795" s="96">
        <v>43392</v>
      </c>
      <c r="H795" s="504" t="s">
        <v>10654</v>
      </c>
      <c r="I795" s="95">
        <f>OPKK8621221034[[#This Row],[Bespovratna sredstva Ukupno]]+OPKK8621221034[[#This Row],[Doprinos korisnika]]</f>
        <v>4153406.2</v>
      </c>
      <c r="J795" s="107">
        <v>2548113.79</v>
      </c>
      <c r="K795" s="92">
        <v>2548113.79</v>
      </c>
      <c r="L795" s="107">
        <v>0</v>
      </c>
      <c r="M795" s="92">
        <v>1605292.41</v>
      </c>
      <c r="N795" s="110" t="s">
        <v>174</v>
      </c>
      <c r="O795" s="110" t="s">
        <v>10648</v>
      </c>
      <c r="P795" s="112" t="s">
        <v>18</v>
      </c>
      <c r="Q795" s="110" t="s">
        <v>52</v>
      </c>
      <c r="R795" s="110"/>
      <c r="S795" s="93">
        <f>IFERROR(VLOOKUP(TRIM(OPKK8621221034[[#This Row],[Lokacija grad ili općina prijavitelja]]),Koordinate!B:E,2,FALSE),"")</f>
        <v>35000</v>
      </c>
      <c r="T795" s="93">
        <f>IFERROR(VLOOKUP(TRIM(OPKK8621221034[[#This Row],[Lokacija grad ili općina prijavitelja]]),Koordinate!B:E,3,FALSE),"")</f>
        <v>45.163143099999999</v>
      </c>
      <c r="U795" s="93">
        <f>IFERROR(VLOOKUP(TRIM(OPKK8621221034[[#This Row],[Lokacija grad ili općina prijavitelja]]),Koordinate!B:E,4,FALSE),"")</f>
        <v>18.011608099999901</v>
      </c>
    </row>
    <row r="796" spans="1:21" ht="15" customHeight="1">
      <c r="A796" s="113" t="s">
        <v>4063</v>
      </c>
      <c r="B796" s="113" t="s">
        <v>4064</v>
      </c>
      <c r="C796" s="51" t="s">
        <v>9421</v>
      </c>
      <c r="D796" s="51" t="s">
        <v>3464</v>
      </c>
      <c r="E796" s="93" t="s">
        <v>10656</v>
      </c>
      <c r="F796" s="112" t="s">
        <v>15</v>
      </c>
      <c r="G796" s="103">
        <v>43395</v>
      </c>
      <c r="H796" s="505" t="s">
        <v>10647</v>
      </c>
      <c r="I796" s="95">
        <f>OPKK8621221034[[#This Row],[Bespovratna sredstva Ukupno]]+OPKK8621221034[[#This Row],[Doprinos korisnika]]</f>
        <v>712225.34000000008</v>
      </c>
      <c r="J796" s="107">
        <v>449323.95</v>
      </c>
      <c r="K796" s="107">
        <v>449323.95</v>
      </c>
      <c r="L796" s="107">
        <v>0</v>
      </c>
      <c r="M796" s="107">
        <v>262901.39</v>
      </c>
      <c r="N796" s="113" t="s">
        <v>1242</v>
      </c>
      <c r="O796" s="113" t="s">
        <v>10652</v>
      </c>
      <c r="P796" s="113" t="s">
        <v>33</v>
      </c>
      <c r="Q796" s="113" t="s">
        <v>1260</v>
      </c>
      <c r="R796" s="113"/>
      <c r="S796" s="93">
        <f>IFERROR(VLOOKUP(TRIM(OPKK8621221034[[#This Row],[Lokacija grad ili općina prijavitelja]]),Koordinate!B:E,2,FALSE),"")</f>
        <v>34350</v>
      </c>
      <c r="T796" s="93">
        <f>IFERROR(VLOOKUP(TRIM(OPKK8621221034[[#This Row],[Lokacija grad ili općina prijavitelja]]),Koordinate!B:E,3,FALSE),"")</f>
        <v>45.350836100000002</v>
      </c>
      <c r="U796" s="93">
        <f>IFERROR(VLOOKUP(TRIM(OPKK8621221034[[#This Row],[Lokacija grad ili općina prijavitelja]]),Koordinate!B:E,4,FALSE),"")</f>
        <v>17.988119299999902</v>
      </c>
    </row>
    <row r="797" spans="1:21" ht="15" customHeight="1">
      <c r="A797" s="113" t="s">
        <v>4126</v>
      </c>
      <c r="B797" s="113" t="s">
        <v>4127</v>
      </c>
      <c r="C797" s="51" t="s">
        <v>9421</v>
      </c>
      <c r="D797" s="51" t="s">
        <v>3464</v>
      </c>
      <c r="E797" s="93" t="s">
        <v>10656</v>
      </c>
      <c r="F797" s="112" t="s">
        <v>15</v>
      </c>
      <c r="G797" s="103">
        <v>43395</v>
      </c>
      <c r="H797" s="505" t="s">
        <v>10654</v>
      </c>
      <c r="I797" s="95">
        <f>OPKK8621221034[[#This Row],[Bespovratna sredstva Ukupno]]+OPKK8621221034[[#This Row],[Doprinos korisnika]]</f>
        <v>16826021.25</v>
      </c>
      <c r="J797" s="107">
        <v>10182800.25</v>
      </c>
      <c r="K797" s="99">
        <v>10182800.25</v>
      </c>
      <c r="L797" s="107">
        <v>0</v>
      </c>
      <c r="M797" s="99">
        <v>6643221</v>
      </c>
      <c r="N797" s="113" t="s">
        <v>1310</v>
      </c>
      <c r="O797" s="113" t="s">
        <v>10648</v>
      </c>
      <c r="P797" s="113" t="s">
        <v>44</v>
      </c>
      <c r="Q797" s="113" t="s">
        <v>118</v>
      </c>
      <c r="R797" s="113"/>
      <c r="S797" s="93">
        <f>IFERROR(VLOOKUP(TRIM(OPKK8621221034[[#This Row],[Lokacija grad ili općina prijavitelja]]),Koordinate!B:E,2,FALSE),"")</f>
        <v>32100</v>
      </c>
      <c r="T797" s="93">
        <f>IFERROR(VLOOKUP(TRIM(OPKK8621221034[[#This Row],[Lokacija grad ili općina prijavitelja]]),Koordinate!B:E,3,FALSE),"")</f>
        <v>45.287905799999997</v>
      </c>
      <c r="U797" s="93">
        <f>IFERROR(VLOOKUP(TRIM(OPKK8621221034[[#This Row],[Lokacija grad ili općina prijavitelja]]),Koordinate!B:E,4,FALSE),"")</f>
        <v>18.805678100000002</v>
      </c>
    </row>
    <row r="798" spans="1:21" ht="15" customHeight="1">
      <c r="A798" s="113" t="s">
        <v>4065</v>
      </c>
      <c r="B798" s="113" t="s">
        <v>4066</v>
      </c>
      <c r="C798" s="51" t="s">
        <v>9421</v>
      </c>
      <c r="D798" s="51" t="s">
        <v>3464</v>
      </c>
      <c r="E798" s="93" t="s">
        <v>10656</v>
      </c>
      <c r="F798" s="112" t="s">
        <v>15</v>
      </c>
      <c r="G798" s="103">
        <v>43395</v>
      </c>
      <c r="H798" s="505" t="s">
        <v>10654</v>
      </c>
      <c r="I798" s="95">
        <f>OPKK8621221034[[#This Row],[Bespovratna sredstva Ukupno]]+OPKK8621221034[[#This Row],[Doprinos korisnika]]</f>
        <v>1804946.38</v>
      </c>
      <c r="J798" s="107">
        <v>897633.37</v>
      </c>
      <c r="K798" s="99">
        <v>897633.37</v>
      </c>
      <c r="L798" s="107">
        <v>0</v>
      </c>
      <c r="M798" s="99">
        <v>907313.01</v>
      </c>
      <c r="N798" s="113" t="s">
        <v>345</v>
      </c>
      <c r="O798" s="113" t="s">
        <v>10648</v>
      </c>
      <c r="P798" s="112" t="s">
        <v>18</v>
      </c>
      <c r="Q798" s="113" t="s">
        <v>1249</v>
      </c>
      <c r="R798" s="113"/>
      <c r="S798" s="93">
        <f>IFERROR(VLOOKUP(TRIM(OPKK8621221034[[#This Row],[Lokacija grad ili općina prijavitelja]]),Koordinate!B:E,2,FALSE),"")</f>
        <v>35404</v>
      </c>
      <c r="T798" s="93">
        <f>IFERROR(VLOOKUP(TRIM(OPKK8621221034[[#This Row],[Lokacija grad ili općina prijavitelja]]),Koordinate!B:E,3,FALSE),"")</f>
        <v>45.286150399999997</v>
      </c>
      <c r="U798" s="93">
        <f>IFERROR(VLOOKUP(TRIM(OPKK8621221034[[#This Row],[Lokacija grad ili općina prijavitelja]]),Koordinate!B:E,4,FALSE),"")</f>
        <v>17.380311500000001</v>
      </c>
    </row>
    <row r="799" spans="1:21" ht="15" customHeight="1">
      <c r="A799" s="112" t="s">
        <v>4033</v>
      </c>
      <c r="B799" s="112" t="s">
        <v>4034</v>
      </c>
      <c r="C799" s="112" t="s">
        <v>9274</v>
      </c>
      <c r="D799" s="112" t="s">
        <v>3927</v>
      </c>
      <c r="E799" s="93" t="s">
        <v>10649</v>
      </c>
      <c r="F799" s="112" t="s">
        <v>15</v>
      </c>
      <c r="G799" s="114">
        <v>43396</v>
      </c>
      <c r="H799" s="296" t="s">
        <v>10654</v>
      </c>
      <c r="I799" s="95">
        <f>OPKK8621221034[[#This Row],[Bespovratna sredstva Ukupno]]+OPKK8621221034[[#This Row],[Doprinos korisnika]]</f>
        <v>117500</v>
      </c>
      <c r="J799" s="107">
        <v>99875</v>
      </c>
      <c r="K799" s="107">
        <v>99875</v>
      </c>
      <c r="L799" s="107">
        <v>0</v>
      </c>
      <c r="M799" s="107">
        <v>17625</v>
      </c>
      <c r="N799" s="93" t="s">
        <v>8296</v>
      </c>
      <c r="O799" s="93" t="s">
        <v>10650</v>
      </c>
      <c r="P799" s="93" t="s">
        <v>24</v>
      </c>
      <c r="Q799" s="93" t="s">
        <v>25</v>
      </c>
      <c r="R799" s="93"/>
      <c r="S799" s="93">
        <f>IFERROR(VLOOKUP(TRIM(OPKK8621221034[[#This Row],[Lokacija grad ili općina prijavitelja]]),Koordinate!B:E,2,FALSE),"")</f>
        <v>31000</v>
      </c>
      <c r="T799" s="93">
        <f>IFERROR(VLOOKUP(TRIM(OPKK8621221034[[#This Row],[Lokacija grad ili općina prijavitelja]]),Koordinate!B:E,3,FALSE),"")</f>
        <v>45.554962400000001</v>
      </c>
      <c r="U799" s="93">
        <f>IFERROR(VLOOKUP(TRIM(OPKK8621221034[[#This Row],[Lokacija grad ili općina prijavitelja]]),Koordinate!B:E,4,FALSE),"")</f>
        <v>18.695514399999901</v>
      </c>
    </row>
    <row r="800" spans="1:21" ht="15" customHeight="1">
      <c r="A800" s="112" t="s">
        <v>4142</v>
      </c>
      <c r="B800" s="93" t="s">
        <v>4143</v>
      </c>
      <c r="C800" s="93" t="s">
        <v>9274</v>
      </c>
      <c r="D800" s="93" t="s">
        <v>3932</v>
      </c>
      <c r="E800" s="93" t="s">
        <v>10649</v>
      </c>
      <c r="F800" s="112" t="s">
        <v>15</v>
      </c>
      <c r="G800" s="96">
        <v>43397</v>
      </c>
      <c r="H800" s="504" t="s">
        <v>10647</v>
      </c>
      <c r="I800" s="95">
        <f>OPKK8621221034[[#This Row],[Bespovratna sredstva Ukupno]]+OPKK8621221034[[#This Row],[Doprinos korisnika]]</f>
        <v>29460</v>
      </c>
      <c r="J800" s="107">
        <v>25041</v>
      </c>
      <c r="K800" s="107">
        <v>25041</v>
      </c>
      <c r="L800" s="107">
        <v>0</v>
      </c>
      <c r="M800" s="107">
        <v>4419</v>
      </c>
      <c r="N800" s="93" t="s">
        <v>4145</v>
      </c>
      <c r="O800" s="93" t="s">
        <v>10650</v>
      </c>
      <c r="P800" s="93" t="s">
        <v>44</v>
      </c>
      <c r="Q800" s="93" t="s">
        <v>118</v>
      </c>
      <c r="R800" s="93"/>
      <c r="S800" s="93">
        <f>IFERROR(VLOOKUP(TRIM(OPKK8621221034[[#This Row],[Lokacija grad ili općina prijavitelja]]),Koordinate!B:E,2,FALSE),"")</f>
        <v>32100</v>
      </c>
      <c r="T800" s="93">
        <f>IFERROR(VLOOKUP(TRIM(OPKK8621221034[[#This Row],[Lokacija grad ili općina prijavitelja]]),Koordinate!B:E,3,FALSE),"")</f>
        <v>45.287905799999997</v>
      </c>
      <c r="U800" s="93">
        <f>IFERROR(VLOOKUP(TRIM(OPKK8621221034[[#This Row],[Lokacija grad ili općina prijavitelja]]),Koordinate!B:E,4,FALSE),"")</f>
        <v>18.805678100000002</v>
      </c>
    </row>
    <row r="801" spans="1:21" ht="15" customHeight="1">
      <c r="A801" s="112" t="s">
        <v>4035</v>
      </c>
      <c r="B801" s="112" t="s">
        <v>9772</v>
      </c>
      <c r="C801" s="112" t="s">
        <v>9274</v>
      </c>
      <c r="D801" s="112" t="s">
        <v>3927</v>
      </c>
      <c r="E801" s="93" t="s">
        <v>10649</v>
      </c>
      <c r="F801" s="112" t="s">
        <v>15</v>
      </c>
      <c r="G801" s="114">
        <v>43398</v>
      </c>
      <c r="H801" s="296" t="s">
        <v>10647</v>
      </c>
      <c r="I801" s="95">
        <f>OPKK8621221034[[#This Row],[Bespovratna sredstva Ukupno]]+OPKK8621221034[[#This Row],[Doprinos korisnika]]</f>
        <v>75250</v>
      </c>
      <c r="J801" s="107">
        <v>63210</v>
      </c>
      <c r="K801" s="107">
        <v>63210</v>
      </c>
      <c r="L801" s="107">
        <v>0</v>
      </c>
      <c r="M801" s="107">
        <v>12040</v>
      </c>
      <c r="N801" s="112" t="s">
        <v>9773</v>
      </c>
      <c r="O801" s="112" t="s">
        <v>10650</v>
      </c>
      <c r="P801" s="112" t="s">
        <v>18</v>
      </c>
      <c r="Q801" s="112" t="s">
        <v>52</v>
      </c>
      <c r="R801" s="93"/>
      <c r="S801" s="93">
        <f>IFERROR(VLOOKUP(TRIM(OPKK8621221034[[#This Row],[Lokacija grad ili općina prijavitelja]]),Koordinate!B:E,2,FALSE),"")</f>
        <v>35000</v>
      </c>
      <c r="T801" s="93">
        <f>IFERROR(VLOOKUP(TRIM(OPKK8621221034[[#This Row],[Lokacija grad ili općina prijavitelja]]),Koordinate!B:E,3,FALSE),"")</f>
        <v>45.163143099999999</v>
      </c>
      <c r="U801" s="93">
        <f>IFERROR(VLOOKUP(TRIM(OPKK8621221034[[#This Row],[Lokacija grad ili općina prijavitelja]]),Koordinate!B:E,4,FALSE),"")</f>
        <v>18.011608099999901</v>
      </c>
    </row>
    <row r="802" spans="1:21" ht="15" customHeight="1">
      <c r="A802" s="110" t="s">
        <v>4073</v>
      </c>
      <c r="B802" s="110" t="s">
        <v>4074</v>
      </c>
      <c r="C802" s="51" t="s">
        <v>9421</v>
      </c>
      <c r="D802" s="51" t="s">
        <v>3464</v>
      </c>
      <c r="E802" s="93" t="s">
        <v>10656</v>
      </c>
      <c r="F802" s="112" t="s">
        <v>15</v>
      </c>
      <c r="G802" s="96">
        <v>43402</v>
      </c>
      <c r="H802" s="504" t="s">
        <v>10654</v>
      </c>
      <c r="I802" s="95">
        <f>OPKK8621221034[[#This Row],[Bespovratna sredstva Ukupno]]+OPKK8621221034[[#This Row],[Doprinos korisnika]]</f>
        <v>2752846.31</v>
      </c>
      <c r="J802" s="107">
        <v>1691339.55</v>
      </c>
      <c r="K802" s="92">
        <v>1691339.55</v>
      </c>
      <c r="L802" s="107">
        <v>0</v>
      </c>
      <c r="M802" s="92">
        <v>1061506.76</v>
      </c>
      <c r="N802" s="110" t="s">
        <v>176</v>
      </c>
      <c r="O802" s="110" t="s">
        <v>10648</v>
      </c>
      <c r="P802" s="110" t="s">
        <v>44</v>
      </c>
      <c r="Q802" s="110" t="s">
        <v>45</v>
      </c>
      <c r="R802" s="110"/>
      <c r="S802" s="93">
        <f>IFERROR(VLOOKUP(TRIM(OPKK8621221034[[#This Row],[Lokacija grad ili općina prijavitelja]]),Koordinate!B:E,2,FALSE),"")</f>
        <v>32000</v>
      </c>
      <c r="T802" s="93">
        <f>IFERROR(VLOOKUP(TRIM(OPKK8621221034[[#This Row],[Lokacija grad ili općina prijavitelja]]),Koordinate!B:E,3,FALSE),"")</f>
        <v>45.345237699999998</v>
      </c>
      <c r="U802" s="93">
        <f>IFERROR(VLOOKUP(TRIM(OPKK8621221034[[#This Row],[Lokacija grad ili općina prijavitelja]]),Koordinate!B:E,4,FALSE),"")</f>
        <v>19.001020400000002</v>
      </c>
    </row>
    <row r="803" spans="1:21" ht="15" customHeight="1">
      <c r="A803" s="110" t="s">
        <v>4070</v>
      </c>
      <c r="B803" s="110" t="s">
        <v>4071</v>
      </c>
      <c r="C803" s="93" t="s">
        <v>9421</v>
      </c>
      <c r="D803" s="93" t="s">
        <v>3464</v>
      </c>
      <c r="E803" s="93" t="s">
        <v>10656</v>
      </c>
      <c r="F803" s="112" t="s">
        <v>15</v>
      </c>
      <c r="G803" s="96">
        <v>43402</v>
      </c>
      <c r="H803" s="504" t="s">
        <v>10647</v>
      </c>
      <c r="I803" s="95">
        <f>OPKK8621221034[[#This Row],[Bespovratna sredstva Ukupno]]+OPKK8621221034[[#This Row],[Doprinos korisnika]]</f>
        <v>615833.49</v>
      </c>
      <c r="J803" s="107">
        <v>395396.96</v>
      </c>
      <c r="K803" s="92">
        <v>395396.96</v>
      </c>
      <c r="L803" s="107">
        <v>0</v>
      </c>
      <c r="M803" s="92">
        <v>220436.53</v>
      </c>
      <c r="N803" s="110" t="s">
        <v>4072</v>
      </c>
      <c r="O803" s="110" t="s">
        <v>10667</v>
      </c>
      <c r="P803" s="110" t="s">
        <v>33</v>
      </c>
      <c r="Q803" s="110" t="s">
        <v>115</v>
      </c>
      <c r="R803" s="110"/>
      <c r="S803" s="93">
        <f>IFERROR(VLOOKUP(TRIM(OPKK8621221034[[#This Row],[Lokacija grad ili općina prijavitelja]]),Koordinate!B:E,2,FALSE),"")</f>
        <v>34000</v>
      </c>
      <c r="T803" s="93">
        <f>IFERROR(VLOOKUP(TRIM(OPKK8621221034[[#This Row],[Lokacija grad ili općina prijavitelja]]),Koordinate!B:E,3,FALSE),"")</f>
        <v>45.331476299999999</v>
      </c>
      <c r="U803" s="93">
        <f>IFERROR(VLOOKUP(TRIM(OPKK8621221034[[#This Row],[Lokacija grad ili općina prijavitelja]]),Koordinate!B:E,4,FALSE),"")</f>
        <v>17.674474799999899</v>
      </c>
    </row>
    <row r="804" spans="1:21" ht="15" customHeight="1">
      <c r="A804" s="110" t="s">
        <v>4115</v>
      </c>
      <c r="B804" s="110" t="s">
        <v>4116</v>
      </c>
      <c r="C804" s="93" t="s">
        <v>9421</v>
      </c>
      <c r="D804" s="93" t="s">
        <v>3464</v>
      </c>
      <c r="E804" s="93" t="s">
        <v>10656</v>
      </c>
      <c r="F804" s="112" t="s">
        <v>15</v>
      </c>
      <c r="G804" s="96">
        <v>43404</v>
      </c>
      <c r="H804" s="504" t="s">
        <v>10654</v>
      </c>
      <c r="I804" s="95">
        <f>OPKK8621221034[[#This Row],[Bespovratna sredstva Ukupno]]+OPKK8621221034[[#This Row],[Doprinos korisnika]]</f>
        <v>5212185.8900000006</v>
      </c>
      <c r="J804" s="107">
        <v>3171246.41</v>
      </c>
      <c r="K804" s="107">
        <v>3171246.41</v>
      </c>
      <c r="L804" s="107">
        <v>0</v>
      </c>
      <c r="M804" s="107">
        <v>2040939.48</v>
      </c>
      <c r="N804" s="110" t="s">
        <v>2684</v>
      </c>
      <c r="O804" s="110" t="s">
        <v>10648</v>
      </c>
      <c r="P804" s="110" t="s">
        <v>37</v>
      </c>
      <c r="Q804" s="110" t="s">
        <v>51</v>
      </c>
      <c r="R804" s="93"/>
      <c r="S804" s="93">
        <f>IFERROR(VLOOKUP(TRIM(OPKK8621221034[[#This Row],[Lokacija grad ili općina prijavitelja]]),Koordinate!B:E,2,FALSE),"")</f>
        <v>33000</v>
      </c>
      <c r="T804" s="93">
        <f>IFERROR(VLOOKUP(TRIM(OPKK8621221034[[#This Row],[Lokacija grad ili općina prijavitelja]]),Koordinate!B:E,3,FALSE),"")</f>
        <v>45.831646300000003</v>
      </c>
      <c r="U804" s="93">
        <f>IFERROR(VLOOKUP(TRIM(OPKK8621221034[[#This Row],[Lokacija grad ili općina prijavitelja]]),Koordinate!B:E,4,FALSE),"")</f>
        <v>17.385542900000001</v>
      </c>
    </row>
    <row r="805" spans="1:21" ht="15" customHeight="1">
      <c r="A805" s="110" t="s">
        <v>4084</v>
      </c>
      <c r="B805" s="110" t="s">
        <v>4085</v>
      </c>
      <c r="C805" s="93" t="s">
        <v>9421</v>
      </c>
      <c r="D805" s="93" t="s">
        <v>3464</v>
      </c>
      <c r="E805" s="93" t="s">
        <v>10656</v>
      </c>
      <c r="F805" s="112" t="s">
        <v>15</v>
      </c>
      <c r="G805" s="96">
        <v>43404</v>
      </c>
      <c r="H805" s="504" t="s">
        <v>10654</v>
      </c>
      <c r="I805" s="95">
        <f>OPKK8621221034[[#This Row],[Bespovratna sredstva Ukupno]]+OPKK8621221034[[#This Row],[Doprinos korisnika]]</f>
        <v>2031759.8399999999</v>
      </c>
      <c r="J805" s="107">
        <v>1236702.95</v>
      </c>
      <c r="K805" s="107">
        <v>1236702.95</v>
      </c>
      <c r="L805" s="107">
        <v>0</v>
      </c>
      <c r="M805" s="107">
        <v>795056.89</v>
      </c>
      <c r="N805" s="110" t="s">
        <v>47</v>
      </c>
      <c r="O805" s="110" t="s">
        <v>10648</v>
      </c>
      <c r="P805" s="110" t="s">
        <v>24</v>
      </c>
      <c r="Q805" s="110" t="s">
        <v>25</v>
      </c>
      <c r="R805" s="93"/>
      <c r="S805" s="93">
        <f>IFERROR(VLOOKUP(TRIM(OPKK8621221034[[#This Row],[Lokacija grad ili općina prijavitelja]]),Koordinate!B:E,2,FALSE),"")</f>
        <v>31000</v>
      </c>
      <c r="T805" s="93">
        <f>IFERROR(VLOOKUP(TRIM(OPKK8621221034[[#This Row],[Lokacija grad ili općina prijavitelja]]),Koordinate!B:E,3,FALSE),"")</f>
        <v>45.554962400000001</v>
      </c>
      <c r="U805" s="93">
        <f>IFERROR(VLOOKUP(TRIM(OPKK8621221034[[#This Row],[Lokacija grad ili općina prijavitelja]]),Koordinate!B:E,4,FALSE),"")</f>
        <v>18.695514399999901</v>
      </c>
    </row>
    <row r="806" spans="1:21" ht="15" customHeight="1">
      <c r="A806" s="110" t="s">
        <v>4077</v>
      </c>
      <c r="B806" s="110" t="s">
        <v>4078</v>
      </c>
      <c r="C806" s="93" t="s">
        <v>9421</v>
      </c>
      <c r="D806" s="93" t="s">
        <v>3464</v>
      </c>
      <c r="E806" s="93" t="s">
        <v>10656</v>
      </c>
      <c r="F806" s="112" t="s">
        <v>15</v>
      </c>
      <c r="G806" s="96">
        <v>43404</v>
      </c>
      <c r="H806" s="504" t="s">
        <v>10654</v>
      </c>
      <c r="I806" s="95">
        <f>OPKK8621221034[[#This Row],[Bespovratna sredstva Ukupno]]+OPKK8621221034[[#This Row],[Doprinos korisnika]]</f>
        <v>16217763.07</v>
      </c>
      <c r="J806" s="107">
        <v>8554522.4299999997</v>
      </c>
      <c r="K806" s="107">
        <v>8554522.4299999997</v>
      </c>
      <c r="L806" s="107">
        <v>0</v>
      </c>
      <c r="M806" s="107">
        <v>7663240.6399999997</v>
      </c>
      <c r="N806" s="110" t="s">
        <v>175</v>
      </c>
      <c r="O806" s="110" t="s">
        <v>10648</v>
      </c>
      <c r="P806" s="110" t="s">
        <v>33</v>
      </c>
      <c r="Q806" s="110" t="s">
        <v>104</v>
      </c>
      <c r="R806" s="112"/>
      <c r="S806" s="93">
        <f>IFERROR(VLOOKUP(TRIM(OPKK8621221034[[#This Row],[Lokacija grad ili općina prijavitelja]]),Koordinate!B:E,2,FALSE),"")</f>
        <v>34310</v>
      </c>
      <c r="T806" s="93">
        <f>IFERROR(VLOOKUP(TRIM(OPKK8621221034[[#This Row],[Lokacija grad ili općina prijavitelja]]),Koordinate!B:E,3,FALSE),"")</f>
        <v>45.2862467</v>
      </c>
      <c r="U806" s="93">
        <f>IFERROR(VLOOKUP(TRIM(OPKK8621221034[[#This Row],[Lokacija grad ili općina prijavitelja]]),Koordinate!B:E,4,FALSE),"")</f>
        <v>17.801819600000002</v>
      </c>
    </row>
    <row r="807" spans="1:21" ht="15" customHeight="1">
      <c r="A807" s="113" t="s">
        <v>4082</v>
      </c>
      <c r="B807" s="113" t="s">
        <v>4083</v>
      </c>
      <c r="C807" s="113" t="s">
        <v>9421</v>
      </c>
      <c r="D807" s="51" t="s">
        <v>3464</v>
      </c>
      <c r="E807" s="93" t="s">
        <v>10656</v>
      </c>
      <c r="F807" s="112" t="s">
        <v>15</v>
      </c>
      <c r="G807" s="103">
        <v>43404</v>
      </c>
      <c r="H807" s="505" t="s">
        <v>10654</v>
      </c>
      <c r="I807" s="95">
        <f>OPKK8621221034[[#This Row],[Bespovratna sredstva Ukupno]]+OPKK8621221034[[#This Row],[Doprinos korisnika]]</f>
        <v>6359678.3399999999</v>
      </c>
      <c r="J807" s="107">
        <v>3901572.22</v>
      </c>
      <c r="K807" s="107">
        <v>3901572.22</v>
      </c>
      <c r="L807" s="107">
        <v>0</v>
      </c>
      <c r="M807" s="107">
        <v>2458106.12</v>
      </c>
      <c r="N807" s="113" t="s">
        <v>179</v>
      </c>
      <c r="O807" s="113" t="s">
        <v>10648</v>
      </c>
      <c r="P807" s="112" t="s">
        <v>18</v>
      </c>
      <c r="Q807" s="113" t="s">
        <v>52</v>
      </c>
      <c r="R807" s="113"/>
      <c r="S807" s="93">
        <f>IFERROR(VLOOKUP(TRIM(OPKK8621221034[[#This Row],[Lokacija grad ili općina prijavitelja]]),Koordinate!B:E,2,FALSE),"")</f>
        <v>35000</v>
      </c>
      <c r="T807" s="93">
        <f>IFERROR(VLOOKUP(TRIM(OPKK8621221034[[#This Row],[Lokacija grad ili općina prijavitelja]]),Koordinate!B:E,3,FALSE),"")</f>
        <v>45.163143099999999</v>
      </c>
      <c r="U807" s="93">
        <f>IFERROR(VLOOKUP(TRIM(OPKK8621221034[[#This Row],[Lokacija grad ili općina prijavitelja]]),Koordinate!B:E,4,FALSE),"")</f>
        <v>18.011608099999901</v>
      </c>
    </row>
    <row r="808" spans="1:21" ht="15" customHeight="1">
      <c r="A808" s="113" t="s">
        <v>4080</v>
      </c>
      <c r="B808" s="113" t="s">
        <v>4081</v>
      </c>
      <c r="C808" s="113" t="s">
        <v>9421</v>
      </c>
      <c r="D808" s="51" t="s">
        <v>3464</v>
      </c>
      <c r="E808" s="93" t="s">
        <v>10656</v>
      </c>
      <c r="F808" s="112" t="s">
        <v>15</v>
      </c>
      <c r="G808" s="103">
        <v>43404</v>
      </c>
      <c r="H808" s="505" t="s">
        <v>10654</v>
      </c>
      <c r="I808" s="95">
        <f>OPKK8621221034[[#This Row],[Bespovratna sredstva Ukupno]]+OPKK8621221034[[#This Row],[Doprinos korisnika]]</f>
        <v>1152447.54</v>
      </c>
      <c r="J808" s="107">
        <v>448865.04</v>
      </c>
      <c r="K808" s="107">
        <v>448865.04</v>
      </c>
      <c r="L808" s="107">
        <v>0</v>
      </c>
      <c r="M808" s="107">
        <v>703582.5</v>
      </c>
      <c r="N808" s="113" t="s">
        <v>47</v>
      </c>
      <c r="O808" s="113" t="s">
        <v>10648</v>
      </c>
      <c r="P808" s="113" t="s">
        <v>24</v>
      </c>
      <c r="Q808" s="113" t="s">
        <v>25</v>
      </c>
      <c r="R808" s="113"/>
      <c r="S808" s="93">
        <f>IFERROR(VLOOKUP(TRIM(OPKK8621221034[[#This Row],[Lokacija grad ili općina prijavitelja]]),Koordinate!B:E,2,FALSE),"")</f>
        <v>31000</v>
      </c>
      <c r="T808" s="93">
        <f>IFERROR(VLOOKUP(TRIM(OPKK8621221034[[#This Row],[Lokacija grad ili općina prijavitelja]]),Koordinate!B:E,3,FALSE),"")</f>
        <v>45.554962400000001</v>
      </c>
      <c r="U808" s="93">
        <f>IFERROR(VLOOKUP(TRIM(OPKK8621221034[[#This Row],[Lokacija grad ili općina prijavitelja]]),Koordinate!B:E,4,FALSE),"")</f>
        <v>18.695514399999901</v>
      </c>
    </row>
    <row r="809" spans="1:21" ht="15" customHeight="1">
      <c r="A809" s="113" t="s">
        <v>4079</v>
      </c>
      <c r="B809" s="113" t="s">
        <v>9774</v>
      </c>
      <c r="C809" s="51" t="s">
        <v>9421</v>
      </c>
      <c r="D809" s="51" t="s">
        <v>3464</v>
      </c>
      <c r="E809" s="93" t="s">
        <v>10656</v>
      </c>
      <c r="F809" s="112" t="s">
        <v>15</v>
      </c>
      <c r="G809" s="103">
        <v>43404</v>
      </c>
      <c r="H809" s="505" t="s">
        <v>10654</v>
      </c>
      <c r="I809" s="95">
        <f>OPKK8621221034[[#This Row],[Bespovratna sredstva Ukupno]]+OPKK8621221034[[#This Row],[Doprinos korisnika]]</f>
        <v>455193.13</v>
      </c>
      <c r="J809" s="107">
        <v>287051.42</v>
      </c>
      <c r="K809" s="107">
        <v>287051.42</v>
      </c>
      <c r="L809" s="107">
        <v>0</v>
      </c>
      <c r="M809" s="107">
        <v>168141.71</v>
      </c>
      <c r="N809" s="113" t="s">
        <v>1004</v>
      </c>
      <c r="O809" s="113" t="s">
        <v>10648</v>
      </c>
      <c r="P809" s="113" t="s">
        <v>33</v>
      </c>
      <c r="Q809" s="113" t="s">
        <v>104</v>
      </c>
      <c r="R809" s="113"/>
      <c r="S809" s="93">
        <f>IFERROR(VLOOKUP(TRIM(OPKK8621221034[[#This Row],[Lokacija grad ili općina prijavitelja]]),Koordinate!B:E,2,FALSE),"")</f>
        <v>34310</v>
      </c>
      <c r="T809" s="93">
        <f>IFERROR(VLOOKUP(TRIM(OPKK8621221034[[#This Row],[Lokacija grad ili općina prijavitelja]]),Koordinate!B:E,3,FALSE),"")</f>
        <v>45.2862467</v>
      </c>
      <c r="U809" s="93">
        <f>IFERROR(VLOOKUP(TRIM(OPKK8621221034[[#This Row],[Lokacija grad ili općina prijavitelja]]),Koordinate!B:E,4,FALSE),"")</f>
        <v>17.801819600000002</v>
      </c>
    </row>
    <row r="810" spans="1:21" ht="15" customHeight="1">
      <c r="A810" s="113" t="s">
        <v>4114</v>
      </c>
      <c r="B810" s="113" t="s">
        <v>9775</v>
      </c>
      <c r="C810" s="51" t="s">
        <v>9421</v>
      </c>
      <c r="D810" s="51" t="s">
        <v>3464</v>
      </c>
      <c r="E810" s="93" t="s">
        <v>10656</v>
      </c>
      <c r="F810" s="112" t="s">
        <v>15</v>
      </c>
      <c r="G810" s="103">
        <v>43404</v>
      </c>
      <c r="H810" s="505" t="s">
        <v>10654</v>
      </c>
      <c r="I810" s="95">
        <f>OPKK8621221034[[#This Row],[Bespovratna sredstva Ukupno]]+OPKK8621221034[[#This Row],[Doprinos korisnika]]</f>
        <v>398933.63</v>
      </c>
      <c r="J810" s="107">
        <v>256003.03</v>
      </c>
      <c r="K810" s="99">
        <v>256003.03</v>
      </c>
      <c r="L810" s="107">
        <v>0</v>
      </c>
      <c r="M810" s="99">
        <v>142930.6</v>
      </c>
      <c r="N810" s="113" t="s">
        <v>174</v>
      </c>
      <c r="O810" s="113" t="s">
        <v>10648</v>
      </c>
      <c r="P810" s="112" t="s">
        <v>18</v>
      </c>
      <c r="Q810" s="113" t="s">
        <v>52</v>
      </c>
      <c r="R810" s="113"/>
      <c r="S810" s="93">
        <f>IFERROR(VLOOKUP(TRIM(OPKK8621221034[[#This Row],[Lokacija grad ili općina prijavitelja]]),Koordinate!B:E,2,FALSE),"")</f>
        <v>35000</v>
      </c>
      <c r="T810" s="93">
        <f>IFERROR(VLOOKUP(TRIM(OPKK8621221034[[#This Row],[Lokacija grad ili općina prijavitelja]]),Koordinate!B:E,3,FALSE),"")</f>
        <v>45.163143099999999</v>
      </c>
      <c r="U810" s="93">
        <f>IFERROR(VLOOKUP(TRIM(OPKK8621221034[[#This Row],[Lokacija grad ili općina prijavitelja]]),Koordinate!B:E,4,FALSE),"")</f>
        <v>18.011608099999901</v>
      </c>
    </row>
    <row r="811" spans="1:21" ht="15" customHeight="1">
      <c r="A811" s="51" t="s">
        <v>4117</v>
      </c>
      <c r="B811" s="104" t="s">
        <v>4118</v>
      </c>
      <c r="C811" s="51" t="s">
        <v>9272</v>
      </c>
      <c r="D811" s="51" t="s">
        <v>9776</v>
      </c>
      <c r="E811" s="93" t="s">
        <v>10646</v>
      </c>
      <c r="F811" s="112" t="s">
        <v>589</v>
      </c>
      <c r="G811" s="103">
        <v>43406</v>
      </c>
      <c r="H811" s="505" t="s">
        <v>10654</v>
      </c>
      <c r="I811" s="95">
        <f>OPKK8621221034[[#This Row],[Bespovratna sredstva Ukupno]]+OPKK8621221034[[#This Row],[Doprinos korisnika]]</f>
        <v>2207803.6</v>
      </c>
      <c r="J811" s="99">
        <v>1876633.06</v>
      </c>
      <c r="K811" s="99">
        <v>1876633.06</v>
      </c>
      <c r="L811" s="99">
        <v>0</v>
      </c>
      <c r="M811" s="99">
        <v>331170.53999999998</v>
      </c>
      <c r="N811" s="51" t="s">
        <v>179</v>
      </c>
      <c r="O811" s="51" t="s">
        <v>10648</v>
      </c>
      <c r="P811" s="112" t="s">
        <v>18</v>
      </c>
      <c r="Q811" s="51" t="s">
        <v>52</v>
      </c>
      <c r="R811" s="51"/>
      <c r="S811" s="93">
        <f>IFERROR(VLOOKUP(TRIM(OPKK8621221034[[#This Row],[Lokacija grad ili općina prijavitelja]]),Koordinate!B:E,2,FALSE),"")</f>
        <v>35000</v>
      </c>
      <c r="T811" s="93">
        <f>IFERROR(VLOOKUP(TRIM(OPKK8621221034[[#This Row],[Lokacija grad ili općina prijavitelja]]),Koordinate!B:E,3,FALSE),"")</f>
        <v>45.163143099999999</v>
      </c>
      <c r="U811" s="93">
        <f>IFERROR(VLOOKUP(TRIM(OPKK8621221034[[#This Row],[Lokacija grad ili općina prijavitelja]]),Koordinate!B:E,4,FALSE),"")</f>
        <v>18.011608099999901</v>
      </c>
    </row>
    <row r="812" spans="1:21" ht="15" customHeight="1">
      <c r="A812" s="109" t="s">
        <v>4112</v>
      </c>
      <c r="B812" s="109" t="s">
        <v>4113</v>
      </c>
      <c r="C812" s="93" t="s">
        <v>9421</v>
      </c>
      <c r="D812" s="93" t="s">
        <v>3464</v>
      </c>
      <c r="E812" s="93" t="s">
        <v>10656</v>
      </c>
      <c r="F812" s="112" t="s">
        <v>15</v>
      </c>
      <c r="G812" s="96">
        <v>43411</v>
      </c>
      <c r="H812" s="504" t="s">
        <v>10654</v>
      </c>
      <c r="I812" s="95">
        <f>OPKK8621221034[[#This Row],[Bespovratna sredstva Ukupno]]+OPKK8621221034[[#This Row],[Doprinos korisnika]]</f>
        <v>898058.05</v>
      </c>
      <c r="J812" s="107">
        <v>561219.96</v>
      </c>
      <c r="K812" s="107">
        <v>561219.96</v>
      </c>
      <c r="L812" s="107">
        <v>0</v>
      </c>
      <c r="M812" s="107">
        <v>336838.09</v>
      </c>
      <c r="N812" s="110" t="s">
        <v>2682</v>
      </c>
      <c r="O812" s="110" t="s">
        <v>10648</v>
      </c>
      <c r="P812" s="110" t="s">
        <v>37</v>
      </c>
      <c r="Q812" s="109" t="s">
        <v>3767</v>
      </c>
      <c r="R812" s="93"/>
      <c r="S812" s="93">
        <f>IFERROR(VLOOKUP(TRIM(OPKK8621221034[[#This Row],[Lokacija grad ili općina prijavitelja]]),Koordinate!B:E,2,FALSE),"")</f>
        <v>33507</v>
      </c>
      <c r="T812" s="93">
        <f>IFERROR(VLOOKUP(TRIM(OPKK8621221034[[#This Row],[Lokacija grad ili općina prijavitelja]]),Koordinate!B:E,3,FALSE),"")</f>
        <v>45.6925588</v>
      </c>
      <c r="U812" s="93">
        <f>IFERROR(VLOOKUP(TRIM(OPKK8621221034[[#This Row],[Lokacija grad ili općina prijavitelja]]),Koordinate!B:E,4,FALSE),"")</f>
        <v>17.9379384</v>
      </c>
    </row>
    <row r="813" spans="1:21" ht="15" customHeight="1">
      <c r="A813" s="110" t="s">
        <v>4138</v>
      </c>
      <c r="B813" s="110" t="s">
        <v>4139</v>
      </c>
      <c r="C813" s="93" t="s">
        <v>9421</v>
      </c>
      <c r="D813" s="93" t="s">
        <v>3464</v>
      </c>
      <c r="E813" s="93" t="s">
        <v>10656</v>
      </c>
      <c r="F813" s="112" t="s">
        <v>15</v>
      </c>
      <c r="G813" s="96">
        <v>43416</v>
      </c>
      <c r="H813" s="504" t="s">
        <v>10654</v>
      </c>
      <c r="I813" s="95">
        <f>OPKK8621221034[[#This Row],[Bespovratna sredstva Ukupno]]+OPKK8621221034[[#This Row],[Doprinos korisnika]]</f>
        <v>11355932.34</v>
      </c>
      <c r="J813" s="107">
        <v>6836900.3200000003</v>
      </c>
      <c r="K813" s="92">
        <v>5808630.5099999998</v>
      </c>
      <c r="L813" s="92">
        <v>1028269.81</v>
      </c>
      <c r="M813" s="92">
        <v>4519032.0199999996</v>
      </c>
      <c r="N813" s="110" t="s">
        <v>23</v>
      </c>
      <c r="O813" s="110" t="s">
        <v>10648</v>
      </c>
      <c r="P813" s="110" t="s">
        <v>24</v>
      </c>
      <c r="Q813" s="110" t="s">
        <v>25</v>
      </c>
      <c r="R813" s="110"/>
      <c r="S813" s="93">
        <f>IFERROR(VLOOKUP(TRIM(OPKK8621221034[[#This Row],[Lokacija grad ili općina prijavitelja]]),Koordinate!B:E,2,FALSE),"")</f>
        <v>31000</v>
      </c>
      <c r="T813" s="93">
        <f>IFERROR(VLOOKUP(TRIM(OPKK8621221034[[#This Row],[Lokacija grad ili općina prijavitelja]]),Koordinate!B:E,3,FALSE),"")</f>
        <v>45.554962400000001</v>
      </c>
      <c r="U813" s="93">
        <f>IFERROR(VLOOKUP(TRIM(OPKK8621221034[[#This Row],[Lokacija grad ili općina prijavitelja]]),Koordinate!B:E,4,FALSE),"")</f>
        <v>18.695514399999901</v>
      </c>
    </row>
    <row r="814" spans="1:21" ht="15" customHeight="1">
      <c r="A814" s="93" t="s">
        <v>4132</v>
      </c>
      <c r="B814" s="97" t="s">
        <v>4133</v>
      </c>
      <c r="C814" s="93" t="s">
        <v>9431</v>
      </c>
      <c r="D814" s="93" t="s">
        <v>1080</v>
      </c>
      <c r="E814" s="93" t="s">
        <v>10662</v>
      </c>
      <c r="F814" s="112" t="s">
        <v>15</v>
      </c>
      <c r="G814" s="96">
        <v>43416</v>
      </c>
      <c r="H814" s="504" t="s">
        <v>10654</v>
      </c>
      <c r="I814" s="95">
        <f>OPKK8621221034[[#This Row],[Bespovratna sredstva Ukupno]]+OPKK8621221034[[#This Row],[Doprinos korisnika]]</f>
        <v>4116837</v>
      </c>
      <c r="J814" s="92">
        <v>3499311</v>
      </c>
      <c r="K814" s="92">
        <v>3499311</v>
      </c>
      <c r="L814" s="99">
        <v>0</v>
      </c>
      <c r="M814" s="92">
        <v>617526</v>
      </c>
      <c r="N814" s="93" t="s">
        <v>1447</v>
      </c>
      <c r="O814" s="93" t="s">
        <v>10648</v>
      </c>
      <c r="P814" s="112" t="s">
        <v>18</v>
      </c>
      <c r="Q814" s="93" t="s">
        <v>133</v>
      </c>
      <c r="R814" s="93"/>
      <c r="S814" s="93">
        <f>IFERROR(VLOOKUP(TRIM(OPKK8621221034[[#This Row],[Lokacija grad ili općina prijavitelja]]),Koordinate!B:E,2,FALSE),"")</f>
        <v>31327</v>
      </c>
      <c r="T814" s="93">
        <f>IFERROR(VLOOKUP(TRIM(OPKK8621221034[[#This Row],[Lokacija grad ili općina prijavitelja]]),Koordinate!B:E,3,FALSE),"")</f>
        <v>45.604430399999998</v>
      </c>
      <c r="U814" s="93">
        <f>IFERROR(VLOOKUP(TRIM(OPKK8621221034[[#This Row],[Lokacija grad ili općina prijavitelja]]),Koordinate!B:E,4,FALSE),"")</f>
        <v>18.7441976</v>
      </c>
    </row>
    <row r="815" spans="1:21" ht="15" customHeight="1">
      <c r="A815" s="51" t="s">
        <v>4130</v>
      </c>
      <c r="B815" s="104" t="s">
        <v>4131</v>
      </c>
      <c r="C815" s="51" t="s">
        <v>9431</v>
      </c>
      <c r="D815" s="51" t="s">
        <v>9661</v>
      </c>
      <c r="E815" s="93" t="s">
        <v>10662</v>
      </c>
      <c r="F815" s="112" t="s">
        <v>15</v>
      </c>
      <c r="G815" s="103">
        <v>43419</v>
      </c>
      <c r="H815" s="505" t="s">
        <v>10647</v>
      </c>
      <c r="I815" s="95">
        <f>OPKK8621221034[[#This Row],[Bespovratna sredstva Ukupno]]+OPKK8621221034[[#This Row],[Doprinos korisnika]]</f>
        <v>514875</v>
      </c>
      <c r="J815" s="99">
        <v>437643.75</v>
      </c>
      <c r="K815" s="99">
        <v>437643.75</v>
      </c>
      <c r="L815" s="99">
        <v>0</v>
      </c>
      <c r="M815" s="99">
        <v>77231.25</v>
      </c>
      <c r="N815" s="51" t="s">
        <v>1044</v>
      </c>
      <c r="O815" s="51" t="s">
        <v>10648</v>
      </c>
      <c r="P815" s="51" t="s">
        <v>24</v>
      </c>
      <c r="Q815" s="51" t="s">
        <v>1435</v>
      </c>
      <c r="R815" s="51"/>
      <c r="S815" s="93">
        <f>IFERROR(VLOOKUP(TRIM(OPKK8621221034[[#This Row],[Lokacija grad ili općina prijavitelja]]),Koordinate!B:E,2,FALSE),"")</f>
        <v>31421</v>
      </c>
      <c r="T815" s="93">
        <f>IFERROR(VLOOKUP(TRIM(OPKK8621221034[[#This Row],[Lokacija grad ili općina prijavitelja]]),Koordinate!B:E,3,FALSE),"")</f>
        <v>45.353201800000001</v>
      </c>
      <c r="U815" s="93">
        <f>IFERROR(VLOOKUP(TRIM(OPKK8621221034[[#This Row],[Lokacija grad ili općina prijavitelja]]),Koordinate!B:E,4,FALSE),"")</f>
        <v>18.377091499999999</v>
      </c>
    </row>
    <row r="816" spans="1:21" ht="15" customHeight="1">
      <c r="A816" s="51" t="s">
        <v>4128</v>
      </c>
      <c r="B816" s="104" t="s">
        <v>4129</v>
      </c>
      <c r="C816" s="51" t="s">
        <v>9431</v>
      </c>
      <c r="D816" s="51" t="s">
        <v>9661</v>
      </c>
      <c r="E816" s="93" t="s">
        <v>10662</v>
      </c>
      <c r="F816" s="112" t="s">
        <v>15</v>
      </c>
      <c r="G816" s="103">
        <v>43419</v>
      </c>
      <c r="H816" s="505" t="s">
        <v>10647</v>
      </c>
      <c r="I816" s="95">
        <f>OPKK8621221034[[#This Row],[Bespovratna sredstva Ukupno]]+OPKK8621221034[[#This Row],[Doprinos korisnika]]</f>
        <v>416105.12</v>
      </c>
      <c r="J816" s="99">
        <v>353689.35</v>
      </c>
      <c r="K816" s="99">
        <v>353689.35</v>
      </c>
      <c r="L816" s="99">
        <v>0</v>
      </c>
      <c r="M816" s="99">
        <v>62415.77</v>
      </c>
      <c r="N816" s="51" t="s">
        <v>1116</v>
      </c>
      <c r="O816" s="51" t="s">
        <v>10648</v>
      </c>
      <c r="P816" s="51" t="s">
        <v>24</v>
      </c>
      <c r="Q816" s="51" t="s">
        <v>140</v>
      </c>
      <c r="R816" s="51"/>
      <c r="S816" s="93">
        <f>IFERROR(VLOOKUP(TRIM(OPKK8621221034[[#This Row],[Lokacija grad ili općina prijavitelja]]),Koordinate!B:E,2,FALSE),"")</f>
        <v>31540</v>
      </c>
      <c r="T816" s="93">
        <f>IFERROR(VLOOKUP(TRIM(OPKK8621221034[[#This Row],[Lokacija grad ili općina prijavitelja]]),Koordinate!B:E,3,FALSE),"")</f>
        <v>45.762141999999997</v>
      </c>
      <c r="U816" s="93">
        <f>IFERROR(VLOOKUP(TRIM(OPKK8621221034[[#This Row],[Lokacija grad ili općina prijavitelja]]),Koordinate!B:E,4,FALSE),"")</f>
        <v>18.165137899999898</v>
      </c>
    </row>
    <row r="817" spans="1:21" ht="15" customHeight="1">
      <c r="A817" s="110" t="s">
        <v>4136</v>
      </c>
      <c r="B817" s="110" t="s">
        <v>4137</v>
      </c>
      <c r="C817" s="93" t="s">
        <v>9421</v>
      </c>
      <c r="D817" s="93" t="s">
        <v>3464</v>
      </c>
      <c r="E817" s="93" t="s">
        <v>10656</v>
      </c>
      <c r="F817" s="112" t="s">
        <v>15</v>
      </c>
      <c r="G817" s="96">
        <v>43420</v>
      </c>
      <c r="H817" s="504" t="s">
        <v>10654</v>
      </c>
      <c r="I817" s="95">
        <f>OPKK8621221034[[#This Row],[Bespovratna sredstva Ukupno]]+OPKK8621221034[[#This Row],[Doprinos korisnika]]</f>
        <v>1012376</v>
      </c>
      <c r="J817" s="107">
        <v>564303.21</v>
      </c>
      <c r="K817" s="107">
        <v>564303.21</v>
      </c>
      <c r="L817" s="107">
        <v>0</v>
      </c>
      <c r="M817" s="107">
        <v>448072.79</v>
      </c>
      <c r="N817" s="110" t="s">
        <v>2684</v>
      </c>
      <c r="O817" s="110" t="s">
        <v>10648</v>
      </c>
      <c r="P817" s="110" t="s">
        <v>37</v>
      </c>
      <c r="Q817" s="110" t="s">
        <v>51</v>
      </c>
      <c r="R817" s="112"/>
      <c r="S817" s="93">
        <f>IFERROR(VLOOKUP(TRIM(OPKK8621221034[[#This Row],[Lokacija grad ili općina prijavitelja]]),Koordinate!B:E,2,FALSE),"")</f>
        <v>33000</v>
      </c>
      <c r="T817" s="93">
        <f>IFERROR(VLOOKUP(TRIM(OPKK8621221034[[#This Row],[Lokacija grad ili općina prijavitelja]]),Koordinate!B:E,3,FALSE),"")</f>
        <v>45.831646300000003</v>
      </c>
      <c r="U817" s="93">
        <f>IFERROR(VLOOKUP(TRIM(OPKK8621221034[[#This Row],[Lokacija grad ili općina prijavitelja]]),Koordinate!B:E,4,FALSE),"")</f>
        <v>17.385542900000001</v>
      </c>
    </row>
    <row r="818" spans="1:21" ht="15" customHeight="1">
      <c r="A818" s="110" t="s">
        <v>4134</v>
      </c>
      <c r="B818" s="110" t="s">
        <v>9777</v>
      </c>
      <c r="C818" s="51" t="s">
        <v>9421</v>
      </c>
      <c r="D818" s="112" t="s">
        <v>3464</v>
      </c>
      <c r="E818" s="93" t="s">
        <v>10656</v>
      </c>
      <c r="F818" s="112" t="s">
        <v>15</v>
      </c>
      <c r="G818" s="96">
        <v>43420</v>
      </c>
      <c r="H818" s="504" t="s">
        <v>10647</v>
      </c>
      <c r="I818" s="95">
        <f>OPKK8621221034[[#This Row],[Bespovratna sredstva Ukupno]]+OPKK8621221034[[#This Row],[Doprinos korisnika]]</f>
        <v>315271.64</v>
      </c>
      <c r="J818" s="107">
        <v>207816.06</v>
      </c>
      <c r="K818" s="92">
        <v>207816.06</v>
      </c>
      <c r="L818" s="107">
        <v>0</v>
      </c>
      <c r="M818" s="92">
        <v>107455.58</v>
      </c>
      <c r="N818" s="110" t="s">
        <v>971</v>
      </c>
      <c r="O818" s="110" t="s">
        <v>10648</v>
      </c>
      <c r="P818" s="110" t="s">
        <v>44</v>
      </c>
      <c r="Q818" s="110" t="s">
        <v>113</v>
      </c>
      <c r="R818" s="110"/>
      <c r="S818" s="93">
        <f>IFERROR(VLOOKUP(TRIM(OPKK8621221034[[#This Row],[Lokacija grad ili općina prijavitelja]]),Koordinate!B:E,2,FALSE),"")</f>
        <v>32271</v>
      </c>
      <c r="T818" s="93">
        <f>IFERROR(VLOOKUP(TRIM(OPKK8621221034[[#This Row],[Lokacija grad ili općina prijavitelja]]),Koordinate!B:E,3,FALSE),"")</f>
        <v>45.224781399999998</v>
      </c>
      <c r="U818" s="93">
        <f>IFERROR(VLOOKUP(TRIM(OPKK8621221034[[#This Row],[Lokacija grad ili općina prijavitelja]]),Koordinate!B:E,4,FALSE),"")</f>
        <v>18.739294299999901</v>
      </c>
    </row>
    <row r="819" spans="1:21" ht="15" customHeight="1">
      <c r="A819" s="110" t="s">
        <v>4135</v>
      </c>
      <c r="B819" s="110" t="s">
        <v>9778</v>
      </c>
      <c r="C819" s="93" t="s">
        <v>9421</v>
      </c>
      <c r="D819" s="93" t="s">
        <v>3464</v>
      </c>
      <c r="E819" s="93" t="s">
        <v>10656</v>
      </c>
      <c r="F819" s="112" t="s">
        <v>15</v>
      </c>
      <c r="G819" s="96">
        <v>43420</v>
      </c>
      <c r="H819" s="504" t="s">
        <v>10647</v>
      </c>
      <c r="I819" s="95">
        <f>OPKK8621221034[[#This Row],[Bespovratna sredstva Ukupno]]+OPKK8621221034[[#This Row],[Doprinos korisnika]]</f>
        <v>624386.30000000005</v>
      </c>
      <c r="J819" s="107">
        <v>395878.51</v>
      </c>
      <c r="K819" s="92">
        <v>394136.64</v>
      </c>
      <c r="L819" s="92">
        <v>1741.87</v>
      </c>
      <c r="M819" s="92">
        <v>228507.79</v>
      </c>
      <c r="N819" s="110" t="s">
        <v>3341</v>
      </c>
      <c r="O819" s="110" t="s">
        <v>10667</v>
      </c>
      <c r="P819" s="110" t="s">
        <v>44</v>
      </c>
      <c r="Q819" s="110" t="s">
        <v>146</v>
      </c>
      <c r="R819" s="110"/>
      <c r="S819" s="93">
        <f>IFERROR(VLOOKUP(TRIM(OPKK8621221034[[#This Row],[Lokacija grad ili općina prijavitelja]]),Koordinate!B:E,2,FALSE),"")</f>
        <v>32270</v>
      </c>
      <c r="T819" s="93">
        <f>IFERROR(VLOOKUP(TRIM(OPKK8621221034[[#This Row],[Lokacija grad ili općina prijavitelja]]),Koordinate!B:E,3,FALSE),"")</f>
        <v>45.072074000000001</v>
      </c>
      <c r="U819" s="93">
        <f>IFERROR(VLOOKUP(TRIM(OPKK8621221034[[#This Row],[Lokacija grad ili općina prijavitelja]]),Koordinate!B:E,4,FALSE),"")</f>
        <v>18.694507199999901</v>
      </c>
    </row>
    <row r="820" spans="1:21" ht="15" customHeight="1">
      <c r="A820" s="112" t="s">
        <v>4151</v>
      </c>
      <c r="B820" s="112" t="s">
        <v>4152</v>
      </c>
      <c r="C820" s="112" t="s">
        <v>9274</v>
      </c>
      <c r="D820" s="112" t="s">
        <v>3927</v>
      </c>
      <c r="E820" s="93" t="s">
        <v>10649</v>
      </c>
      <c r="F820" s="112" t="s">
        <v>15</v>
      </c>
      <c r="G820" s="114">
        <v>43423</v>
      </c>
      <c r="H820" s="296" t="s">
        <v>10647</v>
      </c>
      <c r="I820" s="95">
        <f>OPKK8621221034[[#This Row],[Bespovratna sredstva Ukupno]]+OPKK8621221034[[#This Row],[Doprinos korisnika]]</f>
        <v>104440</v>
      </c>
      <c r="J820" s="107">
        <v>87729.600000000006</v>
      </c>
      <c r="K820" s="107">
        <v>87729.600000000006</v>
      </c>
      <c r="L820" s="107">
        <v>0</v>
      </c>
      <c r="M820" s="107">
        <v>16710.400000000001</v>
      </c>
      <c r="N820" s="93" t="s">
        <v>9779</v>
      </c>
      <c r="O820" s="93" t="s">
        <v>10650</v>
      </c>
      <c r="P820" s="93" t="s">
        <v>44</v>
      </c>
      <c r="Q820" s="93" t="s">
        <v>118</v>
      </c>
      <c r="R820" s="93"/>
      <c r="S820" s="93">
        <f>IFERROR(VLOOKUP(TRIM(OPKK8621221034[[#This Row],[Lokacija grad ili općina prijavitelja]]),Koordinate!B:E,2,FALSE),"")</f>
        <v>32100</v>
      </c>
      <c r="T820" s="93">
        <f>IFERROR(VLOOKUP(TRIM(OPKK8621221034[[#This Row],[Lokacija grad ili općina prijavitelja]]),Koordinate!B:E,3,FALSE),"")</f>
        <v>45.287905799999997</v>
      </c>
      <c r="U820" s="93">
        <f>IFERROR(VLOOKUP(TRIM(OPKK8621221034[[#This Row],[Lokacija grad ili općina prijavitelja]]),Koordinate!B:E,4,FALSE),"")</f>
        <v>18.805678100000002</v>
      </c>
    </row>
    <row r="821" spans="1:21" ht="15" customHeight="1">
      <c r="A821" s="112" t="s">
        <v>4150</v>
      </c>
      <c r="B821" s="112" t="s">
        <v>9780</v>
      </c>
      <c r="C821" s="112" t="s">
        <v>9274</v>
      </c>
      <c r="D821" s="112" t="s">
        <v>3927</v>
      </c>
      <c r="E821" s="93" t="s">
        <v>10649</v>
      </c>
      <c r="F821" s="112" t="s">
        <v>15</v>
      </c>
      <c r="G821" s="114">
        <v>43424</v>
      </c>
      <c r="H821" s="296" t="s">
        <v>10647</v>
      </c>
      <c r="I821" s="95">
        <f>OPKK8621221034[[#This Row],[Bespovratna sredstva Ukupno]]+OPKK8621221034[[#This Row],[Doprinos korisnika]]</f>
        <v>66600</v>
      </c>
      <c r="J821" s="107">
        <v>55944</v>
      </c>
      <c r="K821" s="107">
        <v>55944</v>
      </c>
      <c r="L821" s="107">
        <v>0</v>
      </c>
      <c r="M821" s="107">
        <v>10656</v>
      </c>
      <c r="N821" s="112" t="s">
        <v>9781</v>
      </c>
      <c r="O821" s="112" t="s">
        <v>10650</v>
      </c>
      <c r="P821" s="112" t="s">
        <v>24</v>
      </c>
      <c r="Q821" s="112" t="s">
        <v>26</v>
      </c>
      <c r="R821" s="93"/>
      <c r="S821" s="93">
        <f>IFERROR(VLOOKUP(TRIM(OPKK8621221034[[#This Row],[Lokacija grad ili općina prijavitelja]]),Koordinate!B:E,2,FALSE),"")</f>
        <v>31400</v>
      </c>
      <c r="T821" s="93">
        <f>IFERROR(VLOOKUP(TRIM(OPKK8621221034[[#This Row],[Lokacija grad ili općina prijavitelja]]),Koordinate!B:E,3,FALSE),"")</f>
        <v>45.309996899999902</v>
      </c>
      <c r="U821" s="93">
        <f>IFERROR(VLOOKUP(TRIM(OPKK8621221034[[#This Row],[Lokacija grad ili općina prijavitelja]]),Koordinate!B:E,4,FALSE),"")</f>
        <v>18.4097819999999</v>
      </c>
    </row>
    <row r="822" spans="1:21" ht="15" customHeight="1">
      <c r="A822" s="113" t="s">
        <v>4148</v>
      </c>
      <c r="B822" s="113" t="s">
        <v>4149</v>
      </c>
      <c r="C822" s="51" t="s">
        <v>9421</v>
      </c>
      <c r="D822" s="51" t="s">
        <v>3464</v>
      </c>
      <c r="E822" s="93" t="s">
        <v>10656</v>
      </c>
      <c r="F822" s="112" t="s">
        <v>15</v>
      </c>
      <c r="G822" s="103">
        <v>43425</v>
      </c>
      <c r="H822" s="505" t="s">
        <v>10654</v>
      </c>
      <c r="I822" s="95">
        <f>OPKK8621221034[[#This Row],[Bespovratna sredstva Ukupno]]+OPKK8621221034[[#This Row],[Doprinos korisnika]]</f>
        <v>2140417.5099999998</v>
      </c>
      <c r="J822" s="107">
        <v>905903.35</v>
      </c>
      <c r="K822" s="99">
        <v>905903.35</v>
      </c>
      <c r="L822" s="107">
        <v>0</v>
      </c>
      <c r="M822" s="99">
        <v>1234514.1599999999</v>
      </c>
      <c r="N822" s="113" t="s">
        <v>47</v>
      </c>
      <c r="O822" s="113" t="s">
        <v>10648</v>
      </c>
      <c r="P822" s="113" t="s">
        <v>24</v>
      </c>
      <c r="Q822" s="113" t="s">
        <v>25</v>
      </c>
      <c r="R822" s="113"/>
      <c r="S822" s="93">
        <f>IFERROR(VLOOKUP(TRIM(OPKK8621221034[[#This Row],[Lokacija grad ili općina prijavitelja]]),Koordinate!B:E,2,FALSE),"")</f>
        <v>31000</v>
      </c>
      <c r="T822" s="93">
        <f>IFERROR(VLOOKUP(TRIM(OPKK8621221034[[#This Row],[Lokacija grad ili općina prijavitelja]]),Koordinate!B:E,3,FALSE),"")</f>
        <v>45.554962400000001</v>
      </c>
      <c r="U822" s="93">
        <f>IFERROR(VLOOKUP(TRIM(OPKK8621221034[[#This Row],[Lokacija grad ili općina prijavitelja]]),Koordinate!B:E,4,FALSE),"")</f>
        <v>18.695514399999901</v>
      </c>
    </row>
    <row r="823" spans="1:21" ht="15" customHeight="1">
      <c r="A823" s="113" t="s">
        <v>4146</v>
      </c>
      <c r="B823" s="113" t="s">
        <v>4147</v>
      </c>
      <c r="C823" s="51" t="s">
        <v>9421</v>
      </c>
      <c r="D823" s="51" t="s">
        <v>3464</v>
      </c>
      <c r="E823" s="93" t="s">
        <v>10656</v>
      </c>
      <c r="F823" s="112" t="s">
        <v>15</v>
      </c>
      <c r="G823" s="103">
        <v>43425</v>
      </c>
      <c r="H823" s="505" t="s">
        <v>10654</v>
      </c>
      <c r="I823" s="95">
        <f>OPKK8621221034[[#This Row],[Bespovratna sredstva Ukupno]]+OPKK8621221034[[#This Row],[Doprinos korisnika]]</f>
        <v>2771110.5</v>
      </c>
      <c r="J823" s="107">
        <v>1680625.83</v>
      </c>
      <c r="K823" s="99">
        <v>1680625.83</v>
      </c>
      <c r="L823" s="107">
        <v>0</v>
      </c>
      <c r="M823" s="99">
        <v>1090484.67</v>
      </c>
      <c r="N823" s="113" t="s">
        <v>47</v>
      </c>
      <c r="O823" s="113" t="s">
        <v>10648</v>
      </c>
      <c r="P823" s="113" t="s">
        <v>24</v>
      </c>
      <c r="Q823" s="113" t="s">
        <v>25</v>
      </c>
      <c r="R823" s="93"/>
      <c r="S823" s="93">
        <f>IFERROR(VLOOKUP(TRIM(OPKK8621221034[[#This Row],[Lokacija grad ili općina prijavitelja]]),Koordinate!B:E,2,FALSE),"")</f>
        <v>31000</v>
      </c>
      <c r="T823" s="93">
        <f>IFERROR(VLOOKUP(TRIM(OPKK8621221034[[#This Row],[Lokacija grad ili općina prijavitelja]]),Koordinate!B:E,3,FALSE),"")</f>
        <v>45.554962400000001</v>
      </c>
      <c r="U823" s="93">
        <f>IFERROR(VLOOKUP(TRIM(OPKK8621221034[[#This Row],[Lokacija grad ili općina prijavitelja]]),Koordinate!B:E,4,FALSE),"")</f>
        <v>18.695514399999901</v>
      </c>
    </row>
    <row r="824" spans="1:21" ht="15" customHeight="1">
      <c r="A824" s="110" t="s">
        <v>4197</v>
      </c>
      <c r="B824" s="110" t="s">
        <v>9782</v>
      </c>
      <c r="C824" s="93" t="s">
        <v>9421</v>
      </c>
      <c r="D824" s="93" t="s">
        <v>3464</v>
      </c>
      <c r="E824" s="93" t="s">
        <v>10656</v>
      </c>
      <c r="F824" s="112" t="s">
        <v>15</v>
      </c>
      <c r="G824" s="96">
        <v>43425</v>
      </c>
      <c r="H824" s="504" t="s">
        <v>10654</v>
      </c>
      <c r="I824" s="95">
        <f>OPKK8621221034[[#This Row],[Bespovratna sredstva Ukupno]]+OPKK8621221034[[#This Row],[Doprinos korisnika]]</f>
        <v>1585236.8599999999</v>
      </c>
      <c r="J824" s="107">
        <v>973520.38</v>
      </c>
      <c r="K824" s="92">
        <v>973520.38</v>
      </c>
      <c r="L824" s="92">
        <v>0</v>
      </c>
      <c r="M824" s="92">
        <v>611716.48</v>
      </c>
      <c r="N824" s="110" t="s">
        <v>47</v>
      </c>
      <c r="O824" s="110" t="s">
        <v>10648</v>
      </c>
      <c r="P824" s="110" t="s">
        <v>24</v>
      </c>
      <c r="Q824" s="110" t="s">
        <v>25</v>
      </c>
      <c r="R824" s="110"/>
      <c r="S824" s="93">
        <f>IFERROR(VLOOKUP(TRIM(OPKK8621221034[[#This Row],[Lokacija grad ili općina prijavitelja]]),Koordinate!B:E,2,FALSE),"")</f>
        <v>31000</v>
      </c>
      <c r="T824" s="93">
        <f>IFERROR(VLOOKUP(TRIM(OPKK8621221034[[#This Row],[Lokacija grad ili općina prijavitelja]]),Koordinate!B:E,3,FALSE),"")</f>
        <v>45.554962400000001</v>
      </c>
      <c r="U824" s="93">
        <f>IFERROR(VLOOKUP(TRIM(OPKK8621221034[[#This Row],[Lokacija grad ili općina prijavitelja]]),Koordinate!B:E,4,FALSE),"")</f>
        <v>18.695514399999901</v>
      </c>
    </row>
    <row r="825" spans="1:21" ht="15" customHeight="1">
      <c r="A825" s="112" t="s">
        <v>4204</v>
      </c>
      <c r="B825" s="112" t="s">
        <v>9783</v>
      </c>
      <c r="C825" s="112" t="s">
        <v>9274</v>
      </c>
      <c r="D825" s="112" t="s">
        <v>3927</v>
      </c>
      <c r="E825" s="93" t="s">
        <v>10649</v>
      </c>
      <c r="F825" s="112" t="s">
        <v>15</v>
      </c>
      <c r="G825" s="114">
        <v>43431</v>
      </c>
      <c r="H825" s="296" t="s">
        <v>10647</v>
      </c>
      <c r="I825" s="95">
        <f>OPKK8621221034[[#This Row],[Bespovratna sredstva Ukupno]]+OPKK8621221034[[#This Row],[Doprinos korisnika]]</f>
        <v>151000</v>
      </c>
      <c r="J825" s="107">
        <v>96640</v>
      </c>
      <c r="K825" s="107">
        <v>96640</v>
      </c>
      <c r="L825" s="107">
        <v>0</v>
      </c>
      <c r="M825" s="107">
        <v>54360</v>
      </c>
      <c r="N825" s="93" t="s">
        <v>5087</v>
      </c>
      <c r="O825" s="93" t="s">
        <v>10650</v>
      </c>
      <c r="P825" s="93" t="s">
        <v>9384</v>
      </c>
      <c r="Q825" s="93" t="s">
        <v>45</v>
      </c>
      <c r="R825" s="93"/>
      <c r="S825" s="93">
        <f>IFERROR(VLOOKUP(TRIM(OPKK8621221034[[#This Row],[Lokacija grad ili općina prijavitelja]]),Koordinate!B:E,2,FALSE),"")</f>
        <v>32000</v>
      </c>
      <c r="T825" s="93">
        <f>IFERROR(VLOOKUP(TRIM(OPKK8621221034[[#This Row],[Lokacija grad ili općina prijavitelja]]),Koordinate!B:E,3,FALSE),"")</f>
        <v>45.345237699999998</v>
      </c>
      <c r="U825" s="93">
        <f>IFERROR(VLOOKUP(TRIM(OPKK8621221034[[#This Row],[Lokacija grad ili općina prijavitelja]]),Koordinate!B:E,4,FALSE),"")</f>
        <v>19.001020400000002</v>
      </c>
    </row>
    <row r="826" spans="1:21" ht="15" customHeight="1">
      <c r="A826" s="51" t="s">
        <v>4153</v>
      </c>
      <c r="B826" s="104" t="s">
        <v>4154</v>
      </c>
      <c r="C826" s="51" t="s">
        <v>9431</v>
      </c>
      <c r="D826" s="51" t="s">
        <v>1080</v>
      </c>
      <c r="E826" s="93" t="s">
        <v>10662</v>
      </c>
      <c r="F826" s="112" t="s">
        <v>15</v>
      </c>
      <c r="G826" s="103">
        <v>43431</v>
      </c>
      <c r="H826" s="505" t="s">
        <v>10654</v>
      </c>
      <c r="I826" s="95">
        <f>OPKK8621221034[[#This Row],[Bespovratna sredstva Ukupno]]+OPKK8621221034[[#This Row],[Doprinos korisnika]]</f>
        <v>2497495.75</v>
      </c>
      <c r="J826" s="99">
        <v>2122800</v>
      </c>
      <c r="K826" s="99">
        <v>2122800</v>
      </c>
      <c r="L826" s="99">
        <v>0</v>
      </c>
      <c r="M826" s="99">
        <v>374695.75</v>
      </c>
      <c r="N826" s="51" t="s">
        <v>409</v>
      </c>
      <c r="O826" s="51" t="s">
        <v>10648</v>
      </c>
      <c r="P826" s="51" t="s">
        <v>24</v>
      </c>
      <c r="Q826" s="51" t="s">
        <v>3728</v>
      </c>
      <c r="R826" s="51"/>
      <c r="S826" s="93">
        <f>IFERROR(VLOOKUP(TRIM(OPKK8621221034[[#This Row],[Lokacija grad ili općina prijavitelja]]),Koordinate!B:E,2,FALSE),"")</f>
        <v>31303</v>
      </c>
      <c r="T826" s="93">
        <f>IFERROR(VLOOKUP(TRIM(OPKK8621221034[[#This Row],[Lokacija grad ili općina prijavitelja]]),Koordinate!B:E,3,FALSE),"")</f>
        <v>45.8061212</v>
      </c>
      <c r="U826" s="93">
        <f>IFERROR(VLOOKUP(TRIM(OPKK8621221034[[#This Row],[Lokacija grad ili općina prijavitelja]]),Koordinate!B:E,4,FALSE),"")</f>
        <v>18.659507899999898</v>
      </c>
    </row>
    <row r="827" spans="1:21" ht="15" customHeight="1">
      <c r="A827" s="51" t="s">
        <v>4157</v>
      </c>
      <c r="B827" s="104" t="s">
        <v>4158</v>
      </c>
      <c r="C827" s="51" t="s">
        <v>9431</v>
      </c>
      <c r="D827" s="51" t="s">
        <v>9661</v>
      </c>
      <c r="E827" s="93" t="s">
        <v>10662</v>
      </c>
      <c r="F827" s="112" t="s">
        <v>15</v>
      </c>
      <c r="G827" s="103">
        <v>43431</v>
      </c>
      <c r="H827" s="505" t="s">
        <v>10647</v>
      </c>
      <c r="I827" s="95">
        <f>OPKK8621221034[[#This Row],[Bespovratna sredstva Ukupno]]+OPKK8621221034[[#This Row],[Doprinos korisnika]]</f>
        <v>574920</v>
      </c>
      <c r="J827" s="99">
        <v>488682</v>
      </c>
      <c r="K827" s="99">
        <v>488682</v>
      </c>
      <c r="L827" s="99">
        <v>0</v>
      </c>
      <c r="M827" s="99">
        <v>86238</v>
      </c>
      <c r="N827" s="51" t="s">
        <v>1046</v>
      </c>
      <c r="O827" s="51" t="s">
        <v>10648</v>
      </c>
      <c r="P827" s="51" t="s">
        <v>24</v>
      </c>
      <c r="Q827" s="51" t="s">
        <v>2288</v>
      </c>
      <c r="R827" s="51"/>
      <c r="S827" s="93">
        <f>IFERROR(VLOOKUP(TRIM(OPKK8621221034[[#This Row],[Lokacija grad ili općina prijavitelja]]),Koordinate!B:E,2,FALSE),"")</f>
        <v>31411</v>
      </c>
      <c r="T827" s="93">
        <f>IFERROR(VLOOKUP(TRIM(OPKK8621221034[[#This Row],[Lokacija grad ili općina prijavitelja]]),Koordinate!B:E,3,FALSE),"")</f>
        <v>45.257777599999997</v>
      </c>
      <c r="U827" s="93">
        <f>IFERROR(VLOOKUP(TRIM(OPKK8621221034[[#This Row],[Lokacija grad ili općina prijavitelja]]),Koordinate!B:E,4,FALSE),"")</f>
        <v>18.242228000000001</v>
      </c>
    </row>
    <row r="828" spans="1:21" ht="15" customHeight="1">
      <c r="A828" s="51" t="s">
        <v>4155</v>
      </c>
      <c r="B828" s="104" t="s">
        <v>4156</v>
      </c>
      <c r="C828" s="51" t="s">
        <v>9431</v>
      </c>
      <c r="D828" s="51" t="s">
        <v>9661</v>
      </c>
      <c r="E828" s="93" t="s">
        <v>10662</v>
      </c>
      <c r="F828" s="112" t="s">
        <v>15</v>
      </c>
      <c r="G828" s="103">
        <v>43431</v>
      </c>
      <c r="H828" s="505" t="s">
        <v>10647</v>
      </c>
      <c r="I828" s="95">
        <f>OPKK8621221034[[#This Row],[Bespovratna sredstva Ukupno]]+OPKK8621221034[[#This Row],[Doprinos korisnika]]</f>
        <v>504036.72000000003</v>
      </c>
      <c r="J828" s="99">
        <v>428430.76</v>
      </c>
      <c r="K828" s="99">
        <v>428430.76</v>
      </c>
      <c r="L828" s="99">
        <v>0</v>
      </c>
      <c r="M828" s="99">
        <v>75605.960000000006</v>
      </c>
      <c r="N828" s="51" t="s">
        <v>2667</v>
      </c>
      <c r="O828" s="51" t="s">
        <v>10648</v>
      </c>
      <c r="P828" s="112" t="s">
        <v>18</v>
      </c>
      <c r="Q828" s="51" t="s">
        <v>1214</v>
      </c>
      <c r="R828" s="51"/>
      <c r="S828" s="93">
        <f>IFERROR(VLOOKUP(TRIM(OPKK8621221034[[#This Row],[Lokacija grad ili općina prijavitelja]]),Koordinate!B:E,2,FALSE),"")</f>
        <v>35214</v>
      </c>
      <c r="T828" s="93">
        <f>IFERROR(VLOOKUP(TRIM(OPKK8621221034[[#This Row],[Lokacija grad ili općina prijavitelja]]),Koordinate!B:E,3,FALSE),"")</f>
        <v>45.188551699999998</v>
      </c>
      <c r="U828" s="93">
        <f>IFERROR(VLOOKUP(TRIM(OPKK8621221034[[#This Row],[Lokacija grad ili općina prijavitelja]]),Koordinate!B:E,4,FALSE),"")</f>
        <v>18.297187600000001</v>
      </c>
    </row>
    <row r="829" spans="1:21" ht="15" customHeight="1">
      <c r="A829" s="113" t="s">
        <v>4202</v>
      </c>
      <c r="B829" s="113" t="s">
        <v>9784</v>
      </c>
      <c r="C829" s="113" t="s">
        <v>9421</v>
      </c>
      <c r="D829" s="51" t="s">
        <v>3464</v>
      </c>
      <c r="E829" s="93" t="s">
        <v>10656</v>
      </c>
      <c r="F829" s="112" t="s">
        <v>15</v>
      </c>
      <c r="G829" s="103">
        <v>43432</v>
      </c>
      <c r="H829" s="505" t="s">
        <v>10654</v>
      </c>
      <c r="I829" s="95">
        <f>OPKK8621221034[[#This Row],[Bespovratna sredstva Ukupno]]+OPKK8621221034[[#This Row],[Doprinos korisnika]]</f>
        <v>1223968.3500000001</v>
      </c>
      <c r="J829" s="107">
        <v>759522.16</v>
      </c>
      <c r="K829" s="107">
        <v>759522.16</v>
      </c>
      <c r="L829" s="107">
        <v>0</v>
      </c>
      <c r="M829" s="107">
        <v>464446.19</v>
      </c>
      <c r="N829" s="113" t="s">
        <v>2684</v>
      </c>
      <c r="O829" s="113" t="s">
        <v>10648</v>
      </c>
      <c r="P829" s="113" t="s">
        <v>37</v>
      </c>
      <c r="Q829" s="113" t="s">
        <v>51</v>
      </c>
      <c r="R829" s="113"/>
      <c r="S829" s="93">
        <f>IFERROR(VLOOKUP(TRIM(OPKK8621221034[[#This Row],[Lokacija grad ili općina prijavitelja]]),Koordinate!B:E,2,FALSE),"")</f>
        <v>33000</v>
      </c>
      <c r="T829" s="93">
        <f>IFERROR(VLOOKUP(TRIM(OPKK8621221034[[#This Row],[Lokacija grad ili općina prijavitelja]]),Koordinate!B:E,3,FALSE),"")</f>
        <v>45.831646300000003</v>
      </c>
      <c r="U829" s="93">
        <f>IFERROR(VLOOKUP(TRIM(OPKK8621221034[[#This Row],[Lokacija grad ili općina prijavitelja]]),Koordinate!B:E,4,FALSE),"")</f>
        <v>17.385542900000001</v>
      </c>
    </row>
    <row r="830" spans="1:21" ht="15" customHeight="1">
      <c r="A830" s="110" t="s">
        <v>4198</v>
      </c>
      <c r="B830" s="110" t="s">
        <v>9785</v>
      </c>
      <c r="C830" s="93" t="s">
        <v>9421</v>
      </c>
      <c r="D830" s="93" t="s">
        <v>3464</v>
      </c>
      <c r="E830" s="93" t="s">
        <v>10656</v>
      </c>
      <c r="F830" s="112" t="s">
        <v>15</v>
      </c>
      <c r="G830" s="96">
        <v>43432</v>
      </c>
      <c r="H830" s="504" t="s">
        <v>10654</v>
      </c>
      <c r="I830" s="95">
        <f>OPKK8621221034[[#This Row],[Bespovratna sredstva Ukupno]]+OPKK8621221034[[#This Row],[Doprinos korisnika]]</f>
        <v>1913542.3699999999</v>
      </c>
      <c r="J830" s="107">
        <v>1167307.9099999999</v>
      </c>
      <c r="K830" s="107">
        <v>984040.56</v>
      </c>
      <c r="L830" s="107">
        <v>183267.35</v>
      </c>
      <c r="M830" s="107">
        <v>746234.46</v>
      </c>
      <c r="N830" s="110" t="s">
        <v>23</v>
      </c>
      <c r="O830" s="110" t="s">
        <v>10648</v>
      </c>
      <c r="P830" s="110" t="s">
        <v>24</v>
      </c>
      <c r="Q830" s="110" t="s">
        <v>25</v>
      </c>
      <c r="R830" s="112"/>
      <c r="S830" s="93">
        <f>IFERROR(VLOOKUP(TRIM(OPKK8621221034[[#This Row],[Lokacija grad ili općina prijavitelja]]),Koordinate!B:E,2,FALSE),"")</f>
        <v>31000</v>
      </c>
      <c r="T830" s="93">
        <f>IFERROR(VLOOKUP(TRIM(OPKK8621221034[[#This Row],[Lokacija grad ili općina prijavitelja]]),Koordinate!B:E,3,FALSE),"")</f>
        <v>45.554962400000001</v>
      </c>
      <c r="U830" s="93">
        <f>IFERROR(VLOOKUP(TRIM(OPKK8621221034[[#This Row],[Lokacija grad ili općina prijavitelja]]),Koordinate!B:E,4,FALSE),"")</f>
        <v>18.695514399999901</v>
      </c>
    </row>
    <row r="831" spans="1:21" ht="15" customHeight="1">
      <c r="A831" s="110" t="s">
        <v>4199</v>
      </c>
      <c r="B831" s="110" t="s">
        <v>9786</v>
      </c>
      <c r="C831" s="93" t="s">
        <v>9421</v>
      </c>
      <c r="D831" s="93" t="s">
        <v>3464</v>
      </c>
      <c r="E831" s="93" t="s">
        <v>10656</v>
      </c>
      <c r="F831" s="112" t="s">
        <v>15</v>
      </c>
      <c r="G831" s="96">
        <v>43432</v>
      </c>
      <c r="H831" s="504" t="s">
        <v>10654</v>
      </c>
      <c r="I831" s="95">
        <f>OPKK8621221034[[#This Row],[Bespovratna sredstva Ukupno]]+OPKK8621221034[[#This Row],[Doprinos korisnika]]</f>
        <v>4809902.6099999994</v>
      </c>
      <c r="J831" s="107">
        <v>2913643.63</v>
      </c>
      <c r="K831" s="107">
        <v>2913643.63</v>
      </c>
      <c r="L831" s="107">
        <v>0</v>
      </c>
      <c r="M831" s="107">
        <v>1896258.98</v>
      </c>
      <c r="N831" s="110" t="s">
        <v>4200</v>
      </c>
      <c r="O831" s="110" t="s">
        <v>10652</v>
      </c>
      <c r="P831" s="110" t="s">
        <v>33</v>
      </c>
      <c r="Q831" s="110" t="s">
        <v>1262</v>
      </c>
      <c r="R831" s="93"/>
      <c r="S831" s="93">
        <f>IFERROR(VLOOKUP(TRIM(OPKK8621221034[[#This Row],[Lokacija grad ili općina prijavitelja]]),Koordinate!B:E,2,FALSE),"")</f>
        <v>34308</v>
      </c>
      <c r="T831" s="93">
        <f>IFERROR(VLOOKUP(TRIM(OPKK8621221034[[#This Row],[Lokacija grad ili općina prijavitelja]]),Koordinate!B:E,3,FALSE),"")</f>
        <v>45.357976699999902</v>
      </c>
      <c r="U831" s="93">
        <f>IFERROR(VLOOKUP(TRIM(OPKK8621221034[[#This Row],[Lokacija grad ili općina prijavitelja]]),Koordinate!B:E,4,FALSE),"")</f>
        <v>17.764002300000001</v>
      </c>
    </row>
    <row r="832" spans="1:21" ht="15" customHeight="1">
      <c r="A832" s="113" t="s">
        <v>4203</v>
      </c>
      <c r="B832" s="113" t="s">
        <v>9787</v>
      </c>
      <c r="C832" s="51" t="s">
        <v>9421</v>
      </c>
      <c r="D832" s="51" t="s">
        <v>3464</v>
      </c>
      <c r="E832" s="93" t="s">
        <v>10656</v>
      </c>
      <c r="F832" s="112" t="s">
        <v>15</v>
      </c>
      <c r="G832" s="103">
        <v>43432</v>
      </c>
      <c r="H832" s="505" t="s">
        <v>10654</v>
      </c>
      <c r="I832" s="95">
        <f>OPKK8621221034[[#This Row],[Bespovratna sredstva Ukupno]]+OPKK8621221034[[#This Row],[Doprinos korisnika]]</f>
        <v>5391832.04</v>
      </c>
      <c r="J832" s="107">
        <v>3253483.13</v>
      </c>
      <c r="K832" s="107">
        <v>3253483.13</v>
      </c>
      <c r="L832" s="107">
        <v>0</v>
      </c>
      <c r="M832" s="107">
        <v>2138348.91</v>
      </c>
      <c r="N832" s="113" t="s">
        <v>47</v>
      </c>
      <c r="O832" s="113" t="s">
        <v>10648</v>
      </c>
      <c r="P832" s="113" t="s">
        <v>24</v>
      </c>
      <c r="Q832" s="113" t="s">
        <v>25</v>
      </c>
      <c r="R832" s="113"/>
      <c r="S832" s="93">
        <f>IFERROR(VLOOKUP(TRIM(OPKK8621221034[[#This Row],[Lokacija grad ili općina prijavitelja]]),Koordinate!B:E,2,FALSE),"")</f>
        <v>31000</v>
      </c>
      <c r="T832" s="93">
        <f>IFERROR(VLOOKUP(TRIM(OPKK8621221034[[#This Row],[Lokacija grad ili općina prijavitelja]]),Koordinate!B:E,3,FALSE),"")</f>
        <v>45.554962400000001</v>
      </c>
      <c r="U832" s="93">
        <f>IFERROR(VLOOKUP(TRIM(OPKK8621221034[[#This Row],[Lokacija grad ili općina prijavitelja]]),Koordinate!B:E,4,FALSE),"")</f>
        <v>18.695514399999901</v>
      </c>
    </row>
    <row r="833" spans="1:21" ht="15" customHeight="1">
      <c r="A833" s="113" t="s">
        <v>4201</v>
      </c>
      <c r="B833" s="113" t="s">
        <v>9788</v>
      </c>
      <c r="C833" s="93" t="s">
        <v>9421</v>
      </c>
      <c r="D833" s="93" t="s">
        <v>3464</v>
      </c>
      <c r="E833" s="93" t="s">
        <v>10656</v>
      </c>
      <c r="F833" s="112" t="s">
        <v>15</v>
      </c>
      <c r="G833" s="103">
        <v>43432</v>
      </c>
      <c r="H833" s="505" t="s">
        <v>10654</v>
      </c>
      <c r="I833" s="95">
        <f>OPKK8621221034[[#This Row],[Bespovratna sredstva Ukupno]]+OPKK8621221034[[#This Row],[Doprinos korisnika]]</f>
        <v>733965.98</v>
      </c>
      <c r="J833" s="107">
        <v>465122.38</v>
      </c>
      <c r="K833" s="99">
        <v>465122.38</v>
      </c>
      <c r="L833" s="107">
        <v>0</v>
      </c>
      <c r="M833" s="99">
        <v>268843.59999999998</v>
      </c>
      <c r="N833" s="113" t="s">
        <v>543</v>
      </c>
      <c r="O833" s="113" t="s">
        <v>10648</v>
      </c>
      <c r="P833" s="113" t="s">
        <v>44</v>
      </c>
      <c r="Q833" s="113" t="s">
        <v>3677</v>
      </c>
      <c r="R833" s="113"/>
      <c r="S833" s="93">
        <f>IFERROR(VLOOKUP(TRIM(OPKK8621221034[[#This Row],[Lokacija grad ili općina prijavitelja]]),Koordinate!B:E,2,FALSE),"")</f>
        <v>32224</v>
      </c>
      <c r="T833" s="93">
        <f>IFERROR(VLOOKUP(TRIM(OPKK8621221034[[#This Row],[Lokacija grad ili općina prijavitelja]]),Koordinate!B:E,3,FALSE),"")</f>
        <v>45.419167100000003</v>
      </c>
      <c r="U833" s="93">
        <f>IFERROR(VLOOKUP(TRIM(OPKK8621221034[[#This Row],[Lokacija grad ili općina prijavitelja]]),Koordinate!B:E,4,FALSE),"")</f>
        <v>18.899151100000001</v>
      </c>
    </row>
    <row r="834" spans="1:21" ht="15" customHeight="1">
      <c r="A834" s="110" t="s">
        <v>4316</v>
      </c>
      <c r="B834" s="110" t="s">
        <v>9789</v>
      </c>
      <c r="C834" s="93" t="s">
        <v>9421</v>
      </c>
      <c r="D834" s="93" t="s">
        <v>3464</v>
      </c>
      <c r="E834" s="93" t="s">
        <v>10656</v>
      </c>
      <c r="F834" s="112" t="s">
        <v>15</v>
      </c>
      <c r="G834" s="96">
        <v>43434</v>
      </c>
      <c r="H834" s="504" t="s">
        <v>10654</v>
      </c>
      <c r="I834" s="95">
        <f>OPKK8621221034[[#This Row],[Bespovratna sredstva Ukupno]]+OPKK8621221034[[#This Row],[Doprinos korisnika]]</f>
        <v>1838753.6300000001</v>
      </c>
      <c r="J834" s="107">
        <v>1131977.1100000001</v>
      </c>
      <c r="K834" s="107">
        <v>1131977.1100000001</v>
      </c>
      <c r="L834" s="107">
        <v>0</v>
      </c>
      <c r="M834" s="107">
        <v>706776.52</v>
      </c>
      <c r="N834" s="110" t="s">
        <v>172</v>
      </c>
      <c r="O834" s="110" t="s">
        <v>10648</v>
      </c>
      <c r="P834" s="110" t="s">
        <v>37</v>
      </c>
      <c r="Q834" s="110" t="s">
        <v>51</v>
      </c>
      <c r="R834" s="112"/>
      <c r="S834" s="93">
        <f>IFERROR(VLOOKUP(TRIM(OPKK8621221034[[#This Row],[Lokacija grad ili općina prijavitelja]]),Koordinate!B:E,2,FALSE),"")</f>
        <v>33000</v>
      </c>
      <c r="T834" s="93">
        <f>IFERROR(VLOOKUP(TRIM(OPKK8621221034[[#This Row],[Lokacija grad ili općina prijavitelja]]),Koordinate!B:E,3,FALSE),"")</f>
        <v>45.831646300000003</v>
      </c>
      <c r="U834" s="93">
        <f>IFERROR(VLOOKUP(TRIM(OPKK8621221034[[#This Row],[Lokacija grad ili općina prijavitelja]]),Koordinate!B:E,4,FALSE),"")</f>
        <v>17.385542900000001</v>
      </c>
    </row>
    <row r="835" spans="1:21" ht="15" customHeight="1">
      <c r="A835" s="113" t="s">
        <v>4317</v>
      </c>
      <c r="B835" s="113" t="s">
        <v>4318</v>
      </c>
      <c r="C835" s="93" t="s">
        <v>9421</v>
      </c>
      <c r="D835" s="93" t="s">
        <v>3464</v>
      </c>
      <c r="E835" s="93" t="s">
        <v>10656</v>
      </c>
      <c r="F835" s="112" t="s">
        <v>15</v>
      </c>
      <c r="G835" s="114">
        <v>43434</v>
      </c>
      <c r="H835" s="296" t="s">
        <v>10654</v>
      </c>
      <c r="I835" s="95">
        <f>OPKK8621221034[[#This Row],[Bespovratna sredstva Ukupno]]+OPKK8621221034[[#This Row],[Doprinos korisnika]]</f>
        <v>741944.64</v>
      </c>
      <c r="J835" s="107">
        <v>462765.32</v>
      </c>
      <c r="K835" s="107">
        <v>462765.32</v>
      </c>
      <c r="L835" s="107">
        <v>0</v>
      </c>
      <c r="M835" s="107">
        <v>279179.32</v>
      </c>
      <c r="N835" s="113" t="s">
        <v>47</v>
      </c>
      <c r="O835" s="113" t="s">
        <v>10648</v>
      </c>
      <c r="P835" s="113" t="s">
        <v>24</v>
      </c>
      <c r="Q835" s="113" t="s">
        <v>25</v>
      </c>
      <c r="R835" s="113"/>
      <c r="S835" s="93">
        <f>IFERROR(VLOOKUP(TRIM(OPKK8621221034[[#This Row],[Lokacija grad ili općina prijavitelja]]),Koordinate!B:E,2,FALSE),"")</f>
        <v>31000</v>
      </c>
      <c r="T835" s="93">
        <f>IFERROR(VLOOKUP(TRIM(OPKK8621221034[[#This Row],[Lokacija grad ili općina prijavitelja]]),Koordinate!B:E,3,FALSE),"")</f>
        <v>45.554962400000001</v>
      </c>
      <c r="U835" s="93">
        <f>IFERROR(VLOOKUP(TRIM(OPKK8621221034[[#This Row],[Lokacija grad ili općina prijavitelja]]),Koordinate!B:E,4,FALSE),"")</f>
        <v>18.695514399999901</v>
      </c>
    </row>
    <row r="836" spans="1:21" ht="15" customHeight="1">
      <c r="A836" s="113" t="s">
        <v>4319</v>
      </c>
      <c r="B836" s="113" t="s">
        <v>4320</v>
      </c>
      <c r="C836" s="51" t="s">
        <v>9421</v>
      </c>
      <c r="D836" s="51" t="s">
        <v>3464</v>
      </c>
      <c r="E836" s="93" t="s">
        <v>10656</v>
      </c>
      <c r="F836" s="112" t="s">
        <v>15</v>
      </c>
      <c r="G836" s="103">
        <v>43434</v>
      </c>
      <c r="H836" s="505" t="s">
        <v>10654</v>
      </c>
      <c r="I836" s="95">
        <f>OPKK8621221034[[#This Row],[Bespovratna sredstva Ukupno]]+OPKK8621221034[[#This Row],[Doprinos korisnika]]</f>
        <v>647729.49</v>
      </c>
      <c r="J836" s="107">
        <v>414314.41</v>
      </c>
      <c r="K836" s="99">
        <v>414314.41</v>
      </c>
      <c r="L836" s="107">
        <v>0</v>
      </c>
      <c r="M836" s="99">
        <v>233415.08</v>
      </c>
      <c r="N836" s="113" t="s">
        <v>2653</v>
      </c>
      <c r="O836" s="113" t="s">
        <v>10648</v>
      </c>
      <c r="P836" s="113" t="s">
        <v>44</v>
      </c>
      <c r="Q836" s="113" t="s">
        <v>3738</v>
      </c>
      <c r="R836" s="113"/>
      <c r="S836" s="93">
        <f>IFERROR(VLOOKUP(TRIM(OPKK8621221034[[#This Row],[Lokacija grad ili općina prijavitelja]]),Koordinate!B:E,2,FALSE),"")</f>
        <v>32251</v>
      </c>
      <c r="T836" s="93">
        <f>IFERROR(VLOOKUP(TRIM(OPKK8621221034[[#This Row],[Lokacija grad ili općina prijavitelja]]),Koordinate!B:E,3,FALSE),"")</f>
        <v>45.1983599</v>
      </c>
      <c r="U836" s="93">
        <f>IFERROR(VLOOKUP(TRIM(OPKK8621221034[[#This Row],[Lokacija grad ili općina prijavitelja]]),Koordinate!B:E,4,FALSE),"")</f>
        <v>18.848450799999998</v>
      </c>
    </row>
    <row r="837" spans="1:21" ht="15" customHeight="1">
      <c r="A837" s="113" t="s">
        <v>4321</v>
      </c>
      <c r="B837" s="113" t="s">
        <v>4322</v>
      </c>
      <c r="C837" s="51" t="s">
        <v>9421</v>
      </c>
      <c r="D837" s="51" t="s">
        <v>3464</v>
      </c>
      <c r="E837" s="93" t="s">
        <v>10656</v>
      </c>
      <c r="F837" s="112" t="s">
        <v>15</v>
      </c>
      <c r="G837" s="103">
        <v>43434</v>
      </c>
      <c r="H837" s="505" t="s">
        <v>10654</v>
      </c>
      <c r="I837" s="95">
        <f>OPKK8621221034[[#This Row],[Bespovratna sredstva Ukupno]]+OPKK8621221034[[#This Row],[Doprinos korisnika]]</f>
        <v>6507337.5</v>
      </c>
      <c r="J837" s="107">
        <v>3954505.84</v>
      </c>
      <c r="K837" s="99">
        <v>3954505.84</v>
      </c>
      <c r="L837" s="107">
        <v>0</v>
      </c>
      <c r="M837" s="99">
        <v>2552831.66</v>
      </c>
      <c r="N837" s="113" t="s">
        <v>1006</v>
      </c>
      <c r="O837" s="113" t="s">
        <v>10648</v>
      </c>
      <c r="P837" s="113" t="s">
        <v>33</v>
      </c>
      <c r="Q837" s="113" t="s">
        <v>114</v>
      </c>
      <c r="R837" s="113" t="s">
        <v>8497</v>
      </c>
      <c r="S837" s="93">
        <f>IFERROR(VLOOKUP(TRIM(OPKK8621221034[[#This Row],[Lokacija grad ili općina prijavitelja]]),Koordinate!B:E,2,FALSE),"")</f>
        <v>34550</v>
      </c>
      <c r="T837" s="93">
        <f>IFERROR(VLOOKUP(TRIM(OPKK8621221034[[#This Row],[Lokacija grad ili općina prijavitelja]]),Koordinate!B:E,3,FALSE),"")</f>
        <v>45.438845200000003</v>
      </c>
      <c r="U837" s="93">
        <f>IFERROR(VLOOKUP(TRIM(OPKK8621221034[[#This Row],[Lokacija grad ili općina prijavitelja]]),Koordinate!B:E,4,FALSE),"")</f>
        <v>17.191742399999999</v>
      </c>
    </row>
    <row r="838" spans="1:21" ht="15" customHeight="1">
      <c r="A838" s="110" t="s">
        <v>4311</v>
      </c>
      <c r="B838" s="110" t="s">
        <v>4312</v>
      </c>
      <c r="C838" s="93" t="s">
        <v>9421</v>
      </c>
      <c r="D838" s="93" t="s">
        <v>3464</v>
      </c>
      <c r="E838" s="93" t="s">
        <v>10656</v>
      </c>
      <c r="F838" s="112" t="s">
        <v>15</v>
      </c>
      <c r="G838" s="96">
        <v>43434</v>
      </c>
      <c r="H838" s="504" t="s">
        <v>10647</v>
      </c>
      <c r="I838" s="95">
        <f>OPKK8621221034[[#This Row],[Bespovratna sredstva Ukupno]]+OPKK8621221034[[#This Row],[Doprinos korisnika]]</f>
        <v>535462.55000000005</v>
      </c>
      <c r="J838" s="107">
        <v>339717.16</v>
      </c>
      <c r="K838" s="92">
        <v>339717.16</v>
      </c>
      <c r="L838" s="107">
        <v>0</v>
      </c>
      <c r="M838" s="92">
        <v>195745.39</v>
      </c>
      <c r="N838" s="110" t="s">
        <v>4313</v>
      </c>
      <c r="O838" s="110" t="s">
        <v>10667</v>
      </c>
      <c r="P838" s="110" t="s">
        <v>44</v>
      </c>
      <c r="Q838" s="110" t="s">
        <v>45</v>
      </c>
      <c r="R838" s="110"/>
      <c r="S838" s="93">
        <f>IFERROR(VLOOKUP(TRIM(OPKK8621221034[[#This Row],[Lokacija grad ili općina prijavitelja]]),Koordinate!B:E,2,FALSE),"")</f>
        <v>32000</v>
      </c>
      <c r="T838" s="93">
        <f>IFERROR(VLOOKUP(TRIM(OPKK8621221034[[#This Row],[Lokacija grad ili općina prijavitelja]]),Koordinate!B:E,3,FALSE),"")</f>
        <v>45.345237699999998</v>
      </c>
      <c r="U838" s="93">
        <f>IFERROR(VLOOKUP(TRIM(OPKK8621221034[[#This Row],[Lokacija grad ili općina prijavitelja]]),Koordinate!B:E,4,FALSE),"")</f>
        <v>19.001020400000002</v>
      </c>
    </row>
    <row r="839" spans="1:21" ht="15" customHeight="1">
      <c r="A839" s="51" t="s">
        <v>4245</v>
      </c>
      <c r="B839" s="104" t="s">
        <v>4246</v>
      </c>
      <c r="C839" s="51" t="s">
        <v>9431</v>
      </c>
      <c r="D839" s="51" t="s">
        <v>9661</v>
      </c>
      <c r="E839" s="93" t="s">
        <v>10662</v>
      </c>
      <c r="F839" s="112" t="s">
        <v>15</v>
      </c>
      <c r="G839" s="103">
        <v>43441</v>
      </c>
      <c r="H839" s="505" t="s">
        <v>10647</v>
      </c>
      <c r="I839" s="95">
        <f>OPKK8621221034[[#This Row],[Bespovratna sredstva Ukupno]]+OPKK8621221034[[#This Row],[Doprinos korisnika]]</f>
        <v>299944.53999999998</v>
      </c>
      <c r="J839" s="99">
        <v>254952.62</v>
      </c>
      <c r="K839" s="99">
        <v>254952.62</v>
      </c>
      <c r="L839" s="99">
        <v>0</v>
      </c>
      <c r="M839" s="99">
        <v>44991.92</v>
      </c>
      <c r="N839" s="51" t="s">
        <v>484</v>
      </c>
      <c r="O839" s="51" t="s">
        <v>10648</v>
      </c>
      <c r="P839" s="51" t="s">
        <v>37</v>
      </c>
      <c r="Q839" s="51" t="s">
        <v>1208</v>
      </c>
      <c r="R839" s="51"/>
      <c r="S839" s="93">
        <f>IFERROR(VLOOKUP(TRIM(OPKK8621221034[[#This Row],[Lokacija grad ili općina prijavitelja]]),Koordinate!B:E,2,FALSE),"")</f>
        <v>33405</v>
      </c>
      <c r="T839" s="93">
        <f>IFERROR(VLOOKUP(TRIM(OPKK8621221034[[#This Row],[Lokacija grad ili općina prijavitelja]]),Koordinate!B:E,3,FALSE),"")</f>
        <v>45.950106699999999</v>
      </c>
      <c r="U839" s="93">
        <f>IFERROR(VLOOKUP(TRIM(OPKK8621221034[[#This Row],[Lokacija grad ili općina prijavitelja]]),Koordinate!B:E,4,FALSE),"")</f>
        <v>17.2326520999999</v>
      </c>
    </row>
    <row r="840" spans="1:21" ht="15" customHeight="1">
      <c r="A840" s="109" t="s">
        <v>4247</v>
      </c>
      <c r="B840" s="109" t="s">
        <v>4248</v>
      </c>
      <c r="C840" s="109" t="s">
        <v>9341</v>
      </c>
      <c r="D840" s="112" t="s">
        <v>4249</v>
      </c>
      <c r="E840" s="93" t="s">
        <v>10649</v>
      </c>
      <c r="F840" s="112" t="s">
        <v>15</v>
      </c>
      <c r="G840" s="114">
        <v>43444</v>
      </c>
      <c r="H840" s="296" t="s">
        <v>10647</v>
      </c>
      <c r="I840" s="95">
        <f>OPKK8621221034[[#This Row],[Bespovratna sredstva Ukupno]]+OPKK8621221034[[#This Row],[Doprinos korisnika]]</f>
        <v>26000</v>
      </c>
      <c r="J840" s="107">
        <v>20800</v>
      </c>
      <c r="K840" s="107">
        <v>20800</v>
      </c>
      <c r="L840" s="107">
        <v>0</v>
      </c>
      <c r="M840" s="107">
        <v>5200</v>
      </c>
      <c r="N840" s="109" t="s">
        <v>4250</v>
      </c>
      <c r="O840" s="109" t="s">
        <v>10650</v>
      </c>
      <c r="P840" s="109" t="s">
        <v>24</v>
      </c>
      <c r="Q840" s="109" t="s">
        <v>25</v>
      </c>
      <c r="R840" s="93"/>
      <c r="S840" s="93">
        <f>IFERROR(VLOOKUP(TRIM(OPKK8621221034[[#This Row],[Lokacija grad ili općina prijavitelja]]),Koordinate!B:E,2,FALSE),"")</f>
        <v>31000</v>
      </c>
      <c r="T840" s="93">
        <f>IFERROR(VLOOKUP(TRIM(OPKK8621221034[[#This Row],[Lokacija grad ili općina prijavitelja]]),Koordinate!B:E,3,FALSE),"")</f>
        <v>45.554962400000001</v>
      </c>
      <c r="U840" s="93">
        <f>IFERROR(VLOOKUP(TRIM(OPKK8621221034[[#This Row],[Lokacija grad ili općina prijavitelja]]),Koordinate!B:E,4,FALSE),"")</f>
        <v>18.695514399999901</v>
      </c>
    </row>
    <row r="841" spans="1:21" ht="15" customHeight="1">
      <c r="A841" s="109" t="s">
        <v>4281</v>
      </c>
      <c r="B841" s="109" t="s">
        <v>4282</v>
      </c>
      <c r="C841" s="109" t="s">
        <v>9651</v>
      </c>
      <c r="D841" s="112" t="s">
        <v>3286</v>
      </c>
      <c r="E841" s="93" t="s">
        <v>10649</v>
      </c>
      <c r="F841" s="112" t="s">
        <v>54</v>
      </c>
      <c r="G841" s="114">
        <v>43446</v>
      </c>
      <c r="H841" s="296" t="s">
        <v>10654</v>
      </c>
      <c r="I841" s="95">
        <f>OPKK8621221034[[#This Row],[Bespovratna sredstva Ukupno]]+OPKK8621221034[[#This Row],[Doprinos korisnika]]</f>
        <v>4016016</v>
      </c>
      <c r="J841" s="107">
        <v>3142585.4</v>
      </c>
      <c r="K841" s="107">
        <v>3142585.4</v>
      </c>
      <c r="L841" s="107">
        <v>0</v>
      </c>
      <c r="M841" s="107">
        <v>873430.6</v>
      </c>
      <c r="N841" s="109" t="s">
        <v>4283</v>
      </c>
      <c r="O841" s="109" t="s">
        <v>10650</v>
      </c>
      <c r="P841" s="112" t="s">
        <v>18</v>
      </c>
      <c r="Q841" s="109" t="s">
        <v>3277</v>
      </c>
      <c r="R841" s="93"/>
      <c r="S841" s="93">
        <f>IFERROR(VLOOKUP(TRIM(OPKK8621221034[[#This Row],[Lokacija grad ili općina prijavitelja]]),Koordinate!B:E,2,FALSE),"")</f>
        <v>35211</v>
      </c>
      <c r="T841" s="93">
        <f>IFERROR(VLOOKUP(TRIM(OPKK8621221034[[#This Row],[Lokacija grad ili općina prijavitelja]]),Koordinate!B:E,3,FALSE),"")</f>
        <v>45.181916200000003</v>
      </c>
      <c r="U841" s="93">
        <f>IFERROR(VLOOKUP(TRIM(OPKK8621221034[[#This Row],[Lokacija grad ili općina prijavitelja]]),Koordinate!B:E,4,FALSE),"")</f>
        <v>18.1845731999999</v>
      </c>
    </row>
    <row r="842" spans="1:21" ht="15" customHeight="1">
      <c r="A842" s="110" t="s">
        <v>4341</v>
      </c>
      <c r="B842" s="110" t="s">
        <v>9790</v>
      </c>
      <c r="C842" s="93" t="s">
        <v>9421</v>
      </c>
      <c r="D842" s="93" t="s">
        <v>3464</v>
      </c>
      <c r="E842" s="93" t="s">
        <v>10656</v>
      </c>
      <c r="F842" s="112" t="s">
        <v>15</v>
      </c>
      <c r="G842" s="96">
        <v>43446</v>
      </c>
      <c r="H842" s="504" t="s">
        <v>10654</v>
      </c>
      <c r="I842" s="95">
        <f>OPKK8621221034[[#This Row],[Bespovratna sredstva Ukupno]]+OPKK8621221034[[#This Row],[Doprinos korisnika]]</f>
        <v>1587101.88</v>
      </c>
      <c r="J842" s="107">
        <v>966474.61</v>
      </c>
      <c r="K842" s="92">
        <v>919214</v>
      </c>
      <c r="L842" s="92">
        <v>47260.61</v>
      </c>
      <c r="M842" s="92">
        <v>620627.27</v>
      </c>
      <c r="N842" s="110" t="s">
        <v>23</v>
      </c>
      <c r="O842" s="110" t="s">
        <v>10648</v>
      </c>
      <c r="P842" s="110" t="s">
        <v>24</v>
      </c>
      <c r="Q842" s="110" t="s">
        <v>25</v>
      </c>
      <c r="R842" s="110"/>
      <c r="S842" s="93">
        <f>IFERROR(VLOOKUP(TRIM(OPKK8621221034[[#This Row],[Lokacija grad ili općina prijavitelja]]),Koordinate!B:E,2,FALSE),"")</f>
        <v>31000</v>
      </c>
      <c r="T842" s="93">
        <f>IFERROR(VLOOKUP(TRIM(OPKK8621221034[[#This Row],[Lokacija grad ili općina prijavitelja]]),Koordinate!B:E,3,FALSE),"")</f>
        <v>45.554962400000001</v>
      </c>
      <c r="U842" s="93">
        <f>IFERROR(VLOOKUP(TRIM(OPKK8621221034[[#This Row],[Lokacija grad ili općina prijavitelja]]),Koordinate!B:E,4,FALSE),"")</f>
        <v>18.695514399999901</v>
      </c>
    </row>
    <row r="843" spans="1:21" ht="15" customHeight="1">
      <c r="A843" s="93" t="s">
        <v>4314</v>
      </c>
      <c r="B843" s="97" t="s">
        <v>4315</v>
      </c>
      <c r="C843" s="93" t="s">
        <v>9482</v>
      </c>
      <c r="D843" s="93" t="s">
        <v>1897</v>
      </c>
      <c r="E843" s="93" t="s">
        <v>10656</v>
      </c>
      <c r="F843" s="112" t="s">
        <v>42</v>
      </c>
      <c r="G843" s="96">
        <v>43453</v>
      </c>
      <c r="H843" s="504" t="s">
        <v>10647</v>
      </c>
      <c r="I843" s="95">
        <f>OPKK8621221034[[#This Row],[Bespovratna sredstva Ukupno]]+OPKK8621221034[[#This Row],[Doprinos korisnika]]</f>
        <v>845699.34000000008</v>
      </c>
      <c r="J843" s="92">
        <v>718844.43</v>
      </c>
      <c r="K843" s="92">
        <v>718844.43</v>
      </c>
      <c r="L843" s="92">
        <v>0</v>
      </c>
      <c r="M843" s="92">
        <v>126854.91</v>
      </c>
      <c r="N843" s="93" t="s">
        <v>516</v>
      </c>
      <c r="O843" s="93" t="s">
        <v>10648</v>
      </c>
      <c r="P843" s="93" t="s">
        <v>44</v>
      </c>
      <c r="Q843" s="93" t="s">
        <v>45</v>
      </c>
      <c r="R843" s="93"/>
      <c r="S843" s="93">
        <f>IFERROR(VLOOKUP(TRIM(OPKK8621221034[[#This Row],[Lokacija grad ili općina prijavitelja]]),Koordinate!B:E,2,FALSE),"")</f>
        <v>32000</v>
      </c>
      <c r="T843" s="93">
        <f>IFERROR(VLOOKUP(TRIM(OPKK8621221034[[#This Row],[Lokacija grad ili općina prijavitelja]]),Koordinate!B:E,3,FALSE),"")</f>
        <v>45.345237699999998</v>
      </c>
      <c r="U843" s="93">
        <f>IFERROR(VLOOKUP(TRIM(OPKK8621221034[[#This Row],[Lokacija grad ili općina prijavitelja]]),Koordinate!B:E,4,FALSE),"")</f>
        <v>19.001020400000002</v>
      </c>
    </row>
    <row r="844" spans="1:21" s="680" customFormat="1" ht="15" customHeight="1">
      <c r="A844" s="1134" t="s">
        <v>9792</v>
      </c>
      <c r="B844" s="1134" t="s">
        <v>9793</v>
      </c>
      <c r="C844" s="679" t="s">
        <v>9421</v>
      </c>
      <c r="D844" s="679" t="s">
        <v>3464</v>
      </c>
      <c r="E844" s="679" t="s">
        <v>10656</v>
      </c>
      <c r="F844" s="529" t="s">
        <v>15</v>
      </c>
      <c r="G844" s="1131">
        <v>43454</v>
      </c>
      <c r="H844" s="959" t="s">
        <v>10654</v>
      </c>
      <c r="I844" s="1132">
        <f>OPKK8621221034[[#This Row],[Bespovratna sredstva Ukupno]]+OPKK8621221034[[#This Row],[Doprinos korisnika]]</f>
        <v>6596651</v>
      </c>
      <c r="J844" s="1133">
        <v>4022834.74</v>
      </c>
      <c r="K844" s="678">
        <v>4022834.74</v>
      </c>
      <c r="L844" s="678">
        <v>0</v>
      </c>
      <c r="M844" s="678">
        <v>2573816.2599999998</v>
      </c>
      <c r="N844" s="1140" t="s">
        <v>9703</v>
      </c>
      <c r="O844" s="1140" t="s">
        <v>10663</v>
      </c>
      <c r="P844" s="1134" t="s">
        <v>33</v>
      </c>
      <c r="Q844" s="1134" t="s">
        <v>9385</v>
      </c>
      <c r="R844" s="1134" t="s">
        <v>8497</v>
      </c>
      <c r="S844" s="679" t="str">
        <f>IFERROR(VLOOKUP(TRIM(OPKK8621221034[[#This Row],[Lokacija grad ili općina prijavitelja]]),Koordinate!B:E,2,FALSE),"")</f>
        <v/>
      </c>
      <c r="T844" s="679" t="str">
        <f>IFERROR(VLOOKUP(TRIM(OPKK8621221034[[#This Row],[Lokacija grad ili općina prijavitelja]]),Koordinate!B:E,3,FALSE),"")</f>
        <v/>
      </c>
      <c r="U844" s="679" t="str">
        <f>IFERROR(VLOOKUP(TRIM(OPKK8621221034[[#This Row],[Lokacija grad ili općina prijavitelja]]),Koordinate!B:E,4,FALSE),"")</f>
        <v/>
      </c>
    </row>
    <row r="845" spans="1:21" ht="15" customHeight="1">
      <c r="A845" s="110" t="s">
        <v>4347</v>
      </c>
      <c r="B845" s="110" t="s">
        <v>4348</v>
      </c>
      <c r="C845" s="93" t="s">
        <v>9421</v>
      </c>
      <c r="D845" s="93" t="s">
        <v>3464</v>
      </c>
      <c r="E845" s="93" t="s">
        <v>10656</v>
      </c>
      <c r="F845" s="112" t="s">
        <v>15</v>
      </c>
      <c r="G845" s="96">
        <v>43458</v>
      </c>
      <c r="H845" s="504" t="s">
        <v>10654</v>
      </c>
      <c r="I845" s="95">
        <f>OPKK8621221034[[#This Row],[Bespovratna sredstva Ukupno]]+OPKK8621221034[[#This Row],[Doprinos korisnika]]</f>
        <v>6016451.1400000006</v>
      </c>
      <c r="J845" s="107">
        <v>3645778.04</v>
      </c>
      <c r="K845" s="92">
        <v>3645778.04</v>
      </c>
      <c r="L845" s="92">
        <v>0</v>
      </c>
      <c r="M845" s="92">
        <v>2370673.1</v>
      </c>
      <c r="N845" s="110" t="s">
        <v>179</v>
      </c>
      <c r="O845" s="110" t="s">
        <v>10648</v>
      </c>
      <c r="P845" s="112" t="s">
        <v>18</v>
      </c>
      <c r="Q845" s="110" t="s">
        <v>52</v>
      </c>
      <c r="R845" s="110"/>
      <c r="S845" s="93">
        <f>IFERROR(VLOOKUP(TRIM(OPKK8621221034[[#This Row],[Lokacija grad ili općina prijavitelja]]),Koordinate!B:E,2,FALSE),"")</f>
        <v>35000</v>
      </c>
      <c r="T845" s="93">
        <f>IFERROR(VLOOKUP(TRIM(OPKK8621221034[[#This Row],[Lokacija grad ili općina prijavitelja]]),Koordinate!B:E,3,FALSE),"")</f>
        <v>45.163143099999999</v>
      </c>
      <c r="U845" s="93">
        <f>IFERROR(VLOOKUP(TRIM(OPKK8621221034[[#This Row],[Lokacija grad ili općina prijavitelja]]),Koordinate!B:E,4,FALSE),"")</f>
        <v>18.011608099999901</v>
      </c>
    </row>
    <row r="846" spans="1:21" ht="15" customHeight="1">
      <c r="A846" s="51" t="s">
        <v>4340</v>
      </c>
      <c r="B846" s="104" t="s">
        <v>9794</v>
      </c>
      <c r="C846" s="51" t="s">
        <v>9431</v>
      </c>
      <c r="D846" s="51" t="s">
        <v>3565</v>
      </c>
      <c r="E846" s="93" t="s">
        <v>10662</v>
      </c>
      <c r="F846" s="112" t="s">
        <v>15</v>
      </c>
      <c r="G846" s="103">
        <v>43465</v>
      </c>
      <c r="H846" s="505" t="s">
        <v>10654</v>
      </c>
      <c r="I846" s="95">
        <f>OPKK8621221034[[#This Row],[Bespovratna sredstva Ukupno]]+OPKK8621221034[[#This Row],[Doprinos korisnika]]</f>
        <v>35292714.050000004</v>
      </c>
      <c r="J846" s="99">
        <v>29998806.940000001</v>
      </c>
      <c r="K846" s="99">
        <v>29998806.940000001</v>
      </c>
      <c r="L846" s="99">
        <v>0</v>
      </c>
      <c r="M846" s="99">
        <v>5293907.1100000003</v>
      </c>
      <c r="N846" s="51" t="s">
        <v>23</v>
      </c>
      <c r="O846" s="51" t="s">
        <v>10648</v>
      </c>
      <c r="P846" s="51" t="s">
        <v>24</v>
      </c>
      <c r="Q846" s="51" t="s">
        <v>25</v>
      </c>
      <c r="R846" s="51"/>
      <c r="S846" s="93">
        <f>IFERROR(VLOOKUP(TRIM(OPKK8621221034[[#This Row],[Lokacija grad ili općina prijavitelja]]),Koordinate!B:E,2,FALSE),"")</f>
        <v>31000</v>
      </c>
      <c r="T846" s="93">
        <f>IFERROR(VLOOKUP(TRIM(OPKK8621221034[[#This Row],[Lokacija grad ili općina prijavitelja]]),Koordinate!B:E,3,FALSE),"")</f>
        <v>45.554962400000001</v>
      </c>
      <c r="U846" s="93">
        <f>IFERROR(VLOOKUP(TRIM(OPKK8621221034[[#This Row],[Lokacija grad ili općina prijavitelja]]),Koordinate!B:E,4,FALSE),"")</f>
        <v>18.695514399999901</v>
      </c>
    </row>
    <row r="847" spans="1:21" ht="15" customHeight="1">
      <c r="A847" s="112" t="s">
        <v>4342</v>
      </c>
      <c r="B847" s="93" t="s">
        <v>4343</v>
      </c>
      <c r="C847" s="93" t="s">
        <v>9274</v>
      </c>
      <c r="D847" s="93" t="s">
        <v>9791</v>
      </c>
      <c r="E847" s="93" t="s">
        <v>10649</v>
      </c>
      <c r="F847" s="112" t="s">
        <v>15</v>
      </c>
      <c r="G847" s="96">
        <v>43468</v>
      </c>
      <c r="H847" s="504" t="s">
        <v>10647</v>
      </c>
      <c r="I847" s="95">
        <f>OPKK8621221034[[#This Row],[Bespovratna sredstva Ukupno]]+OPKK8621221034[[#This Row],[Doprinos korisnika]]</f>
        <v>64000</v>
      </c>
      <c r="J847" s="107">
        <v>64000</v>
      </c>
      <c r="K847" s="107">
        <v>64000</v>
      </c>
      <c r="L847" s="107">
        <v>0</v>
      </c>
      <c r="M847" s="107">
        <v>0</v>
      </c>
      <c r="N847" s="93" t="s">
        <v>4344</v>
      </c>
      <c r="O847" s="93" t="s">
        <v>10650</v>
      </c>
      <c r="P847" s="93" t="s">
        <v>37</v>
      </c>
      <c r="Q847" s="93" t="s">
        <v>1208</v>
      </c>
      <c r="R847" s="93"/>
      <c r="S847" s="93">
        <f>IFERROR(VLOOKUP(TRIM(OPKK8621221034[[#This Row],[Lokacija grad ili općina prijavitelja]]),Koordinate!B:E,2,FALSE),"")</f>
        <v>33405</v>
      </c>
      <c r="T847" s="93">
        <f>IFERROR(VLOOKUP(TRIM(OPKK8621221034[[#This Row],[Lokacija grad ili općina prijavitelja]]),Koordinate!B:E,3,FALSE),"")</f>
        <v>45.950106699999999</v>
      </c>
      <c r="U847" s="93">
        <f>IFERROR(VLOOKUP(TRIM(OPKK8621221034[[#This Row],[Lokacija grad ili općina prijavitelja]]),Koordinate!B:E,4,FALSE),"")</f>
        <v>17.2326520999999</v>
      </c>
    </row>
    <row r="848" spans="1:21" ht="15" customHeight="1">
      <c r="A848" s="112" t="s">
        <v>4345</v>
      </c>
      <c r="B848" s="112" t="s">
        <v>9795</v>
      </c>
      <c r="C848" s="112" t="s">
        <v>9274</v>
      </c>
      <c r="D848" s="112" t="s">
        <v>2361</v>
      </c>
      <c r="E848" s="93" t="s">
        <v>10649</v>
      </c>
      <c r="F848" s="112" t="s">
        <v>15</v>
      </c>
      <c r="G848" s="114">
        <v>43472</v>
      </c>
      <c r="H848" s="296" t="s">
        <v>10654</v>
      </c>
      <c r="I848" s="95">
        <f>OPKK8621221034[[#This Row],[Bespovratna sredstva Ukupno]]+OPKK8621221034[[#This Row],[Doprinos korisnika]]</f>
        <v>837887.10000000009</v>
      </c>
      <c r="J848" s="107">
        <v>703825.16</v>
      </c>
      <c r="K848" s="107">
        <v>703825.16</v>
      </c>
      <c r="L848" s="107">
        <v>0</v>
      </c>
      <c r="M848" s="107">
        <v>134061.94</v>
      </c>
      <c r="N848" s="93" t="s">
        <v>4346</v>
      </c>
      <c r="O848" s="93" t="s">
        <v>10650</v>
      </c>
      <c r="P848" s="93" t="s">
        <v>24</v>
      </c>
      <c r="Q848" s="93" t="s">
        <v>25</v>
      </c>
      <c r="R848" s="93"/>
      <c r="S848" s="93">
        <f>IFERROR(VLOOKUP(TRIM(OPKK8621221034[[#This Row],[Lokacija grad ili općina prijavitelja]]),Koordinate!B:E,2,FALSE),"")</f>
        <v>31000</v>
      </c>
      <c r="T848" s="93">
        <f>IFERROR(VLOOKUP(TRIM(OPKK8621221034[[#This Row],[Lokacija grad ili općina prijavitelja]]),Koordinate!B:E,3,FALSE),"")</f>
        <v>45.554962400000001</v>
      </c>
      <c r="U848" s="93">
        <f>IFERROR(VLOOKUP(TRIM(OPKK8621221034[[#This Row],[Lokacija grad ili općina prijavitelja]]),Koordinate!B:E,4,FALSE),"")</f>
        <v>18.695514399999901</v>
      </c>
    </row>
    <row r="849" spans="1:21" ht="15" customHeight="1">
      <c r="A849" s="112" t="s">
        <v>4425</v>
      </c>
      <c r="B849" s="93" t="s">
        <v>4426</v>
      </c>
      <c r="C849" s="93" t="s">
        <v>9274</v>
      </c>
      <c r="D849" s="93" t="s">
        <v>2361</v>
      </c>
      <c r="E849" s="93" t="s">
        <v>10649</v>
      </c>
      <c r="F849" s="112" t="s">
        <v>15</v>
      </c>
      <c r="G849" s="96">
        <v>43472</v>
      </c>
      <c r="H849" s="504" t="s">
        <v>10647</v>
      </c>
      <c r="I849" s="95">
        <f>OPKK8621221034[[#This Row],[Bespovratna sredstva Ukupno]]+OPKK8621221034[[#This Row],[Doprinos korisnika]]</f>
        <v>749604.7</v>
      </c>
      <c r="J849" s="107">
        <v>637163.99</v>
      </c>
      <c r="K849" s="107">
        <v>637163.99</v>
      </c>
      <c r="L849" s="107">
        <v>0</v>
      </c>
      <c r="M849" s="107">
        <v>112440.71</v>
      </c>
      <c r="N849" s="93" t="s">
        <v>2256</v>
      </c>
      <c r="O849" s="93" t="s">
        <v>10650</v>
      </c>
      <c r="P849" s="93" t="s">
        <v>33</v>
      </c>
      <c r="Q849" s="93" t="s">
        <v>1335</v>
      </c>
      <c r="R849" s="93"/>
      <c r="S849" s="93">
        <f>IFERROR(VLOOKUP(TRIM(OPKK8621221034[[#This Row],[Lokacija grad ili općina prijavitelja]]),Koordinate!B:E,2,FALSE),"")</f>
        <v>34330</v>
      </c>
      <c r="T849" s="93">
        <f>IFERROR(VLOOKUP(TRIM(OPKK8621221034[[#This Row],[Lokacija grad ili općina prijavitelja]]),Koordinate!B:E,3,FALSE),"")</f>
        <v>45.4555091</v>
      </c>
      <c r="U849" s="93">
        <f>IFERROR(VLOOKUP(TRIM(OPKK8621221034[[#This Row],[Lokacija grad ili općina prijavitelja]]),Koordinate!B:E,4,FALSE),"")</f>
        <v>17.6623801</v>
      </c>
    </row>
    <row r="850" spans="1:21" ht="15" customHeight="1">
      <c r="A850" s="110" t="s">
        <v>4960</v>
      </c>
      <c r="B850" s="110" t="s">
        <v>4961</v>
      </c>
      <c r="C850" s="93" t="s">
        <v>9421</v>
      </c>
      <c r="D850" s="93" t="s">
        <v>3464</v>
      </c>
      <c r="E850" s="93" t="s">
        <v>10656</v>
      </c>
      <c r="F850" s="112" t="s">
        <v>15</v>
      </c>
      <c r="G850" s="96">
        <v>43472</v>
      </c>
      <c r="H850" s="504" t="s">
        <v>10654</v>
      </c>
      <c r="I850" s="95">
        <f>OPKK8621221034[[#This Row],[Bespovratna sredstva Ukupno]]+OPKK8621221034[[#This Row],[Doprinos korisnika]]</f>
        <v>1378560.4100000001</v>
      </c>
      <c r="J850" s="107">
        <v>844413.87</v>
      </c>
      <c r="K850" s="92">
        <v>844413.87</v>
      </c>
      <c r="L850" s="92">
        <v>0</v>
      </c>
      <c r="M850" s="92">
        <v>534146.54</v>
      </c>
      <c r="N850" s="110" t="s">
        <v>47</v>
      </c>
      <c r="O850" s="110" t="s">
        <v>10648</v>
      </c>
      <c r="P850" s="110" t="s">
        <v>24</v>
      </c>
      <c r="Q850" s="110" t="s">
        <v>25</v>
      </c>
      <c r="R850" s="110" t="s">
        <v>8497</v>
      </c>
      <c r="S850" s="93">
        <f>IFERROR(VLOOKUP(TRIM(OPKK8621221034[[#This Row],[Lokacija grad ili općina prijavitelja]]),Koordinate!B:E,2,FALSE),"")</f>
        <v>31000</v>
      </c>
      <c r="T850" s="93">
        <f>IFERROR(VLOOKUP(TRIM(OPKK8621221034[[#This Row],[Lokacija grad ili općina prijavitelja]]),Koordinate!B:E,3,FALSE),"")</f>
        <v>45.554962400000001</v>
      </c>
      <c r="U850" s="93">
        <f>IFERROR(VLOOKUP(TRIM(OPKK8621221034[[#This Row],[Lokacija grad ili općina prijavitelja]]),Koordinate!B:E,4,FALSE),"")</f>
        <v>18.695514399999901</v>
      </c>
    </row>
    <row r="851" spans="1:21" ht="15" customHeight="1">
      <c r="A851" s="110" t="s">
        <v>4954</v>
      </c>
      <c r="B851" s="110" t="s">
        <v>9796</v>
      </c>
      <c r="C851" s="93" t="s">
        <v>9421</v>
      </c>
      <c r="D851" s="93" t="s">
        <v>3464</v>
      </c>
      <c r="E851" s="93" t="s">
        <v>10656</v>
      </c>
      <c r="F851" s="112" t="s">
        <v>15</v>
      </c>
      <c r="G851" s="96">
        <v>43472</v>
      </c>
      <c r="H851" s="504" t="s">
        <v>10654</v>
      </c>
      <c r="I851" s="95">
        <f>OPKK8621221034[[#This Row],[Bespovratna sredstva Ukupno]]+OPKK8621221034[[#This Row],[Doprinos korisnika]]</f>
        <v>13343949.25</v>
      </c>
      <c r="J851" s="107">
        <v>8046978.9199999999</v>
      </c>
      <c r="K851" s="92">
        <v>8046978.9199999999</v>
      </c>
      <c r="L851" s="92">
        <v>0</v>
      </c>
      <c r="M851" s="92">
        <v>5296970.33</v>
      </c>
      <c r="N851" s="110" t="s">
        <v>4955</v>
      </c>
      <c r="O851" s="110" t="s">
        <v>10652</v>
      </c>
      <c r="P851" s="110" t="s">
        <v>33</v>
      </c>
      <c r="Q851" s="110" t="s">
        <v>114</v>
      </c>
      <c r="R851" s="110"/>
      <c r="S851" s="93">
        <f>IFERROR(VLOOKUP(TRIM(OPKK8621221034[[#This Row],[Lokacija grad ili općina prijavitelja]]),Koordinate!B:E,2,FALSE),"")</f>
        <v>34550</v>
      </c>
      <c r="T851" s="93">
        <f>IFERROR(VLOOKUP(TRIM(OPKK8621221034[[#This Row],[Lokacija grad ili općina prijavitelja]]),Koordinate!B:E,3,FALSE),"")</f>
        <v>45.438845200000003</v>
      </c>
      <c r="U851" s="93">
        <f>IFERROR(VLOOKUP(TRIM(OPKK8621221034[[#This Row],[Lokacija grad ili općina prijavitelja]]),Koordinate!B:E,4,FALSE),"")</f>
        <v>17.191742399999999</v>
      </c>
    </row>
    <row r="852" spans="1:21" ht="15" customHeight="1">
      <c r="A852" s="112" t="s">
        <v>4350</v>
      </c>
      <c r="B852" s="93" t="s">
        <v>4351</v>
      </c>
      <c r="C852" s="93" t="s">
        <v>9274</v>
      </c>
      <c r="D852" s="93" t="s">
        <v>3927</v>
      </c>
      <c r="E852" s="93" t="s">
        <v>10649</v>
      </c>
      <c r="F852" s="112" t="s">
        <v>15</v>
      </c>
      <c r="G852" s="96">
        <v>43473</v>
      </c>
      <c r="H852" s="504" t="s">
        <v>10647</v>
      </c>
      <c r="I852" s="95">
        <f>OPKK8621221034[[#This Row],[Bespovratna sredstva Ukupno]]+OPKK8621221034[[#This Row],[Doprinos korisnika]]</f>
        <v>156055</v>
      </c>
      <c r="J852" s="107">
        <v>101435.75</v>
      </c>
      <c r="K852" s="107">
        <v>101435.75</v>
      </c>
      <c r="L852" s="107">
        <v>0</v>
      </c>
      <c r="M852" s="107">
        <v>54619.25</v>
      </c>
      <c r="N852" s="93" t="s">
        <v>4352</v>
      </c>
      <c r="O852" s="93" t="s">
        <v>10650</v>
      </c>
      <c r="P852" s="112" t="s">
        <v>18</v>
      </c>
      <c r="Q852" s="93" t="s">
        <v>17</v>
      </c>
      <c r="R852" s="93"/>
      <c r="S852" s="93">
        <f>IFERROR(VLOOKUP(TRIM(OPKK8621221034[[#This Row],[Lokacija grad ili općina prijavitelja]]),Koordinate!B:E,2,FALSE),"")</f>
        <v>35207</v>
      </c>
      <c r="T852" s="93">
        <f>IFERROR(VLOOKUP(TRIM(OPKK8621221034[[#This Row],[Lokacija grad ili općina prijavitelja]]),Koordinate!B:E,3,FALSE),"")</f>
        <v>45.1538276</v>
      </c>
      <c r="U852" s="93">
        <f>IFERROR(VLOOKUP(TRIM(OPKK8621221034[[#This Row],[Lokacija grad ili općina prijavitelja]]),Koordinate!B:E,4,FALSE),"")</f>
        <v>18.063722599999998</v>
      </c>
    </row>
    <row r="853" spans="1:21" ht="15" customHeight="1">
      <c r="A853" s="112" t="s">
        <v>4427</v>
      </c>
      <c r="B853" s="93" t="s">
        <v>4428</v>
      </c>
      <c r="C853" s="93" t="s">
        <v>9274</v>
      </c>
      <c r="D853" s="93" t="s">
        <v>3927</v>
      </c>
      <c r="E853" s="93" t="s">
        <v>10649</v>
      </c>
      <c r="F853" s="112" t="s">
        <v>15</v>
      </c>
      <c r="G853" s="96">
        <v>43480</v>
      </c>
      <c r="H853" s="504" t="s">
        <v>10647</v>
      </c>
      <c r="I853" s="95">
        <f>OPKK8621221034[[#This Row],[Bespovratna sredstva Ukupno]]+OPKK8621221034[[#This Row],[Doprinos korisnika]]</f>
        <v>176000</v>
      </c>
      <c r="J853" s="107">
        <v>114224</v>
      </c>
      <c r="K853" s="107">
        <v>114224</v>
      </c>
      <c r="L853" s="107">
        <v>0</v>
      </c>
      <c r="M853" s="107">
        <v>61776</v>
      </c>
      <c r="N853" s="93" t="s">
        <v>9797</v>
      </c>
      <c r="O853" s="93" t="s">
        <v>10650</v>
      </c>
      <c r="P853" s="93" t="s">
        <v>24</v>
      </c>
      <c r="Q853" s="93" t="s">
        <v>771</v>
      </c>
      <c r="R853" s="93"/>
      <c r="S853" s="93">
        <f>IFERROR(VLOOKUP(TRIM(OPKK8621221034[[#This Row],[Lokacija grad ili općina prijavitelja]]),Koordinate!B:E,2,FALSE),"")</f>
        <v>31326</v>
      </c>
      <c r="T853" s="93">
        <f>IFERROR(VLOOKUP(TRIM(OPKK8621221034[[#This Row],[Lokacija grad ili općina prijavitelja]]),Koordinate!B:E,3,FALSE),"")</f>
        <v>45.625062300000003</v>
      </c>
      <c r="U853" s="93">
        <f>IFERROR(VLOOKUP(TRIM(OPKK8621221034[[#This Row],[Lokacija grad ili općina prijavitelja]]),Koordinate!B:E,4,FALSE),"")</f>
        <v>18.689217399999901</v>
      </c>
    </row>
    <row r="854" spans="1:21" ht="15" customHeight="1">
      <c r="A854" s="93" t="s">
        <v>4438</v>
      </c>
      <c r="B854" s="93" t="s">
        <v>4439</v>
      </c>
      <c r="C854" s="93" t="s">
        <v>9421</v>
      </c>
      <c r="D854" s="93" t="s">
        <v>3464</v>
      </c>
      <c r="E854" s="93" t="s">
        <v>10656</v>
      </c>
      <c r="F854" s="112" t="s">
        <v>15</v>
      </c>
      <c r="G854" s="96">
        <v>43482</v>
      </c>
      <c r="H854" s="504" t="s">
        <v>10647</v>
      </c>
      <c r="I854" s="95">
        <f>OPKK8621221034[[#This Row],[Bespovratna sredstva Ukupno]]+OPKK8621221034[[#This Row],[Doprinos korisnika]]</f>
        <v>908255</v>
      </c>
      <c r="J854" s="107">
        <v>556978.59</v>
      </c>
      <c r="K854" s="92">
        <v>501002.23999999999</v>
      </c>
      <c r="L854" s="92">
        <v>55976.35</v>
      </c>
      <c r="M854" s="92">
        <v>351276.41</v>
      </c>
      <c r="N854" s="93" t="s">
        <v>1018</v>
      </c>
      <c r="O854" s="93" t="s">
        <v>10648</v>
      </c>
      <c r="P854" s="93" t="s">
        <v>24</v>
      </c>
      <c r="Q854" s="93" t="s">
        <v>1143</v>
      </c>
      <c r="R854" s="93"/>
      <c r="S854" s="93">
        <f>IFERROR(VLOOKUP(TRIM(OPKK8621221034[[#This Row],[Lokacija grad ili općina prijavitelja]]),Koordinate!B:E,2,FALSE),"")</f>
        <v>31402</v>
      </c>
      <c r="T854" s="93">
        <f>IFERROR(VLOOKUP(TRIM(OPKK8621221034[[#This Row],[Lokacija grad ili općina prijavitelja]]),Koordinate!B:E,3,FALSE),"")</f>
        <v>45.361364399999999</v>
      </c>
      <c r="U854" s="93">
        <f>IFERROR(VLOOKUP(TRIM(OPKK8621221034[[#This Row],[Lokacija grad ili općina prijavitelja]]),Koordinate!B:E,4,FALSE),"")</f>
        <v>18.542214099999999</v>
      </c>
    </row>
    <row r="855" spans="1:21" ht="15" customHeight="1">
      <c r="A855" s="110" t="s">
        <v>4951</v>
      </c>
      <c r="B855" s="110" t="s">
        <v>4952</v>
      </c>
      <c r="C855" s="93" t="s">
        <v>9421</v>
      </c>
      <c r="D855" s="93" t="s">
        <v>3464</v>
      </c>
      <c r="E855" s="93" t="s">
        <v>10656</v>
      </c>
      <c r="F855" s="112" t="s">
        <v>15</v>
      </c>
      <c r="G855" s="96">
        <v>43482</v>
      </c>
      <c r="H855" s="504" t="s">
        <v>10654</v>
      </c>
      <c r="I855" s="95">
        <f>OPKK8621221034[[#This Row],[Bespovratna sredstva Ukupno]]+OPKK8621221034[[#This Row],[Doprinos korisnika]]</f>
        <v>10388412.5</v>
      </c>
      <c r="J855" s="107">
        <v>6287188.1200000001</v>
      </c>
      <c r="K855" s="92">
        <v>6287188.1200000001</v>
      </c>
      <c r="L855" s="92">
        <v>0</v>
      </c>
      <c r="M855" s="92">
        <v>4101224.38</v>
      </c>
      <c r="N855" s="110" t="s">
        <v>4953</v>
      </c>
      <c r="O855" s="110" t="s">
        <v>10652</v>
      </c>
      <c r="P855" s="110" t="s">
        <v>33</v>
      </c>
      <c r="Q855" s="110" t="s">
        <v>115</v>
      </c>
      <c r="R855" s="110"/>
      <c r="S855" s="93">
        <f>IFERROR(VLOOKUP(TRIM(OPKK8621221034[[#This Row],[Lokacija grad ili općina prijavitelja]]),Koordinate!B:E,2,FALSE),"")</f>
        <v>34000</v>
      </c>
      <c r="T855" s="93">
        <f>IFERROR(VLOOKUP(TRIM(OPKK8621221034[[#This Row],[Lokacija grad ili općina prijavitelja]]),Koordinate!B:E,3,FALSE),"")</f>
        <v>45.331476299999999</v>
      </c>
      <c r="U855" s="93">
        <f>IFERROR(VLOOKUP(TRIM(OPKK8621221034[[#This Row],[Lokacija grad ili općina prijavitelja]]),Koordinate!B:E,4,FALSE),"")</f>
        <v>17.674474799999899</v>
      </c>
    </row>
    <row r="856" spans="1:21" ht="15" customHeight="1">
      <c r="A856" s="93" t="s">
        <v>4436</v>
      </c>
      <c r="B856" s="93" t="s">
        <v>4437</v>
      </c>
      <c r="C856" s="93" t="s">
        <v>9421</v>
      </c>
      <c r="D856" s="93" t="s">
        <v>3464</v>
      </c>
      <c r="E856" s="93" t="s">
        <v>10656</v>
      </c>
      <c r="F856" s="112" t="s">
        <v>15</v>
      </c>
      <c r="G856" s="96">
        <v>43482</v>
      </c>
      <c r="H856" s="504" t="s">
        <v>10654</v>
      </c>
      <c r="I856" s="95">
        <f>OPKK8621221034[[#This Row],[Bespovratna sredstva Ukupno]]+OPKK8621221034[[#This Row],[Doprinos korisnika]]</f>
        <v>376651.75</v>
      </c>
      <c r="J856" s="107">
        <v>239042.93</v>
      </c>
      <c r="K856" s="92">
        <v>239042.93</v>
      </c>
      <c r="L856" s="92">
        <v>0</v>
      </c>
      <c r="M856" s="92">
        <v>137608.82</v>
      </c>
      <c r="N856" s="93" t="s">
        <v>2679</v>
      </c>
      <c r="O856" s="93" t="s">
        <v>10648</v>
      </c>
      <c r="P856" s="93" t="s">
        <v>37</v>
      </c>
      <c r="Q856" s="93" t="s">
        <v>3762</v>
      </c>
      <c r="R856" s="93"/>
      <c r="S856" s="93">
        <f>IFERROR(VLOOKUP(TRIM(OPKK8621221034[[#This Row],[Lokacija grad ili općina prijavitelja]]),Koordinate!B:E,2,FALSE),"")</f>
        <v>33517</v>
      </c>
      <c r="T856" s="93">
        <f>IFERROR(VLOOKUP(TRIM(OPKK8621221034[[#This Row],[Lokacija grad ili općina prijavitelja]]),Koordinate!B:E,3,FALSE),"")</f>
        <v>45.613027000000002</v>
      </c>
      <c r="U856" s="93">
        <f>IFERROR(VLOOKUP(TRIM(OPKK8621221034[[#This Row],[Lokacija grad ili općina prijavitelja]]),Koordinate!B:E,4,FALSE),"")</f>
        <v>17.809302899999999</v>
      </c>
    </row>
    <row r="857" spans="1:21" ht="15" customHeight="1">
      <c r="A857" s="112" t="s">
        <v>4434</v>
      </c>
      <c r="B857" s="93" t="s">
        <v>9798</v>
      </c>
      <c r="C857" s="93" t="s">
        <v>9274</v>
      </c>
      <c r="D857" s="93" t="s">
        <v>3927</v>
      </c>
      <c r="E857" s="93" t="s">
        <v>10649</v>
      </c>
      <c r="F857" s="112" t="s">
        <v>15</v>
      </c>
      <c r="G857" s="96">
        <v>43486</v>
      </c>
      <c r="H857" s="504" t="s">
        <v>10647</v>
      </c>
      <c r="I857" s="95">
        <f>OPKK8621221034[[#This Row],[Bespovratna sredstva Ukupno]]+OPKK8621221034[[#This Row],[Doprinos korisnika]]</f>
        <v>299650</v>
      </c>
      <c r="J857" s="107">
        <v>223239.25</v>
      </c>
      <c r="K857" s="107">
        <v>223239.25</v>
      </c>
      <c r="L857" s="107">
        <v>0</v>
      </c>
      <c r="M857" s="107">
        <v>76410.75</v>
      </c>
      <c r="N857" s="93" t="s">
        <v>9799</v>
      </c>
      <c r="O857" s="93" t="s">
        <v>10650</v>
      </c>
      <c r="P857" s="112" t="s">
        <v>18</v>
      </c>
      <c r="Q857" s="93" t="s">
        <v>129</v>
      </c>
      <c r="R857" s="93"/>
      <c r="S857" s="93">
        <f>IFERROR(VLOOKUP(TRIM(OPKK8621221034[[#This Row],[Lokacija grad ili općina prijavitelja]]),Koordinate!B:E,2,FALSE),"")</f>
        <v>35400</v>
      </c>
      <c r="T857" s="93">
        <f>IFERROR(VLOOKUP(TRIM(OPKK8621221034[[#This Row],[Lokacija grad ili općina prijavitelja]]),Koordinate!B:E,3,FALSE),"")</f>
        <v>45.258155799999997</v>
      </c>
      <c r="U857" s="93">
        <f>IFERROR(VLOOKUP(TRIM(OPKK8621221034[[#This Row],[Lokacija grad ili općina prijavitelja]]),Koordinate!B:E,4,FALSE),"")</f>
        <v>17.3839626</v>
      </c>
    </row>
    <row r="858" spans="1:21" ht="15" customHeight="1">
      <c r="A858" s="110" t="s">
        <v>4444</v>
      </c>
      <c r="B858" s="110" t="s">
        <v>4445</v>
      </c>
      <c r="C858" s="93" t="s">
        <v>9421</v>
      </c>
      <c r="D858" s="93" t="s">
        <v>3464</v>
      </c>
      <c r="E858" s="93" t="s">
        <v>10656</v>
      </c>
      <c r="F858" s="112" t="s">
        <v>15</v>
      </c>
      <c r="G858" s="96">
        <v>43487</v>
      </c>
      <c r="H858" s="504" t="s">
        <v>10654</v>
      </c>
      <c r="I858" s="95">
        <f>OPKK8621221034[[#This Row],[Bespovratna sredstva Ukupno]]+OPKK8621221034[[#This Row],[Doprinos korisnika]]</f>
        <v>2113853.5699999998</v>
      </c>
      <c r="J858" s="107">
        <v>1285891.6399999999</v>
      </c>
      <c r="K858" s="92">
        <v>1285891.6399999999</v>
      </c>
      <c r="L858" s="92">
        <v>0</v>
      </c>
      <c r="M858" s="92">
        <v>827961.93</v>
      </c>
      <c r="N858" s="110" t="s">
        <v>47</v>
      </c>
      <c r="O858" s="110" t="s">
        <v>10648</v>
      </c>
      <c r="P858" s="110" t="s">
        <v>24</v>
      </c>
      <c r="Q858" s="110" t="s">
        <v>25</v>
      </c>
      <c r="R858" s="110"/>
      <c r="S858" s="93">
        <f>IFERROR(VLOOKUP(TRIM(OPKK8621221034[[#This Row],[Lokacija grad ili općina prijavitelja]]),Koordinate!B:E,2,FALSE),"")</f>
        <v>31000</v>
      </c>
      <c r="T858" s="93">
        <f>IFERROR(VLOOKUP(TRIM(OPKK8621221034[[#This Row],[Lokacija grad ili općina prijavitelja]]),Koordinate!B:E,3,FALSE),"")</f>
        <v>45.554962400000001</v>
      </c>
      <c r="U858" s="93">
        <f>IFERROR(VLOOKUP(TRIM(OPKK8621221034[[#This Row],[Lokacija grad ili općina prijavitelja]]),Koordinate!B:E,4,FALSE),"")</f>
        <v>18.695514399999901</v>
      </c>
    </row>
    <row r="859" spans="1:21" ht="15" customHeight="1">
      <c r="A859" s="110" t="s">
        <v>4440</v>
      </c>
      <c r="B859" s="110" t="s">
        <v>4441</v>
      </c>
      <c r="C859" s="93" t="s">
        <v>9421</v>
      </c>
      <c r="D859" s="93" t="s">
        <v>3464</v>
      </c>
      <c r="E859" s="93" t="s">
        <v>10656</v>
      </c>
      <c r="F859" s="112" t="s">
        <v>15</v>
      </c>
      <c r="G859" s="96">
        <v>43487</v>
      </c>
      <c r="H859" s="504" t="s">
        <v>10654</v>
      </c>
      <c r="I859" s="95">
        <f>OPKK8621221034[[#This Row],[Bespovratna sredstva Ukupno]]+OPKK8621221034[[#This Row],[Doprinos korisnika]]</f>
        <v>875699.45</v>
      </c>
      <c r="J859" s="107">
        <v>522001.14</v>
      </c>
      <c r="K859" s="92">
        <v>522001.14</v>
      </c>
      <c r="L859" s="92">
        <v>0</v>
      </c>
      <c r="M859" s="92">
        <v>353698.31</v>
      </c>
      <c r="N859" s="110" t="s">
        <v>47</v>
      </c>
      <c r="O859" s="110" t="s">
        <v>10648</v>
      </c>
      <c r="P859" s="110" t="s">
        <v>24</v>
      </c>
      <c r="Q859" s="110" t="s">
        <v>25</v>
      </c>
      <c r="R859" s="110"/>
      <c r="S859" s="93">
        <f>IFERROR(VLOOKUP(TRIM(OPKK8621221034[[#This Row],[Lokacija grad ili općina prijavitelja]]),Koordinate!B:E,2,FALSE),"")</f>
        <v>31000</v>
      </c>
      <c r="T859" s="93">
        <f>IFERROR(VLOOKUP(TRIM(OPKK8621221034[[#This Row],[Lokacija grad ili općina prijavitelja]]),Koordinate!B:E,3,FALSE),"")</f>
        <v>45.554962400000001</v>
      </c>
      <c r="U859" s="93">
        <f>IFERROR(VLOOKUP(TRIM(OPKK8621221034[[#This Row],[Lokacija grad ili općina prijavitelja]]),Koordinate!B:E,4,FALSE),"")</f>
        <v>18.695514399999901</v>
      </c>
    </row>
    <row r="860" spans="1:21" ht="15" customHeight="1">
      <c r="A860" s="110" t="s">
        <v>4962</v>
      </c>
      <c r="B860" s="110" t="s">
        <v>9800</v>
      </c>
      <c r="C860" s="93" t="s">
        <v>9421</v>
      </c>
      <c r="D860" s="93" t="s">
        <v>3464</v>
      </c>
      <c r="E860" s="93" t="s">
        <v>10656</v>
      </c>
      <c r="F860" s="112" t="s">
        <v>15</v>
      </c>
      <c r="G860" s="96">
        <v>43487</v>
      </c>
      <c r="H860" s="504" t="s">
        <v>10654</v>
      </c>
      <c r="I860" s="95">
        <f>OPKK8621221034[[#This Row],[Bespovratna sredstva Ukupno]]+OPKK8621221034[[#This Row],[Doprinos korisnika]]</f>
        <v>4022319.64</v>
      </c>
      <c r="J860" s="107">
        <v>2431346.31</v>
      </c>
      <c r="K860" s="92">
        <v>2415299.42</v>
      </c>
      <c r="L860" s="92">
        <v>16046.89</v>
      </c>
      <c r="M860" s="92">
        <v>1590973.33</v>
      </c>
      <c r="N860" s="110" t="s">
        <v>47</v>
      </c>
      <c r="O860" s="110" t="s">
        <v>10648</v>
      </c>
      <c r="P860" s="110" t="s">
        <v>24</v>
      </c>
      <c r="Q860" s="110" t="s">
        <v>25</v>
      </c>
      <c r="R860" s="110"/>
      <c r="S860" s="93">
        <f>IFERROR(VLOOKUP(TRIM(OPKK8621221034[[#This Row],[Lokacija grad ili općina prijavitelja]]),Koordinate!B:E,2,FALSE),"")</f>
        <v>31000</v>
      </c>
      <c r="T860" s="93">
        <f>IFERROR(VLOOKUP(TRIM(OPKK8621221034[[#This Row],[Lokacija grad ili općina prijavitelja]]),Koordinate!B:E,3,FALSE),"")</f>
        <v>45.554962400000001</v>
      </c>
      <c r="U860" s="93">
        <f>IFERROR(VLOOKUP(TRIM(OPKK8621221034[[#This Row],[Lokacija grad ili općina prijavitelja]]),Koordinate!B:E,4,FALSE),"")</f>
        <v>18.695514399999901</v>
      </c>
    </row>
    <row r="861" spans="1:21" ht="15" customHeight="1">
      <c r="A861" s="110" t="s">
        <v>4950</v>
      </c>
      <c r="B861" s="110" t="s">
        <v>9801</v>
      </c>
      <c r="C861" s="93" t="s">
        <v>9421</v>
      </c>
      <c r="D861" s="93" t="s">
        <v>3464</v>
      </c>
      <c r="E861" s="93" t="s">
        <v>10656</v>
      </c>
      <c r="F861" s="112" t="s">
        <v>15</v>
      </c>
      <c r="G861" s="96">
        <v>43487</v>
      </c>
      <c r="H861" s="504" t="s">
        <v>10654</v>
      </c>
      <c r="I861" s="95">
        <f>OPKK8621221034[[#This Row],[Bespovratna sredstva Ukupno]]+OPKK8621221034[[#This Row],[Doprinos korisnika]]</f>
        <v>234529.7</v>
      </c>
      <c r="J861" s="107">
        <v>157731.79</v>
      </c>
      <c r="K861" s="92">
        <v>157731.79</v>
      </c>
      <c r="L861" s="92">
        <v>0</v>
      </c>
      <c r="M861" s="92">
        <v>76797.91</v>
      </c>
      <c r="N861" s="110" t="s">
        <v>47</v>
      </c>
      <c r="O861" s="110" t="s">
        <v>10648</v>
      </c>
      <c r="P861" s="110" t="s">
        <v>24</v>
      </c>
      <c r="Q861" s="110" t="s">
        <v>25</v>
      </c>
      <c r="R861" s="110"/>
      <c r="S861" s="93">
        <f>IFERROR(VLOOKUP(TRIM(OPKK8621221034[[#This Row],[Lokacija grad ili općina prijavitelja]]),Koordinate!B:E,2,FALSE),"")</f>
        <v>31000</v>
      </c>
      <c r="T861" s="93">
        <f>IFERROR(VLOOKUP(TRIM(OPKK8621221034[[#This Row],[Lokacija grad ili općina prijavitelja]]),Koordinate!B:E,3,FALSE),"")</f>
        <v>45.554962400000001</v>
      </c>
      <c r="U861" s="93">
        <f>IFERROR(VLOOKUP(TRIM(OPKK8621221034[[#This Row],[Lokacija grad ili općina prijavitelja]]),Koordinate!B:E,4,FALSE),"")</f>
        <v>18.695514399999901</v>
      </c>
    </row>
    <row r="862" spans="1:21" ht="15" customHeight="1">
      <c r="A862" s="110" t="s">
        <v>4435</v>
      </c>
      <c r="B862" s="110" t="s">
        <v>9802</v>
      </c>
      <c r="C862" s="93" t="s">
        <v>9421</v>
      </c>
      <c r="D862" s="93" t="s">
        <v>3464</v>
      </c>
      <c r="E862" s="93" t="s">
        <v>10656</v>
      </c>
      <c r="F862" s="112" t="s">
        <v>15</v>
      </c>
      <c r="G862" s="96">
        <v>43487</v>
      </c>
      <c r="H862" s="504" t="s">
        <v>10654</v>
      </c>
      <c r="I862" s="95">
        <f>OPKK8621221034[[#This Row],[Bespovratna sredstva Ukupno]]+OPKK8621221034[[#This Row],[Doprinos korisnika]]</f>
        <v>5352109.7200000007</v>
      </c>
      <c r="J862" s="107">
        <v>3229782.85</v>
      </c>
      <c r="K862" s="92">
        <v>3229782.85</v>
      </c>
      <c r="L862" s="92">
        <v>0</v>
      </c>
      <c r="M862" s="92">
        <v>2122326.87</v>
      </c>
      <c r="N862" s="110" t="s">
        <v>47</v>
      </c>
      <c r="O862" s="110" t="s">
        <v>10648</v>
      </c>
      <c r="P862" s="110" t="s">
        <v>24</v>
      </c>
      <c r="Q862" s="110" t="s">
        <v>25</v>
      </c>
      <c r="R862" s="110"/>
      <c r="S862" s="93">
        <f>IFERROR(VLOOKUP(TRIM(OPKK8621221034[[#This Row],[Lokacija grad ili općina prijavitelja]]),Koordinate!B:E,2,FALSE),"")</f>
        <v>31000</v>
      </c>
      <c r="T862" s="93">
        <f>IFERROR(VLOOKUP(TRIM(OPKK8621221034[[#This Row],[Lokacija grad ili općina prijavitelja]]),Koordinate!B:E,3,FALSE),"")</f>
        <v>45.554962400000001</v>
      </c>
      <c r="U862" s="93">
        <f>IFERROR(VLOOKUP(TRIM(OPKK8621221034[[#This Row],[Lokacija grad ili općina prijavitelja]]),Koordinate!B:E,4,FALSE),"")</f>
        <v>18.695514399999901</v>
      </c>
    </row>
    <row r="863" spans="1:21" ht="15" customHeight="1">
      <c r="A863" s="93" t="s">
        <v>4442</v>
      </c>
      <c r="B863" s="93" t="s">
        <v>4443</v>
      </c>
      <c r="C863" s="93" t="s">
        <v>9421</v>
      </c>
      <c r="D863" s="93" t="s">
        <v>3464</v>
      </c>
      <c r="E863" s="93" t="s">
        <v>10656</v>
      </c>
      <c r="F863" s="112" t="s">
        <v>15</v>
      </c>
      <c r="G863" s="96">
        <v>43487</v>
      </c>
      <c r="H863" s="504" t="s">
        <v>10654</v>
      </c>
      <c r="I863" s="95">
        <f>OPKK8621221034[[#This Row],[Bespovratna sredstva Ukupno]]+OPKK8621221034[[#This Row],[Doprinos korisnika]]</f>
        <v>1391240.94</v>
      </c>
      <c r="J863" s="107">
        <v>852324.07</v>
      </c>
      <c r="K863" s="92">
        <v>852324.07</v>
      </c>
      <c r="L863" s="92">
        <v>0</v>
      </c>
      <c r="M863" s="92">
        <v>538916.87</v>
      </c>
      <c r="N863" s="93" t="s">
        <v>47</v>
      </c>
      <c r="O863" s="93" t="s">
        <v>10648</v>
      </c>
      <c r="P863" s="93" t="s">
        <v>24</v>
      </c>
      <c r="Q863" s="93" t="s">
        <v>25</v>
      </c>
      <c r="R863" s="93"/>
      <c r="S863" s="93">
        <f>IFERROR(VLOOKUP(TRIM(OPKK8621221034[[#This Row],[Lokacija grad ili općina prijavitelja]]),Koordinate!B:E,2,FALSE),"")</f>
        <v>31000</v>
      </c>
      <c r="T863" s="93">
        <f>IFERROR(VLOOKUP(TRIM(OPKK8621221034[[#This Row],[Lokacija grad ili općina prijavitelja]]),Koordinate!B:E,3,FALSE),"")</f>
        <v>45.554962400000001</v>
      </c>
      <c r="U863" s="93">
        <f>IFERROR(VLOOKUP(TRIM(OPKK8621221034[[#This Row],[Lokacija grad ili općina prijavitelja]]),Koordinate!B:E,4,FALSE),"")</f>
        <v>18.695514399999901</v>
      </c>
    </row>
    <row r="864" spans="1:21" ht="15" customHeight="1">
      <c r="A864" s="110" t="s">
        <v>4446</v>
      </c>
      <c r="B864" s="110" t="s">
        <v>4447</v>
      </c>
      <c r="C864" s="93" t="s">
        <v>9421</v>
      </c>
      <c r="D864" s="93" t="s">
        <v>3464</v>
      </c>
      <c r="E864" s="93" t="s">
        <v>10656</v>
      </c>
      <c r="F864" s="112" t="s">
        <v>15</v>
      </c>
      <c r="G864" s="96">
        <v>43487</v>
      </c>
      <c r="H864" s="504" t="s">
        <v>10654</v>
      </c>
      <c r="I864" s="95">
        <f>OPKK8621221034[[#This Row],[Bespovratna sredstva Ukupno]]+OPKK8621221034[[#This Row],[Doprinos korisnika]]</f>
        <v>1209530</v>
      </c>
      <c r="J864" s="107">
        <v>743911.26</v>
      </c>
      <c r="K864" s="92">
        <v>743911.26</v>
      </c>
      <c r="L864" s="107">
        <v>0</v>
      </c>
      <c r="M864" s="92">
        <v>465618.74</v>
      </c>
      <c r="N864" s="110" t="s">
        <v>47</v>
      </c>
      <c r="O864" s="110" t="s">
        <v>10648</v>
      </c>
      <c r="P864" s="110" t="s">
        <v>24</v>
      </c>
      <c r="Q864" s="110" t="s">
        <v>25</v>
      </c>
      <c r="R864" s="110"/>
      <c r="S864" s="93">
        <f>IFERROR(VLOOKUP(TRIM(OPKK8621221034[[#This Row],[Lokacija grad ili općina prijavitelja]]),Koordinate!B:E,2,FALSE),"")</f>
        <v>31000</v>
      </c>
      <c r="T864" s="93">
        <f>IFERROR(VLOOKUP(TRIM(OPKK8621221034[[#This Row],[Lokacija grad ili općina prijavitelja]]),Koordinate!B:E,3,FALSE),"")</f>
        <v>45.554962400000001</v>
      </c>
      <c r="U864" s="93">
        <f>IFERROR(VLOOKUP(TRIM(OPKK8621221034[[#This Row],[Lokacija grad ili općina prijavitelja]]),Koordinate!B:E,4,FALSE),"")</f>
        <v>18.695514399999901</v>
      </c>
    </row>
    <row r="865" spans="1:21" ht="15" customHeight="1">
      <c r="A865" s="51" t="s">
        <v>4431</v>
      </c>
      <c r="B865" s="104" t="s">
        <v>4432</v>
      </c>
      <c r="C865" s="51" t="s">
        <v>9431</v>
      </c>
      <c r="D865" s="51" t="s">
        <v>1080</v>
      </c>
      <c r="E865" s="93" t="s">
        <v>10662</v>
      </c>
      <c r="F865" s="112" t="s">
        <v>15</v>
      </c>
      <c r="G865" s="103">
        <v>43487</v>
      </c>
      <c r="H865" s="505" t="s">
        <v>10654</v>
      </c>
      <c r="I865" s="95">
        <f>OPKK8621221034[[#This Row],[Bespovratna sredstva Ukupno]]+OPKK8621221034[[#This Row],[Doprinos korisnika]]</f>
        <v>2044329.38</v>
      </c>
      <c r="J865" s="99">
        <v>1737679.97</v>
      </c>
      <c r="K865" s="99">
        <v>1737679.97</v>
      </c>
      <c r="L865" s="99">
        <v>0</v>
      </c>
      <c r="M865" s="99">
        <v>306649.40999999997</v>
      </c>
      <c r="N865" s="51" t="s">
        <v>476</v>
      </c>
      <c r="O865" s="51" t="s">
        <v>10648</v>
      </c>
      <c r="P865" s="51" t="s">
        <v>37</v>
      </c>
      <c r="Q865" s="51" t="s">
        <v>3608</v>
      </c>
      <c r="R865" s="51"/>
      <c r="S865" s="93">
        <f>IFERROR(VLOOKUP(TRIM(OPKK8621221034[[#This Row],[Lokacija grad ili općina prijavitelja]]),Koordinate!B:E,2,FALSE),"")</f>
        <v>33404</v>
      </c>
      <c r="T865" s="93">
        <f>IFERROR(VLOOKUP(TRIM(OPKK8621221034[[#This Row],[Lokacija grad ili općina prijavitelja]]),Koordinate!B:E,3,FALSE),"")</f>
        <v>45.858045799999999</v>
      </c>
      <c r="U865" s="93">
        <f>IFERROR(VLOOKUP(TRIM(OPKK8621221034[[#This Row],[Lokacija grad ili općina prijavitelja]]),Koordinate!B:E,4,FALSE),"")</f>
        <v>17.301897400000001</v>
      </c>
    </row>
    <row r="866" spans="1:21" ht="15" customHeight="1">
      <c r="A866" s="51" t="s">
        <v>4433</v>
      </c>
      <c r="B866" s="104" t="s">
        <v>9803</v>
      </c>
      <c r="C866" s="51" t="s">
        <v>9431</v>
      </c>
      <c r="D866" s="51" t="s">
        <v>3565</v>
      </c>
      <c r="E866" s="93" t="s">
        <v>10662</v>
      </c>
      <c r="F866" s="112" t="s">
        <v>15</v>
      </c>
      <c r="G866" s="103">
        <v>43487</v>
      </c>
      <c r="H866" s="505" t="s">
        <v>10654</v>
      </c>
      <c r="I866" s="95">
        <f>OPKK8621221034[[#This Row],[Bespovratna sredstva Ukupno]]+OPKK8621221034[[#This Row],[Doprinos korisnika]]</f>
        <v>4480828.63</v>
      </c>
      <c r="J866" s="99">
        <v>3808704.33</v>
      </c>
      <c r="K866" s="99">
        <v>3808704.33</v>
      </c>
      <c r="L866" s="99">
        <v>0</v>
      </c>
      <c r="M866" s="99">
        <v>672124.3</v>
      </c>
      <c r="N866" s="51" t="s">
        <v>504</v>
      </c>
      <c r="O866" s="51" t="s">
        <v>10648</v>
      </c>
      <c r="P866" s="51" t="s">
        <v>44</v>
      </c>
      <c r="Q866" s="51" t="s">
        <v>1075</v>
      </c>
      <c r="R866" s="51"/>
      <c r="S866" s="93">
        <f>IFERROR(VLOOKUP(TRIM(OPKK8621221034[[#This Row],[Lokacija grad ili općina prijavitelja]]),Koordinate!B:E,2,FALSE),"")</f>
        <v>32257</v>
      </c>
      <c r="T866" s="93">
        <f>IFERROR(VLOOKUP(TRIM(OPKK8621221034[[#This Row],[Lokacija grad ili općina prijavitelja]]),Koordinate!B:E,3,FALSE),"")</f>
        <v>44.919718199999998</v>
      </c>
      <c r="U866" s="93">
        <f>IFERROR(VLOOKUP(TRIM(OPKK8621221034[[#This Row],[Lokacija grad ili općina prijavitelja]]),Koordinate!B:E,4,FALSE),"")</f>
        <v>18.910618199999998</v>
      </c>
    </row>
    <row r="867" spans="1:21" ht="15" customHeight="1">
      <c r="A867" s="112" t="s">
        <v>4467</v>
      </c>
      <c r="B867" s="93" t="s">
        <v>4468</v>
      </c>
      <c r="C867" s="93" t="s">
        <v>9274</v>
      </c>
      <c r="D867" s="93" t="s">
        <v>1931</v>
      </c>
      <c r="E867" s="93" t="s">
        <v>10649</v>
      </c>
      <c r="F867" s="112" t="s">
        <v>15</v>
      </c>
      <c r="G867" s="96">
        <v>43490</v>
      </c>
      <c r="H867" s="504" t="s">
        <v>10654</v>
      </c>
      <c r="I867" s="95">
        <f>OPKK8621221034[[#This Row],[Bespovratna sredstva Ukupno]]+OPKK8621221034[[#This Row],[Doprinos korisnika]]</f>
        <v>191000</v>
      </c>
      <c r="J867" s="107">
        <v>160440</v>
      </c>
      <c r="K867" s="107">
        <v>160440</v>
      </c>
      <c r="L867" s="107">
        <v>0</v>
      </c>
      <c r="M867" s="107">
        <v>30560</v>
      </c>
      <c r="N867" s="93" t="s">
        <v>5078</v>
      </c>
      <c r="O867" s="93" t="s">
        <v>10650</v>
      </c>
      <c r="P867" s="93" t="s">
        <v>44</v>
      </c>
      <c r="Q867" s="93" t="s">
        <v>45</v>
      </c>
      <c r="R867" s="93"/>
      <c r="S867" s="93">
        <f>IFERROR(VLOOKUP(TRIM(OPKK8621221034[[#This Row],[Lokacija grad ili općina prijavitelja]]),Koordinate!B:E,2,FALSE),"")</f>
        <v>32000</v>
      </c>
      <c r="T867" s="93">
        <f>IFERROR(VLOOKUP(TRIM(OPKK8621221034[[#This Row],[Lokacija grad ili općina prijavitelja]]),Koordinate!B:E,3,FALSE),"")</f>
        <v>45.345237699999998</v>
      </c>
      <c r="U867" s="93">
        <f>IFERROR(VLOOKUP(TRIM(OPKK8621221034[[#This Row],[Lokacija grad ili općina prijavitelja]]),Koordinate!B:E,4,FALSE),"")</f>
        <v>19.001020400000002</v>
      </c>
    </row>
    <row r="868" spans="1:21" ht="15" customHeight="1">
      <c r="A868" s="112" t="s">
        <v>4465</v>
      </c>
      <c r="B868" s="112" t="s">
        <v>4466</v>
      </c>
      <c r="C868" s="112" t="s">
        <v>9274</v>
      </c>
      <c r="D868" s="112" t="s">
        <v>3927</v>
      </c>
      <c r="E868" s="93" t="s">
        <v>10649</v>
      </c>
      <c r="F868" s="112" t="s">
        <v>15</v>
      </c>
      <c r="G868" s="114">
        <v>43490</v>
      </c>
      <c r="H868" s="296" t="s">
        <v>10654</v>
      </c>
      <c r="I868" s="95">
        <f>OPKK8621221034[[#This Row],[Bespovratna sredstva Ukupno]]+OPKK8621221034[[#This Row],[Doprinos korisnika]]</f>
        <v>124000</v>
      </c>
      <c r="J868" s="107">
        <v>104160</v>
      </c>
      <c r="K868" s="107">
        <v>104160</v>
      </c>
      <c r="L868" s="107">
        <v>0</v>
      </c>
      <c r="M868" s="107">
        <v>19840</v>
      </c>
      <c r="N868" s="112" t="s">
        <v>5078</v>
      </c>
      <c r="O868" s="112" t="s">
        <v>10650</v>
      </c>
      <c r="P868" s="112" t="s">
        <v>44</v>
      </c>
      <c r="Q868" s="112" t="s">
        <v>45</v>
      </c>
      <c r="R868" s="93"/>
      <c r="S868" s="93">
        <f>IFERROR(VLOOKUP(TRIM(OPKK8621221034[[#This Row],[Lokacija grad ili općina prijavitelja]]),Koordinate!B:E,2,FALSE),"")</f>
        <v>32000</v>
      </c>
      <c r="T868" s="93">
        <f>IFERROR(VLOOKUP(TRIM(OPKK8621221034[[#This Row],[Lokacija grad ili općina prijavitelja]]),Koordinate!B:E,3,FALSE),"")</f>
        <v>45.345237699999998</v>
      </c>
      <c r="U868" s="93">
        <f>IFERROR(VLOOKUP(TRIM(OPKK8621221034[[#This Row],[Lokacija grad ili općina prijavitelja]]),Koordinate!B:E,4,FALSE),"")</f>
        <v>19.001020400000002</v>
      </c>
    </row>
    <row r="869" spans="1:21" ht="15" customHeight="1">
      <c r="A869" s="112" t="s">
        <v>5070</v>
      </c>
      <c r="B869" s="112" t="s">
        <v>5071</v>
      </c>
      <c r="C869" s="112" t="s">
        <v>9274</v>
      </c>
      <c r="D869" s="112" t="s">
        <v>3932</v>
      </c>
      <c r="E869" s="93" t="s">
        <v>10649</v>
      </c>
      <c r="F869" s="112" t="s">
        <v>15</v>
      </c>
      <c r="G869" s="114">
        <v>43493</v>
      </c>
      <c r="H869" s="296" t="s">
        <v>10647</v>
      </c>
      <c r="I869" s="95">
        <f>OPKK8621221034[[#This Row],[Bespovratna sredstva Ukupno]]+OPKK8621221034[[#This Row],[Doprinos korisnika]]</f>
        <v>126000</v>
      </c>
      <c r="J869" s="107">
        <v>100000</v>
      </c>
      <c r="K869" s="107">
        <v>100000</v>
      </c>
      <c r="L869" s="107">
        <v>0</v>
      </c>
      <c r="M869" s="107">
        <v>26000</v>
      </c>
      <c r="N869" s="93" t="s">
        <v>5072</v>
      </c>
      <c r="O869" s="93" t="s">
        <v>10650</v>
      </c>
      <c r="P869" s="93" t="s">
        <v>24</v>
      </c>
      <c r="Q869" s="93" t="s">
        <v>25</v>
      </c>
      <c r="R869" s="93"/>
      <c r="S869" s="93">
        <f>IFERROR(VLOOKUP(TRIM(OPKK8621221034[[#This Row],[Lokacija grad ili općina prijavitelja]]),Koordinate!B:E,2,FALSE),"")</f>
        <v>31000</v>
      </c>
      <c r="T869" s="93">
        <f>IFERROR(VLOOKUP(TRIM(OPKK8621221034[[#This Row],[Lokacija grad ili općina prijavitelja]]),Koordinate!B:E,3,FALSE),"")</f>
        <v>45.554962400000001</v>
      </c>
      <c r="U869" s="93">
        <f>IFERROR(VLOOKUP(TRIM(OPKK8621221034[[#This Row],[Lokacija grad ili općina prijavitelja]]),Koordinate!B:E,4,FALSE),"")</f>
        <v>18.695514399999901</v>
      </c>
    </row>
    <row r="870" spans="1:21" ht="15" customHeight="1">
      <c r="A870" s="112" t="s">
        <v>5073</v>
      </c>
      <c r="B870" s="112" t="s">
        <v>5074</v>
      </c>
      <c r="C870" s="112" t="s">
        <v>9274</v>
      </c>
      <c r="D870" s="112" t="s">
        <v>3932</v>
      </c>
      <c r="E870" s="93" t="s">
        <v>10649</v>
      </c>
      <c r="F870" s="112" t="s">
        <v>15</v>
      </c>
      <c r="G870" s="114">
        <v>43493</v>
      </c>
      <c r="H870" s="296" t="s">
        <v>10647</v>
      </c>
      <c r="I870" s="95">
        <f>OPKK8621221034[[#This Row],[Bespovratna sredstva Ukupno]]+OPKK8621221034[[#This Row],[Doprinos korisnika]]</f>
        <v>70000</v>
      </c>
      <c r="J870" s="107">
        <v>56000</v>
      </c>
      <c r="K870" s="107">
        <v>56000</v>
      </c>
      <c r="L870" s="107">
        <v>0</v>
      </c>
      <c r="M870" s="107">
        <v>14000</v>
      </c>
      <c r="N870" s="112" t="s">
        <v>5075</v>
      </c>
      <c r="O870" s="112" t="s">
        <v>10650</v>
      </c>
      <c r="P870" s="112" t="s">
        <v>24</v>
      </c>
      <c r="Q870" s="112" t="s">
        <v>26</v>
      </c>
      <c r="R870" s="93"/>
      <c r="S870" s="93">
        <f>IFERROR(VLOOKUP(TRIM(OPKK8621221034[[#This Row],[Lokacija grad ili općina prijavitelja]]),Koordinate!B:E,2,FALSE),"")</f>
        <v>31400</v>
      </c>
      <c r="T870" s="93">
        <f>IFERROR(VLOOKUP(TRIM(OPKK8621221034[[#This Row],[Lokacija grad ili općina prijavitelja]]),Koordinate!B:E,3,FALSE),"")</f>
        <v>45.309996899999902</v>
      </c>
      <c r="U870" s="93">
        <f>IFERROR(VLOOKUP(TRIM(OPKK8621221034[[#This Row],[Lokacija grad ili općina prijavitelja]]),Koordinate!B:E,4,FALSE),"")</f>
        <v>18.4097819999999</v>
      </c>
    </row>
    <row r="871" spans="1:21" ht="15" customHeight="1">
      <c r="A871" s="112" t="s">
        <v>5076</v>
      </c>
      <c r="B871" s="112" t="s">
        <v>5077</v>
      </c>
      <c r="C871" s="112" t="s">
        <v>9274</v>
      </c>
      <c r="D871" s="112" t="s">
        <v>3932</v>
      </c>
      <c r="E871" s="93" t="s">
        <v>10649</v>
      </c>
      <c r="F871" s="112" t="s">
        <v>15</v>
      </c>
      <c r="G871" s="114">
        <v>43493</v>
      </c>
      <c r="H871" s="296" t="s">
        <v>10647</v>
      </c>
      <c r="I871" s="95">
        <f>OPKK8621221034[[#This Row],[Bespovratna sredstva Ukupno]]+OPKK8621221034[[#This Row],[Doprinos korisnika]]</f>
        <v>115000</v>
      </c>
      <c r="J871" s="107">
        <v>97750</v>
      </c>
      <c r="K871" s="107">
        <v>97750</v>
      </c>
      <c r="L871" s="107">
        <v>0</v>
      </c>
      <c r="M871" s="107">
        <v>17250</v>
      </c>
      <c r="N871" s="112" t="s">
        <v>5078</v>
      </c>
      <c r="O871" s="112" t="s">
        <v>10650</v>
      </c>
      <c r="P871" s="112" t="s">
        <v>44</v>
      </c>
      <c r="Q871" s="112" t="s">
        <v>45</v>
      </c>
      <c r="R871" s="93"/>
      <c r="S871" s="93">
        <f>IFERROR(VLOOKUP(TRIM(OPKK8621221034[[#This Row],[Lokacija grad ili općina prijavitelja]]),Koordinate!B:E,2,FALSE),"")</f>
        <v>32000</v>
      </c>
      <c r="T871" s="93">
        <f>IFERROR(VLOOKUP(TRIM(OPKK8621221034[[#This Row],[Lokacija grad ili općina prijavitelja]]),Koordinate!B:E,3,FALSE),"")</f>
        <v>45.345237699999998</v>
      </c>
      <c r="U871" s="93">
        <f>IFERROR(VLOOKUP(TRIM(OPKK8621221034[[#This Row],[Lokacija grad ili općina prijavitelja]]),Koordinate!B:E,4,FALSE),"")</f>
        <v>19.001020400000002</v>
      </c>
    </row>
    <row r="872" spans="1:21" ht="15" customHeight="1">
      <c r="A872" s="112" t="s">
        <v>5188</v>
      </c>
      <c r="B872" s="112" t="s">
        <v>5189</v>
      </c>
      <c r="C872" s="112" t="s">
        <v>9274</v>
      </c>
      <c r="D872" s="112" t="s">
        <v>3932</v>
      </c>
      <c r="E872" s="93" t="s">
        <v>10649</v>
      </c>
      <c r="F872" s="112" t="s">
        <v>15</v>
      </c>
      <c r="G872" s="114">
        <v>43493</v>
      </c>
      <c r="H872" s="296" t="s">
        <v>10647</v>
      </c>
      <c r="I872" s="95">
        <f>OPKK8621221034[[#This Row],[Bespovratna sredstva Ukupno]]+OPKK8621221034[[#This Row],[Doprinos korisnika]]</f>
        <v>32450</v>
      </c>
      <c r="J872" s="107">
        <v>25960</v>
      </c>
      <c r="K872" s="107">
        <v>25960</v>
      </c>
      <c r="L872" s="107">
        <v>0</v>
      </c>
      <c r="M872" s="107">
        <v>6490</v>
      </c>
      <c r="N872" s="112" t="s">
        <v>5190</v>
      </c>
      <c r="O872" s="112" t="s">
        <v>10650</v>
      </c>
      <c r="P872" s="112" t="s">
        <v>24</v>
      </c>
      <c r="Q872" s="112" t="s">
        <v>25</v>
      </c>
      <c r="R872" s="93"/>
      <c r="S872" s="93">
        <f>IFERROR(VLOOKUP(TRIM(OPKK8621221034[[#This Row],[Lokacija grad ili općina prijavitelja]]),Koordinate!B:E,2,FALSE),"")</f>
        <v>31000</v>
      </c>
      <c r="T872" s="93">
        <f>IFERROR(VLOOKUP(TRIM(OPKK8621221034[[#This Row],[Lokacija grad ili općina prijavitelja]]),Koordinate!B:E,3,FALSE),"")</f>
        <v>45.554962400000001</v>
      </c>
      <c r="U872" s="93">
        <f>IFERROR(VLOOKUP(TRIM(OPKK8621221034[[#This Row],[Lokacija grad ili općina prijavitelja]]),Koordinate!B:E,4,FALSE),"")</f>
        <v>18.695514399999901</v>
      </c>
    </row>
    <row r="873" spans="1:21" ht="15" customHeight="1">
      <c r="A873" s="112" t="s">
        <v>5079</v>
      </c>
      <c r="B873" s="112" t="s">
        <v>5080</v>
      </c>
      <c r="C873" s="112" t="s">
        <v>9274</v>
      </c>
      <c r="D873" s="112" t="s">
        <v>3932</v>
      </c>
      <c r="E873" s="93" t="s">
        <v>10649</v>
      </c>
      <c r="F873" s="112" t="s">
        <v>15</v>
      </c>
      <c r="G873" s="114">
        <v>43493</v>
      </c>
      <c r="H873" s="296" t="s">
        <v>10647</v>
      </c>
      <c r="I873" s="95">
        <f>OPKK8621221034[[#This Row],[Bespovratna sredstva Ukupno]]+OPKK8621221034[[#This Row],[Doprinos korisnika]]</f>
        <v>81000</v>
      </c>
      <c r="J873" s="107">
        <v>64800</v>
      </c>
      <c r="K873" s="107">
        <v>64800</v>
      </c>
      <c r="L873" s="107">
        <v>0</v>
      </c>
      <c r="M873" s="107">
        <v>16200</v>
      </c>
      <c r="N873" s="112" t="s">
        <v>5081</v>
      </c>
      <c r="O873" s="112" t="s">
        <v>10650</v>
      </c>
      <c r="P873" s="112" t="s">
        <v>24</v>
      </c>
      <c r="Q873" s="112" t="s">
        <v>25</v>
      </c>
      <c r="R873" s="93"/>
      <c r="S873" s="93">
        <f>IFERROR(VLOOKUP(TRIM(OPKK8621221034[[#This Row],[Lokacija grad ili općina prijavitelja]]),Koordinate!B:E,2,FALSE),"")</f>
        <v>31000</v>
      </c>
      <c r="T873" s="93">
        <f>IFERROR(VLOOKUP(TRIM(OPKK8621221034[[#This Row],[Lokacija grad ili općina prijavitelja]]),Koordinate!B:E,3,FALSE),"")</f>
        <v>45.554962400000001</v>
      </c>
      <c r="U873" s="93">
        <f>IFERROR(VLOOKUP(TRIM(OPKK8621221034[[#This Row],[Lokacija grad ili općina prijavitelja]]),Koordinate!B:E,4,FALSE),"")</f>
        <v>18.695514399999901</v>
      </c>
    </row>
    <row r="874" spans="1:21" ht="15" customHeight="1">
      <c r="A874" s="112" t="s">
        <v>5082</v>
      </c>
      <c r="B874" s="112" t="s">
        <v>5083</v>
      </c>
      <c r="C874" s="112" t="s">
        <v>9274</v>
      </c>
      <c r="D874" s="112" t="s">
        <v>3932</v>
      </c>
      <c r="E874" s="93" t="s">
        <v>10649</v>
      </c>
      <c r="F874" s="112" t="s">
        <v>15</v>
      </c>
      <c r="G874" s="114">
        <v>43493</v>
      </c>
      <c r="H874" s="296" t="s">
        <v>10647</v>
      </c>
      <c r="I874" s="95">
        <f>OPKK8621221034[[#This Row],[Bespovratna sredstva Ukupno]]+OPKK8621221034[[#This Row],[Doprinos korisnika]]</f>
        <v>126075</v>
      </c>
      <c r="J874" s="107">
        <v>100000</v>
      </c>
      <c r="K874" s="107">
        <v>100000</v>
      </c>
      <c r="L874" s="107">
        <v>0</v>
      </c>
      <c r="M874" s="107">
        <v>26075</v>
      </c>
      <c r="N874" s="112" t="s">
        <v>5084</v>
      </c>
      <c r="O874" s="112" t="s">
        <v>10650</v>
      </c>
      <c r="P874" s="112" t="s">
        <v>44</v>
      </c>
      <c r="Q874" s="112" t="s">
        <v>146</v>
      </c>
      <c r="R874" s="93"/>
      <c r="S874" s="93">
        <f>IFERROR(VLOOKUP(TRIM(OPKK8621221034[[#This Row],[Lokacija grad ili općina prijavitelja]]),Koordinate!B:E,2,FALSE),"")</f>
        <v>32270</v>
      </c>
      <c r="T874" s="93">
        <f>IFERROR(VLOOKUP(TRIM(OPKK8621221034[[#This Row],[Lokacija grad ili općina prijavitelja]]),Koordinate!B:E,3,FALSE),"")</f>
        <v>45.072074000000001</v>
      </c>
      <c r="U874" s="93">
        <f>IFERROR(VLOOKUP(TRIM(OPKK8621221034[[#This Row],[Lokacija grad ili općina prijavitelja]]),Koordinate!B:E,4,FALSE),"")</f>
        <v>18.694507199999901</v>
      </c>
    </row>
    <row r="875" spans="1:21" ht="15" customHeight="1">
      <c r="A875" s="112" t="s">
        <v>5085</v>
      </c>
      <c r="B875" s="112" t="s">
        <v>5086</v>
      </c>
      <c r="C875" s="112" t="s">
        <v>9274</v>
      </c>
      <c r="D875" s="112" t="s">
        <v>3932</v>
      </c>
      <c r="E875" s="93" t="s">
        <v>10649</v>
      </c>
      <c r="F875" s="112" t="s">
        <v>15</v>
      </c>
      <c r="G875" s="114">
        <v>43493</v>
      </c>
      <c r="H875" s="296" t="s">
        <v>10647</v>
      </c>
      <c r="I875" s="95">
        <f>OPKK8621221034[[#This Row],[Bespovratna sredstva Ukupno]]+OPKK8621221034[[#This Row],[Doprinos korisnika]]</f>
        <v>115000</v>
      </c>
      <c r="J875" s="107">
        <v>97750</v>
      </c>
      <c r="K875" s="107">
        <v>97750</v>
      </c>
      <c r="L875" s="107">
        <v>0</v>
      </c>
      <c r="M875" s="107">
        <v>17250</v>
      </c>
      <c r="N875" s="112" t="s">
        <v>5087</v>
      </c>
      <c r="O875" s="112" t="s">
        <v>10650</v>
      </c>
      <c r="P875" s="112" t="s">
        <v>44</v>
      </c>
      <c r="Q875" s="112" t="s">
        <v>45</v>
      </c>
      <c r="R875" s="93"/>
      <c r="S875" s="93">
        <f>IFERROR(VLOOKUP(TRIM(OPKK8621221034[[#This Row],[Lokacija grad ili općina prijavitelja]]),Koordinate!B:E,2,FALSE),"")</f>
        <v>32000</v>
      </c>
      <c r="T875" s="93">
        <f>IFERROR(VLOOKUP(TRIM(OPKK8621221034[[#This Row],[Lokacija grad ili općina prijavitelja]]),Koordinate!B:E,3,FALSE),"")</f>
        <v>45.345237699999998</v>
      </c>
      <c r="U875" s="93">
        <f>IFERROR(VLOOKUP(TRIM(OPKK8621221034[[#This Row],[Lokacija grad ili općina prijavitelja]]),Koordinate!B:E,4,FALSE),"")</f>
        <v>19.001020400000002</v>
      </c>
    </row>
    <row r="876" spans="1:21" ht="15" customHeight="1">
      <c r="A876" s="112" t="s">
        <v>5088</v>
      </c>
      <c r="B876" s="112" t="s">
        <v>5089</v>
      </c>
      <c r="C876" s="112" t="s">
        <v>9274</v>
      </c>
      <c r="D876" s="112" t="s">
        <v>3932</v>
      </c>
      <c r="E876" s="93" t="s">
        <v>10649</v>
      </c>
      <c r="F876" s="112" t="s">
        <v>15</v>
      </c>
      <c r="G876" s="114">
        <v>43493</v>
      </c>
      <c r="H876" s="296" t="s">
        <v>10647</v>
      </c>
      <c r="I876" s="95">
        <f>OPKK8621221034[[#This Row],[Bespovratna sredstva Ukupno]]+OPKK8621221034[[#This Row],[Doprinos korisnika]]</f>
        <v>95000</v>
      </c>
      <c r="J876" s="107">
        <v>76000</v>
      </c>
      <c r="K876" s="107">
        <v>76000</v>
      </c>
      <c r="L876" s="107">
        <v>0</v>
      </c>
      <c r="M876" s="107">
        <v>19000</v>
      </c>
      <c r="N876" s="112" t="s">
        <v>5090</v>
      </c>
      <c r="O876" s="112" t="s">
        <v>10650</v>
      </c>
      <c r="P876" s="112" t="s">
        <v>24</v>
      </c>
      <c r="Q876" s="112" t="s">
        <v>25</v>
      </c>
      <c r="R876" s="93"/>
      <c r="S876" s="93">
        <f>IFERROR(VLOOKUP(TRIM(OPKK8621221034[[#This Row],[Lokacija grad ili općina prijavitelja]]),Koordinate!B:E,2,FALSE),"")</f>
        <v>31000</v>
      </c>
      <c r="T876" s="93">
        <f>IFERROR(VLOOKUP(TRIM(OPKK8621221034[[#This Row],[Lokacija grad ili općina prijavitelja]]),Koordinate!B:E,3,FALSE),"")</f>
        <v>45.554962400000001</v>
      </c>
      <c r="U876" s="93">
        <f>IFERROR(VLOOKUP(TRIM(OPKK8621221034[[#This Row],[Lokacija grad ili općina prijavitelja]]),Koordinate!B:E,4,FALSE),"")</f>
        <v>18.695514399999901</v>
      </c>
    </row>
    <row r="877" spans="1:21" ht="15" customHeight="1">
      <c r="A877" s="110" t="s">
        <v>9804</v>
      </c>
      <c r="B877" s="110" t="s">
        <v>9805</v>
      </c>
      <c r="C877" s="93" t="s">
        <v>9421</v>
      </c>
      <c r="D877" s="93" t="s">
        <v>3464</v>
      </c>
      <c r="E877" s="93" t="s">
        <v>10656</v>
      </c>
      <c r="F877" s="112" t="s">
        <v>15</v>
      </c>
      <c r="G877" s="96">
        <v>43496</v>
      </c>
      <c r="H877" s="504" t="s">
        <v>10654</v>
      </c>
      <c r="I877" s="95">
        <f>OPKK8621221034[[#This Row],[Bespovratna sredstva Ukupno]]+OPKK8621221034[[#This Row],[Doprinos korisnika]]</f>
        <v>7617884.2999999998</v>
      </c>
      <c r="J877" s="107">
        <v>4353747.3899999997</v>
      </c>
      <c r="K877" s="92">
        <v>4029828.58</v>
      </c>
      <c r="L877" s="92">
        <v>323918.81</v>
      </c>
      <c r="M877" s="92">
        <v>3264136.91</v>
      </c>
      <c r="N877" s="390" t="s">
        <v>9703</v>
      </c>
      <c r="O877" s="390" t="s">
        <v>10663</v>
      </c>
      <c r="P877" s="112" t="s">
        <v>18</v>
      </c>
      <c r="Q877" s="110" t="s">
        <v>9385</v>
      </c>
      <c r="R877" s="110"/>
      <c r="S877" s="93" t="str">
        <f>IFERROR(VLOOKUP(TRIM(OPKK8621221034[[#This Row],[Lokacija grad ili općina prijavitelja]]),Koordinate!B:E,2,FALSE),"")</f>
        <v/>
      </c>
      <c r="T877" s="93" t="str">
        <f>IFERROR(VLOOKUP(TRIM(OPKK8621221034[[#This Row],[Lokacija grad ili općina prijavitelja]]),Koordinate!B:E,3,FALSE),"")</f>
        <v/>
      </c>
      <c r="U877" s="93" t="str">
        <f>IFERROR(VLOOKUP(TRIM(OPKK8621221034[[#This Row],[Lokacija grad ili općina prijavitelja]]),Koordinate!B:E,4,FALSE),"")</f>
        <v/>
      </c>
    </row>
    <row r="878" spans="1:21" ht="15" customHeight="1">
      <c r="A878" s="112" t="s">
        <v>5091</v>
      </c>
      <c r="B878" s="112" t="s">
        <v>5092</v>
      </c>
      <c r="C878" s="112" t="s">
        <v>9274</v>
      </c>
      <c r="D878" s="112" t="s">
        <v>3932</v>
      </c>
      <c r="E878" s="93" t="s">
        <v>10649</v>
      </c>
      <c r="F878" s="112" t="s">
        <v>15</v>
      </c>
      <c r="G878" s="114">
        <v>43500</v>
      </c>
      <c r="H878" s="296" t="s">
        <v>10647</v>
      </c>
      <c r="I878" s="95">
        <f>OPKK8621221034[[#This Row],[Bespovratna sredstva Ukupno]]+OPKK8621221034[[#This Row],[Doprinos korisnika]]</f>
        <v>107178</v>
      </c>
      <c r="J878" s="107">
        <v>85742.399999999994</v>
      </c>
      <c r="K878" s="107">
        <v>85742.399999999994</v>
      </c>
      <c r="L878" s="107">
        <v>0</v>
      </c>
      <c r="M878" s="107">
        <v>21435.599999999999</v>
      </c>
      <c r="N878" s="112" t="s">
        <v>5093</v>
      </c>
      <c r="O878" s="112" t="s">
        <v>10650</v>
      </c>
      <c r="P878" s="112" t="s">
        <v>24</v>
      </c>
      <c r="Q878" s="112" t="s">
        <v>25</v>
      </c>
      <c r="R878" s="93"/>
      <c r="S878" s="93">
        <f>IFERROR(VLOOKUP(TRIM(OPKK8621221034[[#This Row],[Lokacija grad ili općina prijavitelja]]),Koordinate!B:E,2,FALSE),"")</f>
        <v>31000</v>
      </c>
      <c r="T878" s="93">
        <f>IFERROR(VLOOKUP(TRIM(OPKK8621221034[[#This Row],[Lokacija grad ili općina prijavitelja]]),Koordinate!B:E,3,FALSE),"")</f>
        <v>45.554962400000001</v>
      </c>
      <c r="U878" s="93">
        <f>IFERROR(VLOOKUP(TRIM(OPKK8621221034[[#This Row],[Lokacija grad ili općina prijavitelja]]),Koordinate!B:E,4,FALSE),"")</f>
        <v>18.695514399999901</v>
      </c>
    </row>
    <row r="879" spans="1:21" ht="15" customHeight="1">
      <c r="A879" s="112" t="s">
        <v>5097</v>
      </c>
      <c r="B879" s="112" t="s">
        <v>5098</v>
      </c>
      <c r="C879" s="112" t="s">
        <v>9274</v>
      </c>
      <c r="D879" s="112" t="s">
        <v>3932</v>
      </c>
      <c r="E879" s="93" t="s">
        <v>10649</v>
      </c>
      <c r="F879" s="112" t="s">
        <v>15</v>
      </c>
      <c r="G879" s="114">
        <v>43500</v>
      </c>
      <c r="H879" s="296" t="s">
        <v>10647</v>
      </c>
      <c r="I879" s="95">
        <f>OPKK8621221034[[#This Row],[Bespovratna sredstva Ukupno]]+OPKK8621221034[[#This Row],[Doprinos korisnika]]</f>
        <v>97200</v>
      </c>
      <c r="J879" s="107">
        <v>77760</v>
      </c>
      <c r="K879" s="107">
        <v>77760</v>
      </c>
      <c r="L879" s="107">
        <v>0</v>
      </c>
      <c r="M879" s="107">
        <v>19440</v>
      </c>
      <c r="N879" s="112" t="s">
        <v>5099</v>
      </c>
      <c r="O879" s="112" t="s">
        <v>10650</v>
      </c>
      <c r="P879" s="112" t="s">
        <v>24</v>
      </c>
      <c r="Q879" s="112" t="s">
        <v>25</v>
      </c>
      <c r="R879" s="93"/>
      <c r="S879" s="93">
        <f>IFERROR(VLOOKUP(TRIM(OPKK8621221034[[#This Row],[Lokacija grad ili općina prijavitelja]]),Koordinate!B:E,2,FALSE),"")</f>
        <v>31000</v>
      </c>
      <c r="T879" s="93">
        <f>IFERROR(VLOOKUP(TRIM(OPKK8621221034[[#This Row],[Lokacija grad ili općina prijavitelja]]),Koordinate!B:E,3,FALSE),"")</f>
        <v>45.554962400000001</v>
      </c>
      <c r="U879" s="93">
        <f>IFERROR(VLOOKUP(TRIM(OPKK8621221034[[#This Row],[Lokacija grad ili općina prijavitelja]]),Koordinate!B:E,4,FALSE),"")</f>
        <v>18.695514399999901</v>
      </c>
    </row>
    <row r="880" spans="1:21" ht="15" customHeight="1">
      <c r="A880" s="112" t="s">
        <v>5368</v>
      </c>
      <c r="B880" s="112" t="s">
        <v>5369</v>
      </c>
      <c r="C880" s="112" t="s">
        <v>9274</v>
      </c>
      <c r="D880" s="112" t="s">
        <v>3932</v>
      </c>
      <c r="E880" s="93" t="s">
        <v>10649</v>
      </c>
      <c r="F880" s="112" t="s">
        <v>15</v>
      </c>
      <c r="G880" s="114">
        <v>43500</v>
      </c>
      <c r="H880" s="296" t="s">
        <v>10647</v>
      </c>
      <c r="I880" s="95">
        <f>OPKK8621221034[[#This Row],[Bespovratna sredstva Ukupno]]+OPKK8621221034[[#This Row],[Doprinos korisnika]]</f>
        <v>51500</v>
      </c>
      <c r="J880" s="107">
        <v>41148.5</v>
      </c>
      <c r="K880" s="107">
        <v>41148.5</v>
      </c>
      <c r="L880" s="107">
        <v>0</v>
      </c>
      <c r="M880" s="107">
        <v>10351.5</v>
      </c>
      <c r="N880" s="112" t="s">
        <v>5370</v>
      </c>
      <c r="O880" s="112" t="s">
        <v>10650</v>
      </c>
      <c r="P880" s="112" t="s">
        <v>24</v>
      </c>
      <c r="Q880" s="112" t="s">
        <v>140</v>
      </c>
      <c r="R880" s="93"/>
      <c r="S880" s="93">
        <f>IFERROR(VLOOKUP(TRIM(OPKK8621221034[[#This Row],[Lokacija grad ili općina prijavitelja]]),Koordinate!B:E,2,FALSE),"")</f>
        <v>31540</v>
      </c>
      <c r="T880" s="93">
        <f>IFERROR(VLOOKUP(TRIM(OPKK8621221034[[#This Row],[Lokacija grad ili općina prijavitelja]]),Koordinate!B:E,3,FALSE),"")</f>
        <v>45.762141999999997</v>
      </c>
      <c r="U880" s="93">
        <f>IFERROR(VLOOKUP(TRIM(OPKK8621221034[[#This Row],[Lokacija grad ili općina prijavitelja]]),Koordinate!B:E,4,FALSE),"")</f>
        <v>18.165137899999898</v>
      </c>
    </row>
    <row r="881" spans="1:21" ht="15" customHeight="1">
      <c r="A881" s="112" t="s">
        <v>5103</v>
      </c>
      <c r="B881" s="112" t="s">
        <v>5104</v>
      </c>
      <c r="C881" s="112" t="s">
        <v>9274</v>
      </c>
      <c r="D881" s="112" t="s">
        <v>3932</v>
      </c>
      <c r="E881" s="93" t="s">
        <v>10649</v>
      </c>
      <c r="F881" s="112" t="s">
        <v>15</v>
      </c>
      <c r="G881" s="114">
        <v>43500</v>
      </c>
      <c r="H881" s="296" t="s">
        <v>10647</v>
      </c>
      <c r="I881" s="95">
        <f>OPKK8621221034[[#This Row],[Bespovratna sredstva Ukupno]]+OPKK8621221034[[#This Row],[Doprinos korisnika]]</f>
        <v>86560</v>
      </c>
      <c r="J881" s="107">
        <v>69248</v>
      </c>
      <c r="K881" s="107">
        <v>69248</v>
      </c>
      <c r="L881" s="107">
        <v>0</v>
      </c>
      <c r="M881" s="107">
        <v>17312</v>
      </c>
      <c r="N881" s="112" t="s">
        <v>5105</v>
      </c>
      <c r="O881" s="112" t="s">
        <v>10650</v>
      </c>
      <c r="P881" s="112" t="s">
        <v>24</v>
      </c>
      <c r="Q881" s="112" t="s">
        <v>26</v>
      </c>
      <c r="R881" s="93"/>
      <c r="S881" s="93">
        <f>IFERROR(VLOOKUP(TRIM(OPKK8621221034[[#This Row],[Lokacija grad ili općina prijavitelja]]),Koordinate!B:E,2,FALSE),"")</f>
        <v>31400</v>
      </c>
      <c r="T881" s="93">
        <f>IFERROR(VLOOKUP(TRIM(OPKK8621221034[[#This Row],[Lokacija grad ili općina prijavitelja]]),Koordinate!B:E,3,FALSE),"")</f>
        <v>45.309996899999902</v>
      </c>
      <c r="U881" s="93">
        <f>IFERROR(VLOOKUP(TRIM(OPKK8621221034[[#This Row],[Lokacija grad ili općina prijavitelja]]),Koordinate!B:E,4,FALSE),"")</f>
        <v>18.4097819999999</v>
      </c>
    </row>
    <row r="882" spans="1:21" ht="15" customHeight="1">
      <c r="A882" s="112" t="s">
        <v>5140</v>
      </c>
      <c r="B882" s="112" t="s">
        <v>5141</v>
      </c>
      <c r="C882" s="112" t="s">
        <v>9274</v>
      </c>
      <c r="D882" s="112" t="s">
        <v>3932</v>
      </c>
      <c r="E882" s="93" t="s">
        <v>10649</v>
      </c>
      <c r="F882" s="112" t="s">
        <v>15</v>
      </c>
      <c r="G882" s="114">
        <v>43500</v>
      </c>
      <c r="H882" s="296" t="s">
        <v>10647</v>
      </c>
      <c r="I882" s="95">
        <f>OPKK8621221034[[#This Row],[Bespovratna sredstva Ukupno]]+OPKK8621221034[[#This Row],[Doprinos korisnika]]</f>
        <v>51500</v>
      </c>
      <c r="J882" s="107">
        <v>41200</v>
      </c>
      <c r="K882" s="107">
        <v>41200</v>
      </c>
      <c r="L882" s="107">
        <v>0</v>
      </c>
      <c r="M882" s="107">
        <v>10300</v>
      </c>
      <c r="N882" s="93" t="s">
        <v>5142</v>
      </c>
      <c r="O882" s="93" t="s">
        <v>10650</v>
      </c>
      <c r="P882" s="93" t="s">
        <v>24</v>
      </c>
      <c r="Q882" s="93" t="s">
        <v>25</v>
      </c>
      <c r="R882" s="93"/>
      <c r="S882" s="93">
        <f>IFERROR(VLOOKUP(TRIM(OPKK8621221034[[#This Row],[Lokacija grad ili općina prijavitelja]]),Koordinate!B:E,2,FALSE),"")</f>
        <v>31000</v>
      </c>
      <c r="T882" s="93">
        <f>IFERROR(VLOOKUP(TRIM(OPKK8621221034[[#This Row],[Lokacija grad ili općina prijavitelja]]),Koordinate!B:E,3,FALSE),"")</f>
        <v>45.554962400000001</v>
      </c>
      <c r="U882" s="93">
        <f>IFERROR(VLOOKUP(TRIM(OPKK8621221034[[#This Row],[Lokacija grad ili općina prijavitelja]]),Koordinate!B:E,4,FALSE),"")</f>
        <v>18.695514399999901</v>
      </c>
    </row>
    <row r="883" spans="1:21" ht="15" customHeight="1">
      <c r="A883" s="112" t="s">
        <v>5106</v>
      </c>
      <c r="B883" s="112" t="s">
        <v>5107</v>
      </c>
      <c r="C883" s="112" t="s">
        <v>9274</v>
      </c>
      <c r="D883" s="112" t="s">
        <v>3932</v>
      </c>
      <c r="E883" s="93" t="s">
        <v>10649</v>
      </c>
      <c r="F883" s="112" t="s">
        <v>15</v>
      </c>
      <c r="G883" s="114">
        <v>43500</v>
      </c>
      <c r="H883" s="296" t="s">
        <v>10647</v>
      </c>
      <c r="I883" s="95">
        <f>OPKK8621221034[[#This Row],[Bespovratna sredstva Ukupno]]+OPKK8621221034[[#This Row],[Doprinos korisnika]]</f>
        <v>39000</v>
      </c>
      <c r="J883" s="107">
        <v>31200</v>
      </c>
      <c r="K883" s="107">
        <v>31200</v>
      </c>
      <c r="L883" s="107">
        <v>0</v>
      </c>
      <c r="M883" s="107">
        <v>7800</v>
      </c>
      <c r="N883" s="112" t="s">
        <v>5108</v>
      </c>
      <c r="O883" s="112" t="s">
        <v>10650</v>
      </c>
      <c r="P883" s="112" t="s">
        <v>24</v>
      </c>
      <c r="Q883" s="112" t="s">
        <v>26</v>
      </c>
      <c r="R883" s="93"/>
      <c r="S883" s="93">
        <f>IFERROR(VLOOKUP(TRIM(OPKK8621221034[[#This Row],[Lokacija grad ili općina prijavitelja]]),Koordinate!B:E,2,FALSE),"")</f>
        <v>31400</v>
      </c>
      <c r="T883" s="93">
        <f>IFERROR(VLOOKUP(TRIM(OPKK8621221034[[#This Row],[Lokacija grad ili općina prijavitelja]]),Koordinate!B:E,3,FALSE),"")</f>
        <v>45.309996899999902</v>
      </c>
      <c r="U883" s="93">
        <f>IFERROR(VLOOKUP(TRIM(OPKK8621221034[[#This Row],[Lokacija grad ili općina prijavitelja]]),Koordinate!B:E,4,FALSE),"")</f>
        <v>18.4097819999999</v>
      </c>
    </row>
    <row r="884" spans="1:21" ht="15" customHeight="1">
      <c r="A884" s="112" t="s">
        <v>5109</v>
      </c>
      <c r="B884" s="93" t="s">
        <v>5110</v>
      </c>
      <c r="C884" s="93" t="s">
        <v>9274</v>
      </c>
      <c r="D884" s="93" t="s">
        <v>3932</v>
      </c>
      <c r="E884" s="93" t="s">
        <v>10649</v>
      </c>
      <c r="F884" s="112" t="s">
        <v>15</v>
      </c>
      <c r="G884" s="96">
        <v>43500</v>
      </c>
      <c r="H884" s="504" t="s">
        <v>10647</v>
      </c>
      <c r="I884" s="95">
        <f>OPKK8621221034[[#This Row],[Bespovratna sredstva Ukupno]]+OPKK8621221034[[#This Row],[Doprinos korisnika]]</f>
        <v>69145</v>
      </c>
      <c r="J884" s="107">
        <v>55316</v>
      </c>
      <c r="K884" s="107">
        <v>55316</v>
      </c>
      <c r="L884" s="107">
        <v>0</v>
      </c>
      <c r="M884" s="107">
        <v>13829</v>
      </c>
      <c r="N884" s="93" t="s">
        <v>5111</v>
      </c>
      <c r="O884" s="93" t="s">
        <v>10650</v>
      </c>
      <c r="P884" s="93" t="s">
        <v>33</v>
      </c>
      <c r="Q884" s="93" t="s">
        <v>115</v>
      </c>
      <c r="R884" s="93"/>
      <c r="S884" s="93">
        <f>IFERROR(VLOOKUP(TRIM(OPKK8621221034[[#This Row],[Lokacija grad ili općina prijavitelja]]),Koordinate!B:E,2,FALSE),"")</f>
        <v>34000</v>
      </c>
      <c r="T884" s="93">
        <f>IFERROR(VLOOKUP(TRIM(OPKK8621221034[[#This Row],[Lokacija grad ili općina prijavitelja]]),Koordinate!B:E,3,FALSE),"")</f>
        <v>45.331476299999999</v>
      </c>
      <c r="U884" s="93">
        <f>IFERROR(VLOOKUP(TRIM(OPKK8621221034[[#This Row],[Lokacija grad ili općina prijavitelja]]),Koordinate!B:E,4,FALSE),"")</f>
        <v>17.674474799999899</v>
      </c>
    </row>
    <row r="885" spans="1:21" ht="15" customHeight="1">
      <c r="A885" s="110" t="s">
        <v>4963</v>
      </c>
      <c r="B885" s="110" t="s">
        <v>4964</v>
      </c>
      <c r="C885" s="93" t="s">
        <v>9421</v>
      </c>
      <c r="D885" s="93" t="s">
        <v>3464</v>
      </c>
      <c r="E885" s="93" t="s">
        <v>10656</v>
      </c>
      <c r="F885" s="112" t="s">
        <v>15</v>
      </c>
      <c r="G885" s="96">
        <v>43500</v>
      </c>
      <c r="H885" s="504" t="s">
        <v>10647</v>
      </c>
      <c r="I885" s="95">
        <f>OPKK8621221034[[#This Row],[Bespovratna sredstva Ukupno]]+OPKK8621221034[[#This Row],[Doprinos korisnika]]</f>
        <v>800426.3600000001</v>
      </c>
      <c r="J885" s="107">
        <v>494652.53</v>
      </c>
      <c r="K885" s="92">
        <v>494652.53</v>
      </c>
      <c r="L885" s="92">
        <v>0</v>
      </c>
      <c r="M885" s="92">
        <v>305773.83</v>
      </c>
      <c r="N885" s="110" t="s">
        <v>1116</v>
      </c>
      <c r="O885" s="110" t="s">
        <v>10648</v>
      </c>
      <c r="P885" s="110" t="s">
        <v>24</v>
      </c>
      <c r="Q885" s="110" t="s">
        <v>140</v>
      </c>
      <c r="R885" s="110"/>
      <c r="S885" s="93">
        <f>IFERROR(VLOOKUP(TRIM(OPKK8621221034[[#This Row],[Lokacija grad ili općina prijavitelja]]),Koordinate!B:E,2,FALSE),"")</f>
        <v>31540</v>
      </c>
      <c r="T885" s="93">
        <f>IFERROR(VLOOKUP(TRIM(OPKK8621221034[[#This Row],[Lokacija grad ili općina prijavitelja]]),Koordinate!B:E,3,FALSE),"")</f>
        <v>45.762141999999997</v>
      </c>
      <c r="U885" s="93">
        <f>IFERROR(VLOOKUP(TRIM(OPKK8621221034[[#This Row],[Lokacija grad ili općina prijavitelja]]),Koordinate!B:E,4,FALSE),"")</f>
        <v>18.165137899999898</v>
      </c>
    </row>
    <row r="886" spans="1:21" ht="15" customHeight="1">
      <c r="A886" s="51" t="s">
        <v>4948</v>
      </c>
      <c r="B886" s="104" t="s">
        <v>4949</v>
      </c>
      <c r="C886" s="51" t="s">
        <v>9431</v>
      </c>
      <c r="D886" s="51" t="s">
        <v>1080</v>
      </c>
      <c r="E886" s="93" t="s">
        <v>10662</v>
      </c>
      <c r="F886" s="112" t="s">
        <v>15</v>
      </c>
      <c r="G886" s="103">
        <v>43501</v>
      </c>
      <c r="H886" s="505" t="s">
        <v>10654</v>
      </c>
      <c r="I886" s="95">
        <f>OPKK8621221034[[#This Row],[Bespovratna sredstva Ukupno]]+OPKK8621221034[[#This Row],[Doprinos korisnika]]</f>
        <v>3573143.19</v>
      </c>
      <c r="J886" s="99">
        <v>3037171.71</v>
      </c>
      <c r="K886" s="99">
        <v>3037171.71</v>
      </c>
      <c r="L886" s="99">
        <v>0</v>
      </c>
      <c r="M886" s="99">
        <v>535971.48</v>
      </c>
      <c r="N886" s="51" t="s">
        <v>1024</v>
      </c>
      <c r="O886" s="51" t="s">
        <v>10648</v>
      </c>
      <c r="P886" s="51" t="s">
        <v>24</v>
      </c>
      <c r="Q886" s="51" t="s">
        <v>26</v>
      </c>
      <c r="R886" s="51"/>
      <c r="S886" s="93">
        <f>IFERROR(VLOOKUP(TRIM(OPKK8621221034[[#This Row],[Lokacija grad ili općina prijavitelja]]),Koordinate!B:E,2,FALSE),"")</f>
        <v>31400</v>
      </c>
      <c r="T886" s="93">
        <f>IFERROR(VLOOKUP(TRIM(OPKK8621221034[[#This Row],[Lokacija grad ili općina prijavitelja]]),Koordinate!B:E,3,FALSE),"")</f>
        <v>45.309996899999902</v>
      </c>
      <c r="U886" s="93">
        <f>IFERROR(VLOOKUP(TRIM(OPKK8621221034[[#This Row],[Lokacija grad ili općina prijavitelja]]),Koordinate!B:E,4,FALSE),"")</f>
        <v>18.4097819999999</v>
      </c>
    </row>
    <row r="887" spans="1:21" ht="15" customHeight="1">
      <c r="A887" s="93" t="s">
        <v>5062</v>
      </c>
      <c r="B887" s="97" t="s">
        <v>5063</v>
      </c>
      <c r="C887" s="93" t="s">
        <v>9725</v>
      </c>
      <c r="D887" s="93" t="s">
        <v>5063</v>
      </c>
      <c r="E887" s="93" t="s">
        <v>10656</v>
      </c>
      <c r="F887" s="112" t="s">
        <v>589</v>
      </c>
      <c r="G887" s="96">
        <v>43504</v>
      </c>
      <c r="H887" s="504" t="s">
        <v>10654</v>
      </c>
      <c r="I887" s="95">
        <f>OPKK8621221034[[#This Row],[Bespovratna sredstva Ukupno]]+OPKK8621221034[[#This Row],[Doprinos korisnika]]</f>
        <v>90200133</v>
      </c>
      <c r="J887" s="92">
        <v>64571381.640000001</v>
      </c>
      <c r="K887" s="92">
        <v>64571381.640000001</v>
      </c>
      <c r="L887" s="92">
        <v>0</v>
      </c>
      <c r="M887" s="92">
        <v>25628751.359999999</v>
      </c>
      <c r="N887" s="93" t="s">
        <v>23</v>
      </c>
      <c r="O887" s="93" t="s">
        <v>10648</v>
      </c>
      <c r="P887" s="93" t="s">
        <v>24</v>
      </c>
      <c r="Q887" s="93" t="s">
        <v>25</v>
      </c>
      <c r="R887" s="93"/>
      <c r="S887" s="93">
        <f>IFERROR(VLOOKUP(TRIM(OPKK8621221034[[#This Row],[Lokacija grad ili općina prijavitelja]]),Koordinate!B:E,2,FALSE),"")</f>
        <v>31000</v>
      </c>
      <c r="T887" s="93">
        <f>IFERROR(VLOOKUP(TRIM(OPKK8621221034[[#This Row],[Lokacija grad ili općina prijavitelja]]),Koordinate!B:E,3,FALSE),"")</f>
        <v>45.554962400000001</v>
      </c>
      <c r="U887" s="93">
        <f>IFERROR(VLOOKUP(TRIM(OPKK8621221034[[#This Row],[Lokacija grad ili općina prijavitelja]]),Koordinate!B:E,4,FALSE),"")</f>
        <v>18.695514399999901</v>
      </c>
    </row>
    <row r="888" spans="1:21" ht="15" customHeight="1">
      <c r="A888" s="93" t="s">
        <v>5206</v>
      </c>
      <c r="B888" s="97" t="s">
        <v>5207</v>
      </c>
      <c r="C888" s="93" t="s">
        <v>9482</v>
      </c>
      <c r="D888" s="93" t="s">
        <v>9531</v>
      </c>
      <c r="E888" s="93" t="s">
        <v>10656</v>
      </c>
      <c r="F888" s="112" t="s">
        <v>42</v>
      </c>
      <c r="G888" s="96">
        <v>43504</v>
      </c>
      <c r="H888" s="504" t="s">
        <v>10654</v>
      </c>
      <c r="I888" s="95">
        <f>OPKK8621221034[[#This Row],[Bespovratna sredstva Ukupno]]+OPKK8621221034[[#This Row],[Doprinos korisnika]]</f>
        <v>32404431.419999998</v>
      </c>
      <c r="J888" s="92">
        <v>27543766.699999999</v>
      </c>
      <c r="K888" s="92">
        <v>27543766.699999999</v>
      </c>
      <c r="L888" s="92">
        <v>0</v>
      </c>
      <c r="M888" s="92">
        <v>4860664.72</v>
      </c>
      <c r="N888" s="93" t="s">
        <v>407</v>
      </c>
      <c r="O888" s="93" t="s">
        <v>10648</v>
      </c>
      <c r="P888" s="93" t="s">
        <v>24</v>
      </c>
      <c r="Q888" s="93" t="s">
        <v>110</v>
      </c>
      <c r="R888" s="93"/>
      <c r="S888" s="93">
        <f>IFERROR(VLOOKUP(TRIM(OPKK8621221034[[#This Row],[Lokacija grad ili općina prijavitelja]]),Koordinate!B:E,2,FALSE),"")</f>
        <v>31300</v>
      </c>
      <c r="T888" s="93">
        <f>IFERROR(VLOOKUP(TRIM(OPKK8621221034[[#This Row],[Lokacija grad ili općina prijavitelja]]),Koordinate!B:E,3,FALSE),"")</f>
        <v>45.772866399999998</v>
      </c>
      <c r="U888" s="93">
        <f>IFERROR(VLOOKUP(TRIM(OPKK8621221034[[#This Row],[Lokacija grad ili općina prijavitelja]]),Koordinate!B:E,4,FALSE),"")</f>
        <v>18.610752399999999</v>
      </c>
    </row>
    <row r="889" spans="1:21" ht="15" customHeight="1">
      <c r="A889" s="110" t="s">
        <v>5167</v>
      </c>
      <c r="B889" s="110" t="s">
        <v>5168</v>
      </c>
      <c r="C889" s="93" t="s">
        <v>9421</v>
      </c>
      <c r="D889" s="93" t="s">
        <v>3464</v>
      </c>
      <c r="E889" s="93" t="s">
        <v>10656</v>
      </c>
      <c r="F889" s="112" t="s">
        <v>15</v>
      </c>
      <c r="G889" s="96">
        <v>43508</v>
      </c>
      <c r="H889" s="504" t="s">
        <v>10654</v>
      </c>
      <c r="I889" s="95">
        <f>OPKK8621221034[[#This Row],[Bespovratna sredstva Ukupno]]+OPKK8621221034[[#This Row],[Doprinos korisnika]]</f>
        <v>1353332.33</v>
      </c>
      <c r="J889" s="107">
        <v>829735.16</v>
      </c>
      <c r="K889" s="92">
        <v>829735.16</v>
      </c>
      <c r="L889" s="92">
        <v>0</v>
      </c>
      <c r="M889" s="92">
        <v>523597.17</v>
      </c>
      <c r="N889" s="110" t="s">
        <v>47</v>
      </c>
      <c r="O889" s="110" t="s">
        <v>10648</v>
      </c>
      <c r="P889" s="110" t="s">
        <v>24</v>
      </c>
      <c r="Q889" s="110" t="s">
        <v>25</v>
      </c>
      <c r="R889" s="110"/>
      <c r="S889" s="93">
        <f>IFERROR(VLOOKUP(TRIM(OPKK8621221034[[#This Row],[Lokacija grad ili općina prijavitelja]]),Koordinate!B:E,2,FALSE),"")</f>
        <v>31000</v>
      </c>
      <c r="T889" s="93">
        <f>IFERROR(VLOOKUP(TRIM(OPKK8621221034[[#This Row],[Lokacija grad ili općina prijavitelja]]),Koordinate!B:E,3,FALSE),"")</f>
        <v>45.554962400000001</v>
      </c>
      <c r="U889" s="93">
        <f>IFERROR(VLOOKUP(TRIM(OPKK8621221034[[#This Row],[Lokacija grad ili općina prijavitelja]]),Koordinate!B:E,4,FALSE),"")</f>
        <v>18.695514399999901</v>
      </c>
    </row>
    <row r="890" spans="1:21" ht="15" customHeight="1">
      <c r="A890" s="110" t="s">
        <v>4959</v>
      </c>
      <c r="B890" s="110" t="s">
        <v>9806</v>
      </c>
      <c r="C890" s="93" t="s">
        <v>9421</v>
      </c>
      <c r="D890" s="93" t="s">
        <v>3464</v>
      </c>
      <c r="E890" s="93" t="s">
        <v>10656</v>
      </c>
      <c r="F890" s="112" t="s">
        <v>15</v>
      </c>
      <c r="G890" s="96">
        <v>43508</v>
      </c>
      <c r="H890" s="504" t="s">
        <v>10654</v>
      </c>
      <c r="I890" s="95">
        <f>OPKK8621221034[[#This Row],[Bespovratna sredstva Ukupno]]+OPKK8621221034[[#This Row],[Doprinos korisnika]]</f>
        <v>1253446.32</v>
      </c>
      <c r="J890" s="107">
        <v>767442.74</v>
      </c>
      <c r="K890" s="92">
        <v>767442.74</v>
      </c>
      <c r="L890" s="92">
        <v>0</v>
      </c>
      <c r="M890" s="92">
        <v>486003.58</v>
      </c>
      <c r="N890" s="110" t="s">
        <v>34</v>
      </c>
      <c r="O890" s="110" t="s">
        <v>10648</v>
      </c>
      <c r="P890" s="110" t="s">
        <v>33</v>
      </c>
      <c r="Q890" s="110" t="s">
        <v>32</v>
      </c>
      <c r="R890" s="110"/>
      <c r="S890" s="93">
        <f>IFERROR(VLOOKUP(TRIM(OPKK8621221034[[#This Row],[Lokacija grad ili općina prijavitelja]]),Koordinate!B:E,2,FALSE),"")</f>
        <v>34551</v>
      </c>
      <c r="T890" s="93">
        <f>IFERROR(VLOOKUP(TRIM(OPKK8621221034[[#This Row],[Lokacija grad ili općina prijavitelja]]),Koordinate!B:E,3,FALSE),"")</f>
        <v>45.414281199999998</v>
      </c>
      <c r="U890" s="93">
        <f>IFERROR(VLOOKUP(TRIM(OPKK8621221034[[#This Row],[Lokacija grad ili općina prijavitelja]]),Koordinate!B:E,4,FALSE),"")</f>
        <v>17.161192099999901</v>
      </c>
    </row>
    <row r="891" spans="1:21" ht="15" customHeight="1">
      <c r="A891" s="93" t="s">
        <v>5867</v>
      </c>
      <c r="B891" s="93" t="s">
        <v>9807</v>
      </c>
      <c r="C891" s="93" t="s">
        <v>9421</v>
      </c>
      <c r="D891" s="93" t="s">
        <v>3464</v>
      </c>
      <c r="E891" s="93" t="s">
        <v>10656</v>
      </c>
      <c r="F891" s="112" t="s">
        <v>15</v>
      </c>
      <c r="G891" s="96">
        <v>43508</v>
      </c>
      <c r="H891" s="504" t="s">
        <v>10654</v>
      </c>
      <c r="I891" s="95">
        <f>OPKK8621221034[[#This Row],[Bespovratna sredstva Ukupno]]+OPKK8621221034[[#This Row],[Doprinos korisnika]]</f>
        <v>642945.81000000006</v>
      </c>
      <c r="J891" s="107">
        <v>393226.68</v>
      </c>
      <c r="K891" s="92">
        <v>392754.8</v>
      </c>
      <c r="L891" s="92">
        <v>471.88</v>
      </c>
      <c r="M891" s="92">
        <v>249719.13</v>
      </c>
      <c r="N891" s="93" t="s">
        <v>34</v>
      </c>
      <c r="O891" s="93" t="s">
        <v>10648</v>
      </c>
      <c r="P891" s="93" t="s">
        <v>33</v>
      </c>
      <c r="Q891" s="93" t="s">
        <v>32</v>
      </c>
      <c r="R891" s="93"/>
      <c r="S891" s="93">
        <f>IFERROR(VLOOKUP(TRIM(OPKK8621221034[[#This Row],[Lokacija grad ili općina prijavitelja]]),Koordinate!B:E,2,FALSE),"")</f>
        <v>34551</v>
      </c>
      <c r="T891" s="93">
        <f>IFERROR(VLOOKUP(TRIM(OPKK8621221034[[#This Row],[Lokacija grad ili općina prijavitelja]]),Koordinate!B:E,3,FALSE),"")</f>
        <v>45.414281199999998</v>
      </c>
      <c r="U891" s="93">
        <f>IFERROR(VLOOKUP(TRIM(OPKK8621221034[[#This Row],[Lokacija grad ili općina prijavitelja]]),Koordinate!B:E,4,FALSE),"")</f>
        <v>17.161192099999901</v>
      </c>
    </row>
    <row r="892" spans="1:21" ht="15" customHeight="1">
      <c r="A892" s="93" t="s">
        <v>5124</v>
      </c>
      <c r="B892" s="93" t="s">
        <v>5125</v>
      </c>
      <c r="C892" s="93" t="s">
        <v>9421</v>
      </c>
      <c r="D892" s="93" t="s">
        <v>3464</v>
      </c>
      <c r="E892" s="93" t="s">
        <v>10656</v>
      </c>
      <c r="F892" s="112" t="s">
        <v>15</v>
      </c>
      <c r="G892" s="96">
        <v>43508</v>
      </c>
      <c r="H892" s="504" t="s">
        <v>10647</v>
      </c>
      <c r="I892" s="95">
        <f>OPKK8621221034[[#This Row],[Bespovratna sredstva Ukupno]]+OPKK8621221034[[#This Row],[Doprinos korisnika]]</f>
        <v>1521962.6099999999</v>
      </c>
      <c r="J892" s="107">
        <v>916716.91</v>
      </c>
      <c r="K892" s="92">
        <v>916716.91</v>
      </c>
      <c r="L892" s="92">
        <v>0</v>
      </c>
      <c r="M892" s="92">
        <v>605245.69999999995</v>
      </c>
      <c r="N892" s="93" t="s">
        <v>2632</v>
      </c>
      <c r="O892" s="93" t="s">
        <v>10648</v>
      </c>
      <c r="P892" s="93" t="s">
        <v>24</v>
      </c>
      <c r="Q892" s="93" t="s">
        <v>1119</v>
      </c>
      <c r="R892" s="93"/>
      <c r="S892" s="93">
        <f>IFERROR(VLOOKUP(TRIM(OPKK8621221034[[#This Row],[Lokacija grad ili općina prijavitelja]]),Koordinate!B:E,2,FALSE),"")</f>
        <v>31550</v>
      </c>
      <c r="T892" s="93">
        <f>IFERROR(VLOOKUP(TRIM(OPKK8621221034[[#This Row],[Lokacija grad ili općina prijavitelja]]),Koordinate!B:E,3,FALSE),"")</f>
        <v>45.659016899999997</v>
      </c>
      <c r="U892" s="93">
        <f>IFERROR(VLOOKUP(TRIM(OPKK8621221034[[#This Row],[Lokacija grad ili općina prijavitelja]]),Koordinate!B:E,4,FALSE),"")</f>
        <v>18.415552899999899</v>
      </c>
    </row>
    <row r="893" spans="1:21" ht="15" customHeight="1">
      <c r="A893" s="112" t="s">
        <v>5112</v>
      </c>
      <c r="B893" s="112" t="s">
        <v>5113</v>
      </c>
      <c r="C893" s="112" t="s">
        <v>9274</v>
      </c>
      <c r="D893" s="112" t="s">
        <v>3932</v>
      </c>
      <c r="E893" s="93" t="s">
        <v>10649</v>
      </c>
      <c r="F893" s="112" t="s">
        <v>15</v>
      </c>
      <c r="G893" s="114">
        <v>43510</v>
      </c>
      <c r="H893" s="296" t="s">
        <v>10647</v>
      </c>
      <c r="I893" s="95">
        <f>OPKK8621221034[[#This Row],[Bespovratna sredstva Ukupno]]+OPKK8621221034[[#This Row],[Doprinos korisnika]]</f>
        <v>85600</v>
      </c>
      <c r="J893" s="107">
        <v>68480</v>
      </c>
      <c r="K893" s="107">
        <v>68480</v>
      </c>
      <c r="L893" s="107">
        <v>0</v>
      </c>
      <c r="M893" s="107">
        <v>17120</v>
      </c>
      <c r="N893" s="93" t="s">
        <v>5114</v>
      </c>
      <c r="O893" s="93" t="s">
        <v>10650</v>
      </c>
      <c r="P893" s="93" t="s">
        <v>24</v>
      </c>
      <c r="Q893" s="93" t="s">
        <v>25</v>
      </c>
      <c r="R893" s="93"/>
      <c r="S893" s="93">
        <f>IFERROR(VLOOKUP(TRIM(OPKK8621221034[[#This Row],[Lokacija grad ili općina prijavitelja]]),Koordinate!B:E,2,FALSE),"")</f>
        <v>31000</v>
      </c>
      <c r="T893" s="93">
        <f>IFERROR(VLOOKUP(TRIM(OPKK8621221034[[#This Row],[Lokacija grad ili općina prijavitelja]]),Koordinate!B:E,3,FALSE),"")</f>
        <v>45.554962400000001</v>
      </c>
      <c r="U893" s="93">
        <f>IFERROR(VLOOKUP(TRIM(OPKK8621221034[[#This Row],[Lokacija grad ili općina prijavitelja]]),Koordinate!B:E,4,FALSE),"")</f>
        <v>18.695514399999901</v>
      </c>
    </row>
    <row r="894" spans="1:21" ht="15" customHeight="1">
      <c r="A894" s="112" t="s">
        <v>5121</v>
      </c>
      <c r="B894" s="112" t="s">
        <v>5122</v>
      </c>
      <c r="C894" s="112" t="s">
        <v>9274</v>
      </c>
      <c r="D894" s="112" t="s">
        <v>3932</v>
      </c>
      <c r="E894" s="93" t="s">
        <v>10649</v>
      </c>
      <c r="F894" s="112" t="s">
        <v>15</v>
      </c>
      <c r="G894" s="114">
        <v>43510</v>
      </c>
      <c r="H894" s="296" t="s">
        <v>10647</v>
      </c>
      <c r="I894" s="95">
        <f>OPKK8621221034[[#This Row],[Bespovratna sredstva Ukupno]]+OPKK8621221034[[#This Row],[Doprinos korisnika]]</f>
        <v>60000</v>
      </c>
      <c r="J894" s="107">
        <v>51000</v>
      </c>
      <c r="K894" s="107">
        <v>51000</v>
      </c>
      <c r="L894" s="107">
        <v>0</v>
      </c>
      <c r="M894" s="107">
        <v>9000</v>
      </c>
      <c r="N894" s="112" t="s">
        <v>5123</v>
      </c>
      <c r="O894" s="112" t="s">
        <v>10650</v>
      </c>
      <c r="P894" s="112" t="s">
        <v>18</v>
      </c>
      <c r="Q894" s="112" t="s">
        <v>52</v>
      </c>
      <c r="R894" s="93"/>
      <c r="S894" s="93">
        <f>IFERROR(VLOOKUP(TRIM(OPKK8621221034[[#This Row],[Lokacija grad ili općina prijavitelja]]),Koordinate!B:E,2,FALSE),"")</f>
        <v>35000</v>
      </c>
      <c r="T894" s="93">
        <f>IFERROR(VLOOKUP(TRIM(OPKK8621221034[[#This Row],[Lokacija grad ili općina prijavitelja]]),Koordinate!B:E,3,FALSE),"")</f>
        <v>45.163143099999999</v>
      </c>
      <c r="U894" s="93">
        <f>IFERROR(VLOOKUP(TRIM(OPKK8621221034[[#This Row],[Lokacija grad ili općina prijavitelja]]),Koordinate!B:E,4,FALSE),"")</f>
        <v>18.011608099999901</v>
      </c>
    </row>
    <row r="895" spans="1:21" ht="15" customHeight="1">
      <c r="A895" s="112" t="s">
        <v>5191</v>
      </c>
      <c r="B895" s="112" t="s">
        <v>5192</v>
      </c>
      <c r="C895" s="112" t="s">
        <v>9274</v>
      </c>
      <c r="D895" s="112" t="s">
        <v>3932</v>
      </c>
      <c r="E895" s="93" t="s">
        <v>10649</v>
      </c>
      <c r="F895" s="112" t="s">
        <v>15</v>
      </c>
      <c r="G895" s="114">
        <v>43510</v>
      </c>
      <c r="H895" s="296" t="s">
        <v>10647</v>
      </c>
      <c r="I895" s="95">
        <f>OPKK8621221034[[#This Row],[Bespovratna sredstva Ukupno]]+OPKK8621221034[[#This Row],[Doprinos korisnika]]</f>
        <v>64500</v>
      </c>
      <c r="J895" s="107">
        <v>48375</v>
      </c>
      <c r="K895" s="107">
        <v>48375</v>
      </c>
      <c r="L895" s="107">
        <v>0</v>
      </c>
      <c r="M895" s="107">
        <v>16125</v>
      </c>
      <c r="N895" s="93" t="s">
        <v>5193</v>
      </c>
      <c r="O895" s="93" t="s">
        <v>10650</v>
      </c>
      <c r="P895" s="93" t="s">
        <v>9384</v>
      </c>
      <c r="Q895" s="93" t="s">
        <v>4307</v>
      </c>
      <c r="R895" s="93"/>
      <c r="S895" s="93">
        <f>IFERROR(VLOOKUP(TRIM(OPKK8621221034[[#This Row],[Lokacija grad ili općina prijavitelja]]),Koordinate!B:E,2,FALSE),"")</f>
        <v>32280</v>
      </c>
      <c r="T895" s="93">
        <f>IFERROR(VLOOKUP(TRIM(OPKK8621221034[[#This Row],[Lokacija grad ili općina prijavitelja]]),Koordinate!B:E,3,FALSE),"")</f>
        <v>45.317464800000003</v>
      </c>
      <c r="U895" s="93">
        <f>IFERROR(VLOOKUP(TRIM(OPKK8621221034[[#This Row],[Lokacija grad ili općina prijavitelja]]),Koordinate!B:E,4,FALSE),"")</f>
        <v>18.731536599999998</v>
      </c>
    </row>
    <row r="896" spans="1:21" ht="15" customHeight="1">
      <c r="A896" s="112" t="s">
        <v>5194</v>
      </c>
      <c r="B896" s="112" t="s">
        <v>5195</v>
      </c>
      <c r="C896" s="112" t="s">
        <v>9274</v>
      </c>
      <c r="D896" s="112" t="s">
        <v>3932</v>
      </c>
      <c r="E896" s="93" t="s">
        <v>10649</v>
      </c>
      <c r="F896" s="112" t="s">
        <v>15</v>
      </c>
      <c r="G896" s="114">
        <v>43510</v>
      </c>
      <c r="H896" s="296" t="s">
        <v>10647</v>
      </c>
      <c r="I896" s="95">
        <f>OPKK8621221034[[#This Row],[Bespovratna sredstva Ukupno]]+OPKK8621221034[[#This Row],[Doprinos korisnika]]</f>
        <v>73650</v>
      </c>
      <c r="J896" s="107">
        <v>58920</v>
      </c>
      <c r="K896" s="107">
        <v>58920</v>
      </c>
      <c r="L896" s="107">
        <v>0</v>
      </c>
      <c r="M896" s="107">
        <v>14730</v>
      </c>
      <c r="N896" s="112" t="s">
        <v>5196</v>
      </c>
      <c r="O896" s="112" t="s">
        <v>10650</v>
      </c>
      <c r="P896" s="112" t="s">
        <v>24</v>
      </c>
      <c r="Q896" s="112" t="s">
        <v>25</v>
      </c>
      <c r="R896" s="93"/>
      <c r="S896" s="93">
        <f>IFERROR(VLOOKUP(TRIM(OPKK8621221034[[#This Row],[Lokacija grad ili općina prijavitelja]]),Koordinate!B:E,2,FALSE),"")</f>
        <v>31000</v>
      </c>
      <c r="T896" s="93">
        <f>IFERROR(VLOOKUP(TRIM(OPKK8621221034[[#This Row],[Lokacija grad ili općina prijavitelja]]),Koordinate!B:E,3,FALSE),"")</f>
        <v>45.554962400000001</v>
      </c>
      <c r="U896" s="93">
        <f>IFERROR(VLOOKUP(TRIM(OPKK8621221034[[#This Row],[Lokacija grad ili općina prijavitelja]]),Koordinate!B:E,4,FALSE),"")</f>
        <v>18.695514399999901</v>
      </c>
    </row>
    <row r="897" spans="1:21" ht="15" customHeight="1">
      <c r="A897" s="93" t="s">
        <v>5175</v>
      </c>
      <c r="B897" s="93" t="s">
        <v>5176</v>
      </c>
      <c r="C897" s="93" t="s">
        <v>9421</v>
      </c>
      <c r="D897" s="93" t="s">
        <v>3464</v>
      </c>
      <c r="E897" s="93" t="s">
        <v>10656</v>
      </c>
      <c r="F897" s="112" t="s">
        <v>15</v>
      </c>
      <c r="G897" s="96">
        <v>43510</v>
      </c>
      <c r="H897" s="504" t="s">
        <v>10654</v>
      </c>
      <c r="I897" s="95">
        <f>OPKK8621221034[[#This Row],[Bespovratna sredstva Ukupno]]+OPKK8621221034[[#This Row],[Doprinos korisnika]]</f>
        <v>711450.92999999993</v>
      </c>
      <c r="J897" s="107">
        <v>439688.68</v>
      </c>
      <c r="K897" s="92">
        <v>434984.01</v>
      </c>
      <c r="L897" s="92">
        <v>4704.67</v>
      </c>
      <c r="M897" s="92">
        <v>271762.25</v>
      </c>
      <c r="N897" s="93" t="s">
        <v>34</v>
      </c>
      <c r="O897" s="93" t="s">
        <v>10648</v>
      </c>
      <c r="P897" s="93" t="s">
        <v>33</v>
      </c>
      <c r="Q897" s="93" t="s">
        <v>32</v>
      </c>
      <c r="R897" s="93"/>
      <c r="S897" s="93">
        <f>IFERROR(VLOOKUP(TRIM(OPKK8621221034[[#This Row],[Lokacija grad ili općina prijavitelja]]),Koordinate!B:E,2,FALSE),"")</f>
        <v>34551</v>
      </c>
      <c r="T897" s="93">
        <f>IFERROR(VLOOKUP(TRIM(OPKK8621221034[[#This Row],[Lokacija grad ili općina prijavitelja]]),Koordinate!B:E,3,FALSE),"")</f>
        <v>45.414281199999998</v>
      </c>
      <c r="U897" s="93">
        <f>IFERROR(VLOOKUP(TRIM(OPKK8621221034[[#This Row],[Lokacija grad ili općina prijavitelja]]),Koordinate!B:E,4,FALSE),"")</f>
        <v>17.161192099999901</v>
      </c>
    </row>
    <row r="898" spans="1:21" ht="15" customHeight="1">
      <c r="A898" s="51" t="s">
        <v>9808</v>
      </c>
      <c r="B898" s="104" t="s">
        <v>9809</v>
      </c>
      <c r="C898" s="51" t="s">
        <v>9431</v>
      </c>
      <c r="D898" s="51" t="s">
        <v>9809</v>
      </c>
      <c r="E898" s="93" t="s">
        <v>10662</v>
      </c>
      <c r="F898" s="112" t="s">
        <v>22</v>
      </c>
      <c r="G898" s="103">
        <v>43510</v>
      </c>
      <c r="H898" s="505" t="s">
        <v>10654</v>
      </c>
      <c r="I898" s="95">
        <f>OPKK8621221034[[#This Row],[Bespovratna sredstva Ukupno]]+OPKK8621221034[[#This Row],[Doprinos korisnika]]</f>
        <v>370631802.08999997</v>
      </c>
      <c r="J898" s="99">
        <v>315037031.76999998</v>
      </c>
      <c r="K898" s="99">
        <v>315037031.76999998</v>
      </c>
      <c r="L898" s="99">
        <v>0</v>
      </c>
      <c r="M898" s="99">
        <v>55594770.32</v>
      </c>
      <c r="N898" s="198" t="s">
        <v>9810</v>
      </c>
      <c r="O898" s="198" t="s">
        <v>10652</v>
      </c>
      <c r="P898" s="51" t="s">
        <v>9384</v>
      </c>
      <c r="Q898" s="51" t="s">
        <v>9385</v>
      </c>
      <c r="R898" s="51"/>
      <c r="S898" s="93" t="str">
        <f>IFERROR(VLOOKUP(TRIM(OPKK8621221034[[#This Row],[Lokacija grad ili općina prijavitelja]]),Koordinate!B:E,2,FALSE),"")</f>
        <v/>
      </c>
      <c r="T898" s="93" t="str">
        <f>IFERROR(VLOOKUP(TRIM(OPKK8621221034[[#This Row],[Lokacija grad ili općina prijavitelja]]),Koordinate!B:E,3,FALSE),"")</f>
        <v/>
      </c>
      <c r="U898" s="93" t="str">
        <f>IFERROR(VLOOKUP(TRIM(OPKK8621221034[[#This Row],[Lokacija grad ili općina prijavitelja]]),Koordinate!B:E,4,FALSE),"")</f>
        <v/>
      </c>
    </row>
    <row r="899" spans="1:21" ht="15" customHeight="1">
      <c r="A899" s="110" t="s">
        <v>5153</v>
      </c>
      <c r="B899" s="110" t="s">
        <v>5154</v>
      </c>
      <c r="C899" s="93" t="s">
        <v>9421</v>
      </c>
      <c r="D899" s="93" t="s">
        <v>3464</v>
      </c>
      <c r="E899" s="93" t="s">
        <v>10656</v>
      </c>
      <c r="F899" s="112" t="s">
        <v>15</v>
      </c>
      <c r="G899" s="96">
        <v>43515</v>
      </c>
      <c r="H899" s="504" t="s">
        <v>10654</v>
      </c>
      <c r="I899" s="95">
        <f>OPKK8621221034[[#This Row],[Bespovratna sredstva Ukupno]]+OPKK8621221034[[#This Row],[Doprinos korisnika]]</f>
        <v>1530778.16</v>
      </c>
      <c r="J899" s="107">
        <v>945485.45</v>
      </c>
      <c r="K899" s="92">
        <v>945485.45</v>
      </c>
      <c r="L899" s="92">
        <v>0</v>
      </c>
      <c r="M899" s="92">
        <v>585292.71</v>
      </c>
      <c r="N899" s="110" t="s">
        <v>1310</v>
      </c>
      <c r="O899" s="110" t="s">
        <v>10648</v>
      </c>
      <c r="P899" s="110" t="s">
        <v>44</v>
      </c>
      <c r="Q899" s="110" t="s">
        <v>118</v>
      </c>
      <c r="R899" s="110"/>
      <c r="S899" s="93">
        <f>IFERROR(VLOOKUP(TRIM(OPKK8621221034[[#This Row],[Lokacija grad ili općina prijavitelja]]),Koordinate!B:E,2,FALSE),"")</f>
        <v>32100</v>
      </c>
      <c r="T899" s="93">
        <f>IFERROR(VLOOKUP(TRIM(OPKK8621221034[[#This Row],[Lokacija grad ili općina prijavitelja]]),Koordinate!B:E,3,FALSE),"")</f>
        <v>45.287905799999997</v>
      </c>
      <c r="U899" s="93">
        <f>IFERROR(VLOOKUP(TRIM(OPKK8621221034[[#This Row],[Lokacija grad ili općina prijavitelja]]),Koordinate!B:E,4,FALSE),"")</f>
        <v>18.805678100000002</v>
      </c>
    </row>
    <row r="900" spans="1:21" ht="15" customHeight="1">
      <c r="A900" s="51" t="s">
        <v>5058</v>
      </c>
      <c r="B900" s="104" t="s">
        <v>9811</v>
      </c>
      <c r="C900" s="51" t="s">
        <v>9272</v>
      </c>
      <c r="D900" s="51" t="s">
        <v>9812</v>
      </c>
      <c r="E900" s="93" t="s">
        <v>10646</v>
      </c>
      <c r="F900" s="112" t="s">
        <v>42</v>
      </c>
      <c r="G900" s="103">
        <v>43516</v>
      </c>
      <c r="H900" s="505" t="s">
        <v>10654</v>
      </c>
      <c r="I900" s="95">
        <f>OPKK8621221034[[#This Row],[Bespovratna sredstva Ukupno]]+OPKK8621221034[[#This Row],[Doprinos korisnika]]</f>
        <v>6618000</v>
      </c>
      <c r="J900" s="99">
        <v>5625300</v>
      </c>
      <c r="K900" s="99">
        <v>5625300</v>
      </c>
      <c r="L900" s="99">
        <v>0</v>
      </c>
      <c r="M900" s="99">
        <v>992700</v>
      </c>
      <c r="N900" s="51" t="s">
        <v>172</v>
      </c>
      <c r="O900" s="51" t="s">
        <v>10648</v>
      </c>
      <c r="P900" s="51" t="s">
        <v>9384</v>
      </c>
      <c r="Q900" s="51" t="s">
        <v>51</v>
      </c>
      <c r="R900" s="51"/>
      <c r="S900" s="93">
        <f>IFERROR(VLOOKUP(TRIM(OPKK8621221034[[#This Row],[Lokacija grad ili općina prijavitelja]]),Koordinate!B:E,2,FALSE),"")</f>
        <v>33000</v>
      </c>
      <c r="T900" s="93">
        <f>IFERROR(VLOOKUP(TRIM(OPKK8621221034[[#This Row],[Lokacija grad ili općina prijavitelja]]),Koordinate!B:E,3,FALSE),"")</f>
        <v>45.831646300000003</v>
      </c>
      <c r="U900" s="93">
        <f>IFERROR(VLOOKUP(TRIM(OPKK8621221034[[#This Row],[Lokacija grad ili općina prijavitelja]]),Koordinate!B:E,4,FALSE),"")</f>
        <v>17.385542900000001</v>
      </c>
    </row>
    <row r="901" spans="1:21" ht="15" customHeight="1">
      <c r="A901" s="93" t="s">
        <v>5152</v>
      </c>
      <c r="B901" s="93" t="s">
        <v>9813</v>
      </c>
      <c r="C901" s="93" t="s">
        <v>9421</v>
      </c>
      <c r="D901" s="93" t="s">
        <v>3464</v>
      </c>
      <c r="E901" s="93" t="s">
        <v>10656</v>
      </c>
      <c r="F901" s="112" t="s">
        <v>15</v>
      </c>
      <c r="G901" s="96">
        <v>43518</v>
      </c>
      <c r="H901" s="504" t="s">
        <v>10654</v>
      </c>
      <c r="I901" s="95">
        <f>OPKK8621221034[[#This Row],[Bespovratna sredstva Ukupno]]+OPKK8621221034[[#This Row],[Doprinos korisnika]]</f>
        <v>9833121.6500000004</v>
      </c>
      <c r="J901" s="107">
        <v>5113092.71</v>
      </c>
      <c r="K901" s="92">
        <v>5113092.71</v>
      </c>
      <c r="L901" s="92">
        <v>0</v>
      </c>
      <c r="M901" s="92">
        <v>4720028.9400000004</v>
      </c>
      <c r="N901" s="93" t="s">
        <v>1310</v>
      </c>
      <c r="O901" s="93" t="s">
        <v>10648</v>
      </c>
      <c r="P901" s="93" t="s">
        <v>44</v>
      </c>
      <c r="Q901" s="93" t="s">
        <v>118</v>
      </c>
      <c r="R901" s="93"/>
      <c r="S901" s="93">
        <f>IFERROR(VLOOKUP(TRIM(OPKK8621221034[[#This Row],[Lokacija grad ili općina prijavitelja]]),Koordinate!B:E,2,FALSE),"")</f>
        <v>32100</v>
      </c>
      <c r="T901" s="93">
        <f>IFERROR(VLOOKUP(TRIM(OPKK8621221034[[#This Row],[Lokacija grad ili općina prijavitelja]]),Koordinate!B:E,3,FALSE),"")</f>
        <v>45.287905799999997</v>
      </c>
      <c r="U901" s="93">
        <f>IFERROR(VLOOKUP(TRIM(OPKK8621221034[[#This Row],[Lokacija grad ili općina prijavitelja]]),Koordinate!B:E,4,FALSE),"")</f>
        <v>18.805678100000002</v>
      </c>
    </row>
    <row r="902" spans="1:21" ht="15" customHeight="1">
      <c r="A902" s="93" t="s">
        <v>5155</v>
      </c>
      <c r="B902" s="93" t="s">
        <v>5156</v>
      </c>
      <c r="C902" s="93" t="s">
        <v>9421</v>
      </c>
      <c r="D902" s="93" t="s">
        <v>3464</v>
      </c>
      <c r="E902" s="93" t="s">
        <v>10656</v>
      </c>
      <c r="F902" s="112" t="s">
        <v>15</v>
      </c>
      <c r="G902" s="96">
        <v>43518</v>
      </c>
      <c r="H902" s="504" t="s">
        <v>10654</v>
      </c>
      <c r="I902" s="95">
        <f>OPKK8621221034[[#This Row],[Bespovratna sredstva Ukupno]]+OPKK8621221034[[#This Row],[Doprinos korisnika]]</f>
        <v>1022973.6300000001</v>
      </c>
      <c r="J902" s="107">
        <v>633081.17000000004</v>
      </c>
      <c r="K902" s="92">
        <v>633081.17000000004</v>
      </c>
      <c r="L902" s="92">
        <v>0</v>
      </c>
      <c r="M902" s="92">
        <v>389892.46</v>
      </c>
      <c r="N902" s="93" t="s">
        <v>1171</v>
      </c>
      <c r="O902" s="93" t="s">
        <v>10648</v>
      </c>
      <c r="P902" s="93" t="s">
        <v>24</v>
      </c>
      <c r="Q902" s="93" t="s">
        <v>1157</v>
      </c>
      <c r="R902" s="93"/>
      <c r="S902" s="93">
        <f>IFERROR(VLOOKUP(TRIM(OPKK8621221034[[#This Row],[Lokacija grad ili općina prijavitelja]]),Koordinate!B:E,2,FALSE),"")</f>
        <v>31431</v>
      </c>
      <c r="T902" s="93">
        <f>IFERROR(VLOOKUP(TRIM(OPKK8621221034[[#This Row],[Lokacija grad ili općina prijavitelja]]),Koordinate!B:E,3,FALSE),"")</f>
        <v>45.523744299999997</v>
      </c>
      <c r="U902" s="93">
        <f>IFERROR(VLOOKUP(TRIM(OPKK8621221034[[#This Row],[Lokacija grad ili općina prijavitelja]]),Koordinate!B:E,4,FALSE),"")</f>
        <v>18.577044000000001</v>
      </c>
    </row>
    <row r="903" spans="1:21" ht="15" customHeight="1">
      <c r="A903" s="93" t="s">
        <v>5169</v>
      </c>
      <c r="B903" s="93" t="s">
        <v>5170</v>
      </c>
      <c r="C903" s="93" t="s">
        <v>9421</v>
      </c>
      <c r="D903" s="93" t="s">
        <v>3464</v>
      </c>
      <c r="E903" s="93" t="s">
        <v>10656</v>
      </c>
      <c r="F903" s="112" t="s">
        <v>15</v>
      </c>
      <c r="G903" s="96">
        <v>43518</v>
      </c>
      <c r="H903" s="504" t="s">
        <v>10654</v>
      </c>
      <c r="I903" s="95">
        <f>OPKK8621221034[[#This Row],[Bespovratna sredstva Ukupno]]+OPKK8621221034[[#This Row],[Doprinos korisnika]]</f>
        <v>767677.5</v>
      </c>
      <c r="J903" s="107">
        <v>403984.1</v>
      </c>
      <c r="K903" s="92">
        <v>403984.1</v>
      </c>
      <c r="L903" s="92">
        <v>0</v>
      </c>
      <c r="M903" s="92">
        <v>363693.4</v>
      </c>
      <c r="N903" s="93" t="s">
        <v>1171</v>
      </c>
      <c r="O903" s="93" t="s">
        <v>10648</v>
      </c>
      <c r="P903" s="93" t="s">
        <v>24</v>
      </c>
      <c r="Q903" s="93" t="s">
        <v>1157</v>
      </c>
      <c r="R903" s="93"/>
      <c r="S903" s="93">
        <f>IFERROR(VLOOKUP(TRIM(OPKK8621221034[[#This Row],[Lokacija grad ili općina prijavitelja]]),Koordinate!B:E,2,FALSE),"")</f>
        <v>31431</v>
      </c>
      <c r="T903" s="93">
        <f>IFERROR(VLOOKUP(TRIM(OPKK8621221034[[#This Row],[Lokacija grad ili općina prijavitelja]]),Koordinate!B:E,3,FALSE),"")</f>
        <v>45.523744299999997</v>
      </c>
      <c r="U903" s="93">
        <f>IFERROR(VLOOKUP(TRIM(OPKK8621221034[[#This Row],[Lokacija grad ili općina prijavitelja]]),Koordinate!B:E,4,FALSE),"")</f>
        <v>18.577044000000001</v>
      </c>
    </row>
    <row r="904" spans="1:21" ht="15" customHeight="1">
      <c r="A904" s="112" t="s">
        <v>5094</v>
      </c>
      <c r="B904" s="112" t="s">
        <v>5095</v>
      </c>
      <c r="C904" s="112" t="s">
        <v>9274</v>
      </c>
      <c r="D904" s="112" t="s">
        <v>3932</v>
      </c>
      <c r="E904" s="93" t="s">
        <v>10649</v>
      </c>
      <c r="F904" s="112" t="s">
        <v>15</v>
      </c>
      <c r="G904" s="114">
        <v>43521</v>
      </c>
      <c r="H904" s="296" t="s">
        <v>10647</v>
      </c>
      <c r="I904" s="95">
        <f>OPKK8621221034[[#This Row],[Bespovratna sredstva Ukupno]]+OPKK8621221034[[#This Row],[Doprinos korisnika]]</f>
        <v>40400</v>
      </c>
      <c r="J904" s="107">
        <v>32320</v>
      </c>
      <c r="K904" s="107">
        <v>32320</v>
      </c>
      <c r="L904" s="107">
        <v>0</v>
      </c>
      <c r="M904" s="107">
        <v>8080</v>
      </c>
      <c r="N904" s="112" t="s">
        <v>5096</v>
      </c>
      <c r="O904" s="112" t="s">
        <v>10650</v>
      </c>
      <c r="P904" s="112" t="s">
        <v>24</v>
      </c>
      <c r="Q904" s="112" t="s">
        <v>25</v>
      </c>
      <c r="R904" s="93"/>
      <c r="S904" s="93">
        <f>IFERROR(VLOOKUP(TRIM(OPKK8621221034[[#This Row],[Lokacija grad ili općina prijavitelja]]),Koordinate!B:E,2,FALSE),"")</f>
        <v>31000</v>
      </c>
      <c r="T904" s="93">
        <f>IFERROR(VLOOKUP(TRIM(OPKK8621221034[[#This Row],[Lokacija grad ili općina prijavitelja]]),Koordinate!B:E,3,FALSE),"")</f>
        <v>45.554962400000001</v>
      </c>
      <c r="U904" s="93">
        <f>IFERROR(VLOOKUP(TRIM(OPKK8621221034[[#This Row],[Lokacija grad ili općina prijavitelja]]),Koordinate!B:E,4,FALSE),"")</f>
        <v>18.695514399999901</v>
      </c>
    </row>
    <row r="905" spans="1:21" ht="15" customHeight="1">
      <c r="A905" s="112" t="s">
        <v>5100</v>
      </c>
      <c r="B905" s="112" t="s">
        <v>5101</v>
      </c>
      <c r="C905" s="112" t="s">
        <v>9274</v>
      </c>
      <c r="D905" s="112" t="s">
        <v>3932</v>
      </c>
      <c r="E905" s="93" t="s">
        <v>10649</v>
      </c>
      <c r="F905" s="112" t="s">
        <v>15</v>
      </c>
      <c r="G905" s="114">
        <v>43521</v>
      </c>
      <c r="H905" s="296" t="s">
        <v>10647</v>
      </c>
      <c r="I905" s="95">
        <f>OPKK8621221034[[#This Row],[Bespovratna sredstva Ukupno]]+OPKK8621221034[[#This Row],[Doprinos korisnika]]</f>
        <v>80000</v>
      </c>
      <c r="J905" s="107">
        <v>64000</v>
      </c>
      <c r="K905" s="107">
        <v>64000</v>
      </c>
      <c r="L905" s="107">
        <v>0</v>
      </c>
      <c r="M905" s="107">
        <v>16000</v>
      </c>
      <c r="N905" s="112" t="s">
        <v>5102</v>
      </c>
      <c r="O905" s="112" t="s">
        <v>10650</v>
      </c>
      <c r="P905" s="112" t="s">
        <v>24</v>
      </c>
      <c r="Q905" s="112" t="s">
        <v>25</v>
      </c>
      <c r="R905" s="93"/>
      <c r="S905" s="93">
        <f>IFERROR(VLOOKUP(TRIM(OPKK8621221034[[#This Row],[Lokacija grad ili općina prijavitelja]]),Koordinate!B:E,2,FALSE),"")</f>
        <v>31000</v>
      </c>
      <c r="T905" s="93">
        <f>IFERROR(VLOOKUP(TRIM(OPKK8621221034[[#This Row],[Lokacija grad ili općina prijavitelja]]),Koordinate!B:E,3,FALSE),"")</f>
        <v>45.554962400000001</v>
      </c>
      <c r="U905" s="93">
        <f>IFERROR(VLOOKUP(TRIM(OPKK8621221034[[#This Row],[Lokacija grad ili općina prijavitelja]]),Koordinate!B:E,4,FALSE),"")</f>
        <v>18.695514399999901</v>
      </c>
    </row>
    <row r="906" spans="1:21" ht="15" customHeight="1">
      <c r="A906" s="112" t="s">
        <v>5118</v>
      </c>
      <c r="B906" s="112" t="s">
        <v>5119</v>
      </c>
      <c r="C906" s="112" t="s">
        <v>9274</v>
      </c>
      <c r="D906" s="112" t="s">
        <v>3932</v>
      </c>
      <c r="E906" s="93" t="s">
        <v>10649</v>
      </c>
      <c r="F906" s="112" t="s">
        <v>15</v>
      </c>
      <c r="G906" s="114">
        <v>43521</v>
      </c>
      <c r="H906" s="296" t="s">
        <v>10647</v>
      </c>
      <c r="I906" s="95">
        <f>OPKK8621221034[[#This Row],[Bespovratna sredstva Ukupno]]+OPKK8621221034[[#This Row],[Doprinos korisnika]]</f>
        <v>78700</v>
      </c>
      <c r="J906" s="107">
        <v>62960</v>
      </c>
      <c r="K906" s="107">
        <v>62960</v>
      </c>
      <c r="L906" s="107">
        <v>0</v>
      </c>
      <c r="M906" s="107">
        <v>15740</v>
      </c>
      <c r="N906" s="112" t="s">
        <v>5120</v>
      </c>
      <c r="O906" s="112" t="s">
        <v>10650</v>
      </c>
      <c r="P906" s="112" t="s">
        <v>33</v>
      </c>
      <c r="Q906" s="112" t="s">
        <v>32</v>
      </c>
      <c r="R906" s="93"/>
      <c r="S906" s="93">
        <f>IFERROR(VLOOKUP(TRIM(OPKK8621221034[[#This Row],[Lokacija grad ili općina prijavitelja]]),Koordinate!B:E,2,FALSE),"")</f>
        <v>34551</v>
      </c>
      <c r="T906" s="93">
        <f>IFERROR(VLOOKUP(TRIM(OPKK8621221034[[#This Row],[Lokacija grad ili općina prijavitelja]]),Koordinate!B:E,3,FALSE),"")</f>
        <v>45.414281199999998</v>
      </c>
      <c r="U906" s="93">
        <f>IFERROR(VLOOKUP(TRIM(OPKK8621221034[[#This Row],[Lokacija grad ili općina prijavitelja]]),Koordinate!B:E,4,FALSE),"")</f>
        <v>17.161192099999901</v>
      </c>
    </row>
    <row r="907" spans="1:21" ht="15" customHeight="1">
      <c r="A907" s="51" t="s">
        <v>5059</v>
      </c>
      <c r="B907" s="104" t="s">
        <v>9814</v>
      </c>
      <c r="C907" s="51" t="s">
        <v>9431</v>
      </c>
      <c r="D907" s="51" t="s">
        <v>1080</v>
      </c>
      <c r="E907" s="93" t="s">
        <v>10662</v>
      </c>
      <c r="F907" s="112" t="s">
        <v>15</v>
      </c>
      <c r="G907" s="103">
        <v>43521</v>
      </c>
      <c r="H907" s="505" t="s">
        <v>10654</v>
      </c>
      <c r="I907" s="95">
        <f>OPKK8621221034[[#This Row],[Bespovratna sredstva Ukupno]]+OPKK8621221034[[#This Row],[Doprinos korisnika]]</f>
        <v>5196944.8800000008</v>
      </c>
      <c r="J907" s="99">
        <v>4417403.1500000004</v>
      </c>
      <c r="K907" s="99">
        <v>4417403.1500000004</v>
      </c>
      <c r="L907" s="99">
        <v>0</v>
      </c>
      <c r="M907" s="99">
        <v>779541.73</v>
      </c>
      <c r="N907" s="51" t="s">
        <v>2649</v>
      </c>
      <c r="O907" s="51" t="s">
        <v>10648</v>
      </c>
      <c r="P907" s="51" t="s">
        <v>44</v>
      </c>
      <c r="Q907" s="51" t="s">
        <v>800</v>
      </c>
      <c r="R907" s="51"/>
      <c r="S907" s="93">
        <f>IFERROR(VLOOKUP(TRIM(OPKK8621221034[[#This Row],[Lokacija grad ili općina prijavitelja]]),Koordinate!B:E,2,FALSE),"")</f>
        <v>32236</v>
      </c>
      <c r="T907" s="93">
        <f>IFERROR(VLOOKUP(TRIM(OPKK8621221034[[#This Row],[Lokacija grad ili općina prijavitelja]]),Koordinate!B:E,3,FALSE),"")</f>
        <v>45.222044799999999</v>
      </c>
      <c r="U907" s="93">
        <f>IFERROR(VLOOKUP(TRIM(OPKK8621221034[[#This Row],[Lokacija grad ili općina prijavitelja]]),Koordinate!B:E,4,FALSE),"")</f>
        <v>19.375233099999999</v>
      </c>
    </row>
    <row r="908" spans="1:21" ht="15" customHeight="1">
      <c r="A908" s="51" t="s">
        <v>5060</v>
      </c>
      <c r="B908" s="104" t="s">
        <v>9815</v>
      </c>
      <c r="C908" s="51" t="s">
        <v>9431</v>
      </c>
      <c r="D908" s="51" t="s">
        <v>1080</v>
      </c>
      <c r="E908" s="93" t="s">
        <v>10662</v>
      </c>
      <c r="F908" s="112" t="s">
        <v>15</v>
      </c>
      <c r="G908" s="103">
        <v>43521</v>
      </c>
      <c r="H908" s="505" t="s">
        <v>10654</v>
      </c>
      <c r="I908" s="95">
        <f>OPKK8621221034[[#This Row],[Bespovratna sredstva Ukupno]]+OPKK8621221034[[#This Row],[Doprinos korisnika]]</f>
        <v>4479413.7200000007</v>
      </c>
      <c r="J908" s="99">
        <v>3807501.66</v>
      </c>
      <c r="K908" s="99">
        <v>3807501.66</v>
      </c>
      <c r="L908" s="99">
        <v>0</v>
      </c>
      <c r="M908" s="99">
        <v>671912.06</v>
      </c>
      <c r="N908" s="51" t="s">
        <v>362</v>
      </c>
      <c r="O908" s="51" t="s">
        <v>10648</v>
      </c>
      <c r="P908" s="51" t="s">
        <v>44</v>
      </c>
      <c r="Q908" s="51" t="s">
        <v>3741</v>
      </c>
      <c r="R908" s="51"/>
      <c r="S908" s="93">
        <f>IFERROR(VLOOKUP(TRIM(OPKK8621221034[[#This Row],[Lokacija grad ili općina prijavitelja]]),Koordinate!B:E,2,FALSE),"")</f>
        <v>32249</v>
      </c>
      <c r="T908" s="93">
        <f>IFERROR(VLOOKUP(TRIM(OPKK8621221034[[#This Row],[Lokacija grad ili općina prijavitelja]]),Koordinate!B:E,3,FALSE),"")</f>
        <v>45.164882200000001</v>
      </c>
      <c r="U908" s="93">
        <f>IFERROR(VLOOKUP(TRIM(OPKK8621221034[[#This Row],[Lokacija grad ili općina prijavitelja]]),Koordinate!B:E,4,FALSE),"")</f>
        <v>19.152205800000001</v>
      </c>
    </row>
    <row r="909" spans="1:21" ht="15" customHeight="1">
      <c r="A909" s="51" t="s">
        <v>5061</v>
      </c>
      <c r="B909" s="104" t="s">
        <v>9816</v>
      </c>
      <c r="C909" s="51" t="s">
        <v>9431</v>
      </c>
      <c r="D909" s="51" t="s">
        <v>1080</v>
      </c>
      <c r="E909" s="93" t="s">
        <v>10662</v>
      </c>
      <c r="F909" s="112" t="s">
        <v>15</v>
      </c>
      <c r="G909" s="103">
        <v>43521</v>
      </c>
      <c r="H909" s="505" t="s">
        <v>10654</v>
      </c>
      <c r="I909" s="95">
        <f>OPKK8621221034[[#This Row],[Bespovratna sredstva Ukupno]]+OPKK8621221034[[#This Row],[Doprinos korisnika]]</f>
        <v>3253250</v>
      </c>
      <c r="J909" s="99">
        <v>2764286.52</v>
      </c>
      <c r="K909" s="99">
        <v>2764286.52</v>
      </c>
      <c r="L909" s="99">
        <v>0</v>
      </c>
      <c r="M909" s="99">
        <v>488963.48</v>
      </c>
      <c r="N909" s="51" t="s">
        <v>473</v>
      </c>
      <c r="O909" s="51" t="s">
        <v>10648</v>
      </c>
      <c r="P909" s="51" t="s">
        <v>33</v>
      </c>
      <c r="Q909" s="51" t="s">
        <v>1335</v>
      </c>
      <c r="R909" s="51"/>
      <c r="S909" s="93">
        <f>IFERROR(VLOOKUP(TRIM(OPKK8621221034[[#This Row],[Lokacija grad ili općina prijavitelja]]),Koordinate!B:E,2,FALSE),"")</f>
        <v>34330</v>
      </c>
      <c r="T909" s="93">
        <f>IFERROR(VLOOKUP(TRIM(OPKK8621221034[[#This Row],[Lokacija grad ili općina prijavitelja]]),Koordinate!B:E,3,FALSE),"")</f>
        <v>45.4555091</v>
      </c>
      <c r="U909" s="93">
        <f>IFERROR(VLOOKUP(TRIM(OPKK8621221034[[#This Row],[Lokacija grad ili općina prijavitelja]]),Koordinate!B:E,4,FALSE),"")</f>
        <v>17.6623801</v>
      </c>
    </row>
    <row r="910" spans="1:21" ht="15" customHeight="1">
      <c r="A910" s="109" t="s">
        <v>5128</v>
      </c>
      <c r="B910" s="109" t="s">
        <v>5129</v>
      </c>
      <c r="C910" s="51" t="s">
        <v>9817</v>
      </c>
      <c r="D910" s="51" t="s">
        <v>9818</v>
      </c>
      <c r="E910" s="93" t="s">
        <v>10649</v>
      </c>
      <c r="F910" s="112" t="s">
        <v>54</v>
      </c>
      <c r="G910" s="114">
        <v>43522</v>
      </c>
      <c r="H910" s="296" t="s">
        <v>10654</v>
      </c>
      <c r="I910" s="95">
        <f>OPKK8621221034[[#This Row],[Bespovratna sredstva Ukupno]]+OPKK8621221034[[#This Row],[Doprinos korisnika]]</f>
        <v>6661735.8100000005</v>
      </c>
      <c r="J910" s="107">
        <v>4817109.5</v>
      </c>
      <c r="K910" s="107">
        <v>4817109.5</v>
      </c>
      <c r="L910" s="107">
        <v>0</v>
      </c>
      <c r="M910" s="107">
        <v>1844626.31</v>
      </c>
      <c r="N910" s="109" t="s">
        <v>5130</v>
      </c>
      <c r="O910" s="109" t="s">
        <v>10650</v>
      </c>
      <c r="P910" s="109" t="s">
        <v>37</v>
      </c>
      <c r="Q910" s="109" t="s">
        <v>3761</v>
      </c>
      <c r="R910" s="93"/>
      <c r="S910" s="93">
        <f>IFERROR(VLOOKUP(TRIM(OPKK8621221034[[#This Row],[Lokacija grad ili općina prijavitelja]]),Koordinate!B:E,2,FALSE),"")</f>
        <v>33525</v>
      </c>
      <c r="T910" s="93">
        <f>IFERROR(VLOOKUP(TRIM(OPKK8621221034[[#This Row],[Lokacija grad ili općina prijavitelja]]),Koordinate!B:E,3,FALSE),"")</f>
        <v>45.803723099999999</v>
      </c>
      <c r="U910" s="93">
        <f>IFERROR(VLOOKUP(TRIM(OPKK8621221034[[#This Row],[Lokacija grad ili općina prijavitelja]]),Koordinate!B:E,4,FALSE),"")</f>
        <v>17.745818199999999</v>
      </c>
    </row>
    <row r="911" spans="1:21" ht="15" customHeight="1">
      <c r="A911" s="109" t="s">
        <v>5146</v>
      </c>
      <c r="B911" s="109" t="s">
        <v>5147</v>
      </c>
      <c r="C911" s="93" t="s">
        <v>9817</v>
      </c>
      <c r="D911" s="93" t="s">
        <v>9818</v>
      </c>
      <c r="E911" s="93" t="s">
        <v>10649</v>
      </c>
      <c r="F911" s="112" t="s">
        <v>54</v>
      </c>
      <c r="G911" s="96">
        <v>43522</v>
      </c>
      <c r="H911" s="504" t="s">
        <v>10654</v>
      </c>
      <c r="I911" s="95">
        <f>OPKK8621221034[[#This Row],[Bespovratna sredstva Ukupno]]+OPKK8621221034[[#This Row],[Doprinos korisnika]]</f>
        <v>969215</v>
      </c>
      <c r="J911" s="107">
        <v>740614.75</v>
      </c>
      <c r="K911" s="107">
        <v>740614.75</v>
      </c>
      <c r="L911" s="107">
        <v>0</v>
      </c>
      <c r="M911" s="107">
        <v>228600.25</v>
      </c>
      <c r="N911" s="110" t="s">
        <v>9819</v>
      </c>
      <c r="O911" s="110" t="s">
        <v>10650</v>
      </c>
      <c r="P911" s="112" t="s">
        <v>18</v>
      </c>
      <c r="Q911" s="109" t="s">
        <v>52</v>
      </c>
      <c r="R911" s="93"/>
      <c r="S911" s="93">
        <f>IFERROR(VLOOKUP(TRIM(OPKK8621221034[[#This Row],[Lokacija grad ili općina prijavitelja]]),Koordinate!B:E,2,FALSE),"")</f>
        <v>35000</v>
      </c>
      <c r="T911" s="93">
        <f>IFERROR(VLOOKUP(TRIM(OPKK8621221034[[#This Row],[Lokacija grad ili općina prijavitelja]]),Koordinate!B:E,3,FALSE),"")</f>
        <v>45.163143099999999</v>
      </c>
      <c r="U911" s="93">
        <f>IFERROR(VLOOKUP(TRIM(OPKK8621221034[[#This Row],[Lokacija grad ili općina prijavitelja]]),Koordinate!B:E,4,FALSE),"")</f>
        <v>18.011608099999901</v>
      </c>
    </row>
    <row r="912" spans="1:21" ht="15" customHeight="1">
      <c r="A912" s="109" t="s">
        <v>5134</v>
      </c>
      <c r="B912" s="109" t="s">
        <v>5135</v>
      </c>
      <c r="C912" s="109" t="s">
        <v>9817</v>
      </c>
      <c r="D912" s="112" t="s">
        <v>9818</v>
      </c>
      <c r="E912" s="93" t="s">
        <v>10649</v>
      </c>
      <c r="F912" s="112" t="s">
        <v>54</v>
      </c>
      <c r="G912" s="114">
        <v>43522</v>
      </c>
      <c r="H912" s="296" t="s">
        <v>10647</v>
      </c>
      <c r="I912" s="95">
        <f>OPKK8621221034[[#This Row],[Bespovratna sredstva Ukupno]]+OPKK8621221034[[#This Row],[Doprinos korisnika]]</f>
        <v>921273.1</v>
      </c>
      <c r="J912" s="107">
        <v>697630.98</v>
      </c>
      <c r="K912" s="107">
        <v>697630.98</v>
      </c>
      <c r="L912" s="107">
        <v>0</v>
      </c>
      <c r="M912" s="107">
        <v>223642.12</v>
      </c>
      <c r="N912" s="109" t="s">
        <v>5136</v>
      </c>
      <c r="O912" s="109" t="s">
        <v>10650</v>
      </c>
      <c r="P912" s="109" t="s">
        <v>37</v>
      </c>
      <c r="Q912" s="109" t="s">
        <v>148</v>
      </c>
      <c r="R912" s="93"/>
      <c r="S912" s="93">
        <f>IFERROR(VLOOKUP(TRIM(OPKK8621221034[[#This Row],[Lokacija grad ili općina prijavitelja]]),Koordinate!B:E,2,FALSE),"")</f>
        <v>33520</v>
      </c>
      <c r="T912" s="93">
        <f>IFERROR(VLOOKUP(TRIM(OPKK8621221034[[#This Row],[Lokacija grad ili općina prijavitelja]]),Koordinate!B:E,3,FALSE),"")</f>
        <v>45.701931999999999</v>
      </c>
      <c r="U912" s="93">
        <f>IFERROR(VLOOKUP(TRIM(OPKK8621221034[[#This Row],[Lokacija grad ili općina prijavitelja]]),Koordinate!B:E,4,FALSE),"")</f>
        <v>17.701143999999999</v>
      </c>
    </row>
    <row r="913" spans="1:21" ht="15" customHeight="1">
      <c r="A913" s="110" t="s">
        <v>9820</v>
      </c>
      <c r="B913" s="113" t="s">
        <v>9821</v>
      </c>
      <c r="C913" s="93" t="s">
        <v>9817</v>
      </c>
      <c r="D913" s="93" t="s">
        <v>9818</v>
      </c>
      <c r="E913" s="93" t="s">
        <v>10649</v>
      </c>
      <c r="F913" s="112" t="s">
        <v>54</v>
      </c>
      <c r="G913" s="96">
        <v>43522</v>
      </c>
      <c r="H913" s="504" t="s">
        <v>10654</v>
      </c>
      <c r="I913" s="95">
        <f>OPKK8621221034[[#This Row],[Bespovratna sredstva Ukupno]]+OPKK8621221034[[#This Row],[Doprinos korisnika]]</f>
        <v>1668214</v>
      </c>
      <c r="J913" s="107">
        <v>1067553.3999999999</v>
      </c>
      <c r="K913" s="107">
        <v>1067553.3999999999</v>
      </c>
      <c r="L913" s="107">
        <v>0</v>
      </c>
      <c r="M913" s="107">
        <v>600660.6</v>
      </c>
      <c r="N913" s="390" t="s">
        <v>9822</v>
      </c>
      <c r="O913" s="390" t="s">
        <v>10650</v>
      </c>
      <c r="P913" s="109" t="s">
        <v>24</v>
      </c>
      <c r="Q913" s="109" t="s">
        <v>9385</v>
      </c>
      <c r="R913" s="93"/>
      <c r="S913" s="93" t="str">
        <f>IFERROR(VLOOKUP(TRIM(OPKK8621221034[[#This Row],[Lokacija grad ili općina prijavitelja]]),Koordinate!B:E,2,FALSE),"")</f>
        <v/>
      </c>
      <c r="T913" s="93" t="str">
        <f>IFERROR(VLOOKUP(TRIM(OPKK8621221034[[#This Row],[Lokacija grad ili općina prijavitelja]]),Koordinate!B:E,3,FALSE),"")</f>
        <v/>
      </c>
      <c r="U913" s="93" t="str">
        <f>IFERROR(VLOOKUP(TRIM(OPKK8621221034[[#This Row],[Lokacija grad ili općina prijavitelja]]),Koordinate!B:E,4,FALSE),"")</f>
        <v/>
      </c>
    </row>
    <row r="914" spans="1:21" ht="15" customHeight="1">
      <c r="A914" s="109" t="s">
        <v>5131</v>
      </c>
      <c r="B914" s="109" t="s">
        <v>5132</v>
      </c>
      <c r="C914" s="51" t="s">
        <v>9817</v>
      </c>
      <c r="D914" s="51" t="s">
        <v>9818</v>
      </c>
      <c r="E914" s="93" t="s">
        <v>10649</v>
      </c>
      <c r="F914" s="112" t="s">
        <v>54</v>
      </c>
      <c r="G914" s="114">
        <v>43522</v>
      </c>
      <c r="H914" s="296" t="s">
        <v>10647</v>
      </c>
      <c r="I914" s="95">
        <f>OPKK8621221034[[#This Row],[Bespovratna sredstva Ukupno]]+OPKK8621221034[[#This Row],[Doprinos korisnika]]</f>
        <v>574090</v>
      </c>
      <c r="J914" s="107">
        <v>464272</v>
      </c>
      <c r="K914" s="107">
        <v>464272</v>
      </c>
      <c r="L914" s="107">
        <v>0</v>
      </c>
      <c r="M914" s="107">
        <v>109818</v>
      </c>
      <c r="N914" s="109" t="s">
        <v>5133</v>
      </c>
      <c r="O914" s="109" t="s">
        <v>10650</v>
      </c>
      <c r="P914" s="109" t="s">
        <v>24</v>
      </c>
      <c r="Q914" s="109" t="s">
        <v>133</v>
      </c>
      <c r="R914" s="93"/>
      <c r="S914" s="93">
        <f>IFERROR(VLOOKUP(TRIM(OPKK8621221034[[#This Row],[Lokacija grad ili općina prijavitelja]]),Koordinate!B:E,2,FALSE),"")</f>
        <v>31327</v>
      </c>
      <c r="T914" s="93">
        <f>IFERROR(VLOOKUP(TRIM(OPKK8621221034[[#This Row],[Lokacija grad ili općina prijavitelja]]),Koordinate!B:E,3,FALSE),"")</f>
        <v>45.604430399999998</v>
      </c>
      <c r="U914" s="93">
        <f>IFERROR(VLOOKUP(TRIM(OPKK8621221034[[#This Row],[Lokacija grad ili općina prijavitelja]]),Koordinate!B:E,4,FALSE),"")</f>
        <v>18.7441976</v>
      </c>
    </row>
    <row r="915" spans="1:21" ht="15" customHeight="1">
      <c r="A915" s="93" t="s">
        <v>5137</v>
      </c>
      <c r="B915" s="93" t="s">
        <v>5138</v>
      </c>
      <c r="C915" s="93" t="s">
        <v>9817</v>
      </c>
      <c r="D915" s="93" t="s">
        <v>9818</v>
      </c>
      <c r="E915" s="93" t="s">
        <v>10649</v>
      </c>
      <c r="F915" s="112" t="s">
        <v>54</v>
      </c>
      <c r="G915" s="96">
        <v>43522</v>
      </c>
      <c r="H915" s="504" t="s">
        <v>10654</v>
      </c>
      <c r="I915" s="95">
        <f>OPKK8621221034[[#This Row],[Bespovratna sredstva Ukupno]]+OPKK8621221034[[#This Row],[Doprinos korisnika]]</f>
        <v>2423931.92</v>
      </c>
      <c r="J915" s="107">
        <v>1504721.87</v>
      </c>
      <c r="K915" s="92">
        <v>1504721.87</v>
      </c>
      <c r="L915" s="92">
        <v>0</v>
      </c>
      <c r="M915" s="92">
        <v>919210.05</v>
      </c>
      <c r="N915" s="93" t="s">
        <v>5139</v>
      </c>
      <c r="O915" s="93" t="s">
        <v>10650</v>
      </c>
      <c r="P915" s="93" t="s">
        <v>44</v>
      </c>
      <c r="Q915" s="93" t="s">
        <v>118</v>
      </c>
      <c r="R915" s="93"/>
      <c r="S915" s="93">
        <f>IFERROR(VLOOKUP(TRIM(OPKK8621221034[[#This Row],[Lokacija grad ili općina prijavitelja]]),Koordinate!B:E,2,FALSE),"")</f>
        <v>32100</v>
      </c>
      <c r="T915" s="93">
        <f>IFERROR(VLOOKUP(TRIM(OPKK8621221034[[#This Row],[Lokacija grad ili općina prijavitelja]]),Koordinate!B:E,3,FALSE),"")</f>
        <v>45.287905799999997</v>
      </c>
      <c r="U915" s="93">
        <f>IFERROR(VLOOKUP(TRIM(OPKK8621221034[[#This Row],[Lokacija grad ili općina prijavitelja]]),Koordinate!B:E,4,FALSE),"")</f>
        <v>18.805678100000002</v>
      </c>
    </row>
    <row r="916" spans="1:21" ht="15" customHeight="1">
      <c r="A916" s="110" t="s">
        <v>5126</v>
      </c>
      <c r="B916" s="110" t="s">
        <v>9823</v>
      </c>
      <c r="C916" s="93" t="s">
        <v>9817</v>
      </c>
      <c r="D916" s="93" t="s">
        <v>9818</v>
      </c>
      <c r="E916" s="93" t="s">
        <v>10649</v>
      </c>
      <c r="F916" s="112" t="s">
        <v>54</v>
      </c>
      <c r="G916" s="96">
        <v>43522</v>
      </c>
      <c r="H916" s="504" t="s">
        <v>10647</v>
      </c>
      <c r="I916" s="95">
        <f>OPKK8621221034[[#This Row],[Bespovratna sredstva Ukupno]]+OPKK8621221034[[#This Row],[Doprinos korisnika]]</f>
        <v>1496920.69</v>
      </c>
      <c r="J916" s="107">
        <v>1079123.44</v>
      </c>
      <c r="K916" s="107">
        <v>1079123.44</v>
      </c>
      <c r="L916" s="107">
        <v>0</v>
      </c>
      <c r="M916" s="107">
        <v>417797.25</v>
      </c>
      <c r="N916" s="110" t="s">
        <v>5127</v>
      </c>
      <c r="O916" s="110" t="s">
        <v>10650</v>
      </c>
      <c r="P916" s="109" t="s">
        <v>24</v>
      </c>
      <c r="Q916" s="109" t="s">
        <v>25</v>
      </c>
      <c r="R916" s="93"/>
      <c r="S916" s="93">
        <f>IFERROR(VLOOKUP(TRIM(OPKK8621221034[[#This Row],[Lokacija grad ili općina prijavitelja]]),Koordinate!B:E,2,FALSE),"")</f>
        <v>31000</v>
      </c>
      <c r="T916" s="93">
        <f>IFERROR(VLOOKUP(TRIM(OPKK8621221034[[#This Row],[Lokacija grad ili općina prijavitelja]]),Koordinate!B:E,3,FALSE),"")</f>
        <v>45.554962400000001</v>
      </c>
      <c r="U916" s="93">
        <f>IFERROR(VLOOKUP(TRIM(OPKK8621221034[[#This Row],[Lokacija grad ili općina prijavitelja]]),Koordinate!B:E,4,FALSE),"")</f>
        <v>18.695514399999901</v>
      </c>
    </row>
    <row r="917" spans="1:21" ht="15" customHeight="1">
      <c r="A917" s="93" t="s">
        <v>5183</v>
      </c>
      <c r="B917" s="93" t="s">
        <v>5184</v>
      </c>
      <c r="C917" s="93" t="s">
        <v>9421</v>
      </c>
      <c r="D917" s="93" t="s">
        <v>3464</v>
      </c>
      <c r="E917" s="93" t="s">
        <v>10656</v>
      </c>
      <c r="F917" s="112" t="s">
        <v>15</v>
      </c>
      <c r="G917" s="96">
        <v>43523</v>
      </c>
      <c r="H917" s="504" t="s">
        <v>10654</v>
      </c>
      <c r="I917" s="95">
        <f>OPKK8621221034[[#This Row],[Bespovratna sredstva Ukupno]]+OPKK8621221034[[#This Row],[Doprinos korisnika]]</f>
        <v>2480909.7399999998</v>
      </c>
      <c r="J917" s="107">
        <v>913003.1</v>
      </c>
      <c r="K917" s="92">
        <v>913003.1</v>
      </c>
      <c r="L917" s="92">
        <v>0</v>
      </c>
      <c r="M917" s="92">
        <v>1567906.64</v>
      </c>
      <c r="N917" s="93" t="s">
        <v>1310</v>
      </c>
      <c r="O917" s="93" t="s">
        <v>10648</v>
      </c>
      <c r="P917" s="93" t="s">
        <v>44</v>
      </c>
      <c r="Q917" s="93" t="s">
        <v>118</v>
      </c>
      <c r="R917" s="93"/>
      <c r="S917" s="93">
        <f>IFERROR(VLOOKUP(TRIM(OPKK8621221034[[#This Row],[Lokacija grad ili općina prijavitelja]]),Koordinate!B:E,2,FALSE),"")</f>
        <v>32100</v>
      </c>
      <c r="T917" s="93">
        <f>IFERROR(VLOOKUP(TRIM(OPKK8621221034[[#This Row],[Lokacija grad ili općina prijavitelja]]),Koordinate!B:E,3,FALSE),"")</f>
        <v>45.287905799999997</v>
      </c>
      <c r="U917" s="93">
        <f>IFERROR(VLOOKUP(TRIM(OPKK8621221034[[#This Row],[Lokacija grad ili općina prijavitelja]]),Koordinate!B:E,4,FALSE),"")</f>
        <v>18.805678100000002</v>
      </c>
    </row>
    <row r="918" spans="1:21" s="680" customFormat="1" ht="15" customHeight="1">
      <c r="A918" s="679" t="s">
        <v>5164</v>
      </c>
      <c r="B918" s="679" t="s">
        <v>5165</v>
      </c>
      <c r="C918" s="679" t="s">
        <v>9421</v>
      </c>
      <c r="D918" s="679" t="s">
        <v>3464</v>
      </c>
      <c r="E918" s="679" t="s">
        <v>10656</v>
      </c>
      <c r="F918" s="529" t="s">
        <v>15</v>
      </c>
      <c r="G918" s="1131">
        <v>43523</v>
      </c>
      <c r="H918" s="959" t="s">
        <v>10654</v>
      </c>
      <c r="I918" s="1132">
        <f>OPKK8621221034[[#This Row],[Bespovratna sredstva Ukupno]]+OPKK8621221034[[#This Row],[Doprinos korisnika]]</f>
        <v>422878.65</v>
      </c>
      <c r="J918" s="1133">
        <v>261696.85</v>
      </c>
      <c r="K918" s="678">
        <v>261696.85</v>
      </c>
      <c r="L918" s="678">
        <v>0</v>
      </c>
      <c r="M918" s="678">
        <v>161181.79999999999</v>
      </c>
      <c r="N918" s="679" t="s">
        <v>5166</v>
      </c>
      <c r="O918" s="679" t="s">
        <v>10652</v>
      </c>
      <c r="P918" s="679" t="s">
        <v>33</v>
      </c>
      <c r="Q918" s="679" t="s">
        <v>3759</v>
      </c>
      <c r="R918" s="679" t="s">
        <v>8497</v>
      </c>
      <c r="S918" s="679">
        <f>IFERROR(VLOOKUP(TRIM(OPKK8621221034[[#This Row],[Lokacija grad ili općina prijavitelja]]),Koordinate!B:E,2,FALSE),"")</f>
        <v>34334</v>
      </c>
      <c r="T918" s="679">
        <f>IFERROR(VLOOKUP(TRIM(OPKK8621221034[[#This Row],[Lokacija grad ili općina prijavitelja]]),Koordinate!B:E,3,FALSE),"")</f>
        <v>45.431294899999997</v>
      </c>
      <c r="U918" s="679">
        <f>IFERROR(VLOOKUP(TRIM(OPKK8621221034[[#This Row],[Lokacija grad ili općina prijavitelja]]),Koordinate!B:E,4,FALSE),"")</f>
        <v>17.7258815</v>
      </c>
    </row>
    <row r="919" spans="1:21" ht="15" customHeight="1">
      <c r="A919" s="93" t="s">
        <v>5150</v>
      </c>
      <c r="B919" s="93" t="s">
        <v>5151</v>
      </c>
      <c r="C919" s="93" t="s">
        <v>9421</v>
      </c>
      <c r="D919" s="93" t="s">
        <v>3464</v>
      </c>
      <c r="E919" s="93" t="s">
        <v>10656</v>
      </c>
      <c r="F919" s="112" t="s">
        <v>15</v>
      </c>
      <c r="G919" s="96">
        <v>43523</v>
      </c>
      <c r="H919" s="504" t="s">
        <v>10654</v>
      </c>
      <c r="I919" s="95">
        <f>OPKK8621221034[[#This Row],[Bespovratna sredstva Ukupno]]+OPKK8621221034[[#This Row],[Doprinos korisnika]]</f>
        <v>558245.47</v>
      </c>
      <c r="J919" s="107">
        <v>351374.62</v>
      </c>
      <c r="K919" s="92">
        <v>338689.99</v>
      </c>
      <c r="L919" s="92">
        <v>12684.63</v>
      </c>
      <c r="M919" s="92">
        <v>206870.85</v>
      </c>
      <c r="N919" s="93" t="s">
        <v>34</v>
      </c>
      <c r="O919" s="93" t="s">
        <v>10648</v>
      </c>
      <c r="P919" s="93" t="s">
        <v>33</v>
      </c>
      <c r="Q919" s="93" t="s">
        <v>32</v>
      </c>
      <c r="R919" s="93"/>
      <c r="S919" s="93">
        <f>IFERROR(VLOOKUP(TRIM(OPKK8621221034[[#This Row],[Lokacija grad ili općina prijavitelja]]),Koordinate!B:E,2,FALSE),"")</f>
        <v>34551</v>
      </c>
      <c r="T919" s="93">
        <f>IFERROR(VLOOKUP(TRIM(OPKK8621221034[[#This Row],[Lokacija grad ili općina prijavitelja]]),Koordinate!B:E,3,FALSE),"")</f>
        <v>45.414281199999998</v>
      </c>
      <c r="U919" s="93">
        <f>IFERROR(VLOOKUP(TRIM(OPKK8621221034[[#This Row],[Lokacija grad ili općina prijavitelja]]),Koordinate!B:E,4,FALSE),"")</f>
        <v>17.161192099999901</v>
      </c>
    </row>
    <row r="920" spans="1:21" ht="15" customHeight="1">
      <c r="A920" s="93" t="s">
        <v>5148</v>
      </c>
      <c r="B920" s="93" t="s">
        <v>5149</v>
      </c>
      <c r="C920" s="93" t="s">
        <v>9421</v>
      </c>
      <c r="D920" s="93" t="s">
        <v>3464</v>
      </c>
      <c r="E920" s="93" t="s">
        <v>10656</v>
      </c>
      <c r="F920" s="112" t="s">
        <v>15</v>
      </c>
      <c r="G920" s="96">
        <v>43523</v>
      </c>
      <c r="H920" s="504" t="s">
        <v>10654</v>
      </c>
      <c r="I920" s="95">
        <f>OPKK8621221034[[#This Row],[Bespovratna sredstva Ukupno]]+OPKK8621221034[[#This Row],[Doprinos korisnika]]</f>
        <v>1046300.57</v>
      </c>
      <c r="J920" s="107">
        <v>653480.97</v>
      </c>
      <c r="K920" s="92">
        <v>629890.30000000005</v>
      </c>
      <c r="L920" s="92">
        <v>23590.67</v>
      </c>
      <c r="M920" s="92">
        <v>392819.6</v>
      </c>
      <c r="N920" s="93" t="s">
        <v>34</v>
      </c>
      <c r="O920" s="93" t="s">
        <v>10648</v>
      </c>
      <c r="P920" s="93" t="s">
        <v>33</v>
      </c>
      <c r="Q920" s="93" t="s">
        <v>32</v>
      </c>
      <c r="R920" s="93"/>
      <c r="S920" s="93">
        <f>IFERROR(VLOOKUP(TRIM(OPKK8621221034[[#This Row],[Lokacija grad ili općina prijavitelja]]),Koordinate!B:E,2,FALSE),"")</f>
        <v>34551</v>
      </c>
      <c r="T920" s="93">
        <f>IFERROR(VLOOKUP(TRIM(OPKK8621221034[[#This Row],[Lokacija grad ili općina prijavitelja]]),Koordinate!B:E,3,FALSE),"")</f>
        <v>45.414281199999998</v>
      </c>
      <c r="U920" s="93">
        <f>IFERROR(VLOOKUP(TRIM(OPKK8621221034[[#This Row],[Lokacija grad ili općina prijavitelja]]),Koordinate!B:E,4,FALSE),"")</f>
        <v>17.161192099999901</v>
      </c>
    </row>
    <row r="921" spans="1:21" ht="15" customHeight="1">
      <c r="A921" s="112" t="s">
        <v>5064</v>
      </c>
      <c r="B921" s="93" t="s">
        <v>5065</v>
      </c>
      <c r="C921" s="93" t="s">
        <v>9274</v>
      </c>
      <c r="D921" s="93" t="s">
        <v>9791</v>
      </c>
      <c r="E921" s="93" t="s">
        <v>10649</v>
      </c>
      <c r="F921" s="112" t="s">
        <v>15</v>
      </c>
      <c r="G921" s="96">
        <v>43524</v>
      </c>
      <c r="H921" s="504" t="s">
        <v>10647</v>
      </c>
      <c r="I921" s="95">
        <f>OPKK8621221034[[#This Row],[Bespovratna sredstva Ukupno]]+OPKK8621221034[[#This Row],[Doprinos korisnika]]</f>
        <v>13000</v>
      </c>
      <c r="J921" s="107">
        <v>13000</v>
      </c>
      <c r="K921" s="107">
        <v>13000</v>
      </c>
      <c r="L921" s="107">
        <v>0</v>
      </c>
      <c r="M921" s="107">
        <v>0</v>
      </c>
      <c r="N921" s="93" t="s">
        <v>5066</v>
      </c>
      <c r="O921" s="93" t="s">
        <v>10650</v>
      </c>
      <c r="P921" s="93" t="s">
        <v>33</v>
      </c>
      <c r="Q921" s="93" t="s">
        <v>116</v>
      </c>
      <c r="R921" s="93"/>
      <c r="S921" s="93">
        <f>IFERROR(VLOOKUP(TRIM(OPKK8621221034[[#This Row],[Lokacija grad ili općina prijavitelja]]),Koordinate!B:E,2,FALSE),"")</f>
        <v>34340</v>
      </c>
      <c r="T921" s="93">
        <f>IFERROR(VLOOKUP(TRIM(OPKK8621221034[[#This Row],[Lokacija grad ili općina prijavitelja]]),Koordinate!B:E,3,FALSE),"")</f>
        <v>45.425881399999902</v>
      </c>
      <c r="U921" s="93">
        <f>IFERROR(VLOOKUP(TRIM(OPKK8621221034[[#This Row],[Lokacija grad ili općina prijavitelja]]),Koordinate!B:E,4,FALSE),"")</f>
        <v>17.883369999999999</v>
      </c>
    </row>
    <row r="922" spans="1:21" ht="15" customHeight="1">
      <c r="A922" s="110" t="s">
        <v>9824</v>
      </c>
      <c r="B922" s="110" t="s">
        <v>9825</v>
      </c>
      <c r="C922" s="93" t="s">
        <v>9421</v>
      </c>
      <c r="D922" s="93" t="s">
        <v>3464</v>
      </c>
      <c r="E922" s="93" t="s">
        <v>10656</v>
      </c>
      <c r="F922" s="112" t="s">
        <v>15</v>
      </c>
      <c r="G922" s="96">
        <v>43524</v>
      </c>
      <c r="H922" s="504" t="s">
        <v>10654</v>
      </c>
      <c r="I922" s="95">
        <f>OPKK8621221034[[#This Row],[Bespovratna sredstva Ukupno]]+OPKK8621221034[[#This Row],[Doprinos korisnika]]</f>
        <v>4818455</v>
      </c>
      <c r="J922" s="107">
        <v>2923910.5</v>
      </c>
      <c r="K922" s="92">
        <v>2923910.5</v>
      </c>
      <c r="L922" s="92">
        <v>0</v>
      </c>
      <c r="M922" s="92">
        <v>1894544.5</v>
      </c>
      <c r="N922" s="390" t="s">
        <v>9703</v>
      </c>
      <c r="O922" s="390" t="s">
        <v>10663</v>
      </c>
      <c r="P922" s="110" t="s">
        <v>24</v>
      </c>
      <c r="Q922" s="110" t="s">
        <v>9385</v>
      </c>
      <c r="R922" s="110"/>
      <c r="S922" s="93" t="str">
        <f>IFERROR(VLOOKUP(TRIM(OPKK8621221034[[#This Row],[Lokacija grad ili općina prijavitelja]]),Koordinate!B:E,2,FALSE),"")</f>
        <v/>
      </c>
      <c r="T922" s="93" t="str">
        <f>IFERROR(VLOOKUP(TRIM(OPKK8621221034[[#This Row],[Lokacija grad ili općina prijavitelja]]),Koordinate!B:E,3,FALSE),"")</f>
        <v/>
      </c>
      <c r="U922" s="93" t="str">
        <f>IFERROR(VLOOKUP(TRIM(OPKK8621221034[[#This Row],[Lokacija grad ili općina prijavitelja]]),Koordinate!B:E,4,FALSE),"")</f>
        <v/>
      </c>
    </row>
    <row r="923" spans="1:21" ht="15" customHeight="1">
      <c r="A923" s="110" t="s">
        <v>9826</v>
      </c>
      <c r="B923" s="110" t="s">
        <v>9827</v>
      </c>
      <c r="C923" s="93" t="s">
        <v>9421</v>
      </c>
      <c r="D923" s="93" t="s">
        <v>3464</v>
      </c>
      <c r="E923" s="93" t="s">
        <v>10656</v>
      </c>
      <c r="F923" s="112" t="s">
        <v>15</v>
      </c>
      <c r="G923" s="96">
        <v>43524</v>
      </c>
      <c r="H923" s="504" t="s">
        <v>10654</v>
      </c>
      <c r="I923" s="95">
        <f>OPKK8621221034[[#This Row],[Bespovratna sredstva Ukupno]]+OPKK8621221034[[#This Row],[Doprinos korisnika]]</f>
        <v>2115644.2000000002</v>
      </c>
      <c r="J923" s="107">
        <v>1292724.01</v>
      </c>
      <c r="K923" s="92">
        <v>1292724.01</v>
      </c>
      <c r="L923" s="92">
        <v>0</v>
      </c>
      <c r="M923" s="92">
        <v>822920.19</v>
      </c>
      <c r="N923" s="390" t="s">
        <v>9703</v>
      </c>
      <c r="O923" s="390" t="s">
        <v>10663</v>
      </c>
      <c r="P923" s="110" t="s">
        <v>37</v>
      </c>
      <c r="Q923" s="110" t="s">
        <v>9385</v>
      </c>
      <c r="R923" s="110"/>
      <c r="S923" s="93" t="str">
        <f>IFERROR(VLOOKUP(TRIM(OPKK8621221034[[#This Row],[Lokacija grad ili općina prijavitelja]]),Koordinate!B:E,2,FALSE),"")</f>
        <v/>
      </c>
      <c r="T923" s="93" t="str">
        <f>IFERROR(VLOOKUP(TRIM(OPKK8621221034[[#This Row],[Lokacija grad ili općina prijavitelja]]),Koordinate!B:E,3,FALSE),"")</f>
        <v/>
      </c>
      <c r="U923" s="93" t="str">
        <f>IFERROR(VLOOKUP(TRIM(OPKK8621221034[[#This Row],[Lokacija grad ili općina prijavitelja]]),Koordinate!B:E,4,FALSE),"")</f>
        <v/>
      </c>
    </row>
    <row r="924" spans="1:21" ht="15" customHeight="1">
      <c r="A924" s="110" t="s">
        <v>5179</v>
      </c>
      <c r="B924" s="110" t="s">
        <v>5180</v>
      </c>
      <c r="C924" s="93" t="s">
        <v>9421</v>
      </c>
      <c r="D924" s="93" t="s">
        <v>3464</v>
      </c>
      <c r="E924" s="93" t="s">
        <v>10656</v>
      </c>
      <c r="F924" s="112" t="s">
        <v>15</v>
      </c>
      <c r="G924" s="96">
        <v>43524</v>
      </c>
      <c r="H924" s="504" t="s">
        <v>10654</v>
      </c>
      <c r="I924" s="95">
        <f>OPKK8621221034[[#This Row],[Bespovratna sredstva Ukupno]]+OPKK8621221034[[#This Row],[Doprinos korisnika]]</f>
        <v>487325.25</v>
      </c>
      <c r="J924" s="107">
        <v>307963.84000000003</v>
      </c>
      <c r="K924" s="92">
        <v>307963.84000000003</v>
      </c>
      <c r="L924" s="92">
        <v>0</v>
      </c>
      <c r="M924" s="92">
        <v>179361.41</v>
      </c>
      <c r="N924" s="110" t="s">
        <v>2683</v>
      </c>
      <c r="O924" s="110" t="s">
        <v>10648</v>
      </c>
      <c r="P924" s="110" t="s">
        <v>37</v>
      </c>
      <c r="Q924" s="110" t="s">
        <v>2120</v>
      </c>
      <c r="R924" s="110"/>
      <c r="S924" s="93">
        <f>IFERROR(VLOOKUP(TRIM(OPKK8621221034[[#This Row],[Lokacija grad ili općina prijavitelja]]),Koordinate!B:E,2,FALSE),"")</f>
        <v>33523</v>
      </c>
      <c r="T924" s="93">
        <f>IFERROR(VLOOKUP(TRIM(OPKK8621221034[[#This Row],[Lokacija grad ili općina prijavitelja]]),Koordinate!B:E,3,FALSE),"")</f>
        <v>45.742938199999998</v>
      </c>
      <c r="U924" s="93">
        <f>IFERROR(VLOOKUP(TRIM(OPKK8621221034[[#This Row],[Lokacija grad ili općina prijavitelja]]),Koordinate!B:E,4,FALSE),"")</f>
        <v>17.856084599999999</v>
      </c>
    </row>
    <row r="925" spans="1:21" ht="15" customHeight="1">
      <c r="A925" s="110" t="s">
        <v>5177</v>
      </c>
      <c r="B925" s="110" t="s">
        <v>5178</v>
      </c>
      <c r="C925" s="93" t="s">
        <v>9421</v>
      </c>
      <c r="D925" s="93" t="s">
        <v>3464</v>
      </c>
      <c r="E925" s="93" t="s">
        <v>10656</v>
      </c>
      <c r="F925" s="112" t="s">
        <v>15</v>
      </c>
      <c r="G925" s="96">
        <v>43524</v>
      </c>
      <c r="H925" s="504" t="s">
        <v>10647</v>
      </c>
      <c r="I925" s="95">
        <f>OPKK8621221034[[#This Row],[Bespovratna sredstva Ukupno]]+OPKK8621221034[[#This Row],[Doprinos korisnika]]</f>
        <v>425131.25</v>
      </c>
      <c r="J925" s="107">
        <v>273278.75</v>
      </c>
      <c r="K925" s="92">
        <v>273278.75</v>
      </c>
      <c r="L925" s="92">
        <v>0</v>
      </c>
      <c r="M925" s="92">
        <v>151852.5</v>
      </c>
      <c r="N925" s="110" t="s">
        <v>1046</v>
      </c>
      <c r="O925" s="110" t="s">
        <v>10648</v>
      </c>
      <c r="P925" s="110" t="s">
        <v>24</v>
      </c>
      <c r="Q925" s="110" t="s">
        <v>2288</v>
      </c>
      <c r="R925" s="110"/>
      <c r="S925" s="93">
        <f>IFERROR(VLOOKUP(TRIM(OPKK8621221034[[#This Row],[Lokacija grad ili općina prijavitelja]]),Koordinate!B:E,2,FALSE),"")</f>
        <v>31411</v>
      </c>
      <c r="T925" s="93">
        <f>IFERROR(VLOOKUP(TRIM(OPKK8621221034[[#This Row],[Lokacija grad ili općina prijavitelja]]),Koordinate!B:E,3,FALSE),"")</f>
        <v>45.257777599999997</v>
      </c>
      <c r="U925" s="93">
        <f>IFERROR(VLOOKUP(TRIM(OPKK8621221034[[#This Row],[Lokacija grad ili općina prijavitelja]]),Koordinate!B:E,4,FALSE),"")</f>
        <v>18.242228000000001</v>
      </c>
    </row>
    <row r="926" spans="1:21" ht="15" customHeight="1">
      <c r="A926" s="110" t="s">
        <v>5181</v>
      </c>
      <c r="B926" s="110" t="s">
        <v>5182</v>
      </c>
      <c r="C926" s="93" t="s">
        <v>9421</v>
      </c>
      <c r="D926" s="93" t="s">
        <v>3464</v>
      </c>
      <c r="E926" s="93" t="s">
        <v>10656</v>
      </c>
      <c r="F926" s="112" t="s">
        <v>15</v>
      </c>
      <c r="G926" s="96">
        <v>43524</v>
      </c>
      <c r="H926" s="504" t="s">
        <v>10654</v>
      </c>
      <c r="I926" s="95">
        <f>OPKK8621221034[[#This Row],[Bespovratna sredstva Ukupno]]+OPKK8621221034[[#This Row],[Doprinos korisnika]]</f>
        <v>630358.66</v>
      </c>
      <c r="J926" s="107">
        <v>395285.82</v>
      </c>
      <c r="K926" s="92">
        <v>373703.21</v>
      </c>
      <c r="L926" s="92">
        <v>21582.61</v>
      </c>
      <c r="M926" s="92">
        <v>235072.84</v>
      </c>
      <c r="N926" s="110" t="s">
        <v>1004</v>
      </c>
      <c r="O926" s="110" t="s">
        <v>10648</v>
      </c>
      <c r="P926" s="110" t="s">
        <v>33</v>
      </c>
      <c r="Q926" s="110" t="s">
        <v>104</v>
      </c>
      <c r="R926" s="110"/>
      <c r="S926" s="93">
        <f>IFERROR(VLOOKUP(TRIM(OPKK8621221034[[#This Row],[Lokacija grad ili općina prijavitelja]]),Koordinate!B:E,2,FALSE),"")</f>
        <v>34310</v>
      </c>
      <c r="T926" s="93">
        <f>IFERROR(VLOOKUP(TRIM(OPKK8621221034[[#This Row],[Lokacija grad ili općina prijavitelja]]),Koordinate!B:E,3,FALSE),"")</f>
        <v>45.2862467</v>
      </c>
      <c r="U926" s="93">
        <f>IFERROR(VLOOKUP(TRIM(OPKK8621221034[[#This Row],[Lokacija grad ili općina prijavitelja]]),Koordinate!B:E,4,FALSE),"")</f>
        <v>17.801819600000002</v>
      </c>
    </row>
    <row r="927" spans="1:21" ht="15" customHeight="1">
      <c r="A927" s="112" t="s">
        <v>5115</v>
      </c>
      <c r="B927" s="112" t="s">
        <v>5116</v>
      </c>
      <c r="C927" s="112" t="s">
        <v>9274</v>
      </c>
      <c r="D927" s="112" t="s">
        <v>3932</v>
      </c>
      <c r="E927" s="93" t="s">
        <v>10649</v>
      </c>
      <c r="F927" s="112" t="s">
        <v>15</v>
      </c>
      <c r="G927" s="114">
        <v>43528</v>
      </c>
      <c r="H927" s="296" t="s">
        <v>10647</v>
      </c>
      <c r="I927" s="95">
        <f>OPKK8621221034[[#This Row],[Bespovratna sredstva Ukupno]]+OPKK8621221034[[#This Row],[Doprinos korisnika]]</f>
        <v>125000</v>
      </c>
      <c r="J927" s="107">
        <v>100000</v>
      </c>
      <c r="K927" s="107">
        <v>100000</v>
      </c>
      <c r="L927" s="107">
        <v>0</v>
      </c>
      <c r="M927" s="107">
        <v>25000</v>
      </c>
      <c r="N927" s="93" t="s">
        <v>5117</v>
      </c>
      <c r="O927" s="93" t="s">
        <v>10650</v>
      </c>
      <c r="P927" s="93" t="s">
        <v>37</v>
      </c>
      <c r="Q927" s="93" t="s">
        <v>1208</v>
      </c>
      <c r="R927" s="93"/>
      <c r="S927" s="93">
        <f>IFERROR(VLOOKUP(TRIM(OPKK8621221034[[#This Row],[Lokacija grad ili općina prijavitelja]]),Koordinate!B:E,2,FALSE),"")</f>
        <v>33405</v>
      </c>
      <c r="T927" s="93">
        <f>IFERROR(VLOOKUP(TRIM(OPKK8621221034[[#This Row],[Lokacija grad ili općina prijavitelja]]),Koordinate!B:E,3,FALSE),"")</f>
        <v>45.950106699999999</v>
      </c>
      <c r="U927" s="93">
        <f>IFERROR(VLOOKUP(TRIM(OPKK8621221034[[#This Row],[Lokacija grad ili općina prijavitelja]]),Koordinate!B:E,4,FALSE),"")</f>
        <v>17.2326520999999</v>
      </c>
    </row>
    <row r="928" spans="1:21" ht="15" customHeight="1">
      <c r="A928" s="112" t="s">
        <v>5143</v>
      </c>
      <c r="B928" s="112" t="s">
        <v>5144</v>
      </c>
      <c r="C928" s="112" t="s">
        <v>9274</v>
      </c>
      <c r="D928" s="112" t="s">
        <v>3932</v>
      </c>
      <c r="E928" s="93" t="s">
        <v>10649</v>
      </c>
      <c r="F928" s="112" t="s">
        <v>15</v>
      </c>
      <c r="G928" s="114">
        <v>43528</v>
      </c>
      <c r="H928" s="296" t="s">
        <v>10647</v>
      </c>
      <c r="I928" s="95">
        <f>OPKK8621221034[[#This Row],[Bespovratna sredstva Ukupno]]+OPKK8621221034[[#This Row],[Doprinos korisnika]]</f>
        <v>63100</v>
      </c>
      <c r="J928" s="107">
        <v>50473.69</v>
      </c>
      <c r="K928" s="107">
        <v>50473.69</v>
      </c>
      <c r="L928" s="107">
        <v>0</v>
      </c>
      <c r="M928" s="107">
        <v>12626.31</v>
      </c>
      <c r="N928" s="93" t="s">
        <v>5145</v>
      </c>
      <c r="O928" s="93" t="s">
        <v>10650</v>
      </c>
      <c r="P928" s="93" t="s">
        <v>24</v>
      </c>
      <c r="Q928" s="93" t="s">
        <v>25</v>
      </c>
      <c r="R928" s="93"/>
      <c r="S928" s="93">
        <f>IFERROR(VLOOKUP(TRIM(OPKK8621221034[[#This Row],[Lokacija grad ili općina prijavitelja]]),Koordinate!B:E,2,FALSE),"")</f>
        <v>31000</v>
      </c>
      <c r="T928" s="93">
        <f>IFERROR(VLOOKUP(TRIM(OPKK8621221034[[#This Row],[Lokacija grad ili općina prijavitelja]]),Koordinate!B:E,3,FALSE),"")</f>
        <v>45.554962400000001</v>
      </c>
      <c r="U928" s="93">
        <f>IFERROR(VLOOKUP(TRIM(OPKK8621221034[[#This Row],[Lokacija grad ili općina prijavitelja]]),Koordinate!B:E,4,FALSE),"")</f>
        <v>18.695514399999901</v>
      </c>
    </row>
    <row r="929" spans="1:21" ht="15" customHeight="1">
      <c r="A929" s="93" t="s">
        <v>5363</v>
      </c>
      <c r="B929" s="97" t="s">
        <v>5364</v>
      </c>
      <c r="C929" s="93" t="s">
        <v>9280</v>
      </c>
      <c r="D929" s="93" t="s">
        <v>5364</v>
      </c>
      <c r="E929" s="93" t="s">
        <v>10653</v>
      </c>
      <c r="F929" s="112" t="s">
        <v>589</v>
      </c>
      <c r="G929" s="96">
        <v>43531</v>
      </c>
      <c r="H929" s="504" t="s">
        <v>10654</v>
      </c>
      <c r="I929" s="95">
        <f>OPKK8621221034[[#This Row],[Bespovratna sredstva Ukupno]]+OPKK8621221034[[#This Row],[Doprinos korisnika]]</f>
        <v>16030650</v>
      </c>
      <c r="J929" s="92">
        <v>13626052.48</v>
      </c>
      <c r="K929" s="92">
        <v>13626052.48</v>
      </c>
      <c r="L929" s="92">
        <v>0</v>
      </c>
      <c r="M929" s="92">
        <v>2404597.52</v>
      </c>
      <c r="N929" s="93" t="s">
        <v>179</v>
      </c>
      <c r="O929" s="93" t="s">
        <v>10648</v>
      </c>
      <c r="P929" s="112" t="s">
        <v>18</v>
      </c>
      <c r="Q929" s="93" t="s">
        <v>52</v>
      </c>
      <c r="R929" s="93"/>
      <c r="S929" s="93">
        <f>IFERROR(VLOOKUP(TRIM(OPKK8621221034[[#This Row],[Lokacija grad ili općina prijavitelja]]),Koordinate!B:E,2,FALSE),"")</f>
        <v>35000</v>
      </c>
      <c r="T929" s="93">
        <f>IFERROR(VLOOKUP(TRIM(OPKK8621221034[[#This Row],[Lokacija grad ili općina prijavitelja]]),Koordinate!B:E,3,FALSE),"")</f>
        <v>45.163143099999999</v>
      </c>
      <c r="U929" s="93">
        <f>IFERROR(VLOOKUP(TRIM(OPKK8621221034[[#This Row],[Lokacija grad ili općina prijavitelja]]),Koordinate!B:E,4,FALSE),"")</f>
        <v>18.011608099999901</v>
      </c>
    </row>
    <row r="930" spans="1:21" ht="15" customHeight="1">
      <c r="A930" s="112" t="s">
        <v>5067</v>
      </c>
      <c r="B930" s="112" t="s">
        <v>5068</v>
      </c>
      <c r="C930" s="112" t="s">
        <v>9274</v>
      </c>
      <c r="D930" s="112" t="s">
        <v>9791</v>
      </c>
      <c r="E930" s="93" t="s">
        <v>10649</v>
      </c>
      <c r="F930" s="112" t="s">
        <v>15</v>
      </c>
      <c r="G930" s="114">
        <v>43532</v>
      </c>
      <c r="H930" s="296" t="s">
        <v>10647</v>
      </c>
      <c r="I930" s="95">
        <f>OPKK8621221034[[#This Row],[Bespovratna sredstva Ukupno]]+OPKK8621221034[[#This Row],[Doprinos korisnika]]</f>
        <v>65000</v>
      </c>
      <c r="J930" s="107">
        <v>65000</v>
      </c>
      <c r="K930" s="107">
        <v>65000</v>
      </c>
      <c r="L930" s="107">
        <v>0</v>
      </c>
      <c r="M930" s="107">
        <v>0</v>
      </c>
      <c r="N930" s="112" t="s">
        <v>5069</v>
      </c>
      <c r="O930" s="112" t="s">
        <v>10650</v>
      </c>
      <c r="P930" s="112" t="s">
        <v>37</v>
      </c>
      <c r="Q930" s="112" t="s">
        <v>1208</v>
      </c>
      <c r="R930" s="93"/>
      <c r="S930" s="93">
        <f>IFERROR(VLOOKUP(TRIM(OPKK8621221034[[#This Row],[Lokacija grad ili općina prijavitelja]]),Koordinate!B:E,2,FALSE),"")</f>
        <v>33405</v>
      </c>
      <c r="T930" s="93">
        <f>IFERROR(VLOOKUP(TRIM(OPKK8621221034[[#This Row],[Lokacija grad ili općina prijavitelja]]),Koordinate!B:E,3,FALSE),"")</f>
        <v>45.950106699999999</v>
      </c>
      <c r="U930" s="93">
        <f>IFERROR(VLOOKUP(TRIM(OPKK8621221034[[#This Row],[Lokacija grad ili općina prijavitelja]]),Koordinate!B:E,4,FALSE),"")</f>
        <v>17.2326520999999</v>
      </c>
    </row>
    <row r="931" spans="1:21" ht="15" customHeight="1">
      <c r="A931" s="109" t="s">
        <v>5185</v>
      </c>
      <c r="B931" s="109" t="s">
        <v>5186</v>
      </c>
      <c r="C931" s="109" t="s">
        <v>9817</v>
      </c>
      <c r="D931" s="112" t="s">
        <v>9818</v>
      </c>
      <c r="E931" s="93" t="s">
        <v>10649</v>
      </c>
      <c r="F931" s="112" t="s">
        <v>54</v>
      </c>
      <c r="G931" s="114">
        <v>43532</v>
      </c>
      <c r="H931" s="296" t="s">
        <v>10654</v>
      </c>
      <c r="I931" s="95">
        <f>OPKK8621221034[[#This Row],[Bespovratna sredstva Ukupno]]+OPKK8621221034[[#This Row],[Doprinos korisnika]]</f>
        <v>1875300</v>
      </c>
      <c r="J931" s="107">
        <v>1273110</v>
      </c>
      <c r="K931" s="107">
        <v>1273110</v>
      </c>
      <c r="L931" s="107">
        <v>0</v>
      </c>
      <c r="M931" s="107">
        <v>602190</v>
      </c>
      <c r="N931" s="109" t="s">
        <v>5187</v>
      </c>
      <c r="O931" s="109" t="s">
        <v>10650</v>
      </c>
      <c r="P931" s="112" t="s">
        <v>18</v>
      </c>
      <c r="Q931" s="109" t="s">
        <v>52</v>
      </c>
      <c r="R931" s="93"/>
      <c r="S931" s="93">
        <f>IFERROR(VLOOKUP(TRIM(OPKK8621221034[[#This Row],[Lokacija grad ili općina prijavitelja]]),Koordinate!B:E,2,FALSE),"")</f>
        <v>35000</v>
      </c>
      <c r="T931" s="93">
        <f>IFERROR(VLOOKUP(TRIM(OPKK8621221034[[#This Row],[Lokacija grad ili općina prijavitelja]]),Koordinate!B:E,3,FALSE),"")</f>
        <v>45.163143099999999</v>
      </c>
      <c r="U931" s="93">
        <f>IFERROR(VLOOKUP(TRIM(OPKK8621221034[[#This Row],[Lokacija grad ili općina prijavitelja]]),Koordinate!B:E,4,FALSE),"")</f>
        <v>18.011608099999901</v>
      </c>
    </row>
    <row r="932" spans="1:21" ht="15" customHeight="1">
      <c r="A932" s="109" t="s">
        <v>5200</v>
      </c>
      <c r="B932" s="109" t="s">
        <v>5201</v>
      </c>
      <c r="C932" s="109" t="s">
        <v>9817</v>
      </c>
      <c r="D932" s="112" t="s">
        <v>9818</v>
      </c>
      <c r="E932" s="93" t="s">
        <v>10649</v>
      </c>
      <c r="F932" s="112" t="s">
        <v>54</v>
      </c>
      <c r="G932" s="114">
        <v>43532</v>
      </c>
      <c r="H932" s="296" t="s">
        <v>10654</v>
      </c>
      <c r="I932" s="95">
        <f>OPKK8621221034[[#This Row],[Bespovratna sredstva Ukupno]]+OPKK8621221034[[#This Row],[Doprinos korisnika]]</f>
        <v>791240</v>
      </c>
      <c r="J932" s="107">
        <v>572056</v>
      </c>
      <c r="K932" s="107">
        <v>572056</v>
      </c>
      <c r="L932" s="107">
        <v>0</v>
      </c>
      <c r="M932" s="107">
        <v>219184</v>
      </c>
      <c r="N932" s="109" t="s">
        <v>5208</v>
      </c>
      <c r="O932" s="109" t="s">
        <v>10650</v>
      </c>
      <c r="P932" s="109" t="s">
        <v>24</v>
      </c>
      <c r="Q932" s="109" t="s">
        <v>110</v>
      </c>
      <c r="R932" s="93"/>
      <c r="S932" s="93">
        <f>IFERROR(VLOOKUP(TRIM(OPKK8621221034[[#This Row],[Lokacija grad ili općina prijavitelja]]),Koordinate!B:E,2,FALSE),"")</f>
        <v>31300</v>
      </c>
      <c r="T932" s="93">
        <f>IFERROR(VLOOKUP(TRIM(OPKK8621221034[[#This Row],[Lokacija grad ili općina prijavitelja]]),Koordinate!B:E,3,FALSE),"")</f>
        <v>45.772866399999998</v>
      </c>
      <c r="U932" s="93">
        <f>IFERROR(VLOOKUP(TRIM(OPKK8621221034[[#This Row],[Lokacija grad ili općina prijavitelja]]),Koordinate!B:E,4,FALSE),"")</f>
        <v>18.610752399999999</v>
      </c>
    </row>
    <row r="933" spans="1:21" ht="15" customHeight="1">
      <c r="A933" s="110" t="s">
        <v>5161</v>
      </c>
      <c r="B933" s="110" t="s">
        <v>5162</v>
      </c>
      <c r="C933" s="93" t="s">
        <v>9817</v>
      </c>
      <c r="D933" s="93" t="s">
        <v>9818</v>
      </c>
      <c r="E933" s="93" t="s">
        <v>10649</v>
      </c>
      <c r="F933" s="112" t="s">
        <v>54</v>
      </c>
      <c r="G933" s="96">
        <v>43532</v>
      </c>
      <c r="H933" s="504" t="s">
        <v>10654</v>
      </c>
      <c r="I933" s="95">
        <f>OPKK8621221034[[#This Row],[Bespovratna sredstva Ukupno]]+OPKK8621221034[[#This Row],[Doprinos korisnika]]</f>
        <v>600944.35</v>
      </c>
      <c r="J933" s="107">
        <v>428978.82</v>
      </c>
      <c r="K933" s="107">
        <v>428978.82</v>
      </c>
      <c r="L933" s="107">
        <v>0</v>
      </c>
      <c r="M933" s="107">
        <v>171965.53</v>
      </c>
      <c r="N933" s="110" t="s">
        <v>5163</v>
      </c>
      <c r="O933" s="110" t="s">
        <v>10650</v>
      </c>
      <c r="P933" s="109" t="s">
        <v>37</v>
      </c>
      <c r="Q933" s="109" t="s">
        <v>662</v>
      </c>
      <c r="R933" s="93"/>
      <c r="S933" s="93">
        <f>IFERROR(VLOOKUP(TRIM(OPKK8621221034[[#This Row],[Lokacija grad ili općina prijavitelja]]),Koordinate!B:E,2,FALSE),"")</f>
        <v>33514</v>
      </c>
      <c r="T933" s="93">
        <f>IFERROR(VLOOKUP(TRIM(OPKK8621221034[[#This Row],[Lokacija grad ili općina prijavitelja]]),Koordinate!B:E,3,FALSE),"")</f>
        <v>45.6001616</v>
      </c>
      <c r="U933" s="93">
        <f>IFERROR(VLOOKUP(TRIM(OPKK8621221034[[#This Row],[Lokacija grad ili općina prijavitelja]]),Koordinate!B:E,4,FALSE),"")</f>
        <v>17.874166299999999</v>
      </c>
    </row>
    <row r="934" spans="1:21" ht="15" customHeight="1">
      <c r="A934" s="110" t="s">
        <v>5171</v>
      </c>
      <c r="B934" s="110" t="s">
        <v>5172</v>
      </c>
      <c r="C934" s="93" t="s">
        <v>9421</v>
      </c>
      <c r="D934" s="93" t="s">
        <v>3464</v>
      </c>
      <c r="E934" s="93" t="s">
        <v>10656</v>
      </c>
      <c r="F934" s="112" t="s">
        <v>15</v>
      </c>
      <c r="G934" s="96">
        <v>43532</v>
      </c>
      <c r="H934" s="504" t="s">
        <v>10654</v>
      </c>
      <c r="I934" s="95">
        <f>OPKK8621221034[[#This Row],[Bespovratna sredstva Ukupno]]+OPKK8621221034[[#This Row],[Doprinos korisnika]]</f>
        <v>455122.20000000007</v>
      </c>
      <c r="J934" s="107">
        <v>276350.78000000003</v>
      </c>
      <c r="K934" s="92">
        <v>276350.78000000003</v>
      </c>
      <c r="L934" s="92">
        <v>0</v>
      </c>
      <c r="M934" s="92">
        <v>178771.42</v>
      </c>
      <c r="N934" s="110" t="s">
        <v>1004</v>
      </c>
      <c r="O934" s="110" t="s">
        <v>10648</v>
      </c>
      <c r="P934" s="110" t="s">
        <v>33</v>
      </c>
      <c r="Q934" s="110" t="s">
        <v>104</v>
      </c>
      <c r="R934" s="110"/>
      <c r="S934" s="93">
        <f>IFERROR(VLOOKUP(TRIM(OPKK8621221034[[#This Row],[Lokacija grad ili općina prijavitelja]]),Koordinate!B:E,2,FALSE),"")</f>
        <v>34310</v>
      </c>
      <c r="T934" s="93">
        <f>IFERROR(VLOOKUP(TRIM(OPKK8621221034[[#This Row],[Lokacija grad ili općina prijavitelja]]),Koordinate!B:E,3,FALSE),"")</f>
        <v>45.2862467</v>
      </c>
      <c r="U934" s="93">
        <f>IFERROR(VLOOKUP(TRIM(OPKK8621221034[[#This Row],[Lokacija grad ili općina prijavitelja]]),Koordinate!B:E,4,FALSE),"")</f>
        <v>17.801819600000002</v>
      </c>
    </row>
    <row r="935" spans="1:21" ht="15" customHeight="1">
      <c r="A935" s="110" t="s">
        <v>5173</v>
      </c>
      <c r="B935" s="110" t="s">
        <v>5174</v>
      </c>
      <c r="C935" s="93" t="s">
        <v>9421</v>
      </c>
      <c r="D935" s="93" t="s">
        <v>3464</v>
      </c>
      <c r="E935" s="93" t="s">
        <v>10656</v>
      </c>
      <c r="F935" s="112" t="s">
        <v>15</v>
      </c>
      <c r="G935" s="96">
        <v>43532</v>
      </c>
      <c r="H935" s="504" t="s">
        <v>10647</v>
      </c>
      <c r="I935" s="95">
        <f>OPKK8621221034[[#This Row],[Bespovratna sredstva Ukupno]]+OPKK8621221034[[#This Row],[Doprinos korisnika]]</f>
        <v>386341.17</v>
      </c>
      <c r="J935" s="107">
        <v>243361.84</v>
      </c>
      <c r="K935" s="92">
        <v>243361.84</v>
      </c>
      <c r="L935" s="92">
        <v>0</v>
      </c>
      <c r="M935" s="92">
        <v>142979.32999999999</v>
      </c>
      <c r="N935" s="110" t="s">
        <v>2990</v>
      </c>
      <c r="O935" s="110" t="s">
        <v>10648</v>
      </c>
      <c r="P935" s="112" t="s">
        <v>18</v>
      </c>
      <c r="Q935" s="110" t="s">
        <v>3753</v>
      </c>
      <c r="R935" s="110"/>
      <c r="S935" s="93">
        <f>IFERROR(VLOOKUP(TRIM(OPKK8621221034[[#This Row],[Lokacija grad ili općina prijavitelja]]),Koordinate!B:E,2,FALSE),"")</f>
        <v>35224</v>
      </c>
      <c r="T935" s="93">
        <f>IFERROR(VLOOKUP(TRIM(OPKK8621221034[[#This Row],[Lokacija grad ili općina prijavitelja]]),Koordinate!B:E,3,FALSE),"")</f>
        <v>45.108446399999998</v>
      </c>
      <c r="U935" s="93">
        <f>IFERROR(VLOOKUP(TRIM(OPKK8621221034[[#This Row],[Lokacija grad ili općina prijavitelja]]),Koordinate!B:E,4,FALSE),"")</f>
        <v>18.464766999999899</v>
      </c>
    </row>
    <row r="936" spans="1:21" ht="15" customHeight="1">
      <c r="A936" s="109" t="s">
        <v>5202</v>
      </c>
      <c r="B936" s="109" t="s">
        <v>5203</v>
      </c>
      <c r="C936" s="109" t="s">
        <v>9817</v>
      </c>
      <c r="D936" s="112" t="s">
        <v>9818</v>
      </c>
      <c r="E936" s="93" t="s">
        <v>10649</v>
      </c>
      <c r="F936" s="112" t="s">
        <v>54</v>
      </c>
      <c r="G936" s="114">
        <v>43535</v>
      </c>
      <c r="H936" s="296" t="s">
        <v>10654</v>
      </c>
      <c r="I936" s="95">
        <f>OPKK8621221034[[#This Row],[Bespovratna sredstva Ukupno]]+OPKK8621221034[[#This Row],[Doprinos korisnika]]</f>
        <v>1011975</v>
      </c>
      <c r="J936" s="107">
        <v>724522.5</v>
      </c>
      <c r="K936" s="107">
        <v>724522.5</v>
      </c>
      <c r="L936" s="107">
        <v>0</v>
      </c>
      <c r="M936" s="107">
        <v>287452.5</v>
      </c>
      <c r="N936" s="109" t="s">
        <v>5209</v>
      </c>
      <c r="O936" s="109" t="s">
        <v>10650</v>
      </c>
      <c r="P936" s="109" t="s">
        <v>44</v>
      </c>
      <c r="Q936" s="109" t="s">
        <v>118</v>
      </c>
      <c r="R936" s="93"/>
      <c r="S936" s="93">
        <f>IFERROR(VLOOKUP(TRIM(OPKK8621221034[[#This Row],[Lokacija grad ili općina prijavitelja]]),Koordinate!B:E,2,FALSE),"")</f>
        <v>32100</v>
      </c>
      <c r="T936" s="93">
        <f>IFERROR(VLOOKUP(TRIM(OPKK8621221034[[#This Row],[Lokacija grad ili općina prijavitelja]]),Koordinate!B:E,3,FALSE),"")</f>
        <v>45.287905799999997</v>
      </c>
      <c r="U936" s="93">
        <f>IFERROR(VLOOKUP(TRIM(OPKK8621221034[[#This Row],[Lokacija grad ili općina prijavitelja]]),Koordinate!B:E,4,FALSE),"")</f>
        <v>18.805678100000002</v>
      </c>
    </row>
    <row r="937" spans="1:21" ht="15" customHeight="1">
      <c r="A937" s="110" t="s">
        <v>5204</v>
      </c>
      <c r="B937" s="110" t="s">
        <v>5205</v>
      </c>
      <c r="C937" s="93" t="s">
        <v>9817</v>
      </c>
      <c r="D937" s="93" t="s">
        <v>9818</v>
      </c>
      <c r="E937" s="93" t="s">
        <v>10649</v>
      </c>
      <c r="F937" s="112" t="s">
        <v>54</v>
      </c>
      <c r="G937" s="96">
        <v>43536</v>
      </c>
      <c r="H937" s="504" t="s">
        <v>10647</v>
      </c>
      <c r="I937" s="95">
        <f>OPKK8621221034[[#This Row],[Bespovratna sredstva Ukupno]]+OPKK8621221034[[#This Row],[Doprinos korisnika]]</f>
        <v>2559178.36</v>
      </c>
      <c r="J937" s="107">
        <v>1876218.93</v>
      </c>
      <c r="K937" s="107">
        <v>1876218.93</v>
      </c>
      <c r="L937" s="107">
        <v>0</v>
      </c>
      <c r="M937" s="107">
        <v>682959.43</v>
      </c>
      <c r="N937" s="110" t="s">
        <v>5210</v>
      </c>
      <c r="O937" s="110" t="s">
        <v>10650</v>
      </c>
      <c r="P937" s="112" t="s">
        <v>18</v>
      </c>
      <c r="Q937" s="109" t="s">
        <v>116</v>
      </c>
      <c r="R937" s="93"/>
      <c r="S937" s="93">
        <f>IFERROR(VLOOKUP(TRIM(OPKK8621221034[[#This Row],[Lokacija grad ili općina prijavitelja]]),Koordinate!B:E,2,FALSE),"")</f>
        <v>34340</v>
      </c>
      <c r="T937" s="93">
        <f>IFERROR(VLOOKUP(TRIM(OPKK8621221034[[#This Row],[Lokacija grad ili općina prijavitelja]]),Koordinate!B:E,3,FALSE),"")</f>
        <v>45.425881399999902</v>
      </c>
      <c r="U937" s="93">
        <f>IFERROR(VLOOKUP(TRIM(OPKK8621221034[[#This Row],[Lokacija grad ili općina prijavitelja]]),Koordinate!B:E,4,FALSE),"")</f>
        <v>17.883369999999999</v>
      </c>
    </row>
    <row r="938" spans="1:21" ht="15" customHeight="1">
      <c r="A938" s="112" t="s">
        <v>5197</v>
      </c>
      <c r="B938" s="112" t="s">
        <v>5198</v>
      </c>
      <c r="C938" s="112" t="s">
        <v>9274</v>
      </c>
      <c r="D938" s="112" t="s">
        <v>9791</v>
      </c>
      <c r="E938" s="93" t="s">
        <v>10649</v>
      </c>
      <c r="F938" s="112" t="s">
        <v>15</v>
      </c>
      <c r="G938" s="114">
        <v>43540</v>
      </c>
      <c r="H938" s="296" t="s">
        <v>10654</v>
      </c>
      <c r="I938" s="95">
        <f>OPKK8621221034[[#This Row],[Bespovratna sredstva Ukupno]]+OPKK8621221034[[#This Row],[Doprinos korisnika]]</f>
        <v>40500</v>
      </c>
      <c r="J938" s="107">
        <v>40500</v>
      </c>
      <c r="K938" s="107">
        <v>40500</v>
      </c>
      <c r="L938" s="107">
        <v>0</v>
      </c>
      <c r="M938" s="107">
        <v>0</v>
      </c>
      <c r="N938" s="112" t="s">
        <v>5199</v>
      </c>
      <c r="O938" s="112" t="s">
        <v>10650</v>
      </c>
      <c r="P938" s="112" t="s">
        <v>37</v>
      </c>
      <c r="Q938" s="112" t="s">
        <v>51</v>
      </c>
      <c r="R938" s="93"/>
      <c r="S938" s="93">
        <f>IFERROR(VLOOKUP(TRIM(OPKK8621221034[[#This Row],[Lokacija grad ili općina prijavitelja]]),Koordinate!B:E,2,FALSE),"")</f>
        <v>33000</v>
      </c>
      <c r="T938" s="93">
        <f>IFERROR(VLOOKUP(TRIM(OPKK8621221034[[#This Row],[Lokacija grad ili općina prijavitelja]]),Koordinate!B:E,3,FALSE),"")</f>
        <v>45.831646300000003</v>
      </c>
      <c r="U938" s="93">
        <f>IFERROR(VLOOKUP(TRIM(OPKK8621221034[[#This Row],[Lokacija grad ili općina prijavitelja]]),Koordinate!B:E,4,FALSE),"")</f>
        <v>17.385542900000001</v>
      </c>
    </row>
    <row r="939" spans="1:21" ht="15" customHeight="1">
      <c r="A939" s="110" t="s">
        <v>5350</v>
      </c>
      <c r="B939" s="110" t="s">
        <v>5351</v>
      </c>
      <c r="C939" s="93" t="s">
        <v>9421</v>
      </c>
      <c r="D939" s="93" t="s">
        <v>3464</v>
      </c>
      <c r="E939" s="93" t="s">
        <v>10656</v>
      </c>
      <c r="F939" s="112" t="s">
        <v>15</v>
      </c>
      <c r="G939" s="96">
        <v>43543</v>
      </c>
      <c r="H939" s="504" t="s">
        <v>10654</v>
      </c>
      <c r="I939" s="95">
        <f>OPKK8621221034[[#This Row],[Bespovratna sredstva Ukupno]]+OPKK8621221034[[#This Row],[Doprinos korisnika]]</f>
        <v>798145.08000000007</v>
      </c>
      <c r="J939" s="107">
        <v>493062.69</v>
      </c>
      <c r="K939" s="92">
        <v>493062.69</v>
      </c>
      <c r="L939" s="92">
        <v>0</v>
      </c>
      <c r="M939" s="92">
        <v>305082.39</v>
      </c>
      <c r="N939" s="110" t="s">
        <v>2590</v>
      </c>
      <c r="O939" s="110" t="s">
        <v>10648</v>
      </c>
      <c r="P939" s="112" t="s">
        <v>18</v>
      </c>
      <c r="Q939" s="110" t="s">
        <v>1211</v>
      </c>
      <c r="R939" s="110"/>
      <c r="S939" s="93">
        <f>IFERROR(VLOOKUP(TRIM(OPKK8621221034[[#This Row],[Lokacija grad ili općina prijavitelja]]),Koordinate!B:E,2,FALSE),"")</f>
        <v>35208</v>
      </c>
      <c r="T939" s="93">
        <f>IFERROR(VLOOKUP(TRIM(OPKK8621221034[[#This Row],[Lokacija grad ili općina prijavitelja]]),Koordinate!B:E,3,FALSE),"")</f>
        <v>45.098145500000001</v>
      </c>
      <c r="U939" s="93">
        <f>IFERROR(VLOOKUP(TRIM(OPKK8621221034[[#This Row],[Lokacija grad ili općina prijavitelja]]),Koordinate!B:E,4,FALSE),"")</f>
        <v>18.1332624</v>
      </c>
    </row>
    <row r="940" spans="1:21" ht="15" customHeight="1">
      <c r="A940" s="93" t="s">
        <v>9828</v>
      </c>
      <c r="B940" s="93" t="s">
        <v>9829</v>
      </c>
      <c r="C940" s="93" t="s">
        <v>9421</v>
      </c>
      <c r="D940" s="93" t="s">
        <v>3464</v>
      </c>
      <c r="E940" s="93" t="s">
        <v>10656</v>
      </c>
      <c r="F940" s="112" t="s">
        <v>15</v>
      </c>
      <c r="G940" s="96">
        <v>43543</v>
      </c>
      <c r="H940" s="504" t="s">
        <v>10654</v>
      </c>
      <c r="I940" s="95">
        <f>OPKK8621221034[[#This Row],[Bespovratna sredstva Ukupno]]+OPKK8621221034[[#This Row],[Doprinos korisnika]]</f>
        <v>888482.82000000007</v>
      </c>
      <c r="J940" s="107">
        <v>543428.51</v>
      </c>
      <c r="K940" s="92">
        <v>543428.51</v>
      </c>
      <c r="L940" s="92">
        <v>0</v>
      </c>
      <c r="M940" s="92">
        <v>345054.31</v>
      </c>
      <c r="N940" s="196" t="s">
        <v>9830</v>
      </c>
      <c r="O940" s="196" t="s">
        <v>10663</v>
      </c>
      <c r="P940" s="93" t="s">
        <v>24</v>
      </c>
      <c r="Q940" s="93" t="s">
        <v>9385</v>
      </c>
      <c r="R940" s="93"/>
      <c r="S940" s="93" t="str">
        <f>IFERROR(VLOOKUP(TRIM(OPKK8621221034[[#This Row],[Lokacija grad ili općina prijavitelja]]),Koordinate!B:E,2,FALSE),"")</f>
        <v/>
      </c>
      <c r="T940" s="93" t="str">
        <f>IFERROR(VLOOKUP(TRIM(OPKK8621221034[[#This Row],[Lokacija grad ili općina prijavitelja]]),Koordinate!B:E,3,FALSE),"")</f>
        <v/>
      </c>
      <c r="U940" s="93" t="str">
        <f>IFERROR(VLOOKUP(TRIM(OPKK8621221034[[#This Row],[Lokacija grad ili općina prijavitelja]]),Koordinate!B:E,4,FALSE),"")</f>
        <v/>
      </c>
    </row>
    <row r="941" spans="1:21" ht="15" customHeight="1">
      <c r="A941" s="93" t="s">
        <v>5360</v>
      </c>
      <c r="B941" s="93" t="s">
        <v>5361</v>
      </c>
      <c r="C941" s="93" t="s">
        <v>9421</v>
      </c>
      <c r="D941" s="93" t="s">
        <v>3464</v>
      </c>
      <c r="E941" s="93" t="s">
        <v>10656</v>
      </c>
      <c r="F941" s="112" t="s">
        <v>15</v>
      </c>
      <c r="G941" s="96">
        <v>43543</v>
      </c>
      <c r="H941" s="504" t="s">
        <v>10647</v>
      </c>
      <c r="I941" s="95">
        <f>OPKK8621221034[[#This Row],[Bespovratna sredstva Ukupno]]+OPKK8621221034[[#This Row],[Doprinos korisnika]]</f>
        <v>643278.13</v>
      </c>
      <c r="J941" s="107">
        <v>403404.37</v>
      </c>
      <c r="K941" s="92">
        <v>403404.37</v>
      </c>
      <c r="L941" s="92">
        <v>0</v>
      </c>
      <c r="M941" s="92">
        <v>239873.76</v>
      </c>
      <c r="N941" s="93" t="s">
        <v>387</v>
      </c>
      <c r="O941" s="93" t="s">
        <v>10648</v>
      </c>
      <c r="P941" s="112" t="s">
        <v>18</v>
      </c>
      <c r="Q941" s="93" t="s">
        <v>129</v>
      </c>
      <c r="R941" s="93"/>
      <c r="S941" s="93">
        <f>IFERROR(VLOOKUP(TRIM(OPKK8621221034[[#This Row],[Lokacija grad ili općina prijavitelja]]),Koordinate!B:E,2,FALSE),"")</f>
        <v>35400</v>
      </c>
      <c r="T941" s="93">
        <f>IFERROR(VLOOKUP(TRIM(OPKK8621221034[[#This Row],[Lokacija grad ili općina prijavitelja]]),Koordinate!B:E,3,FALSE),"")</f>
        <v>45.258155799999997</v>
      </c>
      <c r="U941" s="93">
        <f>IFERROR(VLOOKUP(TRIM(OPKK8621221034[[#This Row],[Lokacija grad ili općina prijavitelja]]),Koordinate!B:E,4,FALSE),"")</f>
        <v>17.3839626</v>
      </c>
    </row>
    <row r="942" spans="1:21" ht="15" customHeight="1">
      <c r="A942" s="93" t="s">
        <v>5348</v>
      </c>
      <c r="B942" s="93" t="s">
        <v>5349</v>
      </c>
      <c r="C942" s="93" t="s">
        <v>9421</v>
      </c>
      <c r="D942" s="93" t="s">
        <v>3464</v>
      </c>
      <c r="E942" s="93" t="s">
        <v>10656</v>
      </c>
      <c r="F942" s="112" t="s">
        <v>15</v>
      </c>
      <c r="G942" s="96">
        <v>43543</v>
      </c>
      <c r="H942" s="504" t="s">
        <v>10654</v>
      </c>
      <c r="I942" s="95">
        <f>OPKK8621221034[[#This Row],[Bespovratna sredstva Ukupno]]+OPKK8621221034[[#This Row],[Doprinos korisnika]]</f>
        <v>2073008.81</v>
      </c>
      <c r="J942" s="107">
        <v>1269950.32</v>
      </c>
      <c r="K942" s="92">
        <v>1269950.32</v>
      </c>
      <c r="L942" s="92">
        <v>0</v>
      </c>
      <c r="M942" s="92">
        <v>803058.49</v>
      </c>
      <c r="N942" s="93" t="s">
        <v>174</v>
      </c>
      <c r="O942" s="93" t="s">
        <v>10648</v>
      </c>
      <c r="P942" s="112" t="s">
        <v>18</v>
      </c>
      <c r="Q942" s="93" t="s">
        <v>52</v>
      </c>
      <c r="R942" s="93"/>
      <c r="S942" s="93">
        <f>IFERROR(VLOOKUP(TRIM(OPKK8621221034[[#This Row],[Lokacija grad ili općina prijavitelja]]),Koordinate!B:E,2,FALSE),"")</f>
        <v>35000</v>
      </c>
      <c r="T942" s="93">
        <f>IFERROR(VLOOKUP(TRIM(OPKK8621221034[[#This Row],[Lokacija grad ili općina prijavitelja]]),Koordinate!B:E,3,FALSE),"")</f>
        <v>45.163143099999999</v>
      </c>
      <c r="U942" s="93">
        <f>IFERROR(VLOOKUP(TRIM(OPKK8621221034[[#This Row],[Lokacija grad ili općina prijavitelja]]),Koordinate!B:E,4,FALSE),"")</f>
        <v>18.011608099999901</v>
      </c>
    </row>
    <row r="943" spans="1:21" ht="15" customHeight="1">
      <c r="A943" s="93" t="s">
        <v>5354</v>
      </c>
      <c r="B943" s="93" t="s">
        <v>5355</v>
      </c>
      <c r="C943" s="93" t="s">
        <v>9421</v>
      </c>
      <c r="D943" s="93" t="s">
        <v>3464</v>
      </c>
      <c r="E943" s="93" t="s">
        <v>10656</v>
      </c>
      <c r="F943" s="112" t="s">
        <v>15</v>
      </c>
      <c r="G943" s="96">
        <v>43543</v>
      </c>
      <c r="H943" s="504" t="s">
        <v>10654</v>
      </c>
      <c r="I943" s="95">
        <f>OPKK8621221034[[#This Row],[Bespovratna sredstva Ukupno]]+OPKK8621221034[[#This Row],[Doprinos korisnika]]</f>
        <v>10755964.280000001</v>
      </c>
      <c r="J943" s="107">
        <v>6537800.4400000004</v>
      </c>
      <c r="K943" s="92">
        <v>6537800.4400000004</v>
      </c>
      <c r="L943" s="92">
        <v>0</v>
      </c>
      <c r="M943" s="92">
        <v>4218163.84</v>
      </c>
      <c r="N943" s="93" t="s">
        <v>174</v>
      </c>
      <c r="O943" s="93" t="s">
        <v>10648</v>
      </c>
      <c r="P943" s="112" t="s">
        <v>18</v>
      </c>
      <c r="Q943" s="93" t="s">
        <v>52</v>
      </c>
      <c r="R943" s="93"/>
      <c r="S943" s="93">
        <f>IFERROR(VLOOKUP(TRIM(OPKK8621221034[[#This Row],[Lokacija grad ili općina prijavitelja]]),Koordinate!B:E,2,FALSE),"")</f>
        <v>35000</v>
      </c>
      <c r="T943" s="93">
        <f>IFERROR(VLOOKUP(TRIM(OPKK8621221034[[#This Row],[Lokacija grad ili općina prijavitelja]]),Koordinate!B:E,3,FALSE),"")</f>
        <v>45.163143099999999</v>
      </c>
      <c r="U943" s="93">
        <f>IFERROR(VLOOKUP(TRIM(OPKK8621221034[[#This Row],[Lokacija grad ili općina prijavitelja]]),Koordinate!B:E,4,FALSE),"")</f>
        <v>18.011608099999901</v>
      </c>
    </row>
    <row r="944" spans="1:21" ht="15" customHeight="1">
      <c r="A944" s="93" t="s">
        <v>5352</v>
      </c>
      <c r="B944" s="93" t="s">
        <v>5353</v>
      </c>
      <c r="C944" s="93" t="s">
        <v>9421</v>
      </c>
      <c r="D944" s="93" t="s">
        <v>3464</v>
      </c>
      <c r="E944" s="93" t="s">
        <v>10656</v>
      </c>
      <c r="F944" s="112" t="s">
        <v>15</v>
      </c>
      <c r="G944" s="96">
        <v>43543</v>
      </c>
      <c r="H944" s="504" t="s">
        <v>10654</v>
      </c>
      <c r="I944" s="95">
        <f>OPKK8621221034[[#This Row],[Bespovratna sredstva Ukupno]]+OPKK8621221034[[#This Row],[Doprinos korisnika]]</f>
        <v>2962814.8200000003</v>
      </c>
      <c r="J944" s="107">
        <v>1811552.72</v>
      </c>
      <c r="K944" s="92">
        <v>1811552.72</v>
      </c>
      <c r="L944" s="92">
        <v>0</v>
      </c>
      <c r="M944" s="92">
        <v>1151262.1000000001</v>
      </c>
      <c r="N944" s="93" t="s">
        <v>174</v>
      </c>
      <c r="O944" s="93" t="s">
        <v>10648</v>
      </c>
      <c r="P944" s="112" t="s">
        <v>18</v>
      </c>
      <c r="Q944" s="93" t="s">
        <v>52</v>
      </c>
      <c r="R944" s="93"/>
      <c r="S944" s="93">
        <f>IFERROR(VLOOKUP(TRIM(OPKK8621221034[[#This Row],[Lokacija grad ili općina prijavitelja]]),Koordinate!B:E,2,FALSE),"")</f>
        <v>35000</v>
      </c>
      <c r="T944" s="93">
        <f>IFERROR(VLOOKUP(TRIM(OPKK8621221034[[#This Row],[Lokacija grad ili općina prijavitelja]]),Koordinate!B:E,3,FALSE),"")</f>
        <v>45.163143099999999</v>
      </c>
      <c r="U944" s="93">
        <f>IFERROR(VLOOKUP(TRIM(OPKK8621221034[[#This Row],[Lokacija grad ili općina prijavitelja]]),Koordinate!B:E,4,FALSE),"")</f>
        <v>18.011608099999901</v>
      </c>
    </row>
    <row r="945" spans="1:21" ht="15" customHeight="1">
      <c r="A945" s="93" t="s">
        <v>5358</v>
      </c>
      <c r="B945" s="93" t="s">
        <v>5359</v>
      </c>
      <c r="C945" s="93" t="s">
        <v>9421</v>
      </c>
      <c r="D945" s="93" t="s">
        <v>3464</v>
      </c>
      <c r="E945" s="93" t="s">
        <v>10656</v>
      </c>
      <c r="F945" s="112" t="s">
        <v>15</v>
      </c>
      <c r="G945" s="96">
        <v>43543</v>
      </c>
      <c r="H945" s="504" t="s">
        <v>10654</v>
      </c>
      <c r="I945" s="95">
        <f>OPKK8621221034[[#This Row],[Bespovratna sredstva Ukupno]]+OPKK8621221034[[#This Row],[Doprinos korisnika]]</f>
        <v>2493452.44</v>
      </c>
      <c r="J945" s="107">
        <v>1361199.19</v>
      </c>
      <c r="K945" s="92">
        <v>1361199.19</v>
      </c>
      <c r="L945" s="92">
        <v>0</v>
      </c>
      <c r="M945" s="92">
        <v>1132253.25</v>
      </c>
      <c r="N945" s="93" t="s">
        <v>174</v>
      </c>
      <c r="O945" s="93" t="s">
        <v>10648</v>
      </c>
      <c r="P945" s="112" t="s">
        <v>18</v>
      </c>
      <c r="Q945" s="93" t="s">
        <v>52</v>
      </c>
      <c r="R945" s="93"/>
      <c r="S945" s="93">
        <f>IFERROR(VLOOKUP(TRIM(OPKK8621221034[[#This Row],[Lokacija grad ili općina prijavitelja]]),Koordinate!B:E,2,FALSE),"")</f>
        <v>35000</v>
      </c>
      <c r="T945" s="93">
        <f>IFERROR(VLOOKUP(TRIM(OPKK8621221034[[#This Row],[Lokacija grad ili općina prijavitelja]]),Koordinate!B:E,3,FALSE),"")</f>
        <v>45.163143099999999</v>
      </c>
      <c r="U945" s="93">
        <f>IFERROR(VLOOKUP(TRIM(OPKK8621221034[[#This Row],[Lokacija grad ili općina prijavitelja]]),Koordinate!B:E,4,FALSE),"")</f>
        <v>18.011608099999901</v>
      </c>
    </row>
    <row r="946" spans="1:21" ht="15" customHeight="1">
      <c r="A946" s="93" t="s">
        <v>5346</v>
      </c>
      <c r="B946" s="93" t="s">
        <v>5347</v>
      </c>
      <c r="C946" s="93" t="s">
        <v>9421</v>
      </c>
      <c r="D946" s="93" t="s">
        <v>3464</v>
      </c>
      <c r="E946" s="93" t="s">
        <v>10656</v>
      </c>
      <c r="F946" s="112" t="s">
        <v>15</v>
      </c>
      <c r="G946" s="96">
        <v>43543</v>
      </c>
      <c r="H946" s="504" t="s">
        <v>10654</v>
      </c>
      <c r="I946" s="95">
        <f>OPKK8621221034[[#This Row],[Bespovratna sredstva Ukupno]]+OPKK8621221034[[#This Row],[Doprinos korisnika]]</f>
        <v>8256821.6899999995</v>
      </c>
      <c r="J946" s="107">
        <v>5017460.62</v>
      </c>
      <c r="K946" s="92">
        <v>5017460.62</v>
      </c>
      <c r="L946" s="92">
        <v>0</v>
      </c>
      <c r="M946" s="92">
        <v>3239361.07</v>
      </c>
      <c r="N946" s="93" t="s">
        <v>174</v>
      </c>
      <c r="O946" s="93" t="s">
        <v>10648</v>
      </c>
      <c r="P946" s="112" t="s">
        <v>18</v>
      </c>
      <c r="Q946" s="93" t="s">
        <v>52</v>
      </c>
      <c r="R946" s="93"/>
      <c r="S946" s="93">
        <f>IFERROR(VLOOKUP(TRIM(OPKK8621221034[[#This Row],[Lokacija grad ili općina prijavitelja]]),Koordinate!B:E,2,FALSE),"")</f>
        <v>35000</v>
      </c>
      <c r="T946" s="93">
        <f>IFERROR(VLOOKUP(TRIM(OPKK8621221034[[#This Row],[Lokacija grad ili općina prijavitelja]]),Koordinate!B:E,3,FALSE),"")</f>
        <v>45.163143099999999</v>
      </c>
      <c r="U946" s="93">
        <f>IFERROR(VLOOKUP(TRIM(OPKK8621221034[[#This Row],[Lokacija grad ili općina prijavitelja]]),Koordinate!B:E,4,FALSE),"")</f>
        <v>18.011608099999901</v>
      </c>
    </row>
    <row r="947" spans="1:21" ht="15" customHeight="1">
      <c r="A947" s="93" t="s">
        <v>5356</v>
      </c>
      <c r="B947" s="93" t="s">
        <v>5357</v>
      </c>
      <c r="C947" s="93" t="s">
        <v>9421</v>
      </c>
      <c r="D947" s="93" t="s">
        <v>3464</v>
      </c>
      <c r="E947" s="93" t="s">
        <v>10656</v>
      </c>
      <c r="F947" s="112" t="s">
        <v>15</v>
      </c>
      <c r="G947" s="96">
        <v>43546</v>
      </c>
      <c r="H947" s="504" t="s">
        <v>10654</v>
      </c>
      <c r="I947" s="95">
        <f>OPKK8621221034[[#This Row],[Bespovratna sredstva Ukupno]]+OPKK8621221034[[#This Row],[Doprinos korisnika]]</f>
        <v>1189670.7</v>
      </c>
      <c r="J947" s="107">
        <v>742633.65</v>
      </c>
      <c r="K947" s="92">
        <v>742633.65</v>
      </c>
      <c r="L947" s="92">
        <v>0</v>
      </c>
      <c r="M947" s="99">
        <v>447037.05</v>
      </c>
      <c r="N947" s="93" t="s">
        <v>1447</v>
      </c>
      <c r="O947" s="93" t="s">
        <v>10648</v>
      </c>
      <c r="P947" s="93" t="s">
        <v>24</v>
      </c>
      <c r="Q947" s="93" t="s">
        <v>133</v>
      </c>
      <c r="R947" s="93"/>
      <c r="S947" s="93">
        <f>IFERROR(VLOOKUP(TRIM(OPKK8621221034[[#This Row],[Lokacija grad ili općina prijavitelja]]),Koordinate!B:E,2,FALSE),"")</f>
        <v>31327</v>
      </c>
      <c r="T947" s="93">
        <f>IFERROR(VLOOKUP(TRIM(OPKK8621221034[[#This Row],[Lokacija grad ili općina prijavitelja]]),Koordinate!B:E,3,FALSE),"")</f>
        <v>45.604430399999998</v>
      </c>
      <c r="U947" s="93">
        <f>IFERROR(VLOOKUP(TRIM(OPKK8621221034[[#This Row],[Lokacija grad ili općina prijavitelja]]),Koordinate!B:E,4,FALSE),"")</f>
        <v>18.7441976</v>
      </c>
    </row>
    <row r="948" spans="1:21" ht="15" customHeight="1">
      <c r="A948" s="112" t="s">
        <v>5378</v>
      </c>
      <c r="B948" s="93" t="s">
        <v>5379</v>
      </c>
      <c r="C948" s="93" t="s">
        <v>9274</v>
      </c>
      <c r="D948" s="93" t="s">
        <v>3927</v>
      </c>
      <c r="E948" s="93" t="s">
        <v>10649</v>
      </c>
      <c r="F948" s="112" t="s">
        <v>15</v>
      </c>
      <c r="G948" s="96">
        <v>43550</v>
      </c>
      <c r="H948" s="504" t="s">
        <v>10647</v>
      </c>
      <c r="I948" s="95">
        <f>OPKK8621221034[[#This Row],[Bespovratna sredstva Ukupno]]+OPKK8621221034[[#This Row],[Doprinos korisnika]]</f>
        <v>70900</v>
      </c>
      <c r="J948" s="107">
        <v>58847</v>
      </c>
      <c r="K948" s="107">
        <v>58847</v>
      </c>
      <c r="L948" s="107">
        <v>0</v>
      </c>
      <c r="M948" s="107">
        <v>12053</v>
      </c>
      <c r="N948" s="93" t="s">
        <v>7918</v>
      </c>
      <c r="O948" s="93" t="s">
        <v>10650</v>
      </c>
      <c r="P948" s="93" t="s">
        <v>33</v>
      </c>
      <c r="Q948" s="93" t="s">
        <v>1262</v>
      </c>
      <c r="R948" s="93"/>
      <c r="S948" s="93">
        <f>IFERROR(VLOOKUP(TRIM(OPKK8621221034[[#This Row],[Lokacija grad ili općina prijavitelja]]),Koordinate!B:E,2,FALSE),"")</f>
        <v>34308</v>
      </c>
      <c r="T948" s="93">
        <f>IFERROR(VLOOKUP(TRIM(OPKK8621221034[[#This Row],[Lokacija grad ili općina prijavitelja]]),Koordinate!B:E,3,FALSE),"")</f>
        <v>45.357976699999902</v>
      </c>
      <c r="U948" s="93">
        <f>IFERROR(VLOOKUP(TRIM(OPKK8621221034[[#This Row],[Lokacija grad ili općina prijavitelja]]),Koordinate!B:E,4,FALSE),"")</f>
        <v>17.764002300000001</v>
      </c>
    </row>
    <row r="949" spans="1:21" ht="15" customHeight="1">
      <c r="A949" s="112" t="s">
        <v>5362</v>
      </c>
      <c r="B949" s="93" t="s">
        <v>9831</v>
      </c>
      <c r="C949" s="93" t="s">
        <v>9274</v>
      </c>
      <c r="D949" s="93" t="s">
        <v>3927</v>
      </c>
      <c r="E949" s="93" t="s">
        <v>10649</v>
      </c>
      <c r="F949" s="112" t="s">
        <v>15</v>
      </c>
      <c r="G949" s="96">
        <v>43550</v>
      </c>
      <c r="H949" s="504" t="s">
        <v>10647</v>
      </c>
      <c r="I949" s="95">
        <f>OPKK8621221034[[#This Row],[Bespovratna sredstva Ukupno]]+OPKK8621221034[[#This Row],[Doprinos korisnika]]</f>
        <v>192745</v>
      </c>
      <c r="J949" s="107">
        <v>161905.79999999999</v>
      </c>
      <c r="K949" s="107">
        <v>161905.79999999999</v>
      </c>
      <c r="L949" s="107">
        <v>0</v>
      </c>
      <c r="M949" s="107">
        <v>30839.200000000001</v>
      </c>
      <c r="N949" s="93" t="s">
        <v>9832</v>
      </c>
      <c r="O949" s="93" t="s">
        <v>10650</v>
      </c>
      <c r="P949" s="93" t="s">
        <v>33</v>
      </c>
      <c r="Q949" s="93" t="s">
        <v>115</v>
      </c>
      <c r="R949" s="93"/>
      <c r="S949" s="93">
        <f>IFERROR(VLOOKUP(TRIM(OPKK8621221034[[#This Row],[Lokacija grad ili općina prijavitelja]]),Koordinate!B:E,2,FALSE),"")</f>
        <v>34000</v>
      </c>
      <c r="T949" s="93">
        <f>IFERROR(VLOOKUP(TRIM(OPKK8621221034[[#This Row],[Lokacija grad ili općina prijavitelja]]),Koordinate!B:E,3,FALSE),"")</f>
        <v>45.331476299999999</v>
      </c>
      <c r="U949" s="93">
        <f>IFERROR(VLOOKUP(TRIM(OPKK8621221034[[#This Row],[Lokacija grad ili općina prijavitelja]]),Koordinate!B:E,4,FALSE),"")</f>
        <v>17.674474799999899</v>
      </c>
    </row>
    <row r="950" spans="1:21" ht="15" customHeight="1">
      <c r="A950" s="112" t="s">
        <v>5365</v>
      </c>
      <c r="B950" s="112" t="s">
        <v>5366</v>
      </c>
      <c r="C950" s="112" t="s">
        <v>9274</v>
      </c>
      <c r="D950" s="112" t="s">
        <v>3927</v>
      </c>
      <c r="E950" s="93" t="s">
        <v>10649</v>
      </c>
      <c r="F950" s="112" t="s">
        <v>15</v>
      </c>
      <c r="G950" s="114">
        <v>43551</v>
      </c>
      <c r="H950" s="296" t="s">
        <v>10647</v>
      </c>
      <c r="I950" s="95">
        <f>OPKK8621221034[[#This Row],[Bespovratna sredstva Ukupno]]+OPKK8621221034[[#This Row],[Doprinos korisnika]]</f>
        <v>126000</v>
      </c>
      <c r="J950" s="107">
        <v>106974</v>
      </c>
      <c r="K950" s="107">
        <v>106974</v>
      </c>
      <c r="L950" s="107">
        <v>0</v>
      </c>
      <c r="M950" s="107">
        <v>19026</v>
      </c>
      <c r="N950" s="93" t="s">
        <v>5367</v>
      </c>
      <c r="O950" s="93" t="s">
        <v>10650</v>
      </c>
      <c r="P950" s="112" t="s">
        <v>18</v>
      </c>
      <c r="Q950" s="93" t="s">
        <v>3746</v>
      </c>
      <c r="R950" s="93"/>
      <c r="S950" s="93">
        <f>IFERROR(VLOOKUP(TRIM(OPKK8621221034[[#This Row],[Lokacija grad ili općina prijavitelja]]),Koordinate!B:E,2,FALSE),"")</f>
        <v>35254</v>
      </c>
      <c r="T950" s="93">
        <f>IFERROR(VLOOKUP(TRIM(OPKK8621221034[[#This Row],[Lokacija grad ili općina prijavitelja]]),Koordinate!B:E,3,FALSE),"")</f>
        <v>45.097752700000001</v>
      </c>
      <c r="U950" s="93">
        <f>IFERROR(VLOOKUP(TRIM(OPKK8621221034[[#This Row],[Lokacija grad ili općina prijavitelja]]),Koordinate!B:E,4,FALSE),"")</f>
        <v>17.8358445</v>
      </c>
    </row>
    <row r="951" spans="1:21" ht="15" customHeight="1">
      <c r="A951" s="93" t="s">
        <v>5677</v>
      </c>
      <c r="B951" s="93" t="s">
        <v>5678</v>
      </c>
      <c r="C951" s="93" t="s">
        <v>9421</v>
      </c>
      <c r="D951" s="93" t="s">
        <v>3464</v>
      </c>
      <c r="E951" s="93" t="s">
        <v>10656</v>
      </c>
      <c r="F951" s="112" t="s">
        <v>15</v>
      </c>
      <c r="G951" s="96">
        <v>43556</v>
      </c>
      <c r="H951" s="504" t="s">
        <v>10654</v>
      </c>
      <c r="I951" s="95">
        <f>OPKK8621221034[[#This Row],[Bespovratna sredstva Ukupno]]+OPKK8621221034[[#This Row],[Doprinos korisnika]]</f>
        <v>1567469.15</v>
      </c>
      <c r="J951" s="107">
        <v>964772.77</v>
      </c>
      <c r="K951" s="92">
        <v>964772.77</v>
      </c>
      <c r="L951" s="92">
        <v>0</v>
      </c>
      <c r="M951" s="92">
        <v>602696.38</v>
      </c>
      <c r="N951" s="93" t="s">
        <v>2684</v>
      </c>
      <c r="O951" s="93" t="s">
        <v>10648</v>
      </c>
      <c r="P951" s="93" t="s">
        <v>37</v>
      </c>
      <c r="Q951" s="93" t="s">
        <v>51</v>
      </c>
      <c r="R951" s="93"/>
      <c r="S951" s="93">
        <f>IFERROR(VLOOKUP(TRIM(OPKK8621221034[[#This Row],[Lokacija grad ili općina prijavitelja]]),Koordinate!B:E,2,FALSE),"")</f>
        <v>33000</v>
      </c>
      <c r="T951" s="93">
        <f>IFERROR(VLOOKUP(TRIM(OPKK8621221034[[#This Row],[Lokacija grad ili općina prijavitelja]]),Koordinate!B:E,3,FALSE),"")</f>
        <v>45.831646300000003</v>
      </c>
      <c r="U951" s="93">
        <f>IFERROR(VLOOKUP(TRIM(OPKK8621221034[[#This Row],[Lokacija grad ili općina prijavitelja]]),Koordinate!B:E,4,FALSE),"")</f>
        <v>17.385542900000001</v>
      </c>
    </row>
    <row r="952" spans="1:21" ht="15" customHeight="1">
      <c r="A952" s="93" t="s">
        <v>5664</v>
      </c>
      <c r="B952" s="93" t="s">
        <v>5665</v>
      </c>
      <c r="C952" s="93" t="s">
        <v>9421</v>
      </c>
      <c r="D952" s="93" t="s">
        <v>3464</v>
      </c>
      <c r="E952" s="93" t="s">
        <v>10656</v>
      </c>
      <c r="F952" s="112" t="s">
        <v>15</v>
      </c>
      <c r="G952" s="96">
        <v>43556</v>
      </c>
      <c r="H952" s="504" t="s">
        <v>10654</v>
      </c>
      <c r="I952" s="95">
        <f>OPKK8621221034[[#This Row],[Bespovratna sredstva Ukupno]]+OPKK8621221034[[#This Row],[Doprinos korisnika]]</f>
        <v>520990.55000000005</v>
      </c>
      <c r="J952" s="107">
        <v>320087.65000000002</v>
      </c>
      <c r="K952" s="92">
        <v>320087.65000000002</v>
      </c>
      <c r="L952" s="92">
        <v>0</v>
      </c>
      <c r="M952" s="92">
        <v>200902.9</v>
      </c>
      <c r="N952" s="93" t="s">
        <v>2684</v>
      </c>
      <c r="O952" s="93" t="s">
        <v>10648</v>
      </c>
      <c r="P952" s="93" t="s">
        <v>37</v>
      </c>
      <c r="Q952" s="93" t="s">
        <v>51</v>
      </c>
      <c r="R952" s="93"/>
      <c r="S952" s="93">
        <f>IFERROR(VLOOKUP(TRIM(OPKK8621221034[[#This Row],[Lokacija grad ili općina prijavitelja]]),Koordinate!B:E,2,FALSE),"")</f>
        <v>33000</v>
      </c>
      <c r="T952" s="93">
        <f>IFERROR(VLOOKUP(TRIM(OPKK8621221034[[#This Row],[Lokacija grad ili općina prijavitelja]]),Koordinate!B:E,3,FALSE),"")</f>
        <v>45.831646300000003</v>
      </c>
      <c r="U952" s="93">
        <f>IFERROR(VLOOKUP(TRIM(OPKK8621221034[[#This Row],[Lokacija grad ili općina prijavitelja]]),Koordinate!B:E,4,FALSE),"")</f>
        <v>17.385542900000001</v>
      </c>
    </row>
    <row r="953" spans="1:21" ht="15" customHeight="1">
      <c r="A953" s="93" t="s">
        <v>5674</v>
      </c>
      <c r="B953" s="93" t="s">
        <v>5675</v>
      </c>
      <c r="C953" s="93" t="s">
        <v>9421</v>
      </c>
      <c r="D953" s="93" t="s">
        <v>3464</v>
      </c>
      <c r="E953" s="93" t="s">
        <v>10656</v>
      </c>
      <c r="F953" s="112" t="s">
        <v>15</v>
      </c>
      <c r="G953" s="96">
        <v>43556</v>
      </c>
      <c r="H953" s="504" t="s">
        <v>10654</v>
      </c>
      <c r="I953" s="95">
        <f>OPKK8621221034[[#This Row],[Bespovratna sredstva Ukupno]]+OPKK8621221034[[#This Row],[Doprinos korisnika]]</f>
        <v>1074984.1499999999</v>
      </c>
      <c r="J953" s="107">
        <v>656702.81999999995</v>
      </c>
      <c r="K953" s="92">
        <v>656702.81999999995</v>
      </c>
      <c r="L953" s="92">
        <v>0</v>
      </c>
      <c r="M953" s="92">
        <v>418281.33</v>
      </c>
      <c r="N953" s="93" t="s">
        <v>5676</v>
      </c>
      <c r="O953" s="93" t="s">
        <v>10652</v>
      </c>
      <c r="P953" s="93" t="s">
        <v>37</v>
      </c>
      <c r="Q953" s="93" t="s">
        <v>51</v>
      </c>
      <c r="R953" s="93"/>
      <c r="S953" s="93">
        <f>IFERROR(VLOOKUP(TRIM(OPKK8621221034[[#This Row],[Lokacija grad ili općina prijavitelja]]),Koordinate!B:E,2,FALSE),"")</f>
        <v>33000</v>
      </c>
      <c r="T953" s="93">
        <f>IFERROR(VLOOKUP(TRIM(OPKK8621221034[[#This Row],[Lokacija grad ili općina prijavitelja]]),Koordinate!B:E,3,FALSE),"")</f>
        <v>45.831646300000003</v>
      </c>
      <c r="U953" s="93">
        <f>IFERROR(VLOOKUP(TRIM(OPKK8621221034[[#This Row],[Lokacija grad ili općina prijavitelja]]),Koordinate!B:E,4,FALSE),"")</f>
        <v>17.385542900000001</v>
      </c>
    </row>
    <row r="954" spans="1:21" ht="15" customHeight="1">
      <c r="A954" s="93" t="s">
        <v>5666</v>
      </c>
      <c r="B954" s="93" t="s">
        <v>5667</v>
      </c>
      <c r="C954" s="93" t="s">
        <v>9421</v>
      </c>
      <c r="D954" s="93" t="s">
        <v>3464</v>
      </c>
      <c r="E954" s="93" t="s">
        <v>10656</v>
      </c>
      <c r="F954" s="112" t="s">
        <v>15</v>
      </c>
      <c r="G954" s="96">
        <v>43559</v>
      </c>
      <c r="H954" s="504" t="s">
        <v>10654</v>
      </c>
      <c r="I954" s="95">
        <f>OPKK8621221034[[#This Row],[Bespovratna sredstva Ukupno]]+OPKK8621221034[[#This Row],[Doprinos korisnika]]</f>
        <v>1471441.2999999998</v>
      </c>
      <c r="J954" s="107">
        <v>907494.32</v>
      </c>
      <c r="K954" s="92">
        <v>907494.32</v>
      </c>
      <c r="L954" s="92">
        <v>0</v>
      </c>
      <c r="M954" s="92">
        <v>563946.98</v>
      </c>
      <c r="N954" s="93" t="s">
        <v>360</v>
      </c>
      <c r="O954" s="93" t="s">
        <v>10648</v>
      </c>
      <c r="P954" s="93" t="s">
        <v>44</v>
      </c>
      <c r="Q954" s="93" t="s">
        <v>46</v>
      </c>
      <c r="R954" s="93"/>
      <c r="S954" s="93">
        <f>IFERROR(VLOOKUP(TRIM(OPKK8621221034[[#This Row],[Lokacija grad ili općina prijavitelja]]),Koordinate!B:E,2,FALSE),"")</f>
        <v>32254</v>
      </c>
      <c r="T954" s="93">
        <f>IFERROR(VLOOKUP(TRIM(OPKK8621221034[[#This Row],[Lokacija grad ili općina prijavitelja]]),Koordinate!B:E,3,FALSE),"")</f>
        <v>44.981645</v>
      </c>
      <c r="U954" s="93">
        <f>IFERROR(VLOOKUP(TRIM(OPKK8621221034[[#This Row],[Lokacija grad ili općina prijavitelja]]),Koordinate!B:E,4,FALSE),"")</f>
        <v>18.9273869999999</v>
      </c>
    </row>
    <row r="955" spans="1:21" ht="15" customHeight="1">
      <c r="A955" s="110" t="s">
        <v>5683</v>
      </c>
      <c r="B955" s="110" t="s">
        <v>5684</v>
      </c>
      <c r="C955" s="93" t="s">
        <v>9421</v>
      </c>
      <c r="D955" s="93" t="s">
        <v>3464</v>
      </c>
      <c r="E955" s="93" t="s">
        <v>10656</v>
      </c>
      <c r="F955" s="112" t="s">
        <v>15</v>
      </c>
      <c r="G955" s="96">
        <v>43559</v>
      </c>
      <c r="H955" s="504" t="s">
        <v>10654</v>
      </c>
      <c r="I955" s="95">
        <f>OPKK8621221034[[#This Row],[Bespovratna sredstva Ukupno]]+OPKK8621221034[[#This Row],[Doprinos korisnika]]</f>
        <v>7508632.75</v>
      </c>
      <c r="J955" s="107">
        <v>4560844.9000000004</v>
      </c>
      <c r="K955" s="92">
        <v>4560844.9000000004</v>
      </c>
      <c r="L955" s="92">
        <v>0</v>
      </c>
      <c r="M955" s="92">
        <v>2947787.85</v>
      </c>
      <c r="N955" s="110" t="s">
        <v>179</v>
      </c>
      <c r="O955" s="110" t="s">
        <v>10648</v>
      </c>
      <c r="P955" s="112" t="s">
        <v>18</v>
      </c>
      <c r="Q955" s="110" t="s">
        <v>52</v>
      </c>
      <c r="R955" s="110"/>
      <c r="S955" s="93">
        <f>IFERROR(VLOOKUP(TRIM(OPKK8621221034[[#This Row],[Lokacija grad ili općina prijavitelja]]),Koordinate!B:E,2,FALSE),"")</f>
        <v>35000</v>
      </c>
      <c r="T955" s="93">
        <f>IFERROR(VLOOKUP(TRIM(OPKK8621221034[[#This Row],[Lokacija grad ili općina prijavitelja]]),Koordinate!B:E,3,FALSE),"")</f>
        <v>45.163143099999999</v>
      </c>
      <c r="U955" s="93">
        <f>IFERROR(VLOOKUP(TRIM(OPKK8621221034[[#This Row],[Lokacija grad ili općina prijavitelja]]),Koordinate!B:E,4,FALSE),"")</f>
        <v>18.011608099999901</v>
      </c>
    </row>
    <row r="956" spans="1:21" ht="15" customHeight="1">
      <c r="A956" s="93" t="s">
        <v>5670</v>
      </c>
      <c r="B956" s="93" t="s">
        <v>5671</v>
      </c>
      <c r="C956" s="93" t="s">
        <v>9421</v>
      </c>
      <c r="D956" s="93" t="s">
        <v>3464</v>
      </c>
      <c r="E956" s="93" t="s">
        <v>10656</v>
      </c>
      <c r="F956" s="112" t="s">
        <v>15</v>
      </c>
      <c r="G956" s="96">
        <v>43559</v>
      </c>
      <c r="H956" s="504" t="s">
        <v>10647</v>
      </c>
      <c r="I956" s="95">
        <f>OPKK8621221034[[#This Row],[Bespovratna sredstva Ukupno]]+OPKK8621221034[[#This Row],[Doprinos korisnika]]</f>
        <v>325724.18</v>
      </c>
      <c r="J956" s="107">
        <v>203183.52</v>
      </c>
      <c r="K956" s="92">
        <v>203183.52</v>
      </c>
      <c r="L956" s="92">
        <v>0</v>
      </c>
      <c r="M956" s="92">
        <v>122540.66</v>
      </c>
      <c r="N956" s="93" t="s">
        <v>2990</v>
      </c>
      <c r="O956" s="93" t="s">
        <v>10648</v>
      </c>
      <c r="P956" s="112" t="s">
        <v>18</v>
      </c>
      <c r="Q956" s="93" t="s">
        <v>3753</v>
      </c>
      <c r="R956" s="93"/>
      <c r="S956" s="93">
        <f>IFERROR(VLOOKUP(TRIM(OPKK8621221034[[#This Row],[Lokacija grad ili općina prijavitelja]]),Koordinate!B:E,2,FALSE),"")</f>
        <v>35224</v>
      </c>
      <c r="T956" s="93">
        <f>IFERROR(VLOOKUP(TRIM(OPKK8621221034[[#This Row],[Lokacija grad ili općina prijavitelja]]),Koordinate!B:E,3,FALSE),"")</f>
        <v>45.108446399999998</v>
      </c>
      <c r="U956" s="93">
        <f>IFERROR(VLOOKUP(TRIM(OPKK8621221034[[#This Row],[Lokacija grad ili općina prijavitelja]]),Koordinate!B:E,4,FALSE),"")</f>
        <v>18.464766999999899</v>
      </c>
    </row>
    <row r="957" spans="1:21" ht="15" customHeight="1">
      <c r="A957" s="93" t="s">
        <v>5658</v>
      </c>
      <c r="B957" s="93" t="s">
        <v>5659</v>
      </c>
      <c r="C957" s="93" t="s">
        <v>9421</v>
      </c>
      <c r="D957" s="93" t="s">
        <v>3464</v>
      </c>
      <c r="E957" s="93" t="s">
        <v>10656</v>
      </c>
      <c r="F957" s="112" t="s">
        <v>15</v>
      </c>
      <c r="G957" s="96">
        <v>43559</v>
      </c>
      <c r="H957" s="504" t="s">
        <v>10654</v>
      </c>
      <c r="I957" s="95">
        <f>OPKK8621221034[[#This Row],[Bespovratna sredstva Ukupno]]+OPKK8621221034[[#This Row],[Doprinos korisnika]]</f>
        <v>468167.65</v>
      </c>
      <c r="J957" s="107">
        <v>302290.94</v>
      </c>
      <c r="K957" s="92">
        <v>302290.94</v>
      </c>
      <c r="L957" s="92">
        <v>0</v>
      </c>
      <c r="M957" s="92">
        <v>165876.71</v>
      </c>
      <c r="N957" s="93" t="s">
        <v>3007</v>
      </c>
      <c r="O957" s="93" t="s">
        <v>10648</v>
      </c>
      <c r="P957" s="112" t="s">
        <v>18</v>
      </c>
      <c r="Q957" s="93" t="s">
        <v>3746</v>
      </c>
      <c r="R957" s="93"/>
      <c r="S957" s="93">
        <f>IFERROR(VLOOKUP(TRIM(OPKK8621221034[[#This Row],[Lokacija grad ili općina prijavitelja]]),Koordinate!B:E,2,FALSE),"")</f>
        <v>35254</v>
      </c>
      <c r="T957" s="93">
        <f>IFERROR(VLOOKUP(TRIM(OPKK8621221034[[#This Row],[Lokacija grad ili općina prijavitelja]]),Koordinate!B:E,3,FALSE),"")</f>
        <v>45.097752700000001</v>
      </c>
      <c r="U957" s="93">
        <f>IFERROR(VLOOKUP(TRIM(OPKK8621221034[[#This Row],[Lokacija grad ili općina prijavitelja]]),Koordinate!B:E,4,FALSE),"")</f>
        <v>17.8358445</v>
      </c>
    </row>
    <row r="958" spans="1:21" ht="15" customHeight="1">
      <c r="A958" s="93" t="s">
        <v>5662</v>
      </c>
      <c r="B958" s="93" t="s">
        <v>5663</v>
      </c>
      <c r="C958" s="93" t="s">
        <v>9421</v>
      </c>
      <c r="D958" s="93" t="s">
        <v>3464</v>
      </c>
      <c r="E958" s="93" t="s">
        <v>10656</v>
      </c>
      <c r="F958" s="112" t="s">
        <v>15</v>
      </c>
      <c r="G958" s="96">
        <v>43559</v>
      </c>
      <c r="H958" s="504" t="s">
        <v>10654</v>
      </c>
      <c r="I958" s="95">
        <f>OPKK8621221034[[#This Row],[Bespovratna sredstva Ukupno]]+OPKK8621221034[[#This Row],[Doprinos korisnika]]</f>
        <v>467269.6</v>
      </c>
      <c r="J958" s="107">
        <v>301439.15999999997</v>
      </c>
      <c r="K958" s="92">
        <v>301439.15999999997</v>
      </c>
      <c r="L958" s="92">
        <v>0</v>
      </c>
      <c r="M958" s="92">
        <v>165830.44</v>
      </c>
      <c r="N958" s="93" t="s">
        <v>3007</v>
      </c>
      <c r="O958" s="93" t="s">
        <v>10648</v>
      </c>
      <c r="P958" s="112" t="s">
        <v>18</v>
      </c>
      <c r="Q958" s="93" t="s">
        <v>3746</v>
      </c>
      <c r="R958" s="93"/>
      <c r="S958" s="93">
        <f>IFERROR(VLOOKUP(TRIM(OPKK8621221034[[#This Row],[Lokacija grad ili općina prijavitelja]]),Koordinate!B:E,2,FALSE),"")</f>
        <v>35254</v>
      </c>
      <c r="T958" s="93">
        <f>IFERROR(VLOOKUP(TRIM(OPKK8621221034[[#This Row],[Lokacija grad ili općina prijavitelja]]),Koordinate!B:E,3,FALSE),"")</f>
        <v>45.097752700000001</v>
      </c>
      <c r="U958" s="93">
        <f>IFERROR(VLOOKUP(TRIM(OPKK8621221034[[#This Row],[Lokacija grad ili općina prijavitelja]]),Koordinate!B:E,4,FALSE),"")</f>
        <v>17.8358445</v>
      </c>
    </row>
    <row r="959" spans="1:21" ht="15" customHeight="1">
      <c r="A959" s="93" t="s">
        <v>5682</v>
      </c>
      <c r="B959" s="93" t="s">
        <v>9833</v>
      </c>
      <c r="C959" s="93" t="s">
        <v>9421</v>
      </c>
      <c r="D959" s="93" t="s">
        <v>3464</v>
      </c>
      <c r="E959" s="93" t="s">
        <v>10656</v>
      </c>
      <c r="F959" s="112" t="s">
        <v>15</v>
      </c>
      <c r="G959" s="96">
        <v>43559</v>
      </c>
      <c r="H959" s="504" t="s">
        <v>10654</v>
      </c>
      <c r="I959" s="95">
        <f>OPKK8621221034[[#This Row],[Bespovratna sredstva Ukupno]]+OPKK8621221034[[#This Row],[Doprinos korisnika]]</f>
        <v>11103797.440000001</v>
      </c>
      <c r="J959" s="107">
        <v>6274937.8200000003</v>
      </c>
      <c r="K959" s="92">
        <v>6274937.8200000003</v>
      </c>
      <c r="L959" s="92">
        <v>0</v>
      </c>
      <c r="M959" s="92">
        <v>4828859.62</v>
      </c>
      <c r="N959" s="93" t="s">
        <v>174</v>
      </c>
      <c r="O959" s="93" t="s">
        <v>10648</v>
      </c>
      <c r="P959" s="112" t="s">
        <v>18</v>
      </c>
      <c r="Q959" s="93" t="s">
        <v>52</v>
      </c>
      <c r="R959" s="93"/>
      <c r="S959" s="93">
        <f>IFERROR(VLOOKUP(TRIM(OPKK8621221034[[#This Row],[Lokacija grad ili općina prijavitelja]]),Koordinate!B:E,2,FALSE),"")</f>
        <v>35000</v>
      </c>
      <c r="T959" s="93">
        <f>IFERROR(VLOOKUP(TRIM(OPKK8621221034[[#This Row],[Lokacija grad ili općina prijavitelja]]),Koordinate!B:E,3,FALSE),"")</f>
        <v>45.163143099999999</v>
      </c>
      <c r="U959" s="93">
        <f>IFERROR(VLOOKUP(TRIM(OPKK8621221034[[#This Row],[Lokacija grad ili općina prijavitelja]]),Koordinate!B:E,4,FALSE),"")</f>
        <v>18.011608099999901</v>
      </c>
    </row>
    <row r="960" spans="1:21" ht="15" customHeight="1">
      <c r="A960" s="93" t="s">
        <v>5672</v>
      </c>
      <c r="B960" s="93" t="s">
        <v>5673</v>
      </c>
      <c r="C960" s="93" t="s">
        <v>9421</v>
      </c>
      <c r="D960" s="93" t="s">
        <v>3464</v>
      </c>
      <c r="E960" s="93" t="s">
        <v>10656</v>
      </c>
      <c r="F960" s="112" t="s">
        <v>15</v>
      </c>
      <c r="G960" s="96">
        <v>43559</v>
      </c>
      <c r="H960" s="504" t="s">
        <v>10654</v>
      </c>
      <c r="I960" s="95">
        <f>OPKK8621221034[[#This Row],[Bespovratna sredstva Ukupno]]+OPKK8621221034[[#This Row],[Doprinos korisnika]]</f>
        <v>1643313.5</v>
      </c>
      <c r="J960" s="107">
        <v>1003723.86</v>
      </c>
      <c r="K960" s="92">
        <v>1003723.86</v>
      </c>
      <c r="L960" s="92">
        <v>0</v>
      </c>
      <c r="M960" s="92">
        <v>639589.64</v>
      </c>
      <c r="N960" s="93" t="s">
        <v>47</v>
      </c>
      <c r="O960" s="93" t="s">
        <v>10648</v>
      </c>
      <c r="P960" s="93" t="s">
        <v>24</v>
      </c>
      <c r="Q960" s="93" t="s">
        <v>25</v>
      </c>
      <c r="R960" s="93"/>
      <c r="S960" s="93">
        <f>IFERROR(VLOOKUP(TRIM(OPKK8621221034[[#This Row],[Lokacija grad ili općina prijavitelja]]),Koordinate!B:E,2,FALSE),"")</f>
        <v>31000</v>
      </c>
      <c r="T960" s="93">
        <f>IFERROR(VLOOKUP(TRIM(OPKK8621221034[[#This Row],[Lokacija grad ili općina prijavitelja]]),Koordinate!B:E,3,FALSE),"")</f>
        <v>45.554962400000001</v>
      </c>
      <c r="U960" s="93">
        <f>IFERROR(VLOOKUP(TRIM(OPKK8621221034[[#This Row],[Lokacija grad ili općina prijavitelja]]),Koordinate!B:E,4,FALSE),"")</f>
        <v>18.695514399999901</v>
      </c>
    </row>
    <row r="961" spans="1:21" ht="15" customHeight="1">
      <c r="A961" s="93" t="s">
        <v>5680</v>
      </c>
      <c r="B961" s="93" t="s">
        <v>5681</v>
      </c>
      <c r="C961" s="51" t="s">
        <v>9421</v>
      </c>
      <c r="D961" s="93" t="s">
        <v>3464</v>
      </c>
      <c r="E961" s="93" t="s">
        <v>10656</v>
      </c>
      <c r="F961" s="112" t="s">
        <v>15</v>
      </c>
      <c r="G961" s="96">
        <v>43559</v>
      </c>
      <c r="H961" s="504" t="s">
        <v>10654</v>
      </c>
      <c r="I961" s="95">
        <f>OPKK8621221034[[#This Row],[Bespovratna sredstva Ukupno]]+OPKK8621221034[[#This Row],[Doprinos korisnika]]</f>
        <v>1486766.2599999998</v>
      </c>
      <c r="J961" s="107">
        <v>911125.69</v>
      </c>
      <c r="K961" s="92">
        <v>911125.69</v>
      </c>
      <c r="L961" s="92">
        <v>0</v>
      </c>
      <c r="M961" s="92">
        <v>575640.56999999995</v>
      </c>
      <c r="N961" s="93" t="s">
        <v>3002</v>
      </c>
      <c r="O961" s="93" t="s">
        <v>10648</v>
      </c>
      <c r="P961" s="112" t="s">
        <v>18</v>
      </c>
      <c r="Q961" s="93" t="s">
        <v>2034</v>
      </c>
      <c r="R961" s="93"/>
      <c r="S961" s="93">
        <f>IFERROR(VLOOKUP(TRIM(OPKK8621221034[[#This Row],[Lokacija grad ili općina prijavitelja]]),Koordinate!B:E,2,FALSE),"")</f>
        <v>35220</v>
      </c>
      <c r="T961" s="93">
        <f>IFERROR(VLOOKUP(TRIM(OPKK8621221034[[#This Row],[Lokacija grad ili općina prijavitelja]]),Koordinate!B:E,3,FALSE),"")</f>
        <v>45.065274799999997</v>
      </c>
      <c r="U961" s="93">
        <f>IFERROR(VLOOKUP(TRIM(OPKK8621221034[[#This Row],[Lokacija grad ili općina prijavitelja]]),Koordinate!B:E,4,FALSE),"")</f>
        <v>18.4871587999999</v>
      </c>
    </row>
    <row r="962" spans="1:21" ht="15" customHeight="1">
      <c r="A962" s="93" t="s">
        <v>5679</v>
      </c>
      <c r="B962" s="93" t="s">
        <v>9834</v>
      </c>
      <c r="C962" s="93" t="s">
        <v>9421</v>
      </c>
      <c r="D962" s="93" t="s">
        <v>3464</v>
      </c>
      <c r="E962" s="93" t="s">
        <v>10656</v>
      </c>
      <c r="F962" s="112" t="s">
        <v>15</v>
      </c>
      <c r="G962" s="96">
        <v>43559</v>
      </c>
      <c r="H962" s="504" t="s">
        <v>10654</v>
      </c>
      <c r="I962" s="95">
        <f>OPKK8621221034[[#This Row],[Bespovratna sredstva Ukupno]]+OPKK8621221034[[#This Row],[Doprinos korisnika]]</f>
        <v>626025</v>
      </c>
      <c r="J962" s="107">
        <v>394840</v>
      </c>
      <c r="K962" s="92">
        <v>394840</v>
      </c>
      <c r="L962" s="92">
        <v>0</v>
      </c>
      <c r="M962" s="92">
        <v>231185</v>
      </c>
      <c r="N962" s="93" t="s">
        <v>1046</v>
      </c>
      <c r="O962" s="93" t="s">
        <v>10648</v>
      </c>
      <c r="P962" s="93" t="s">
        <v>24</v>
      </c>
      <c r="Q962" s="93" t="s">
        <v>2288</v>
      </c>
      <c r="R962" s="93"/>
      <c r="S962" s="93">
        <f>IFERROR(VLOOKUP(TRIM(OPKK8621221034[[#This Row],[Lokacija grad ili općina prijavitelja]]),Koordinate!B:E,2,FALSE),"")</f>
        <v>31411</v>
      </c>
      <c r="T962" s="93">
        <f>IFERROR(VLOOKUP(TRIM(OPKK8621221034[[#This Row],[Lokacija grad ili općina prijavitelja]]),Koordinate!B:E,3,FALSE),"")</f>
        <v>45.257777599999997</v>
      </c>
      <c r="U962" s="93">
        <f>IFERROR(VLOOKUP(TRIM(OPKK8621221034[[#This Row],[Lokacija grad ili općina prijavitelja]]),Koordinate!B:E,4,FALSE),"")</f>
        <v>18.242228000000001</v>
      </c>
    </row>
    <row r="963" spans="1:21" ht="58.5" customHeight="1">
      <c r="A963" s="93" t="s">
        <v>5668</v>
      </c>
      <c r="B963" s="93" t="s">
        <v>5669</v>
      </c>
      <c r="C963" s="93" t="s">
        <v>9421</v>
      </c>
      <c r="D963" s="93" t="s">
        <v>3464</v>
      </c>
      <c r="E963" s="93" t="s">
        <v>10656</v>
      </c>
      <c r="F963" s="112" t="s">
        <v>15</v>
      </c>
      <c r="G963" s="96">
        <v>43559</v>
      </c>
      <c r="H963" s="504" t="s">
        <v>10654</v>
      </c>
      <c r="I963" s="95">
        <f>OPKK8621221034[[#This Row],[Bespovratna sredstva Ukupno]]+OPKK8621221034[[#This Row],[Doprinos korisnika]]</f>
        <v>13360712.530000001</v>
      </c>
      <c r="J963" s="107">
        <v>8036867.8300000001</v>
      </c>
      <c r="K963" s="92">
        <v>8036867.8300000001</v>
      </c>
      <c r="L963" s="92">
        <v>0</v>
      </c>
      <c r="M963" s="92">
        <v>5323844.7</v>
      </c>
      <c r="N963" s="93" t="s">
        <v>174</v>
      </c>
      <c r="O963" s="93" t="s">
        <v>10648</v>
      </c>
      <c r="P963" s="112" t="s">
        <v>18</v>
      </c>
      <c r="Q963" s="93" t="s">
        <v>52</v>
      </c>
      <c r="R963" s="93"/>
      <c r="S963" s="93">
        <f>IFERROR(VLOOKUP(TRIM(OPKK8621221034[[#This Row],[Lokacija grad ili općina prijavitelja]]),Koordinate!B:E,2,FALSE),"")</f>
        <v>35000</v>
      </c>
      <c r="T963" s="93">
        <f>IFERROR(VLOOKUP(TRIM(OPKK8621221034[[#This Row],[Lokacija grad ili općina prijavitelja]]),Koordinate!B:E,3,FALSE),"")</f>
        <v>45.163143099999999</v>
      </c>
      <c r="U963" s="93">
        <f>IFERROR(VLOOKUP(TRIM(OPKK8621221034[[#This Row],[Lokacija grad ili općina prijavitelja]]),Koordinate!B:E,4,FALSE),"")</f>
        <v>18.011608099999901</v>
      </c>
    </row>
    <row r="964" spans="1:21" ht="15" customHeight="1">
      <c r="A964" s="112" t="s">
        <v>5375</v>
      </c>
      <c r="B964" s="112" t="s">
        <v>5376</v>
      </c>
      <c r="C964" s="112" t="s">
        <v>9274</v>
      </c>
      <c r="D964" s="112" t="s">
        <v>9791</v>
      </c>
      <c r="E964" s="93" t="s">
        <v>10649</v>
      </c>
      <c r="F964" s="112" t="s">
        <v>15</v>
      </c>
      <c r="G964" s="114">
        <v>43563</v>
      </c>
      <c r="H964" s="296" t="s">
        <v>10647</v>
      </c>
      <c r="I964" s="95">
        <f>OPKK8621221034[[#This Row],[Bespovratna sredstva Ukupno]]+OPKK8621221034[[#This Row],[Doprinos korisnika]]</f>
        <v>13000</v>
      </c>
      <c r="J964" s="107">
        <v>13000</v>
      </c>
      <c r="K964" s="107">
        <v>13000</v>
      </c>
      <c r="L964" s="107">
        <v>0</v>
      </c>
      <c r="M964" s="107">
        <v>0</v>
      </c>
      <c r="N964" s="112" t="s">
        <v>5377</v>
      </c>
      <c r="O964" s="112" t="s">
        <v>10650</v>
      </c>
      <c r="P964" s="112" t="s">
        <v>37</v>
      </c>
      <c r="Q964" s="112" t="s">
        <v>3608</v>
      </c>
      <c r="R964" s="93"/>
      <c r="S964" s="93">
        <f>IFERROR(VLOOKUP(TRIM(OPKK8621221034[[#This Row],[Lokacija grad ili općina prijavitelja]]),Koordinate!B:E,2,FALSE),"")</f>
        <v>33404</v>
      </c>
      <c r="T964" s="93">
        <f>IFERROR(VLOOKUP(TRIM(OPKK8621221034[[#This Row],[Lokacija grad ili općina prijavitelja]]),Koordinate!B:E,3,FALSE),"")</f>
        <v>45.858045799999999</v>
      </c>
      <c r="U964" s="93">
        <f>IFERROR(VLOOKUP(TRIM(OPKK8621221034[[#This Row],[Lokacija grad ili općina prijavitelja]]),Koordinate!B:E,4,FALSE),"")</f>
        <v>17.301897400000001</v>
      </c>
    </row>
    <row r="965" spans="1:21" s="680" customFormat="1" ht="15" customHeight="1">
      <c r="A965" s="679" t="s">
        <v>5660</v>
      </c>
      <c r="B965" s="679" t="s">
        <v>5661</v>
      </c>
      <c r="C965" s="679" t="s">
        <v>9421</v>
      </c>
      <c r="D965" s="679" t="s">
        <v>3464</v>
      </c>
      <c r="E965" s="679" t="s">
        <v>10656</v>
      </c>
      <c r="F965" s="529" t="s">
        <v>15</v>
      </c>
      <c r="G965" s="1131">
        <v>43564</v>
      </c>
      <c r="H965" s="959" t="s">
        <v>10654</v>
      </c>
      <c r="I965" s="1132">
        <f>OPKK8621221034[[#This Row],[Bespovratna sredstva Ukupno]]+OPKK8621221034[[#This Row],[Doprinos korisnika]]</f>
        <v>265051.48</v>
      </c>
      <c r="J965" s="1133">
        <v>177233.28</v>
      </c>
      <c r="K965" s="678">
        <v>177233.28</v>
      </c>
      <c r="L965" s="678">
        <v>0</v>
      </c>
      <c r="M965" s="678">
        <v>87818.2</v>
      </c>
      <c r="N965" s="679" t="s">
        <v>3007</v>
      </c>
      <c r="O965" s="679" t="s">
        <v>10648</v>
      </c>
      <c r="P965" s="529" t="s">
        <v>18</v>
      </c>
      <c r="Q965" s="679" t="s">
        <v>3746</v>
      </c>
      <c r="R965" s="679" t="s">
        <v>8497</v>
      </c>
      <c r="S965" s="679">
        <f>IFERROR(VLOOKUP(TRIM(OPKK8621221034[[#This Row],[Lokacija grad ili općina prijavitelja]]),Koordinate!B:E,2,FALSE),"")</f>
        <v>35254</v>
      </c>
      <c r="T965" s="679">
        <f>IFERROR(VLOOKUP(TRIM(OPKK8621221034[[#This Row],[Lokacija grad ili općina prijavitelja]]),Koordinate!B:E,3,FALSE),"")</f>
        <v>45.097752700000001</v>
      </c>
      <c r="U965" s="679">
        <f>IFERROR(VLOOKUP(TRIM(OPKK8621221034[[#This Row],[Lokacija grad ili općina prijavitelja]]),Koordinate!B:E,4,FALSE),"")</f>
        <v>17.8358445</v>
      </c>
    </row>
    <row r="966" spans="1:21" ht="15" customHeight="1">
      <c r="A966" s="51" t="s">
        <v>5685</v>
      </c>
      <c r="B966" s="104" t="s">
        <v>5686</v>
      </c>
      <c r="C966" s="51" t="s">
        <v>9431</v>
      </c>
      <c r="D966" s="51" t="s">
        <v>1080</v>
      </c>
      <c r="E966" s="93" t="s">
        <v>10662</v>
      </c>
      <c r="F966" s="112" t="s">
        <v>15</v>
      </c>
      <c r="G966" s="103">
        <v>43564</v>
      </c>
      <c r="H966" s="505" t="s">
        <v>10654</v>
      </c>
      <c r="I966" s="95">
        <f>OPKK8621221034[[#This Row],[Bespovratna sredstva Ukupno]]+OPKK8621221034[[#This Row],[Doprinos korisnika]]</f>
        <v>2914961.82</v>
      </c>
      <c r="J966" s="99">
        <v>2477717.5099999998</v>
      </c>
      <c r="K966" s="99">
        <v>2477717.5099999998</v>
      </c>
      <c r="L966" s="99">
        <v>0</v>
      </c>
      <c r="M966" s="99">
        <v>437244.31</v>
      </c>
      <c r="N966" s="51" t="s">
        <v>345</v>
      </c>
      <c r="O966" s="51" t="s">
        <v>10648</v>
      </c>
      <c r="P966" s="112" t="s">
        <v>18</v>
      </c>
      <c r="Q966" s="51" t="s">
        <v>1249</v>
      </c>
      <c r="R966" s="51"/>
      <c r="S966" s="93">
        <f>IFERROR(VLOOKUP(TRIM(OPKK8621221034[[#This Row],[Lokacija grad ili općina prijavitelja]]),Koordinate!B:E,2,FALSE),"")</f>
        <v>35404</v>
      </c>
      <c r="T966" s="93">
        <f>IFERROR(VLOOKUP(TRIM(OPKK8621221034[[#This Row],[Lokacija grad ili općina prijavitelja]]),Koordinate!B:E,3,FALSE),"")</f>
        <v>45.286150399999997</v>
      </c>
      <c r="U966" s="93">
        <f>IFERROR(VLOOKUP(TRIM(OPKK8621221034[[#This Row],[Lokacija grad ili općina prijavitelja]]),Koordinate!B:E,4,FALSE),"")</f>
        <v>17.380311500000001</v>
      </c>
    </row>
    <row r="967" spans="1:21" ht="15" customHeight="1">
      <c r="A967" s="93" t="s">
        <v>5774</v>
      </c>
      <c r="B967" s="97" t="s">
        <v>5775</v>
      </c>
      <c r="C967" s="51" t="s">
        <v>9482</v>
      </c>
      <c r="D967" s="93" t="s">
        <v>1897</v>
      </c>
      <c r="E967" s="93" t="s">
        <v>10656</v>
      </c>
      <c r="F967" s="112" t="s">
        <v>42</v>
      </c>
      <c r="G967" s="96">
        <v>43565</v>
      </c>
      <c r="H967" s="504" t="s">
        <v>10654</v>
      </c>
      <c r="I967" s="95">
        <f>OPKK8621221034[[#This Row],[Bespovratna sredstva Ukupno]]+OPKK8621221034[[#This Row],[Doprinos korisnika]]</f>
        <v>2983912.42</v>
      </c>
      <c r="J967" s="92">
        <v>2536325.5499999998</v>
      </c>
      <c r="K967" s="92">
        <v>2536325.5499999998</v>
      </c>
      <c r="L967" s="92">
        <v>0</v>
      </c>
      <c r="M967" s="92">
        <v>447586.87</v>
      </c>
      <c r="N967" s="93" t="s">
        <v>516</v>
      </c>
      <c r="O967" s="93" t="s">
        <v>10648</v>
      </c>
      <c r="P967" s="93" t="s">
        <v>44</v>
      </c>
      <c r="Q967" s="93" t="s">
        <v>45</v>
      </c>
      <c r="R967" s="93"/>
      <c r="S967" s="93">
        <f>IFERROR(VLOOKUP(TRIM(OPKK8621221034[[#This Row],[Lokacija grad ili općina prijavitelja]]),Koordinate!B:E,2,FALSE),"")</f>
        <v>32000</v>
      </c>
      <c r="T967" s="93">
        <f>IFERROR(VLOOKUP(TRIM(OPKK8621221034[[#This Row],[Lokacija grad ili općina prijavitelja]]),Koordinate!B:E,3,FALSE),"")</f>
        <v>45.345237699999998</v>
      </c>
      <c r="U967" s="93">
        <f>IFERROR(VLOOKUP(TRIM(OPKK8621221034[[#This Row],[Lokacija grad ili općina prijavitelja]]),Koordinate!B:E,4,FALSE),"")</f>
        <v>19.001020400000002</v>
      </c>
    </row>
    <row r="968" spans="1:21" ht="15" customHeight="1">
      <c r="A968" s="93" t="s">
        <v>5770</v>
      </c>
      <c r="B968" s="93" t="s">
        <v>5771</v>
      </c>
      <c r="C968" s="93" t="s">
        <v>9421</v>
      </c>
      <c r="D968" s="93" t="s">
        <v>3464</v>
      </c>
      <c r="E968" s="93" t="s">
        <v>10656</v>
      </c>
      <c r="F968" s="112" t="s">
        <v>15</v>
      </c>
      <c r="G968" s="96">
        <v>43567</v>
      </c>
      <c r="H968" s="504" t="s">
        <v>10654</v>
      </c>
      <c r="I968" s="95">
        <f>OPKK8621221034[[#This Row],[Bespovratna sredstva Ukupno]]+OPKK8621221034[[#This Row],[Doprinos korisnika]]</f>
        <v>5322844.1600000001</v>
      </c>
      <c r="J968" s="107">
        <v>3217481.04</v>
      </c>
      <c r="K968" s="92">
        <v>3217481.04</v>
      </c>
      <c r="L968" s="92">
        <v>0</v>
      </c>
      <c r="M968" s="92">
        <v>2105363.12</v>
      </c>
      <c r="N968" s="93" t="s">
        <v>174</v>
      </c>
      <c r="O968" s="93" t="s">
        <v>10648</v>
      </c>
      <c r="P968" s="112" t="s">
        <v>18</v>
      </c>
      <c r="Q968" s="93" t="s">
        <v>52</v>
      </c>
      <c r="R968" s="93"/>
      <c r="S968" s="93">
        <f>IFERROR(VLOOKUP(TRIM(OPKK8621221034[[#This Row],[Lokacija grad ili općina prijavitelja]]),Koordinate!B:E,2,FALSE),"")</f>
        <v>35000</v>
      </c>
      <c r="T968" s="93">
        <f>IFERROR(VLOOKUP(TRIM(OPKK8621221034[[#This Row],[Lokacija grad ili općina prijavitelja]]),Koordinate!B:E,3,FALSE),"")</f>
        <v>45.163143099999999</v>
      </c>
      <c r="U968" s="93">
        <f>IFERROR(VLOOKUP(TRIM(OPKK8621221034[[#This Row],[Lokacija grad ili općina prijavitelja]]),Koordinate!B:E,4,FALSE),"")</f>
        <v>18.011608099999901</v>
      </c>
    </row>
    <row r="969" spans="1:21" ht="15" customHeight="1">
      <c r="A969" s="93" t="s">
        <v>5766</v>
      </c>
      <c r="B969" s="93" t="s">
        <v>5767</v>
      </c>
      <c r="C969" s="93" t="s">
        <v>9421</v>
      </c>
      <c r="D969" s="93" t="s">
        <v>3464</v>
      </c>
      <c r="E969" s="93" t="s">
        <v>10656</v>
      </c>
      <c r="F969" s="112" t="s">
        <v>15</v>
      </c>
      <c r="G969" s="96">
        <v>43567</v>
      </c>
      <c r="H969" s="504" t="s">
        <v>10654</v>
      </c>
      <c r="I969" s="95">
        <f>OPKK8621221034[[#This Row],[Bespovratna sredstva Ukupno]]+OPKK8621221034[[#This Row],[Doprinos korisnika]]</f>
        <v>7541307.1699999999</v>
      </c>
      <c r="J969" s="107">
        <v>4613302.28</v>
      </c>
      <c r="K969" s="92">
        <v>4613302.28</v>
      </c>
      <c r="L969" s="92">
        <v>0</v>
      </c>
      <c r="M969" s="92">
        <v>2928004.89</v>
      </c>
      <c r="N969" s="93" t="s">
        <v>174</v>
      </c>
      <c r="O969" s="93" t="s">
        <v>10648</v>
      </c>
      <c r="P969" s="112" t="s">
        <v>18</v>
      </c>
      <c r="Q969" s="93" t="s">
        <v>52</v>
      </c>
      <c r="R969" s="93"/>
      <c r="S969" s="93">
        <f>IFERROR(VLOOKUP(TRIM(OPKK8621221034[[#This Row],[Lokacija grad ili općina prijavitelja]]),Koordinate!B:E,2,FALSE),"")</f>
        <v>35000</v>
      </c>
      <c r="T969" s="93">
        <f>IFERROR(VLOOKUP(TRIM(OPKK8621221034[[#This Row],[Lokacija grad ili općina prijavitelja]]),Koordinate!B:E,3,FALSE),"")</f>
        <v>45.163143099999999</v>
      </c>
      <c r="U969" s="93">
        <f>IFERROR(VLOOKUP(TRIM(OPKK8621221034[[#This Row],[Lokacija grad ili općina prijavitelja]]),Koordinate!B:E,4,FALSE),"")</f>
        <v>18.011608099999901</v>
      </c>
    </row>
    <row r="970" spans="1:21" ht="15" customHeight="1">
      <c r="A970" s="112" t="s">
        <v>5710</v>
      </c>
      <c r="B970" s="93" t="s">
        <v>5711</v>
      </c>
      <c r="C970" s="93" t="s">
        <v>9274</v>
      </c>
      <c r="D970" s="93" t="s">
        <v>9835</v>
      </c>
      <c r="E970" s="93" t="s">
        <v>10649</v>
      </c>
      <c r="F970" s="112" t="s">
        <v>15</v>
      </c>
      <c r="G970" s="96">
        <v>43571</v>
      </c>
      <c r="H970" s="504" t="s">
        <v>10654</v>
      </c>
      <c r="I970" s="95">
        <f>OPKK8621221034[[#This Row],[Bespovratna sredstva Ukupno]]+OPKK8621221034[[#This Row],[Doprinos korisnika]]</f>
        <v>3474432.9799999995</v>
      </c>
      <c r="J970" s="107">
        <v>1289138.93</v>
      </c>
      <c r="K970" s="107">
        <v>1289138.93</v>
      </c>
      <c r="L970" s="107">
        <v>0</v>
      </c>
      <c r="M970" s="107">
        <v>2185294.0499999998</v>
      </c>
      <c r="N970" s="93" t="s">
        <v>7635</v>
      </c>
      <c r="O970" s="93" t="s">
        <v>10650</v>
      </c>
      <c r="P970" s="112" t="s">
        <v>18</v>
      </c>
      <c r="Q970" s="93" t="s">
        <v>52</v>
      </c>
      <c r="R970" s="93"/>
      <c r="S970" s="93">
        <f>IFERROR(VLOOKUP(TRIM(OPKK8621221034[[#This Row],[Lokacija grad ili općina prijavitelja]]),Koordinate!B:E,2,FALSE),"")</f>
        <v>35000</v>
      </c>
      <c r="T970" s="93">
        <f>IFERROR(VLOOKUP(TRIM(OPKK8621221034[[#This Row],[Lokacija grad ili općina prijavitelja]]),Koordinate!B:E,3,FALSE),"")</f>
        <v>45.163143099999999</v>
      </c>
      <c r="U970" s="93">
        <f>IFERROR(VLOOKUP(TRIM(OPKK8621221034[[#This Row],[Lokacija grad ili općina prijavitelja]]),Koordinate!B:E,4,FALSE),"")</f>
        <v>18.011608099999901</v>
      </c>
    </row>
    <row r="971" spans="1:21" ht="15" customHeight="1">
      <c r="A971" s="51" t="s">
        <v>5708</v>
      </c>
      <c r="B971" s="104" t="s">
        <v>5709</v>
      </c>
      <c r="C971" s="51" t="s">
        <v>9431</v>
      </c>
      <c r="D971" s="51" t="s">
        <v>1080</v>
      </c>
      <c r="E971" s="93" t="s">
        <v>10662</v>
      </c>
      <c r="F971" s="112" t="s">
        <v>15</v>
      </c>
      <c r="G971" s="103">
        <v>43571</v>
      </c>
      <c r="H971" s="505" t="s">
        <v>10654</v>
      </c>
      <c r="I971" s="95">
        <f>OPKK8621221034[[#This Row],[Bespovratna sredstva Ukupno]]+OPKK8621221034[[#This Row],[Doprinos korisnika]]</f>
        <v>4837258.75</v>
      </c>
      <c r="J971" s="99">
        <v>4111669.93</v>
      </c>
      <c r="K971" s="99">
        <v>4111669.93</v>
      </c>
      <c r="L971" s="99">
        <v>0</v>
      </c>
      <c r="M971" s="99">
        <v>725588.82</v>
      </c>
      <c r="N971" s="51" t="s">
        <v>394</v>
      </c>
      <c r="O971" s="51" t="s">
        <v>10648</v>
      </c>
      <c r="P971" s="112" t="s">
        <v>18</v>
      </c>
      <c r="Q971" s="51" t="s">
        <v>1077</v>
      </c>
      <c r="R971" s="51"/>
      <c r="S971" s="93">
        <f>IFERROR(VLOOKUP(TRIM(OPKK8621221034[[#This Row],[Lokacija grad ili općina prijavitelja]]),Koordinate!B:E,2,FALSE),"")</f>
        <v>35403</v>
      </c>
      <c r="T971" s="93">
        <f>IFERROR(VLOOKUP(TRIM(OPKK8621221034[[#This Row],[Lokacija grad ili općina prijavitelja]]),Koordinate!B:E,3,FALSE),"")</f>
        <v>45.2631218</v>
      </c>
      <c r="U971" s="93">
        <f>IFERROR(VLOOKUP(TRIM(OPKK8621221034[[#This Row],[Lokacija grad ili općina prijavitelja]]),Koordinate!B:E,4,FALSE),"")</f>
        <v>17.423400600000001</v>
      </c>
    </row>
    <row r="972" spans="1:21" ht="15" customHeight="1">
      <c r="A972" s="52" t="s">
        <v>5706</v>
      </c>
      <c r="B972" s="104" t="s">
        <v>5707</v>
      </c>
      <c r="C972" s="52" t="s">
        <v>9431</v>
      </c>
      <c r="D972" s="51" t="s">
        <v>1080</v>
      </c>
      <c r="E972" s="93" t="s">
        <v>10662</v>
      </c>
      <c r="F972" s="112" t="s">
        <v>15</v>
      </c>
      <c r="G972" s="103">
        <v>43571</v>
      </c>
      <c r="H972" s="505" t="s">
        <v>10647</v>
      </c>
      <c r="I972" s="95">
        <f>OPKK8621221034[[#This Row],[Bespovratna sredstva Ukupno]]+OPKK8621221034[[#This Row],[Doprinos korisnika]]</f>
        <v>698468.88</v>
      </c>
      <c r="J972" s="99">
        <v>593698</v>
      </c>
      <c r="K972" s="99">
        <v>593698</v>
      </c>
      <c r="L972" s="99">
        <v>0</v>
      </c>
      <c r="M972" s="99">
        <v>104770.88</v>
      </c>
      <c r="N972" s="51" t="s">
        <v>179</v>
      </c>
      <c r="O972" s="51" t="s">
        <v>10648</v>
      </c>
      <c r="P972" s="112" t="s">
        <v>18</v>
      </c>
      <c r="Q972" s="51" t="s">
        <v>52</v>
      </c>
      <c r="R972" s="51"/>
      <c r="S972" s="93">
        <f>IFERROR(VLOOKUP(TRIM(OPKK8621221034[[#This Row],[Lokacija grad ili općina prijavitelja]]),Koordinate!B:E,2,FALSE),"")</f>
        <v>35000</v>
      </c>
      <c r="T972" s="93">
        <f>IFERROR(VLOOKUP(TRIM(OPKK8621221034[[#This Row],[Lokacija grad ili općina prijavitelja]]),Koordinate!B:E,3,FALSE),"")</f>
        <v>45.163143099999999</v>
      </c>
      <c r="U972" s="93">
        <f>IFERROR(VLOOKUP(TRIM(OPKK8621221034[[#This Row],[Lokacija grad ili općina prijavitelja]]),Koordinate!B:E,4,FALSE),"")</f>
        <v>18.011608099999901</v>
      </c>
    </row>
    <row r="973" spans="1:21" ht="15" customHeight="1">
      <c r="A973" s="52" t="s">
        <v>5703</v>
      </c>
      <c r="B973" s="104" t="s">
        <v>5704</v>
      </c>
      <c r="C973" s="51" t="s">
        <v>9431</v>
      </c>
      <c r="D973" s="51" t="s">
        <v>1080</v>
      </c>
      <c r="E973" s="93" t="s">
        <v>10662</v>
      </c>
      <c r="F973" s="112" t="s">
        <v>15</v>
      </c>
      <c r="G973" s="103">
        <v>43571</v>
      </c>
      <c r="H973" s="505" t="s">
        <v>10647</v>
      </c>
      <c r="I973" s="95">
        <f>OPKK8621221034[[#This Row],[Bespovratna sredstva Ukupno]]+OPKK8621221034[[#This Row],[Doprinos korisnika]]</f>
        <v>2676284.75</v>
      </c>
      <c r="J973" s="99">
        <v>2274842.0299999998</v>
      </c>
      <c r="K973" s="99">
        <v>2274842.0299999998</v>
      </c>
      <c r="L973" s="99">
        <v>0</v>
      </c>
      <c r="M973" s="99">
        <v>401442.72</v>
      </c>
      <c r="N973" s="51" t="s">
        <v>5705</v>
      </c>
      <c r="O973" s="51" t="s">
        <v>10648</v>
      </c>
      <c r="P973" s="51" t="s">
        <v>24</v>
      </c>
      <c r="Q973" s="51" t="s">
        <v>3287</v>
      </c>
      <c r="R973" s="51"/>
      <c r="S973" s="93">
        <f>IFERROR(VLOOKUP(TRIM(OPKK8621221034[[#This Row],[Lokacija grad ili općina prijavitelja]]),Koordinate!B:E,2,FALSE),"")</f>
        <v>31555</v>
      </c>
      <c r="T973" s="93">
        <f>IFERROR(VLOOKUP(TRIM(OPKK8621221034[[#This Row],[Lokacija grad ili općina prijavitelja]]),Koordinate!B:E,3,FALSE),"")</f>
        <v>45.666861699999998</v>
      </c>
      <c r="U973" s="93">
        <f>IFERROR(VLOOKUP(TRIM(OPKK8621221034[[#This Row],[Lokacija grad ili općina prijavitelja]]),Koordinate!B:E,4,FALSE),"")</f>
        <v>18.292702299999899</v>
      </c>
    </row>
    <row r="974" spans="1:21" ht="15" customHeight="1">
      <c r="A974" s="111" t="s">
        <v>5786</v>
      </c>
      <c r="B974" s="97" t="s">
        <v>5787</v>
      </c>
      <c r="C974" s="111" t="s">
        <v>9836</v>
      </c>
      <c r="D974" s="93" t="s">
        <v>5778</v>
      </c>
      <c r="E974" s="93" t="s">
        <v>10656</v>
      </c>
      <c r="F974" s="112" t="s">
        <v>589</v>
      </c>
      <c r="G974" s="96">
        <v>43571</v>
      </c>
      <c r="H974" s="504" t="s">
        <v>10654</v>
      </c>
      <c r="I974" s="95">
        <f>OPKK8621221034[[#This Row],[Bespovratna sredstva Ukupno]]+OPKK8621221034[[#This Row],[Doprinos korisnika]]</f>
        <v>24382428.390000001</v>
      </c>
      <c r="J974" s="92">
        <v>20725064.07</v>
      </c>
      <c r="K974" s="92">
        <v>20725064.07</v>
      </c>
      <c r="L974" s="92">
        <v>0</v>
      </c>
      <c r="M974" s="92">
        <v>3657364.32</v>
      </c>
      <c r="N974" s="93" t="s">
        <v>9837</v>
      </c>
      <c r="O974" s="93" t="s">
        <v>10652</v>
      </c>
      <c r="P974" s="93" t="s">
        <v>33</v>
      </c>
      <c r="Q974" s="93" t="s">
        <v>115</v>
      </c>
      <c r="R974" s="93"/>
      <c r="S974" s="93">
        <f>IFERROR(VLOOKUP(TRIM(OPKK8621221034[[#This Row],[Lokacija grad ili općina prijavitelja]]),Koordinate!B:E,2,FALSE),"")</f>
        <v>34000</v>
      </c>
      <c r="T974" s="93">
        <f>IFERROR(VLOOKUP(TRIM(OPKK8621221034[[#This Row],[Lokacija grad ili općina prijavitelja]]),Koordinate!B:E,3,FALSE),"")</f>
        <v>45.331476299999999</v>
      </c>
      <c r="U974" s="93">
        <f>IFERROR(VLOOKUP(TRIM(OPKK8621221034[[#This Row],[Lokacija grad ili općina prijavitelja]]),Koordinate!B:E,4,FALSE),"")</f>
        <v>17.674474799999899</v>
      </c>
    </row>
    <row r="975" spans="1:21" ht="15" customHeight="1">
      <c r="A975" s="111" t="s">
        <v>5776</v>
      </c>
      <c r="B975" s="97" t="s">
        <v>5777</v>
      </c>
      <c r="C975" s="93" t="s">
        <v>9836</v>
      </c>
      <c r="D975" s="93" t="s">
        <v>5778</v>
      </c>
      <c r="E975" s="93" t="s">
        <v>10656</v>
      </c>
      <c r="F975" s="112" t="s">
        <v>589</v>
      </c>
      <c r="G975" s="96">
        <v>43571</v>
      </c>
      <c r="H975" s="504" t="s">
        <v>10654</v>
      </c>
      <c r="I975" s="95">
        <f>OPKK8621221034[[#This Row],[Bespovratna sredstva Ukupno]]+OPKK8621221034[[#This Row],[Doprinos korisnika]]</f>
        <v>32092387.669999998</v>
      </c>
      <c r="J975" s="92">
        <v>27278529.449999999</v>
      </c>
      <c r="K975" s="92">
        <v>27278529.449999999</v>
      </c>
      <c r="L975" s="92">
        <v>0</v>
      </c>
      <c r="M975" s="92">
        <v>4813858.22</v>
      </c>
      <c r="N975" s="93" t="s">
        <v>9667</v>
      </c>
      <c r="O975" s="93" t="s">
        <v>10652</v>
      </c>
      <c r="P975" s="93" t="s">
        <v>24</v>
      </c>
      <c r="Q975" s="93" t="s">
        <v>25</v>
      </c>
      <c r="R975" s="93"/>
      <c r="S975" s="93">
        <f>IFERROR(VLOOKUP(TRIM(OPKK8621221034[[#This Row],[Lokacija grad ili općina prijavitelja]]),Koordinate!B:E,2,FALSE),"")</f>
        <v>31000</v>
      </c>
      <c r="T975" s="93">
        <f>IFERROR(VLOOKUP(TRIM(OPKK8621221034[[#This Row],[Lokacija grad ili općina prijavitelja]]),Koordinate!B:E,3,FALSE),"")</f>
        <v>45.554962400000001</v>
      </c>
      <c r="U975" s="93">
        <f>IFERROR(VLOOKUP(TRIM(OPKK8621221034[[#This Row],[Lokacija grad ili općina prijavitelja]]),Koordinate!B:E,4,FALSE),"")</f>
        <v>18.695514399999901</v>
      </c>
    </row>
    <row r="976" spans="1:21" ht="15" customHeight="1">
      <c r="A976" s="111" t="s">
        <v>5780</v>
      </c>
      <c r="B976" s="97" t="s">
        <v>9838</v>
      </c>
      <c r="C976" s="93" t="s">
        <v>9836</v>
      </c>
      <c r="D976" s="93" t="s">
        <v>9839</v>
      </c>
      <c r="E976" s="93" t="s">
        <v>10656</v>
      </c>
      <c r="F976" s="112" t="s">
        <v>589</v>
      </c>
      <c r="G976" s="96">
        <v>43571</v>
      </c>
      <c r="H976" s="504" t="s">
        <v>10654</v>
      </c>
      <c r="I976" s="95">
        <f>OPKK8621221034[[#This Row],[Bespovratna sredstva Ukupno]]+OPKK8621221034[[#This Row],[Doprinos korisnika]]</f>
        <v>35294000</v>
      </c>
      <c r="J976" s="92">
        <v>29999900</v>
      </c>
      <c r="K976" s="92">
        <v>29999900</v>
      </c>
      <c r="L976" s="92">
        <v>0</v>
      </c>
      <c r="M976" s="92">
        <v>5294100</v>
      </c>
      <c r="N976" s="93" t="s">
        <v>3244</v>
      </c>
      <c r="O976" s="93" t="s">
        <v>10652</v>
      </c>
      <c r="P976" s="93" t="s">
        <v>24</v>
      </c>
      <c r="Q976" s="93" t="s">
        <v>25</v>
      </c>
      <c r="R976" s="93"/>
      <c r="S976" s="93">
        <f>IFERROR(VLOOKUP(TRIM(OPKK8621221034[[#This Row],[Lokacija grad ili općina prijavitelja]]),Koordinate!B:E,2,FALSE),"")</f>
        <v>31000</v>
      </c>
      <c r="T976" s="93">
        <f>IFERROR(VLOOKUP(TRIM(OPKK8621221034[[#This Row],[Lokacija grad ili općina prijavitelja]]),Koordinate!B:E,3,FALSE),"")</f>
        <v>45.554962400000001</v>
      </c>
      <c r="U976" s="93">
        <f>IFERROR(VLOOKUP(TRIM(OPKK8621221034[[#This Row],[Lokacija grad ili općina prijavitelja]]),Koordinate!B:E,4,FALSE),"")</f>
        <v>18.695514399999901</v>
      </c>
    </row>
    <row r="977" spans="1:21" ht="15" customHeight="1">
      <c r="A977" s="111" t="s">
        <v>5781</v>
      </c>
      <c r="B977" s="97" t="s">
        <v>5782</v>
      </c>
      <c r="C977" s="93" t="s">
        <v>9836</v>
      </c>
      <c r="D977" s="93" t="s">
        <v>5783</v>
      </c>
      <c r="E977" s="93" t="s">
        <v>10656</v>
      </c>
      <c r="F977" s="112" t="s">
        <v>589</v>
      </c>
      <c r="G977" s="96">
        <v>43571</v>
      </c>
      <c r="H977" s="504" t="s">
        <v>10654</v>
      </c>
      <c r="I977" s="95">
        <f>OPKK8621221034[[#This Row],[Bespovratna sredstva Ukupno]]+OPKK8621221034[[#This Row],[Doprinos korisnika]]</f>
        <v>7447000</v>
      </c>
      <c r="J977" s="92">
        <v>6329950</v>
      </c>
      <c r="K977" s="92">
        <v>6329950</v>
      </c>
      <c r="L977" s="92">
        <v>0</v>
      </c>
      <c r="M977" s="92">
        <v>1117050</v>
      </c>
      <c r="N977" s="93" t="s">
        <v>47</v>
      </c>
      <c r="O977" s="93" t="s">
        <v>10648</v>
      </c>
      <c r="P977" s="93" t="s">
        <v>24</v>
      </c>
      <c r="Q977" s="93" t="s">
        <v>25</v>
      </c>
      <c r="R977" s="93"/>
      <c r="S977" s="93">
        <f>IFERROR(VLOOKUP(TRIM(OPKK8621221034[[#This Row],[Lokacija grad ili općina prijavitelja]]),Koordinate!B:E,2,FALSE),"")</f>
        <v>31000</v>
      </c>
      <c r="T977" s="93">
        <f>IFERROR(VLOOKUP(TRIM(OPKK8621221034[[#This Row],[Lokacija grad ili općina prijavitelja]]),Koordinate!B:E,3,FALSE),"")</f>
        <v>45.554962400000001</v>
      </c>
      <c r="U977" s="93">
        <f>IFERROR(VLOOKUP(TRIM(OPKK8621221034[[#This Row],[Lokacija grad ili općina prijavitelja]]),Koordinate!B:E,4,FALSE),"")</f>
        <v>18.695514399999901</v>
      </c>
    </row>
    <row r="978" spans="1:21" ht="15" customHeight="1">
      <c r="A978" s="111" t="s">
        <v>5784</v>
      </c>
      <c r="B978" s="97" t="s">
        <v>5785</v>
      </c>
      <c r="C978" s="93" t="s">
        <v>9836</v>
      </c>
      <c r="D978" s="93" t="s">
        <v>5783</v>
      </c>
      <c r="E978" s="93" t="s">
        <v>10656</v>
      </c>
      <c r="F978" s="112" t="s">
        <v>589</v>
      </c>
      <c r="G978" s="96">
        <v>43571</v>
      </c>
      <c r="H978" s="504" t="s">
        <v>10654</v>
      </c>
      <c r="I978" s="95">
        <f>OPKK8621221034[[#This Row],[Bespovratna sredstva Ukupno]]+OPKK8621221034[[#This Row],[Doprinos korisnika]]</f>
        <v>2132611.25</v>
      </c>
      <c r="J978" s="92">
        <v>1812719.55</v>
      </c>
      <c r="K978" s="92">
        <v>1812719.55</v>
      </c>
      <c r="L978" s="92">
        <v>0</v>
      </c>
      <c r="M978" s="92">
        <v>319891.7</v>
      </c>
      <c r="N978" s="93" t="s">
        <v>47</v>
      </c>
      <c r="O978" s="93" t="s">
        <v>10648</v>
      </c>
      <c r="P978" s="93" t="s">
        <v>24</v>
      </c>
      <c r="Q978" s="93" t="s">
        <v>25</v>
      </c>
      <c r="R978" s="93"/>
      <c r="S978" s="93">
        <f>IFERROR(VLOOKUP(TRIM(OPKK8621221034[[#This Row],[Lokacija grad ili općina prijavitelja]]),Koordinate!B:E,2,FALSE),"")</f>
        <v>31000</v>
      </c>
      <c r="T978" s="93">
        <f>IFERROR(VLOOKUP(TRIM(OPKK8621221034[[#This Row],[Lokacija grad ili općina prijavitelja]]),Koordinate!B:E,3,FALSE),"")</f>
        <v>45.554962400000001</v>
      </c>
      <c r="U978" s="93">
        <f>IFERROR(VLOOKUP(TRIM(OPKK8621221034[[#This Row],[Lokacija grad ili općina prijavitelja]]),Koordinate!B:E,4,FALSE),"")</f>
        <v>18.695514399999901</v>
      </c>
    </row>
    <row r="979" spans="1:21" ht="15" customHeight="1">
      <c r="A979" s="111" t="s">
        <v>5772</v>
      </c>
      <c r="B979" s="93" t="s">
        <v>5773</v>
      </c>
      <c r="C979" s="93" t="s">
        <v>9421</v>
      </c>
      <c r="D979" s="93" t="s">
        <v>3464</v>
      </c>
      <c r="E979" s="93" t="s">
        <v>10656</v>
      </c>
      <c r="F979" s="112" t="s">
        <v>15</v>
      </c>
      <c r="G979" s="96">
        <v>43573</v>
      </c>
      <c r="H979" s="504" t="s">
        <v>10654</v>
      </c>
      <c r="I979" s="95">
        <f>OPKK8621221034[[#This Row],[Bespovratna sredstva Ukupno]]+OPKK8621221034[[#This Row],[Doprinos korisnika]]</f>
        <v>836238.15999999992</v>
      </c>
      <c r="J979" s="107">
        <v>521605.48</v>
      </c>
      <c r="K979" s="92">
        <v>521605.48</v>
      </c>
      <c r="L979" s="92">
        <v>0</v>
      </c>
      <c r="M979" s="92">
        <v>314632.68</v>
      </c>
      <c r="N979" s="93" t="s">
        <v>1000</v>
      </c>
      <c r="O979" s="93" t="s">
        <v>10648</v>
      </c>
      <c r="P979" s="93" t="s">
        <v>37</v>
      </c>
      <c r="Q979" s="93" t="s">
        <v>662</v>
      </c>
      <c r="R979" s="93"/>
      <c r="S979" s="93">
        <f>IFERROR(VLOOKUP(TRIM(OPKK8621221034[[#This Row],[Lokacija grad ili općina prijavitelja]]),Koordinate!B:E,2,FALSE),"")</f>
        <v>33514</v>
      </c>
      <c r="T979" s="93">
        <f>IFERROR(VLOOKUP(TRIM(OPKK8621221034[[#This Row],[Lokacija grad ili općina prijavitelja]]),Koordinate!B:E,3,FALSE),"")</f>
        <v>45.6001616</v>
      </c>
      <c r="U979" s="93">
        <f>IFERROR(VLOOKUP(TRIM(OPKK8621221034[[#This Row],[Lokacija grad ili općina prijavitelja]]),Koordinate!B:E,4,FALSE),"")</f>
        <v>17.874166299999999</v>
      </c>
    </row>
    <row r="980" spans="1:21" ht="15" customHeight="1">
      <c r="A980" s="111" t="s">
        <v>5762</v>
      </c>
      <c r="B980" s="93" t="s">
        <v>5763</v>
      </c>
      <c r="C980" s="93" t="s">
        <v>9421</v>
      </c>
      <c r="D980" s="93" t="s">
        <v>3464</v>
      </c>
      <c r="E980" s="93" t="s">
        <v>10656</v>
      </c>
      <c r="F980" s="112" t="s">
        <v>15</v>
      </c>
      <c r="G980" s="96">
        <v>43573</v>
      </c>
      <c r="H980" s="504" t="s">
        <v>10647</v>
      </c>
      <c r="I980" s="95">
        <f>OPKK8621221034[[#This Row],[Bespovratna sredstva Ukupno]]+OPKK8621221034[[#This Row],[Doprinos korisnika]]</f>
        <v>244320.95</v>
      </c>
      <c r="J980" s="107">
        <v>158248.74</v>
      </c>
      <c r="K980" s="92">
        <v>158248.74</v>
      </c>
      <c r="L980" s="92">
        <v>0</v>
      </c>
      <c r="M980" s="92">
        <v>86072.21</v>
      </c>
      <c r="N980" s="93" t="s">
        <v>1042</v>
      </c>
      <c r="O980" s="93" t="s">
        <v>10648</v>
      </c>
      <c r="P980" s="93" t="s">
        <v>24</v>
      </c>
      <c r="Q980" s="93" t="s">
        <v>2272</v>
      </c>
      <c r="R980" s="93"/>
      <c r="S980" s="93">
        <f>IFERROR(VLOOKUP(TRIM(OPKK8621221034[[#This Row],[Lokacija grad ili općina prijavitelja]]),Koordinate!B:E,2,FALSE),"")</f>
        <v>31208</v>
      </c>
      <c r="T980" s="93">
        <f>IFERROR(VLOOKUP(TRIM(OPKK8621221034[[#This Row],[Lokacija grad ili općina prijavitelja]]),Koordinate!B:E,3,FALSE),"")</f>
        <v>45.614237000000003</v>
      </c>
      <c r="U980" s="93">
        <f>IFERROR(VLOOKUP(TRIM(OPKK8621221034[[#This Row],[Lokacija grad ili općina prijavitelja]]),Koordinate!B:E,4,FALSE),"")</f>
        <v>18.5367289</v>
      </c>
    </row>
    <row r="981" spans="1:21" s="680" customFormat="1" ht="15" customHeight="1">
      <c r="A981" s="1141" t="s">
        <v>5768</v>
      </c>
      <c r="B981" s="679" t="s">
        <v>5769</v>
      </c>
      <c r="C981" s="679" t="s">
        <v>9421</v>
      </c>
      <c r="D981" s="679" t="s">
        <v>3464</v>
      </c>
      <c r="E981" s="679" t="s">
        <v>10656</v>
      </c>
      <c r="F981" s="529" t="s">
        <v>15</v>
      </c>
      <c r="G981" s="1131">
        <v>43574</v>
      </c>
      <c r="H981" s="959" t="s">
        <v>10654</v>
      </c>
      <c r="I981" s="1132">
        <f>OPKK8621221034[[#This Row],[Bespovratna sredstva Ukupno]]+OPKK8621221034[[#This Row],[Doprinos korisnika]]</f>
        <v>262567.10000000003</v>
      </c>
      <c r="J981" s="1133">
        <v>173700.64</v>
      </c>
      <c r="K981" s="678">
        <v>173700.64</v>
      </c>
      <c r="L981" s="678">
        <v>0</v>
      </c>
      <c r="M981" s="678">
        <v>88866.46</v>
      </c>
      <c r="N981" s="679" t="s">
        <v>3007</v>
      </c>
      <c r="O981" s="679" t="s">
        <v>10648</v>
      </c>
      <c r="P981" s="529" t="s">
        <v>18</v>
      </c>
      <c r="Q981" s="679" t="s">
        <v>3746</v>
      </c>
      <c r="R981" s="679" t="s">
        <v>8497</v>
      </c>
      <c r="S981" s="679">
        <f>IFERROR(VLOOKUP(TRIM(OPKK8621221034[[#This Row],[Lokacija grad ili općina prijavitelja]]),Koordinate!B:E,2,FALSE),"")</f>
        <v>35254</v>
      </c>
      <c r="T981" s="679">
        <f>IFERROR(VLOOKUP(TRIM(OPKK8621221034[[#This Row],[Lokacija grad ili općina prijavitelja]]),Koordinate!B:E,3,FALSE),"")</f>
        <v>45.097752700000001</v>
      </c>
      <c r="U981" s="679">
        <f>IFERROR(VLOOKUP(TRIM(OPKK8621221034[[#This Row],[Lokacija grad ili općina prijavitelja]]),Koordinate!B:E,4,FALSE),"")</f>
        <v>17.8358445</v>
      </c>
    </row>
    <row r="982" spans="1:21" ht="15" customHeight="1">
      <c r="A982" s="93" t="s">
        <v>5764</v>
      </c>
      <c r="B982" s="93" t="s">
        <v>5765</v>
      </c>
      <c r="C982" s="93" t="s">
        <v>9421</v>
      </c>
      <c r="D982" s="93" t="s">
        <v>3464</v>
      </c>
      <c r="E982" s="93" t="s">
        <v>10656</v>
      </c>
      <c r="F982" s="112" t="s">
        <v>15</v>
      </c>
      <c r="G982" s="96">
        <v>43574</v>
      </c>
      <c r="H982" s="504" t="s">
        <v>10654</v>
      </c>
      <c r="I982" s="95">
        <f>OPKK8621221034[[#This Row],[Bespovratna sredstva Ukupno]]+OPKK8621221034[[#This Row],[Doprinos korisnika]]</f>
        <v>327896.25</v>
      </c>
      <c r="J982" s="107">
        <v>190080.2</v>
      </c>
      <c r="K982" s="92">
        <v>190080.2</v>
      </c>
      <c r="L982" s="92">
        <v>0</v>
      </c>
      <c r="M982" s="92">
        <v>137816.04999999999</v>
      </c>
      <c r="N982" s="93" t="s">
        <v>172</v>
      </c>
      <c r="O982" s="93" t="s">
        <v>10648</v>
      </c>
      <c r="P982" s="93" t="s">
        <v>37</v>
      </c>
      <c r="Q982" s="93" t="s">
        <v>51</v>
      </c>
      <c r="R982" s="93"/>
      <c r="S982" s="93">
        <f>IFERROR(VLOOKUP(TRIM(OPKK8621221034[[#This Row],[Lokacija grad ili općina prijavitelja]]),Koordinate!B:E,2,FALSE),"")</f>
        <v>33000</v>
      </c>
      <c r="T982" s="93">
        <f>IFERROR(VLOOKUP(TRIM(OPKK8621221034[[#This Row],[Lokacija grad ili općina prijavitelja]]),Koordinate!B:E,3,FALSE),"")</f>
        <v>45.831646300000003</v>
      </c>
      <c r="U982" s="93">
        <f>IFERROR(VLOOKUP(TRIM(OPKK8621221034[[#This Row],[Lokacija grad ili općina prijavitelja]]),Koordinate!B:E,4,FALSE),"")</f>
        <v>17.385542900000001</v>
      </c>
    </row>
    <row r="983" spans="1:21" ht="15" customHeight="1">
      <c r="A983" s="93" t="s">
        <v>5760</v>
      </c>
      <c r="B983" s="93" t="s">
        <v>5761</v>
      </c>
      <c r="C983" s="93" t="s">
        <v>9421</v>
      </c>
      <c r="D983" s="93" t="s">
        <v>3464</v>
      </c>
      <c r="E983" s="93" t="s">
        <v>10656</v>
      </c>
      <c r="F983" s="112" t="s">
        <v>15</v>
      </c>
      <c r="G983" s="96">
        <v>43574</v>
      </c>
      <c r="H983" s="504" t="s">
        <v>10654</v>
      </c>
      <c r="I983" s="95">
        <f>OPKK8621221034[[#This Row],[Bespovratna sredstva Ukupno]]+OPKK8621221034[[#This Row],[Doprinos korisnika]]</f>
        <v>1228979.8800000001</v>
      </c>
      <c r="J983" s="107">
        <v>761237.92</v>
      </c>
      <c r="K983" s="92">
        <v>761237.92</v>
      </c>
      <c r="L983" s="92">
        <v>0</v>
      </c>
      <c r="M983" s="92">
        <v>467741.96</v>
      </c>
      <c r="N983" s="93" t="s">
        <v>1171</v>
      </c>
      <c r="O983" s="93" t="s">
        <v>10648</v>
      </c>
      <c r="P983" s="93" t="s">
        <v>24</v>
      </c>
      <c r="Q983" s="93" t="s">
        <v>1157</v>
      </c>
      <c r="R983" s="93"/>
      <c r="S983" s="93">
        <f>IFERROR(VLOOKUP(TRIM(OPKK8621221034[[#This Row],[Lokacija grad ili općina prijavitelja]]),Koordinate!B:E,2,FALSE),"")</f>
        <v>31431</v>
      </c>
      <c r="T983" s="93">
        <f>IFERROR(VLOOKUP(TRIM(OPKK8621221034[[#This Row],[Lokacija grad ili općina prijavitelja]]),Koordinate!B:E,3,FALSE),"")</f>
        <v>45.523744299999997</v>
      </c>
      <c r="U983" s="93">
        <f>IFERROR(VLOOKUP(TRIM(OPKK8621221034[[#This Row],[Lokacija grad ili općina prijavitelja]]),Koordinate!B:E,4,FALSE),"")</f>
        <v>18.577044000000001</v>
      </c>
    </row>
    <row r="984" spans="1:21" ht="15" customHeight="1">
      <c r="A984" s="93" t="s">
        <v>5758</v>
      </c>
      <c r="B984" s="93" t="s">
        <v>5759</v>
      </c>
      <c r="C984" s="93" t="s">
        <v>9421</v>
      </c>
      <c r="D984" s="93" t="s">
        <v>3464</v>
      </c>
      <c r="E984" s="93" t="s">
        <v>10656</v>
      </c>
      <c r="F984" s="112" t="s">
        <v>15</v>
      </c>
      <c r="G984" s="96">
        <v>43574</v>
      </c>
      <c r="H984" s="504" t="s">
        <v>10654</v>
      </c>
      <c r="I984" s="95">
        <f>OPKK8621221034[[#This Row],[Bespovratna sredstva Ukupno]]+OPKK8621221034[[#This Row],[Doprinos korisnika]]</f>
        <v>1311897.9099999999</v>
      </c>
      <c r="J984" s="107">
        <v>812851.62</v>
      </c>
      <c r="K984" s="92">
        <v>812851.62</v>
      </c>
      <c r="L984" s="92">
        <v>0</v>
      </c>
      <c r="M984" s="92">
        <v>499046.29</v>
      </c>
      <c r="N984" s="93" t="s">
        <v>2684</v>
      </c>
      <c r="O984" s="93" t="s">
        <v>10648</v>
      </c>
      <c r="P984" s="93" t="s">
        <v>37</v>
      </c>
      <c r="Q984" s="93" t="s">
        <v>51</v>
      </c>
      <c r="R984" s="93"/>
      <c r="S984" s="93">
        <f>IFERROR(VLOOKUP(TRIM(OPKK8621221034[[#This Row],[Lokacija grad ili općina prijavitelja]]),Koordinate!B:E,2,FALSE),"")</f>
        <v>33000</v>
      </c>
      <c r="T984" s="93">
        <f>IFERROR(VLOOKUP(TRIM(OPKK8621221034[[#This Row],[Lokacija grad ili općina prijavitelja]]),Koordinate!B:E,3,FALSE),"")</f>
        <v>45.831646300000003</v>
      </c>
      <c r="U984" s="93">
        <f>IFERROR(VLOOKUP(TRIM(OPKK8621221034[[#This Row],[Lokacija grad ili općina prijavitelja]]),Koordinate!B:E,4,FALSE),"")</f>
        <v>17.385542900000001</v>
      </c>
    </row>
    <row r="985" spans="1:21" ht="15" customHeight="1">
      <c r="A985" s="93" t="s">
        <v>5792</v>
      </c>
      <c r="B985" s="93" t="s">
        <v>5793</v>
      </c>
      <c r="C985" s="93" t="s">
        <v>9421</v>
      </c>
      <c r="D985" s="93" t="s">
        <v>3464</v>
      </c>
      <c r="E985" s="93" t="s">
        <v>10656</v>
      </c>
      <c r="F985" s="112" t="s">
        <v>15</v>
      </c>
      <c r="G985" s="96">
        <v>43581</v>
      </c>
      <c r="H985" s="504" t="s">
        <v>10654</v>
      </c>
      <c r="I985" s="95">
        <f>OPKK8621221034[[#This Row],[Bespovratna sredstva Ukupno]]+OPKK8621221034[[#This Row],[Doprinos korisnika]]</f>
        <v>428328.98</v>
      </c>
      <c r="J985" s="107">
        <v>273363.01</v>
      </c>
      <c r="K985" s="92">
        <v>273363.01</v>
      </c>
      <c r="L985" s="92">
        <v>0</v>
      </c>
      <c r="M985" s="92">
        <v>154965.97</v>
      </c>
      <c r="N985" s="93" t="s">
        <v>377</v>
      </c>
      <c r="O985" s="93" t="s">
        <v>10648</v>
      </c>
      <c r="P985" s="112" t="s">
        <v>18</v>
      </c>
      <c r="Q985" s="93" t="s">
        <v>155</v>
      </c>
      <c r="R985" s="93"/>
      <c r="S985" s="93">
        <f>IFERROR(VLOOKUP(TRIM(OPKK8621221034[[#This Row],[Lokacija grad ili općina prijavitelja]]),Koordinate!B:E,2,FALSE),"")</f>
        <v>35250</v>
      </c>
      <c r="T985" s="93">
        <f>IFERROR(VLOOKUP(TRIM(OPKK8621221034[[#This Row],[Lokacija grad ili općina prijavitelja]]),Koordinate!B:E,3,FALSE),"")</f>
        <v>45.164750499999997</v>
      </c>
      <c r="U985" s="93">
        <f>IFERROR(VLOOKUP(TRIM(OPKK8621221034[[#This Row],[Lokacija grad ili općina prijavitelja]]),Koordinate!B:E,4,FALSE),"")</f>
        <v>17.756043200000001</v>
      </c>
    </row>
    <row r="986" spans="1:21" ht="15" customHeight="1">
      <c r="A986" s="112" t="s">
        <v>5868</v>
      </c>
      <c r="B986" s="112" t="s">
        <v>5869</v>
      </c>
      <c r="C986" s="112" t="s">
        <v>9274</v>
      </c>
      <c r="D986" s="112" t="s">
        <v>3932</v>
      </c>
      <c r="E986" s="93" t="s">
        <v>10649</v>
      </c>
      <c r="F986" s="112" t="s">
        <v>15</v>
      </c>
      <c r="G986" s="114">
        <v>43587</v>
      </c>
      <c r="H986" s="296" t="s">
        <v>10647</v>
      </c>
      <c r="I986" s="95">
        <f>OPKK8621221034[[#This Row],[Bespovratna sredstva Ukupno]]+OPKK8621221034[[#This Row],[Doprinos korisnika]]</f>
        <v>107400</v>
      </c>
      <c r="J986" s="107">
        <v>85920</v>
      </c>
      <c r="K986" s="107">
        <v>85920</v>
      </c>
      <c r="L986" s="107">
        <v>0</v>
      </c>
      <c r="M986" s="107">
        <v>21480</v>
      </c>
      <c r="N986" s="112" t="s">
        <v>5870</v>
      </c>
      <c r="O986" s="112" t="s">
        <v>10650</v>
      </c>
      <c r="P986" s="112" t="s">
        <v>24</v>
      </c>
      <c r="Q986" s="112" t="s">
        <v>25</v>
      </c>
      <c r="R986" s="93"/>
      <c r="S986" s="93">
        <f>IFERROR(VLOOKUP(TRIM(OPKK8621221034[[#This Row],[Lokacija grad ili općina prijavitelja]]),Koordinate!B:E,2,FALSE),"")</f>
        <v>31000</v>
      </c>
      <c r="T986" s="93">
        <f>IFERROR(VLOOKUP(TRIM(OPKK8621221034[[#This Row],[Lokacija grad ili općina prijavitelja]]),Koordinate!B:E,3,FALSE),"")</f>
        <v>45.554962400000001</v>
      </c>
      <c r="U986" s="93">
        <f>IFERROR(VLOOKUP(TRIM(OPKK8621221034[[#This Row],[Lokacija grad ili općina prijavitelja]]),Koordinate!B:E,4,FALSE),"")</f>
        <v>18.695514399999901</v>
      </c>
    </row>
    <row r="987" spans="1:21" ht="15" customHeight="1">
      <c r="A987" s="93" t="s">
        <v>5878</v>
      </c>
      <c r="B987" s="97" t="s">
        <v>5879</v>
      </c>
      <c r="C987" s="93" t="s">
        <v>9482</v>
      </c>
      <c r="D987" s="93" t="s">
        <v>9840</v>
      </c>
      <c r="E987" s="93" t="s">
        <v>10649</v>
      </c>
      <c r="F987" s="112" t="s">
        <v>15</v>
      </c>
      <c r="G987" s="96">
        <v>43588</v>
      </c>
      <c r="H987" s="504" t="s">
        <v>10647</v>
      </c>
      <c r="I987" s="95">
        <f>OPKK8621221034[[#This Row],[Bespovratna sredstva Ukupno]]+OPKK8621221034[[#This Row],[Doprinos korisnika]]</f>
        <v>412985.34</v>
      </c>
      <c r="J987" s="92">
        <v>351037.53</v>
      </c>
      <c r="K987" s="92">
        <v>351037.53</v>
      </c>
      <c r="L987" s="92">
        <v>0</v>
      </c>
      <c r="M987" s="92">
        <v>61947.81</v>
      </c>
      <c r="N987" s="93" t="s">
        <v>5880</v>
      </c>
      <c r="O987" s="93" t="s">
        <v>10650</v>
      </c>
      <c r="P987" s="93" t="s">
        <v>44</v>
      </c>
      <c r="Q987" s="93" t="s">
        <v>45</v>
      </c>
      <c r="R987" s="93"/>
      <c r="S987" s="93">
        <f>IFERROR(VLOOKUP(TRIM(OPKK8621221034[[#This Row],[Lokacija grad ili općina prijavitelja]]),Koordinate!B:E,2,FALSE),"")</f>
        <v>32000</v>
      </c>
      <c r="T987" s="93">
        <f>IFERROR(VLOOKUP(TRIM(OPKK8621221034[[#This Row],[Lokacija grad ili općina prijavitelja]]),Koordinate!B:E,3,FALSE),"")</f>
        <v>45.345237699999998</v>
      </c>
      <c r="U987" s="93">
        <f>IFERROR(VLOOKUP(TRIM(OPKK8621221034[[#This Row],[Lokacija grad ili općina prijavitelja]]),Koordinate!B:E,4,FALSE),"")</f>
        <v>19.001020400000002</v>
      </c>
    </row>
    <row r="988" spans="1:21" ht="15" customHeight="1">
      <c r="A988" s="93" t="s">
        <v>5881</v>
      </c>
      <c r="B988" s="97" t="s">
        <v>5882</v>
      </c>
      <c r="C988" s="93" t="s">
        <v>9482</v>
      </c>
      <c r="D988" s="93" t="s">
        <v>9840</v>
      </c>
      <c r="E988" s="93" t="s">
        <v>10649</v>
      </c>
      <c r="F988" s="112" t="s">
        <v>15</v>
      </c>
      <c r="G988" s="96">
        <v>43588</v>
      </c>
      <c r="H988" s="504" t="s">
        <v>10654</v>
      </c>
      <c r="I988" s="95">
        <f>OPKK8621221034[[#This Row],[Bespovratna sredstva Ukupno]]+OPKK8621221034[[#This Row],[Doprinos korisnika]]</f>
        <v>541329.73</v>
      </c>
      <c r="J988" s="92">
        <v>460130.25</v>
      </c>
      <c r="K988" s="92">
        <v>460130.25</v>
      </c>
      <c r="L988" s="92">
        <v>0</v>
      </c>
      <c r="M988" s="92">
        <v>81199.48</v>
      </c>
      <c r="N988" s="93" t="s">
        <v>5078</v>
      </c>
      <c r="O988" s="93" t="s">
        <v>10650</v>
      </c>
      <c r="P988" s="93" t="s">
        <v>44</v>
      </c>
      <c r="Q988" s="93" t="s">
        <v>45</v>
      </c>
      <c r="R988" s="93"/>
      <c r="S988" s="93">
        <f>IFERROR(VLOOKUP(TRIM(OPKK8621221034[[#This Row],[Lokacija grad ili općina prijavitelja]]),Koordinate!B:E,2,FALSE),"")</f>
        <v>32000</v>
      </c>
      <c r="T988" s="93">
        <f>IFERROR(VLOOKUP(TRIM(OPKK8621221034[[#This Row],[Lokacija grad ili općina prijavitelja]]),Koordinate!B:E,3,FALSE),"")</f>
        <v>45.345237699999998</v>
      </c>
      <c r="U988" s="93">
        <f>IFERROR(VLOOKUP(TRIM(OPKK8621221034[[#This Row],[Lokacija grad ili općina prijavitelja]]),Koordinate!B:E,4,FALSE),"")</f>
        <v>19.001020400000002</v>
      </c>
    </row>
    <row r="989" spans="1:21" ht="15" customHeight="1">
      <c r="A989" s="93" t="s">
        <v>5894</v>
      </c>
      <c r="B989" s="97" t="s">
        <v>5903</v>
      </c>
      <c r="C989" s="93" t="s">
        <v>9482</v>
      </c>
      <c r="D989" s="93" t="s">
        <v>9840</v>
      </c>
      <c r="E989" s="93" t="s">
        <v>10649</v>
      </c>
      <c r="F989" s="112" t="s">
        <v>15</v>
      </c>
      <c r="G989" s="96">
        <v>43588</v>
      </c>
      <c r="H989" s="504" t="s">
        <v>10647</v>
      </c>
      <c r="I989" s="95">
        <f>OPKK8621221034[[#This Row],[Bespovratna sredstva Ukupno]]+OPKK8621221034[[#This Row],[Doprinos korisnika]]</f>
        <v>542400</v>
      </c>
      <c r="J989" s="92">
        <v>461040</v>
      </c>
      <c r="K989" s="92">
        <v>461040</v>
      </c>
      <c r="L989" s="92">
        <v>0</v>
      </c>
      <c r="M989" s="92">
        <v>81360</v>
      </c>
      <c r="N989" s="93" t="s">
        <v>9841</v>
      </c>
      <c r="O989" s="93" t="s">
        <v>10650</v>
      </c>
      <c r="P989" s="93" t="s">
        <v>44</v>
      </c>
      <c r="Q989" s="93" t="s">
        <v>45</v>
      </c>
      <c r="R989" s="93"/>
      <c r="S989" s="93">
        <f>IFERROR(VLOOKUP(TRIM(OPKK8621221034[[#This Row],[Lokacija grad ili općina prijavitelja]]),Koordinate!B:E,2,FALSE),"")</f>
        <v>32000</v>
      </c>
      <c r="T989" s="93">
        <f>IFERROR(VLOOKUP(TRIM(OPKK8621221034[[#This Row],[Lokacija grad ili općina prijavitelja]]),Koordinate!B:E,3,FALSE),"")</f>
        <v>45.345237699999998</v>
      </c>
      <c r="U989" s="93">
        <f>IFERROR(VLOOKUP(TRIM(OPKK8621221034[[#This Row],[Lokacija grad ili općina prijavitelja]]),Koordinate!B:E,4,FALSE),"")</f>
        <v>19.001020400000002</v>
      </c>
    </row>
    <row r="990" spans="1:21" ht="15" customHeight="1">
      <c r="A990" s="93" t="s">
        <v>5893</v>
      </c>
      <c r="B990" s="97" t="s">
        <v>5902</v>
      </c>
      <c r="C990" s="93" t="s">
        <v>9482</v>
      </c>
      <c r="D990" s="93" t="s">
        <v>9840</v>
      </c>
      <c r="E990" s="93" t="s">
        <v>10649</v>
      </c>
      <c r="F990" s="112" t="s">
        <v>15</v>
      </c>
      <c r="G990" s="96">
        <v>43588</v>
      </c>
      <c r="H990" s="504" t="s">
        <v>10647</v>
      </c>
      <c r="I990" s="95">
        <f>OPKK8621221034[[#This Row],[Bespovratna sredstva Ukupno]]+OPKK8621221034[[#This Row],[Doprinos korisnika]]</f>
        <v>570971.09</v>
      </c>
      <c r="J990" s="92">
        <v>485325.42</v>
      </c>
      <c r="K990" s="92">
        <v>485325.42</v>
      </c>
      <c r="L990" s="92">
        <v>0</v>
      </c>
      <c r="M990" s="92">
        <v>85645.67</v>
      </c>
      <c r="N990" s="93" t="s">
        <v>9842</v>
      </c>
      <c r="O990" s="93" t="s">
        <v>10650</v>
      </c>
      <c r="P990" s="93" t="s">
        <v>44</v>
      </c>
      <c r="Q990" s="93" t="s">
        <v>45</v>
      </c>
      <c r="R990" s="93"/>
      <c r="S990" s="93">
        <f>IFERROR(VLOOKUP(TRIM(OPKK8621221034[[#This Row],[Lokacija grad ili općina prijavitelja]]),Koordinate!B:E,2,FALSE),"")</f>
        <v>32000</v>
      </c>
      <c r="T990" s="93">
        <f>IFERROR(VLOOKUP(TRIM(OPKK8621221034[[#This Row],[Lokacija grad ili općina prijavitelja]]),Koordinate!B:E,3,FALSE),"")</f>
        <v>45.345237699999998</v>
      </c>
      <c r="U990" s="93">
        <f>IFERROR(VLOOKUP(TRIM(OPKK8621221034[[#This Row],[Lokacija grad ili općina prijavitelja]]),Koordinate!B:E,4,FALSE),"")</f>
        <v>19.001020400000002</v>
      </c>
    </row>
    <row r="991" spans="1:21" ht="15" customHeight="1">
      <c r="A991" s="93" t="s">
        <v>5896</v>
      </c>
      <c r="B991" s="97" t="s">
        <v>5905</v>
      </c>
      <c r="C991" s="93" t="s">
        <v>9482</v>
      </c>
      <c r="D991" s="93" t="s">
        <v>9840</v>
      </c>
      <c r="E991" s="93" t="s">
        <v>10649</v>
      </c>
      <c r="F991" s="112" t="s">
        <v>15</v>
      </c>
      <c r="G991" s="96">
        <v>43588</v>
      </c>
      <c r="H991" s="504" t="s">
        <v>10647</v>
      </c>
      <c r="I991" s="95">
        <f>OPKK8621221034[[#This Row],[Bespovratna sredstva Ukupno]]+OPKK8621221034[[#This Row],[Doprinos korisnika]]</f>
        <v>317750</v>
      </c>
      <c r="J991" s="92">
        <v>270087.5</v>
      </c>
      <c r="K991" s="92">
        <v>270087.5</v>
      </c>
      <c r="L991" s="92">
        <v>0</v>
      </c>
      <c r="M991" s="92">
        <v>47662.5</v>
      </c>
      <c r="N991" s="93" t="s">
        <v>9843</v>
      </c>
      <c r="O991" s="93" t="s">
        <v>10650</v>
      </c>
      <c r="P991" s="93" t="s">
        <v>44</v>
      </c>
      <c r="Q991" s="93" t="s">
        <v>45</v>
      </c>
      <c r="R991" s="93"/>
      <c r="S991" s="93">
        <f>IFERROR(VLOOKUP(TRIM(OPKK8621221034[[#This Row],[Lokacija grad ili općina prijavitelja]]),Koordinate!B:E,2,FALSE),"")</f>
        <v>32000</v>
      </c>
      <c r="T991" s="93">
        <f>IFERROR(VLOOKUP(TRIM(OPKK8621221034[[#This Row],[Lokacija grad ili općina prijavitelja]]),Koordinate!B:E,3,FALSE),"")</f>
        <v>45.345237699999998</v>
      </c>
      <c r="U991" s="93">
        <f>IFERROR(VLOOKUP(TRIM(OPKK8621221034[[#This Row],[Lokacija grad ili općina prijavitelja]]),Koordinate!B:E,4,FALSE),"")</f>
        <v>19.001020400000002</v>
      </c>
    </row>
    <row r="992" spans="1:21" ht="15" customHeight="1">
      <c r="A992" s="93" t="s">
        <v>5900</v>
      </c>
      <c r="B992" s="97" t="s">
        <v>5909</v>
      </c>
      <c r="C992" s="93" t="s">
        <v>9482</v>
      </c>
      <c r="D992" s="93" t="s">
        <v>9840</v>
      </c>
      <c r="E992" s="93" t="s">
        <v>10649</v>
      </c>
      <c r="F992" s="112" t="s">
        <v>15</v>
      </c>
      <c r="G992" s="96">
        <v>43588</v>
      </c>
      <c r="H992" s="504" t="s">
        <v>10647</v>
      </c>
      <c r="I992" s="95">
        <f>OPKK8621221034[[#This Row],[Bespovratna sredstva Ukupno]]+OPKK8621221034[[#This Row],[Doprinos korisnika]]</f>
        <v>583850</v>
      </c>
      <c r="J992" s="92">
        <v>496272.5</v>
      </c>
      <c r="K992" s="92">
        <v>496272.5</v>
      </c>
      <c r="L992" s="92">
        <v>0</v>
      </c>
      <c r="M992" s="92">
        <v>87577.5</v>
      </c>
      <c r="N992" s="93" t="s">
        <v>5910</v>
      </c>
      <c r="O992" s="93" t="s">
        <v>10650</v>
      </c>
      <c r="P992" s="93" t="s">
        <v>44</v>
      </c>
      <c r="Q992" s="93" t="s">
        <v>45</v>
      </c>
      <c r="R992" s="93"/>
      <c r="S992" s="93">
        <f>IFERROR(VLOOKUP(TRIM(OPKK8621221034[[#This Row],[Lokacija grad ili općina prijavitelja]]),Koordinate!B:E,2,FALSE),"")</f>
        <v>32000</v>
      </c>
      <c r="T992" s="93">
        <f>IFERROR(VLOOKUP(TRIM(OPKK8621221034[[#This Row],[Lokacija grad ili općina prijavitelja]]),Koordinate!B:E,3,FALSE),"")</f>
        <v>45.345237699999998</v>
      </c>
      <c r="U992" s="93">
        <f>IFERROR(VLOOKUP(TRIM(OPKK8621221034[[#This Row],[Lokacija grad ili općina prijavitelja]]),Koordinate!B:E,4,FALSE),"")</f>
        <v>19.001020400000002</v>
      </c>
    </row>
    <row r="993" spans="1:21" ht="15" customHeight="1">
      <c r="A993" s="93" t="s">
        <v>5895</v>
      </c>
      <c r="B993" s="97" t="s">
        <v>5904</v>
      </c>
      <c r="C993" s="93" t="s">
        <v>9482</v>
      </c>
      <c r="D993" s="93" t="s">
        <v>9840</v>
      </c>
      <c r="E993" s="93" t="s">
        <v>10649</v>
      </c>
      <c r="F993" s="112" t="s">
        <v>15</v>
      </c>
      <c r="G993" s="96">
        <v>43588</v>
      </c>
      <c r="H993" s="504" t="s">
        <v>10647</v>
      </c>
      <c r="I993" s="95">
        <f>OPKK8621221034[[#This Row],[Bespovratna sredstva Ukupno]]+OPKK8621221034[[#This Row],[Doprinos korisnika]]</f>
        <v>501541.58999999997</v>
      </c>
      <c r="J993" s="92">
        <v>426310.35</v>
      </c>
      <c r="K993" s="92">
        <v>426310.35</v>
      </c>
      <c r="L993" s="92">
        <v>0</v>
      </c>
      <c r="M993" s="92">
        <v>75231.240000000005</v>
      </c>
      <c r="N993" s="93" t="s">
        <v>9844</v>
      </c>
      <c r="O993" s="93" t="s">
        <v>10650</v>
      </c>
      <c r="P993" s="93" t="s">
        <v>44</v>
      </c>
      <c r="Q993" s="93" t="s">
        <v>45</v>
      </c>
      <c r="R993" s="93"/>
      <c r="S993" s="93">
        <f>IFERROR(VLOOKUP(TRIM(OPKK8621221034[[#This Row],[Lokacija grad ili općina prijavitelja]]),Koordinate!B:E,2,FALSE),"")</f>
        <v>32000</v>
      </c>
      <c r="T993" s="93">
        <f>IFERROR(VLOOKUP(TRIM(OPKK8621221034[[#This Row],[Lokacija grad ili općina prijavitelja]]),Koordinate!B:E,3,FALSE),"")</f>
        <v>45.345237699999998</v>
      </c>
      <c r="U993" s="93">
        <f>IFERROR(VLOOKUP(TRIM(OPKK8621221034[[#This Row],[Lokacija grad ili općina prijavitelja]]),Koordinate!B:E,4,FALSE),"")</f>
        <v>19.001020400000002</v>
      </c>
    </row>
    <row r="994" spans="1:21" ht="15" customHeight="1">
      <c r="A994" s="93" t="s">
        <v>6084</v>
      </c>
      <c r="B994" s="93" t="s">
        <v>6085</v>
      </c>
      <c r="C994" s="93" t="s">
        <v>9421</v>
      </c>
      <c r="D994" s="93" t="s">
        <v>3464</v>
      </c>
      <c r="E994" s="93" t="s">
        <v>10656</v>
      </c>
      <c r="F994" s="112" t="s">
        <v>15</v>
      </c>
      <c r="G994" s="96">
        <v>43598</v>
      </c>
      <c r="H994" s="504" t="s">
        <v>10654</v>
      </c>
      <c r="I994" s="95">
        <f>OPKK8621221034[[#This Row],[Bespovratna sredstva Ukupno]]+OPKK8621221034[[#This Row],[Doprinos korisnika]]</f>
        <v>869489.28999999992</v>
      </c>
      <c r="J994" s="107">
        <v>544953.93999999994</v>
      </c>
      <c r="K994" s="92">
        <v>544953.93999999994</v>
      </c>
      <c r="L994" s="92">
        <v>0</v>
      </c>
      <c r="M994" s="92">
        <v>324535.34999999998</v>
      </c>
      <c r="N994" s="93" t="s">
        <v>3007</v>
      </c>
      <c r="O994" s="93" t="s">
        <v>10648</v>
      </c>
      <c r="P994" s="112" t="s">
        <v>18</v>
      </c>
      <c r="Q994" s="93" t="s">
        <v>3746</v>
      </c>
      <c r="R994" s="93"/>
      <c r="S994" s="93">
        <f>IFERROR(VLOOKUP(TRIM(OPKK8621221034[[#This Row],[Lokacija grad ili općina prijavitelja]]),Koordinate!B:E,2,FALSE),"")</f>
        <v>35254</v>
      </c>
      <c r="T994" s="93">
        <f>IFERROR(VLOOKUP(TRIM(OPKK8621221034[[#This Row],[Lokacija grad ili općina prijavitelja]]),Koordinate!B:E,3,FALSE),"")</f>
        <v>45.097752700000001</v>
      </c>
      <c r="U994" s="93">
        <f>IFERROR(VLOOKUP(TRIM(OPKK8621221034[[#This Row],[Lokacija grad ili općina prijavitelja]]),Koordinate!B:E,4,FALSE),"")</f>
        <v>17.8358445</v>
      </c>
    </row>
    <row r="995" spans="1:21" ht="15" customHeight="1">
      <c r="A995" s="51" t="s">
        <v>5883</v>
      </c>
      <c r="B995" s="104" t="s">
        <v>9845</v>
      </c>
      <c r="C995" s="51" t="s">
        <v>9431</v>
      </c>
      <c r="D995" s="51" t="s">
        <v>1080</v>
      </c>
      <c r="E995" s="93" t="s">
        <v>10662</v>
      </c>
      <c r="F995" s="112" t="s">
        <v>15</v>
      </c>
      <c r="G995" s="103">
        <v>43601</v>
      </c>
      <c r="H995" s="505" t="s">
        <v>10654</v>
      </c>
      <c r="I995" s="95">
        <f>OPKK8621221034[[#This Row],[Bespovratna sredstva Ukupno]]+OPKK8621221034[[#This Row],[Doprinos korisnika]]</f>
        <v>2527848</v>
      </c>
      <c r="J995" s="99">
        <v>2148670.7999999998</v>
      </c>
      <c r="K995" s="99">
        <v>2148670.7999999998</v>
      </c>
      <c r="L995" s="99">
        <v>0</v>
      </c>
      <c r="M995" s="99">
        <v>379177.2</v>
      </c>
      <c r="N995" s="51" t="s">
        <v>471</v>
      </c>
      <c r="O995" s="51" t="s">
        <v>10648</v>
      </c>
      <c r="P995" s="51" t="s">
        <v>33</v>
      </c>
      <c r="Q995" s="51" t="s">
        <v>1262</v>
      </c>
      <c r="R995" s="51"/>
      <c r="S995" s="93">
        <f>IFERROR(VLOOKUP(TRIM(OPKK8621221034[[#This Row],[Lokacija grad ili općina prijavitelja]]),Koordinate!B:E,2,FALSE),"")</f>
        <v>34308</v>
      </c>
      <c r="T995" s="93">
        <f>IFERROR(VLOOKUP(TRIM(OPKK8621221034[[#This Row],[Lokacija grad ili općina prijavitelja]]),Koordinate!B:E,3,FALSE),"")</f>
        <v>45.357976699999902</v>
      </c>
      <c r="U995" s="93">
        <f>IFERROR(VLOOKUP(TRIM(OPKK8621221034[[#This Row],[Lokacija grad ili općina prijavitelja]]),Koordinate!B:E,4,FALSE),"")</f>
        <v>17.764002300000001</v>
      </c>
    </row>
    <row r="996" spans="1:21" ht="15" customHeight="1">
      <c r="A996" s="51" t="s">
        <v>5891</v>
      </c>
      <c r="B996" s="104" t="s">
        <v>9846</v>
      </c>
      <c r="C996" s="51" t="s">
        <v>9431</v>
      </c>
      <c r="D996" s="51" t="s">
        <v>1080</v>
      </c>
      <c r="E996" s="93" t="s">
        <v>10662</v>
      </c>
      <c r="F996" s="112" t="s">
        <v>15</v>
      </c>
      <c r="G996" s="103">
        <v>43608</v>
      </c>
      <c r="H996" s="505" t="s">
        <v>10654</v>
      </c>
      <c r="I996" s="95">
        <f>OPKK8621221034[[#This Row],[Bespovratna sredstva Ukupno]]+OPKK8621221034[[#This Row],[Doprinos korisnika]]</f>
        <v>4866971.25</v>
      </c>
      <c r="J996" s="99">
        <v>4135000</v>
      </c>
      <c r="K996" s="99">
        <v>4135000</v>
      </c>
      <c r="L996" s="99">
        <v>0</v>
      </c>
      <c r="M996" s="99">
        <v>731971.25</v>
      </c>
      <c r="N996" s="51" t="s">
        <v>2684</v>
      </c>
      <c r="O996" s="51" t="s">
        <v>10648</v>
      </c>
      <c r="P996" s="51" t="s">
        <v>37</v>
      </c>
      <c r="Q996" s="51" t="s">
        <v>51</v>
      </c>
      <c r="R996" s="51"/>
      <c r="S996" s="93">
        <f>IFERROR(VLOOKUP(TRIM(OPKK8621221034[[#This Row],[Lokacija grad ili općina prijavitelja]]),Koordinate!B:E,2,FALSE),"")</f>
        <v>33000</v>
      </c>
      <c r="T996" s="93">
        <f>IFERROR(VLOOKUP(TRIM(OPKK8621221034[[#This Row],[Lokacija grad ili općina prijavitelja]]),Koordinate!B:E,3,FALSE),"")</f>
        <v>45.831646300000003</v>
      </c>
      <c r="U996" s="93">
        <f>IFERROR(VLOOKUP(TRIM(OPKK8621221034[[#This Row],[Lokacija grad ili općina prijavitelja]]),Koordinate!B:E,4,FALSE),"")</f>
        <v>17.385542900000001</v>
      </c>
    </row>
    <row r="997" spans="1:21" ht="15" customHeight="1">
      <c r="A997" s="93" t="s">
        <v>6732</v>
      </c>
      <c r="B997" s="97" t="s">
        <v>6737</v>
      </c>
      <c r="C997" s="93" t="s">
        <v>9482</v>
      </c>
      <c r="D997" s="93" t="s">
        <v>9531</v>
      </c>
      <c r="E997" s="93" t="s">
        <v>10656</v>
      </c>
      <c r="F997" s="112" t="s">
        <v>42</v>
      </c>
      <c r="G997" s="96">
        <v>43608</v>
      </c>
      <c r="H997" s="504" t="s">
        <v>10654</v>
      </c>
      <c r="I997" s="95">
        <f>OPKK8621221034[[#This Row],[Bespovratna sredstva Ukupno]]+OPKK8621221034[[#This Row],[Doprinos korisnika]]</f>
        <v>12504591.720000001</v>
      </c>
      <c r="J997" s="92">
        <v>10628902.960000001</v>
      </c>
      <c r="K997" s="92">
        <v>10628902.960000001</v>
      </c>
      <c r="L997" s="92">
        <v>0</v>
      </c>
      <c r="M997" s="92">
        <v>1875688.76</v>
      </c>
      <c r="N997" s="93" t="s">
        <v>407</v>
      </c>
      <c r="O997" s="93" t="s">
        <v>10648</v>
      </c>
      <c r="P997" s="93" t="s">
        <v>24</v>
      </c>
      <c r="Q997" s="93" t="s">
        <v>110</v>
      </c>
      <c r="R997" s="93"/>
      <c r="S997" s="93">
        <f>IFERROR(VLOOKUP(TRIM(OPKK8621221034[[#This Row],[Lokacija grad ili općina prijavitelja]]),Koordinate!B:E,2,FALSE),"")</f>
        <v>31300</v>
      </c>
      <c r="T997" s="93">
        <f>IFERROR(VLOOKUP(TRIM(OPKK8621221034[[#This Row],[Lokacija grad ili općina prijavitelja]]),Koordinate!B:E,3,FALSE),"")</f>
        <v>45.772866399999998</v>
      </c>
      <c r="U997" s="93">
        <f>IFERROR(VLOOKUP(TRIM(OPKK8621221034[[#This Row],[Lokacija grad ili općina prijavitelja]]),Koordinate!B:E,4,FALSE),"")</f>
        <v>18.610752399999999</v>
      </c>
    </row>
    <row r="998" spans="1:21" ht="15" customHeight="1">
      <c r="A998" s="93" t="s">
        <v>6077</v>
      </c>
      <c r="B998" s="97" t="s">
        <v>6078</v>
      </c>
      <c r="C998" s="93" t="s">
        <v>9482</v>
      </c>
      <c r="D998" s="93" t="s">
        <v>9847</v>
      </c>
      <c r="E998" s="93" t="s">
        <v>10649</v>
      </c>
      <c r="F998" s="112" t="s">
        <v>15</v>
      </c>
      <c r="G998" s="96">
        <v>43608</v>
      </c>
      <c r="H998" s="504" t="s">
        <v>10647</v>
      </c>
      <c r="I998" s="95">
        <f>OPKK8621221034[[#This Row],[Bespovratna sredstva Ukupno]]+OPKK8621221034[[#This Row],[Doprinos korisnika]]</f>
        <v>602393.61</v>
      </c>
      <c r="J998" s="92">
        <v>493962.74</v>
      </c>
      <c r="K998" s="92">
        <v>493962.74</v>
      </c>
      <c r="L998" s="92">
        <v>0</v>
      </c>
      <c r="M998" s="92">
        <v>108430.87</v>
      </c>
      <c r="N998" s="93" t="s">
        <v>6079</v>
      </c>
      <c r="O998" s="93" t="s">
        <v>10650</v>
      </c>
      <c r="P998" s="93" t="s">
        <v>24</v>
      </c>
      <c r="Q998" s="93" t="s">
        <v>110</v>
      </c>
      <c r="R998" s="93"/>
      <c r="S998" s="93">
        <f>IFERROR(VLOOKUP(TRIM(OPKK8621221034[[#This Row],[Lokacija grad ili općina prijavitelja]]),Koordinate!B:E,2,FALSE),"")</f>
        <v>31300</v>
      </c>
      <c r="T998" s="93">
        <f>IFERROR(VLOOKUP(TRIM(OPKK8621221034[[#This Row],[Lokacija grad ili općina prijavitelja]]),Koordinate!B:E,3,FALSE),"")</f>
        <v>45.772866399999998</v>
      </c>
      <c r="U998" s="93">
        <f>IFERROR(VLOOKUP(TRIM(OPKK8621221034[[#This Row],[Lokacija grad ili općina prijavitelja]]),Koordinate!B:E,4,FALSE),"")</f>
        <v>18.610752399999999</v>
      </c>
    </row>
    <row r="999" spans="1:21" ht="15" customHeight="1">
      <c r="A999" s="93" t="s">
        <v>5990</v>
      </c>
      <c r="B999" s="97" t="s">
        <v>5991</v>
      </c>
      <c r="C999" s="93" t="s">
        <v>9482</v>
      </c>
      <c r="D999" s="93" t="s">
        <v>9847</v>
      </c>
      <c r="E999" s="93" t="s">
        <v>10649</v>
      </c>
      <c r="F999" s="112" t="s">
        <v>15</v>
      </c>
      <c r="G999" s="96">
        <v>43608</v>
      </c>
      <c r="H999" s="504" t="s">
        <v>10647</v>
      </c>
      <c r="I999" s="95">
        <f>OPKK8621221034[[#This Row],[Bespovratna sredstva Ukupno]]+OPKK8621221034[[#This Row],[Doprinos korisnika]]</f>
        <v>510328</v>
      </c>
      <c r="J999" s="92">
        <v>433778.8</v>
      </c>
      <c r="K999" s="92">
        <v>433778.8</v>
      </c>
      <c r="L999" s="92">
        <v>0</v>
      </c>
      <c r="M999" s="92">
        <v>76549.2</v>
      </c>
      <c r="N999" s="93" t="s">
        <v>9848</v>
      </c>
      <c r="O999" s="93" t="s">
        <v>10650</v>
      </c>
      <c r="P999" s="93" t="s">
        <v>24</v>
      </c>
      <c r="Q999" s="93" t="s">
        <v>110</v>
      </c>
      <c r="R999" s="93"/>
      <c r="S999" s="93">
        <f>IFERROR(VLOOKUP(TRIM(OPKK8621221034[[#This Row],[Lokacija grad ili općina prijavitelja]]),Koordinate!B:E,2,FALSE),"")</f>
        <v>31300</v>
      </c>
      <c r="T999" s="93">
        <f>IFERROR(VLOOKUP(TRIM(OPKK8621221034[[#This Row],[Lokacija grad ili općina prijavitelja]]),Koordinate!B:E,3,FALSE),"")</f>
        <v>45.772866399999998</v>
      </c>
      <c r="U999" s="93">
        <f>IFERROR(VLOOKUP(TRIM(OPKK8621221034[[#This Row],[Lokacija grad ili općina prijavitelja]]),Koordinate!B:E,4,FALSE),"")</f>
        <v>18.610752399999999</v>
      </c>
    </row>
    <row r="1000" spans="1:21" ht="15" customHeight="1">
      <c r="A1000" s="93" t="s">
        <v>5992</v>
      </c>
      <c r="B1000" s="97" t="s">
        <v>9849</v>
      </c>
      <c r="C1000" s="93" t="s">
        <v>9482</v>
      </c>
      <c r="D1000" s="93" t="s">
        <v>9847</v>
      </c>
      <c r="E1000" s="93" t="s">
        <v>10649</v>
      </c>
      <c r="F1000" s="112" t="s">
        <v>15</v>
      </c>
      <c r="G1000" s="96">
        <v>43608</v>
      </c>
      <c r="H1000" s="504" t="s">
        <v>10647</v>
      </c>
      <c r="I1000" s="95">
        <f>OPKK8621221034[[#This Row],[Bespovratna sredstva Ukupno]]+OPKK8621221034[[#This Row],[Doprinos korisnika]]</f>
        <v>595183.89</v>
      </c>
      <c r="J1000" s="92">
        <v>499954.46</v>
      </c>
      <c r="K1000" s="92">
        <v>499954.46</v>
      </c>
      <c r="L1000" s="92">
        <v>0</v>
      </c>
      <c r="M1000" s="92">
        <v>95229.43</v>
      </c>
      <c r="N1000" s="93" t="s">
        <v>5993</v>
      </c>
      <c r="O1000" s="93" t="s">
        <v>10650</v>
      </c>
      <c r="P1000" s="93" t="s">
        <v>24</v>
      </c>
      <c r="Q1000" s="93" t="s">
        <v>110</v>
      </c>
      <c r="R1000" s="93"/>
      <c r="S1000" s="93">
        <f>IFERROR(VLOOKUP(TRIM(OPKK8621221034[[#This Row],[Lokacija grad ili općina prijavitelja]]),Koordinate!B:E,2,FALSE),"")</f>
        <v>31300</v>
      </c>
      <c r="T1000" s="93">
        <f>IFERROR(VLOOKUP(TRIM(OPKK8621221034[[#This Row],[Lokacija grad ili općina prijavitelja]]),Koordinate!B:E,3,FALSE),"")</f>
        <v>45.772866399999998</v>
      </c>
      <c r="U1000" s="93">
        <f>IFERROR(VLOOKUP(TRIM(OPKK8621221034[[#This Row],[Lokacija grad ili općina prijavitelja]]),Koordinate!B:E,4,FALSE),"")</f>
        <v>18.610752399999999</v>
      </c>
    </row>
    <row r="1001" spans="1:21" ht="15" customHeight="1">
      <c r="A1001" s="93" t="s">
        <v>5898</v>
      </c>
      <c r="B1001" s="97" t="s">
        <v>5907</v>
      </c>
      <c r="C1001" s="93" t="s">
        <v>9482</v>
      </c>
      <c r="D1001" s="93" t="s">
        <v>9847</v>
      </c>
      <c r="E1001" s="93" t="s">
        <v>10649</v>
      </c>
      <c r="F1001" s="112" t="s">
        <v>15</v>
      </c>
      <c r="G1001" s="96">
        <v>43608</v>
      </c>
      <c r="H1001" s="504" t="s">
        <v>10647</v>
      </c>
      <c r="I1001" s="95">
        <f>OPKK8621221034[[#This Row],[Bespovratna sredstva Ukupno]]+OPKK8621221034[[#This Row],[Doprinos korisnika]]</f>
        <v>849254.03</v>
      </c>
      <c r="J1001" s="92">
        <v>500000</v>
      </c>
      <c r="K1001" s="92">
        <v>500000</v>
      </c>
      <c r="L1001" s="92">
        <v>0</v>
      </c>
      <c r="M1001" s="92">
        <v>349254.03</v>
      </c>
      <c r="N1001" s="93" t="s">
        <v>9850</v>
      </c>
      <c r="O1001" s="93" t="s">
        <v>10650</v>
      </c>
      <c r="P1001" s="93" t="s">
        <v>24</v>
      </c>
      <c r="Q1001" s="93" t="s">
        <v>110</v>
      </c>
      <c r="R1001" s="93"/>
      <c r="S1001" s="93">
        <f>IFERROR(VLOOKUP(TRIM(OPKK8621221034[[#This Row],[Lokacija grad ili općina prijavitelja]]),Koordinate!B:E,2,FALSE),"")</f>
        <v>31300</v>
      </c>
      <c r="T1001" s="93">
        <f>IFERROR(VLOOKUP(TRIM(OPKK8621221034[[#This Row],[Lokacija grad ili općina prijavitelja]]),Koordinate!B:E,3,FALSE),"")</f>
        <v>45.772866399999998</v>
      </c>
      <c r="U1001" s="93">
        <f>IFERROR(VLOOKUP(TRIM(OPKK8621221034[[#This Row],[Lokacija grad ili općina prijavitelja]]),Koordinate!B:E,4,FALSE),"")</f>
        <v>18.610752399999999</v>
      </c>
    </row>
    <row r="1002" spans="1:21" ht="15" customHeight="1">
      <c r="A1002" s="93" t="s">
        <v>5899</v>
      </c>
      <c r="B1002" s="97" t="s">
        <v>5908</v>
      </c>
      <c r="C1002" s="93" t="s">
        <v>9482</v>
      </c>
      <c r="D1002" s="93" t="s">
        <v>9847</v>
      </c>
      <c r="E1002" s="93" t="s">
        <v>10649</v>
      </c>
      <c r="F1002" s="112" t="s">
        <v>15</v>
      </c>
      <c r="G1002" s="96">
        <v>43608</v>
      </c>
      <c r="H1002" s="504" t="s">
        <v>10647</v>
      </c>
      <c r="I1002" s="95">
        <f>OPKK8621221034[[#This Row],[Bespovratna sredstva Ukupno]]+OPKK8621221034[[#This Row],[Doprinos korisnika]]</f>
        <v>505524.2</v>
      </c>
      <c r="J1002" s="92">
        <v>429695.57</v>
      </c>
      <c r="K1002" s="92">
        <v>429695.57</v>
      </c>
      <c r="L1002" s="92">
        <v>0</v>
      </c>
      <c r="M1002" s="92">
        <v>75828.63</v>
      </c>
      <c r="N1002" s="93" t="s">
        <v>9851</v>
      </c>
      <c r="O1002" s="93" t="s">
        <v>10650</v>
      </c>
      <c r="P1002" s="93" t="s">
        <v>24</v>
      </c>
      <c r="Q1002" s="93" t="s">
        <v>110</v>
      </c>
      <c r="R1002" s="93"/>
      <c r="S1002" s="93">
        <f>IFERROR(VLOOKUP(TRIM(OPKK8621221034[[#This Row],[Lokacija grad ili općina prijavitelja]]),Koordinate!B:E,2,FALSE),"")</f>
        <v>31300</v>
      </c>
      <c r="T1002" s="93">
        <f>IFERROR(VLOOKUP(TRIM(OPKK8621221034[[#This Row],[Lokacija grad ili općina prijavitelja]]),Koordinate!B:E,3,FALSE),"")</f>
        <v>45.772866399999998</v>
      </c>
      <c r="U1002" s="93">
        <f>IFERROR(VLOOKUP(TRIM(OPKK8621221034[[#This Row],[Lokacija grad ili općina prijavitelja]]),Koordinate!B:E,4,FALSE),"")</f>
        <v>18.610752399999999</v>
      </c>
    </row>
    <row r="1003" spans="1:21" ht="15" customHeight="1">
      <c r="A1003" s="93" t="s">
        <v>5897</v>
      </c>
      <c r="B1003" s="97" t="s">
        <v>5906</v>
      </c>
      <c r="C1003" s="93" t="s">
        <v>9482</v>
      </c>
      <c r="D1003" s="93" t="s">
        <v>9847</v>
      </c>
      <c r="E1003" s="93" t="s">
        <v>10649</v>
      </c>
      <c r="F1003" s="112" t="s">
        <v>15</v>
      </c>
      <c r="G1003" s="96">
        <v>43608</v>
      </c>
      <c r="H1003" s="504" t="s">
        <v>10647</v>
      </c>
      <c r="I1003" s="95">
        <f>OPKK8621221034[[#This Row],[Bespovratna sredstva Ukupno]]+OPKK8621221034[[#This Row],[Doprinos korisnika]]</f>
        <v>461036</v>
      </c>
      <c r="J1003" s="92">
        <v>391880.6</v>
      </c>
      <c r="K1003" s="92">
        <v>391880.6</v>
      </c>
      <c r="L1003" s="92">
        <v>0</v>
      </c>
      <c r="M1003" s="92">
        <v>69155.399999999994</v>
      </c>
      <c r="N1003" s="93" t="s">
        <v>9852</v>
      </c>
      <c r="O1003" s="93" t="s">
        <v>10650</v>
      </c>
      <c r="P1003" s="93" t="s">
        <v>24</v>
      </c>
      <c r="Q1003" s="93" t="s">
        <v>771</v>
      </c>
      <c r="R1003" s="93"/>
      <c r="S1003" s="93">
        <f>IFERROR(VLOOKUP(TRIM(OPKK8621221034[[#This Row],[Lokacija grad ili općina prijavitelja]]),Koordinate!B:E,2,FALSE),"")</f>
        <v>31326</v>
      </c>
      <c r="T1003" s="93">
        <f>IFERROR(VLOOKUP(TRIM(OPKK8621221034[[#This Row],[Lokacija grad ili općina prijavitelja]]),Koordinate!B:E,3,FALSE),"")</f>
        <v>45.625062300000003</v>
      </c>
      <c r="U1003" s="93">
        <f>IFERROR(VLOOKUP(TRIM(OPKK8621221034[[#This Row],[Lokacija grad ili općina prijavitelja]]),Koordinate!B:E,4,FALSE),"")</f>
        <v>18.689217399999901</v>
      </c>
    </row>
    <row r="1004" spans="1:21" ht="15" customHeight="1">
      <c r="A1004" s="93" t="s">
        <v>5892</v>
      </c>
      <c r="B1004" s="97" t="s">
        <v>5901</v>
      </c>
      <c r="C1004" s="93" t="s">
        <v>9482</v>
      </c>
      <c r="D1004" s="93" t="s">
        <v>9847</v>
      </c>
      <c r="E1004" s="93" t="s">
        <v>10649</v>
      </c>
      <c r="F1004" s="112" t="s">
        <v>15</v>
      </c>
      <c r="G1004" s="96">
        <v>43608</v>
      </c>
      <c r="H1004" s="504" t="s">
        <v>10647</v>
      </c>
      <c r="I1004" s="95">
        <f>OPKK8621221034[[#This Row],[Bespovratna sredstva Ukupno]]+OPKK8621221034[[#This Row],[Doprinos korisnika]]</f>
        <v>358844.94</v>
      </c>
      <c r="J1004" s="92">
        <v>305018.19</v>
      </c>
      <c r="K1004" s="92">
        <v>305018.19</v>
      </c>
      <c r="L1004" s="92">
        <v>0</v>
      </c>
      <c r="M1004" s="92">
        <v>53826.75</v>
      </c>
      <c r="N1004" s="93" t="s">
        <v>9853</v>
      </c>
      <c r="O1004" s="93" t="s">
        <v>10650</v>
      </c>
      <c r="P1004" s="93" t="s">
        <v>24</v>
      </c>
      <c r="Q1004" s="93" t="s">
        <v>110</v>
      </c>
      <c r="R1004" s="93"/>
      <c r="S1004" s="93">
        <f>IFERROR(VLOOKUP(TRIM(OPKK8621221034[[#This Row],[Lokacija grad ili općina prijavitelja]]),Koordinate!B:E,2,FALSE),"")</f>
        <v>31300</v>
      </c>
      <c r="T1004" s="93">
        <f>IFERROR(VLOOKUP(TRIM(OPKK8621221034[[#This Row],[Lokacija grad ili općina prijavitelja]]),Koordinate!B:E,3,FALSE),"")</f>
        <v>45.772866399999998</v>
      </c>
      <c r="U1004" s="93">
        <f>IFERROR(VLOOKUP(TRIM(OPKK8621221034[[#This Row],[Lokacija grad ili općina prijavitelja]]),Koordinate!B:E,4,FALSE),"")</f>
        <v>18.610752399999999</v>
      </c>
    </row>
    <row r="1005" spans="1:21" ht="15" customHeight="1">
      <c r="A1005" s="93" t="s">
        <v>6082</v>
      </c>
      <c r="B1005" s="93" t="s">
        <v>9854</v>
      </c>
      <c r="C1005" s="93" t="s">
        <v>9421</v>
      </c>
      <c r="D1005" s="93" t="s">
        <v>3464</v>
      </c>
      <c r="E1005" s="93" t="s">
        <v>10656</v>
      </c>
      <c r="F1005" s="112" t="s">
        <v>15</v>
      </c>
      <c r="G1005" s="96">
        <v>43612</v>
      </c>
      <c r="H1005" s="504" t="s">
        <v>10654</v>
      </c>
      <c r="I1005" s="95">
        <f>OPKK8621221034[[#This Row],[Bespovratna sredstva Ukupno]]+OPKK8621221034[[#This Row],[Doprinos korisnika]]</f>
        <v>1256590.82</v>
      </c>
      <c r="J1005" s="107">
        <v>778819.73</v>
      </c>
      <c r="K1005" s="92">
        <v>778819.73</v>
      </c>
      <c r="L1005" s="92">
        <v>0</v>
      </c>
      <c r="M1005" s="92">
        <v>477771.09</v>
      </c>
      <c r="N1005" s="93" t="s">
        <v>174</v>
      </c>
      <c r="O1005" s="93" t="s">
        <v>10648</v>
      </c>
      <c r="P1005" s="112" t="s">
        <v>18</v>
      </c>
      <c r="Q1005" s="93" t="s">
        <v>52</v>
      </c>
      <c r="R1005" s="93"/>
      <c r="S1005" s="93">
        <f>IFERROR(VLOOKUP(TRIM(OPKK8621221034[[#This Row],[Lokacija grad ili općina prijavitelja]]),Koordinate!B:E,2,FALSE),"")</f>
        <v>35000</v>
      </c>
      <c r="T1005" s="93">
        <f>IFERROR(VLOOKUP(TRIM(OPKK8621221034[[#This Row],[Lokacija grad ili općina prijavitelja]]),Koordinate!B:E,3,FALSE),"")</f>
        <v>45.163143099999999</v>
      </c>
      <c r="U1005" s="93">
        <f>IFERROR(VLOOKUP(TRIM(OPKK8621221034[[#This Row],[Lokacija grad ili općina prijavitelja]]),Koordinate!B:E,4,FALSE),"")</f>
        <v>18.011608099999901</v>
      </c>
    </row>
    <row r="1006" spans="1:21" ht="15" customHeight="1">
      <c r="A1006" s="93" t="s">
        <v>6086</v>
      </c>
      <c r="B1006" s="93" t="s">
        <v>6087</v>
      </c>
      <c r="C1006" s="93" t="s">
        <v>9421</v>
      </c>
      <c r="D1006" s="93" t="s">
        <v>3464</v>
      </c>
      <c r="E1006" s="93" t="s">
        <v>10656</v>
      </c>
      <c r="F1006" s="112" t="s">
        <v>15</v>
      </c>
      <c r="G1006" s="96">
        <v>43612</v>
      </c>
      <c r="H1006" s="504" t="s">
        <v>10654</v>
      </c>
      <c r="I1006" s="95">
        <f>OPKK8621221034[[#This Row],[Bespovratna sredstva Ukupno]]+OPKK8621221034[[#This Row],[Doprinos korisnika]]</f>
        <v>1220019.51</v>
      </c>
      <c r="J1006" s="107">
        <v>749341.21</v>
      </c>
      <c r="K1006" s="92">
        <v>749341.21</v>
      </c>
      <c r="L1006" s="92">
        <v>0</v>
      </c>
      <c r="M1006" s="92">
        <v>470678.3</v>
      </c>
      <c r="N1006" s="93" t="s">
        <v>47</v>
      </c>
      <c r="O1006" s="93" t="s">
        <v>10648</v>
      </c>
      <c r="P1006" s="93" t="s">
        <v>24</v>
      </c>
      <c r="Q1006" s="93" t="s">
        <v>25</v>
      </c>
      <c r="R1006" s="93"/>
      <c r="S1006" s="93">
        <f>IFERROR(VLOOKUP(TRIM(OPKK8621221034[[#This Row],[Lokacija grad ili općina prijavitelja]]),Koordinate!B:E,2,FALSE),"")</f>
        <v>31000</v>
      </c>
      <c r="T1006" s="93">
        <f>IFERROR(VLOOKUP(TRIM(OPKK8621221034[[#This Row],[Lokacija grad ili općina prijavitelja]]),Koordinate!B:E,3,FALSE),"")</f>
        <v>45.554962400000001</v>
      </c>
      <c r="U1006" s="93">
        <f>IFERROR(VLOOKUP(TRIM(OPKK8621221034[[#This Row],[Lokacija grad ili općina prijavitelja]]),Koordinate!B:E,4,FALSE),"")</f>
        <v>18.695514399999901</v>
      </c>
    </row>
    <row r="1007" spans="1:21" ht="15" customHeight="1">
      <c r="A1007" s="93" t="s">
        <v>6083</v>
      </c>
      <c r="B1007" s="93" t="s">
        <v>9855</v>
      </c>
      <c r="C1007" s="93" t="s">
        <v>9421</v>
      </c>
      <c r="D1007" s="93" t="s">
        <v>3464</v>
      </c>
      <c r="E1007" s="93" t="s">
        <v>10656</v>
      </c>
      <c r="F1007" s="112" t="s">
        <v>15</v>
      </c>
      <c r="G1007" s="96">
        <v>43612</v>
      </c>
      <c r="H1007" s="504" t="s">
        <v>10654</v>
      </c>
      <c r="I1007" s="95">
        <f>OPKK8621221034[[#This Row],[Bespovratna sredstva Ukupno]]+OPKK8621221034[[#This Row],[Doprinos korisnika]]</f>
        <v>786265.75</v>
      </c>
      <c r="J1007" s="107">
        <v>489104.45</v>
      </c>
      <c r="K1007" s="92">
        <v>489104.45</v>
      </c>
      <c r="L1007" s="92">
        <v>0</v>
      </c>
      <c r="M1007" s="92">
        <v>297161.3</v>
      </c>
      <c r="N1007" s="93" t="s">
        <v>3078</v>
      </c>
      <c r="O1007" s="93" t="s">
        <v>10648</v>
      </c>
      <c r="P1007" s="93" t="s">
        <v>37</v>
      </c>
      <c r="Q1007" s="93" t="s">
        <v>3763</v>
      </c>
      <c r="R1007" s="93"/>
      <c r="S1007" s="93">
        <f>IFERROR(VLOOKUP(TRIM(OPKK8621221034[[#This Row],[Lokacija grad ili općina prijavitelja]]),Koordinate!B:E,2,FALSE),"")</f>
        <v>33406</v>
      </c>
      <c r="T1007" s="93">
        <f>IFERROR(VLOOKUP(TRIM(OPKK8621221034[[#This Row],[Lokacija grad ili općina prijavitelja]]),Koordinate!B:E,3,FALSE),"")</f>
        <v>45.873947299999998</v>
      </c>
      <c r="U1007" s="93">
        <f>IFERROR(VLOOKUP(TRIM(OPKK8621221034[[#This Row],[Lokacija grad ili općina prijavitelja]]),Koordinate!B:E,4,FALSE),"")</f>
        <v>17.419092399999901</v>
      </c>
    </row>
    <row r="1008" spans="1:21" ht="15" customHeight="1">
      <c r="A1008" s="112" t="s">
        <v>6536</v>
      </c>
      <c r="B1008" s="112" t="s">
        <v>6540</v>
      </c>
      <c r="C1008" s="112" t="s">
        <v>9274</v>
      </c>
      <c r="D1008" s="112" t="s">
        <v>9856</v>
      </c>
      <c r="E1008" s="93" t="s">
        <v>10649</v>
      </c>
      <c r="F1008" s="112" t="s">
        <v>15</v>
      </c>
      <c r="G1008" s="114">
        <v>43620</v>
      </c>
      <c r="H1008" s="296" t="s">
        <v>10654</v>
      </c>
      <c r="I1008" s="95">
        <f>OPKK8621221034[[#This Row],[Bespovratna sredstva Ukupno]]+OPKK8621221034[[#This Row],[Doprinos korisnika]]</f>
        <v>296418</v>
      </c>
      <c r="J1008" s="107">
        <v>206010.51</v>
      </c>
      <c r="K1008" s="107">
        <v>206010.51</v>
      </c>
      <c r="L1008" s="107">
        <v>0</v>
      </c>
      <c r="M1008" s="107">
        <v>90407.49</v>
      </c>
      <c r="N1008" s="112" t="s">
        <v>9732</v>
      </c>
      <c r="O1008" s="112" t="s">
        <v>10650</v>
      </c>
      <c r="P1008" s="112" t="s">
        <v>44</v>
      </c>
      <c r="Q1008" s="112" t="s">
        <v>118</v>
      </c>
      <c r="R1008" s="93"/>
      <c r="S1008" s="93">
        <f>IFERROR(VLOOKUP(TRIM(OPKK8621221034[[#This Row],[Lokacija grad ili općina prijavitelja]]),Koordinate!B:E,2,FALSE),"")</f>
        <v>32100</v>
      </c>
      <c r="T1008" s="93">
        <f>IFERROR(VLOOKUP(TRIM(OPKK8621221034[[#This Row],[Lokacija grad ili općina prijavitelja]]),Koordinate!B:E,3,FALSE),"")</f>
        <v>45.287905799999997</v>
      </c>
      <c r="U1008" s="93">
        <f>IFERROR(VLOOKUP(TRIM(OPKK8621221034[[#This Row],[Lokacija grad ili općina prijavitelja]]),Koordinate!B:E,4,FALSE),"")</f>
        <v>18.805678100000002</v>
      </c>
    </row>
    <row r="1009" spans="1:21" ht="15" customHeight="1">
      <c r="A1009" s="112" t="s">
        <v>6283</v>
      </c>
      <c r="B1009" s="112" t="s">
        <v>6284</v>
      </c>
      <c r="C1009" s="112" t="s">
        <v>9408</v>
      </c>
      <c r="D1009" s="112" t="s">
        <v>6135</v>
      </c>
      <c r="E1009" s="93" t="s">
        <v>10649</v>
      </c>
      <c r="F1009" s="112" t="s">
        <v>54</v>
      </c>
      <c r="G1009" s="114">
        <v>43621</v>
      </c>
      <c r="H1009" s="296" t="s">
        <v>10654</v>
      </c>
      <c r="I1009" s="95">
        <f>OPKK8621221034[[#This Row],[Bespovratna sredstva Ukupno]]+OPKK8621221034[[#This Row],[Doprinos korisnika]]</f>
        <v>5283970.08</v>
      </c>
      <c r="J1009" s="107">
        <v>3962977.55</v>
      </c>
      <c r="K1009" s="107">
        <v>3962977.55</v>
      </c>
      <c r="L1009" s="107">
        <v>0</v>
      </c>
      <c r="M1009" s="107">
        <v>1320992.53</v>
      </c>
      <c r="N1009" s="112" t="s">
        <v>1204</v>
      </c>
      <c r="O1009" s="112" t="s">
        <v>10648</v>
      </c>
      <c r="P1009" s="112" t="s">
        <v>24</v>
      </c>
      <c r="Q1009" s="112" t="s">
        <v>162</v>
      </c>
      <c r="R1009" s="93"/>
      <c r="S1009" s="93">
        <f>IFERROR(VLOOKUP(TRIM(OPKK8621221034[[#This Row],[Lokacija grad ili općina prijavitelja]]),Koordinate!B:E,2,FALSE),"")</f>
        <v>31551</v>
      </c>
      <c r="T1009" s="93">
        <f>IFERROR(VLOOKUP(TRIM(OPKK8621221034[[#This Row],[Lokacija grad ili općina prijavitelja]]),Koordinate!B:E,3,FALSE),"")</f>
        <v>45.684501599999997</v>
      </c>
      <c r="U1009" s="93">
        <f>IFERROR(VLOOKUP(TRIM(OPKK8621221034[[#This Row],[Lokacija grad ili općina prijavitelja]]),Koordinate!B:E,4,FALSE),"")</f>
        <v>18.402356699999899</v>
      </c>
    </row>
    <row r="1010" spans="1:21" ht="15" customHeight="1">
      <c r="A1010" s="112" t="s">
        <v>6143</v>
      </c>
      <c r="B1010" s="112" t="s">
        <v>6144</v>
      </c>
      <c r="C1010" s="112" t="s">
        <v>9408</v>
      </c>
      <c r="D1010" s="112" t="s">
        <v>6135</v>
      </c>
      <c r="E1010" s="93" t="s">
        <v>10649</v>
      </c>
      <c r="F1010" s="112" t="s">
        <v>54</v>
      </c>
      <c r="G1010" s="114">
        <v>43621</v>
      </c>
      <c r="H1010" s="296" t="s">
        <v>10654</v>
      </c>
      <c r="I1010" s="95">
        <f>OPKK8621221034[[#This Row],[Bespovratna sredstva Ukupno]]+OPKK8621221034[[#This Row],[Doprinos korisnika]]</f>
        <v>5570302.3799999999</v>
      </c>
      <c r="J1010" s="107">
        <v>4733945.6399999997</v>
      </c>
      <c r="K1010" s="107">
        <v>4733945.6399999997</v>
      </c>
      <c r="L1010" s="107">
        <v>0</v>
      </c>
      <c r="M1010" s="107">
        <v>836356.74</v>
      </c>
      <c r="N1010" s="112" t="s">
        <v>34</v>
      </c>
      <c r="O1010" s="112" t="s">
        <v>10648</v>
      </c>
      <c r="P1010" s="112" t="s">
        <v>33</v>
      </c>
      <c r="Q1010" s="112" t="s">
        <v>32</v>
      </c>
      <c r="R1010" s="93"/>
      <c r="S1010" s="93">
        <f>IFERROR(VLOOKUP(TRIM(OPKK8621221034[[#This Row],[Lokacija grad ili općina prijavitelja]]),Koordinate!B:E,2,FALSE),"")</f>
        <v>34551</v>
      </c>
      <c r="T1010" s="93">
        <f>IFERROR(VLOOKUP(TRIM(OPKK8621221034[[#This Row],[Lokacija grad ili općina prijavitelja]]),Koordinate!B:E,3,FALSE),"")</f>
        <v>45.414281199999998</v>
      </c>
      <c r="U1010" s="93">
        <f>IFERROR(VLOOKUP(TRIM(OPKK8621221034[[#This Row],[Lokacija grad ili općina prijavitelja]]),Koordinate!B:E,4,FALSE),"")</f>
        <v>17.161192099999901</v>
      </c>
    </row>
    <row r="1011" spans="1:21" ht="15" customHeight="1">
      <c r="A1011" s="112" t="s">
        <v>6592</v>
      </c>
      <c r="B1011" s="112" t="s">
        <v>9857</v>
      </c>
      <c r="C1011" s="112" t="s">
        <v>9408</v>
      </c>
      <c r="D1011" s="112" t="s">
        <v>6135</v>
      </c>
      <c r="E1011" s="93" t="s">
        <v>10649</v>
      </c>
      <c r="F1011" s="112" t="s">
        <v>54</v>
      </c>
      <c r="G1011" s="114">
        <v>43621</v>
      </c>
      <c r="H1011" s="296" t="s">
        <v>10654</v>
      </c>
      <c r="I1011" s="95">
        <f>OPKK8621221034[[#This Row],[Bespovratna sredstva Ukupno]]+OPKK8621221034[[#This Row],[Doprinos korisnika]]</f>
        <v>5743891.1100000003</v>
      </c>
      <c r="J1011" s="107">
        <v>3733529.22</v>
      </c>
      <c r="K1011" s="107">
        <v>3733529.22</v>
      </c>
      <c r="L1011" s="107">
        <v>0</v>
      </c>
      <c r="M1011" s="107">
        <v>2010361.89</v>
      </c>
      <c r="N1011" s="112" t="s">
        <v>2632</v>
      </c>
      <c r="O1011" s="112" t="s">
        <v>10648</v>
      </c>
      <c r="P1011" s="112" t="s">
        <v>24</v>
      </c>
      <c r="Q1011" s="112" t="s">
        <v>1119</v>
      </c>
      <c r="R1011" s="93"/>
      <c r="S1011" s="93">
        <f>IFERROR(VLOOKUP(TRIM(OPKK8621221034[[#This Row],[Lokacija grad ili općina prijavitelja]]),Koordinate!B:E,2,FALSE),"")</f>
        <v>31550</v>
      </c>
      <c r="T1011" s="93">
        <f>IFERROR(VLOOKUP(TRIM(OPKK8621221034[[#This Row],[Lokacija grad ili općina prijavitelja]]),Koordinate!B:E,3,FALSE),"")</f>
        <v>45.659016899999997</v>
      </c>
      <c r="U1011" s="93">
        <f>IFERROR(VLOOKUP(TRIM(OPKK8621221034[[#This Row],[Lokacija grad ili općina prijavitelja]]),Koordinate!B:E,4,FALSE),"")</f>
        <v>18.415552899999899</v>
      </c>
    </row>
    <row r="1012" spans="1:21" ht="15" customHeight="1">
      <c r="A1012" s="112" t="s">
        <v>6139</v>
      </c>
      <c r="B1012" s="112" t="s">
        <v>6140</v>
      </c>
      <c r="C1012" s="112" t="s">
        <v>9408</v>
      </c>
      <c r="D1012" s="112" t="s">
        <v>6135</v>
      </c>
      <c r="E1012" s="93" t="s">
        <v>10649</v>
      </c>
      <c r="F1012" s="112" t="s">
        <v>54</v>
      </c>
      <c r="G1012" s="114">
        <v>43622</v>
      </c>
      <c r="H1012" s="296" t="s">
        <v>10654</v>
      </c>
      <c r="I1012" s="95">
        <f>OPKK8621221034[[#This Row],[Bespovratna sredstva Ukupno]]+OPKK8621221034[[#This Row],[Doprinos korisnika]]</f>
        <v>3739430.56</v>
      </c>
      <c r="J1012" s="107">
        <v>2804572.92</v>
      </c>
      <c r="K1012" s="107">
        <v>2804572.92</v>
      </c>
      <c r="L1012" s="107">
        <v>0</v>
      </c>
      <c r="M1012" s="107">
        <v>934857.64</v>
      </c>
      <c r="N1012" s="112" t="s">
        <v>435</v>
      </c>
      <c r="O1012" s="112" t="s">
        <v>10648</v>
      </c>
      <c r="P1012" s="112" t="s">
        <v>24</v>
      </c>
      <c r="Q1012" s="112" t="s">
        <v>1079</v>
      </c>
      <c r="R1012" s="93"/>
      <c r="S1012" s="93">
        <f>IFERROR(VLOOKUP(TRIM(OPKK8621221034[[#This Row],[Lokacija grad ili općina prijavitelja]]),Koordinate!B:E,2,FALSE),"")</f>
        <v>31216</v>
      </c>
      <c r="T1012" s="93">
        <f>IFERROR(VLOOKUP(TRIM(OPKK8621221034[[#This Row],[Lokacija grad ili općina prijavitelja]]),Koordinate!B:E,3,FALSE),"")</f>
        <v>45.4893778</v>
      </c>
      <c r="U1012" s="93">
        <f>IFERROR(VLOOKUP(TRIM(OPKK8621221034[[#This Row],[Lokacija grad ili općina prijavitelja]]),Koordinate!B:E,4,FALSE),"")</f>
        <v>18.672802300000001</v>
      </c>
    </row>
    <row r="1013" spans="1:21" ht="15" customHeight="1">
      <c r="A1013" s="112" t="s">
        <v>6136</v>
      </c>
      <c r="B1013" s="112" t="s">
        <v>6137</v>
      </c>
      <c r="C1013" s="112" t="s">
        <v>9408</v>
      </c>
      <c r="D1013" s="112" t="s">
        <v>6135</v>
      </c>
      <c r="E1013" s="93" t="s">
        <v>10649</v>
      </c>
      <c r="F1013" s="112" t="s">
        <v>54</v>
      </c>
      <c r="G1013" s="114">
        <v>43622</v>
      </c>
      <c r="H1013" s="296" t="s">
        <v>10654</v>
      </c>
      <c r="I1013" s="95">
        <f>OPKK8621221034[[#This Row],[Bespovratna sredstva Ukupno]]+OPKK8621221034[[#This Row],[Doprinos korisnika]]</f>
        <v>6260414.8599999994</v>
      </c>
      <c r="J1013" s="107">
        <v>5321350.92</v>
      </c>
      <c r="K1013" s="107">
        <v>5321350.92</v>
      </c>
      <c r="L1013" s="107">
        <v>0</v>
      </c>
      <c r="M1013" s="107">
        <v>939063.94</v>
      </c>
      <c r="N1013" s="112" t="s">
        <v>387</v>
      </c>
      <c r="O1013" s="112" t="s">
        <v>10648</v>
      </c>
      <c r="P1013" s="112" t="s">
        <v>18</v>
      </c>
      <c r="Q1013" s="112" t="s">
        <v>129</v>
      </c>
      <c r="R1013" s="93"/>
      <c r="S1013" s="93">
        <f>IFERROR(VLOOKUP(TRIM(OPKK8621221034[[#This Row],[Lokacija grad ili općina prijavitelja]]),Koordinate!B:E,2,FALSE),"")</f>
        <v>35400</v>
      </c>
      <c r="T1013" s="93">
        <f>IFERROR(VLOOKUP(TRIM(OPKK8621221034[[#This Row],[Lokacija grad ili općina prijavitelja]]),Koordinate!B:E,3,FALSE),"")</f>
        <v>45.258155799999997</v>
      </c>
      <c r="U1013" s="93">
        <f>IFERROR(VLOOKUP(TRIM(OPKK8621221034[[#This Row],[Lokacija grad ili općina prijavitelja]]),Koordinate!B:E,4,FALSE),"")</f>
        <v>17.3839626</v>
      </c>
    </row>
    <row r="1014" spans="1:21" ht="15" customHeight="1">
      <c r="A1014" s="112" t="s">
        <v>6728</v>
      </c>
      <c r="B1014" s="112" t="s">
        <v>6733</v>
      </c>
      <c r="C1014" s="112" t="s">
        <v>9408</v>
      </c>
      <c r="D1014" s="112" t="s">
        <v>6135</v>
      </c>
      <c r="E1014" s="93" t="s">
        <v>10649</v>
      </c>
      <c r="F1014" s="112" t="s">
        <v>54</v>
      </c>
      <c r="G1014" s="114">
        <v>43622</v>
      </c>
      <c r="H1014" s="296" t="s">
        <v>10654</v>
      </c>
      <c r="I1014" s="95">
        <f>OPKK8621221034[[#This Row],[Bespovratna sredstva Ukupno]]+OPKK8621221034[[#This Row],[Doprinos korisnika]]</f>
        <v>10967714.4</v>
      </c>
      <c r="J1014" s="107">
        <v>7129013.7800000003</v>
      </c>
      <c r="K1014" s="107">
        <v>7129013.7800000003</v>
      </c>
      <c r="L1014" s="107">
        <v>0</v>
      </c>
      <c r="M1014" s="107">
        <v>3838700.62</v>
      </c>
      <c r="N1014" s="112" t="s">
        <v>1171</v>
      </c>
      <c r="O1014" s="112" t="s">
        <v>10648</v>
      </c>
      <c r="P1014" s="112" t="s">
        <v>24</v>
      </c>
      <c r="Q1014" s="112" t="s">
        <v>1157</v>
      </c>
      <c r="R1014" s="93"/>
      <c r="S1014" s="93">
        <f>IFERROR(VLOOKUP(TRIM(OPKK8621221034[[#This Row],[Lokacija grad ili općina prijavitelja]]),Koordinate!B:E,2,FALSE),"")</f>
        <v>31431</v>
      </c>
      <c r="T1014" s="93">
        <f>IFERROR(VLOOKUP(TRIM(OPKK8621221034[[#This Row],[Lokacija grad ili općina prijavitelja]]),Koordinate!B:E,3,FALSE),"")</f>
        <v>45.523744299999997</v>
      </c>
      <c r="U1014" s="93">
        <f>IFERROR(VLOOKUP(TRIM(OPKK8621221034[[#This Row],[Lokacija grad ili općina prijavitelja]]),Koordinate!B:E,4,FALSE),"")</f>
        <v>18.577044000000001</v>
      </c>
    </row>
    <row r="1015" spans="1:21" ht="15" customHeight="1">
      <c r="A1015" s="112" t="s">
        <v>6142</v>
      </c>
      <c r="B1015" s="112" t="s">
        <v>9858</v>
      </c>
      <c r="C1015" s="112" t="s">
        <v>9408</v>
      </c>
      <c r="D1015" s="112" t="s">
        <v>6135</v>
      </c>
      <c r="E1015" s="93" t="s">
        <v>10649</v>
      </c>
      <c r="F1015" s="112" t="s">
        <v>54</v>
      </c>
      <c r="G1015" s="114">
        <v>43622</v>
      </c>
      <c r="H1015" s="296" t="s">
        <v>10654</v>
      </c>
      <c r="I1015" s="95">
        <f>OPKK8621221034[[#This Row],[Bespovratna sredstva Ukupno]]+OPKK8621221034[[#This Row],[Doprinos korisnika]]</f>
        <v>9639075.8800000008</v>
      </c>
      <c r="J1015" s="107">
        <v>6265399.3200000003</v>
      </c>
      <c r="K1015" s="107">
        <v>6265399.3200000003</v>
      </c>
      <c r="L1015" s="107">
        <v>0</v>
      </c>
      <c r="M1015" s="107">
        <v>3373676.56</v>
      </c>
      <c r="N1015" s="112" t="s">
        <v>3133</v>
      </c>
      <c r="O1015" s="112" t="s">
        <v>10648</v>
      </c>
      <c r="P1015" s="112" t="s">
        <v>37</v>
      </c>
      <c r="Q1015" s="112" t="s">
        <v>327</v>
      </c>
      <c r="R1015" s="93"/>
      <c r="S1015" s="93">
        <f>IFERROR(VLOOKUP(TRIM(OPKK8621221034[[#This Row],[Lokacija grad ili općina prijavitelja]]),Koordinate!B:E,2,FALSE),"")</f>
        <v>33515</v>
      </c>
      <c r="T1015" s="93">
        <f>IFERROR(VLOOKUP(TRIM(OPKK8621221034[[#This Row],[Lokacija grad ili općina prijavitelja]]),Koordinate!B:E,3,FALSE),"")</f>
        <v>45.528800699999998</v>
      </c>
      <c r="U1015" s="93">
        <f>IFERROR(VLOOKUP(TRIM(OPKK8621221034[[#This Row],[Lokacija grad ili općina prijavitelja]]),Koordinate!B:E,4,FALSE),"")</f>
        <v>17.880347400000002</v>
      </c>
    </row>
    <row r="1016" spans="1:21" ht="15" customHeight="1">
      <c r="A1016" s="112" t="s">
        <v>6138</v>
      </c>
      <c r="B1016" s="112" t="s">
        <v>9859</v>
      </c>
      <c r="C1016" s="112" t="s">
        <v>9408</v>
      </c>
      <c r="D1016" s="112" t="s">
        <v>6135</v>
      </c>
      <c r="E1016" s="93" t="s">
        <v>10649</v>
      </c>
      <c r="F1016" s="112" t="s">
        <v>54</v>
      </c>
      <c r="G1016" s="114">
        <v>43623</v>
      </c>
      <c r="H1016" s="296" t="s">
        <v>10654</v>
      </c>
      <c r="I1016" s="95">
        <f>OPKK8621221034[[#This Row],[Bespovratna sredstva Ukupno]]+OPKK8621221034[[#This Row],[Doprinos korisnika]]</f>
        <v>14846569.959999999</v>
      </c>
      <c r="J1016" s="107">
        <v>9648501.1899999995</v>
      </c>
      <c r="K1016" s="107">
        <v>9648501.1899999995</v>
      </c>
      <c r="L1016" s="107">
        <v>0</v>
      </c>
      <c r="M1016" s="107">
        <v>5198068.7699999996</v>
      </c>
      <c r="N1016" s="112" t="s">
        <v>1116</v>
      </c>
      <c r="O1016" s="112" t="s">
        <v>10648</v>
      </c>
      <c r="P1016" s="112" t="s">
        <v>24</v>
      </c>
      <c r="Q1016" s="112" t="s">
        <v>140</v>
      </c>
      <c r="R1016" s="93"/>
      <c r="S1016" s="93">
        <f>IFERROR(VLOOKUP(TRIM(OPKK8621221034[[#This Row],[Lokacija grad ili općina prijavitelja]]),Koordinate!B:E,2,FALSE),"")</f>
        <v>31540</v>
      </c>
      <c r="T1016" s="93">
        <f>IFERROR(VLOOKUP(TRIM(OPKK8621221034[[#This Row],[Lokacija grad ili općina prijavitelja]]),Koordinate!B:E,3,FALSE),"")</f>
        <v>45.762141999999997</v>
      </c>
      <c r="U1016" s="93">
        <f>IFERROR(VLOOKUP(TRIM(OPKK8621221034[[#This Row],[Lokacija grad ili općina prijavitelja]]),Koordinate!B:E,4,FALSE),"")</f>
        <v>18.165137899999898</v>
      </c>
    </row>
    <row r="1017" spans="1:21" ht="15" customHeight="1">
      <c r="A1017" s="112" t="s">
        <v>6080</v>
      </c>
      <c r="B1017" s="93" t="s">
        <v>6081</v>
      </c>
      <c r="C1017" s="93" t="s">
        <v>9274</v>
      </c>
      <c r="D1017" s="93" t="s">
        <v>9856</v>
      </c>
      <c r="E1017" s="93" t="s">
        <v>10649</v>
      </c>
      <c r="F1017" s="112" t="s">
        <v>15</v>
      </c>
      <c r="G1017" s="96">
        <v>43623</v>
      </c>
      <c r="H1017" s="504" t="s">
        <v>10654</v>
      </c>
      <c r="I1017" s="95">
        <f>OPKK8621221034[[#This Row],[Bespovratna sredstva Ukupno]]+OPKK8621221034[[#This Row],[Doprinos korisnika]]</f>
        <v>758529.45</v>
      </c>
      <c r="J1017" s="107">
        <v>485458.84</v>
      </c>
      <c r="K1017" s="107">
        <v>485458.84</v>
      </c>
      <c r="L1017" s="107">
        <v>0</v>
      </c>
      <c r="M1017" s="107">
        <v>273070.61</v>
      </c>
      <c r="N1017" s="93" t="s">
        <v>9432</v>
      </c>
      <c r="O1017" s="93" t="s">
        <v>10650</v>
      </c>
      <c r="P1017" s="112" t="s">
        <v>18</v>
      </c>
      <c r="Q1017" s="93" t="s">
        <v>1077</v>
      </c>
      <c r="R1017" s="93"/>
      <c r="S1017" s="93">
        <f>IFERROR(VLOOKUP(TRIM(OPKK8621221034[[#This Row],[Lokacija grad ili općina prijavitelja]]),Koordinate!B:E,2,FALSE),"")</f>
        <v>35403</v>
      </c>
      <c r="T1017" s="93">
        <f>IFERROR(VLOOKUP(TRIM(OPKK8621221034[[#This Row],[Lokacija grad ili općina prijavitelja]]),Koordinate!B:E,3,FALSE),"")</f>
        <v>45.2631218</v>
      </c>
      <c r="U1017" s="93">
        <f>IFERROR(VLOOKUP(TRIM(OPKK8621221034[[#This Row],[Lokacija grad ili općina prijavitelja]]),Koordinate!B:E,4,FALSE),"")</f>
        <v>17.423400600000001</v>
      </c>
    </row>
    <row r="1018" spans="1:21" ht="15" customHeight="1">
      <c r="A1018" s="112" t="s">
        <v>6133</v>
      </c>
      <c r="B1018" s="112" t="s">
        <v>6134</v>
      </c>
      <c r="C1018" s="112" t="s">
        <v>9408</v>
      </c>
      <c r="D1018" s="112" t="s">
        <v>6135</v>
      </c>
      <c r="E1018" s="93" t="s">
        <v>10649</v>
      </c>
      <c r="F1018" s="112" t="s">
        <v>54</v>
      </c>
      <c r="G1018" s="114">
        <v>43626</v>
      </c>
      <c r="H1018" s="296" t="s">
        <v>10654</v>
      </c>
      <c r="I1018" s="95">
        <f>OPKK8621221034[[#This Row],[Bespovratna sredstva Ukupno]]+OPKK8621221034[[#This Row],[Doprinos korisnika]]</f>
        <v>2410044.48</v>
      </c>
      <c r="J1018" s="107">
        <v>1807533.36</v>
      </c>
      <c r="K1018" s="107">
        <v>1807533.36</v>
      </c>
      <c r="L1018" s="107">
        <v>0</v>
      </c>
      <c r="M1018" s="107">
        <v>602511.12</v>
      </c>
      <c r="N1018" s="112" t="s">
        <v>516</v>
      </c>
      <c r="O1018" s="112" t="s">
        <v>10648</v>
      </c>
      <c r="P1018" s="112" t="s">
        <v>44</v>
      </c>
      <c r="Q1018" s="112" t="s">
        <v>45</v>
      </c>
      <c r="R1018" s="93"/>
      <c r="S1018" s="93">
        <f>IFERROR(VLOOKUP(TRIM(OPKK8621221034[[#This Row],[Lokacija grad ili općina prijavitelja]]),Koordinate!B:E,2,FALSE),"")</f>
        <v>32000</v>
      </c>
      <c r="T1018" s="93">
        <f>IFERROR(VLOOKUP(TRIM(OPKK8621221034[[#This Row],[Lokacija grad ili općina prijavitelja]]),Koordinate!B:E,3,FALSE),"")</f>
        <v>45.345237699999998</v>
      </c>
      <c r="U1018" s="93">
        <f>IFERROR(VLOOKUP(TRIM(OPKK8621221034[[#This Row],[Lokacija grad ili općina prijavitelja]]),Koordinate!B:E,4,FALSE),"")</f>
        <v>19.001020400000002</v>
      </c>
    </row>
    <row r="1019" spans="1:21" ht="15" customHeight="1">
      <c r="A1019" s="112" t="s">
        <v>6141</v>
      </c>
      <c r="B1019" s="112" t="s">
        <v>9860</v>
      </c>
      <c r="C1019" s="112" t="s">
        <v>9408</v>
      </c>
      <c r="D1019" s="112" t="s">
        <v>6135</v>
      </c>
      <c r="E1019" s="93" t="s">
        <v>10649</v>
      </c>
      <c r="F1019" s="112" t="s">
        <v>54</v>
      </c>
      <c r="G1019" s="114">
        <v>43626</v>
      </c>
      <c r="H1019" s="296" t="s">
        <v>10654</v>
      </c>
      <c r="I1019" s="95">
        <f>OPKK8621221034[[#This Row],[Bespovratna sredstva Ukupno]]+OPKK8621221034[[#This Row],[Doprinos korisnika]]</f>
        <v>15550822.449999999</v>
      </c>
      <c r="J1019" s="107">
        <v>9772587.2699999996</v>
      </c>
      <c r="K1019" s="107">
        <v>9772587.2699999996</v>
      </c>
      <c r="L1019" s="107">
        <v>0</v>
      </c>
      <c r="M1019" s="107">
        <v>5778235.1799999997</v>
      </c>
      <c r="N1019" s="112" t="s">
        <v>1002</v>
      </c>
      <c r="O1019" s="112" t="s">
        <v>10648</v>
      </c>
      <c r="P1019" s="112" t="s">
        <v>37</v>
      </c>
      <c r="Q1019" s="112" t="s">
        <v>148</v>
      </c>
      <c r="R1019" s="93"/>
      <c r="S1019" s="93">
        <f>IFERROR(VLOOKUP(TRIM(OPKK8621221034[[#This Row],[Lokacija grad ili općina prijavitelja]]),Koordinate!B:E,2,FALSE),"")</f>
        <v>33520</v>
      </c>
      <c r="T1019" s="93">
        <f>IFERROR(VLOOKUP(TRIM(OPKK8621221034[[#This Row],[Lokacija grad ili općina prijavitelja]]),Koordinate!B:E,3,FALSE),"")</f>
        <v>45.701931999999999</v>
      </c>
      <c r="U1019" s="93">
        <f>IFERROR(VLOOKUP(TRIM(OPKK8621221034[[#This Row],[Lokacija grad ili općina prijavitelja]]),Koordinate!B:E,4,FALSE),"")</f>
        <v>17.701143999999999</v>
      </c>
    </row>
    <row r="1020" spans="1:21" ht="15" customHeight="1">
      <c r="A1020" s="112" t="s">
        <v>6277</v>
      </c>
      <c r="B1020" s="112" t="s">
        <v>9861</v>
      </c>
      <c r="C1020" s="112" t="s">
        <v>9408</v>
      </c>
      <c r="D1020" s="112" t="s">
        <v>6135</v>
      </c>
      <c r="E1020" s="93" t="s">
        <v>10649</v>
      </c>
      <c r="F1020" s="112" t="s">
        <v>54</v>
      </c>
      <c r="G1020" s="114">
        <v>43627</v>
      </c>
      <c r="H1020" s="296" t="s">
        <v>10654</v>
      </c>
      <c r="I1020" s="95">
        <f>OPKK8621221034[[#This Row],[Bespovratna sredstva Ukupno]]+OPKK8621221034[[#This Row],[Doprinos korisnika]]</f>
        <v>5102705.01</v>
      </c>
      <c r="J1020" s="107">
        <v>4337299.25</v>
      </c>
      <c r="K1020" s="107">
        <v>4337299.25</v>
      </c>
      <c r="L1020" s="107">
        <v>0</v>
      </c>
      <c r="M1020" s="107">
        <v>765405.76</v>
      </c>
      <c r="N1020" s="112" t="s">
        <v>2333</v>
      </c>
      <c r="O1020" s="112" t="s">
        <v>10648</v>
      </c>
      <c r="P1020" s="112" t="s">
        <v>24</v>
      </c>
      <c r="Q1020" s="112" t="s">
        <v>107</v>
      </c>
      <c r="R1020" s="93"/>
      <c r="S1020" s="93">
        <f>IFERROR(VLOOKUP(TRIM(OPKK8621221034[[#This Row],[Lokacija grad ili općina prijavitelja]]),Koordinate!B:E,2,FALSE),"")</f>
        <v>31309</v>
      </c>
      <c r="T1020" s="93">
        <f>IFERROR(VLOOKUP(TRIM(OPKK8621221034[[#This Row],[Lokacija grad ili općina prijavitelja]]),Koordinate!B:E,3,FALSE),"")</f>
        <v>45.751590700000001</v>
      </c>
      <c r="U1020" s="93">
        <f>IFERROR(VLOOKUP(TRIM(OPKK8621221034[[#This Row],[Lokacija grad ili općina prijavitelja]]),Koordinate!B:E,4,FALSE),"")</f>
        <v>18.737473999999999</v>
      </c>
    </row>
    <row r="1021" spans="1:21" ht="15" customHeight="1">
      <c r="A1021" s="289" t="s">
        <v>6830</v>
      </c>
      <c r="B1021" s="289" t="s">
        <v>6831</v>
      </c>
      <c r="C1021" s="289" t="s">
        <v>9408</v>
      </c>
      <c r="D1021" s="289" t="s">
        <v>6135</v>
      </c>
      <c r="E1021" s="93" t="s">
        <v>10649</v>
      </c>
      <c r="F1021" s="112" t="s">
        <v>54</v>
      </c>
      <c r="G1021" s="290">
        <v>43627</v>
      </c>
      <c r="H1021" s="506" t="s">
        <v>10654</v>
      </c>
      <c r="I1021" s="95">
        <f>OPKK8621221034[[#This Row],[Bespovratna sredstva Ukupno]]+OPKK8621221034[[#This Row],[Doprinos korisnika]]</f>
        <v>7416451.4700000007</v>
      </c>
      <c r="J1021" s="107">
        <v>4820693.4400000004</v>
      </c>
      <c r="K1021" s="291">
        <v>4820693.4400000004</v>
      </c>
      <c r="L1021" s="291">
        <v>0</v>
      </c>
      <c r="M1021" s="291">
        <v>2595758.0299999998</v>
      </c>
      <c r="N1021" s="289" t="s">
        <v>329</v>
      </c>
      <c r="O1021" s="289" t="s">
        <v>10648</v>
      </c>
      <c r="P1021" s="289" t="s">
        <v>24</v>
      </c>
      <c r="Q1021" s="289" t="s">
        <v>330</v>
      </c>
      <c r="R1021" s="98"/>
      <c r="S1021" s="93">
        <f>IFERROR(VLOOKUP(TRIM(OPKK8621221034[[#This Row],[Lokacija grad ili općina prijavitelja]]),Koordinate!B:E,2,FALSE),"")</f>
        <v>31500</v>
      </c>
      <c r="T1021" s="93">
        <f>IFERROR(VLOOKUP(TRIM(OPKK8621221034[[#This Row],[Lokacija grad ili općina prijavitelja]]),Koordinate!B:E,3,FALSE),"")</f>
        <v>45.494686100000003</v>
      </c>
      <c r="U1021" s="93">
        <f>IFERROR(VLOOKUP(TRIM(OPKK8621221034[[#This Row],[Lokacija grad ili općina prijavitelja]]),Koordinate!B:E,4,FALSE),"")</f>
        <v>18.095111800000002</v>
      </c>
    </row>
    <row r="1022" spans="1:21" ht="15" customHeight="1">
      <c r="A1022" s="112" t="s">
        <v>6590</v>
      </c>
      <c r="B1022" s="112" t="s">
        <v>6591</v>
      </c>
      <c r="C1022" s="112" t="s">
        <v>9408</v>
      </c>
      <c r="D1022" s="112" t="s">
        <v>6135</v>
      </c>
      <c r="E1022" s="93" t="s">
        <v>10649</v>
      </c>
      <c r="F1022" s="112" t="s">
        <v>54</v>
      </c>
      <c r="G1022" s="114">
        <v>43627</v>
      </c>
      <c r="H1022" s="296" t="s">
        <v>10654</v>
      </c>
      <c r="I1022" s="95">
        <f>OPKK8621221034[[#This Row],[Bespovratna sredstva Ukupno]]+OPKK8621221034[[#This Row],[Doprinos korisnika]]</f>
        <v>3704310.63</v>
      </c>
      <c r="J1022" s="107">
        <v>3148293.61</v>
      </c>
      <c r="K1022" s="107">
        <v>3148293.61</v>
      </c>
      <c r="L1022" s="107">
        <v>0</v>
      </c>
      <c r="M1022" s="107">
        <v>556017.02</v>
      </c>
      <c r="N1022" s="112" t="s">
        <v>2684</v>
      </c>
      <c r="O1022" s="112" t="s">
        <v>10648</v>
      </c>
      <c r="P1022" s="112" t="s">
        <v>37</v>
      </c>
      <c r="Q1022" s="112" t="s">
        <v>51</v>
      </c>
      <c r="R1022" s="93"/>
      <c r="S1022" s="93">
        <f>IFERROR(VLOOKUP(TRIM(OPKK8621221034[[#This Row],[Lokacija grad ili općina prijavitelja]]),Koordinate!B:E,2,FALSE),"")</f>
        <v>33000</v>
      </c>
      <c r="T1022" s="93">
        <f>IFERROR(VLOOKUP(TRIM(OPKK8621221034[[#This Row],[Lokacija grad ili općina prijavitelja]]),Koordinate!B:E,3,FALSE),"")</f>
        <v>45.831646300000003</v>
      </c>
      <c r="U1022" s="93">
        <f>IFERROR(VLOOKUP(TRIM(OPKK8621221034[[#This Row],[Lokacija grad ili općina prijavitelja]]),Koordinate!B:E,4,FALSE),"")</f>
        <v>17.385542900000001</v>
      </c>
    </row>
    <row r="1023" spans="1:21" ht="15" customHeight="1">
      <c r="A1023" s="93" t="s">
        <v>6088</v>
      </c>
      <c r="B1023" s="97" t="s">
        <v>6089</v>
      </c>
      <c r="C1023" s="93" t="s">
        <v>9482</v>
      </c>
      <c r="D1023" s="93" t="s">
        <v>9847</v>
      </c>
      <c r="E1023" s="93" t="s">
        <v>10649</v>
      </c>
      <c r="F1023" s="112" t="s">
        <v>15</v>
      </c>
      <c r="G1023" s="96">
        <v>43627</v>
      </c>
      <c r="H1023" s="504" t="s">
        <v>10647</v>
      </c>
      <c r="I1023" s="95">
        <f>OPKK8621221034[[#This Row],[Bespovratna sredstva Ukupno]]+OPKK8621221034[[#This Row],[Doprinos korisnika]]</f>
        <v>575000</v>
      </c>
      <c r="J1023" s="92">
        <v>488750</v>
      </c>
      <c r="K1023" s="92">
        <v>488750</v>
      </c>
      <c r="L1023" s="92">
        <v>0</v>
      </c>
      <c r="M1023" s="92">
        <v>86250</v>
      </c>
      <c r="N1023" s="93" t="s">
        <v>6090</v>
      </c>
      <c r="O1023" s="93" t="s">
        <v>10650</v>
      </c>
      <c r="P1023" s="93" t="s">
        <v>24</v>
      </c>
      <c r="Q1023" s="93" t="s">
        <v>25</v>
      </c>
      <c r="R1023" s="93"/>
      <c r="S1023" s="93">
        <f>IFERROR(VLOOKUP(TRIM(OPKK8621221034[[#This Row],[Lokacija grad ili općina prijavitelja]]),Koordinate!B:E,2,FALSE),"")</f>
        <v>31000</v>
      </c>
      <c r="T1023" s="93">
        <f>IFERROR(VLOOKUP(TRIM(OPKK8621221034[[#This Row],[Lokacija grad ili općina prijavitelja]]),Koordinate!B:E,3,FALSE),"")</f>
        <v>45.554962400000001</v>
      </c>
      <c r="U1023" s="93">
        <f>IFERROR(VLOOKUP(TRIM(OPKK8621221034[[#This Row],[Lokacija grad ili općina prijavitelja]]),Koordinate!B:E,4,FALSE),"")</f>
        <v>18.695514399999901</v>
      </c>
    </row>
    <row r="1024" spans="1:21" ht="15" customHeight="1">
      <c r="A1024" s="112" t="s">
        <v>6148</v>
      </c>
      <c r="B1024" s="112" t="s">
        <v>6149</v>
      </c>
      <c r="C1024" s="112" t="s">
        <v>9274</v>
      </c>
      <c r="D1024" s="112" t="s">
        <v>9856</v>
      </c>
      <c r="E1024" s="93" t="s">
        <v>10649</v>
      </c>
      <c r="F1024" s="112" t="s">
        <v>15</v>
      </c>
      <c r="G1024" s="114">
        <v>43628</v>
      </c>
      <c r="H1024" s="296" t="s">
        <v>10654</v>
      </c>
      <c r="I1024" s="95">
        <f>OPKK8621221034[[#This Row],[Bespovratna sredstva Ukupno]]+OPKK8621221034[[#This Row],[Doprinos korisnika]]</f>
        <v>638995</v>
      </c>
      <c r="J1024" s="107">
        <v>543145.75</v>
      </c>
      <c r="K1024" s="107">
        <v>543145.75</v>
      </c>
      <c r="L1024" s="107">
        <v>0</v>
      </c>
      <c r="M1024" s="107">
        <v>95849.25</v>
      </c>
      <c r="N1024" s="112" t="s">
        <v>9862</v>
      </c>
      <c r="O1024" s="112" t="s">
        <v>10650</v>
      </c>
      <c r="P1024" s="112" t="s">
        <v>18</v>
      </c>
      <c r="Q1024" s="112" t="s">
        <v>3277</v>
      </c>
      <c r="R1024" s="93"/>
      <c r="S1024" s="93">
        <f>IFERROR(VLOOKUP(TRIM(OPKK8621221034[[#This Row],[Lokacija grad ili općina prijavitelja]]),Koordinate!B:E,2,FALSE),"")</f>
        <v>35211</v>
      </c>
      <c r="T1024" s="93">
        <f>IFERROR(VLOOKUP(TRIM(OPKK8621221034[[#This Row],[Lokacija grad ili općina prijavitelja]]),Koordinate!B:E,3,FALSE),"")</f>
        <v>45.181916200000003</v>
      </c>
      <c r="U1024" s="93">
        <f>IFERROR(VLOOKUP(TRIM(OPKK8621221034[[#This Row],[Lokacija grad ili općina prijavitelja]]),Koordinate!B:E,4,FALSE),"")</f>
        <v>18.1845731999999</v>
      </c>
    </row>
    <row r="1025" spans="1:21" ht="15" customHeight="1">
      <c r="A1025" s="110" t="s">
        <v>6278</v>
      </c>
      <c r="B1025" s="110" t="s">
        <v>9863</v>
      </c>
      <c r="C1025" s="93" t="s">
        <v>9421</v>
      </c>
      <c r="D1025" s="93" t="s">
        <v>3464</v>
      </c>
      <c r="E1025" s="93" t="s">
        <v>10656</v>
      </c>
      <c r="F1025" s="112" t="s">
        <v>15</v>
      </c>
      <c r="G1025" s="96">
        <v>43629</v>
      </c>
      <c r="H1025" s="504" t="s">
        <v>10654</v>
      </c>
      <c r="I1025" s="95">
        <f>OPKK8621221034[[#This Row],[Bespovratna sredstva Ukupno]]+OPKK8621221034[[#This Row],[Doprinos korisnika]]</f>
        <v>24938685.969999999</v>
      </c>
      <c r="J1025" s="107">
        <v>10683969.529999999</v>
      </c>
      <c r="K1025" s="92">
        <v>10683969.529999999</v>
      </c>
      <c r="L1025" s="92">
        <v>0</v>
      </c>
      <c r="M1025" s="92">
        <v>14254716.439999999</v>
      </c>
      <c r="N1025" s="110" t="s">
        <v>174</v>
      </c>
      <c r="O1025" s="110" t="s">
        <v>10648</v>
      </c>
      <c r="P1025" s="112" t="s">
        <v>18</v>
      </c>
      <c r="Q1025" s="110" t="s">
        <v>52</v>
      </c>
      <c r="R1025" s="110"/>
      <c r="S1025" s="93">
        <f>IFERROR(VLOOKUP(TRIM(OPKK8621221034[[#This Row],[Lokacija grad ili općina prijavitelja]]),Koordinate!B:E,2,FALSE),"")</f>
        <v>35000</v>
      </c>
      <c r="T1025" s="93">
        <f>IFERROR(VLOOKUP(TRIM(OPKK8621221034[[#This Row],[Lokacija grad ili općina prijavitelja]]),Koordinate!B:E,3,FALSE),"")</f>
        <v>45.163143099999999</v>
      </c>
      <c r="U1025" s="93">
        <f>IFERROR(VLOOKUP(TRIM(OPKK8621221034[[#This Row],[Lokacija grad ili općina prijavitelja]]),Koordinate!B:E,4,FALSE),"")</f>
        <v>18.011608099999901</v>
      </c>
    </row>
    <row r="1026" spans="1:21" ht="15" customHeight="1">
      <c r="A1026" s="93" t="s">
        <v>6145</v>
      </c>
      <c r="B1026" s="97" t="s">
        <v>6146</v>
      </c>
      <c r="C1026" s="93" t="s">
        <v>9410</v>
      </c>
      <c r="D1026" s="93" t="s">
        <v>6147</v>
      </c>
      <c r="E1026" s="93" t="s">
        <v>10653</v>
      </c>
      <c r="F1026" s="112" t="s">
        <v>42</v>
      </c>
      <c r="G1026" s="96">
        <v>43629</v>
      </c>
      <c r="H1026" s="504" t="s">
        <v>10654</v>
      </c>
      <c r="I1026" s="95">
        <f>OPKK8621221034[[#This Row],[Bespovratna sredstva Ukupno]]+OPKK8621221034[[#This Row],[Doprinos korisnika]]</f>
        <v>9408266.9299999997</v>
      </c>
      <c r="J1026" s="92">
        <v>7997026.8799999999</v>
      </c>
      <c r="K1026" s="92">
        <v>7997026.8799999999</v>
      </c>
      <c r="L1026" s="92">
        <v>0</v>
      </c>
      <c r="M1026" s="92">
        <v>1411240.05</v>
      </c>
      <c r="N1026" s="93" t="s">
        <v>476</v>
      </c>
      <c r="O1026" s="93" t="s">
        <v>10648</v>
      </c>
      <c r="P1026" s="93" t="s">
        <v>37</v>
      </c>
      <c r="Q1026" s="93" t="s">
        <v>3608</v>
      </c>
      <c r="R1026" s="93"/>
      <c r="S1026" s="93">
        <f>IFERROR(VLOOKUP(TRIM(OPKK8621221034[[#This Row],[Lokacija grad ili općina prijavitelja]]),Koordinate!B:E,2,FALSE),"")</f>
        <v>33404</v>
      </c>
      <c r="T1026" s="93">
        <f>IFERROR(VLOOKUP(TRIM(OPKK8621221034[[#This Row],[Lokacija grad ili općina prijavitelja]]),Koordinate!B:E,3,FALSE),"")</f>
        <v>45.858045799999999</v>
      </c>
      <c r="U1026" s="93">
        <f>IFERROR(VLOOKUP(TRIM(OPKK8621221034[[#This Row],[Lokacija grad ili općina prijavitelja]]),Koordinate!B:E,4,FALSE),"")</f>
        <v>17.301897400000001</v>
      </c>
    </row>
    <row r="1027" spans="1:21" ht="15" customHeight="1">
      <c r="A1027" s="93" t="s">
        <v>6279</v>
      </c>
      <c r="B1027" s="97" t="s">
        <v>6280</v>
      </c>
      <c r="C1027" s="93" t="s">
        <v>9725</v>
      </c>
      <c r="D1027" s="93" t="s">
        <v>6280</v>
      </c>
      <c r="E1027" s="93" t="s">
        <v>10656</v>
      </c>
      <c r="F1027" s="112" t="s">
        <v>589</v>
      </c>
      <c r="G1027" s="96">
        <v>43629</v>
      </c>
      <c r="H1027" s="504" t="s">
        <v>10654</v>
      </c>
      <c r="I1027" s="95">
        <f>OPKK8621221034[[#This Row],[Bespovratna sredstva Ukupno]]+OPKK8621221034[[#This Row],[Doprinos korisnika]]</f>
        <v>15809189.449999999</v>
      </c>
      <c r="J1027" s="92">
        <v>13437811.029999999</v>
      </c>
      <c r="K1027" s="92">
        <v>13437811.029999999</v>
      </c>
      <c r="L1027" s="92">
        <v>0</v>
      </c>
      <c r="M1027" s="92">
        <v>2371378.42</v>
      </c>
      <c r="N1027" s="93" t="s">
        <v>179</v>
      </c>
      <c r="O1027" s="93" t="s">
        <v>10648</v>
      </c>
      <c r="P1027" s="112" t="s">
        <v>18</v>
      </c>
      <c r="Q1027" s="93" t="s">
        <v>52</v>
      </c>
      <c r="R1027" s="93"/>
      <c r="S1027" s="93">
        <f>IFERROR(VLOOKUP(TRIM(OPKK8621221034[[#This Row],[Lokacija grad ili općina prijavitelja]]),Koordinate!B:E,2,FALSE),"")</f>
        <v>35000</v>
      </c>
      <c r="T1027" s="93">
        <f>IFERROR(VLOOKUP(TRIM(OPKK8621221034[[#This Row],[Lokacija grad ili općina prijavitelja]]),Koordinate!B:E,3,FALSE),"")</f>
        <v>45.163143099999999</v>
      </c>
      <c r="U1027" s="93">
        <f>IFERROR(VLOOKUP(TRIM(OPKK8621221034[[#This Row],[Lokacija grad ili općina prijavitelja]]),Koordinate!B:E,4,FALSE),"")</f>
        <v>18.011608099999901</v>
      </c>
    </row>
    <row r="1028" spans="1:21" ht="15" customHeight="1">
      <c r="A1028" s="289" t="s">
        <v>6281</v>
      </c>
      <c r="B1028" s="98" t="s">
        <v>9864</v>
      </c>
      <c r="C1028" s="98" t="s">
        <v>9274</v>
      </c>
      <c r="D1028" s="98" t="s">
        <v>9835</v>
      </c>
      <c r="E1028" s="93" t="s">
        <v>10649</v>
      </c>
      <c r="F1028" s="112" t="s">
        <v>15</v>
      </c>
      <c r="G1028" s="100">
        <v>43642</v>
      </c>
      <c r="H1028" s="507" t="s">
        <v>10654</v>
      </c>
      <c r="I1028" s="95">
        <f>OPKK8621221034[[#This Row],[Bespovratna sredstva Ukupno]]+OPKK8621221034[[#This Row],[Doprinos korisnika]]</f>
        <v>17016535</v>
      </c>
      <c r="J1028" s="107">
        <v>7701935.75</v>
      </c>
      <c r="K1028" s="291">
        <v>7701935.75</v>
      </c>
      <c r="L1028" s="291">
        <v>0</v>
      </c>
      <c r="M1028" s="291">
        <v>9314599.25</v>
      </c>
      <c r="N1028" s="98" t="s">
        <v>9865</v>
      </c>
      <c r="O1028" s="98" t="s">
        <v>10650</v>
      </c>
      <c r="P1028" s="98" t="s">
        <v>44</v>
      </c>
      <c r="Q1028" s="98" t="s">
        <v>146</v>
      </c>
      <c r="R1028" s="98"/>
      <c r="S1028" s="93">
        <f>IFERROR(VLOOKUP(TRIM(OPKK8621221034[[#This Row],[Lokacija grad ili općina prijavitelja]]),Koordinate!B:E,2,FALSE),"")</f>
        <v>32270</v>
      </c>
      <c r="T1028" s="93">
        <f>IFERROR(VLOOKUP(TRIM(OPKK8621221034[[#This Row],[Lokacija grad ili općina prijavitelja]]),Koordinate!B:E,3,FALSE),"")</f>
        <v>45.072074000000001</v>
      </c>
      <c r="U1028" s="93">
        <f>IFERROR(VLOOKUP(TRIM(OPKK8621221034[[#This Row],[Lokacija grad ili općina prijavitelja]]),Koordinate!B:E,4,FALSE),"")</f>
        <v>18.694507199999901</v>
      </c>
    </row>
    <row r="1029" spans="1:21" ht="15" customHeight="1">
      <c r="A1029" s="112" t="s">
        <v>6282</v>
      </c>
      <c r="B1029" s="93" t="s">
        <v>9866</v>
      </c>
      <c r="C1029" s="93" t="s">
        <v>9274</v>
      </c>
      <c r="D1029" s="93" t="s">
        <v>9856</v>
      </c>
      <c r="E1029" s="93" t="s">
        <v>10649</v>
      </c>
      <c r="F1029" s="112" t="s">
        <v>15</v>
      </c>
      <c r="G1029" s="96">
        <v>43642</v>
      </c>
      <c r="H1029" s="504" t="s">
        <v>10647</v>
      </c>
      <c r="I1029" s="95">
        <f>OPKK8621221034[[#This Row],[Bespovratna sredstva Ukupno]]+OPKK8621221034[[#This Row],[Doprinos korisnika]]</f>
        <v>211070</v>
      </c>
      <c r="J1029" s="107">
        <v>179409.5</v>
      </c>
      <c r="K1029" s="291">
        <v>179409.5</v>
      </c>
      <c r="L1029" s="107">
        <v>0</v>
      </c>
      <c r="M1029" s="291">
        <v>31660.5</v>
      </c>
      <c r="N1029" s="93" t="s">
        <v>9865</v>
      </c>
      <c r="O1029" s="93" t="s">
        <v>10650</v>
      </c>
      <c r="P1029" s="93" t="s">
        <v>44</v>
      </c>
      <c r="Q1029" s="93" t="s">
        <v>146</v>
      </c>
      <c r="R1029" s="98"/>
      <c r="S1029" s="93">
        <f>IFERROR(VLOOKUP(TRIM(OPKK8621221034[[#This Row],[Lokacija grad ili općina prijavitelja]]),Koordinate!B:E,2,FALSE),"")</f>
        <v>32270</v>
      </c>
      <c r="T1029" s="93">
        <f>IFERROR(VLOOKUP(TRIM(OPKK8621221034[[#This Row],[Lokacija grad ili općina prijavitelja]]),Koordinate!B:E,3,FALSE),"")</f>
        <v>45.072074000000001</v>
      </c>
      <c r="U1029" s="93">
        <f>IFERROR(VLOOKUP(TRIM(OPKK8621221034[[#This Row],[Lokacija grad ili općina prijavitelja]]),Koordinate!B:E,4,FALSE),"")</f>
        <v>18.694507199999901</v>
      </c>
    </row>
    <row r="1030" spans="1:21" ht="15" customHeight="1">
      <c r="A1030" s="51" t="s">
        <v>6537</v>
      </c>
      <c r="B1030" s="104" t="s">
        <v>9867</v>
      </c>
      <c r="C1030" s="51" t="s">
        <v>9431</v>
      </c>
      <c r="D1030" s="51" t="s">
        <v>3565</v>
      </c>
      <c r="E1030" s="93" t="s">
        <v>10662</v>
      </c>
      <c r="F1030" s="112" t="s">
        <v>15</v>
      </c>
      <c r="G1030" s="103">
        <v>43643</v>
      </c>
      <c r="H1030" s="505" t="s">
        <v>10654</v>
      </c>
      <c r="I1030" s="95">
        <f>OPKK8621221034[[#This Row],[Bespovratna sredstva Ukupno]]+OPKK8621221034[[#This Row],[Doprinos korisnika]]</f>
        <v>3020256.48</v>
      </c>
      <c r="J1030" s="99">
        <v>2567218</v>
      </c>
      <c r="K1030" s="99">
        <v>2567218</v>
      </c>
      <c r="L1030" s="99">
        <v>0</v>
      </c>
      <c r="M1030" s="99">
        <v>453038.48</v>
      </c>
      <c r="N1030" s="51" t="s">
        <v>360</v>
      </c>
      <c r="O1030" s="51" t="s">
        <v>10648</v>
      </c>
      <c r="P1030" s="51" t="s">
        <v>44</v>
      </c>
      <c r="Q1030" s="51" t="s">
        <v>46</v>
      </c>
      <c r="R1030" s="51"/>
      <c r="S1030" s="93">
        <f>IFERROR(VLOOKUP(TRIM(OPKK8621221034[[#This Row],[Lokacija grad ili općina prijavitelja]]),Koordinate!B:E,2,FALSE),"")</f>
        <v>32254</v>
      </c>
      <c r="T1030" s="93">
        <f>IFERROR(VLOOKUP(TRIM(OPKK8621221034[[#This Row],[Lokacija grad ili općina prijavitelja]]),Koordinate!B:E,3,FALSE),"")</f>
        <v>44.981645</v>
      </c>
      <c r="U1030" s="93">
        <f>IFERROR(VLOOKUP(TRIM(OPKK8621221034[[#This Row],[Lokacija grad ili općina prijavitelja]]),Koordinate!B:E,4,FALSE),"")</f>
        <v>18.9273869999999</v>
      </c>
    </row>
    <row r="1031" spans="1:21" ht="15" customHeight="1">
      <c r="A1031" s="289" t="s">
        <v>6532</v>
      </c>
      <c r="B1031" s="289" t="s">
        <v>9868</v>
      </c>
      <c r="C1031" s="289" t="s">
        <v>9274</v>
      </c>
      <c r="D1031" s="289" t="s">
        <v>9835</v>
      </c>
      <c r="E1031" s="93" t="s">
        <v>10649</v>
      </c>
      <c r="F1031" s="112" t="s">
        <v>15</v>
      </c>
      <c r="G1031" s="290">
        <v>43647</v>
      </c>
      <c r="H1031" s="506" t="s">
        <v>10647</v>
      </c>
      <c r="I1031" s="95">
        <f>OPKK8621221034[[#This Row],[Bespovratna sredstva Ukupno]]+OPKK8621221034[[#This Row],[Doprinos korisnika]]</f>
        <v>4287225</v>
      </c>
      <c r="J1031" s="107">
        <v>1943562.5</v>
      </c>
      <c r="K1031" s="291">
        <v>1943562.5</v>
      </c>
      <c r="L1031" s="291">
        <v>0</v>
      </c>
      <c r="M1031" s="291">
        <v>2343662.5</v>
      </c>
      <c r="N1031" s="289" t="s">
        <v>9781</v>
      </c>
      <c r="O1031" s="289" t="s">
        <v>10650</v>
      </c>
      <c r="P1031" s="289" t="s">
        <v>24</v>
      </c>
      <c r="Q1031" s="289" t="s">
        <v>26</v>
      </c>
      <c r="R1031" s="98"/>
      <c r="S1031" s="93">
        <f>IFERROR(VLOOKUP(TRIM(OPKK8621221034[[#This Row],[Lokacija grad ili općina prijavitelja]]),Koordinate!B:E,2,FALSE),"")</f>
        <v>31400</v>
      </c>
      <c r="T1031" s="93">
        <f>IFERROR(VLOOKUP(TRIM(OPKK8621221034[[#This Row],[Lokacija grad ili općina prijavitelja]]),Koordinate!B:E,3,FALSE),"")</f>
        <v>45.309996899999902</v>
      </c>
      <c r="U1031" s="93">
        <f>IFERROR(VLOOKUP(TRIM(OPKK8621221034[[#This Row],[Lokacija grad ili općina prijavitelja]]),Koordinate!B:E,4,FALSE),"")</f>
        <v>18.4097819999999</v>
      </c>
    </row>
    <row r="1032" spans="1:21" ht="30">
      <c r="A1032" s="51" t="s">
        <v>6538</v>
      </c>
      <c r="B1032" s="104" t="s">
        <v>6541</v>
      </c>
      <c r="C1032" s="51" t="s">
        <v>9431</v>
      </c>
      <c r="D1032" s="51" t="s">
        <v>3565</v>
      </c>
      <c r="E1032" s="93" t="s">
        <v>10662</v>
      </c>
      <c r="F1032" s="112" t="s">
        <v>15</v>
      </c>
      <c r="G1032" s="103">
        <v>43649</v>
      </c>
      <c r="H1032" s="505" t="s">
        <v>10654</v>
      </c>
      <c r="I1032" s="95">
        <f>OPKK8621221034[[#This Row],[Bespovratna sredstva Ukupno]]+OPKK8621221034[[#This Row],[Doprinos korisnika]]</f>
        <v>6141027.1400000006</v>
      </c>
      <c r="J1032" s="99">
        <v>5219873.07</v>
      </c>
      <c r="K1032" s="99">
        <v>5219873.07</v>
      </c>
      <c r="L1032" s="102">
        <v>0</v>
      </c>
      <c r="M1032" s="102">
        <v>921154.07</v>
      </c>
      <c r="N1032" s="51" t="s">
        <v>413</v>
      </c>
      <c r="O1032" s="51" t="s">
        <v>10648</v>
      </c>
      <c r="P1032" s="51" t="s">
        <v>24</v>
      </c>
      <c r="Q1032" s="51" t="s">
        <v>3730</v>
      </c>
      <c r="R1032" s="51"/>
      <c r="S1032" s="93">
        <f>IFERROR(VLOOKUP(TRIM(OPKK8621221034[[#This Row],[Lokacija grad ili općina prijavitelja]]),Koordinate!B:E,2,FALSE),"")</f>
        <v>31324</v>
      </c>
      <c r="T1032" s="93">
        <f>IFERROR(VLOOKUP(TRIM(OPKK8621221034[[#This Row],[Lokacija grad ili općina prijavitelja]]),Koordinate!B:E,3,FALSE),"")</f>
        <v>45.700160699999998</v>
      </c>
      <c r="U1032" s="93">
        <f>IFERROR(VLOOKUP(TRIM(OPKK8621221034[[#This Row],[Lokacija grad ili općina prijavitelja]]),Koordinate!B:E,4,FALSE),"")</f>
        <v>18.580216799999999</v>
      </c>
    </row>
    <row r="1033" spans="1:21" ht="30">
      <c r="A1033" s="51" t="s">
        <v>6533</v>
      </c>
      <c r="B1033" s="104" t="s">
        <v>9869</v>
      </c>
      <c r="C1033" s="51" t="s">
        <v>9431</v>
      </c>
      <c r="D1033" s="51" t="s">
        <v>3565</v>
      </c>
      <c r="E1033" s="93" t="s">
        <v>10662</v>
      </c>
      <c r="F1033" s="112" t="s">
        <v>15</v>
      </c>
      <c r="G1033" s="103">
        <v>43649</v>
      </c>
      <c r="H1033" s="505" t="s">
        <v>10654</v>
      </c>
      <c r="I1033" s="95">
        <f>OPKK8621221034[[#This Row],[Bespovratna sredstva Ukupno]]+OPKK8621221034[[#This Row],[Doprinos korisnika]]</f>
        <v>9335899.9100000001</v>
      </c>
      <c r="J1033" s="99">
        <v>7935514.9199999999</v>
      </c>
      <c r="K1033" s="99">
        <v>7935514.9199999999</v>
      </c>
      <c r="L1033" s="99">
        <v>0</v>
      </c>
      <c r="M1033" s="99">
        <v>1400384.99</v>
      </c>
      <c r="N1033" s="51" t="s">
        <v>2649</v>
      </c>
      <c r="O1033" s="51" t="s">
        <v>10648</v>
      </c>
      <c r="P1033" s="51" t="s">
        <v>44</v>
      </c>
      <c r="Q1033" s="51" t="s">
        <v>800</v>
      </c>
      <c r="R1033" s="51"/>
      <c r="S1033" s="93">
        <f>IFERROR(VLOOKUP(TRIM(OPKK8621221034[[#This Row],[Lokacija grad ili općina prijavitelja]]),Koordinate!B:E,2,FALSE),"")</f>
        <v>32236</v>
      </c>
      <c r="T1033" s="93">
        <f>IFERROR(VLOOKUP(TRIM(OPKK8621221034[[#This Row],[Lokacija grad ili općina prijavitelja]]),Koordinate!B:E,3,FALSE),"")</f>
        <v>45.222044799999999</v>
      </c>
      <c r="U1033" s="93">
        <f>IFERROR(VLOOKUP(TRIM(OPKK8621221034[[#This Row],[Lokacija grad ili općina prijavitelja]]),Koordinate!B:E,4,FALSE),"")</f>
        <v>19.375233099999999</v>
      </c>
    </row>
    <row r="1034" spans="1:21" s="105" customFormat="1" ht="15" customHeight="1">
      <c r="A1034" s="98" t="s">
        <v>6539</v>
      </c>
      <c r="B1034" s="101" t="s">
        <v>6542</v>
      </c>
      <c r="C1034" s="98" t="s">
        <v>9836</v>
      </c>
      <c r="D1034" s="98" t="s">
        <v>5778</v>
      </c>
      <c r="E1034" s="93" t="s">
        <v>10656</v>
      </c>
      <c r="F1034" s="112" t="s">
        <v>589</v>
      </c>
      <c r="G1034" s="100">
        <v>43650</v>
      </c>
      <c r="H1034" s="507" t="s">
        <v>10654</v>
      </c>
      <c r="I1034" s="95">
        <f>OPKK8621221034[[#This Row],[Bespovratna sredstva Ukupno]]+OPKK8621221034[[#This Row],[Doprinos korisnika]]</f>
        <v>26134715.809999999</v>
      </c>
      <c r="J1034" s="92">
        <v>22214508.25</v>
      </c>
      <c r="K1034" s="94">
        <v>22214508.25</v>
      </c>
      <c r="L1034" s="94">
        <v>0</v>
      </c>
      <c r="M1034" s="92">
        <v>3920207.56</v>
      </c>
      <c r="N1034" s="98" t="s">
        <v>2967</v>
      </c>
      <c r="O1034" s="98" t="s">
        <v>10652</v>
      </c>
      <c r="P1034" s="98" t="s">
        <v>44</v>
      </c>
      <c r="Q1034" s="98" t="s">
        <v>118</v>
      </c>
      <c r="R1034" s="98"/>
      <c r="S1034" s="93">
        <f>IFERROR(VLOOKUP(TRIM(OPKK8621221034[[#This Row],[Lokacija grad ili općina prijavitelja]]),Koordinate!B:E,2,FALSE),"")</f>
        <v>32100</v>
      </c>
      <c r="T1034" s="93">
        <f>IFERROR(VLOOKUP(TRIM(OPKK8621221034[[#This Row],[Lokacija grad ili općina prijavitelja]]),Koordinate!B:E,3,FALSE),"")</f>
        <v>45.287905799999997</v>
      </c>
      <c r="U1034" s="93">
        <f>IFERROR(VLOOKUP(TRIM(OPKK8621221034[[#This Row],[Lokacija grad ili općina prijavitelja]]),Koordinate!B:E,4,FALSE),"")</f>
        <v>18.805678100000002</v>
      </c>
    </row>
    <row r="1035" spans="1:21" ht="15" customHeight="1">
      <c r="A1035" s="112" t="s">
        <v>6730</v>
      </c>
      <c r="B1035" s="93" t="s">
        <v>9870</v>
      </c>
      <c r="C1035" s="93" t="s">
        <v>9274</v>
      </c>
      <c r="D1035" s="93" t="s">
        <v>9791</v>
      </c>
      <c r="E1035" s="93" t="s">
        <v>10649</v>
      </c>
      <c r="F1035" s="112" t="s">
        <v>15</v>
      </c>
      <c r="G1035" s="96">
        <v>43654</v>
      </c>
      <c r="H1035" s="504" t="s">
        <v>10647</v>
      </c>
      <c r="I1035" s="95">
        <f>OPKK8621221034[[#This Row],[Bespovratna sredstva Ukupno]]+OPKK8621221034[[#This Row],[Doprinos korisnika]]</f>
        <v>13000</v>
      </c>
      <c r="J1035" s="107">
        <v>13000</v>
      </c>
      <c r="K1035" s="107">
        <v>13000</v>
      </c>
      <c r="L1035" s="107">
        <v>0</v>
      </c>
      <c r="M1035" s="291">
        <v>0</v>
      </c>
      <c r="N1035" s="93" t="s">
        <v>6735</v>
      </c>
      <c r="O1035" s="93" t="s">
        <v>10650</v>
      </c>
      <c r="P1035" s="93" t="s">
        <v>33</v>
      </c>
      <c r="Q1035" s="93" t="s">
        <v>115</v>
      </c>
      <c r="R1035" s="93"/>
      <c r="S1035" s="93">
        <f>IFERROR(VLOOKUP(TRIM(OPKK8621221034[[#This Row],[Lokacija grad ili općina prijavitelja]]),Koordinate!B:E,2,FALSE),"")</f>
        <v>34000</v>
      </c>
      <c r="T1035" s="93">
        <f>IFERROR(VLOOKUP(TRIM(OPKK8621221034[[#This Row],[Lokacija grad ili općina prijavitelja]]),Koordinate!B:E,3,FALSE),"")</f>
        <v>45.331476299999999</v>
      </c>
      <c r="U1035" s="93">
        <f>IFERROR(VLOOKUP(TRIM(OPKK8621221034[[#This Row],[Lokacija grad ili općina prijavitelja]]),Koordinate!B:E,4,FALSE),"")</f>
        <v>17.674474799999899</v>
      </c>
    </row>
    <row r="1036" spans="1:21" ht="15" customHeight="1">
      <c r="A1036" s="112" t="s">
        <v>6731</v>
      </c>
      <c r="B1036" s="93" t="s">
        <v>9871</v>
      </c>
      <c r="C1036" s="93" t="s">
        <v>9274</v>
      </c>
      <c r="D1036" s="93" t="s">
        <v>9791</v>
      </c>
      <c r="E1036" s="93" t="s">
        <v>10649</v>
      </c>
      <c r="F1036" s="112" t="s">
        <v>15</v>
      </c>
      <c r="G1036" s="96">
        <v>43654</v>
      </c>
      <c r="H1036" s="504" t="s">
        <v>10647</v>
      </c>
      <c r="I1036" s="95">
        <f>OPKK8621221034[[#This Row],[Bespovratna sredstva Ukupno]]+OPKK8621221034[[#This Row],[Doprinos korisnika]]</f>
        <v>16000</v>
      </c>
      <c r="J1036" s="107">
        <v>16000</v>
      </c>
      <c r="K1036" s="107">
        <v>16000</v>
      </c>
      <c r="L1036" s="107">
        <v>0</v>
      </c>
      <c r="M1036" s="291">
        <v>0</v>
      </c>
      <c r="N1036" s="93" t="s">
        <v>6736</v>
      </c>
      <c r="O1036" s="93" t="s">
        <v>10650</v>
      </c>
      <c r="P1036" s="93" t="s">
        <v>24</v>
      </c>
      <c r="Q1036" s="93" t="s">
        <v>25</v>
      </c>
      <c r="R1036" s="93"/>
      <c r="S1036" s="93">
        <f>IFERROR(VLOOKUP(TRIM(OPKK8621221034[[#This Row],[Lokacija grad ili općina prijavitelja]]),Koordinate!B:E,2,FALSE),"")</f>
        <v>31000</v>
      </c>
      <c r="T1036" s="93">
        <f>IFERROR(VLOOKUP(TRIM(OPKK8621221034[[#This Row],[Lokacija grad ili općina prijavitelja]]),Koordinate!B:E,3,FALSE),"")</f>
        <v>45.554962400000001</v>
      </c>
      <c r="U1036" s="93">
        <f>IFERROR(VLOOKUP(TRIM(OPKK8621221034[[#This Row],[Lokacija grad ili općina prijavitelja]]),Koordinate!B:E,4,FALSE),"")</f>
        <v>18.695514399999901</v>
      </c>
    </row>
    <row r="1037" spans="1:21" ht="15" customHeight="1">
      <c r="A1037" s="112" t="s">
        <v>6596</v>
      </c>
      <c r="B1037" s="112" t="s">
        <v>6597</v>
      </c>
      <c r="C1037" s="112" t="s">
        <v>9274</v>
      </c>
      <c r="D1037" s="112" t="s">
        <v>9835</v>
      </c>
      <c r="E1037" s="93" t="s">
        <v>10649</v>
      </c>
      <c r="F1037" s="112" t="s">
        <v>15</v>
      </c>
      <c r="G1037" s="114">
        <v>43658</v>
      </c>
      <c r="H1037" s="296" t="s">
        <v>10647</v>
      </c>
      <c r="I1037" s="95">
        <f>OPKK8621221034[[#This Row],[Bespovratna sredstva Ukupno]]+OPKK8621221034[[#This Row],[Doprinos korisnika]]</f>
        <v>2071825.2199999997</v>
      </c>
      <c r="J1037" s="107">
        <v>943201.34</v>
      </c>
      <c r="K1037" s="107">
        <v>943201.34</v>
      </c>
      <c r="L1037" s="107">
        <v>0</v>
      </c>
      <c r="M1037" s="291">
        <v>1128623.8799999999</v>
      </c>
      <c r="N1037" s="112" t="s">
        <v>6598</v>
      </c>
      <c r="O1037" s="112" t="s">
        <v>10650</v>
      </c>
      <c r="P1037" s="112" t="s">
        <v>24</v>
      </c>
      <c r="Q1037" s="112" t="s">
        <v>26</v>
      </c>
      <c r="R1037" s="93"/>
      <c r="S1037" s="93">
        <f>IFERROR(VLOOKUP(TRIM(OPKK8621221034[[#This Row],[Lokacija grad ili općina prijavitelja]]),Koordinate!B:E,2,FALSE),"")</f>
        <v>31400</v>
      </c>
      <c r="T1037" s="93">
        <f>IFERROR(VLOOKUP(TRIM(OPKK8621221034[[#This Row],[Lokacija grad ili općina prijavitelja]]),Koordinate!B:E,3,FALSE),"")</f>
        <v>45.309996899999902</v>
      </c>
      <c r="U1037" s="93">
        <f>IFERROR(VLOOKUP(TRIM(OPKK8621221034[[#This Row],[Lokacija grad ili općina prijavitelja]]),Koordinate!B:E,4,FALSE),"")</f>
        <v>18.4097819999999</v>
      </c>
    </row>
    <row r="1038" spans="1:21" ht="15" customHeight="1">
      <c r="A1038" s="112" t="s">
        <v>6593</v>
      </c>
      <c r="B1038" s="93" t="s">
        <v>9872</v>
      </c>
      <c r="C1038" s="93" t="s">
        <v>9274</v>
      </c>
      <c r="D1038" s="93" t="s">
        <v>9835</v>
      </c>
      <c r="E1038" s="93" t="s">
        <v>10649</v>
      </c>
      <c r="F1038" s="112" t="s">
        <v>15</v>
      </c>
      <c r="G1038" s="96">
        <v>43658</v>
      </c>
      <c r="H1038" s="504" t="s">
        <v>10647</v>
      </c>
      <c r="I1038" s="95">
        <f>OPKK8621221034[[#This Row],[Bespovratna sredstva Ukupno]]+OPKK8621221034[[#This Row],[Doprinos korisnika]]</f>
        <v>8760000</v>
      </c>
      <c r="J1038" s="107">
        <v>4101000</v>
      </c>
      <c r="K1038" s="107">
        <v>4101000</v>
      </c>
      <c r="L1038" s="107">
        <v>0</v>
      </c>
      <c r="M1038" s="291">
        <v>4659000</v>
      </c>
      <c r="N1038" s="93" t="s">
        <v>9873</v>
      </c>
      <c r="O1038" s="93" t="s">
        <v>10650</v>
      </c>
      <c r="P1038" s="93" t="s">
        <v>24</v>
      </c>
      <c r="Q1038" s="93" t="s">
        <v>771</v>
      </c>
      <c r="R1038" s="93"/>
      <c r="S1038" s="93">
        <f>IFERROR(VLOOKUP(TRIM(OPKK8621221034[[#This Row],[Lokacija grad ili općina prijavitelja]]),Koordinate!B:E,2,FALSE),"")</f>
        <v>31326</v>
      </c>
      <c r="T1038" s="93">
        <f>IFERROR(VLOOKUP(TRIM(OPKK8621221034[[#This Row],[Lokacija grad ili općina prijavitelja]]),Koordinate!B:E,3,FALSE),"")</f>
        <v>45.625062300000003</v>
      </c>
      <c r="U1038" s="93">
        <f>IFERROR(VLOOKUP(TRIM(OPKK8621221034[[#This Row],[Lokacija grad ili općina prijavitelja]]),Koordinate!B:E,4,FALSE),"")</f>
        <v>18.689217399999901</v>
      </c>
    </row>
    <row r="1039" spans="1:21" ht="15" customHeight="1">
      <c r="A1039" s="112" t="s">
        <v>6594</v>
      </c>
      <c r="B1039" s="93" t="s">
        <v>9874</v>
      </c>
      <c r="C1039" s="93" t="s">
        <v>9274</v>
      </c>
      <c r="D1039" s="93" t="s">
        <v>9856</v>
      </c>
      <c r="E1039" s="93" t="s">
        <v>10649</v>
      </c>
      <c r="F1039" s="112" t="s">
        <v>15</v>
      </c>
      <c r="G1039" s="96">
        <v>43661</v>
      </c>
      <c r="H1039" s="504" t="s">
        <v>10654</v>
      </c>
      <c r="I1039" s="95">
        <f>OPKK8621221034[[#This Row],[Bespovratna sredstva Ukupno]]+OPKK8621221034[[#This Row],[Doprinos korisnika]]</f>
        <v>649882.01</v>
      </c>
      <c r="J1039" s="107">
        <v>552399.69999999995</v>
      </c>
      <c r="K1039" s="107">
        <v>552399.69999999995</v>
      </c>
      <c r="L1039" s="107">
        <v>0</v>
      </c>
      <c r="M1039" s="291">
        <v>97482.31</v>
      </c>
      <c r="N1039" s="93" t="s">
        <v>6595</v>
      </c>
      <c r="O1039" s="93" t="s">
        <v>10650</v>
      </c>
      <c r="P1039" s="93" t="s">
        <v>24</v>
      </c>
      <c r="Q1039" s="93" t="s">
        <v>25</v>
      </c>
      <c r="R1039" s="93"/>
      <c r="S1039" s="93">
        <f>IFERROR(VLOOKUP(TRIM(OPKK8621221034[[#This Row],[Lokacija grad ili općina prijavitelja]]),Koordinate!B:E,2,FALSE),"")</f>
        <v>31000</v>
      </c>
      <c r="T1039" s="93">
        <f>IFERROR(VLOOKUP(TRIM(OPKK8621221034[[#This Row],[Lokacija grad ili općina prijavitelja]]),Koordinate!B:E,3,FALSE),"")</f>
        <v>45.554962400000001</v>
      </c>
      <c r="U1039" s="93">
        <f>IFERROR(VLOOKUP(TRIM(OPKK8621221034[[#This Row],[Lokacija grad ili općina prijavitelja]]),Koordinate!B:E,4,FALSE),"")</f>
        <v>18.695514399999901</v>
      </c>
    </row>
    <row r="1040" spans="1:21" ht="15" customHeight="1">
      <c r="A1040" s="112" t="s">
        <v>6726</v>
      </c>
      <c r="B1040" s="93" t="s">
        <v>9875</v>
      </c>
      <c r="C1040" s="93" t="s">
        <v>9274</v>
      </c>
      <c r="D1040" s="93" t="s">
        <v>3927</v>
      </c>
      <c r="E1040" s="93" t="s">
        <v>10649</v>
      </c>
      <c r="F1040" s="112" t="s">
        <v>15</v>
      </c>
      <c r="G1040" s="96">
        <v>43668</v>
      </c>
      <c r="H1040" s="504" t="s">
        <v>10647</v>
      </c>
      <c r="I1040" s="95">
        <f>OPKK8621221034[[#This Row],[Bespovratna sredstva Ukupno]]+OPKK8621221034[[#This Row],[Doprinos korisnika]]</f>
        <v>84300</v>
      </c>
      <c r="J1040" s="107">
        <v>71655</v>
      </c>
      <c r="K1040" s="107">
        <v>71655</v>
      </c>
      <c r="L1040" s="107">
        <v>0</v>
      </c>
      <c r="M1040" s="291">
        <v>12645</v>
      </c>
      <c r="N1040" s="93" t="s">
        <v>9876</v>
      </c>
      <c r="O1040" s="93" t="s">
        <v>10650</v>
      </c>
      <c r="P1040" s="93" t="s">
        <v>37</v>
      </c>
      <c r="Q1040" s="93" t="s">
        <v>1208</v>
      </c>
      <c r="R1040" s="93"/>
      <c r="S1040" s="93">
        <f>IFERROR(VLOOKUP(TRIM(OPKK8621221034[[#This Row],[Lokacija grad ili općina prijavitelja]]),Koordinate!B:E,2,FALSE),"")</f>
        <v>33405</v>
      </c>
      <c r="T1040" s="93">
        <f>IFERROR(VLOOKUP(TRIM(OPKK8621221034[[#This Row],[Lokacija grad ili općina prijavitelja]]),Koordinate!B:E,3,FALSE),"")</f>
        <v>45.950106699999999</v>
      </c>
      <c r="U1040" s="93">
        <f>IFERROR(VLOOKUP(TRIM(OPKK8621221034[[#This Row],[Lokacija grad ili općina prijavitelja]]),Koordinate!B:E,4,FALSE),"")</f>
        <v>17.2326520999999</v>
      </c>
    </row>
    <row r="1041" spans="1:21" ht="15" customHeight="1">
      <c r="A1041" s="112" t="s">
        <v>6727</v>
      </c>
      <c r="B1041" s="93" t="s">
        <v>9877</v>
      </c>
      <c r="C1041" s="93" t="s">
        <v>9274</v>
      </c>
      <c r="D1041" s="93" t="s">
        <v>3927</v>
      </c>
      <c r="E1041" s="93" t="s">
        <v>10649</v>
      </c>
      <c r="F1041" s="112" t="s">
        <v>15</v>
      </c>
      <c r="G1041" s="96">
        <v>43668</v>
      </c>
      <c r="H1041" s="504" t="s">
        <v>10654</v>
      </c>
      <c r="I1041" s="95">
        <f>OPKK8621221034[[#This Row],[Bespovratna sredstva Ukupno]]+OPKK8621221034[[#This Row],[Doprinos korisnika]]</f>
        <v>162464</v>
      </c>
      <c r="J1041" s="107">
        <v>136469.76000000001</v>
      </c>
      <c r="K1041" s="107">
        <v>136469.76000000001</v>
      </c>
      <c r="L1041" s="107">
        <v>0</v>
      </c>
      <c r="M1041" s="291">
        <v>25994.240000000002</v>
      </c>
      <c r="N1041" s="93" t="s">
        <v>8010</v>
      </c>
      <c r="O1041" s="93" t="s">
        <v>10650</v>
      </c>
      <c r="P1041" s="93" t="s">
        <v>33</v>
      </c>
      <c r="Q1041" s="93" t="s">
        <v>104</v>
      </c>
      <c r="R1041" s="93"/>
      <c r="S1041" s="93">
        <f>IFERROR(VLOOKUP(TRIM(OPKK8621221034[[#This Row],[Lokacija grad ili općina prijavitelja]]),Koordinate!B:E,2,FALSE),"")</f>
        <v>34310</v>
      </c>
      <c r="T1041" s="93">
        <f>IFERROR(VLOOKUP(TRIM(OPKK8621221034[[#This Row],[Lokacija grad ili općina prijavitelja]]),Koordinate!B:E,3,FALSE),"")</f>
        <v>45.2862467</v>
      </c>
      <c r="U1041" s="93">
        <f>IFERROR(VLOOKUP(TRIM(OPKK8621221034[[#This Row],[Lokacija grad ili općina prijavitelja]]),Koordinate!B:E,4,FALSE),"")</f>
        <v>17.801819600000002</v>
      </c>
    </row>
    <row r="1042" spans="1:21" ht="15" customHeight="1">
      <c r="A1042" s="109" t="s">
        <v>6828</v>
      </c>
      <c r="B1042" s="109" t="s">
        <v>6829</v>
      </c>
      <c r="C1042" s="51" t="s">
        <v>9341</v>
      </c>
      <c r="D1042" s="51" t="s">
        <v>9878</v>
      </c>
      <c r="E1042" s="93" t="s">
        <v>10649</v>
      </c>
      <c r="F1042" s="112" t="s">
        <v>15</v>
      </c>
      <c r="G1042" s="114">
        <v>43672</v>
      </c>
      <c r="H1042" s="296" t="s">
        <v>10654</v>
      </c>
      <c r="I1042" s="95">
        <f>OPKK8621221034[[#This Row],[Bespovratna sredstva Ukupno]]+OPKK8621221034[[#This Row],[Doprinos korisnika]]</f>
        <v>1354425.7999999998</v>
      </c>
      <c r="J1042" s="107">
        <v>1151261.92</v>
      </c>
      <c r="K1042" s="107">
        <v>1151261.92</v>
      </c>
      <c r="L1042" s="107">
        <v>0</v>
      </c>
      <c r="M1042" s="291">
        <v>203163.88</v>
      </c>
      <c r="N1042" s="109" t="s">
        <v>9879</v>
      </c>
      <c r="O1042" s="109" t="s">
        <v>10650</v>
      </c>
      <c r="P1042" s="109" t="s">
        <v>24</v>
      </c>
      <c r="Q1042" s="109" t="s">
        <v>25</v>
      </c>
      <c r="R1042" s="93"/>
      <c r="S1042" s="93">
        <f>IFERROR(VLOOKUP(TRIM(OPKK8621221034[[#This Row],[Lokacija grad ili općina prijavitelja]]),Koordinate!B:E,2,FALSE),"")</f>
        <v>31000</v>
      </c>
      <c r="T1042" s="93">
        <f>IFERROR(VLOOKUP(TRIM(OPKK8621221034[[#This Row],[Lokacija grad ili općina prijavitelja]]),Koordinate!B:E,3,FALSE),"")</f>
        <v>45.554962400000001</v>
      </c>
      <c r="U1042" s="93">
        <f>IFERROR(VLOOKUP(TRIM(OPKK8621221034[[#This Row],[Lokacija grad ili općina prijavitelja]]),Koordinate!B:E,4,FALSE),"")</f>
        <v>18.695514399999901</v>
      </c>
    </row>
    <row r="1043" spans="1:21" ht="15" customHeight="1">
      <c r="A1043" s="93" t="s">
        <v>6916</v>
      </c>
      <c r="B1043" s="97" t="s">
        <v>6917</v>
      </c>
      <c r="C1043" s="93" t="s">
        <v>9836</v>
      </c>
      <c r="D1043" s="93" t="s">
        <v>5778</v>
      </c>
      <c r="E1043" s="93" t="s">
        <v>10656</v>
      </c>
      <c r="F1043" s="112" t="s">
        <v>589</v>
      </c>
      <c r="G1043" s="96">
        <v>43672</v>
      </c>
      <c r="H1043" s="504" t="s">
        <v>10654</v>
      </c>
      <c r="I1043" s="95">
        <f>OPKK8621221034[[#This Row],[Bespovratna sredstva Ukupno]]+OPKK8621221034[[#This Row],[Doprinos korisnika]]</f>
        <v>17256556.350000001</v>
      </c>
      <c r="J1043" s="92">
        <v>14668072.890000001</v>
      </c>
      <c r="K1043" s="92">
        <v>14668072.890000001</v>
      </c>
      <c r="L1043" s="92">
        <v>0</v>
      </c>
      <c r="M1043" s="94">
        <v>2588483.46</v>
      </c>
      <c r="N1043" s="93" t="s">
        <v>2973</v>
      </c>
      <c r="O1043" s="93" t="s">
        <v>10652</v>
      </c>
      <c r="P1043" s="93" t="s">
        <v>37</v>
      </c>
      <c r="Q1043" s="93" t="s">
        <v>51</v>
      </c>
      <c r="R1043" s="93"/>
      <c r="S1043" s="93">
        <f>IFERROR(VLOOKUP(TRIM(OPKK8621221034[[#This Row],[Lokacija grad ili općina prijavitelja]]),Koordinate!B:E,2,FALSE),"")</f>
        <v>33000</v>
      </c>
      <c r="T1043" s="93">
        <f>IFERROR(VLOOKUP(TRIM(OPKK8621221034[[#This Row],[Lokacija grad ili općina prijavitelja]]),Koordinate!B:E,3,FALSE),"")</f>
        <v>45.831646300000003</v>
      </c>
      <c r="U1043" s="93">
        <f>IFERROR(VLOOKUP(TRIM(OPKK8621221034[[#This Row],[Lokacija grad ili općina prijavitelja]]),Koordinate!B:E,4,FALSE),"")</f>
        <v>17.385542900000001</v>
      </c>
    </row>
    <row r="1044" spans="1:21" ht="15" customHeight="1">
      <c r="A1044" s="93" t="s">
        <v>6729</v>
      </c>
      <c r="B1044" s="97" t="s">
        <v>6734</v>
      </c>
      <c r="C1044" s="93" t="s">
        <v>9836</v>
      </c>
      <c r="D1044" s="93" t="s">
        <v>5783</v>
      </c>
      <c r="E1044" s="93" t="s">
        <v>10656</v>
      </c>
      <c r="F1044" s="112" t="s">
        <v>589</v>
      </c>
      <c r="G1044" s="96">
        <v>43672</v>
      </c>
      <c r="H1044" s="504" t="s">
        <v>10654</v>
      </c>
      <c r="I1044" s="95">
        <f>OPKK8621221034[[#This Row],[Bespovratna sredstva Ukupno]]+OPKK8621221034[[#This Row],[Doprinos korisnika]]</f>
        <v>3201000</v>
      </c>
      <c r="J1044" s="92">
        <v>2720850</v>
      </c>
      <c r="K1044" s="92">
        <v>2720850</v>
      </c>
      <c r="L1044" s="92">
        <v>0</v>
      </c>
      <c r="M1044" s="94">
        <v>480150</v>
      </c>
      <c r="N1044" s="93" t="s">
        <v>47</v>
      </c>
      <c r="O1044" s="93" t="s">
        <v>10648</v>
      </c>
      <c r="P1044" s="93" t="s">
        <v>24</v>
      </c>
      <c r="Q1044" s="93" t="s">
        <v>25</v>
      </c>
      <c r="R1044" s="93"/>
      <c r="S1044" s="93">
        <f>IFERROR(VLOOKUP(TRIM(OPKK8621221034[[#This Row],[Lokacija grad ili općina prijavitelja]]),Koordinate!B:E,2,FALSE),"")</f>
        <v>31000</v>
      </c>
      <c r="T1044" s="93">
        <f>IFERROR(VLOOKUP(TRIM(OPKK8621221034[[#This Row],[Lokacija grad ili općina prijavitelja]]),Koordinate!B:E,3,FALSE),"")</f>
        <v>45.554962400000001</v>
      </c>
      <c r="U1044" s="93">
        <f>IFERROR(VLOOKUP(TRIM(OPKK8621221034[[#This Row],[Lokacija grad ili općina prijavitelja]]),Koordinate!B:E,4,FALSE),"")</f>
        <v>18.695514399999901</v>
      </c>
    </row>
    <row r="1045" spans="1:21" ht="15" customHeight="1">
      <c r="A1045" s="93" t="s">
        <v>6914</v>
      </c>
      <c r="B1045" s="97" t="s">
        <v>6915</v>
      </c>
      <c r="C1045" s="93" t="s">
        <v>9836</v>
      </c>
      <c r="D1045" s="93" t="s">
        <v>5778</v>
      </c>
      <c r="E1045" s="93" t="s">
        <v>10656</v>
      </c>
      <c r="F1045" s="112" t="s">
        <v>589</v>
      </c>
      <c r="G1045" s="96">
        <v>43675</v>
      </c>
      <c r="H1045" s="504" t="s">
        <v>10654</v>
      </c>
      <c r="I1045" s="95">
        <f>OPKK8621221034[[#This Row],[Bespovratna sredstva Ukupno]]+OPKK8621221034[[#This Row],[Doprinos korisnika]]</f>
        <v>22837428.189999998</v>
      </c>
      <c r="J1045" s="92">
        <v>19411813.949999999</v>
      </c>
      <c r="K1045" s="92">
        <v>19411813.949999999</v>
      </c>
      <c r="L1045" s="92">
        <v>0</v>
      </c>
      <c r="M1045" s="94">
        <v>3425614.24</v>
      </c>
      <c r="N1045" s="93" t="s">
        <v>6691</v>
      </c>
      <c r="O1045" s="93" t="s">
        <v>10652</v>
      </c>
      <c r="P1045" s="112" t="s">
        <v>18</v>
      </c>
      <c r="Q1045" s="93" t="s">
        <v>52</v>
      </c>
      <c r="R1045" s="93"/>
      <c r="S1045" s="93">
        <f>IFERROR(VLOOKUP(TRIM(OPKK8621221034[[#This Row],[Lokacija grad ili općina prijavitelja]]),Koordinate!B:E,2,FALSE),"")</f>
        <v>35000</v>
      </c>
      <c r="T1045" s="93">
        <f>IFERROR(VLOOKUP(TRIM(OPKK8621221034[[#This Row],[Lokacija grad ili općina prijavitelja]]),Koordinate!B:E,3,FALSE),"")</f>
        <v>45.163143099999999</v>
      </c>
      <c r="U1045" s="93">
        <f>IFERROR(VLOOKUP(TRIM(OPKK8621221034[[#This Row],[Lokacija grad ili općina prijavitelja]]),Koordinate!B:E,4,FALSE),"")</f>
        <v>18.011608099999901</v>
      </c>
    </row>
    <row r="1046" spans="1:21" ht="15" customHeight="1">
      <c r="A1046" s="93" t="s">
        <v>6832</v>
      </c>
      <c r="B1046" s="93" t="s">
        <v>6833</v>
      </c>
      <c r="C1046" s="93" t="s">
        <v>9421</v>
      </c>
      <c r="D1046" s="93" t="s">
        <v>3464</v>
      </c>
      <c r="E1046" s="93" t="s">
        <v>10656</v>
      </c>
      <c r="F1046" s="112" t="s">
        <v>15</v>
      </c>
      <c r="G1046" s="96">
        <v>43677</v>
      </c>
      <c r="H1046" s="504" t="s">
        <v>10654</v>
      </c>
      <c r="I1046" s="95">
        <f>OPKK8621221034[[#This Row],[Bespovratna sredstva Ukupno]]+OPKK8621221034[[#This Row],[Doprinos korisnika]]</f>
        <v>424145.56000000006</v>
      </c>
      <c r="J1046" s="107">
        <v>270723.83</v>
      </c>
      <c r="K1046" s="92">
        <v>257756.15</v>
      </c>
      <c r="L1046" s="92">
        <v>12967.68</v>
      </c>
      <c r="M1046" s="94">
        <v>153421.73000000001</v>
      </c>
      <c r="N1046" s="93" t="s">
        <v>1004</v>
      </c>
      <c r="O1046" s="93" t="s">
        <v>10648</v>
      </c>
      <c r="P1046" s="93" t="s">
        <v>33</v>
      </c>
      <c r="Q1046" s="93" t="s">
        <v>104</v>
      </c>
      <c r="R1046" s="93"/>
      <c r="S1046" s="93">
        <f>IFERROR(VLOOKUP(TRIM(OPKK8621221034[[#This Row],[Lokacija grad ili općina prijavitelja]]),Koordinate!B:E,2,FALSE),"")</f>
        <v>34310</v>
      </c>
      <c r="T1046" s="93">
        <f>IFERROR(VLOOKUP(TRIM(OPKK8621221034[[#This Row],[Lokacija grad ili općina prijavitelja]]),Koordinate!B:E,3,FALSE),"")</f>
        <v>45.2862467</v>
      </c>
      <c r="U1046" s="93">
        <f>IFERROR(VLOOKUP(TRIM(OPKK8621221034[[#This Row],[Lokacija grad ili općina prijavitelja]]),Koordinate!B:E,4,FALSE),"")</f>
        <v>17.801819600000002</v>
      </c>
    </row>
    <row r="1047" spans="1:21" ht="15" customHeight="1">
      <c r="A1047" s="93" t="s">
        <v>6834</v>
      </c>
      <c r="B1047" s="93" t="s">
        <v>9880</v>
      </c>
      <c r="C1047" s="93" t="s">
        <v>9421</v>
      </c>
      <c r="D1047" s="93" t="s">
        <v>3464</v>
      </c>
      <c r="E1047" s="93" t="s">
        <v>10656</v>
      </c>
      <c r="F1047" s="112" t="s">
        <v>15</v>
      </c>
      <c r="G1047" s="96">
        <v>43677</v>
      </c>
      <c r="H1047" s="504" t="s">
        <v>10654</v>
      </c>
      <c r="I1047" s="95">
        <f>OPKK8621221034[[#This Row],[Bespovratna sredstva Ukupno]]+OPKK8621221034[[#This Row],[Doprinos korisnika]]</f>
        <v>2786146.42</v>
      </c>
      <c r="J1047" s="107">
        <v>1702160.93</v>
      </c>
      <c r="K1047" s="92">
        <v>1702160.93</v>
      </c>
      <c r="L1047" s="92">
        <v>0</v>
      </c>
      <c r="M1047" s="94">
        <v>1083985.49</v>
      </c>
      <c r="N1047" s="93" t="s">
        <v>174</v>
      </c>
      <c r="O1047" s="93" t="s">
        <v>10648</v>
      </c>
      <c r="P1047" s="112" t="s">
        <v>18</v>
      </c>
      <c r="Q1047" s="93" t="s">
        <v>52</v>
      </c>
      <c r="R1047" s="93"/>
      <c r="S1047" s="93">
        <f>IFERROR(VLOOKUP(TRIM(OPKK8621221034[[#This Row],[Lokacija grad ili općina prijavitelja]]),Koordinate!B:E,2,FALSE),"")</f>
        <v>35000</v>
      </c>
      <c r="T1047" s="93">
        <f>IFERROR(VLOOKUP(TRIM(OPKK8621221034[[#This Row],[Lokacija grad ili općina prijavitelja]]),Koordinate!B:E,3,FALSE),"")</f>
        <v>45.163143099999999</v>
      </c>
      <c r="U1047" s="93">
        <f>IFERROR(VLOOKUP(TRIM(OPKK8621221034[[#This Row],[Lokacija grad ili općina prijavitelja]]),Koordinate!B:E,4,FALSE),"")</f>
        <v>18.011608099999901</v>
      </c>
    </row>
    <row r="1048" spans="1:21" ht="15" customHeight="1">
      <c r="A1048" s="93" t="s">
        <v>6835</v>
      </c>
      <c r="B1048" s="93" t="s">
        <v>9881</v>
      </c>
      <c r="C1048" s="93" t="s">
        <v>9421</v>
      </c>
      <c r="D1048" s="93" t="s">
        <v>3464</v>
      </c>
      <c r="E1048" s="93" t="s">
        <v>10656</v>
      </c>
      <c r="F1048" s="112" t="s">
        <v>15</v>
      </c>
      <c r="G1048" s="96">
        <v>43677</v>
      </c>
      <c r="H1048" s="504" t="s">
        <v>10654</v>
      </c>
      <c r="I1048" s="95">
        <f>OPKK8621221034[[#This Row],[Bespovratna sredstva Ukupno]]+OPKK8621221034[[#This Row],[Doprinos korisnika]]</f>
        <v>4893014.05</v>
      </c>
      <c r="J1048" s="107">
        <v>2988839.4</v>
      </c>
      <c r="K1048" s="92">
        <v>2988839.4</v>
      </c>
      <c r="L1048" s="92">
        <v>0</v>
      </c>
      <c r="M1048" s="94">
        <v>1904174.65</v>
      </c>
      <c r="N1048" s="93" t="s">
        <v>174</v>
      </c>
      <c r="O1048" s="93" t="s">
        <v>10648</v>
      </c>
      <c r="P1048" s="112" t="s">
        <v>18</v>
      </c>
      <c r="Q1048" s="93" t="s">
        <v>52</v>
      </c>
      <c r="R1048" s="93"/>
      <c r="S1048" s="93">
        <f>IFERROR(VLOOKUP(TRIM(OPKK8621221034[[#This Row],[Lokacija grad ili općina prijavitelja]]),Koordinate!B:E,2,FALSE),"")</f>
        <v>35000</v>
      </c>
      <c r="T1048" s="93">
        <f>IFERROR(VLOOKUP(TRIM(OPKK8621221034[[#This Row],[Lokacija grad ili općina prijavitelja]]),Koordinate!B:E,3,FALSE),"")</f>
        <v>45.163143099999999</v>
      </c>
      <c r="U1048" s="93">
        <f>IFERROR(VLOOKUP(TRIM(OPKK8621221034[[#This Row],[Lokacija grad ili općina prijavitelja]]),Koordinate!B:E,4,FALSE),"")</f>
        <v>18.011608099999901</v>
      </c>
    </row>
    <row r="1049" spans="1:21" ht="15" customHeight="1">
      <c r="A1049" s="112" t="s">
        <v>6836</v>
      </c>
      <c r="B1049" s="112" t="s">
        <v>6837</v>
      </c>
      <c r="C1049" s="112" t="s">
        <v>9274</v>
      </c>
      <c r="D1049" s="112" t="s">
        <v>9835</v>
      </c>
      <c r="E1049" s="93" t="s">
        <v>10649</v>
      </c>
      <c r="F1049" s="112" t="s">
        <v>15</v>
      </c>
      <c r="G1049" s="114">
        <v>43684</v>
      </c>
      <c r="H1049" s="296" t="s">
        <v>10654</v>
      </c>
      <c r="I1049" s="95">
        <f>OPKK8621221034[[#This Row],[Bespovratna sredstva Ukupno]]+OPKK8621221034[[#This Row],[Doprinos korisnika]]</f>
        <v>1451033.38</v>
      </c>
      <c r="J1049" s="107">
        <v>659848.57999999996</v>
      </c>
      <c r="K1049" s="107">
        <v>659848.57999999996</v>
      </c>
      <c r="L1049" s="107">
        <v>0</v>
      </c>
      <c r="M1049" s="291">
        <v>791184.8</v>
      </c>
      <c r="N1049" s="112" t="s">
        <v>7648</v>
      </c>
      <c r="O1049" s="112" t="s">
        <v>10650</v>
      </c>
      <c r="P1049" s="112" t="s">
        <v>18</v>
      </c>
      <c r="Q1049" s="112" t="s">
        <v>52</v>
      </c>
      <c r="R1049" s="93"/>
      <c r="S1049" s="93">
        <f>IFERROR(VLOOKUP(TRIM(OPKK8621221034[[#This Row],[Lokacija grad ili općina prijavitelja]]),Koordinate!B:E,2,FALSE),"")</f>
        <v>35000</v>
      </c>
      <c r="T1049" s="93">
        <f>IFERROR(VLOOKUP(TRIM(OPKK8621221034[[#This Row],[Lokacija grad ili općina prijavitelja]]),Koordinate!B:E,3,FALSE),"")</f>
        <v>45.163143099999999</v>
      </c>
      <c r="U1049" s="93">
        <f>IFERROR(VLOOKUP(TRIM(OPKK8621221034[[#This Row],[Lokacija grad ili općina prijavitelja]]),Koordinate!B:E,4,FALSE),"")</f>
        <v>18.011608099999901</v>
      </c>
    </row>
    <row r="1050" spans="1:21" ht="15" customHeight="1">
      <c r="A1050" s="93" t="s">
        <v>6896</v>
      </c>
      <c r="B1050" s="93" t="s">
        <v>6897</v>
      </c>
      <c r="C1050" s="93" t="s">
        <v>9421</v>
      </c>
      <c r="D1050" s="93" t="s">
        <v>3464</v>
      </c>
      <c r="E1050" s="93" t="s">
        <v>10656</v>
      </c>
      <c r="F1050" s="112" t="s">
        <v>15</v>
      </c>
      <c r="G1050" s="96">
        <v>43686</v>
      </c>
      <c r="H1050" s="504" t="s">
        <v>10654</v>
      </c>
      <c r="I1050" s="95">
        <f>OPKK8621221034[[#This Row],[Bespovratna sredstva Ukupno]]+OPKK8621221034[[#This Row],[Doprinos korisnika]]</f>
        <v>462378.56000000006</v>
      </c>
      <c r="J1050" s="107">
        <v>296270.14</v>
      </c>
      <c r="K1050" s="92">
        <v>279708.63</v>
      </c>
      <c r="L1050" s="92">
        <v>16561.509999999998</v>
      </c>
      <c r="M1050" s="94">
        <v>166108.42000000001</v>
      </c>
      <c r="N1050" s="93" t="s">
        <v>1004</v>
      </c>
      <c r="O1050" s="93" t="s">
        <v>10648</v>
      </c>
      <c r="P1050" s="93" t="s">
        <v>33</v>
      </c>
      <c r="Q1050" s="93" t="s">
        <v>104</v>
      </c>
      <c r="R1050" s="93"/>
      <c r="S1050" s="93">
        <f>IFERROR(VLOOKUP(TRIM(OPKK8621221034[[#This Row],[Lokacija grad ili općina prijavitelja]]),Koordinate!B:E,2,FALSE),"")</f>
        <v>34310</v>
      </c>
      <c r="T1050" s="93">
        <f>IFERROR(VLOOKUP(TRIM(OPKK8621221034[[#This Row],[Lokacija grad ili općina prijavitelja]]),Koordinate!B:E,3,FALSE),"")</f>
        <v>45.2862467</v>
      </c>
      <c r="U1050" s="93">
        <f>IFERROR(VLOOKUP(TRIM(OPKK8621221034[[#This Row],[Lokacija grad ili općina prijavitelja]]),Koordinate!B:E,4,FALSE),"")</f>
        <v>17.801819600000002</v>
      </c>
    </row>
    <row r="1051" spans="1:21" ht="15" customHeight="1">
      <c r="A1051" s="93" t="s">
        <v>6894</v>
      </c>
      <c r="B1051" s="93" t="s">
        <v>6895</v>
      </c>
      <c r="C1051" s="93" t="s">
        <v>9421</v>
      </c>
      <c r="D1051" s="93" t="s">
        <v>3464</v>
      </c>
      <c r="E1051" s="93" t="s">
        <v>10656</v>
      </c>
      <c r="F1051" s="112" t="s">
        <v>15</v>
      </c>
      <c r="G1051" s="96">
        <v>43686</v>
      </c>
      <c r="H1051" s="504" t="s">
        <v>10654</v>
      </c>
      <c r="I1051" s="95">
        <f>OPKK8621221034[[#This Row],[Bespovratna sredstva Ukupno]]+OPKK8621221034[[#This Row],[Doprinos korisnika]]</f>
        <v>604319.39</v>
      </c>
      <c r="J1051" s="107">
        <v>379475.98</v>
      </c>
      <c r="K1051" s="92">
        <v>358946.32</v>
      </c>
      <c r="L1051" s="92">
        <v>20529.66</v>
      </c>
      <c r="M1051" s="94">
        <v>224843.41</v>
      </c>
      <c r="N1051" s="93" t="s">
        <v>1004</v>
      </c>
      <c r="O1051" s="93" t="s">
        <v>10648</v>
      </c>
      <c r="P1051" s="93" t="s">
        <v>33</v>
      </c>
      <c r="Q1051" s="93" t="s">
        <v>104</v>
      </c>
      <c r="R1051" s="93"/>
      <c r="S1051" s="93">
        <f>IFERROR(VLOOKUP(TRIM(OPKK8621221034[[#This Row],[Lokacija grad ili općina prijavitelja]]),Koordinate!B:E,2,FALSE),"")</f>
        <v>34310</v>
      </c>
      <c r="T1051" s="93">
        <f>IFERROR(VLOOKUP(TRIM(OPKK8621221034[[#This Row],[Lokacija grad ili općina prijavitelja]]),Koordinate!B:E,3,FALSE),"")</f>
        <v>45.2862467</v>
      </c>
      <c r="U1051" s="93">
        <f>IFERROR(VLOOKUP(TRIM(OPKK8621221034[[#This Row],[Lokacija grad ili općina prijavitelja]]),Koordinate!B:E,4,FALSE),"")</f>
        <v>17.801819600000002</v>
      </c>
    </row>
    <row r="1052" spans="1:21" ht="15" customHeight="1">
      <c r="A1052" s="93" t="s">
        <v>6838</v>
      </c>
      <c r="B1052" s="93" t="s">
        <v>9882</v>
      </c>
      <c r="C1052" s="93" t="s">
        <v>9421</v>
      </c>
      <c r="D1052" s="93" t="s">
        <v>3464</v>
      </c>
      <c r="E1052" s="93" t="s">
        <v>10656</v>
      </c>
      <c r="F1052" s="112" t="s">
        <v>15</v>
      </c>
      <c r="G1052" s="96">
        <v>43686</v>
      </c>
      <c r="H1052" s="504" t="s">
        <v>10654</v>
      </c>
      <c r="I1052" s="95">
        <f>OPKK8621221034[[#This Row],[Bespovratna sredstva Ukupno]]+OPKK8621221034[[#This Row],[Doprinos korisnika]]</f>
        <v>583510.88</v>
      </c>
      <c r="J1052" s="107">
        <v>371656.52</v>
      </c>
      <c r="K1052" s="92">
        <v>364111.89</v>
      </c>
      <c r="L1052" s="92">
        <v>7544.63</v>
      </c>
      <c r="M1052" s="94">
        <v>211854.36</v>
      </c>
      <c r="N1052" s="93" t="s">
        <v>1004</v>
      </c>
      <c r="O1052" s="93" t="s">
        <v>10648</v>
      </c>
      <c r="P1052" s="93" t="s">
        <v>33</v>
      </c>
      <c r="Q1052" s="93" t="s">
        <v>104</v>
      </c>
      <c r="R1052" s="93"/>
      <c r="S1052" s="93">
        <f>IFERROR(VLOOKUP(TRIM(OPKK8621221034[[#This Row],[Lokacija grad ili općina prijavitelja]]),Koordinate!B:E,2,FALSE),"")</f>
        <v>34310</v>
      </c>
      <c r="T1052" s="93">
        <f>IFERROR(VLOOKUP(TRIM(OPKK8621221034[[#This Row],[Lokacija grad ili općina prijavitelja]]),Koordinate!B:E,3,FALSE),"")</f>
        <v>45.2862467</v>
      </c>
      <c r="U1052" s="93">
        <f>IFERROR(VLOOKUP(TRIM(OPKK8621221034[[#This Row],[Lokacija grad ili općina prijavitelja]]),Koordinate!B:E,4,FALSE),"")</f>
        <v>17.801819600000002</v>
      </c>
    </row>
    <row r="1053" spans="1:21" ht="15" customHeight="1">
      <c r="A1053" s="112" t="s">
        <v>6892</v>
      </c>
      <c r="B1053" s="93" t="s">
        <v>6893</v>
      </c>
      <c r="C1053" s="93" t="s">
        <v>9274</v>
      </c>
      <c r="D1053" s="93" t="s">
        <v>9856</v>
      </c>
      <c r="E1053" s="93" t="s">
        <v>10649</v>
      </c>
      <c r="F1053" s="112" t="s">
        <v>15</v>
      </c>
      <c r="G1053" s="96">
        <v>43691</v>
      </c>
      <c r="H1053" s="504" t="s">
        <v>10654</v>
      </c>
      <c r="I1053" s="95">
        <f>OPKK8621221034[[#This Row],[Bespovratna sredstva Ukupno]]+OPKK8621221034[[#This Row],[Doprinos korisnika]]</f>
        <v>1163589.77</v>
      </c>
      <c r="J1053" s="107">
        <v>989051.3</v>
      </c>
      <c r="K1053" s="107">
        <v>989051.3</v>
      </c>
      <c r="L1053" s="107">
        <v>0</v>
      </c>
      <c r="M1053" s="291">
        <v>174538.47</v>
      </c>
      <c r="N1053" s="93" t="s">
        <v>9883</v>
      </c>
      <c r="O1053" s="93" t="s">
        <v>10650</v>
      </c>
      <c r="P1053" s="93" t="s">
        <v>24</v>
      </c>
      <c r="Q1053" s="93" t="s">
        <v>25</v>
      </c>
      <c r="R1053" s="93"/>
      <c r="S1053" s="93">
        <f>IFERROR(VLOOKUP(TRIM(OPKK8621221034[[#This Row],[Lokacija grad ili općina prijavitelja]]),Koordinate!B:E,2,FALSE),"")</f>
        <v>31000</v>
      </c>
      <c r="T1053" s="93">
        <f>IFERROR(VLOOKUP(TRIM(OPKK8621221034[[#This Row],[Lokacija grad ili općina prijavitelja]]),Koordinate!B:E,3,FALSE),"")</f>
        <v>45.554962400000001</v>
      </c>
      <c r="U1053" s="93">
        <f>IFERROR(VLOOKUP(TRIM(OPKK8621221034[[#This Row],[Lokacija grad ili općina prijavitelja]]),Koordinate!B:E,4,FALSE),"")</f>
        <v>18.695514399999901</v>
      </c>
    </row>
    <row r="1054" spans="1:21" ht="15" customHeight="1">
      <c r="A1054" s="93" t="s">
        <v>9884</v>
      </c>
      <c r="B1054" s="93" t="s">
        <v>9885</v>
      </c>
      <c r="C1054" s="93" t="s">
        <v>9421</v>
      </c>
      <c r="D1054" s="93" t="s">
        <v>3464</v>
      </c>
      <c r="E1054" s="93" t="s">
        <v>10656</v>
      </c>
      <c r="F1054" s="112" t="s">
        <v>15</v>
      </c>
      <c r="G1054" s="96">
        <v>43693</v>
      </c>
      <c r="H1054" s="504" t="s">
        <v>10654</v>
      </c>
      <c r="I1054" s="95">
        <f>OPKK8621221034[[#This Row],[Bespovratna sredstva Ukupno]]+OPKK8621221034[[#This Row],[Doprinos korisnika]]</f>
        <v>4335597.99</v>
      </c>
      <c r="J1054" s="107">
        <v>2471304.0699999998</v>
      </c>
      <c r="K1054" s="92">
        <v>2317588.9500000002</v>
      </c>
      <c r="L1054" s="92">
        <v>153715.12</v>
      </c>
      <c r="M1054" s="94">
        <v>1864293.92</v>
      </c>
      <c r="N1054" s="196" t="s">
        <v>10668</v>
      </c>
      <c r="O1054" s="196" t="s">
        <v>10663</v>
      </c>
      <c r="P1054" s="93" t="s">
        <v>37</v>
      </c>
      <c r="Q1054" s="93" t="s">
        <v>9385</v>
      </c>
      <c r="R1054" s="93"/>
      <c r="S1054" s="93" t="str">
        <f>IFERROR(VLOOKUP(TRIM(OPKK8621221034[[#This Row],[Lokacija grad ili općina prijavitelja]]),Koordinate!B:E,2,FALSE),"")</f>
        <v/>
      </c>
      <c r="T1054" s="93" t="str">
        <f>IFERROR(VLOOKUP(TRIM(OPKK8621221034[[#This Row],[Lokacija grad ili općina prijavitelja]]),Koordinate!B:E,3,FALSE),"")</f>
        <v/>
      </c>
      <c r="U1054" s="93" t="str">
        <f>IFERROR(VLOOKUP(TRIM(OPKK8621221034[[#This Row],[Lokacija grad ili općina prijavitelja]]),Koordinate!B:E,4,FALSE),"")</f>
        <v/>
      </c>
    </row>
    <row r="1055" spans="1:21" ht="15" customHeight="1">
      <c r="A1055" s="93" t="s">
        <v>9886</v>
      </c>
      <c r="B1055" s="93" t="s">
        <v>9887</v>
      </c>
      <c r="C1055" s="93" t="s">
        <v>9421</v>
      </c>
      <c r="D1055" s="93" t="s">
        <v>3464</v>
      </c>
      <c r="E1055" s="93" t="s">
        <v>10656</v>
      </c>
      <c r="F1055" s="112" t="s">
        <v>15</v>
      </c>
      <c r="G1055" s="96">
        <v>43693</v>
      </c>
      <c r="H1055" s="504" t="s">
        <v>10654</v>
      </c>
      <c r="I1055" s="95">
        <f>OPKK8621221034[[#This Row],[Bespovratna sredstva Ukupno]]+OPKK8621221034[[#This Row],[Doprinos korisnika]]</f>
        <v>3972250.6799999997</v>
      </c>
      <c r="J1055" s="107">
        <v>2384579.2599999998</v>
      </c>
      <c r="K1055" s="92">
        <v>2154228.9</v>
      </c>
      <c r="L1055" s="92">
        <v>230350.36</v>
      </c>
      <c r="M1055" s="94">
        <v>1587671.42</v>
      </c>
      <c r="N1055" s="196" t="s">
        <v>10668</v>
      </c>
      <c r="O1055" s="196" t="s">
        <v>10663</v>
      </c>
      <c r="P1055" s="93" t="s">
        <v>24</v>
      </c>
      <c r="Q1055" s="93" t="s">
        <v>9385</v>
      </c>
      <c r="R1055" s="93"/>
      <c r="S1055" s="93" t="str">
        <f>IFERROR(VLOOKUP(TRIM(OPKK8621221034[[#This Row],[Lokacija grad ili općina prijavitelja]]),Koordinate!B:E,2,FALSE),"")</f>
        <v/>
      </c>
      <c r="T1055" s="93" t="str">
        <f>IFERROR(VLOOKUP(TRIM(OPKK8621221034[[#This Row],[Lokacija grad ili općina prijavitelja]]),Koordinate!B:E,3,FALSE),"")</f>
        <v/>
      </c>
      <c r="U1055" s="93" t="str">
        <f>IFERROR(VLOOKUP(TRIM(OPKK8621221034[[#This Row],[Lokacija grad ili općina prijavitelja]]),Koordinate!B:E,4,FALSE),"")</f>
        <v/>
      </c>
    </row>
    <row r="1056" spans="1:21" ht="15" customHeight="1">
      <c r="A1056" s="112" t="s">
        <v>7169</v>
      </c>
      <c r="B1056" s="93" t="s">
        <v>7170</v>
      </c>
      <c r="C1056" s="93" t="s">
        <v>9274</v>
      </c>
      <c r="D1056" s="93" t="s">
        <v>9856</v>
      </c>
      <c r="E1056" s="93" t="s">
        <v>10649</v>
      </c>
      <c r="F1056" s="112" t="s">
        <v>15</v>
      </c>
      <c r="G1056" s="96">
        <v>43705</v>
      </c>
      <c r="H1056" s="504" t="s">
        <v>10654</v>
      </c>
      <c r="I1056" s="95">
        <f>OPKK8621221034[[#This Row],[Bespovratna sredstva Ukupno]]+OPKK8621221034[[#This Row],[Doprinos korisnika]]</f>
        <v>226956</v>
      </c>
      <c r="J1056" s="107">
        <v>191777.81</v>
      </c>
      <c r="K1056" s="107">
        <v>191777.81</v>
      </c>
      <c r="L1056" s="107">
        <v>0</v>
      </c>
      <c r="M1056" s="291">
        <v>35178.19</v>
      </c>
      <c r="N1056" s="93" t="s">
        <v>7171</v>
      </c>
      <c r="O1056" s="93" t="s">
        <v>10650</v>
      </c>
      <c r="P1056" s="93" t="s">
        <v>24</v>
      </c>
      <c r="Q1056" s="93" t="s">
        <v>25</v>
      </c>
      <c r="R1056" s="93"/>
      <c r="S1056" s="93">
        <f>IFERROR(VLOOKUP(TRIM(OPKK8621221034[[#This Row],[Lokacija grad ili općina prijavitelja]]),Koordinate!B:E,2,FALSE),"")</f>
        <v>31000</v>
      </c>
      <c r="T1056" s="93">
        <f>IFERROR(VLOOKUP(TRIM(OPKK8621221034[[#This Row],[Lokacija grad ili općina prijavitelja]]),Koordinate!B:E,3,FALSE),"")</f>
        <v>45.554962400000001</v>
      </c>
      <c r="U1056" s="93">
        <f>IFERROR(VLOOKUP(TRIM(OPKK8621221034[[#This Row],[Lokacija grad ili općina prijavitelja]]),Koordinate!B:E,4,FALSE),"")</f>
        <v>18.695514399999901</v>
      </c>
    </row>
    <row r="1057" spans="1:21" ht="15" customHeight="1">
      <c r="A1057" s="112" t="s">
        <v>7167</v>
      </c>
      <c r="B1057" s="93" t="s">
        <v>7168</v>
      </c>
      <c r="C1057" s="93" t="s">
        <v>9274</v>
      </c>
      <c r="D1057" s="93" t="s">
        <v>9856</v>
      </c>
      <c r="E1057" s="93" t="s">
        <v>10649</v>
      </c>
      <c r="F1057" s="112" t="s">
        <v>15</v>
      </c>
      <c r="G1057" s="96">
        <v>43705</v>
      </c>
      <c r="H1057" s="504" t="s">
        <v>10654</v>
      </c>
      <c r="I1057" s="95">
        <f>OPKK8621221034[[#This Row],[Bespovratna sredstva Ukupno]]+OPKK8621221034[[#This Row],[Doprinos korisnika]]</f>
        <v>200716.45</v>
      </c>
      <c r="J1057" s="107">
        <v>128458.52</v>
      </c>
      <c r="K1057" s="107">
        <v>128458.52</v>
      </c>
      <c r="L1057" s="107">
        <v>0</v>
      </c>
      <c r="M1057" s="291">
        <v>72257.929999999993</v>
      </c>
      <c r="N1057" s="93" t="s">
        <v>9888</v>
      </c>
      <c r="O1057" s="93" t="s">
        <v>10650</v>
      </c>
      <c r="P1057" s="112" t="s">
        <v>18</v>
      </c>
      <c r="Q1057" s="93" t="s">
        <v>155</v>
      </c>
      <c r="R1057" s="93"/>
      <c r="S1057" s="93">
        <f>IFERROR(VLOOKUP(TRIM(OPKK8621221034[[#This Row],[Lokacija grad ili općina prijavitelja]]),Koordinate!B:E,2,FALSE),"")</f>
        <v>35250</v>
      </c>
      <c r="T1057" s="93">
        <f>IFERROR(VLOOKUP(TRIM(OPKK8621221034[[#This Row],[Lokacija grad ili općina prijavitelja]]),Koordinate!B:E,3,FALSE),"")</f>
        <v>45.164750499999997</v>
      </c>
      <c r="U1057" s="93">
        <f>IFERROR(VLOOKUP(TRIM(OPKK8621221034[[#This Row],[Lokacija grad ili općina prijavitelja]]),Koordinate!B:E,4,FALSE),"")</f>
        <v>17.756043200000001</v>
      </c>
    </row>
    <row r="1058" spans="1:21" ht="15" customHeight="1">
      <c r="A1058" s="109" t="s">
        <v>7172</v>
      </c>
      <c r="B1058" s="109" t="s">
        <v>7173</v>
      </c>
      <c r="C1058" s="109" t="s">
        <v>9341</v>
      </c>
      <c r="D1058" s="112" t="s">
        <v>9878</v>
      </c>
      <c r="E1058" s="93" t="s">
        <v>10649</v>
      </c>
      <c r="F1058" s="112" t="s">
        <v>15</v>
      </c>
      <c r="G1058" s="114">
        <v>43710</v>
      </c>
      <c r="H1058" s="296" t="s">
        <v>10654</v>
      </c>
      <c r="I1058" s="95">
        <f>OPKK8621221034[[#This Row],[Bespovratna sredstva Ukupno]]+OPKK8621221034[[#This Row],[Doprinos korisnika]]</f>
        <v>1298550.25</v>
      </c>
      <c r="J1058" s="107">
        <v>1025854.55</v>
      </c>
      <c r="K1058" s="107">
        <v>1025854.55</v>
      </c>
      <c r="L1058" s="107">
        <v>0</v>
      </c>
      <c r="M1058" s="291">
        <v>272695.7</v>
      </c>
      <c r="N1058" s="109" t="s">
        <v>5102</v>
      </c>
      <c r="O1058" s="109" t="s">
        <v>10650</v>
      </c>
      <c r="P1058" s="109" t="s">
        <v>24</v>
      </c>
      <c r="Q1058" s="109" t="s">
        <v>25</v>
      </c>
      <c r="R1058" s="93"/>
      <c r="S1058" s="93">
        <f>IFERROR(VLOOKUP(TRIM(OPKK8621221034[[#This Row],[Lokacija grad ili općina prijavitelja]]),Koordinate!B:E,2,FALSE),"")</f>
        <v>31000</v>
      </c>
      <c r="T1058" s="93">
        <f>IFERROR(VLOOKUP(TRIM(OPKK8621221034[[#This Row],[Lokacija grad ili općina prijavitelja]]),Koordinate!B:E,3,FALSE),"")</f>
        <v>45.554962400000001</v>
      </c>
      <c r="U1058" s="93">
        <f>IFERROR(VLOOKUP(TRIM(OPKK8621221034[[#This Row],[Lokacija grad ili općina prijavitelja]]),Koordinate!B:E,4,FALSE),"")</f>
        <v>18.695514399999901</v>
      </c>
    </row>
    <row r="1059" spans="1:21" ht="15" customHeight="1">
      <c r="A1059" s="109" t="s">
        <v>7174</v>
      </c>
      <c r="B1059" s="109" t="s">
        <v>9889</v>
      </c>
      <c r="C1059" s="51" t="s">
        <v>9341</v>
      </c>
      <c r="D1059" s="112" t="s">
        <v>9878</v>
      </c>
      <c r="E1059" s="93" t="s">
        <v>10649</v>
      </c>
      <c r="F1059" s="112" t="s">
        <v>15</v>
      </c>
      <c r="G1059" s="114">
        <v>43711</v>
      </c>
      <c r="H1059" s="296" t="s">
        <v>10654</v>
      </c>
      <c r="I1059" s="95">
        <f>OPKK8621221034[[#This Row],[Bespovratna sredstva Ukupno]]+OPKK8621221034[[#This Row],[Doprinos korisnika]]</f>
        <v>469957.8</v>
      </c>
      <c r="J1059" s="107">
        <v>399464.13</v>
      </c>
      <c r="K1059" s="107">
        <v>399464.13</v>
      </c>
      <c r="L1059" s="107">
        <v>0</v>
      </c>
      <c r="M1059" s="291">
        <v>70493.67</v>
      </c>
      <c r="N1059" s="109" t="s">
        <v>9890</v>
      </c>
      <c r="O1059" s="109" t="s">
        <v>10650</v>
      </c>
      <c r="P1059" s="109" t="s">
        <v>24</v>
      </c>
      <c r="Q1059" s="109" t="s">
        <v>25</v>
      </c>
      <c r="R1059" s="93"/>
      <c r="S1059" s="93">
        <f>IFERROR(VLOOKUP(TRIM(OPKK8621221034[[#This Row],[Lokacija grad ili općina prijavitelja]]),Koordinate!B:E,2,FALSE),"")</f>
        <v>31000</v>
      </c>
      <c r="T1059" s="93">
        <f>IFERROR(VLOOKUP(TRIM(OPKK8621221034[[#This Row],[Lokacija grad ili općina prijavitelja]]),Koordinate!B:E,3,FALSE),"")</f>
        <v>45.554962400000001</v>
      </c>
      <c r="U1059" s="93">
        <f>IFERROR(VLOOKUP(TRIM(OPKK8621221034[[#This Row],[Lokacija grad ili općina prijavitelja]]),Koordinate!B:E,4,FALSE),"")</f>
        <v>18.695514399999901</v>
      </c>
    </row>
    <row r="1060" spans="1:21" ht="15" customHeight="1">
      <c r="A1060" s="93" t="s">
        <v>7198</v>
      </c>
      <c r="B1060" s="97" t="s">
        <v>9891</v>
      </c>
      <c r="C1060" s="93" t="s">
        <v>9280</v>
      </c>
      <c r="D1060" s="93" t="s">
        <v>9892</v>
      </c>
      <c r="E1060" s="93" t="s">
        <v>10653</v>
      </c>
      <c r="F1060" s="112" t="s">
        <v>42</v>
      </c>
      <c r="G1060" s="96">
        <v>43711</v>
      </c>
      <c r="H1060" s="504" t="s">
        <v>10654</v>
      </c>
      <c r="I1060" s="95">
        <f>OPKK8621221034[[#This Row],[Bespovratna sredstva Ukupno]]+OPKK8621221034[[#This Row],[Doprinos korisnika]]</f>
        <v>21407631.560000002</v>
      </c>
      <c r="J1060" s="92">
        <v>16919313.760000002</v>
      </c>
      <c r="K1060" s="92">
        <v>16919313.760000002</v>
      </c>
      <c r="L1060" s="92">
        <v>0</v>
      </c>
      <c r="M1060" s="94">
        <v>4488317.8</v>
      </c>
      <c r="N1060" s="93" t="s">
        <v>1204</v>
      </c>
      <c r="O1060" s="93" t="s">
        <v>10648</v>
      </c>
      <c r="P1060" s="93" t="s">
        <v>24</v>
      </c>
      <c r="Q1060" s="93" t="s">
        <v>162</v>
      </c>
      <c r="R1060" s="93"/>
      <c r="S1060" s="93">
        <f>IFERROR(VLOOKUP(TRIM(OPKK8621221034[[#This Row],[Lokacija grad ili općina prijavitelja]]),Koordinate!B:E,2,FALSE),"")</f>
        <v>31551</v>
      </c>
      <c r="T1060" s="93">
        <f>IFERROR(VLOOKUP(TRIM(OPKK8621221034[[#This Row],[Lokacija grad ili općina prijavitelja]]),Koordinate!B:E,3,FALSE),"")</f>
        <v>45.684501599999997</v>
      </c>
      <c r="U1060" s="93">
        <f>IFERROR(VLOOKUP(TRIM(OPKK8621221034[[#This Row],[Lokacija grad ili općina prijavitelja]]),Koordinate!B:E,4,FALSE),"")</f>
        <v>18.402356699999899</v>
      </c>
    </row>
    <row r="1061" spans="1:21" ht="15" customHeight="1">
      <c r="A1061" s="93" t="s">
        <v>7175</v>
      </c>
      <c r="B1061" s="97" t="s">
        <v>7176</v>
      </c>
      <c r="C1061" s="93" t="s">
        <v>9280</v>
      </c>
      <c r="D1061" s="93" t="s">
        <v>9892</v>
      </c>
      <c r="E1061" s="93" t="s">
        <v>10653</v>
      </c>
      <c r="F1061" s="112" t="s">
        <v>42</v>
      </c>
      <c r="G1061" s="96">
        <v>43711</v>
      </c>
      <c r="H1061" s="504" t="s">
        <v>10647</v>
      </c>
      <c r="I1061" s="95">
        <f>OPKK8621221034[[#This Row],[Bespovratna sredstva Ukupno]]+OPKK8621221034[[#This Row],[Doprinos korisnika]]</f>
        <v>327227</v>
      </c>
      <c r="J1061" s="92">
        <v>278142.95</v>
      </c>
      <c r="K1061" s="92">
        <v>278142.95</v>
      </c>
      <c r="L1061" s="92">
        <v>0</v>
      </c>
      <c r="M1061" s="94">
        <v>49084.05</v>
      </c>
      <c r="N1061" s="93" t="s">
        <v>1016</v>
      </c>
      <c r="O1061" s="93" t="s">
        <v>10648</v>
      </c>
      <c r="P1061" s="93" t="s">
        <v>24</v>
      </c>
      <c r="Q1061" s="93" t="s">
        <v>2114</v>
      </c>
      <c r="R1061" s="93"/>
      <c r="S1061" s="93">
        <f>IFERROR(VLOOKUP(TRIM(OPKK8621221034[[#This Row],[Lokacija grad ili općina prijavitelja]]),Koordinate!B:E,2,FALSE),"")</f>
        <v>31215</v>
      </c>
      <c r="T1061" s="93">
        <f>IFERROR(VLOOKUP(TRIM(OPKK8621221034[[#This Row],[Lokacija grad ili općina prijavitelja]]),Koordinate!B:E,3,FALSE),"")</f>
        <v>45.451441099999997</v>
      </c>
      <c r="U1061" s="93">
        <f>IFERROR(VLOOKUP(TRIM(OPKK8621221034[[#This Row],[Lokacija grad ili općina prijavitelja]]),Koordinate!B:E,4,FALSE),"")</f>
        <v>18.6589341</v>
      </c>
    </row>
    <row r="1062" spans="1:21" ht="15" customHeight="1">
      <c r="A1062" s="93" t="s">
        <v>7199</v>
      </c>
      <c r="B1062" s="97" t="s">
        <v>9893</v>
      </c>
      <c r="C1062" s="93" t="s">
        <v>9280</v>
      </c>
      <c r="D1062" s="93" t="s">
        <v>9892</v>
      </c>
      <c r="E1062" s="93" t="s">
        <v>10653</v>
      </c>
      <c r="F1062" s="112" t="s">
        <v>42</v>
      </c>
      <c r="G1062" s="96">
        <v>43711</v>
      </c>
      <c r="H1062" s="504" t="s">
        <v>10654</v>
      </c>
      <c r="I1062" s="95">
        <f>OPKK8621221034[[#This Row],[Bespovratna sredstva Ukupno]]+OPKK8621221034[[#This Row],[Doprinos korisnika]]</f>
        <v>2216000</v>
      </c>
      <c r="J1062" s="92">
        <v>1883599.98</v>
      </c>
      <c r="K1062" s="92">
        <v>1883599.98</v>
      </c>
      <c r="L1062" s="92">
        <v>0</v>
      </c>
      <c r="M1062" s="94">
        <v>332400.02</v>
      </c>
      <c r="N1062" s="93" t="s">
        <v>1447</v>
      </c>
      <c r="O1062" s="93" t="s">
        <v>10648</v>
      </c>
      <c r="P1062" s="93" t="s">
        <v>24</v>
      </c>
      <c r="Q1062" s="93" t="s">
        <v>133</v>
      </c>
      <c r="R1062" s="93"/>
      <c r="S1062" s="93">
        <f>IFERROR(VLOOKUP(TRIM(OPKK8621221034[[#This Row],[Lokacija grad ili općina prijavitelja]]),Koordinate!B:E,2,FALSE),"")</f>
        <v>31327</v>
      </c>
      <c r="T1062" s="93">
        <f>IFERROR(VLOOKUP(TRIM(OPKK8621221034[[#This Row],[Lokacija grad ili općina prijavitelja]]),Koordinate!B:E,3,FALSE),"")</f>
        <v>45.604430399999998</v>
      </c>
      <c r="U1062" s="93">
        <f>IFERROR(VLOOKUP(TRIM(OPKK8621221034[[#This Row],[Lokacija grad ili općina prijavitelja]]),Koordinate!B:E,4,FALSE),"")</f>
        <v>18.7441976</v>
      </c>
    </row>
    <row r="1063" spans="1:21" ht="15" customHeight="1">
      <c r="A1063" s="93" t="s">
        <v>7196</v>
      </c>
      <c r="B1063" s="97" t="s">
        <v>7197</v>
      </c>
      <c r="C1063" s="93" t="s">
        <v>9410</v>
      </c>
      <c r="D1063" s="93" t="s">
        <v>6147</v>
      </c>
      <c r="E1063" s="93" t="s">
        <v>10653</v>
      </c>
      <c r="F1063" s="112" t="s">
        <v>42</v>
      </c>
      <c r="G1063" s="96">
        <v>43711</v>
      </c>
      <c r="H1063" s="504" t="s">
        <v>10654</v>
      </c>
      <c r="I1063" s="95">
        <f>OPKK8621221034[[#This Row],[Bespovratna sredstva Ukupno]]+OPKK8621221034[[#This Row],[Doprinos korisnika]]</f>
        <v>81058046.24000001</v>
      </c>
      <c r="J1063" s="92">
        <v>68193647.920000002</v>
      </c>
      <c r="K1063" s="92">
        <v>68193647.920000002</v>
      </c>
      <c r="L1063" s="92">
        <v>0</v>
      </c>
      <c r="M1063" s="94">
        <v>12864398.32</v>
      </c>
      <c r="N1063" s="93" t="s">
        <v>3133</v>
      </c>
      <c r="O1063" s="93" t="s">
        <v>10648</v>
      </c>
      <c r="P1063" s="93" t="s">
        <v>37</v>
      </c>
      <c r="Q1063" s="93" t="s">
        <v>327</v>
      </c>
      <c r="R1063" s="93"/>
      <c r="S1063" s="93">
        <f>IFERROR(VLOOKUP(TRIM(OPKK8621221034[[#This Row],[Lokacija grad ili općina prijavitelja]]),Koordinate!B:E,2,FALSE),"")</f>
        <v>33515</v>
      </c>
      <c r="T1063" s="93">
        <f>IFERROR(VLOOKUP(TRIM(OPKK8621221034[[#This Row],[Lokacija grad ili općina prijavitelja]]),Koordinate!B:E,3,FALSE),"")</f>
        <v>45.528800699999998</v>
      </c>
      <c r="U1063" s="93">
        <f>IFERROR(VLOOKUP(TRIM(OPKK8621221034[[#This Row],[Lokacija grad ili općina prijavitelja]]),Koordinate!B:E,4,FALSE),"")</f>
        <v>17.880347400000002</v>
      </c>
    </row>
    <row r="1064" spans="1:21" ht="15" customHeight="1">
      <c r="A1064" s="106" t="s">
        <v>7184</v>
      </c>
      <c r="B1064" s="141" t="s">
        <v>7185</v>
      </c>
      <c r="C1064" s="106" t="s">
        <v>9272</v>
      </c>
      <c r="D1064" s="106" t="s">
        <v>9894</v>
      </c>
      <c r="E1064" s="93" t="s">
        <v>10646</v>
      </c>
      <c r="F1064" s="112" t="s">
        <v>42</v>
      </c>
      <c r="G1064" s="108">
        <v>43711</v>
      </c>
      <c r="H1064" s="508" t="s">
        <v>10654</v>
      </c>
      <c r="I1064" s="95">
        <f>OPKK8621221034[[#This Row],[Bespovratna sredstva Ukupno]]+OPKK8621221034[[#This Row],[Doprinos korisnika]]</f>
        <v>4100000</v>
      </c>
      <c r="J1064" s="99">
        <v>3485000</v>
      </c>
      <c r="K1064" s="102">
        <v>3485000</v>
      </c>
      <c r="L1064" s="102">
        <v>0</v>
      </c>
      <c r="M1064" s="102">
        <v>615000</v>
      </c>
      <c r="N1064" s="106" t="s">
        <v>435</v>
      </c>
      <c r="O1064" s="106" t="s">
        <v>10648</v>
      </c>
      <c r="P1064" s="106" t="s">
        <v>24</v>
      </c>
      <c r="Q1064" s="106" t="s">
        <v>1079</v>
      </c>
      <c r="R1064" s="106"/>
      <c r="S1064" s="93">
        <f>IFERROR(VLOOKUP(TRIM(OPKK8621221034[[#This Row],[Lokacija grad ili općina prijavitelja]]),Koordinate!B:E,2,FALSE),"")</f>
        <v>31216</v>
      </c>
      <c r="T1064" s="93">
        <f>IFERROR(VLOOKUP(TRIM(OPKK8621221034[[#This Row],[Lokacija grad ili općina prijavitelja]]),Koordinate!B:E,3,FALSE),"")</f>
        <v>45.4893778</v>
      </c>
      <c r="U1064" s="93">
        <f>IFERROR(VLOOKUP(TRIM(OPKK8621221034[[#This Row],[Lokacija grad ili općina prijavitelja]]),Koordinate!B:E,4,FALSE),"")</f>
        <v>18.672802300000001</v>
      </c>
    </row>
    <row r="1065" spans="1:21" ht="15" customHeight="1">
      <c r="A1065" s="51" t="s">
        <v>7179</v>
      </c>
      <c r="B1065" s="104" t="s">
        <v>7180</v>
      </c>
      <c r="C1065" s="51" t="s">
        <v>9272</v>
      </c>
      <c r="D1065" s="51" t="s">
        <v>9894</v>
      </c>
      <c r="E1065" s="93" t="s">
        <v>10646</v>
      </c>
      <c r="F1065" s="112" t="s">
        <v>42</v>
      </c>
      <c r="G1065" s="103">
        <v>43711</v>
      </c>
      <c r="H1065" s="505" t="s">
        <v>10654</v>
      </c>
      <c r="I1065" s="95">
        <f>OPKK8621221034[[#This Row],[Bespovratna sredstva Ukupno]]+OPKK8621221034[[#This Row],[Doprinos korisnika]]</f>
        <v>8436590.6600000001</v>
      </c>
      <c r="J1065" s="99">
        <v>3301060</v>
      </c>
      <c r="K1065" s="99">
        <v>3301060</v>
      </c>
      <c r="L1065" s="99">
        <v>0</v>
      </c>
      <c r="M1065" s="102">
        <v>5135530.66</v>
      </c>
      <c r="N1065" s="51" t="s">
        <v>2632</v>
      </c>
      <c r="O1065" s="51" t="s">
        <v>10648</v>
      </c>
      <c r="P1065" s="51" t="s">
        <v>24</v>
      </c>
      <c r="Q1065" s="51" t="s">
        <v>1119</v>
      </c>
      <c r="R1065" s="51"/>
      <c r="S1065" s="93">
        <f>IFERROR(VLOOKUP(TRIM(OPKK8621221034[[#This Row],[Lokacija grad ili općina prijavitelja]]),Koordinate!B:E,2,FALSE),"")</f>
        <v>31550</v>
      </c>
      <c r="T1065" s="93">
        <f>IFERROR(VLOOKUP(TRIM(OPKK8621221034[[#This Row],[Lokacija grad ili općina prijavitelja]]),Koordinate!B:E,3,FALSE),"")</f>
        <v>45.659016899999997</v>
      </c>
      <c r="U1065" s="93">
        <f>IFERROR(VLOOKUP(TRIM(OPKK8621221034[[#This Row],[Lokacija grad ili općina prijavitelja]]),Koordinate!B:E,4,FALSE),"")</f>
        <v>18.415552899999899</v>
      </c>
    </row>
    <row r="1066" spans="1:21" ht="15" customHeight="1">
      <c r="A1066" s="51" t="s">
        <v>7181</v>
      </c>
      <c r="B1066" s="104" t="s">
        <v>7182</v>
      </c>
      <c r="C1066" s="51" t="s">
        <v>9272</v>
      </c>
      <c r="D1066" s="51" t="s">
        <v>9894</v>
      </c>
      <c r="E1066" s="93" t="s">
        <v>10646</v>
      </c>
      <c r="F1066" s="112" t="s">
        <v>42</v>
      </c>
      <c r="G1066" s="103">
        <v>43711</v>
      </c>
      <c r="H1066" s="505" t="s">
        <v>10654</v>
      </c>
      <c r="I1066" s="95">
        <f>OPKK8621221034[[#This Row],[Bespovratna sredstva Ukupno]]+OPKK8621221034[[#This Row],[Doprinos korisnika]]</f>
        <v>6432195</v>
      </c>
      <c r="J1066" s="99">
        <v>3537916.75</v>
      </c>
      <c r="K1066" s="99">
        <v>3537916.75</v>
      </c>
      <c r="L1066" s="99">
        <v>0</v>
      </c>
      <c r="M1066" s="102">
        <v>2894278.25</v>
      </c>
      <c r="N1066" s="51" t="s">
        <v>1204</v>
      </c>
      <c r="O1066" s="51" t="s">
        <v>10648</v>
      </c>
      <c r="P1066" s="51" t="s">
        <v>24</v>
      </c>
      <c r="Q1066" s="51" t="s">
        <v>162</v>
      </c>
      <c r="R1066" s="51"/>
      <c r="S1066" s="93">
        <f>IFERROR(VLOOKUP(TRIM(OPKK8621221034[[#This Row],[Lokacija grad ili općina prijavitelja]]),Koordinate!B:E,2,FALSE),"")</f>
        <v>31551</v>
      </c>
      <c r="T1066" s="93">
        <f>IFERROR(VLOOKUP(TRIM(OPKK8621221034[[#This Row],[Lokacija grad ili općina prijavitelja]]),Koordinate!B:E,3,FALSE),"")</f>
        <v>45.684501599999997</v>
      </c>
      <c r="U1066" s="93">
        <f>IFERROR(VLOOKUP(TRIM(OPKK8621221034[[#This Row],[Lokacija grad ili općina prijavitelja]]),Koordinate!B:E,4,FALSE),"")</f>
        <v>18.402356699999899</v>
      </c>
    </row>
    <row r="1067" spans="1:21" ht="15" customHeight="1">
      <c r="A1067" s="51" t="s">
        <v>7186</v>
      </c>
      <c r="B1067" s="104" t="s">
        <v>9895</v>
      </c>
      <c r="C1067" s="51" t="s">
        <v>9272</v>
      </c>
      <c r="D1067" s="51" t="s">
        <v>9894</v>
      </c>
      <c r="E1067" s="93" t="s">
        <v>10646</v>
      </c>
      <c r="F1067" s="112" t="s">
        <v>42</v>
      </c>
      <c r="G1067" s="103">
        <v>43711</v>
      </c>
      <c r="H1067" s="505" t="s">
        <v>10654</v>
      </c>
      <c r="I1067" s="95">
        <f>OPKK8621221034[[#This Row],[Bespovratna sredstva Ukupno]]+OPKK8621221034[[#This Row],[Doprinos korisnika]]</f>
        <v>3916147.84</v>
      </c>
      <c r="J1067" s="99">
        <v>3271042.58</v>
      </c>
      <c r="K1067" s="99">
        <v>3271042.58</v>
      </c>
      <c r="L1067" s="99">
        <v>0</v>
      </c>
      <c r="M1067" s="102">
        <v>645105.26</v>
      </c>
      <c r="N1067" s="51" t="s">
        <v>23</v>
      </c>
      <c r="O1067" s="51" t="s">
        <v>10648</v>
      </c>
      <c r="P1067" s="51" t="s">
        <v>24</v>
      </c>
      <c r="Q1067" s="51" t="s">
        <v>25</v>
      </c>
      <c r="R1067" s="51"/>
      <c r="S1067" s="93">
        <f>IFERROR(VLOOKUP(TRIM(OPKK8621221034[[#This Row],[Lokacija grad ili općina prijavitelja]]),Koordinate!B:E,2,FALSE),"")</f>
        <v>31000</v>
      </c>
      <c r="T1067" s="93">
        <f>IFERROR(VLOOKUP(TRIM(OPKK8621221034[[#This Row],[Lokacija grad ili općina prijavitelja]]),Koordinate!B:E,3,FALSE),"")</f>
        <v>45.554962400000001</v>
      </c>
      <c r="U1067" s="93">
        <f>IFERROR(VLOOKUP(TRIM(OPKK8621221034[[#This Row],[Lokacija grad ili općina prijavitelja]]),Koordinate!B:E,4,FALSE),"")</f>
        <v>18.695514399999901</v>
      </c>
    </row>
    <row r="1068" spans="1:21" ht="15" customHeight="1">
      <c r="A1068" s="51" t="s">
        <v>7194</v>
      </c>
      <c r="B1068" s="104" t="s">
        <v>7195</v>
      </c>
      <c r="C1068" s="51" t="s">
        <v>9272</v>
      </c>
      <c r="D1068" s="51" t="s">
        <v>9894</v>
      </c>
      <c r="E1068" s="93" t="s">
        <v>10646</v>
      </c>
      <c r="F1068" s="112" t="s">
        <v>42</v>
      </c>
      <c r="G1068" s="103">
        <v>43711</v>
      </c>
      <c r="H1068" s="505" t="s">
        <v>10654</v>
      </c>
      <c r="I1068" s="95">
        <f>OPKK8621221034[[#This Row],[Bespovratna sredstva Ukupno]]+OPKK8621221034[[#This Row],[Doprinos korisnika]]</f>
        <v>3501795.6799999997</v>
      </c>
      <c r="J1068" s="99">
        <v>2139308.0499999998</v>
      </c>
      <c r="K1068" s="99">
        <v>2139308.0499999998</v>
      </c>
      <c r="L1068" s="99">
        <v>0</v>
      </c>
      <c r="M1068" s="102">
        <v>1362487.63</v>
      </c>
      <c r="N1068" s="51" t="s">
        <v>453</v>
      </c>
      <c r="O1068" s="51" t="s">
        <v>10648</v>
      </c>
      <c r="P1068" s="51" t="s">
        <v>24</v>
      </c>
      <c r="Q1068" s="51" t="s">
        <v>771</v>
      </c>
      <c r="R1068" s="51"/>
      <c r="S1068" s="93">
        <f>IFERROR(VLOOKUP(TRIM(OPKK8621221034[[#This Row],[Lokacija grad ili općina prijavitelja]]),Koordinate!B:E,2,FALSE),"")</f>
        <v>31326</v>
      </c>
      <c r="T1068" s="93">
        <f>IFERROR(VLOOKUP(TRIM(OPKK8621221034[[#This Row],[Lokacija grad ili općina prijavitelja]]),Koordinate!B:E,3,FALSE),"")</f>
        <v>45.625062300000003</v>
      </c>
      <c r="U1068" s="93">
        <f>IFERROR(VLOOKUP(TRIM(OPKK8621221034[[#This Row],[Lokacija grad ili općina prijavitelja]]),Koordinate!B:E,4,FALSE),"")</f>
        <v>18.689217399999901</v>
      </c>
    </row>
    <row r="1069" spans="1:21" ht="15" customHeight="1">
      <c r="A1069" s="51" t="s">
        <v>7193</v>
      </c>
      <c r="B1069" s="104" t="s">
        <v>9896</v>
      </c>
      <c r="C1069" s="51" t="s">
        <v>9272</v>
      </c>
      <c r="D1069" s="51" t="s">
        <v>9894</v>
      </c>
      <c r="E1069" s="93" t="s">
        <v>10646</v>
      </c>
      <c r="F1069" s="112" t="s">
        <v>42</v>
      </c>
      <c r="G1069" s="103">
        <v>43711</v>
      </c>
      <c r="H1069" s="505" t="s">
        <v>10654</v>
      </c>
      <c r="I1069" s="95">
        <f>OPKK8621221034[[#This Row],[Bespovratna sredstva Ukupno]]+OPKK8621221034[[#This Row],[Doprinos korisnika]]</f>
        <v>7468008.8499999996</v>
      </c>
      <c r="J1069" s="99">
        <v>6347807.5199999996</v>
      </c>
      <c r="K1069" s="99">
        <v>6347807.5199999996</v>
      </c>
      <c r="L1069" s="99">
        <v>0</v>
      </c>
      <c r="M1069" s="102">
        <v>1120201.33</v>
      </c>
      <c r="N1069" s="51" t="s">
        <v>1016</v>
      </c>
      <c r="O1069" s="51" t="s">
        <v>10648</v>
      </c>
      <c r="P1069" s="51" t="s">
        <v>24</v>
      </c>
      <c r="Q1069" s="51" t="s">
        <v>2114</v>
      </c>
      <c r="R1069" s="51"/>
      <c r="S1069" s="93">
        <f>IFERROR(VLOOKUP(TRIM(OPKK8621221034[[#This Row],[Lokacija grad ili općina prijavitelja]]),Koordinate!B:E,2,FALSE),"")</f>
        <v>31215</v>
      </c>
      <c r="T1069" s="93">
        <f>IFERROR(VLOOKUP(TRIM(OPKK8621221034[[#This Row],[Lokacija grad ili općina prijavitelja]]),Koordinate!B:E,3,FALSE),"")</f>
        <v>45.451441099999997</v>
      </c>
      <c r="U1069" s="93">
        <f>IFERROR(VLOOKUP(TRIM(OPKK8621221034[[#This Row],[Lokacija grad ili općina prijavitelja]]),Koordinate!B:E,4,FALSE),"")</f>
        <v>18.6589341</v>
      </c>
    </row>
    <row r="1070" spans="1:21" ht="15" customHeight="1">
      <c r="A1070" s="93" t="s">
        <v>7183</v>
      </c>
      <c r="B1070" s="97" t="s">
        <v>9897</v>
      </c>
      <c r="C1070" s="93" t="s">
        <v>9272</v>
      </c>
      <c r="D1070" s="93" t="s">
        <v>9894</v>
      </c>
      <c r="E1070" s="93" t="s">
        <v>10646</v>
      </c>
      <c r="F1070" s="112" t="s">
        <v>42</v>
      </c>
      <c r="G1070" s="96">
        <v>43711</v>
      </c>
      <c r="H1070" s="504" t="s">
        <v>10654</v>
      </c>
      <c r="I1070" s="95">
        <f>OPKK8621221034[[#This Row],[Bespovratna sredstva Ukupno]]+OPKK8621221034[[#This Row],[Doprinos korisnika]]</f>
        <v>7855428.1899999995</v>
      </c>
      <c r="J1070" s="92">
        <v>4108388.94</v>
      </c>
      <c r="K1070" s="92">
        <v>4108388.94</v>
      </c>
      <c r="L1070" s="92">
        <v>0</v>
      </c>
      <c r="M1070" s="94">
        <v>3747039.25</v>
      </c>
      <c r="N1070" s="93" t="s">
        <v>1042</v>
      </c>
      <c r="O1070" s="93" t="s">
        <v>10648</v>
      </c>
      <c r="P1070" s="93" t="s">
        <v>24</v>
      </c>
      <c r="Q1070" s="93" t="s">
        <v>2272</v>
      </c>
      <c r="R1070" s="93"/>
      <c r="S1070" s="93">
        <f>IFERROR(VLOOKUP(TRIM(OPKK8621221034[[#This Row],[Lokacija grad ili općina prijavitelja]]),Koordinate!B:E,2,FALSE),"")</f>
        <v>31208</v>
      </c>
      <c r="T1070" s="93">
        <f>IFERROR(VLOOKUP(TRIM(OPKK8621221034[[#This Row],[Lokacija grad ili općina prijavitelja]]),Koordinate!B:E,3,FALSE),"")</f>
        <v>45.614237000000003</v>
      </c>
      <c r="U1070" s="93">
        <f>IFERROR(VLOOKUP(TRIM(OPKK8621221034[[#This Row],[Lokacija grad ili općina prijavitelja]]),Koordinate!B:E,4,FALSE),"")</f>
        <v>18.5367289</v>
      </c>
    </row>
    <row r="1071" spans="1:21" ht="15" customHeight="1">
      <c r="A1071" s="93" t="s">
        <v>7189</v>
      </c>
      <c r="B1071" s="97" t="s">
        <v>9898</v>
      </c>
      <c r="C1071" s="93" t="s">
        <v>9272</v>
      </c>
      <c r="D1071" s="93" t="s">
        <v>9894</v>
      </c>
      <c r="E1071" s="93" t="s">
        <v>10646</v>
      </c>
      <c r="F1071" s="112" t="s">
        <v>42</v>
      </c>
      <c r="G1071" s="96">
        <v>43711</v>
      </c>
      <c r="H1071" s="504" t="s">
        <v>10654</v>
      </c>
      <c r="I1071" s="95">
        <f>OPKK8621221034[[#This Row],[Bespovratna sredstva Ukupno]]+OPKK8621221034[[#This Row],[Doprinos korisnika]]</f>
        <v>9276718.2300000004</v>
      </c>
      <c r="J1071" s="92">
        <v>7469169.0499999998</v>
      </c>
      <c r="K1071" s="92">
        <v>7469169.0499999998</v>
      </c>
      <c r="L1071" s="92">
        <v>0</v>
      </c>
      <c r="M1071" s="94">
        <v>1807549.18</v>
      </c>
      <c r="N1071" s="93" t="s">
        <v>1447</v>
      </c>
      <c r="O1071" s="93" t="s">
        <v>10648</v>
      </c>
      <c r="P1071" s="93" t="s">
        <v>24</v>
      </c>
      <c r="Q1071" s="93" t="s">
        <v>133</v>
      </c>
      <c r="R1071" s="93"/>
      <c r="S1071" s="93">
        <f>IFERROR(VLOOKUP(TRIM(OPKK8621221034[[#This Row],[Lokacija grad ili općina prijavitelja]]),Koordinate!B:E,2,FALSE),"")</f>
        <v>31327</v>
      </c>
      <c r="T1071" s="93">
        <f>IFERROR(VLOOKUP(TRIM(OPKK8621221034[[#This Row],[Lokacija grad ili općina prijavitelja]]),Koordinate!B:E,3,FALSE),"")</f>
        <v>45.604430399999998</v>
      </c>
      <c r="U1071" s="93">
        <f>IFERROR(VLOOKUP(TRIM(OPKK8621221034[[#This Row],[Lokacija grad ili općina prijavitelja]]),Koordinate!B:E,4,FALSE),"")</f>
        <v>18.7441976</v>
      </c>
    </row>
    <row r="1072" spans="1:21" ht="15" customHeight="1">
      <c r="A1072" s="93" t="s">
        <v>7191</v>
      </c>
      <c r="B1072" s="97" t="s">
        <v>7192</v>
      </c>
      <c r="C1072" s="93" t="s">
        <v>9272</v>
      </c>
      <c r="D1072" s="93" t="s">
        <v>9894</v>
      </c>
      <c r="E1072" s="93" t="s">
        <v>10646</v>
      </c>
      <c r="F1072" s="112" t="s">
        <v>42</v>
      </c>
      <c r="G1072" s="96">
        <v>43711</v>
      </c>
      <c r="H1072" s="504" t="s">
        <v>10654</v>
      </c>
      <c r="I1072" s="95">
        <f>OPKK8621221034[[#This Row],[Bespovratna sredstva Ukupno]]+OPKK8621221034[[#This Row],[Doprinos korisnika]]</f>
        <v>9194457.6400000006</v>
      </c>
      <c r="J1072" s="92">
        <v>6312796.1299999999</v>
      </c>
      <c r="K1072" s="92">
        <v>6312796.1299999999</v>
      </c>
      <c r="L1072" s="92">
        <v>0</v>
      </c>
      <c r="M1072" s="94">
        <v>2881661.51</v>
      </c>
      <c r="N1072" s="93" t="s">
        <v>1171</v>
      </c>
      <c r="O1072" s="93" t="s">
        <v>10648</v>
      </c>
      <c r="P1072" s="93" t="s">
        <v>24</v>
      </c>
      <c r="Q1072" s="93" t="s">
        <v>1157</v>
      </c>
      <c r="R1072" s="93"/>
      <c r="S1072" s="93">
        <f>IFERROR(VLOOKUP(TRIM(OPKK8621221034[[#This Row],[Lokacija grad ili općina prijavitelja]]),Koordinate!B:E,2,FALSE),"")</f>
        <v>31431</v>
      </c>
      <c r="T1072" s="93">
        <f>IFERROR(VLOOKUP(TRIM(OPKK8621221034[[#This Row],[Lokacija grad ili općina prijavitelja]]),Koordinate!B:E,3,FALSE),"")</f>
        <v>45.523744299999997</v>
      </c>
      <c r="U1072" s="93">
        <f>IFERROR(VLOOKUP(TRIM(OPKK8621221034[[#This Row],[Lokacija grad ili općina prijavitelja]]),Koordinate!B:E,4,FALSE),"")</f>
        <v>18.577044000000001</v>
      </c>
    </row>
    <row r="1073" spans="1:21" ht="15" customHeight="1">
      <c r="A1073" s="93" t="s">
        <v>7190</v>
      </c>
      <c r="B1073" s="97" t="s">
        <v>9899</v>
      </c>
      <c r="C1073" s="93" t="s">
        <v>9272</v>
      </c>
      <c r="D1073" s="93" t="s">
        <v>9900</v>
      </c>
      <c r="E1073" s="93" t="s">
        <v>10646</v>
      </c>
      <c r="F1073" s="112" t="s">
        <v>589</v>
      </c>
      <c r="G1073" s="96">
        <v>43711</v>
      </c>
      <c r="H1073" s="504" t="s">
        <v>10654</v>
      </c>
      <c r="I1073" s="95">
        <f>OPKK8621221034[[#This Row],[Bespovratna sredstva Ukupno]]+OPKK8621221034[[#This Row],[Doprinos korisnika]]</f>
        <v>9189420</v>
      </c>
      <c r="J1073" s="92">
        <v>7811007</v>
      </c>
      <c r="K1073" s="92">
        <v>7811007</v>
      </c>
      <c r="L1073" s="92">
        <v>0</v>
      </c>
      <c r="M1073" s="94">
        <v>1378413</v>
      </c>
      <c r="N1073" s="93" t="s">
        <v>23</v>
      </c>
      <c r="O1073" s="93" t="s">
        <v>10648</v>
      </c>
      <c r="P1073" s="93" t="s">
        <v>24</v>
      </c>
      <c r="Q1073" s="93" t="s">
        <v>25</v>
      </c>
      <c r="R1073" s="93"/>
      <c r="S1073" s="93">
        <f>IFERROR(VLOOKUP(TRIM(OPKK8621221034[[#This Row],[Lokacija grad ili općina prijavitelja]]),Koordinate!B:E,2,FALSE),"")</f>
        <v>31000</v>
      </c>
      <c r="T1073" s="93">
        <f>IFERROR(VLOOKUP(TRIM(OPKK8621221034[[#This Row],[Lokacija grad ili općina prijavitelja]]),Koordinate!B:E,3,FALSE),"")</f>
        <v>45.554962400000001</v>
      </c>
      <c r="U1073" s="93">
        <f>IFERROR(VLOOKUP(TRIM(OPKK8621221034[[#This Row],[Lokacija grad ili općina prijavitelja]]),Koordinate!B:E,4,FALSE),"")</f>
        <v>18.695514399999901</v>
      </c>
    </row>
    <row r="1074" spans="1:21" ht="15" customHeight="1">
      <c r="A1074" s="93" t="s">
        <v>7177</v>
      </c>
      <c r="B1074" s="97" t="s">
        <v>7178</v>
      </c>
      <c r="C1074" s="93" t="s">
        <v>9482</v>
      </c>
      <c r="D1074" s="93" t="s">
        <v>9531</v>
      </c>
      <c r="E1074" s="93" t="s">
        <v>10656</v>
      </c>
      <c r="F1074" s="112" t="s">
        <v>42</v>
      </c>
      <c r="G1074" s="96">
        <v>43711</v>
      </c>
      <c r="H1074" s="504" t="s">
        <v>10654</v>
      </c>
      <c r="I1074" s="95">
        <f>OPKK8621221034[[#This Row],[Bespovratna sredstva Ukupno]]+OPKK8621221034[[#This Row],[Doprinos korisnika]]</f>
        <v>14920284.059999999</v>
      </c>
      <c r="J1074" s="92">
        <v>12682241.449999999</v>
      </c>
      <c r="K1074" s="92">
        <v>12682241.449999999</v>
      </c>
      <c r="L1074" s="92">
        <v>0</v>
      </c>
      <c r="M1074" s="94">
        <v>2238042.61</v>
      </c>
      <c r="N1074" s="93" t="s">
        <v>407</v>
      </c>
      <c r="O1074" s="93" t="s">
        <v>10648</v>
      </c>
      <c r="P1074" s="93" t="s">
        <v>24</v>
      </c>
      <c r="Q1074" s="93" t="s">
        <v>110</v>
      </c>
      <c r="R1074" s="93"/>
      <c r="S1074" s="93">
        <f>IFERROR(VLOOKUP(TRIM(OPKK8621221034[[#This Row],[Lokacija grad ili općina prijavitelja]]),Koordinate!B:E,2,FALSE),"")</f>
        <v>31300</v>
      </c>
      <c r="T1074" s="93">
        <f>IFERROR(VLOOKUP(TRIM(OPKK8621221034[[#This Row],[Lokacija grad ili općina prijavitelja]]),Koordinate!B:E,3,FALSE),"")</f>
        <v>45.772866399999998</v>
      </c>
      <c r="U1074" s="93">
        <f>IFERROR(VLOOKUP(TRIM(OPKK8621221034[[#This Row],[Lokacija grad ili općina prijavitelja]]),Koordinate!B:E,4,FALSE),"")</f>
        <v>18.610752399999999</v>
      </c>
    </row>
    <row r="1075" spans="1:21" ht="15" customHeight="1">
      <c r="A1075" s="93" t="s">
        <v>7200</v>
      </c>
      <c r="B1075" s="97" t="s">
        <v>7201</v>
      </c>
      <c r="C1075" s="93" t="s">
        <v>9482</v>
      </c>
      <c r="D1075" s="93" t="s">
        <v>9531</v>
      </c>
      <c r="E1075" s="93" t="s">
        <v>10656</v>
      </c>
      <c r="F1075" s="112" t="s">
        <v>42</v>
      </c>
      <c r="G1075" s="96">
        <v>43711</v>
      </c>
      <c r="H1075" s="504" t="s">
        <v>10654</v>
      </c>
      <c r="I1075" s="95">
        <f>OPKK8621221034[[#This Row],[Bespovratna sredstva Ukupno]]+OPKK8621221034[[#This Row],[Doprinos korisnika]]</f>
        <v>40804588.469999999</v>
      </c>
      <c r="J1075" s="92">
        <v>34683900.200000003</v>
      </c>
      <c r="K1075" s="92">
        <v>34683900.200000003</v>
      </c>
      <c r="L1075" s="92">
        <v>0</v>
      </c>
      <c r="M1075" s="94">
        <v>6120688.2699999996</v>
      </c>
      <c r="N1075" s="93" t="s">
        <v>453</v>
      </c>
      <c r="O1075" s="93" t="s">
        <v>10648</v>
      </c>
      <c r="P1075" s="93" t="s">
        <v>24</v>
      </c>
      <c r="Q1075" s="93" t="s">
        <v>771</v>
      </c>
      <c r="R1075" s="93"/>
      <c r="S1075" s="93">
        <f>IFERROR(VLOOKUP(TRIM(OPKK8621221034[[#This Row],[Lokacija grad ili općina prijavitelja]]),Koordinate!B:E,2,FALSE),"")</f>
        <v>31326</v>
      </c>
      <c r="T1075" s="93">
        <f>IFERROR(VLOOKUP(TRIM(OPKK8621221034[[#This Row],[Lokacija grad ili općina prijavitelja]]),Koordinate!B:E,3,FALSE),"")</f>
        <v>45.625062300000003</v>
      </c>
      <c r="U1075" s="93">
        <f>IFERROR(VLOOKUP(TRIM(OPKK8621221034[[#This Row],[Lokacija grad ili općina prijavitelja]]),Koordinate!B:E,4,FALSE),"")</f>
        <v>18.689217399999901</v>
      </c>
    </row>
    <row r="1076" spans="1:21" ht="15" customHeight="1">
      <c r="A1076" s="93" t="s">
        <v>7187</v>
      </c>
      <c r="B1076" s="97" t="s">
        <v>7188</v>
      </c>
      <c r="C1076" s="93" t="s">
        <v>9482</v>
      </c>
      <c r="D1076" s="93" t="s">
        <v>9847</v>
      </c>
      <c r="E1076" s="93" t="s">
        <v>10649</v>
      </c>
      <c r="F1076" s="112" t="s">
        <v>15</v>
      </c>
      <c r="G1076" s="96">
        <v>43711</v>
      </c>
      <c r="H1076" s="504" t="s">
        <v>10647</v>
      </c>
      <c r="I1076" s="95">
        <f>OPKK8621221034[[#This Row],[Bespovratna sredstva Ukupno]]+OPKK8621221034[[#This Row],[Doprinos korisnika]]</f>
        <v>220682.94</v>
      </c>
      <c r="J1076" s="92">
        <v>187580.49</v>
      </c>
      <c r="K1076" s="92">
        <v>187580.49</v>
      </c>
      <c r="L1076" s="92">
        <v>0</v>
      </c>
      <c r="M1076" s="94">
        <v>33102.449999999997</v>
      </c>
      <c r="N1076" s="93" t="s">
        <v>9901</v>
      </c>
      <c r="O1076" s="93" t="s">
        <v>10650</v>
      </c>
      <c r="P1076" s="93" t="s">
        <v>24</v>
      </c>
      <c r="Q1076" s="93" t="s">
        <v>110</v>
      </c>
      <c r="R1076" s="93"/>
      <c r="S1076" s="93">
        <f>IFERROR(VLOOKUP(TRIM(OPKK8621221034[[#This Row],[Lokacija grad ili općina prijavitelja]]),Koordinate!B:E,2,FALSE),"")</f>
        <v>31300</v>
      </c>
      <c r="T1076" s="93">
        <f>IFERROR(VLOOKUP(TRIM(OPKK8621221034[[#This Row],[Lokacija grad ili općina prijavitelja]]),Koordinate!B:E,3,FALSE),"")</f>
        <v>45.772866399999998</v>
      </c>
      <c r="U1076" s="93">
        <f>IFERROR(VLOOKUP(TRIM(OPKK8621221034[[#This Row],[Lokacija grad ili općina prijavitelja]]),Koordinate!B:E,4,FALSE),"")</f>
        <v>18.610752399999999</v>
      </c>
    </row>
    <row r="1077" spans="1:21" ht="15" customHeight="1">
      <c r="A1077" s="110" t="s">
        <v>9902</v>
      </c>
      <c r="B1077" s="110" t="s">
        <v>9903</v>
      </c>
      <c r="C1077" s="93" t="s">
        <v>9421</v>
      </c>
      <c r="D1077" s="93" t="s">
        <v>3464</v>
      </c>
      <c r="E1077" s="93" t="s">
        <v>10656</v>
      </c>
      <c r="F1077" s="112" t="s">
        <v>15</v>
      </c>
      <c r="G1077" s="96">
        <v>43712</v>
      </c>
      <c r="H1077" s="504" t="s">
        <v>10654</v>
      </c>
      <c r="I1077" s="95">
        <f>OPKK8621221034[[#This Row],[Bespovratna sredstva Ukupno]]+OPKK8621221034[[#This Row],[Doprinos korisnika]]</f>
        <v>1546940.24</v>
      </c>
      <c r="J1077" s="107">
        <v>949282.04</v>
      </c>
      <c r="K1077" s="92">
        <v>949282.04</v>
      </c>
      <c r="L1077" s="92">
        <v>0</v>
      </c>
      <c r="M1077" s="94">
        <v>597658.19999999995</v>
      </c>
      <c r="N1077" s="390" t="s">
        <v>9703</v>
      </c>
      <c r="O1077" s="390" t="s">
        <v>10663</v>
      </c>
      <c r="P1077" s="112" t="s">
        <v>18</v>
      </c>
      <c r="Q1077" s="110" t="s">
        <v>9385</v>
      </c>
      <c r="R1077" s="110"/>
      <c r="S1077" s="93" t="str">
        <f>IFERROR(VLOOKUP(TRIM(OPKK8621221034[[#This Row],[Lokacija grad ili općina prijavitelja]]),Koordinate!B:E,2,FALSE),"")</f>
        <v/>
      </c>
      <c r="T1077" s="93" t="str">
        <f>IFERROR(VLOOKUP(TRIM(OPKK8621221034[[#This Row],[Lokacija grad ili općina prijavitelja]]),Koordinate!B:E,3,FALSE),"")</f>
        <v/>
      </c>
      <c r="U1077" s="93" t="str">
        <f>IFERROR(VLOOKUP(TRIM(OPKK8621221034[[#This Row],[Lokacija grad ili općina prijavitelja]]),Koordinate!B:E,4,FALSE),"")</f>
        <v/>
      </c>
    </row>
    <row r="1078" spans="1:21" ht="15" customHeight="1">
      <c r="A1078" s="93" t="s">
        <v>7202</v>
      </c>
      <c r="B1078" s="97" t="s">
        <v>9904</v>
      </c>
      <c r="C1078" s="93" t="s">
        <v>9836</v>
      </c>
      <c r="D1078" s="93" t="s">
        <v>5783</v>
      </c>
      <c r="E1078" s="93" t="s">
        <v>10656</v>
      </c>
      <c r="F1078" s="112" t="s">
        <v>589</v>
      </c>
      <c r="G1078" s="96">
        <v>43712</v>
      </c>
      <c r="H1078" s="504" t="s">
        <v>10654</v>
      </c>
      <c r="I1078" s="95">
        <f>OPKK8621221034[[#This Row],[Bespovratna sredstva Ukupno]]+OPKK8621221034[[#This Row],[Doprinos korisnika]]</f>
        <v>2130000</v>
      </c>
      <c r="J1078" s="92">
        <v>1810500</v>
      </c>
      <c r="K1078" s="92">
        <v>1810500</v>
      </c>
      <c r="L1078" s="92">
        <v>0</v>
      </c>
      <c r="M1078" s="94">
        <v>319500</v>
      </c>
      <c r="N1078" s="93" t="s">
        <v>176</v>
      </c>
      <c r="O1078" s="93" t="s">
        <v>10648</v>
      </c>
      <c r="P1078" s="93" t="s">
        <v>44</v>
      </c>
      <c r="Q1078" s="93" t="s">
        <v>45</v>
      </c>
      <c r="R1078" s="93"/>
      <c r="S1078" s="93">
        <f>IFERROR(VLOOKUP(TRIM(OPKK8621221034[[#This Row],[Lokacija grad ili općina prijavitelja]]),Koordinate!B:E,2,FALSE),"")</f>
        <v>32000</v>
      </c>
      <c r="T1078" s="93">
        <f>IFERROR(VLOOKUP(TRIM(OPKK8621221034[[#This Row],[Lokacija grad ili općina prijavitelja]]),Koordinate!B:E,3,FALSE),"")</f>
        <v>45.345237699999998</v>
      </c>
      <c r="U1078" s="93">
        <f>IFERROR(VLOOKUP(TRIM(OPKK8621221034[[#This Row],[Lokacija grad ili općina prijavitelja]]),Koordinate!B:E,4,FALSE),"")</f>
        <v>19.001020400000002</v>
      </c>
    </row>
    <row r="1079" spans="1:21" ht="15" customHeight="1">
      <c r="A1079" s="112" t="s">
        <v>7203</v>
      </c>
      <c r="B1079" s="93" t="s">
        <v>9905</v>
      </c>
      <c r="C1079" s="93" t="s">
        <v>9274</v>
      </c>
      <c r="D1079" s="93" t="s">
        <v>9856</v>
      </c>
      <c r="E1079" s="93" t="s">
        <v>10649</v>
      </c>
      <c r="F1079" s="112" t="s">
        <v>15</v>
      </c>
      <c r="G1079" s="96">
        <v>43720</v>
      </c>
      <c r="H1079" s="504" t="s">
        <v>10654</v>
      </c>
      <c r="I1079" s="95">
        <f>OPKK8621221034[[#This Row],[Bespovratna sredstva Ukupno]]+OPKK8621221034[[#This Row],[Doprinos korisnika]]</f>
        <v>684006</v>
      </c>
      <c r="J1079" s="107">
        <v>444603.9</v>
      </c>
      <c r="K1079" s="107">
        <v>444603.9</v>
      </c>
      <c r="L1079" s="107">
        <v>0</v>
      </c>
      <c r="M1079" s="291">
        <v>239402.1</v>
      </c>
      <c r="N1079" s="93" t="s">
        <v>7204</v>
      </c>
      <c r="O1079" s="93" t="s">
        <v>10650</v>
      </c>
      <c r="P1079" s="93" t="s">
        <v>44</v>
      </c>
      <c r="Q1079" s="93" t="s">
        <v>118</v>
      </c>
      <c r="R1079" s="93"/>
      <c r="S1079" s="93">
        <f>IFERROR(VLOOKUP(TRIM(OPKK8621221034[[#This Row],[Lokacija grad ili općina prijavitelja]]),Koordinate!B:E,2,FALSE),"")</f>
        <v>32100</v>
      </c>
      <c r="T1079" s="93">
        <f>IFERROR(VLOOKUP(TRIM(OPKK8621221034[[#This Row],[Lokacija grad ili općina prijavitelja]]),Koordinate!B:E,3,FALSE),"")</f>
        <v>45.287905799999997</v>
      </c>
      <c r="U1079" s="93">
        <f>IFERROR(VLOOKUP(TRIM(OPKK8621221034[[#This Row],[Lokacija grad ili općina prijavitelja]]),Koordinate!B:E,4,FALSE),"")</f>
        <v>18.805678100000002</v>
      </c>
    </row>
    <row r="1080" spans="1:21" ht="15" customHeight="1">
      <c r="A1080" s="112" t="s">
        <v>7205</v>
      </c>
      <c r="B1080" s="112" t="s">
        <v>7206</v>
      </c>
      <c r="C1080" s="112" t="s">
        <v>9274</v>
      </c>
      <c r="D1080" s="112" t="s">
        <v>9835</v>
      </c>
      <c r="E1080" s="93" t="s">
        <v>10649</v>
      </c>
      <c r="F1080" s="112" t="s">
        <v>15</v>
      </c>
      <c r="G1080" s="114">
        <v>43721</v>
      </c>
      <c r="H1080" s="296" t="s">
        <v>10647</v>
      </c>
      <c r="I1080" s="95">
        <f>OPKK8621221034[[#This Row],[Bespovratna sredstva Ukupno]]+OPKK8621221034[[#This Row],[Doprinos korisnika]]</f>
        <v>12934780.59</v>
      </c>
      <c r="J1080" s="107">
        <v>5744598.4299999997</v>
      </c>
      <c r="K1080" s="107">
        <v>5744598.4299999997</v>
      </c>
      <c r="L1080" s="107">
        <v>0</v>
      </c>
      <c r="M1080" s="291">
        <v>7190182.1600000001</v>
      </c>
      <c r="N1080" s="112" t="s">
        <v>9906</v>
      </c>
      <c r="O1080" s="112" t="s">
        <v>10650</v>
      </c>
      <c r="P1080" s="112" t="s">
        <v>33</v>
      </c>
      <c r="Q1080" s="112" t="s">
        <v>1335</v>
      </c>
      <c r="R1080" s="93"/>
      <c r="S1080" s="93">
        <f>IFERROR(VLOOKUP(TRIM(OPKK8621221034[[#This Row],[Lokacija grad ili općina prijavitelja]]),Koordinate!B:E,2,FALSE),"")</f>
        <v>34330</v>
      </c>
      <c r="T1080" s="93">
        <f>IFERROR(VLOOKUP(TRIM(OPKK8621221034[[#This Row],[Lokacija grad ili općina prijavitelja]]),Koordinate!B:E,3,FALSE),"")</f>
        <v>45.4555091</v>
      </c>
      <c r="U1080" s="93">
        <f>IFERROR(VLOOKUP(TRIM(OPKK8621221034[[#This Row],[Lokacija grad ili općina prijavitelja]]),Koordinate!B:E,4,FALSE),"")</f>
        <v>17.6623801</v>
      </c>
    </row>
    <row r="1081" spans="1:21" ht="15" customHeight="1">
      <c r="A1081" s="109" t="s">
        <v>7282</v>
      </c>
      <c r="B1081" s="109" t="s">
        <v>7283</v>
      </c>
      <c r="C1081" s="51" t="s">
        <v>9341</v>
      </c>
      <c r="D1081" s="112" t="s">
        <v>9878</v>
      </c>
      <c r="E1081" s="93" t="s">
        <v>10649</v>
      </c>
      <c r="F1081" s="112" t="s">
        <v>15</v>
      </c>
      <c r="G1081" s="114">
        <v>43739</v>
      </c>
      <c r="H1081" s="296" t="s">
        <v>10654</v>
      </c>
      <c r="I1081" s="95">
        <f>OPKK8621221034[[#This Row],[Bespovratna sredstva Ukupno]]+OPKK8621221034[[#This Row],[Doprinos korisnika]]</f>
        <v>1564949.55</v>
      </c>
      <c r="J1081" s="107">
        <v>1322382.3600000001</v>
      </c>
      <c r="K1081" s="107">
        <v>1322382.3600000001</v>
      </c>
      <c r="L1081" s="107">
        <v>0</v>
      </c>
      <c r="M1081" s="291">
        <v>242567.19</v>
      </c>
      <c r="N1081" s="109" t="s">
        <v>9907</v>
      </c>
      <c r="O1081" s="109" t="s">
        <v>10650</v>
      </c>
      <c r="P1081" s="109" t="s">
        <v>24</v>
      </c>
      <c r="Q1081" s="109" t="s">
        <v>25</v>
      </c>
      <c r="R1081" s="93"/>
      <c r="S1081" s="93">
        <f>IFERROR(VLOOKUP(TRIM(OPKK8621221034[[#This Row],[Lokacija grad ili općina prijavitelja]]),Koordinate!B:E,2,FALSE),"")</f>
        <v>31000</v>
      </c>
      <c r="T1081" s="93">
        <f>IFERROR(VLOOKUP(TRIM(OPKK8621221034[[#This Row],[Lokacija grad ili općina prijavitelja]]),Koordinate!B:E,3,FALSE),"")</f>
        <v>45.554962400000001</v>
      </c>
      <c r="U1081" s="93">
        <f>IFERROR(VLOOKUP(TRIM(OPKK8621221034[[#This Row],[Lokacija grad ili općina prijavitelja]]),Koordinate!B:E,4,FALSE),"")</f>
        <v>18.695514399999901</v>
      </c>
    </row>
    <row r="1082" spans="1:21" ht="15" customHeight="1">
      <c r="A1082" s="109" t="s">
        <v>7279</v>
      </c>
      <c r="B1082" s="109" t="s">
        <v>7280</v>
      </c>
      <c r="C1082" s="109" t="s">
        <v>9341</v>
      </c>
      <c r="D1082" s="112" t="s">
        <v>9878</v>
      </c>
      <c r="E1082" s="93" t="s">
        <v>10649</v>
      </c>
      <c r="F1082" s="112" t="s">
        <v>15</v>
      </c>
      <c r="G1082" s="114">
        <v>43739</v>
      </c>
      <c r="H1082" s="296" t="s">
        <v>10654</v>
      </c>
      <c r="I1082" s="95">
        <f>OPKK8621221034[[#This Row],[Bespovratna sredstva Ukupno]]+OPKK8621221034[[#This Row],[Doprinos korisnika]]</f>
        <v>714170.5</v>
      </c>
      <c r="J1082" s="107">
        <v>607044.92000000004</v>
      </c>
      <c r="K1082" s="107">
        <v>607044.92000000004</v>
      </c>
      <c r="L1082" s="107">
        <v>0</v>
      </c>
      <c r="M1082" s="291">
        <v>107125.58</v>
      </c>
      <c r="N1082" s="109" t="s">
        <v>7281</v>
      </c>
      <c r="O1082" s="109" t="s">
        <v>10650</v>
      </c>
      <c r="P1082" s="112" t="s">
        <v>18</v>
      </c>
      <c r="Q1082" s="109" t="s">
        <v>52</v>
      </c>
      <c r="R1082" s="93"/>
      <c r="S1082" s="93">
        <f>IFERROR(VLOOKUP(TRIM(OPKK8621221034[[#This Row],[Lokacija grad ili općina prijavitelja]]),Koordinate!B:E,2,FALSE),"")</f>
        <v>35000</v>
      </c>
      <c r="T1082" s="93">
        <f>IFERROR(VLOOKUP(TRIM(OPKK8621221034[[#This Row],[Lokacija grad ili općina prijavitelja]]),Koordinate!B:E,3,FALSE),"")</f>
        <v>45.163143099999999</v>
      </c>
      <c r="U1082" s="93">
        <f>IFERROR(VLOOKUP(TRIM(OPKK8621221034[[#This Row],[Lokacija grad ili općina prijavitelja]]),Koordinate!B:E,4,FALSE),"")</f>
        <v>18.011608099999901</v>
      </c>
    </row>
    <row r="1083" spans="1:21" ht="15" customHeight="1">
      <c r="A1083" s="109" t="s">
        <v>7284</v>
      </c>
      <c r="B1083" s="109" t="s">
        <v>7285</v>
      </c>
      <c r="C1083" s="109" t="s">
        <v>9341</v>
      </c>
      <c r="D1083" s="112" t="s">
        <v>9878</v>
      </c>
      <c r="E1083" s="93" t="s">
        <v>10649</v>
      </c>
      <c r="F1083" s="112" t="s">
        <v>15</v>
      </c>
      <c r="G1083" s="114">
        <v>43752</v>
      </c>
      <c r="H1083" s="296" t="s">
        <v>10654</v>
      </c>
      <c r="I1083" s="95">
        <f>OPKK8621221034[[#This Row],[Bespovratna sredstva Ukupno]]+OPKK8621221034[[#This Row],[Doprinos korisnika]]</f>
        <v>1488819.48</v>
      </c>
      <c r="J1083" s="107">
        <v>1265496.54</v>
      </c>
      <c r="K1083" s="107">
        <v>1265496.54</v>
      </c>
      <c r="L1083" s="107">
        <v>0</v>
      </c>
      <c r="M1083" s="291">
        <v>223322.94</v>
      </c>
      <c r="N1083" s="109" t="s">
        <v>9908</v>
      </c>
      <c r="O1083" s="109" t="s">
        <v>10650</v>
      </c>
      <c r="P1083" s="109" t="s">
        <v>24</v>
      </c>
      <c r="Q1083" s="109" t="s">
        <v>162</v>
      </c>
      <c r="R1083" s="93"/>
      <c r="S1083" s="93">
        <f>IFERROR(VLOOKUP(TRIM(OPKK8621221034[[#This Row],[Lokacija grad ili općina prijavitelja]]),Koordinate!B:E,2,FALSE),"")</f>
        <v>31551</v>
      </c>
      <c r="T1083" s="93">
        <f>IFERROR(VLOOKUP(TRIM(OPKK8621221034[[#This Row],[Lokacija grad ili općina prijavitelja]]),Koordinate!B:E,3,FALSE),"")</f>
        <v>45.684501599999997</v>
      </c>
      <c r="U1083" s="93">
        <f>IFERROR(VLOOKUP(TRIM(OPKK8621221034[[#This Row],[Lokacija grad ili općina prijavitelja]]),Koordinate!B:E,4,FALSE),"")</f>
        <v>18.402356699999899</v>
      </c>
    </row>
    <row r="1084" spans="1:21" ht="15" customHeight="1">
      <c r="A1084" s="109" t="s">
        <v>7287</v>
      </c>
      <c r="B1084" s="109" t="s">
        <v>7288</v>
      </c>
      <c r="C1084" s="109" t="s">
        <v>9341</v>
      </c>
      <c r="D1084" s="112" t="s">
        <v>9878</v>
      </c>
      <c r="E1084" s="93" t="s">
        <v>10649</v>
      </c>
      <c r="F1084" s="112" t="s">
        <v>15</v>
      </c>
      <c r="G1084" s="114">
        <v>43755</v>
      </c>
      <c r="H1084" s="296" t="s">
        <v>10654</v>
      </c>
      <c r="I1084" s="95">
        <f>OPKK8621221034[[#This Row],[Bespovratna sredstva Ukupno]]+OPKK8621221034[[#This Row],[Doprinos korisnika]]</f>
        <v>1229419.74</v>
      </c>
      <c r="J1084" s="107">
        <v>971241.57</v>
      </c>
      <c r="K1084" s="107">
        <v>971241.57</v>
      </c>
      <c r="L1084" s="107">
        <v>0</v>
      </c>
      <c r="M1084" s="291">
        <v>258178.17</v>
      </c>
      <c r="N1084" s="109" t="s">
        <v>8126</v>
      </c>
      <c r="O1084" s="109" t="s">
        <v>10650</v>
      </c>
      <c r="P1084" s="109" t="s">
        <v>24</v>
      </c>
      <c r="Q1084" s="109" t="s">
        <v>25</v>
      </c>
      <c r="R1084" s="93"/>
      <c r="S1084" s="93">
        <f>IFERROR(VLOOKUP(TRIM(OPKK8621221034[[#This Row],[Lokacija grad ili općina prijavitelja]]),Koordinate!B:E,2,FALSE),"")</f>
        <v>31000</v>
      </c>
      <c r="T1084" s="93">
        <f>IFERROR(VLOOKUP(TRIM(OPKK8621221034[[#This Row],[Lokacija grad ili općina prijavitelja]]),Koordinate!B:E,3,FALSE),"")</f>
        <v>45.554962400000001</v>
      </c>
      <c r="U1084" s="93">
        <f>IFERROR(VLOOKUP(TRIM(OPKK8621221034[[#This Row],[Lokacija grad ili općina prijavitelja]]),Koordinate!B:E,4,FALSE),"")</f>
        <v>18.695514399999901</v>
      </c>
    </row>
    <row r="1085" spans="1:21" ht="15" customHeight="1">
      <c r="A1085" s="93" t="s">
        <v>7292</v>
      </c>
      <c r="B1085" s="97" t="s">
        <v>7293</v>
      </c>
      <c r="C1085" s="93" t="s">
        <v>9482</v>
      </c>
      <c r="D1085" s="93" t="s">
        <v>9847</v>
      </c>
      <c r="E1085" s="93" t="s">
        <v>10649</v>
      </c>
      <c r="F1085" s="112" t="s">
        <v>15</v>
      </c>
      <c r="G1085" s="96">
        <v>43755</v>
      </c>
      <c r="H1085" s="504" t="s">
        <v>10654</v>
      </c>
      <c r="I1085" s="95">
        <f>OPKK8621221034[[#This Row],[Bespovratna sredstva Ukupno]]+OPKK8621221034[[#This Row],[Doprinos korisnika]]</f>
        <v>577730.43000000005</v>
      </c>
      <c r="J1085" s="92">
        <v>491070.84</v>
      </c>
      <c r="K1085" s="92">
        <v>491070.84</v>
      </c>
      <c r="L1085" s="92">
        <v>0</v>
      </c>
      <c r="M1085" s="94">
        <v>86659.59</v>
      </c>
      <c r="N1085" s="93" t="s">
        <v>7294</v>
      </c>
      <c r="O1085" s="93" t="s">
        <v>10650</v>
      </c>
      <c r="P1085" s="93" t="s">
        <v>24</v>
      </c>
      <c r="Q1085" s="93" t="s">
        <v>110</v>
      </c>
      <c r="R1085" s="93"/>
      <c r="S1085" s="93">
        <f>IFERROR(VLOOKUP(TRIM(OPKK8621221034[[#This Row],[Lokacija grad ili općina prijavitelja]]),Koordinate!B:E,2,FALSE),"")</f>
        <v>31300</v>
      </c>
      <c r="T1085" s="93">
        <f>IFERROR(VLOOKUP(TRIM(OPKK8621221034[[#This Row],[Lokacija grad ili općina prijavitelja]]),Koordinate!B:E,3,FALSE),"")</f>
        <v>45.772866399999998</v>
      </c>
      <c r="U1085" s="93">
        <f>IFERROR(VLOOKUP(TRIM(OPKK8621221034[[#This Row],[Lokacija grad ili općina prijavitelja]]),Koordinate!B:E,4,FALSE),"")</f>
        <v>18.610752399999999</v>
      </c>
    </row>
    <row r="1086" spans="1:21" ht="15" customHeight="1">
      <c r="A1086" s="109" t="s">
        <v>7286</v>
      </c>
      <c r="B1086" s="109" t="s">
        <v>9909</v>
      </c>
      <c r="C1086" s="93" t="s">
        <v>9341</v>
      </c>
      <c r="D1086" s="93" t="s">
        <v>9878</v>
      </c>
      <c r="E1086" s="93" t="s">
        <v>10649</v>
      </c>
      <c r="F1086" s="112" t="s">
        <v>15</v>
      </c>
      <c r="G1086" s="114">
        <v>43756</v>
      </c>
      <c r="H1086" s="296" t="s">
        <v>10654</v>
      </c>
      <c r="I1086" s="95">
        <f>OPKK8621221034[[#This Row],[Bespovratna sredstva Ukupno]]+OPKK8621221034[[#This Row],[Doprinos korisnika]]</f>
        <v>1673162</v>
      </c>
      <c r="J1086" s="107">
        <v>1400000</v>
      </c>
      <c r="K1086" s="107">
        <v>1400000</v>
      </c>
      <c r="L1086" s="107">
        <v>0</v>
      </c>
      <c r="M1086" s="291">
        <v>273162</v>
      </c>
      <c r="N1086" s="109" t="s">
        <v>9910</v>
      </c>
      <c r="O1086" s="109" t="s">
        <v>10650</v>
      </c>
      <c r="P1086" s="112" t="s">
        <v>18</v>
      </c>
      <c r="Q1086" s="109" t="s">
        <v>17</v>
      </c>
      <c r="R1086" s="93"/>
      <c r="S1086" s="93">
        <f>IFERROR(VLOOKUP(TRIM(OPKK8621221034[[#This Row],[Lokacija grad ili općina prijavitelja]]),Koordinate!B:E,2,FALSE),"")</f>
        <v>35207</v>
      </c>
      <c r="T1086" s="93">
        <f>IFERROR(VLOOKUP(TRIM(OPKK8621221034[[#This Row],[Lokacija grad ili općina prijavitelja]]),Koordinate!B:E,3,FALSE),"")</f>
        <v>45.1538276</v>
      </c>
      <c r="U1086" s="93">
        <f>IFERROR(VLOOKUP(TRIM(OPKK8621221034[[#This Row],[Lokacija grad ili općina prijavitelja]]),Koordinate!B:E,4,FALSE),"")</f>
        <v>18.063722599999998</v>
      </c>
    </row>
    <row r="1087" spans="1:21" ht="15" customHeight="1">
      <c r="A1087" s="112" t="s">
        <v>7289</v>
      </c>
      <c r="B1087" s="112" t="s">
        <v>7290</v>
      </c>
      <c r="C1087" s="112" t="s">
        <v>9274</v>
      </c>
      <c r="D1087" s="112" t="s">
        <v>8008</v>
      </c>
      <c r="E1087" s="93" t="s">
        <v>10649</v>
      </c>
      <c r="F1087" s="112" t="s">
        <v>54</v>
      </c>
      <c r="G1087" s="114">
        <v>43763</v>
      </c>
      <c r="H1087" s="296" t="s">
        <v>10654</v>
      </c>
      <c r="I1087" s="95">
        <f>OPKK8621221034[[#This Row],[Bespovratna sredstva Ukupno]]+OPKK8621221034[[#This Row],[Doprinos korisnika]]</f>
        <v>227339</v>
      </c>
      <c r="J1087" s="107">
        <v>156863.91</v>
      </c>
      <c r="K1087" s="107">
        <v>156863.91</v>
      </c>
      <c r="L1087" s="107">
        <v>0</v>
      </c>
      <c r="M1087" s="291">
        <v>70475.09</v>
      </c>
      <c r="N1087" s="112" t="s">
        <v>9911</v>
      </c>
      <c r="O1087" s="112" t="s">
        <v>10650</v>
      </c>
      <c r="P1087" s="112" t="s">
        <v>18</v>
      </c>
      <c r="Q1087" s="112" t="s">
        <v>52</v>
      </c>
      <c r="R1087" s="93"/>
      <c r="S1087" s="93">
        <f>IFERROR(VLOOKUP(TRIM(OPKK8621221034[[#This Row],[Lokacija grad ili općina prijavitelja]]),Koordinate!B:E,2,FALSE),"")</f>
        <v>35000</v>
      </c>
      <c r="T1087" s="93">
        <f>IFERROR(VLOOKUP(TRIM(OPKK8621221034[[#This Row],[Lokacija grad ili općina prijavitelja]]),Koordinate!B:E,3,FALSE),"")</f>
        <v>45.163143099999999</v>
      </c>
      <c r="U1087" s="93">
        <f>IFERROR(VLOOKUP(TRIM(OPKK8621221034[[#This Row],[Lokacija grad ili općina prijavitelja]]),Koordinate!B:E,4,FALSE),"")</f>
        <v>18.011608099999901</v>
      </c>
    </row>
    <row r="1088" spans="1:21" ht="15" customHeight="1">
      <c r="A1088" s="109" t="s">
        <v>7291</v>
      </c>
      <c r="B1088" s="109" t="s">
        <v>9912</v>
      </c>
      <c r="C1088" s="109" t="s">
        <v>9341</v>
      </c>
      <c r="D1088" s="112" t="s">
        <v>9878</v>
      </c>
      <c r="E1088" s="93" t="s">
        <v>10649</v>
      </c>
      <c r="F1088" s="112" t="s">
        <v>15</v>
      </c>
      <c r="G1088" s="114">
        <v>43763</v>
      </c>
      <c r="H1088" s="296" t="s">
        <v>10654</v>
      </c>
      <c r="I1088" s="95">
        <f>OPKK8621221034[[#This Row],[Bespovratna sredstva Ukupno]]+OPKK8621221034[[#This Row],[Doprinos korisnika]]</f>
        <v>1598628</v>
      </c>
      <c r="J1088" s="107">
        <v>1342847.52</v>
      </c>
      <c r="K1088" s="107">
        <v>1342847.52</v>
      </c>
      <c r="L1088" s="107">
        <v>0</v>
      </c>
      <c r="M1088" s="291">
        <v>255780.48000000001</v>
      </c>
      <c r="N1088" s="109" t="s">
        <v>9913</v>
      </c>
      <c r="O1088" s="109" t="s">
        <v>10650</v>
      </c>
      <c r="P1088" s="109" t="s">
        <v>24</v>
      </c>
      <c r="Q1088" s="109" t="s">
        <v>162</v>
      </c>
      <c r="R1088" s="93"/>
      <c r="S1088" s="93">
        <f>IFERROR(VLOOKUP(TRIM(OPKK8621221034[[#This Row],[Lokacija grad ili općina prijavitelja]]),Koordinate!B:E,2,FALSE),"")</f>
        <v>31551</v>
      </c>
      <c r="T1088" s="93">
        <f>IFERROR(VLOOKUP(TRIM(OPKK8621221034[[#This Row],[Lokacija grad ili općina prijavitelja]]),Koordinate!B:E,3,FALSE),"")</f>
        <v>45.684501599999997</v>
      </c>
      <c r="U1088" s="93">
        <f>IFERROR(VLOOKUP(TRIM(OPKK8621221034[[#This Row],[Lokacija grad ili općina prijavitelja]]),Koordinate!B:E,4,FALSE),"")</f>
        <v>18.402356699999899</v>
      </c>
    </row>
    <row r="1089" spans="1:21" ht="15" customHeight="1">
      <c r="A1089" s="109" t="s">
        <v>7367</v>
      </c>
      <c r="B1089" s="109" t="s">
        <v>9914</v>
      </c>
      <c r="C1089" s="109" t="s">
        <v>9341</v>
      </c>
      <c r="D1089" s="112" t="s">
        <v>9878</v>
      </c>
      <c r="E1089" s="93" t="s">
        <v>10649</v>
      </c>
      <c r="F1089" s="112" t="s">
        <v>15</v>
      </c>
      <c r="G1089" s="114">
        <v>43774</v>
      </c>
      <c r="H1089" s="296" t="s">
        <v>10654</v>
      </c>
      <c r="I1089" s="95">
        <f>OPKK8621221034[[#This Row],[Bespovratna sredstva Ukupno]]+OPKK8621221034[[#This Row],[Doprinos korisnika]]</f>
        <v>1677287.22</v>
      </c>
      <c r="J1089" s="107">
        <v>1400000</v>
      </c>
      <c r="K1089" s="107">
        <v>1400000</v>
      </c>
      <c r="L1089" s="107">
        <v>0</v>
      </c>
      <c r="M1089" s="291">
        <v>277287.21999999997</v>
      </c>
      <c r="N1089" s="109" t="s">
        <v>7368</v>
      </c>
      <c r="O1089" s="109" t="s">
        <v>10650</v>
      </c>
      <c r="P1089" s="112" t="s">
        <v>18</v>
      </c>
      <c r="Q1089" s="109" t="s">
        <v>52</v>
      </c>
      <c r="R1089" s="93"/>
      <c r="S1089" s="93">
        <f>IFERROR(VLOOKUP(TRIM(OPKK8621221034[[#This Row],[Lokacija grad ili općina prijavitelja]]),Koordinate!B:E,2,FALSE),"")</f>
        <v>35000</v>
      </c>
      <c r="T1089" s="93">
        <f>IFERROR(VLOOKUP(TRIM(OPKK8621221034[[#This Row],[Lokacija grad ili općina prijavitelja]]),Koordinate!B:E,3,FALSE),"")</f>
        <v>45.163143099999999</v>
      </c>
      <c r="U1089" s="93">
        <f>IFERROR(VLOOKUP(TRIM(OPKK8621221034[[#This Row],[Lokacija grad ili općina prijavitelja]]),Koordinate!B:E,4,FALSE),"")</f>
        <v>18.011608099999901</v>
      </c>
    </row>
    <row r="1090" spans="1:21" ht="15" customHeight="1">
      <c r="A1090" s="51" t="s">
        <v>7369</v>
      </c>
      <c r="B1090" s="104" t="s">
        <v>7370</v>
      </c>
      <c r="C1090" s="51" t="s">
        <v>9915</v>
      </c>
      <c r="D1090" s="51" t="s">
        <v>9916</v>
      </c>
      <c r="E1090" s="93" t="s">
        <v>10656</v>
      </c>
      <c r="F1090" s="112" t="s">
        <v>589</v>
      </c>
      <c r="G1090" s="103">
        <v>43775</v>
      </c>
      <c r="H1090" s="505" t="s">
        <v>10647</v>
      </c>
      <c r="I1090" s="95">
        <f>OPKK8621221034[[#This Row],[Bespovratna sredstva Ukupno]]+OPKK8621221034[[#This Row],[Doprinos korisnika]]</f>
        <v>9551076.5800000001</v>
      </c>
      <c r="J1090" s="99">
        <v>3678118.46</v>
      </c>
      <c r="K1090" s="99">
        <v>3678118.46</v>
      </c>
      <c r="L1090" s="99">
        <v>0</v>
      </c>
      <c r="M1090" s="102">
        <v>5872958.1200000001</v>
      </c>
      <c r="N1090" s="51" t="s">
        <v>9917</v>
      </c>
      <c r="O1090" s="51" t="s">
        <v>10652</v>
      </c>
      <c r="P1090" s="112" t="s">
        <v>18</v>
      </c>
      <c r="Q1090" s="51" t="s">
        <v>52</v>
      </c>
      <c r="R1090" s="51"/>
      <c r="S1090" s="93">
        <f>IFERROR(VLOOKUP(TRIM(OPKK8621221034[[#This Row],[Lokacija grad ili općina prijavitelja]]),Koordinate!B:E,2,FALSE),"")</f>
        <v>35000</v>
      </c>
      <c r="T1090" s="93">
        <f>IFERROR(VLOOKUP(TRIM(OPKK8621221034[[#This Row],[Lokacija grad ili općina prijavitelja]]),Koordinate!B:E,3,FALSE),"")</f>
        <v>45.163143099999999</v>
      </c>
      <c r="U1090" s="93">
        <f>IFERROR(VLOOKUP(TRIM(OPKK8621221034[[#This Row],[Lokacija grad ili općina prijavitelja]]),Koordinate!B:E,4,FALSE),"")</f>
        <v>18.011608099999901</v>
      </c>
    </row>
    <row r="1091" spans="1:21" ht="15" customHeight="1">
      <c r="A1091" s="93" t="s">
        <v>7373</v>
      </c>
      <c r="B1091" s="97" t="s">
        <v>9918</v>
      </c>
      <c r="C1091" s="93" t="s">
        <v>9836</v>
      </c>
      <c r="D1091" s="93" t="s">
        <v>5783</v>
      </c>
      <c r="E1091" s="93" t="s">
        <v>10656</v>
      </c>
      <c r="F1091" s="112" t="s">
        <v>589</v>
      </c>
      <c r="G1091" s="96">
        <v>43775</v>
      </c>
      <c r="H1091" s="504" t="s">
        <v>10654</v>
      </c>
      <c r="I1091" s="95">
        <f>OPKK8621221034[[#This Row],[Bespovratna sredstva Ukupno]]+OPKK8621221034[[#This Row],[Doprinos korisnika]]</f>
        <v>2055955</v>
      </c>
      <c r="J1091" s="92">
        <v>1747561.75</v>
      </c>
      <c r="K1091" s="92">
        <v>1747561.75</v>
      </c>
      <c r="L1091" s="92">
        <v>0</v>
      </c>
      <c r="M1091" s="94">
        <v>308393.25</v>
      </c>
      <c r="N1091" s="93" t="s">
        <v>176</v>
      </c>
      <c r="O1091" s="93" t="s">
        <v>10648</v>
      </c>
      <c r="P1091" s="93" t="s">
        <v>9384</v>
      </c>
      <c r="Q1091" s="93" t="s">
        <v>45</v>
      </c>
      <c r="R1091" s="93"/>
      <c r="S1091" s="93">
        <f>IFERROR(VLOOKUP(TRIM(OPKK8621221034[[#This Row],[Lokacija grad ili općina prijavitelja]]),Koordinate!B:E,2,FALSE),"")</f>
        <v>32000</v>
      </c>
      <c r="T1091" s="93">
        <f>IFERROR(VLOOKUP(TRIM(OPKK8621221034[[#This Row],[Lokacija grad ili općina prijavitelja]]),Koordinate!B:E,3,FALSE),"")</f>
        <v>45.345237699999998</v>
      </c>
      <c r="U1091" s="93">
        <f>IFERROR(VLOOKUP(TRIM(OPKK8621221034[[#This Row],[Lokacija grad ili općina prijavitelja]]),Koordinate!B:E,4,FALSE),"")</f>
        <v>19.001020400000002</v>
      </c>
    </row>
    <row r="1092" spans="1:21" ht="15" customHeight="1">
      <c r="A1092" s="93" t="s">
        <v>7371</v>
      </c>
      <c r="B1092" s="97" t="s">
        <v>7372</v>
      </c>
      <c r="C1092" s="93" t="s">
        <v>9836</v>
      </c>
      <c r="D1092" s="93" t="s">
        <v>5783</v>
      </c>
      <c r="E1092" s="93" t="s">
        <v>10656</v>
      </c>
      <c r="F1092" s="112" t="s">
        <v>589</v>
      </c>
      <c r="G1092" s="96">
        <v>43775</v>
      </c>
      <c r="H1092" s="504" t="s">
        <v>10654</v>
      </c>
      <c r="I1092" s="95">
        <f>OPKK8621221034[[#This Row],[Bespovratna sredstva Ukupno]]+OPKK8621221034[[#This Row],[Doprinos korisnika]]</f>
        <v>2300000</v>
      </c>
      <c r="J1092" s="92">
        <v>1955000</v>
      </c>
      <c r="K1092" s="92">
        <v>1955000</v>
      </c>
      <c r="L1092" s="92">
        <v>0</v>
      </c>
      <c r="M1092" s="94">
        <v>345000</v>
      </c>
      <c r="N1092" s="93" t="s">
        <v>1006</v>
      </c>
      <c r="O1092" s="93" t="s">
        <v>10648</v>
      </c>
      <c r="P1092" s="93" t="s">
        <v>33</v>
      </c>
      <c r="Q1092" s="93" t="s">
        <v>114</v>
      </c>
      <c r="R1092" s="93"/>
      <c r="S1092" s="93">
        <f>IFERROR(VLOOKUP(TRIM(OPKK8621221034[[#This Row],[Lokacija grad ili općina prijavitelja]]),Koordinate!B:E,2,FALSE),"")</f>
        <v>34550</v>
      </c>
      <c r="T1092" s="93">
        <f>IFERROR(VLOOKUP(TRIM(OPKK8621221034[[#This Row],[Lokacija grad ili općina prijavitelja]]),Koordinate!B:E,3,FALSE),"")</f>
        <v>45.438845200000003</v>
      </c>
      <c r="U1092" s="93">
        <f>IFERROR(VLOOKUP(TRIM(OPKK8621221034[[#This Row],[Lokacija grad ili općina prijavitelja]]),Koordinate!B:E,4,FALSE),"")</f>
        <v>17.191742399999999</v>
      </c>
    </row>
    <row r="1093" spans="1:21" ht="15" customHeight="1">
      <c r="A1093" s="93" t="s">
        <v>7758</v>
      </c>
      <c r="B1093" s="97" t="s">
        <v>9919</v>
      </c>
      <c r="C1093" s="93" t="s">
        <v>9836</v>
      </c>
      <c r="D1093" s="93" t="s">
        <v>5783</v>
      </c>
      <c r="E1093" s="93" t="s">
        <v>10656</v>
      </c>
      <c r="F1093" s="112" t="s">
        <v>589</v>
      </c>
      <c r="G1093" s="96">
        <v>43775</v>
      </c>
      <c r="H1093" s="504" t="s">
        <v>10654</v>
      </c>
      <c r="I1093" s="95">
        <f>OPKK8621221034[[#This Row],[Bespovratna sredstva Ukupno]]+OPKK8621221034[[#This Row],[Doprinos korisnika]]</f>
        <v>1976150</v>
      </c>
      <c r="J1093" s="92">
        <v>1679727.5</v>
      </c>
      <c r="K1093" s="92">
        <v>1679727.5</v>
      </c>
      <c r="L1093" s="92">
        <v>0</v>
      </c>
      <c r="M1093" s="94">
        <v>296422.5</v>
      </c>
      <c r="N1093" s="93" t="s">
        <v>530</v>
      </c>
      <c r="O1093" s="93" t="s">
        <v>10648</v>
      </c>
      <c r="P1093" s="93" t="s">
        <v>44</v>
      </c>
      <c r="Q1093" s="93" t="s">
        <v>171</v>
      </c>
      <c r="R1093" s="93"/>
      <c r="S1093" s="93">
        <f>IFERROR(VLOOKUP(TRIM(OPKK8621221034[[#This Row],[Lokacija grad ili općina prijavitelja]]),Koordinate!B:E,2,FALSE),"")</f>
        <v>32245</v>
      </c>
      <c r="T1093" s="93">
        <f>IFERROR(VLOOKUP(TRIM(OPKK8621221034[[#This Row],[Lokacija grad ili općina prijavitelja]]),Koordinate!B:E,3,FALSE),"")</f>
        <v>45.139913399999998</v>
      </c>
      <c r="U1093" s="93">
        <f>IFERROR(VLOOKUP(TRIM(OPKK8621221034[[#This Row],[Lokacija grad ili općina prijavitelja]]),Koordinate!B:E,4,FALSE),"")</f>
        <v>19.035608799999899</v>
      </c>
    </row>
    <row r="1094" spans="1:21" ht="15" customHeight="1">
      <c r="A1094" s="93" t="s">
        <v>7374</v>
      </c>
      <c r="B1094" s="97" t="s">
        <v>9920</v>
      </c>
      <c r="C1094" s="93" t="s">
        <v>9836</v>
      </c>
      <c r="D1094" s="93" t="s">
        <v>5783</v>
      </c>
      <c r="E1094" s="93" t="s">
        <v>10656</v>
      </c>
      <c r="F1094" s="112" t="s">
        <v>589</v>
      </c>
      <c r="G1094" s="96">
        <v>43775</v>
      </c>
      <c r="H1094" s="504" t="s">
        <v>10654</v>
      </c>
      <c r="I1094" s="95">
        <f>OPKK8621221034[[#This Row],[Bespovratna sredstva Ukupno]]+OPKK8621221034[[#This Row],[Doprinos korisnika]]</f>
        <v>1402940</v>
      </c>
      <c r="J1094" s="92">
        <v>1192499</v>
      </c>
      <c r="K1094" s="92">
        <v>1192499</v>
      </c>
      <c r="L1094" s="92">
        <v>0</v>
      </c>
      <c r="M1094" s="94">
        <v>210441</v>
      </c>
      <c r="N1094" s="93" t="s">
        <v>176</v>
      </c>
      <c r="O1094" s="93" t="s">
        <v>10648</v>
      </c>
      <c r="P1094" s="93" t="s">
        <v>44</v>
      </c>
      <c r="Q1094" s="93" t="s">
        <v>45</v>
      </c>
      <c r="R1094" s="93"/>
      <c r="S1094" s="93">
        <f>IFERROR(VLOOKUP(TRIM(OPKK8621221034[[#This Row],[Lokacija grad ili općina prijavitelja]]),Koordinate!B:E,2,FALSE),"")</f>
        <v>32000</v>
      </c>
      <c r="T1094" s="93">
        <f>IFERROR(VLOOKUP(TRIM(OPKK8621221034[[#This Row],[Lokacija grad ili općina prijavitelja]]),Koordinate!B:E,3,FALSE),"")</f>
        <v>45.345237699999998</v>
      </c>
      <c r="U1094" s="93">
        <f>IFERROR(VLOOKUP(TRIM(OPKK8621221034[[#This Row],[Lokacija grad ili općina prijavitelja]]),Koordinate!B:E,4,FALSE),"")</f>
        <v>19.001020400000002</v>
      </c>
    </row>
    <row r="1095" spans="1:21" ht="15" customHeight="1">
      <c r="A1095" s="93" t="s">
        <v>7777</v>
      </c>
      <c r="B1095" s="97" t="s">
        <v>7776</v>
      </c>
      <c r="C1095" s="93" t="s">
        <v>9836</v>
      </c>
      <c r="D1095" s="93" t="s">
        <v>5783</v>
      </c>
      <c r="E1095" s="93" t="s">
        <v>10656</v>
      </c>
      <c r="F1095" s="112" t="s">
        <v>589</v>
      </c>
      <c r="G1095" s="96">
        <v>43775</v>
      </c>
      <c r="H1095" s="504" t="s">
        <v>10654</v>
      </c>
      <c r="I1095" s="95">
        <f>OPKK8621221034[[#This Row],[Bespovratna sredstva Ukupno]]+OPKK8621221034[[#This Row],[Doprinos korisnika]]</f>
        <v>3052896</v>
      </c>
      <c r="J1095" s="92">
        <v>2594961.6</v>
      </c>
      <c r="K1095" s="92">
        <v>2594961.6</v>
      </c>
      <c r="L1095" s="92">
        <v>0</v>
      </c>
      <c r="M1095" s="94">
        <v>457934.4</v>
      </c>
      <c r="N1095" s="93" t="s">
        <v>176</v>
      </c>
      <c r="O1095" s="93" t="s">
        <v>10648</v>
      </c>
      <c r="P1095" s="93" t="s">
        <v>44</v>
      </c>
      <c r="Q1095" s="93" t="s">
        <v>45</v>
      </c>
      <c r="R1095" s="93"/>
      <c r="S1095" s="93">
        <f>IFERROR(VLOOKUP(TRIM(OPKK8621221034[[#This Row],[Lokacija grad ili općina prijavitelja]]),Koordinate!B:E,2,FALSE),"")</f>
        <v>32000</v>
      </c>
      <c r="T1095" s="93">
        <f>IFERROR(VLOOKUP(TRIM(OPKK8621221034[[#This Row],[Lokacija grad ili općina prijavitelja]]),Koordinate!B:E,3,FALSE),"")</f>
        <v>45.345237699999998</v>
      </c>
      <c r="U1095" s="93">
        <f>IFERROR(VLOOKUP(TRIM(OPKK8621221034[[#This Row],[Lokacija grad ili općina prijavitelja]]),Koordinate!B:E,4,FALSE),"")</f>
        <v>19.001020400000002</v>
      </c>
    </row>
    <row r="1096" spans="1:21" ht="15" customHeight="1">
      <c r="A1096" s="93" t="s">
        <v>7787</v>
      </c>
      <c r="B1096" s="97" t="s">
        <v>9921</v>
      </c>
      <c r="C1096" s="93" t="s">
        <v>9836</v>
      </c>
      <c r="D1096" s="93" t="s">
        <v>5783</v>
      </c>
      <c r="E1096" s="93" t="s">
        <v>10656</v>
      </c>
      <c r="F1096" s="112" t="s">
        <v>589</v>
      </c>
      <c r="G1096" s="96">
        <v>43775</v>
      </c>
      <c r="H1096" s="504" t="s">
        <v>10654</v>
      </c>
      <c r="I1096" s="95">
        <f>OPKK8621221034[[#This Row],[Bespovratna sredstva Ukupno]]+OPKK8621221034[[#This Row],[Doprinos korisnika]]</f>
        <v>2526000</v>
      </c>
      <c r="J1096" s="92">
        <v>2147100</v>
      </c>
      <c r="K1096" s="92">
        <v>2147100</v>
      </c>
      <c r="L1096" s="92">
        <v>0</v>
      </c>
      <c r="M1096" s="94">
        <v>378900</v>
      </c>
      <c r="N1096" s="93" t="s">
        <v>175</v>
      </c>
      <c r="O1096" s="93" t="s">
        <v>10648</v>
      </c>
      <c r="P1096" s="93" t="s">
        <v>33</v>
      </c>
      <c r="Q1096" s="93" t="s">
        <v>115</v>
      </c>
      <c r="R1096" s="93"/>
      <c r="S1096" s="93">
        <f>IFERROR(VLOOKUP(TRIM(OPKK8621221034[[#This Row],[Lokacija grad ili općina prijavitelja]]),Koordinate!B:E,2,FALSE),"")</f>
        <v>34000</v>
      </c>
      <c r="T1096" s="93">
        <f>IFERROR(VLOOKUP(TRIM(OPKK8621221034[[#This Row],[Lokacija grad ili općina prijavitelja]]),Koordinate!B:E,3,FALSE),"")</f>
        <v>45.331476299999999</v>
      </c>
      <c r="U1096" s="93">
        <f>IFERROR(VLOOKUP(TRIM(OPKK8621221034[[#This Row],[Lokacija grad ili općina prijavitelja]]),Koordinate!B:E,4,FALSE),"")</f>
        <v>17.674474799999899</v>
      </c>
    </row>
    <row r="1097" spans="1:21" ht="15" customHeight="1">
      <c r="A1097" s="113" t="s">
        <v>7381</v>
      </c>
      <c r="B1097" s="113" t="s">
        <v>9922</v>
      </c>
      <c r="C1097" s="112" t="s">
        <v>9274</v>
      </c>
      <c r="D1097" s="112" t="s">
        <v>8008</v>
      </c>
      <c r="E1097" s="93" t="s">
        <v>10649</v>
      </c>
      <c r="F1097" s="112" t="s">
        <v>54</v>
      </c>
      <c r="G1097" s="103">
        <v>43780</v>
      </c>
      <c r="H1097" s="505" t="s">
        <v>10647</v>
      </c>
      <c r="I1097" s="95">
        <f>OPKK8621221034[[#This Row],[Bespovratna sredstva Ukupno]]+OPKK8621221034[[#This Row],[Doprinos korisnika]]</f>
        <v>158351.03</v>
      </c>
      <c r="J1097" s="107">
        <v>110845.72</v>
      </c>
      <c r="K1097" s="107">
        <v>110845.72</v>
      </c>
      <c r="L1097" s="107">
        <v>0</v>
      </c>
      <c r="M1097" s="291">
        <v>47505.31</v>
      </c>
      <c r="N1097" s="113" t="s">
        <v>9923</v>
      </c>
      <c r="O1097" s="113" t="s">
        <v>10650</v>
      </c>
      <c r="P1097" s="112" t="s">
        <v>18</v>
      </c>
      <c r="Q1097" s="113" t="s">
        <v>52</v>
      </c>
      <c r="R1097" s="93"/>
      <c r="S1097" s="93">
        <f>IFERROR(VLOOKUP(TRIM(OPKK8621221034[[#This Row],[Lokacija grad ili općina prijavitelja]]),Koordinate!B:E,2,FALSE),"")</f>
        <v>35000</v>
      </c>
      <c r="T1097" s="93">
        <f>IFERROR(VLOOKUP(TRIM(OPKK8621221034[[#This Row],[Lokacija grad ili općina prijavitelja]]),Koordinate!B:E,3,FALSE),"")</f>
        <v>45.163143099999999</v>
      </c>
      <c r="U1097" s="93">
        <f>IFERROR(VLOOKUP(TRIM(OPKK8621221034[[#This Row],[Lokacija grad ili općina prijavitelja]]),Koordinate!B:E,4,FALSE),"")</f>
        <v>18.011608099999901</v>
      </c>
    </row>
    <row r="1098" spans="1:21" ht="15" customHeight="1">
      <c r="A1098" s="109" t="s">
        <v>9924</v>
      </c>
      <c r="B1098" s="109" t="s">
        <v>9925</v>
      </c>
      <c r="C1098" s="109" t="s">
        <v>9341</v>
      </c>
      <c r="D1098" s="112" t="s">
        <v>9878</v>
      </c>
      <c r="E1098" s="93" t="s">
        <v>10649</v>
      </c>
      <c r="F1098" s="112" t="s">
        <v>15</v>
      </c>
      <c r="G1098" s="114">
        <v>43780</v>
      </c>
      <c r="H1098" s="296" t="s">
        <v>10654</v>
      </c>
      <c r="I1098" s="95">
        <f>OPKK8621221034[[#This Row],[Bespovratna sredstva Ukupno]]+OPKK8621221034[[#This Row],[Doprinos korisnika]]</f>
        <v>1307560.8</v>
      </c>
      <c r="J1098" s="107">
        <v>1098351.07</v>
      </c>
      <c r="K1098" s="107">
        <v>1098351.07</v>
      </c>
      <c r="L1098" s="107">
        <v>0</v>
      </c>
      <c r="M1098" s="291">
        <v>209209.73</v>
      </c>
      <c r="N1098" s="388" t="s">
        <v>9926</v>
      </c>
      <c r="O1098" s="388" t="s">
        <v>10650</v>
      </c>
      <c r="P1098" s="109" t="s">
        <v>24</v>
      </c>
      <c r="Q1098" s="109" t="s">
        <v>9385</v>
      </c>
      <c r="R1098" s="93"/>
      <c r="S1098" s="93" t="str">
        <f>IFERROR(VLOOKUP(TRIM(OPKK8621221034[[#This Row],[Lokacija grad ili općina prijavitelja]]),Koordinate!B:E,2,FALSE),"")</f>
        <v/>
      </c>
      <c r="T1098" s="93" t="str">
        <f>IFERROR(VLOOKUP(TRIM(OPKK8621221034[[#This Row],[Lokacija grad ili općina prijavitelja]]),Koordinate!B:E,3,FALSE),"")</f>
        <v/>
      </c>
      <c r="U1098" s="93" t="str">
        <f>IFERROR(VLOOKUP(TRIM(OPKK8621221034[[#This Row],[Lokacija grad ili općina prijavitelja]]),Koordinate!B:E,4,FALSE),"")</f>
        <v/>
      </c>
    </row>
    <row r="1099" spans="1:21" ht="15" customHeight="1">
      <c r="A1099" s="112" t="s">
        <v>7375</v>
      </c>
      <c r="B1099" s="112" t="s">
        <v>7376</v>
      </c>
      <c r="C1099" s="112" t="s">
        <v>9274</v>
      </c>
      <c r="D1099" s="112" t="s">
        <v>9856</v>
      </c>
      <c r="E1099" s="93" t="s">
        <v>10649</v>
      </c>
      <c r="F1099" s="112" t="s">
        <v>15</v>
      </c>
      <c r="G1099" s="114">
        <v>43782</v>
      </c>
      <c r="H1099" s="296" t="s">
        <v>10654</v>
      </c>
      <c r="I1099" s="95">
        <f>OPKK8621221034[[#This Row],[Bespovratna sredstva Ukupno]]+OPKK8621221034[[#This Row],[Doprinos korisnika]]</f>
        <v>586694.89</v>
      </c>
      <c r="J1099" s="107">
        <v>492823.7</v>
      </c>
      <c r="K1099" s="107">
        <v>492823.7</v>
      </c>
      <c r="L1099" s="107">
        <v>0</v>
      </c>
      <c r="M1099" s="291">
        <v>93871.19</v>
      </c>
      <c r="N1099" s="93" t="s">
        <v>7377</v>
      </c>
      <c r="O1099" s="93" t="s">
        <v>10650</v>
      </c>
      <c r="P1099" s="93" t="s">
        <v>44</v>
      </c>
      <c r="Q1099" s="93" t="s">
        <v>45</v>
      </c>
      <c r="R1099" s="93"/>
      <c r="S1099" s="93">
        <f>IFERROR(VLOOKUP(TRIM(OPKK8621221034[[#This Row],[Lokacija grad ili općina prijavitelja]]),Koordinate!B:E,2,FALSE),"")</f>
        <v>32000</v>
      </c>
      <c r="T1099" s="93">
        <f>IFERROR(VLOOKUP(TRIM(OPKK8621221034[[#This Row],[Lokacija grad ili općina prijavitelja]]),Koordinate!B:E,3,FALSE),"")</f>
        <v>45.345237699999998</v>
      </c>
      <c r="U1099" s="93">
        <f>IFERROR(VLOOKUP(TRIM(OPKK8621221034[[#This Row],[Lokacija grad ili općina prijavitelja]]),Koordinate!B:E,4,FALSE),"")</f>
        <v>19.001020400000002</v>
      </c>
    </row>
    <row r="1100" spans="1:21" ht="15" customHeight="1">
      <c r="A1100" s="112" t="s">
        <v>7782</v>
      </c>
      <c r="B1100" s="112" t="s">
        <v>7781</v>
      </c>
      <c r="C1100" s="112" t="s">
        <v>9274</v>
      </c>
      <c r="D1100" s="112" t="s">
        <v>8008</v>
      </c>
      <c r="E1100" s="93" t="s">
        <v>10649</v>
      </c>
      <c r="F1100" s="112" t="s">
        <v>54</v>
      </c>
      <c r="G1100" s="114">
        <v>43784</v>
      </c>
      <c r="H1100" s="296" t="s">
        <v>10647</v>
      </c>
      <c r="I1100" s="95">
        <f>OPKK8621221034[[#This Row],[Bespovratna sredstva Ukupno]]+OPKK8621221034[[#This Row],[Doprinos korisnika]]</f>
        <v>174149.36</v>
      </c>
      <c r="J1100" s="107">
        <v>120163.05</v>
      </c>
      <c r="K1100" s="107">
        <v>120163.05</v>
      </c>
      <c r="L1100" s="107">
        <v>0</v>
      </c>
      <c r="M1100" s="291">
        <v>53986.31</v>
      </c>
      <c r="N1100" s="112" t="s">
        <v>8298</v>
      </c>
      <c r="O1100" s="112" t="s">
        <v>10650</v>
      </c>
      <c r="P1100" s="112" t="s">
        <v>18</v>
      </c>
      <c r="Q1100" s="112" t="s">
        <v>52</v>
      </c>
      <c r="R1100" s="93"/>
      <c r="S1100" s="93">
        <f>IFERROR(VLOOKUP(TRIM(OPKK8621221034[[#This Row],[Lokacija grad ili općina prijavitelja]]),Koordinate!B:E,2,FALSE),"")</f>
        <v>35000</v>
      </c>
      <c r="T1100" s="93">
        <f>IFERROR(VLOOKUP(TRIM(OPKK8621221034[[#This Row],[Lokacija grad ili općina prijavitelja]]),Koordinate!B:E,3,FALSE),"")</f>
        <v>45.163143099999999</v>
      </c>
      <c r="U1100" s="93">
        <f>IFERROR(VLOOKUP(TRIM(OPKK8621221034[[#This Row],[Lokacija grad ili općina prijavitelja]]),Koordinate!B:E,4,FALSE),"")</f>
        <v>18.011608099999901</v>
      </c>
    </row>
    <row r="1101" spans="1:21" ht="15" customHeight="1">
      <c r="A1101" s="112" t="s">
        <v>7378</v>
      </c>
      <c r="B1101" s="112" t="s">
        <v>7379</v>
      </c>
      <c r="C1101" s="112" t="s">
        <v>9274</v>
      </c>
      <c r="D1101" s="112" t="s">
        <v>8008</v>
      </c>
      <c r="E1101" s="93" t="s">
        <v>10649</v>
      </c>
      <c r="F1101" s="112" t="s">
        <v>54</v>
      </c>
      <c r="G1101" s="114">
        <v>43787</v>
      </c>
      <c r="H1101" s="296" t="s">
        <v>10647</v>
      </c>
      <c r="I1101" s="95">
        <f>OPKK8621221034[[#This Row],[Bespovratna sredstva Ukupno]]+OPKK8621221034[[#This Row],[Doprinos korisnika]]</f>
        <v>1280722.08</v>
      </c>
      <c r="J1101" s="107">
        <v>896505.45</v>
      </c>
      <c r="K1101" s="107">
        <v>896505.45</v>
      </c>
      <c r="L1101" s="107">
        <v>0</v>
      </c>
      <c r="M1101" s="291">
        <v>384216.63</v>
      </c>
      <c r="N1101" s="112" t="s">
        <v>7380</v>
      </c>
      <c r="O1101" s="112" t="s">
        <v>10650</v>
      </c>
      <c r="P1101" s="112" t="s">
        <v>33</v>
      </c>
      <c r="Q1101" s="112" t="s">
        <v>115</v>
      </c>
      <c r="R1101" s="93"/>
      <c r="S1101" s="93">
        <f>IFERROR(VLOOKUP(TRIM(OPKK8621221034[[#This Row],[Lokacija grad ili općina prijavitelja]]),Koordinate!B:E,2,FALSE),"")</f>
        <v>34000</v>
      </c>
      <c r="T1101" s="93">
        <f>IFERROR(VLOOKUP(TRIM(OPKK8621221034[[#This Row],[Lokacija grad ili općina prijavitelja]]),Koordinate!B:E,3,FALSE),"")</f>
        <v>45.331476299999999</v>
      </c>
      <c r="U1101" s="93">
        <f>IFERROR(VLOOKUP(TRIM(OPKK8621221034[[#This Row],[Lokacija grad ili općina prijavitelja]]),Koordinate!B:E,4,FALSE),"")</f>
        <v>17.674474799999899</v>
      </c>
    </row>
    <row r="1102" spans="1:21" ht="15" customHeight="1">
      <c r="A1102" s="112" t="s">
        <v>7382</v>
      </c>
      <c r="B1102" s="112" t="s">
        <v>7383</v>
      </c>
      <c r="C1102" s="112" t="s">
        <v>9274</v>
      </c>
      <c r="D1102" s="112" t="s">
        <v>8008</v>
      </c>
      <c r="E1102" s="93" t="s">
        <v>10649</v>
      </c>
      <c r="F1102" s="112" t="s">
        <v>54</v>
      </c>
      <c r="G1102" s="114">
        <v>43788</v>
      </c>
      <c r="H1102" s="296" t="s">
        <v>10647</v>
      </c>
      <c r="I1102" s="95">
        <f>OPKK8621221034[[#This Row],[Bespovratna sredstva Ukupno]]+OPKK8621221034[[#This Row],[Doprinos korisnika]]</f>
        <v>362455.75</v>
      </c>
      <c r="J1102" s="107">
        <v>253719.02</v>
      </c>
      <c r="K1102" s="107">
        <v>253719.02</v>
      </c>
      <c r="L1102" s="107">
        <v>0</v>
      </c>
      <c r="M1102" s="291">
        <v>108736.73</v>
      </c>
      <c r="N1102" s="112" t="s">
        <v>9927</v>
      </c>
      <c r="O1102" s="112" t="s">
        <v>10650</v>
      </c>
      <c r="P1102" s="112" t="s">
        <v>18</v>
      </c>
      <c r="Q1102" s="112" t="s">
        <v>52</v>
      </c>
      <c r="R1102" s="93"/>
      <c r="S1102" s="93">
        <f>IFERROR(VLOOKUP(TRIM(OPKK8621221034[[#This Row],[Lokacija grad ili općina prijavitelja]]),Koordinate!B:E,2,FALSE),"")</f>
        <v>35000</v>
      </c>
      <c r="T1102" s="93">
        <f>IFERROR(VLOOKUP(TRIM(OPKK8621221034[[#This Row],[Lokacija grad ili općina prijavitelja]]),Koordinate!B:E,3,FALSE),"")</f>
        <v>45.163143099999999</v>
      </c>
      <c r="U1102" s="93">
        <f>IFERROR(VLOOKUP(TRIM(OPKK8621221034[[#This Row],[Lokacija grad ili općina prijavitelja]]),Koordinate!B:E,4,FALSE),"")</f>
        <v>18.011608099999901</v>
      </c>
    </row>
    <row r="1103" spans="1:21" ht="15" customHeight="1">
      <c r="A1103" s="112" t="s">
        <v>7384</v>
      </c>
      <c r="B1103" s="112" t="s">
        <v>7385</v>
      </c>
      <c r="C1103" s="112" t="s">
        <v>9274</v>
      </c>
      <c r="D1103" s="112" t="s">
        <v>8008</v>
      </c>
      <c r="E1103" s="93" t="s">
        <v>10649</v>
      </c>
      <c r="F1103" s="112" t="s">
        <v>54</v>
      </c>
      <c r="G1103" s="114">
        <v>43789</v>
      </c>
      <c r="H1103" s="296" t="s">
        <v>10654</v>
      </c>
      <c r="I1103" s="95">
        <f>OPKK8621221034[[#This Row],[Bespovratna sredstva Ukupno]]+OPKK8621221034[[#This Row],[Doprinos korisnika]]</f>
        <v>489584</v>
      </c>
      <c r="J1103" s="107">
        <v>367188</v>
      </c>
      <c r="K1103" s="107">
        <v>367188</v>
      </c>
      <c r="L1103" s="107">
        <v>0</v>
      </c>
      <c r="M1103" s="291">
        <v>122396</v>
      </c>
      <c r="N1103" s="112" t="s">
        <v>9928</v>
      </c>
      <c r="O1103" s="112" t="s">
        <v>10650</v>
      </c>
      <c r="P1103" s="112" t="s">
        <v>24</v>
      </c>
      <c r="Q1103" s="112" t="s">
        <v>1157</v>
      </c>
      <c r="R1103" s="93"/>
      <c r="S1103" s="93">
        <f>IFERROR(VLOOKUP(TRIM(OPKK8621221034[[#This Row],[Lokacija grad ili općina prijavitelja]]),Koordinate!B:E,2,FALSE),"")</f>
        <v>31431</v>
      </c>
      <c r="T1103" s="93">
        <f>IFERROR(VLOOKUP(TRIM(OPKK8621221034[[#This Row],[Lokacija grad ili općina prijavitelja]]),Koordinate!B:E,3,FALSE),"")</f>
        <v>45.523744299999997</v>
      </c>
      <c r="U1103" s="93">
        <f>IFERROR(VLOOKUP(TRIM(OPKK8621221034[[#This Row],[Lokacija grad ili općina prijavitelja]]),Koordinate!B:E,4,FALSE),"")</f>
        <v>18.577044000000001</v>
      </c>
    </row>
    <row r="1104" spans="1:21" ht="15" customHeight="1">
      <c r="A1104" s="292" t="s">
        <v>7656</v>
      </c>
      <c r="B1104" s="292" t="s">
        <v>9929</v>
      </c>
      <c r="C1104" s="106" t="s">
        <v>9274</v>
      </c>
      <c r="D1104" s="106" t="s">
        <v>8008</v>
      </c>
      <c r="E1104" s="93" t="s">
        <v>10649</v>
      </c>
      <c r="F1104" s="112" t="s">
        <v>54</v>
      </c>
      <c r="G1104" s="290">
        <v>43791</v>
      </c>
      <c r="H1104" s="506" t="s">
        <v>10654</v>
      </c>
      <c r="I1104" s="95">
        <f>OPKK8621221034[[#This Row],[Bespovratna sredstva Ukupno]]+OPKK8621221034[[#This Row],[Doprinos korisnika]]</f>
        <v>825000</v>
      </c>
      <c r="J1104" s="291">
        <v>577500</v>
      </c>
      <c r="K1104" s="291">
        <v>577500</v>
      </c>
      <c r="L1104" s="107">
        <v>0</v>
      </c>
      <c r="M1104" s="291">
        <v>247500</v>
      </c>
      <c r="N1104" s="292" t="s">
        <v>9930</v>
      </c>
      <c r="O1104" s="292" t="s">
        <v>10650</v>
      </c>
      <c r="P1104" s="112" t="s">
        <v>18</v>
      </c>
      <c r="Q1104" s="292" t="s">
        <v>52</v>
      </c>
      <c r="R1104" s="98"/>
      <c r="S1104" s="93">
        <f>IFERROR(VLOOKUP(TRIM(OPKK8621221034[[#This Row],[Lokacija grad ili općina prijavitelja]]),Koordinate!B:E,2,FALSE),"")</f>
        <v>35000</v>
      </c>
      <c r="T1104" s="93">
        <f>IFERROR(VLOOKUP(TRIM(OPKK8621221034[[#This Row],[Lokacija grad ili općina prijavitelja]]),Koordinate!B:E,3,FALSE),"")</f>
        <v>45.163143099999999</v>
      </c>
      <c r="U1104" s="93">
        <f>IFERROR(VLOOKUP(TRIM(OPKK8621221034[[#This Row],[Lokacija grad ili općina prijavitelja]]),Koordinate!B:E,4,FALSE),"")</f>
        <v>18.011608099999901</v>
      </c>
    </row>
    <row r="1105" spans="1:21" ht="15" customHeight="1">
      <c r="A1105" s="109" t="s">
        <v>7388</v>
      </c>
      <c r="B1105" s="109" t="s">
        <v>7389</v>
      </c>
      <c r="C1105" s="51" t="s">
        <v>9274</v>
      </c>
      <c r="D1105" s="51" t="s">
        <v>8008</v>
      </c>
      <c r="E1105" s="93" t="s">
        <v>10649</v>
      </c>
      <c r="F1105" s="112" t="s">
        <v>54</v>
      </c>
      <c r="G1105" s="114">
        <v>43794</v>
      </c>
      <c r="H1105" s="296" t="s">
        <v>10647</v>
      </c>
      <c r="I1105" s="95">
        <f>OPKK8621221034[[#This Row],[Bespovratna sredstva Ukupno]]+OPKK8621221034[[#This Row],[Doprinos korisnika]]</f>
        <v>249750</v>
      </c>
      <c r="J1105" s="107">
        <v>162336</v>
      </c>
      <c r="K1105" s="107">
        <v>162336</v>
      </c>
      <c r="L1105" s="107">
        <v>0</v>
      </c>
      <c r="M1105" s="291">
        <v>87414</v>
      </c>
      <c r="N1105" s="109" t="s">
        <v>9931</v>
      </c>
      <c r="O1105" s="109" t="s">
        <v>10650</v>
      </c>
      <c r="P1105" s="109" t="s">
        <v>24</v>
      </c>
      <c r="Q1105" s="109" t="s">
        <v>25</v>
      </c>
      <c r="R1105" s="93"/>
      <c r="S1105" s="93">
        <f>IFERROR(VLOOKUP(TRIM(OPKK8621221034[[#This Row],[Lokacija grad ili općina prijavitelja]]),Koordinate!B:E,2,FALSE),"")</f>
        <v>31000</v>
      </c>
      <c r="T1105" s="93">
        <f>IFERROR(VLOOKUP(TRIM(OPKK8621221034[[#This Row],[Lokacija grad ili općina prijavitelja]]),Koordinate!B:E,3,FALSE),"")</f>
        <v>45.554962400000001</v>
      </c>
      <c r="U1105" s="93">
        <f>IFERROR(VLOOKUP(TRIM(OPKK8621221034[[#This Row],[Lokacija grad ili općina prijavitelja]]),Koordinate!B:E,4,FALSE),"")</f>
        <v>18.695514399999901</v>
      </c>
    </row>
    <row r="1106" spans="1:21" ht="15" customHeight="1">
      <c r="A1106" s="292" t="s">
        <v>7655</v>
      </c>
      <c r="B1106" s="292" t="s">
        <v>9932</v>
      </c>
      <c r="C1106" s="106" t="s">
        <v>9274</v>
      </c>
      <c r="D1106" s="106" t="s">
        <v>8008</v>
      </c>
      <c r="E1106" s="93" t="s">
        <v>10649</v>
      </c>
      <c r="F1106" s="112" t="s">
        <v>54</v>
      </c>
      <c r="G1106" s="290">
        <v>43794</v>
      </c>
      <c r="H1106" s="506" t="s">
        <v>10654</v>
      </c>
      <c r="I1106" s="95">
        <f>OPKK8621221034[[#This Row],[Bespovratna sredstva Ukupno]]+OPKK8621221034[[#This Row],[Doprinos korisnika]]</f>
        <v>252614</v>
      </c>
      <c r="J1106" s="291">
        <v>189460.5</v>
      </c>
      <c r="K1106" s="291">
        <v>189460.5</v>
      </c>
      <c r="L1106" s="107">
        <v>0</v>
      </c>
      <c r="M1106" s="291">
        <v>63153.5</v>
      </c>
      <c r="N1106" s="292" t="s">
        <v>9933</v>
      </c>
      <c r="O1106" s="292" t="s">
        <v>10650</v>
      </c>
      <c r="P1106" s="292" t="s">
        <v>44</v>
      </c>
      <c r="Q1106" s="292" t="s">
        <v>146</v>
      </c>
      <c r="R1106" s="98"/>
      <c r="S1106" s="93">
        <f>IFERROR(VLOOKUP(TRIM(OPKK8621221034[[#This Row],[Lokacija grad ili općina prijavitelja]]),Koordinate!B:E,2,FALSE),"")</f>
        <v>32270</v>
      </c>
      <c r="T1106" s="93">
        <f>IFERROR(VLOOKUP(TRIM(OPKK8621221034[[#This Row],[Lokacija grad ili općina prijavitelja]]),Koordinate!B:E,3,FALSE),"")</f>
        <v>45.072074000000001</v>
      </c>
      <c r="U1106" s="93">
        <f>IFERROR(VLOOKUP(TRIM(OPKK8621221034[[#This Row],[Lokacija grad ili općina prijavitelja]]),Koordinate!B:E,4,FALSE),"")</f>
        <v>18.694507199999901</v>
      </c>
    </row>
    <row r="1107" spans="1:21" ht="15" customHeight="1">
      <c r="A1107" s="106" t="s">
        <v>7653</v>
      </c>
      <c r="B1107" s="141" t="s">
        <v>7652</v>
      </c>
      <c r="C1107" s="106" t="s">
        <v>9369</v>
      </c>
      <c r="D1107" s="106" t="s">
        <v>7652</v>
      </c>
      <c r="E1107" s="93" t="s">
        <v>10660</v>
      </c>
      <c r="F1107" s="112" t="s">
        <v>589</v>
      </c>
      <c r="G1107" s="108">
        <v>43794</v>
      </c>
      <c r="H1107" s="508" t="s">
        <v>10654</v>
      </c>
      <c r="I1107" s="95">
        <f>OPKK8621221034[[#This Row],[Bespovratna sredstva Ukupno]]+OPKK8621221034[[#This Row],[Doprinos korisnika]]</f>
        <v>116682963</v>
      </c>
      <c r="J1107" s="102">
        <v>84133031.719999999</v>
      </c>
      <c r="K1107" s="102">
        <v>84133031.719999999</v>
      </c>
      <c r="L1107" s="99">
        <v>0</v>
      </c>
      <c r="M1107" s="102">
        <v>32549931.280000001</v>
      </c>
      <c r="N1107" s="106" t="s">
        <v>9934</v>
      </c>
      <c r="O1107" s="106" t="s">
        <v>10652</v>
      </c>
      <c r="P1107" s="106" t="s">
        <v>24</v>
      </c>
      <c r="Q1107" s="106" t="s">
        <v>110</v>
      </c>
      <c r="R1107" s="106"/>
      <c r="S1107" s="93">
        <f>IFERROR(VLOOKUP(TRIM(OPKK8621221034[[#This Row],[Lokacija grad ili općina prijavitelja]]),Koordinate!B:E,2,FALSE),"")</f>
        <v>31300</v>
      </c>
      <c r="T1107" s="93">
        <f>IFERROR(VLOOKUP(TRIM(OPKK8621221034[[#This Row],[Lokacija grad ili općina prijavitelja]]),Koordinate!B:E,3,FALSE),"")</f>
        <v>45.772866399999998</v>
      </c>
      <c r="U1107" s="93">
        <f>IFERROR(VLOOKUP(TRIM(OPKK8621221034[[#This Row],[Lokacija grad ili općina prijavitelja]]),Koordinate!B:E,4,FALSE),"")</f>
        <v>18.610752399999999</v>
      </c>
    </row>
    <row r="1108" spans="1:21" ht="15" customHeight="1">
      <c r="A1108" s="51" t="s">
        <v>7390</v>
      </c>
      <c r="B1108" s="104" t="s">
        <v>9935</v>
      </c>
      <c r="C1108" s="51" t="s">
        <v>9369</v>
      </c>
      <c r="D1108" s="51" t="s">
        <v>9935</v>
      </c>
      <c r="E1108" s="93" t="s">
        <v>10660</v>
      </c>
      <c r="F1108" s="112" t="s">
        <v>589</v>
      </c>
      <c r="G1108" s="103">
        <v>43794</v>
      </c>
      <c r="H1108" s="505" t="s">
        <v>10654</v>
      </c>
      <c r="I1108" s="95">
        <f>OPKK8621221034[[#This Row],[Bespovratna sredstva Ukupno]]+OPKK8621221034[[#This Row],[Doprinos korisnika]]</f>
        <v>175653809</v>
      </c>
      <c r="J1108" s="99">
        <v>121734196.09999999</v>
      </c>
      <c r="K1108" s="99">
        <v>121734196.09999999</v>
      </c>
      <c r="L1108" s="99">
        <v>0</v>
      </c>
      <c r="M1108" s="102">
        <v>53919612.899999999</v>
      </c>
      <c r="N1108" s="51" t="s">
        <v>9595</v>
      </c>
      <c r="O1108" s="51" t="s">
        <v>10652</v>
      </c>
      <c r="P1108" s="51" t="s">
        <v>24</v>
      </c>
      <c r="Q1108" s="51" t="s">
        <v>26</v>
      </c>
      <c r="R1108" s="51"/>
      <c r="S1108" s="93">
        <f>IFERROR(VLOOKUP(TRIM(OPKK8621221034[[#This Row],[Lokacija grad ili općina prijavitelja]]),Koordinate!B:E,2,FALSE),"")</f>
        <v>31400</v>
      </c>
      <c r="T1108" s="93">
        <f>IFERROR(VLOOKUP(TRIM(OPKK8621221034[[#This Row],[Lokacija grad ili općina prijavitelja]]),Koordinate!B:E,3,FALSE),"")</f>
        <v>45.309996899999902</v>
      </c>
      <c r="U1108" s="93">
        <f>IFERROR(VLOOKUP(TRIM(OPKK8621221034[[#This Row],[Lokacija grad ili općina prijavitelja]]),Koordinate!B:E,4,FALSE),"")</f>
        <v>18.4097819999999</v>
      </c>
    </row>
    <row r="1109" spans="1:21" ht="15" customHeight="1">
      <c r="A1109" s="106" t="s">
        <v>7386</v>
      </c>
      <c r="B1109" s="141" t="s">
        <v>7387</v>
      </c>
      <c r="C1109" s="106" t="s">
        <v>9369</v>
      </c>
      <c r="D1109" s="106" t="s">
        <v>7387</v>
      </c>
      <c r="E1109" s="93" t="s">
        <v>10660</v>
      </c>
      <c r="F1109" s="112" t="s">
        <v>589</v>
      </c>
      <c r="G1109" s="108">
        <v>43794</v>
      </c>
      <c r="H1109" s="508" t="s">
        <v>10654</v>
      </c>
      <c r="I1109" s="95">
        <f>OPKK8621221034[[#This Row],[Bespovratna sredstva Ukupno]]+OPKK8621221034[[#This Row],[Doprinos korisnika]]</f>
        <v>166258570</v>
      </c>
      <c r="J1109" s="102">
        <v>116461394.98999999</v>
      </c>
      <c r="K1109" s="102">
        <v>116461394.98999999</v>
      </c>
      <c r="L1109" s="99">
        <v>0</v>
      </c>
      <c r="M1109" s="102">
        <v>49797175.009999998</v>
      </c>
      <c r="N1109" s="106" t="s">
        <v>9936</v>
      </c>
      <c r="O1109" s="106" t="s">
        <v>10652</v>
      </c>
      <c r="P1109" s="106" t="s">
        <v>24</v>
      </c>
      <c r="Q1109" s="106" t="s">
        <v>330</v>
      </c>
      <c r="R1109" s="106"/>
      <c r="S1109" s="93">
        <f>IFERROR(VLOOKUP(TRIM(OPKK8621221034[[#This Row],[Lokacija grad ili općina prijavitelja]]),Koordinate!B:E,2,FALSE),"")</f>
        <v>31500</v>
      </c>
      <c r="T1109" s="93">
        <f>IFERROR(VLOOKUP(TRIM(OPKK8621221034[[#This Row],[Lokacija grad ili općina prijavitelja]]),Koordinate!B:E,3,FALSE),"")</f>
        <v>45.494686100000003</v>
      </c>
      <c r="U1109" s="93">
        <f>IFERROR(VLOOKUP(TRIM(OPKK8621221034[[#This Row],[Lokacija grad ili općina prijavitelja]]),Koordinate!B:E,4,FALSE),"")</f>
        <v>18.095111800000002</v>
      </c>
    </row>
    <row r="1110" spans="1:21" ht="15" customHeight="1">
      <c r="A1110" s="112" t="s">
        <v>7658</v>
      </c>
      <c r="B1110" s="112" t="s">
        <v>7657</v>
      </c>
      <c r="C1110" s="112" t="s">
        <v>9274</v>
      </c>
      <c r="D1110" s="112" t="s">
        <v>9856</v>
      </c>
      <c r="E1110" s="93" t="s">
        <v>10649</v>
      </c>
      <c r="F1110" s="112" t="s">
        <v>15</v>
      </c>
      <c r="G1110" s="114">
        <v>43795</v>
      </c>
      <c r="H1110" s="296" t="s">
        <v>10654</v>
      </c>
      <c r="I1110" s="95">
        <f>OPKK8621221034[[#This Row],[Bespovratna sredstva Ukupno]]+OPKK8621221034[[#This Row],[Doprinos korisnika]]</f>
        <v>467941.3</v>
      </c>
      <c r="J1110" s="107">
        <v>397750.1</v>
      </c>
      <c r="K1110" s="107">
        <v>397750.1</v>
      </c>
      <c r="L1110" s="107">
        <v>0</v>
      </c>
      <c r="M1110" s="291">
        <v>70191.199999999997</v>
      </c>
      <c r="N1110" s="93" t="s">
        <v>9937</v>
      </c>
      <c r="O1110" s="93" t="s">
        <v>10650</v>
      </c>
      <c r="P1110" s="112" t="s">
        <v>18</v>
      </c>
      <c r="Q1110" s="93" t="s">
        <v>129</v>
      </c>
      <c r="R1110" s="93"/>
      <c r="S1110" s="93">
        <f>IFERROR(VLOOKUP(TRIM(OPKK8621221034[[#This Row],[Lokacija grad ili općina prijavitelja]]),Koordinate!B:E,2,FALSE),"")</f>
        <v>35400</v>
      </c>
      <c r="T1110" s="93">
        <f>IFERROR(VLOOKUP(TRIM(OPKK8621221034[[#This Row],[Lokacija grad ili općina prijavitelja]]),Koordinate!B:E,3,FALSE),"")</f>
        <v>45.258155799999997</v>
      </c>
      <c r="U1110" s="93">
        <f>IFERROR(VLOOKUP(TRIM(OPKK8621221034[[#This Row],[Lokacija grad ili općina prijavitelja]]),Koordinate!B:E,4,FALSE),"")</f>
        <v>17.3839626</v>
      </c>
    </row>
    <row r="1111" spans="1:21" ht="15" customHeight="1">
      <c r="A1111" s="112" t="s">
        <v>7391</v>
      </c>
      <c r="B1111" s="112" t="s">
        <v>7392</v>
      </c>
      <c r="C1111" s="112" t="s">
        <v>9274</v>
      </c>
      <c r="D1111" s="112" t="s">
        <v>8008</v>
      </c>
      <c r="E1111" s="93" t="s">
        <v>10649</v>
      </c>
      <c r="F1111" s="112" t="s">
        <v>54</v>
      </c>
      <c r="G1111" s="114">
        <v>43796</v>
      </c>
      <c r="H1111" s="296" t="s">
        <v>10647</v>
      </c>
      <c r="I1111" s="95">
        <f>OPKK8621221034[[#This Row],[Bespovratna sredstva Ukupno]]+OPKK8621221034[[#This Row],[Doprinos korisnika]]</f>
        <v>267320</v>
      </c>
      <c r="J1111" s="107">
        <v>187124</v>
      </c>
      <c r="K1111" s="107">
        <v>187124</v>
      </c>
      <c r="L1111" s="107">
        <v>0</v>
      </c>
      <c r="M1111" s="291">
        <v>80196</v>
      </c>
      <c r="N1111" s="112" t="s">
        <v>7393</v>
      </c>
      <c r="O1111" s="112" t="s">
        <v>10650</v>
      </c>
      <c r="P1111" s="112" t="s">
        <v>18</v>
      </c>
      <c r="Q1111" s="112" t="s">
        <v>52</v>
      </c>
      <c r="R1111" s="93"/>
      <c r="S1111" s="93">
        <f>IFERROR(VLOOKUP(TRIM(OPKK8621221034[[#This Row],[Lokacija grad ili općina prijavitelja]]),Koordinate!B:E,2,FALSE),"")</f>
        <v>35000</v>
      </c>
      <c r="T1111" s="93">
        <f>IFERROR(VLOOKUP(TRIM(OPKK8621221034[[#This Row],[Lokacija grad ili općina prijavitelja]]),Koordinate!B:E,3,FALSE),"")</f>
        <v>45.163143099999999</v>
      </c>
      <c r="U1111" s="93">
        <f>IFERROR(VLOOKUP(TRIM(OPKK8621221034[[#This Row],[Lokacija grad ili općina prijavitelja]]),Koordinate!B:E,4,FALSE),"")</f>
        <v>18.011608099999901</v>
      </c>
    </row>
    <row r="1112" spans="1:21" ht="15" customHeight="1">
      <c r="A1112" s="289" t="s">
        <v>7654</v>
      </c>
      <c r="B1112" s="289" t="s">
        <v>9938</v>
      </c>
      <c r="C1112" s="289" t="s">
        <v>9274</v>
      </c>
      <c r="D1112" s="289" t="s">
        <v>8008</v>
      </c>
      <c r="E1112" s="93" t="s">
        <v>10649</v>
      </c>
      <c r="F1112" s="112" t="s">
        <v>54</v>
      </c>
      <c r="G1112" s="290">
        <v>43797</v>
      </c>
      <c r="H1112" s="506" t="s">
        <v>10654</v>
      </c>
      <c r="I1112" s="95">
        <f>OPKK8621221034[[#This Row],[Bespovratna sredstva Ukupno]]+OPKK8621221034[[#This Row],[Doprinos korisnika]]</f>
        <v>337225</v>
      </c>
      <c r="J1112" s="291">
        <v>215824</v>
      </c>
      <c r="K1112" s="291">
        <v>215824</v>
      </c>
      <c r="L1112" s="107">
        <v>0</v>
      </c>
      <c r="M1112" s="291">
        <v>121401</v>
      </c>
      <c r="N1112" s="289" t="s">
        <v>9939</v>
      </c>
      <c r="O1112" s="289" t="s">
        <v>10650</v>
      </c>
      <c r="P1112" s="289" t="s">
        <v>24</v>
      </c>
      <c r="Q1112" s="106" t="s">
        <v>25</v>
      </c>
      <c r="R1112" s="98"/>
      <c r="S1112" s="93">
        <f>IFERROR(VLOOKUP(TRIM(OPKK8621221034[[#This Row],[Lokacija grad ili općina prijavitelja]]),Koordinate!B:E,2,FALSE),"")</f>
        <v>31000</v>
      </c>
      <c r="T1112" s="93">
        <f>IFERROR(VLOOKUP(TRIM(OPKK8621221034[[#This Row],[Lokacija grad ili općina prijavitelja]]),Koordinate!B:E,3,FALSE),"")</f>
        <v>45.554962400000001</v>
      </c>
      <c r="U1112" s="93">
        <f>IFERROR(VLOOKUP(TRIM(OPKK8621221034[[#This Row],[Lokacija grad ili općina prijavitelja]]),Koordinate!B:E,4,FALSE),"")</f>
        <v>18.695514399999901</v>
      </c>
    </row>
    <row r="1113" spans="1:21" ht="15" customHeight="1">
      <c r="A1113" s="292" t="s">
        <v>7636</v>
      </c>
      <c r="B1113" s="292" t="s">
        <v>9940</v>
      </c>
      <c r="C1113" s="106" t="s">
        <v>9274</v>
      </c>
      <c r="D1113" s="106" t="s">
        <v>8008</v>
      </c>
      <c r="E1113" s="93" t="s">
        <v>10649</v>
      </c>
      <c r="F1113" s="112" t="s">
        <v>54</v>
      </c>
      <c r="G1113" s="290">
        <v>43801</v>
      </c>
      <c r="H1113" s="506" t="s">
        <v>10654</v>
      </c>
      <c r="I1113" s="95">
        <f>OPKK8621221034[[#This Row],[Bespovratna sredstva Ukupno]]+OPKK8621221034[[#This Row],[Doprinos korisnika]]</f>
        <v>308500</v>
      </c>
      <c r="J1113" s="291">
        <v>215950</v>
      </c>
      <c r="K1113" s="291">
        <v>215950</v>
      </c>
      <c r="L1113" s="107">
        <v>0</v>
      </c>
      <c r="M1113" s="291">
        <v>92550</v>
      </c>
      <c r="N1113" s="292" t="s">
        <v>7635</v>
      </c>
      <c r="O1113" s="292" t="s">
        <v>10650</v>
      </c>
      <c r="P1113" s="112" t="s">
        <v>18</v>
      </c>
      <c r="Q1113" s="292" t="s">
        <v>52</v>
      </c>
      <c r="R1113" s="98"/>
      <c r="S1113" s="93">
        <f>IFERROR(VLOOKUP(TRIM(OPKK8621221034[[#This Row],[Lokacija grad ili općina prijavitelja]]),Koordinate!B:E,2,FALSE),"")</f>
        <v>35000</v>
      </c>
      <c r="T1113" s="93">
        <f>IFERROR(VLOOKUP(TRIM(OPKK8621221034[[#This Row],[Lokacija grad ili općina prijavitelja]]),Koordinate!B:E,3,FALSE),"")</f>
        <v>45.163143099999999</v>
      </c>
      <c r="U1113" s="93">
        <f>IFERROR(VLOOKUP(TRIM(OPKK8621221034[[#This Row],[Lokacija grad ili općina prijavitelja]]),Koordinate!B:E,4,FALSE),"")</f>
        <v>18.011608099999901</v>
      </c>
    </row>
    <row r="1114" spans="1:21" ht="15" customHeight="1">
      <c r="A1114" s="289" t="s">
        <v>7647</v>
      </c>
      <c r="B1114" s="289" t="s">
        <v>7646</v>
      </c>
      <c r="C1114" s="289" t="s">
        <v>9274</v>
      </c>
      <c r="D1114" s="289" t="s">
        <v>8008</v>
      </c>
      <c r="E1114" s="93" t="s">
        <v>10649</v>
      </c>
      <c r="F1114" s="112" t="s">
        <v>54</v>
      </c>
      <c r="G1114" s="290">
        <v>43801</v>
      </c>
      <c r="H1114" s="506" t="s">
        <v>10647</v>
      </c>
      <c r="I1114" s="95">
        <f>OPKK8621221034[[#This Row],[Bespovratna sredstva Ukupno]]+OPKK8621221034[[#This Row],[Doprinos korisnika]]</f>
        <v>210978</v>
      </c>
      <c r="J1114" s="291">
        <v>168782.4</v>
      </c>
      <c r="K1114" s="291">
        <v>168782.4</v>
      </c>
      <c r="L1114" s="107">
        <v>0</v>
      </c>
      <c r="M1114" s="291">
        <v>42195.6</v>
      </c>
      <c r="N1114" s="289" t="s">
        <v>7645</v>
      </c>
      <c r="O1114" s="289" t="s">
        <v>10650</v>
      </c>
      <c r="P1114" s="112" t="s">
        <v>18</v>
      </c>
      <c r="Q1114" s="289" t="s">
        <v>766</v>
      </c>
      <c r="R1114" s="98"/>
      <c r="S1114" s="93">
        <f>IFERROR(VLOOKUP(TRIM(OPKK8621221034[[#This Row],[Lokacija grad ili općina prijavitelja]]),Koordinate!B:E,2,FALSE),"")</f>
        <v>35420</v>
      </c>
      <c r="T1114" s="93">
        <f>IFERROR(VLOOKUP(TRIM(OPKK8621221034[[#This Row],[Lokacija grad ili općina prijavitelja]]),Koordinate!B:E,3,FALSE),"")</f>
        <v>45.222117300000001</v>
      </c>
      <c r="U1114" s="93">
        <f>IFERROR(VLOOKUP(TRIM(OPKK8621221034[[#This Row],[Lokacija grad ili općina prijavitelja]]),Koordinate!B:E,4,FALSE),"")</f>
        <v>17.5259231</v>
      </c>
    </row>
    <row r="1115" spans="1:21" ht="15" customHeight="1">
      <c r="A1115" s="292" t="s">
        <v>7634</v>
      </c>
      <c r="B1115" s="292" t="s">
        <v>7633</v>
      </c>
      <c r="C1115" s="292" t="s">
        <v>9274</v>
      </c>
      <c r="D1115" s="289" t="s">
        <v>8008</v>
      </c>
      <c r="E1115" s="93" t="s">
        <v>10649</v>
      </c>
      <c r="F1115" s="112" t="s">
        <v>54</v>
      </c>
      <c r="G1115" s="290">
        <v>43802</v>
      </c>
      <c r="H1115" s="506" t="s">
        <v>10654</v>
      </c>
      <c r="I1115" s="95">
        <f>OPKK8621221034[[#This Row],[Bespovratna sredstva Ukupno]]+OPKK8621221034[[#This Row],[Doprinos korisnika]]</f>
        <v>720850</v>
      </c>
      <c r="J1115" s="291">
        <v>504594.99</v>
      </c>
      <c r="K1115" s="291">
        <v>504594.99</v>
      </c>
      <c r="L1115" s="291">
        <v>0</v>
      </c>
      <c r="M1115" s="291">
        <v>216255.01</v>
      </c>
      <c r="N1115" s="292" t="s">
        <v>9941</v>
      </c>
      <c r="O1115" s="292" t="s">
        <v>10650</v>
      </c>
      <c r="P1115" s="98" t="s">
        <v>37</v>
      </c>
      <c r="Q1115" s="106" t="s">
        <v>662</v>
      </c>
      <c r="R1115" s="106"/>
      <c r="S1115" s="93">
        <f>IFERROR(VLOOKUP(TRIM(OPKK8621221034[[#This Row],[Lokacija grad ili općina prijavitelja]]),Koordinate!B:E,2,FALSE),"")</f>
        <v>33514</v>
      </c>
      <c r="T1115" s="93">
        <f>IFERROR(VLOOKUP(TRIM(OPKK8621221034[[#This Row],[Lokacija grad ili općina prijavitelja]]),Koordinate!B:E,3,FALSE),"")</f>
        <v>45.6001616</v>
      </c>
      <c r="U1115" s="93">
        <f>IFERROR(VLOOKUP(TRIM(OPKK8621221034[[#This Row],[Lokacija grad ili općina prijavitelja]]),Koordinate!B:E,4,FALSE),"")</f>
        <v>17.874166299999999</v>
      </c>
    </row>
    <row r="1116" spans="1:21" ht="15" customHeight="1">
      <c r="A1116" s="293" t="s">
        <v>7651</v>
      </c>
      <c r="B1116" s="292" t="s">
        <v>7650</v>
      </c>
      <c r="C1116" s="98" t="s">
        <v>9274</v>
      </c>
      <c r="D1116" s="98" t="s">
        <v>8008</v>
      </c>
      <c r="E1116" s="93" t="s">
        <v>10649</v>
      </c>
      <c r="F1116" s="112" t="s">
        <v>54</v>
      </c>
      <c r="G1116" s="290">
        <v>43804</v>
      </c>
      <c r="H1116" s="506" t="s">
        <v>10654</v>
      </c>
      <c r="I1116" s="95">
        <f>OPKK8621221034[[#This Row],[Bespovratna sredstva Ukupno]]+OPKK8621221034[[#This Row],[Doprinos korisnika]]</f>
        <v>326100</v>
      </c>
      <c r="J1116" s="291">
        <v>244233.07</v>
      </c>
      <c r="K1116" s="291">
        <v>244233.07</v>
      </c>
      <c r="L1116" s="291">
        <v>0</v>
      </c>
      <c r="M1116" s="291">
        <v>81866.929999999993</v>
      </c>
      <c r="N1116" s="292" t="s">
        <v>9942</v>
      </c>
      <c r="O1116" s="292" t="s">
        <v>10650</v>
      </c>
      <c r="P1116" s="292" t="s">
        <v>24</v>
      </c>
      <c r="Q1116" s="292" t="s">
        <v>1119</v>
      </c>
      <c r="R1116" s="98"/>
      <c r="S1116" s="93">
        <f>IFERROR(VLOOKUP(TRIM(OPKK8621221034[[#This Row],[Lokacija grad ili općina prijavitelja]]),Koordinate!B:E,2,FALSE),"")</f>
        <v>31550</v>
      </c>
      <c r="T1116" s="93">
        <f>IFERROR(VLOOKUP(TRIM(OPKK8621221034[[#This Row],[Lokacija grad ili općina prijavitelja]]),Koordinate!B:E,3,FALSE),"")</f>
        <v>45.659016899999997</v>
      </c>
      <c r="U1116" s="93">
        <f>IFERROR(VLOOKUP(TRIM(OPKK8621221034[[#This Row],[Lokacija grad ili općina prijavitelja]]),Koordinate!B:E,4,FALSE),"")</f>
        <v>18.415552899999899</v>
      </c>
    </row>
    <row r="1117" spans="1:21" ht="15" customHeight="1">
      <c r="A1117" s="98" t="s">
        <v>7649</v>
      </c>
      <c r="B1117" s="98" t="s">
        <v>9943</v>
      </c>
      <c r="C1117" s="98" t="s">
        <v>9274</v>
      </c>
      <c r="D1117" s="98" t="s">
        <v>8008</v>
      </c>
      <c r="E1117" s="93" t="s">
        <v>10649</v>
      </c>
      <c r="F1117" s="112" t="s">
        <v>54</v>
      </c>
      <c r="G1117" s="290">
        <v>43804</v>
      </c>
      <c r="H1117" s="506" t="s">
        <v>10647</v>
      </c>
      <c r="I1117" s="95">
        <f>OPKK8621221034[[#This Row],[Bespovratna sredstva Ukupno]]+OPKK8621221034[[#This Row],[Doprinos korisnika]]</f>
        <v>118000</v>
      </c>
      <c r="J1117" s="291">
        <v>82600</v>
      </c>
      <c r="K1117" s="291">
        <v>82600</v>
      </c>
      <c r="L1117" s="291">
        <v>0</v>
      </c>
      <c r="M1117" s="291">
        <v>35400</v>
      </c>
      <c r="N1117" s="98" t="s">
        <v>7648</v>
      </c>
      <c r="O1117" s="98" t="s">
        <v>10650</v>
      </c>
      <c r="P1117" s="112" t="s">
        <v>18</v>
      </c>
      <c r="Q1117" s="289" t="s">
        <v>52</v>
      </c>
      <c r="R1117" s="98"/>
      <c r="S1117" s="93">
        <f>IFERROR(VLOOKUP(TRIM(OPKK8621221034[[#This Row],[Lokacija grad ili općina prijavitelja]]),Koordinate!B:E,2,FALSE),"")</f>
        <v>35000</v>
      </c>
      <c r="T1117" s="93">
        <f>IFERROR(VLOOKUP(TRIM(OPKK8621221034[[#This Row],[Lokacija grad ili općina prijavitelja]]),Koordinate!B:E,3,FALSE),"")</f>
        <v>45.163143099999999</v>
      </c>
      <c r="U1117" s="93">
        <f>IFERROR(VLOOKUP(TRIM(OPKK8621221034[[#This Row],[Lokacija grad ili općina prijavitelja]]),Koordinate!B:E,4,FALSE),"")</f>
        <v>18.011608099999901</v>
      </c>
    </row>
    <row r="1118" spans="1:21" ht="15" customHeight="1">
      <c r="A1118" s="289" t="s">
        <v>7644</v>
      </c>
      <c r="B1118" s="289" t="s">
        <v>9944</v>
      </c>
      <c r="C1118" s="289" t="s">
        <v>9945</v>
      </c>
      <c r="D1118" s="289" t="s">
        <v>10669</v>
      </c>
      <c r="E1118" s="93" t="s">
        <v>10658</v>
      </c>
      <c r="F1118" s="112" t="s">
        <v>42</v>
      </c>
      <c r="G1118" s="290">
        <v>43808</v>
      </c>
      <c r="H1118" s="506" t="s">
        <v>10654</v>
      </c>
      <c r="I1118" s="95">
        <f>OPKK8621221034[[#This Row],[Bespovratna sredstva Ukupno]]+OPKK8621221034[[#This Row],[Doprinos korisnika]]</f>
        <v>98615696.319999993</v>
      </c>
      <c r="J1118" s="291">
        <v>60233713.380000003</v>
      </c>
      <c r="K1118" s="291">
        <v>60233713.380000003</v>
      </c>
      <c r="L1118" s="291">
        <v>0</v>
      </c>
      <c r="M1118" s="291">
        <v>38381982.939999998</v>
      </c>
      <c r="N1118" s="289" t="s">
        <v>7643</v>
      </c>
      <c r="O1118" s="289" t="s">
        <v>10650</v>
      </c>
      <c r="P1118" s="289" t="s">
        <v>9384</v>
      </c>
      <c r="Q1118" s="289" t="s">
        <v>115</v>
      </c>
      <c r="R1118" s="98"/>
      <c r="S1118" s="93">
        <f>IFERROR(VLOOKUP(TRIM(OPKK8621221034[[#This Row],[Lokacija grad ili općina prijavitelja]]),Koordinate!B:E,2,FALSE),"")</f>
        <v>34000</v>
      </c>
      <c r="T1118" s="93">
        <f>IFERROR(VLOOKUP(TRIM(OPKK8621221034[[#This Row],[Lokacija grad ili općina prijavitelja]]),Koordinate!B:E,3,FALSE),"")</f>
        <v>45.331476299999999</v>
      </c>
      <c r="U1118" s="93">
        <f>IFERROR(VLOOKUP(TRIM(OPKK8621221034[[#This Row],[Lokacija grad ili općina prijavitelja]]),Koordinate!B:E,4,FALSE),"")</f>
        <v>17.674474799999899</v>
      </c>
    </row>
    <row r="1119" spans="1:21" ht="15" customHeight="1">
      <c r="A1119" s="289" t="s">
        <v>7789</v>
      </c>
      <c r="B1119" s="289" t="s">
        <v>7788</v>
      </c>
      <c r="C1119" s="289" t="s">
        <v>9408</v>
      </c>
      <c r="D1119" s="289" t="s">
        <v>9946</v>
      </c>
      <c r="E1119" s="93" t="s">
        <v>10649</v>
      </c>
      <c r="F1119" s="112" t="s">
        <v>589</v>
      </c>
      <c r="G1119" s="290">
        <v>43808</v>
      </c>
      <c r="H1119" s="506" t="s">
        <v>10654</v>
      </c>
      <c r="I1119" s="95">
        <f>OPKK8621221034[[#This Row],[Bespovratna sredstva Ukupno]]+OPKK8621221034[[#This Row],[Doprinos korisnika]]</f>
        <v>16113353.550000001</v>
      </c>
      <c r="J1119" s="291">
        <v>13696350.5</v>
      </c>
      <c r="K1119" s="291">
        <v>13696350.5</v>
      </c>
      <c r="L1119" s="291">
        <v>0</v>
      </c>
      <c r="M1119" s="291">
        <v>2417003.0499999998</v>
      </c>
      <c r="N1119" s="289" t="s">
        <v>179</v>
      </c>
      <c r="O1119" s="289" t="s">
        <v>10648</v>
      </c>
      <c r="P1119" s="112" t="s">
        <v>18</v>
      </c>
      <c r="Q1119" s="289" t="s">
        <v>52</v>
      </c>
      <c r="R1119" s="98"/>
      <c r="S1119" s="93">
        <f>IFERROR(VLOOKUP(TRIM(OPKK8621221034[[#This Row],[Lokacija grad ili općina prijavitelja]]),Koordinate!B:E,2,FALSE),"")</f>
        <v>35000</v>
      </c>
      <c r="T1119" s="93">
        <f>IFERROR(VLOOKUP(TRIM(OPKK8621221034[[#This Row],[Lokacija grad ili općina prijavitelja]]),Koordinate!B:E,3,FALSE),"")</f>
        <v>45.163143099999999</v>
      </c>
      <c r="U1119" s="93">
        <f>IFERROR(VLOOKUP(TRIM(OPKK8621221034[[#This Row],[Lokacija grad ili općina prijavitelja]]),Koordinate!B:E,4,FALSE),"")</f>
        <v>18.011608099999901</v>
      </c>
    </row>
    <row r="1120" spans="1:21" ht="15" customHeight="1">
      <c r="A1120" s="51" t="s">
        <v>7640</v>
      </c>
      <c r="B1120" s="104" t="s">
        <v>7639</v>
      </c>
      <c r="C1120" s="51" t="s">
        <v>9915</v>
      </c>
      <c r="D1120" s="51" t="s">
        <v>7638</v>
      </c>
      <c r="E1120" s="93" t="s">
        <v>10656</v>
      </c>
      <c r="F1120" s="112" t="s">
        <v>589</v>
      </c>
      <c r="G1120" s="103">
        <v>43808</v>
      </c>
      <c r="H1120" s="505" t="s">
        <v>10654</v>
      </c>
      <c r="I1120" s="95">
        <f>OPKK8621221034[[#This Row],[Bespovratna sredstva Ukupno]]+OPKK8621221034[[#This Row],[Doprinos korisnika]]</f>
        <v>78000000</v>
      </c>
      <c r="J1120" s="99">
        <v>46013882.219999999</v>
      </c>
      <c r="K1120" s="99">
        <v>46013882.219999999</v>
      </c>
      <c r="L1120" s="102">
        <v>0</v>
      </c>
      <c r="M1120" s="102">
        <v>31986117.780000001</v>
      </c>
      <c r="N1120" s="51" t="s">
        <v>7637</v>
      </c>
      <c r="O1120" s="51" t="s">
        <v>10652</v>
      </c>
      <c r="P1120" s="51" t="s">
        <v>24</v>
      </c>
      <c r="Q1120" s="51" t="s">
        <v>25</v>
      </c>
      <c r="R1120" s="51"/>
      <c r="S1120" s="93">
        <f>IFERROR(VLOOKUP(TRIM(OPKK8621221034[[#This Row],[Lokacija grad ili općina prijavitelja]]),Koordinate!B:E,2,FALSE),"")</f>
        <v>31000</v>
      </c>
      <c r="T1120" s="93">
        <f>IFERROR(VLOOKUP(TRIM(OPKK8621221034[[#This Row],[Lokacija grad ili općina prijavitelja]]),Koordinate!B:E,3,FALSE),"")</f>
        <v>45.554962400000001</v>
      </c>
      <c r="U1120" s="93">
        <f>IFERROR(VLOOKUP(TRIM(OPKK8621221034[[#This Row],[Lokacija grad ili općina prijavitelja]]),Koordinate!B:E,4,FALSE),"")</f>
        <v>18.695514399999901</v>
      </c>
    </row>
    <row r="1121" spans="1:21" ht="15" customHeight="1">
      <c r="A1121" s="98" t="s">
        <v>7779</v>
      </c>
      <c r="B1121" s="101" t="s">
        <v>7778</v>
      </c>
      <c r="C1121" s="98" t="s">
        <v>9280</v>
      </c>
      <c r="D1121" s="98" t="s">
        <v>9892</v>
      </c>
      <c r="E1121" s="93" t="s">
        <v>10653</v>
      </c>
      <c r="F1121" s="112" t="s">
        <v>42</v>
      </c>
      <c r="G1121" s="100">
        <v>43808</v>
      </c>
      <c r="H1121" s="507" t="s">
        <v>10654</v>
      </c>
      <c r="I1121" s="95">
        <f>OPKK8621221034[[#This Row],[Bespovratna sredstva Ukupno]]+OPKK8621221034[[#This Row],[Doprinos korisnika]]</f>
        <v>1130184.81</v>
      </c>
      <c r="J1121" s="94">
        <v>960657.08</v>
      </c>
      <c r="K1121" s="94">
        <v>960657.08</v>
      </c>
      <c r="L1121" s="94">
        <v>0</v>
      </c>
      <c r="M1121" s="94">
        <v>169527.73</v>
      </c>
      <c r="N1121" s="98" t="s">
        <v>441</v>
      </c>
      <c r="O1121" s="98" t="s">
        <v>10648</v>
      </c>
      <c r="P1121" s="98" t="s">
        <v>24</v>
      </c>
      <c r="Q1121" s="98" t="s">
        <v>1081</v>
      </c>
      <c r="R1121" s="98"/>
      <c r="S1121" s="93">
        <f>IFERROR(VLOOKUP(TRIM(OPKK8621221034[[#This Row],[Lokacija grad ili općina prijavitelja]]),Koordinate!B:E,2,FALSE),"")</f>
        <v>31206</v>
      </c>
      <c r="T1121" s="93">
        <f>IFERROR(VLOOKUP(TRIM(OPKK8621221034[[#This Row],[Lokacija grad ili općina prijavitelja]]),Koordinate!B:E,3,FALSE),"")</f>
        <v>45.5248372</v>
      </c>
      <c r="U1121" s="93">
        <f>IFERROR(VLOOKUP(TRIM(OPKK8621221034[[#This Row],[Lokacija grad ili općina prijavitelja]]),Koordinate!B:E,4,FALSE),"")</f>
        <v>19.060096999999999</v>
      </c>
    </row>
    <row r="1122" spans="1:21" ht="15" customHeight="1">
      <c r="A1122" s="98" t="s">
        <v>7780</v>
      </c>
      <c r="B1122" s="101" t="s">
        <v>9947</v>
      </c>
      <c r="C1122" s="106" t="s">
        <v>9280</v>
      </c>
      <c r="D1122" s="98" t="s">
        <v>9892</v>
      </c>
      <c r="E1122" s="93" t="s">
        <v>10653</v>
      </c>
      <c r="F1122" s="112" t="s">
        <v>42</v>
      </c>
      <c r="G1122" s="100">
        <v>43808</v>
      </c>
      <c r="H1122" s="507" t="s">
        <v>10654</v>
      </c>
      <c r="I1122" s="95">
        <f>OPKK8621221034[[#This Row],[Bespovratna sredstva Ukupno]]+OPKK8621221034[[#This Row],[Doprinos korisnika]]</f>
        <v>2389194.94</v>
      </c>
      <c r="J1122" s="94">
        <v>1883645.28</v>
      </c>
      <c r="K1122" s="94">
        <v>1883645.28</v>
      </c>
      <c r="L1122" s="94">
        <v>0</v>
      </c>
      <c r="M1122" s="94">
        <v>505549.66</v>
      </c>
      <c r="N1122" s="98" t="s">
        <v>1171</v>
      </c>
      <c r="O1122" s="98" t="s">
        <v>10648</v>
      </c>
      <c r="P1122" s="98" t="s">
        <v>24</v>
      </c>
      <c r="Q1122" s="98" t="s">
        <v>1157</v>
      </c>
      <c r="R1122" s="98"/>
      <c r="S1122" s="93">
        <f>IFERROR(VLOOKUP(TRIM(OPKK8621221034[[#This Row],[Lokacija grad ili općina prijavitelja]]),Koordinate!B:E,2,FALSE),"")</f>
        <v>31431</v>
      </c>
      <c r="T1122" s="93">
        <f>IFERROR(VLOOKUP(TRIM(OPKK8621221034[[#This Row],[Lokacija grad ili općina prijavitelja]]),Koordinate!B:E,3,FALSE),"")</f>
        <v>45.523744299999997</v>
      </c>
      <c r="U1122" s="93">
        <f>IFERROR(VLOOKUP(TRIM(OPKK8621221034[[#This Row],[Lokacija grad ili općina prijavitelja]]),Koordinate!B:E,4,FALSE),"")</f>
        <v>18.577044000000001</v>
      </c>
    </row>
    <row r="1123" spans="1:21" ht="15" customHeight="1">
      <c r="A1123" s="93" t="s">
        <v>7642</v>
      </c>
      <c r="B1123" s="97" t="s">
        <v>9948</v>
      </c>
      <c r="C1123" s="93" t="s">
        <v>9280</v>
      </c>
      <c r="D1123" s="93" t="s">
        <v>7641</v>
      </c>
      <c r="E1123" s="93" t="s">
        <v>10653</v>
      </c>
      <c r="F1123" s="112" t="s">
        <v>42</v>
      </c>
      <c r="G1123" s="96">
        <v>43808</v>
      </c>
      <c r="H1123" s="504" t="s">
        <v>10654</v>
      </c>
      <c r="I1123" s="95">
        <f>OPKK8621221034[[#This Row],[Bespovratna sredstva Ukupno]]+OPKK8621221034[[#This Row],[Doprinos korisnika]]</f>
        <v>99857061.640000015</v>
      </c>
      <c r="J1123" s="92">
        <v>74998451.540000007</v>
      </c>
      <c r="K1123" s="92">
        <v>74998451.540000007</v>
      </c>
      <c r="L1123" s="94">
        <v>0</v>
      </c>
      <c r="M1123" s="94">
        <v>24858610.100000001</v>
      </c>
      <c r="N1123" s="93" t="s">
        <v>329</v>
      </c>
      <c r="O1123" s="93" t="s">
        <v>10648</v>
      </c>
      <c r="P1123" s="93" t="s">
        <v>24</v>
      </c>
      <c r="Q1123" s="93" t="s">
        <v>330</v>
      </c>
      <c r="R1123" s="93"/>
      <c r="S1123" s="93">
        <f>IFERROR(VLOOKUP(TRIM(OPKK8621221034[[#This Row],[Lokacija grad ili općina prijavitelja]]),Koordinate!B:E,2,FALSE),"")</f>
        <v>31500</v>
      </c>
      <c r="T1123" s="93">
        <f>IFERROR(VLOOKUP(TRIM(OPKK8621221034[[#This Row],[Lokacija grad ili općina prijavitelja]]),Koordinate!B:E,3,FALSE),"")</f>
        <v>45.494686100000003</v>
      </c>
      <c r="U1123" s="93">
        <f>IFERROR(VLOOKUP(TRIM(OPKK8621221034[[#This Row],[Lokacija grad ili općina prijavitelja]]),Koordinate!B:E,4,FALSE),"")</f>
        <v>18.095111800000002</v>
      </c>
    </row>
    <row r="1124" spans="1:21" ht="15" customHeight="1">
      <c r="A1124" s="98" t="s">
        <v>7760</v>
      </c>
      <c r="B1124" s="101" t="s">
        <v>7759</v>
      </c>
      <c r="C1124" s="98" t="s">
        <v>9836</v>
      </c>
      <c r="D1124" s="98" t="s">
        <v>5783</v>
      </c>
      <c r="E1124" s="93" t="s">
        <v>10656</v>
      </c>
      <c r="F1124" s="112" t="s">
        <v>589</v>
      </c>
      <c r="G1124" s="100">
        <v>43808</v>
      </c>
      <c r="H1124" s="507" t="s">
        <v>10654</v>
      </c>
      <c r="I1124" s="95">
        <f>OPKK8621221034[[#This Row],[Bespovratna sredstva Ukupno]]+OPKK8621221034[[#This Row],[Doprinos korisnika]]</f>
        <v>4752100</v>
      </c>
      <c r="J1124" s="94">
        <v>4039284.98</v>
      </c>
      <c r="K1124" s="94">
        <v>4039284.98</v>
      </c>
      <c r="L1124" s="94">
        <v>0</v>
      </c>
      <c r="M1124" s="94">
        <v>712815.02</v>
      </c>
      <c r="N1124" s="98" t="s">
        <v>172</v>
      </c>
      <c r="O1124" s="98" t="s">
        <v>10648</v>
      </c>
      <c r="P1124" s="98" t="s">
        <v>37</v>
      </c>
      <c r="Q1124" s="98" t="s">
        <v>51</v>
      </c>
      <c r="R1124" s="98"/>
      <c r="S1124" s="93">
        <f>IFERROR(VLOOKUP(TRIM(OPKK8621221034[[#This Row],[Lokacija grad ili općina prijavitelja]]),Koordinate!B:E,2,FALSE),"")</f>
        <v>33000</v>
      </c>
      <c r="T1124" s="93">
        <f>IFERROR(VLOOKUP(TRIM(OPKK8621221034[[#This Row],[Lokacija grad ili općina prijavitelja]]),Koordinate!B:E,3,FALSE),"")</f>
        <v>45.831646300000003</v>
      </c>
      <c r="U1124" s="93">
        <f>IFERROR(VLOOKUP(TRIM(OPKK8621221034[[#This Row],[Lokacija grad ili općina prijavitelja]]),Koordinate!B:E,4,FALSE),"")</f>
        <v>17.385542900000001</v>
      </c>
    </row>
    <row r="1125" spans="1:21" ht="15" customHeight="1">
      <c r="A1125" s="289" t="s">
        <v>7632</v>
      </c>
      <c r="B1125" s="289" t="s">
        <v>7631</v>
      </c>
      <c r="C1125" s="289" t="s">
        <v>9274</v>
      </c>
      <c r="D1125" s="289" t="s">
        <v>8008</v>
      </c>
      <c r="E1125" s="93" t="s">
        <v>10649</v>
      </c>
      <c r="F1125" s="112" t="s">
        <v>54</v>
      </c>
      <c r="G1125" s="290">
        <v>43809</v>
      </c>
      <c r="H1125" s="506" t="s">
        <v>10654</v>
      </c>
      <c r="I1125" s="95">
        <f>OPKK8621221034[[#This Row],[Bespovratna sredstva Ukupno]]+OPKK8621221034[[#This Row],[Doprinos korisnika]]</f>
        <v>1056000</v>
      </c>
      <c r="J1125" s="291">
        <v>792000</v>
      </c>
      <c r="K1125" s="291">
        <v>792000</v>
      </c>
      <c r="L1125" s="291">
        <v>0</v>
      </c>
      <c r="M1125" s="291">
        <v>264000</v>
      </c>
      <c r="N1125" s="289" t="s">
        <v>7630</v>
      </c>
      <c r="O1125" s="289" t="s">
        <v>10650</v>
      </c>
      <c r="P1125" s="289" t="s">
        <v>44</v>
      </c>
      <c r="Q1125" s="289" t="s">
        <v>45</v>
      </c>
      <c r="R1125" s="98"/>
      <c r="S1125" s="93">
        <f>IFERROR(VLOOKUP(TRIM(OPKK8621221034[[#This Row],[Lokacija grad ili općina prijavitelja]]),Koordinate!B:E,2,FALSE),"")</f>
        <v>32000</v>
      </c>
      <c r="T1125" s="93">
        <f>IFERROR(VLOOKUP(TRIM(OPKK8621221034[[#This Row],[Lokacija grad ili općina prijavitelja]]),Koordinate!B:E,3,FALSE),"")</f>
        <v>45.345237699999998</v>
      </c>
      <c r="U1125" s="93">
        <f>IFERROR(VLOOKUP(TRIM(OPKK8621221034[[#This Row],[Lokacija grad ili općina prijavitelja]]),Koordinate!B:E,4,FALSE),"")</f>
        <v>19.001020400000002</v>
      </c>
    </row>
    <row r="1126" spans="1:21" ht="15" customHeight="1">
      <c r="A1126" s="112" t="s">
        <v>7784</v>
      </c>
      <c r="B1126" s="112" t="s">
        <v>7783</v>
      </c>
      <c r="C1126" s="112" t="s">
        <v>9274</v>
      </c>
      <c r="D1126" s="112" t="s">
        <v>8008</v>
      </c>
      <c r="E1126" s="93" t="s">
        <v>10649</v>
      </c>
      <c r="F1126" s="112" t="s">
        <v>54</v>
      </c>
      <c r="G1126" s="114">
        <v>43812</v>
      </c>
      <c r="H1126" s="296" t="s">
        <v>10647</v>
      </c>
      <c r="I1126" s="95">
        <f>OPKK8621221034[[#This Row],[Bespovratna sredstva Ukupno]]+OPKK8621221034[[#This Row],[Doprinos korisnika]]</f>
        <v>232223.89</v>
      </c>
      <c r="J1126" s="107">
        <v>162556.72</v>
      </c>
      <c r="K1126" s="107">
        <v>162556.72</v>
      </c>
      <c r="L1126" s="291">
        <v>0</v>
      </c>
      <c r="M1126" s="291">
        <v>69667.17</v>
      </c>
      <c r="N1126" s="112" t="s">
        <v>9949</v>
      </c>
      <c r="O1126" s="112" t="s">
        <v>10650</v>
      </c>
      <c r="P1126" s="112" t="s">
        <v>18</v>
      </c>
      <c r="Q1126" s="112" t="s">
        <v>52</v>
      </c>
      <c r="R1126" s="93"/>
      <c r="S1126" s="93">
        <f>IFERROR(VLOOKUP(TRIM(OPKK8621221034[[#This Row],[Lokacija grad ili općina prijavitelja]]),Koordinate!B:E,2,FALSE),"")</f>
        <v>35000</v>
      </c>
      <c r="T1126" s="93">
        <f>IFERROR(VLOOKUP(TRIM(OPKK8621221034[[#This Row],[Lokacija grad ili općina prijavitelja]]),Koordinate!B:E,3,FALSE),"")</f>
        <v>45.163143099999999</v>
      </c>
      <c r="U1126" s="93">
        <f>IFERROR(VLOOKUP(TRIM(OPKK8621221034[[#This Row],[Lokacija grad ili općina prijavitelja]]),Koordinate!B:E,4,FALSE),"")</f>
        <v>18.011608099999901</v>
      </c>
    </row>
    <row r="1127" spans="1:21" ht="15" customHeight="1">
      <c r="A1127" s="293" t="s">
        <v>7791</v>
      </c>
      <c r="B1127" s="292" t="s">
        <v>7790</v>
      </c>
      <c r="C1127" s="98" t="s">
        <v>9274</v>
      </c>
      <c r="D1127" s="98" t="s">
        <v>8008</v>
      </c>
      <c r="E1127" s="93" t="s">
        <v>10649</v>
      </c>
      <c r="F1127" s="112" t="s">
        <v>54</v>
      </c>
      <c r="G1127" s="290">
        <v>43812</v>
      </c>
      <c r="H1127" s="506" t="s">
        <v>10654</v>
      </c>
      <c r="I1127" s="95">
        <f>OPKK8621221034[[#This Row],[Bespovratna sredstva Ukupno]]+OPKK8621221034[[#This Row],[Doprinos korisnika]]</f>
        <v>146000</v>
      </c>
      <c r="J1127" s="291">
        <v>102200</v>
      </c>
      <c r="K1127" s="291">
        <v>102200</v>
      </c>
      <c r="L1127" s="291">
        <v>0</v>
      </c>
      <c r="M1127" s="291">
        <v>43800</v>
      </c>
      <c r="N1127" s="292" t="s">
        <v>9950</v>
      </c>
      <c r="O1127" s="292" t="s">
        <v>10650</v>
      </c>
      <c r="P1127" s="292" t="s">
        <v>44</v>
      </c>
      <c r="Q1127" s="292" t="s">
        <v>118</v>
      </c>
      <c r="R1127" s="98"/>
      <c r="S1127" s="93">
        <f>IFERROR(VLOOKUP(TRIM(OPKK8621221034[[#This Row],[Lokacija grad ili općina prijavitelja]]),Koordinate!B:E,2,FALSE),"")</f>
        <v>32100</v>
      </c>
      <c r="T1127" s="93">
        <f>IFERROR(VLOOKUP(TRIM(OPKK8621221034[[#This Row],[Lokacija grad ili općina prijavitelja]]),Koordinate!B:E,3,FALSE),"")</f>
        <v>45.287905799999997</v>
      </c>
      <c r="U1127" s="93">
        <f>IFERROR(VLOOKUP(TRIM(OPKK8621221034[[#This Row],[Lokacija grad ili općina prijavitelja]]),Koordinate!B:E,4,FALSE),"")</f>
        <v>18.805678100000002</v>
      </c>
    </row>
    <row r="1128" spans="1:21" ht="15" customHeight="1">
      <c r="A1128" s="289" t="s">
        <v>7610</v>
      </c>
      <c r="B1128" s="289" t="s">
        <v>9951</v>
      </c>
      <c r="C1128" s="289" t="s">
        <v>9274</v>
      </c>
      <c r="D1128" s="289" t="s">
        <v>8008</v>
      </c>
      <c r="E1128" s="93" t="s">
        <v>10649</v>
      </c>
      <c r="F1128" s="112" t="s">
        <v>54</v>
      </c>
      <c r="G1128" s="290">
        <v>43815</v>
      </c>
      <c r="H1128" s="506" t="s">
        <v>10654</v>
      </c>
      <c r="I1128" s="95">
        <f>OPKK8621221034[[#This Row],[Bespovratna sredstva Ukupno]]+OPKK8621221034[[#This Row],[Doprinos korisnika]]</f>
        <v>604842.73</v>
      </c>
      <c r="J1128" s="291">
        <v>393147.77</v>
      </c>
      <c r="K1128" s="291">
        <v>393147.77</v>
      </c>
      <c r="L1128" s="291">
        <v>0</v>
      </c>
      <c r="M1128" s="291">
        <v>211694.96</v>
      </c>
      <c r="N1128" s="289" t="s">
        <v>9952</v>
      </c>
      <c r="O1128" s="289" t="s">
        <v>10650</v>
      </c>
      <c r="P1128" s="289" t="s">
        <v>24</v>
      </c>
      <c r="Q1128" s="289" t="s">
        <v>25</v>
      </c>
      <c r="R1128" s="98"/>
      <c r="S1128" s="93">
        <f>IFERROR(VLOOKUP(TRIM(OPKK8621221034[[#This Row],[Lokacija grad ili općina prijavitelja]]),Koordinate!B:E,2,FALSE),"")</f>
        <v>31000</v>
      </c>
      <c r="T1128" s="93">
        <f>IFERROR(VLOOKUP(TRIM(OPKK8621221034[[#This Row],[Lokacija grad ili općina prijavitelja]]),Koordinate!B:E,3,FALSE),"")</f>
        <v>45.554962400000001</v>
      </c>
      <c r="U1128" s="93">
        <f>IFERROR(VLOOKUP(TRIM(OPKK8621221034[[#This Row],[Lokacija grad ili općina prijavitelja]]),Koordinate!B:E,4,FALSE),"")</f>
        <v>18.695514399999901</v>
      </c>
    </row>
    <row r="1129" spans="1:21" ht="15" customHeight="1">
      <c r="A1129" s="293" t="s">
        <v>7618</v>
      </c>
      <c r="B1129" s="292" t="s">
        <v>9953</v>
      </c>
      <c r="C1129" s="98" t="s">
        <v>9274</v>
      </c>
      <c r="D1129" s="98" t="s">
        <v>8008</v>
      </c>
      <c r="E1129" s="93" t="s">
        <v>10649</v>
      </c>
      <c r="F1129" s="112" t="s">
        <v>54</v>
      </c>
      <c r="G1129" s="290">
        <v>43815</v>
      </c>
      <c r="H1129" s="506" t="s">
        <v>10654</v>
      </c>
      <c r="I1129" s="95">
        <f>OPKK8621221034[[#This Row],[Bespovratna sredstva Ukupno]]+OPKK8621221034[[#This Row],[Doprinos korisnika]]</f>
        <v>748775</v>
      </c>
      <c r="J1129" s="291">
        <v>516654.75</v>
      </c>
      <c r="K1129" s="291">
        <v>516654.75</v>
      </c>
      <c r="L1129" s="291">
        <v>0</v>
      </c>
      <c r="M1129" s="291">
        <v>232120.25</v>
      </c>
      <c r="N1129" s="292" t="s">
        <v>9954</v>
      </c>
      <c r="O1129" s="292" t="s">
        <v>10650</v>
      </c>
      <c r="P1129" s="292" t="s">
        <v>44</v>
      </c>
      <c r="Q1129" s="292" t="s">
        <v>118</v>
      </c>
      <c r="R1129" s="98"/>
      <c r="S1129" s="93">
        <f>IFERROR(VLOOKUP(TRIM(OPKK8621221034[[#This Row],[Lokacija grad ili općina prijavitelja]]),Koordinate!B:E,2,FALSE),"")</f>
        <v>32100</v>
      </c>
      <c r="T1129" s="93">
        <f>IFERROR(VLOOKUP(TRIM(OPKK8621221034[[#This Row],[Lokacija grad ili općina prijavitelja]]),Koordinate!B:E,3,FALSE),"")</f>
        <v>45.287905799999997</v>
      </c>
      <c r="U1129" s="93">
        <f>IFERROR(VLOOKUP(TRIM(OPKK8621221034[[#This Row],[Lokacija grad ili općina prijavitelja]]),Koordinate!B:E,4,FALSE),"")</f>
        <v>18.805678100000002</v>
      </c>
    </row>
    <row r="1130" spans="1:21" ht="15" customHeight="1">
      <c r="A1130" s="289" t="s">
        <v>7614</v>
      </c>
      <c r="B1130" s="289" t="s">
        <v>7613</v>
      </c>
      <c r="C1130" s="289" t="s">
        <v>9274</v>
      </c>
      <c r="D1130" s="289" t="s">
        <v>8008</v>
      </c>
      <c r="E1130" s="93" t="s">
        <v>10649</v>
      </c>
      <c r="F1130" s="112" t="s">
        <v>54</v>
      </c>
      <c r="G1130" s="290">
        <v>43816</v>
      </c>
      <c r="H1130" s="506" t="s">
        <v>10647</v>
      </c>
      <c r="I1130" s="95">
        <f>OPKK8621221034[[#This Row],[Bespovratna sredstva Ukupno]]+OPKK8621221034[[#This Row],[Doprinos korisnika]]</f>
        <v>111480</v>
      </c>
      <c r="J1130" s="291">
        <v>82495.199999999997</v>
      </c>
      <c r="K1130" s="291">
        <v>82495.199999999997</v>
      </c>
      <c r="L1130" s="291">
        <v>0</v>
      </c>
      <c r="M1130" s="291">
        <v>28984.799999999999</v>
      </c>
      <c r="N1130" s="289" t="s">
        <v>9955</v>
      </c>
      <c r="O1130" s="289" t="s">
        <v>10650</v>
      </c>
      <c r="P1130" s="289" t="s">
        <v>44</v>
      </c>
      <c r="Q1130" s="289" t="s">
        <v>1251</v>
      </c>
      <c r="R1130" s="98"/>
      <c r="S1130" s="93">
        <f>IFERROR(VLOOKUP(TRIM(OPKK8621221034[[#This Row],[Lokacija grad ili općina prijavitelja]]),Koordinate!B:E,2,FALSE),"")</f>
        <v>32284</v>
      </c>
      <c r="T1130" s="93">
        <f>IFERROR(VLOOKUP(TRIM(OPKK8621221034[[#This Row],[Lokacija grad ili općina prijavitelja]]),Koordinate!B:E,3,FALSE),"")</f>
        <v>45.266819099999999</v>
      </c>
      <c r="U1130" s="93">
        <f>IFERROR(VLOOKUP(TRIM(OPKK8621221034[[#This Row],[Lokacija grad ili općina prijavitelja]]),Koordinate!B:E,4,FALSE),"")</f>
        <v>18.5396889999999</v>
      </c>
    </row>
    <row r="1131" spans="1:21" ht="15" customHeight="1">
      <c r="A1131" s="289" t="s">
        <v>7612</v>
      </c>
      <c r="B1131" s="289" t="s">
        <v>7611</v>
      </c>
      <c r="C1131" s="289" t="s">
        <v>9274</v>
      </c>
      <c r="D1131" s="289" t="s">
        <v>8008</v>
      </c>
      <c r="E1131" s="93" t="s">
        <v>10649</v>
      </c>
      <c r="F1131" s="112" t="s">
        <v>54</v>
      </c>
      <c r="G1131" s="290">
        <v>43817</v>
      </c>
      <c r="H1131" s="506" t="s">
        <v>10654</v>
      </c>
      <c r="I1131" s="95">
        <f>OPKK8621221034[[#This Row],[Bespovratna sredstva Ukupno]]+OPKK8621221034[[#This Row],[Doprinos korisnika]]</f>
        <v>966185</v>
      </c>
      <c r="J1131" s="291">
        <v>628020.25</v>
      </c>
      <c r="K1131" s="291">
        <v>628020.25</v>
      </c>
      <c r="L1131" s="291">
        <v>0</v>
      </c>
      <c r="M1131" s="291">
        <v>338164.75</v>
      </c>
      <c r="N1131" s="289" t="s">
        <v>9956</v>
      </c>
      <c r="O1131" s="289" t="s">
        <v>10650</v>
      </c>
      <c r="P1131" s="289" t="s">
        <v>24</v>
      </c>
      <c r="Q1131" s="289" t="s">
        <v>25</v>
      </c>
      <c r="R1131" s="98"/>
      <c r="S1131" s="93">
        <f>IFERROR(VLOOKUP(TRIM(OPKK8621221034[[#This Row],[Lokacija grad ili općina prijavitelja]]),Koordinate!B:E,2,FALSE),"")</f>
        <v>31000</v>
      </c>
      <c r="T1131" s="93">
        <f>IFERROR(VLOOKUP(TRIM(OPKK8621221034[[#This Row],[Lokacija grad ili općina prijavitelja]]),Koordinate!B:E,3,FALSE),"")</f>
        <v>45.554962400000001</v>
      </c>
      <c r="U1131" s="93">
        <f>IFERROR(VLOOKUP(TRIM(OPKK8621221034[[#This Row],[Lokacija grad ili općina prijavitelja]]),Koordinate!B:E,4,FALSE),"")</f>
        <v>18.695514399999901</v>
      </c>
    </row>
    <row r="1132" spans="1:21" ht="15" customHeight="1">
      <c r="A1132" s="112" t="s">
        <v>7617</v>
      </c>
      <c r="B1132" s="112" t="s">
        <v>7616</v>
      </c>
      <c r="C1132" s="112" t="s">
        <v>9274</v>
      </c>
      <c r="D1132" s="112" t="s">
        <v>8008</v>
      </c>
      <c r="E1132" s="93" t="s">
        <v>10649</v>
      </c>
      <c r="F1132" s="112" t="s">
        <v>54</v>
      </c>
      <c r="G1132" s="114">
        <v>43817</v>
      </c>
      <c r="H1132" s="296" t="s">
        <v>10654</v>
      </c>
      <c r="I1132" s="95">
        <f>OPKK8621221034[[#This Row],[Bespovratna sredstva Ukupno]]+OPKK8621221034[[#This Row],[Doprinos korisnika]]</f>
        <v>307580</v>
      </c>
      <c r="J1132" s="107">
        <v>227609.2</v>
      </c>
      <c r="K1132" s="107">
        <v>227609.2</v>
      </c>
      <c r="L1132" s="291">
        <v>0</v>
      </c>
      <c r="M1132" s="291">
        <v>79970.8</v>
      </c>
      <c r="N1132" s="112" t="s">
        <v>7615</v>
      </c>
      <c r="O1132" s="112" t="s">
        <v>10650</v>
      </c>
      <c r="P1132" s="112" t="s">
        <v>44</v>
      </c>
      <c r="Q1132" s="112" t="s">
        <v>45</v>
      </c>
      <c r="R1132" s="93"/>
      <c r="S1132" s="93">
        <f>IFERROR(VLOOKUP(TRIM(OPKK8621221034[[#This Row],[Lokacija grad ili općina prijavitelja]]),Koordinate!B:E,2,FALSE),"")</f>
        <v>32000</v>
      </c>
      <c r="T1132" s="93">
        <f>IFERROR(VLOOKUP(TRIM(OPKK8621221034[[#This Row],[Lokacija grad ili općina prijavitelja]]),Koordinate!B:E,3,FALSE),"")</f>
        <v>45.345237699999998</v>
      </c>
      <c r="U1132" s="93">
        <f>IFERROR(VLOOKUP(TRIM(OPKK8621221034[[#This Row],[Lokacija grad ili općina prijavitelja]]),Koordinate!B:E,4,FALSE),"")</f>
        <v>19.001020400000002</v>
      </c>
    </row>
    <row r="1133" spans="1:21" ht="15" customHeight="1">
      <c r="A1133" s="292" t="s">
        <v>7622</v>
      </c>
      <c r="B1133" s="292" t="s">
        <v>7621</v>
      </c>
      <c r="C1133" s="289" t="s">
        <v>9274</v>
      </c>
      <c r="D1133" s="289" t="s">
        <v>8008</v>
      </c>
      <c r="E1133" s="93" t="s">
        <v>10649</v>
      </c>
      <c r="F1133" s="112" t="s">
        <v>54</v>
      </c>
      <c r="G1133" s="290">
        <v>43817</v>
      </c>
      <c r="H1133" s="506" t="s">
        <v>10654</v>
      </c>
      <c r="I1133" s="95">
        <f>OPKK8621221034[[#This Row],[Bespovratna sredstva Ukupno]]+OPKK8621221034[[#This Row],[Doprinos korisnika]]</f>
        <v>732000</v>
      </c>
      <c r="J1133" s="291">
        <v>585600</v>
      </c>
      <c r="K1133" s="291">
        <v>585600</v>
      </c>
      <c r="L1133" s="291">
        <v>0</v>
      </c>
      <c r="M1133" s="291">
        <v>146400</v>
      </c>
      <c r="N1133" s="292" t="s">
        <v>9432</v>
      </c>
      <c r="O1133" s="292" t="s">
        <v>10650</v>
      </c>
      <c r="P1133" s="112" t="s">
        <v>18</v>
      </c>
      <c r="Q1133" s="292" t="s">
        <v>1077</v>
      </c>
      <c r="R1133" s="98"/>
      <c r="S1133" s="93">
        <f>IFERROR(VLOOKUP(TRIM(OPKK8621221034[[#This Row],[Lokacija grad ili općina prijavitelja]]),Koordinate!B:E,2,FALSE),"")</f>
        <v>35403</v>
      </c>
      <c r="T1133" s="93">
        <f>IFERROR(VLOOKUP(TRIM(OPKK8621221034[[#This Row],[Lokacija grad ili općina prijavitelja]]),Koordinate!B:E,3,FALSE),"")</f>
        <v>45.2631218</v>
      </c>
      <c r="U1133" s="93">
        <f>IFERROR(VLOOKUP(TRIM(OPKK8621221034[[#This Row],[Lokacija grad ili općina prijavitelja]]),Koordinate!B:E,4,FALSE),"")</f>
        <v>17.423400600000001</v>
      </c>
    </row>
    <row r="1134" spans="1:21" ht="15" customHeight="1">
      <c r="A1134" s="292" t="s">
        <v>7801</v>
      </c>
      <c r="B1134" s="292" t="s">
        <v>7800</v>
      </c>
      <c r="C1134" s="98" t="s">
        <v>9274</v>
      </c>
      <c r="D1134" s="98" t="s">
        <v>8008</v>
      </c>
      <c r="E1134" s="93" t="s">
        <v>10649</v>
      </c>
      <c r="F1134" s="112" t="s">
        <v>54</v>
      </c>
      <c r="G1134" s="290">
        <v>43817</v>
      </c>
      <c r="H1134" s="506" t="s">
        <v>10654</v>
      </c>
      <c r="I1134" s="95">
        <f>OPKK8621221034[[#This Row],[Bespovratna sredstva Ukupno]]+OPKK8621221034[[#This Row],[Doprinos korisnika]]</f>
        <v>548500</v>
      </c>
      <c r="J1134" s="291">
        <v>405890</v>
      </c>
      <c r="K1134" s="291">
        <v>405890</v>
      </c>
      <c r="L1134" s="291">
        <v>0</v>
      </c>
      <c r="M1134" s="291">
        <v>142610</v>
      </c>
      <c r="N1134" s="292" t="s">
        <v>7799</v>
      </c>
      <c r="O1134" s="292" t="s">
        <v>10650</v>
      </c>
      <c r="P1134" s="292" t="s">
        <v>24</v>
      </c>
      <c r="Q1134" s="292" t="s">
        <v>110</v>
      </c>
      <c r="R1134" s="98"/>
      <c r="S1134" s="93">
        <f>IFERROR(VLOOKUP(TRIM(OPKK8621221034[[#This Row],[Lokacija grad ili općina prijavitelja]]),Koordinate!B:E,2,FALSE),"")</f>
        <v>31300</v>
      </c>
      <c r="T1134" s="93">
        <f>IFERROR(VLOOKUP(TRIM(OPKK8621221034[[#This Row],[Lokacija grad ili općina prijavitelja]]),Koordinate!B:E,3,FALSE),"")</f>
        <v>45.772866399999998</v>
      </c>
      <c r="U1134" s="93">
        <f>IFERROR(VLOOKUP(TRIM(OPKK8621221034[[#This Row],[Lokacija grad ili općina prijavitelja]]),Koordinate!B:E,4,FALSE),"")</f>
        <v>18.610752399999999</v>
      </c>
    </row>
    <row r="1135" spans="1:21" ht="15" customHeight="1">
      <c r="A1135" s="289" t="s">
        <v>7626</v>
      </c>
      <c r="B1135" s="289" t="s">
        <v>7625</v>
      </c>
      <c r="C1135" s="289" t="s">
        <v>9274</v>
      </c>
      <c r="D1135" s="289" t="s">
        <v>8008</v>
      </c>
      <c r="E1135" s="93" t="s">
        <v>10649</v>
      </c>
      <c r="F1135" s="112" t="s">
        <v>54</v>
      </c>
      <c r="G1135" s="290">
        <v>43818</v>
      </c>
      <c r="H1135" s="506" t="s">
        <v>10647</v>
      </c>
      <c r="I1135" s="95">
        <f>OPKK8621221034[[#This Row],[Bespovratna sredstva Ukupno]]+OPKK8621221034[[#This Row],[Doprinos korisnika]]</f>
        <v>473879.08999999997</v>
      </c>
      <c r="J1135" s="291">
        <v>355409.31</v>
      </c>
      <c r="K1135" s="291">
        <v>355409.31</v>
      </c>
      <c r="L1135" s="291">
        <v>0</v>
      </c>
      <c r="M1135" s="291">
        <v>118469.78</v>
      </c>
      <c r="N1135" s="289" t="s">
        <v>9957</v>
      </c>
      <c r="O1135" s="289" t="s">
        <v>10650</v>
      </c>
      <c r="P1135" s="112" t="s">
        <v>18</v>
      </c>
      <c r="Q1135" s="289" t="s">
        <v>1327</v>
      </c>
      <c r="R1135" s="98"/>
      <c r="S1135" s="93">
        <f>IFERROR(VLOOKUP(TRIM(OPKK8621221034[[#This Row],[Lokacija grad ili općina prijavitelja]]),Koordinate!B:E,2,FALSE),"")</f>
        <v>35209</v>
      </c>
      <c r="T1135" s="93">
        <f>IFERROR(VLOOKUP(TRIM(OPKK8621221034[[#This Row],[Lokacija grad ili općina prijavitelja]]),Koordinate!B:E,3,FALSE),"")</f>
        <v>45.184303200000002</v>
      </c>
      <c r="U1135" s="93">
        <f>IFERROR(VLOOKUP(TRIM(OPKK8621221034[[#This Row],[Lokacija grad ili općina prijavitelja]]),Koordinate!B:E,4,FALSE),"")</f>
        <v>18.067104299999901</v>
      </c>
    </row>
    <row r="1136" spans="1:21" ht="15" customHeight="1">
      <c r="A1136" s="289" t="s">
        <v>7608</v>
      </c>
      <c r="B1136" s="289" t="s">
        <v>9958</v>
      </c>
      <c r="C1136" s="289" t="s">
        <v>9274</v>
      </c>
      <c r="D1136" s="289" t="s">
        <v>8008</v>
      </c>
      <c r="E1136" s="93" t="s">
        <v>10649</v>
      </c>
      <c r="F1136" s="112" t="s">
        <v>54</v>
      </c>
      <c r="G1136" s="290">
        <v>43818</v>
      </c>
      <c r="H1136" s="506" t="s">
        <v>10654</v>
      </c>
      <c r="I1136" s="95">
        <f>OPKK8621221034[[#This Row],[Bespovratna sredstva Ukupno]]+OPKK8621221034[[#This Row],[Doprinos korisnika]]</f>
        <v>313407</v>
      </c>
      <c r="J1136" s="291">
        <v>231921.18</v>
      </c>
      <c r="K1136" s="291">
        <v>231921.18</v>
      </c>
      <c r="L1136" s="291">
        <v>0</v>
      </c>
      <c r="M1136" s="291">
        <v>81485.820000000007</v>
      </c>
      <c r="N1136" s="289" t="s">
        <v>9959</v>
      </c>
      <c r="O1136" s="289" t="s">
        <v>10650</v>
      </c>
      <c r="P1136" s="289" t="s">
        <v>44</v>
      </c>
      <c r="Q1136" s="289" t="s">
        <v>45</v>
      </c>
      <c r="R1136" s="98"/>
      <c r="S1136" s="93">
        <f>IFERROR(VLOOKUP(TRIM(OPKK8621221034[[#This Row],[Lokacija grad ili općina prijavitelja]]),Koordinate!B:E,2,FALSE),"")</f>
        <v>32000</v>
      </c>
      <c r="T1136" s="93">
        <f>IFERROR(VLOOKUP(TRIM(OPKK8621221034[[#This Row],[Lokacija grad ili općina prijavitelja]]),Koordinate!B:E,3,FALSE),"")</f>
        <v>45.345237699999998</v>
      </c>
      <c r="U1136" s="93">
        <f>IFERROR(VLOOKUP(TRIM(OPKK8621221034[[#This Row],[Lokacija grad ili općina prijavitelja]]),Koordinate!B:E,4,FALSE),"")</f>
        <v>19.001020400000002</v>
      </c>
    </row>
    <row r="1137" spans="1:22" ht="15" customHeight="1">
      <c r="A1137" s="289" t="s">
        <v>7804</v>
      </c>
      <c r="B1137" s="98" t="s">
        <v>7803</v>
      </c>
      <c r="C1137" s="98" t="s">
        <v>9648</v>
      </c>
      <c r="D1137" s="98" t="s">
        <v>10670</v>
      </c>
      <c r="E1137" s="93" t="s">
        <v>10658</v>
      </c>
      <c r="F1137" s="112" t="s">
        <v>54</v>
      </c>
      <c r="G1137" s="100">
        <v>43819</v>
      </c>
      <c r="H1137" s="507" t="s">
        <v>10654</v>
      </c>
      <c r="I1137" s="95">
        <f>OPKK8621221034[[#This Row],[Bespovratna sredstva Ukupno]]+OPKK8621221034[[#This Row],[Doprinos korisnika]]</f>
        <v>7270050.9000000004</v>
      </c>
      <c r="J1137" s="291">
        <v>5089138.2</v>
      </c>
      <c r="K1137" s="291">
        <v>5089138.2</v>
      </c>
      <c r="L1137" s="291">
        <v>0</v>
      </c>
      <c r="M1137" s="291">
        <v>2180912.7000000002</v>
      </c>
      <c r="N1137" s="98" t="s">
        <v>9960</v>
      </c>
      <c r="O1137" s="98" t="s">
        <v>10652</v>
      </c>
      <c r="P1137" s="98" t="s">
        <v>24</v>
      </c>
      <c r="Q1137" s="98" t="s">
        <v>25</v>
      </c>
      <c r="R1137" s="98"/>
      <c r="S1137" s="93">
        <f>IFERROR(VLOOKUP(TRIM(OPKK8621221034[[#This Row],[Lokacija grad ili općina prijavitelja]]),Koordinate!B:E,2,FALSE),"")</f>
        <v>31000</v>
      </c>
      <c r="T1137" s="93">
        <f>IFERROR(VLOOKUP(TRIM(OPKK8621221034[[#This Row],[Lokacija grad ili općina prijavitelja]]),Koordinate!B:E,3,FALSE),"")</f>
        <v>45.554962400000001</v>
      </c>
      <c r="U1137" s="93">
        <f>IFERROR(VLOOKUP(TRIM(OPKK8621221034[[#This Row],[Lokacija grad ili općina prijavitelja]]),Koordinate!B:E,4,FALSE),"")</f>
        <v>18.695514399999901</v>
      </c>
    </row>
    <row r="1138" spans="1:22" ht="15" customHeight="1">
      <c r="A1138" s="289" t="s">
        <v>7810</v>
      </c>
      <c r="B1138" s="289" t="s">
        <v>7809</v>
      </c>
      <c r="C1138" s="289" t="s">
        <v>9648</v>
      </c>
      <c r="D1138" s="98" t="s">
        <v>10670</v>
      </c>
      <c r="E1138" s="93" t="s">
        <v>10658</v>
      </c>
      <c r="F1138" s="112" t="s">
        <v>54</v>
      </c>
      <c r="G1138" s="290">
        <v>43819</v>
      </c>
      <c r="H1138" s="506" t="s">
        <v>10654</v>
      </c>
      <c r="I1138" s="95">
        <f>OPKK8621221034[[#This Row],[Bespovratna sredstva Ukupno]]+OPKK8621221034[[#This Row],[Doprinos korisnika]]</f>
        <v>5879204.7800000003</v>
      </c>
      <c r="J1138" s="291">
        <v>4878968.78</v>
      </c>
      <c r="K1138" s="291">
        <v>4878968.78</v>
      </c>
      <c r="L1138" s="291">
        <v>0</v>
      </c>
      <c r="M1138" s="291">
        <v>1000236</v>
      </c>
      <c r="N1138" s="289" t="s">
        <v>7808</v>
      </c>
      <c r="O1138" s="289" t="s">
        <v>10652</v>
      </c>
      <c r="P1138" s="289" t="s">
        <v>24</v>
      </c>
      <c r="Q1138" s="289" t="s">
        <v>25</v>
      </c>
      <c r="R1138" s="98"/>
      <c r="S1138" s="93">
        <f>IFERROR(VLOOKUP(TRIM(OPKK8621221034[[#This Row],[Lokacija grad ili općina prijavitelja]]),Koordinate!B:E,2,FALSE),"")</f>
        <v>31000</v>
      </c>
      <c r="T1138" s="93">
        <f>IFERROR(VLOOKUP(TRIM(OPKK8621221034[[#This Row],[Lokacija grad ili općina prijavitelja]]),Koordinate!B:E,3,FALSE),"")</f>
        <v>45.554962400000001</v>
      </c>
      <c r="U1138" s="93">
        <f>IFERROR(VLOOKUP(TRIM(OPKK8621221034[[#This Row],[Lokacija grad ili općina prijavitelja]]),Koordinate!B:E,4,FALSE),"")</f>
        <v>18.695514399999901</v>
      </c>
    </row>
    <row r="1139" spans="1:22" ht="15" customHeight="1" thickBot="1">
      <c r="A1139" s="112" t="s">
        <v>7620</v>
      </c>
      <c r="B1139" s="112" t="s">
        <v>7619</v>
      </c>
      <c r="C1139" s="112" t="s">
        <v>9648</v>
      </c>
      <c r="D1139" s="93" t="s">
        <v>10670</v>
      </c>
      <c r="E1139" s="93" t="s">
        <v>10658</v>
      </c>
      <c r="F1139" s="112" t="s">
        <v>54</v>
      </c>
      <c r="G1139" s="114">
        <v>43819</v>
      </c>
      <c r="H1139" s="296" t="s">
        <v>10654</v>
      </c>
      <c r="I1139" s="95">
        <f>OPKK8621221034[[#This Row],[Bespovratna sredstva Ukupno]]+OPKK8621221034[[#This Row],[Doprinos korisnika]]</f>
        <v>7193146.7899999991</v>
      </c>
      <c r="J1139" s="107">
        <v>6067787.0999999996</v>
      </c>
      <c r="K1139" s="107">
        <v>6067787.0999999996</v>
      </c>
      <c r="L1139" s="107">
        <v>0</v>
      </c>
      <c r="M1139" s="291">
        <v>1125359.69</v>
      </c>
      <c r="N1139" s="112" t="s">
        <v>744</v>
      </c>
      <c r="O1139" s="112" t="s">
        <v>10652</v>
      </c>
      <c r="P1139" s="112" t="s">
        <v>24</v>
      </c>
      <c r="Q1139" s="112" t="s">
        <v>25</v>
      </c>
      <c r="R1139" s="93"/>
      <c r="S1139" s="93">
        <f>IFERROR(VLOOKUP(TRIM(OPKK8621221034[[#This Row],[Lokacija grad ili općina prijavitelja]]),Koordinate!B:E,2,FALSE),"")</f>
        <v>31000</v>
      </c>
      <c r="T1139" s="93">
        <f>IFERROR(VLOOKUP(TRIM(OPKK8621221034[[#This Row],[Lokacija grad ili općina prijavitelja]]),Koordinate!B:E,3,FALSE),"")</f>
        <v>45.554962400000001</v>
      </c>
      <c r="U1139" s="93">
        <f>IFERROR(VLOOKUP(TRIM(OPKK8621221034[[#This Row],[Lokacija grad ili općina prijavitelja]]),Koordinate!B:E,4,FALSE),"")</f>
        <v>18.695514399999901</v>
      </c>
      <c r="V1139" s="87"/>
    </row>
    <row r="1140" spans="1:22" ht="15" customHeight="1">
      <c r="A1140" s="112" t="s">
        <v>7609</v>
      </c>
      <c r="B1140" s="112" t="s">
        <v>9961</v>
      </c>
      <c r="C1140" s="112" t="s">
        <v>9648</v>
      </c>
      <c r="D1140" s="93" t="s">
        <v>10670</v>
      </c>
      <c r="E1140" s="93" t="s">
        <v>10658</v>
      </c>
      <c r="F1140" s="112" t="s">
        <v>54</v>
      </c>
      <c r="G1140" s="114">
        <v>43819</v>
      </c>
      <c r="H1140" s="296" t="s">
        <v>10654</v>
      </c>
      <c r="I1140" s="95">
        <f>OPKK8621221034[[#This Row],[Bespovratna sredstva Ukupno]]+OPKK8621221034[[#This Row],[Doprinos korisnika]]</f>
        <v>8579068.4800000004</v>
      </c>
      <c r="J1140" s="107">
        <v>5710502.7999999998</v>
      </c>
      <c r="K1140" s="107">
        <v>5710502.7999999998</v>
      </c>
      <c r="L1140" s="107">
        <v>0</v>
      </c>
      <c r="M1140" s="291">
        <v>2868565.68</v>
      </c>
      <c r="N1140" s="112" t="s">
        <v>3774</v>
      </c>
      <c r="O1140" s="112" t="s">
        <v>10652</v>
      </c>
      <c r="P1140" s="112" t="s">
        <v>24</v>
      </c>
      <c r="Q1140" s="112" t="s">
        <v>25</v>
      </c>
      <c r="R1140" s="93"/>
      <c r="S1140" s="93">
        <f>IFERROR(VLOOKUP(TRIM(OPKK8621221034[[#This Row],[Lokacija grad ili općina prijavitelja]]),Koordinate!B:E,2,FALSE),"")</f>
        <v>31000</v>
      </c>
      <c r="T1140" s="93">
        <f>IFERROR(VLOOKUP(TRIM(OPKK8621221034[[#This Row],[Lokacija grad ili općina prijavitelja]]),Koordinate!B:E,3,FALSE),"")</f>
        <v>45.554962400000001</v>
      </c>
      <c r="U1140" s="93">
        <f>IFERROR(VLOOKUP(TRIM(OPKK8621221034[[#This Row],[Lokacija grad ili općina prijavitelja]]),Koordinate!B:E,4,FALSE),"")</f>
        <v>18.695514399999901</v>
      </c>
      <c r="V1140" s="140"/>
    </row>
    <row r="1141" spans="1:22" ht="15" customHeight="1">
      <c r="A1141" s="112" t="s">
        <v>7629</v>
      </c>
      <c r="B1141" s="112" t="s">
        <v>7628</v>
      </c>
      <c r="C1141" s="112" t="s">
        <v>9648</v>
      </c>
      <c r="D1141" s="93" t="s">
        <v>10670</v>
      </c>
      <c r="E1141" s="93" t="s">
        <v>10658</v>
      </c>
      <c r="F1141" s="112" t="s">
        <v>54</v>
      </c>
      <c r="G1141" s="114">
        <v>43819</v>
      </c>
      <c r="H1141" s="296" t="s">
        <v>10654</v>
      </c>
      <c r="I1141" s="95">
        <f>OPKK8621221034[[#This Row],[Bespovratna sredstva Ukupno]]+OPKK8621221034[[#This Row],[Doprinos korisnika]]</f>
        <v>2207342.5299999998</v>
      </c>
      <c r="J1141" s="107">
        <v>1557050.94</v>
      </c>
      <c r="K1141" s="107">
        <v>1557050.94</v>
      </c>
      <c r="L1141" s="107">
        <v>0</v>
      </c>
      <c r="M1141" s="291">
        <v>650291.59</v>
      </c>
      <c r="N1141" s="112" t="s">
        <v>7627</v>
      </c>
      <c r="O1141" s="112" t="s">
        <v>10652</v>
      </c>
      <c r="P1141" s="112" t="s">
        <v>24</v>
      </c>
      <c r="Q1141" s="112" t="s">
        <v>25</v>
      </c>
      <c r="R1141" s="93"/>
      <c r="S1141" s="93">
        <f>IFERROR(VLOOKUP(TRIM(OPKK8621221034[[#This Row],[Lokacija grad ili općina prijavitelja]]),Koordinate!B:E,2,FALSE),"")</f>
        <v>31000</v>
      </c>
      <c r="T1141" s="93">
        <f>IFERROR(VLOOKUP(TRIM(OPKK8621221034[[#This Row],[Lokacija grad ili općina prijavitelja]]),Koordinate!B:E,3,FALSE),"")</f>
        <v>45.554962400000001</v>
      </c>
      <c r="U1141" s="93">
        <f>IFERROR(VLOOKUP(TRIM(OPKK8621221034[[#This Row],[Lokacija grad ili općina prijavitelja]]),Koordinate!B:E,4,FALSE),"")</f>
        <v>18.695514399999901</v>
      </c>
      <c r="V1141" s="140"/>
    </row>
    <row r="1142" spans="1:22" ht="15" customHeight="1">
      <c r="A1142" s="112" t="s">
        <v>7768</v>
      </c>
      <c r="B1142" s="112" t="s">
        <v>9962</v>
      </c>
      <c r="C1142" s="112" t="s">
        <v>9274</v>
      </c>
      <c r="D1142" s="112" t="s">
        <v>8008</v>
      </c>
      <c r="E1142" s="93" t="s">
        <v>10649</v>
      </c>
      <c r="F1142" s="112" t="s">
        <v>54</v>
      </c>
      <c r="G1142" s="114">
        <v>43819</v>
      </c>
      <c r="H1142" s="296" t="s">
        <v>10654</v>
      </c>
      <c r="I1142" s="95">
        <f>OPKK8621221034[[#This Row],[Bespovratna sredstva Ukupno]]+OPKK8621221034[[#This Row],[Doprinos korisnika]]</f>
        <v>322400</v>
      </c>
      <c r="J1142" s="107">
        <v>222456</v>
      </c>
      <c r="K1142" s="107">
        <v>222456</v>
      </c>
      <c r="L1142" s="107">
        <v>0</v>
      </c>
      <c r="M1142" s="291">
        <v>99944</v>
      </c>
      <c r="N1142" s="112" t="s">
        <v>7767</v>
      </c>
      <c r="O1142" s="112" t="s">
        <v>10650</v>
      </c>
      <c r="P1142" s="112" t="s">
        <v>24</v>
      </c>
      <c r="Q1142" s="112" t="s">
        <v>1079</v>
      </c>
      <c r="R1142" s="93"/>
      <c r="S1142" s="93">
        <f>IFERROR(VLOOKUP(TRIM(OPKK8621221034[[#This Row],[Lokacija grad ili općina prijavitelja]]),Koordinate!B:E,2,FALSE),"")</f>
        <v>31216</v>
      </c>
      <c r="T1142" s="93">
        <f>IFERROR(VLOOKUP(TRIM(OPKK8621221034[[#This Row],[Lokacija grad ili općina prijavitelja]]),Koordinate!B:E,3,FALSE),"")</f>
        <v>45.4893778</v>
      </c>
      <c r="U1142" s="93">
        <f>IFERROR(VLOOKUP(TRIM(OPKK8621221034[[#This Row],[Lokacija grad ili općina prijavitelja]]),Koordinate!B:E,4,FALSE),"")</f>
        <v>18.672802300000001</v>
      </c>
      <c r="V1142" s="140"/>
    </row>
    <row r="1143" spans="1:22" ht="15" customHeight="1">
      <c r="A1143" s="93" t="s">
        <v>7786</v>
      </c>
      <c r="B1143" s="93" t="s">
        <v>7785</v>
      </c>
      <c r="C1143" s="93" t="s">
        <v>9274</v>
      </c>
      <c r="D1143" s="93" t="s">
        <v>8008</v>
      </c>
      <c r="E1143" s="93" t="s">
        <v>10649</v>
      </c>
      <c r="F1143" s="112" t="s">
        <v>54</v>
      </c>
      <c r="G1143" s="114">
        <v>43819</v>
      </c>
      <c r="H1143" s="296" t="s">
        <v>10654</v>
      </c>
      <c r="I1143" s="95">
        <f>OPKK8621221034[[#This Row],[Bespovratna sredstva Ukupno]]+OPKK8621221034[[#This Row],[Doprinos korisnika]]</f>
        <v>1135000</v>
      </c>
      <c r="J1143" s="107">
        <v>726400</v>
      </c>
      <c r="K1143" s="107">
        <v>726400</v>
      </c>
      <c r="L1143" s="107">
        <v>0</v>
      </c>
      <c r="M1143" s="291">
        <v>408600</v>
      </c>
      <c r="N1143" s="93" t="s">
        <v>5087</v>
      </c>
      <c r="O1143" s="93" t="s">
        <v>10650</v>
      </c>
      <c r="P1143" s="93" t="s">
        <v>24</v>
      </c>
      <c r="Q1143" s="112" t="s">
        <v>45</v>
      </c>
      <c r="R1143" s="93"/>
      <c r="S1143" s="93">
        <f>IFERROR(VLOOKUP(TRIM(OPKK8621221034[[#This Row],[Lokacija grad ili općina prijavitelja]]),Koordinate!B:E,2,FALSE),"")</f>
        <v>32000</v>
      </c>
      <c r="T1143" s="93">
        <f>IFERROR(VLOOKUP(TRIM(OPKK8621221034[[#This Row],[Lokacija grad ili općina prijavitelja]]),Koordinate!B:E,3,FALSE),"")</f>
        <v>45.345237699999998</v>
      </c>
      <c r="U1143" s="93">
        <f>IFERROR(VLOOKUP(TRIM(OPKK8621221034[[#This Row],[Lokacija grad ili općina prijavitelja]]),Koordinate!B:E,4,FALSE),"")</f>
        <v>19.001020400000002</v>
      </c>
      <c r="V1143" s="140"/>
    </row>
    <row r="1144" spans="1:22" ht="15" customHeight="1">
      <c r="A1144" s="109" t="s">
        <v>7624</v>
      </c>
      <c r="B1144" s="109" t="s">
        <v>7623</v>
      </c>
      <c r="C1144" s="109" t="s">
        <v>9274</v>
      </c>
      <c r="D1144" s="112" t="s">
        <v>8008</v>
      </c>
      <c r="E1144" s="93" t="s">
        <v>10649</v>
      </c>
      <c r="F1144" s="112" t="s">
        <v>54</v>
      </c>
      <c r="G1144" s="114">
        <v>43822</v>
      </c>
      <c r="H1144" s="296" t="s">
        <v>10654</v>
      </c>
      <c r="I1144" s="95">
        <f>OPKK8621221034[[#This Row],[Bespovratna sredstva Ukupno]]+OPKK8621221034[[#This Row],[Doprinos korisnika]]</f>
        <v>456200</v>
      </c>
      <c r="J1144" s="107">
        <v>291968</v>
      </c>
      <c r="K1144" s="107">
        <v>291968</v>
      </c>
      <c r="L1144" s="107">
        <v>0</v>
      </c>
      <c r="M1144" s="291">
        <v>164232</v>
      </c>
      <c r="N1144" s="109" t="s">
        <v>5090</v>
      </c>
      <c r="O1144" s="109" t="s">
        <v>10650</v>
      </c>
      <c r="P1144" s="109" t="s">
        <v>24</v>
      </c>
      <c r="Q1144" s="109" t="s">
        <v>25</v>
      </c>
      <c r="R1144" s="93"/>
      <c r="S1144" s="93">
        <f>IFERROR(VLOOKUP(TRIM(OPKK8621221034[[#This Row],[Lokacija grad ili općina prijavitelja]]),Koordinate!B:E,2,FALSE),"")</f>
        <v>31000</v>
      </c>
      <c r="T1144" s="93">
        <f>IFERROR(VLOOKUP(TRIM(OPKK8621221034[[#This Row],[Lokacija grad ili općina prijavitelja]]),Koordinate!B:E,3,FALSE),"")</f>
        <v>45.554962400000001</v>
      </c>
      <c r="U1144" s="93">
        <f>IFERROR(VLOOKUP(TRIM(OPKK8621221034[[#This Row],[Lokacija grad ili općina prijavitelja]]),Koordinate!B:E,4,FALSE),"")</f>
        <v>18.695514399999901</v>
      </c>
      <c r="V1144" s="140"/>
    </row>
    <row r="1145" spans="1:22" ht="15" customHeight="1">
      <c r="A1145" s="112" t="s">
        <v>7802</v>
      </c>
      <c r="B1145" s="93" t="s">
        <v>9963</v>
      </c>
      <c r="C1145" s="93" t="s">
        <v>9274</v>
      </c>
      <c r="D1145" s="93" t="s">
        <v>9835</v>
      </c>
      <c r="E1145" s="93" t="s">
        <v>10649</v>
      </c>
      <c r="F1145" s="112" t="s">
        <v>15</v>
      </c>
      <c r="G1145" s="96">
        <v>43829</v>
      </c>
      <c r="H1145" s="504" t="s">
        <v>10647</v>
      </c>
      <c r="I1145" s="95">
        <f>OPKK8621221034[[#This Row],[Bespovratna sredstva Ukupno]]+OPKK8621221034[[#This Row],[Doprinos korisnika]]</f>
        <v>5174176.2699999996</v>
      </c>
      <c r="J1145" s="107">
        <v>2350985.3199999998</v>
      </c>
      <c r="K1145" s="107">
        <v>2350985.3199999998</v>
      </c>
      <c r="L1145" s="107">
        <v>0</v>
      </c>
      <c r="M1145" s="291">
        <v>2823190.95</v>
      </c>
      <c r="N1145" s="93" t="s">
        <v>9964</v>
      </c>
      <c r="O1145" s="93" t="s">
        <v>10650</v>
      </c>
      <c r="P1145" s="93" t="s">
        <v>24</v>
      </c>
      <c r="Q1145" s="93" t="s">
        <v>25</v>
      </c>
      <c r="R1145" s="93"/>
      <c r="S1145" s="93">
        <f>IFERROR(VLOOKUP(TRIM(OPKK8621221034[[#This Row],[Lokacija grad ili općina prijavitelja]]),Koordinate!B:E,2,FALSE),"")</f>
        <v>31000</v>
      </c>
      <c r="T1145" s="93">
        <f>IFERROR(VLOOKUP(TRIM(OPKK8621221034[[#This Row],[Lokacija grad ili općina prijavitelja]]),Koordinate!B:E,3,FALSE),"")</f>
        <v>45.554962400000001</v>
      </c>
      <c r="U1145" s="93">
        <f>IFERROR(VLOOKUP(TRIM(OPKK8621221034[[#This Row],[Lokacija grad ili općina prijavitelja]]),Koordinate!B:E,4,FALSE),"")</f>
        <v>18.695514399999901</v>
      </c>
      <c r="V1145" s="140"/>
    </row>
    <row r="1146" spans="1:22" ht="15" customHeight="1">
      <c r="A1146" s="112" t="s">
        <v>7796</v>
      </c>
      <c r="B1146" s="112" t="s">
        <v>7795</v>
      </c>
      <c r="C1146" s="112" t="s">
        <v>9274</v>
      </c>
      <c r="D1146" s="112" t="s">
        <v>8008</v>
      </c>
      <c r="E1146" s="93" t="s">
        <v>10649</v>
      </c>
      <c r="F1146" s="112" t="s">
        <v>54</v>
      </c>
      <c r="G1146" s="114">
        <v>43829</v>
      </c>
      <c r="H1146" s="296" t="s">
        <v>10647</v>
      </c>
      <c r="I1146" s="95">
        <f>OPKK8621221034[[#This Row],[Bespovratna sredstva Ukupno]]+OPKK8621221034[[#This Row],[Doprinos korisnika]]</f>
        <v>158414.43</v>
      </c>
      <c r="J1146" s="107">
        <v>110890.1</v>
      </c>
      <c r="K1146" s="107">
        <v>110890.1</v>
      </c>
      <c r="L1146" s="107">
        <v>0</v>
      </c>
      <c r="M1146" s="291">
        <v>47524.33</v>
      </c>
      <c r="N1146" s="112" t="s">
        <v>7794</v>
      </c>
      <c r="O1146" s="112" t="s">
        <v>10650</v>
      </c>
      <c r="P1146" s="112" t="s">
        <v>18</v>
      </c>
      <c r="Q1146" s="112" t="s">
        <v>52</v>
      </c>
      <c r="R1146" s="93"/>
      <c r="S1146" s="93">
        <f>IFERROR(VLOOKUP(TRIM(OPKK8621221034[[#This Row],[Lokacija grad ili općina prijavitelja]]),Koordinate!B:E,2,FALSE),"")</f>
        <v>35000</v>
      </c>
      <c r="T1146" s="93">
        <f>IFERROR(VLOOKUP(TRIM(OPKK8621221034[[#This Row],[Lokacija grad ili općina prijavitelja]]),Koordinate!B:E,3,FALSE),"")</f>
        <v>45.163143099999999</v>
      </c>
      <c r="U1146" s="93">
        <f>IFERROR(VLOOKUP(TRIM(OPKK8621221034[[#This Row],[Lokacija grad ili općina prijavitelja]]),Koordinate!B:E,4,FALSE),"")</f>
        <v>18.011608099999901</v>
      </c>
    </row>
    <row r="1147" spans="1:22" ht="15" customHeight="1">
      <c r="A1147" s="112" t="s">
        <v>7793</v>
      </c>
      <c r="B1147" s="112" t="s">
        <v>9965</v>
      </c>
      <c r="C1147" s="112" t="s">
        <v>9274</v>
      </c>
      <c r="D1147" s="112" t="s">
        <v>8008</v>
      </c>
      <c r="E1147" s="93" t="s">
        <v>10649</v>
      </c>
      <c r="F1147" s="112" t="s">
        <v>54</v>
      </c>
      <c r="G1147" s="114">
        <v>43829</v>
      </c>
      <c r="H1147" s="296" t="s">
        <v>10654</v>
      </c>
      <c r="I1147" s="95">
        <f>OPKK8621221034[[#This Row],[Bespovratna sredstva Ukupno]]+OPKK8621221034[[#This Row],[Doprinos korisnika]]</f>
        <v>376755.18</v>
      </c>
      <c r="J1147" s="107">
        <v>207215.34</v>
      </c>
      <c r="K1147" s="107">
        <v>207215.34</v>
      </c>
      <c r="L1147" s="107">
        <v>0</v>
      </c>
      <c r="M1147" s="291">
        <v>169539.84</v>
      </c>
      <c r="N1147" s="112" t="s">
        <v>7792</v>
      </c>
      <c r="O1147" s="112" t="s">
        <v>10650</v>
      </c>
      <c r="P1147" s="112" t="s">
        <v>24</v>
      </c>
      <c r="Q1147" s="112" t="s">
        <v>25</v>
      </c>
      <c r="R1147" s="93"/>
      <c r="S1147" s="93">
        <f>IFERROR(VLOOKUP(TRIM(OPKK8621221034[[#This Row],[Lokacija grad ili općina prijavitelja]]),Koordinate!B:E,2,FALSE),"")</f>
        <v>31000</v>
      </c>
      <c r="T1147" s="93">
        <f>IFERROR(VLOOKUP(TRIM(OPKK8621221034[[#This Row],[Lokacija grad ili općina prijavitelja]]),Koordinate!B:E,3,FALSE),"")</f>
        <v>45.554962400000001</v>
      </c>
      <c r="U1147" s="93">
        <f>IFERROR(VLOOKUP(TRIM(OPKK8621221034[[#This Row],[Lokacija grad ili općina prijavitelja]]),Koordinate!B:E,4,FALSE),"")</f>
        <v>18.695514399999901</v>
      </c>
    </row>
    <row r="1148" spans="1:22" ht="15" customHeight="1">
      <c r="A1148" s="112" t="s">
        <v>7807</v>
      </c>
      <c r="B1148" s="112" t="s">
        <v>7806</v>
      </c>
      <c r="C1148" s="112" t="s">
        <v>9274</v>
      </c>
      <c r="D1148" s="112" t="s">
        <v>8008</v>
      </c>
      <c r="E1148" s="93" t="s">
        <v>10649</v>
      </c>
      <c r="F1148" s="112" t="s">
        <v>54</v>
      </c>
      <c r="G1148" s="114">
        <v>43833</v>
      </c>
      <c r="H1148" s="296" t="s">
        <v>10654</v>
      </c>
      <c r="I1148" s="95">
        <f>OPKK8621221034[[#This Row],[Bespovratna sredstva Ukupno]]+OPKK8621221034[[#This Row],[Doprinos korisnika]]</f>
        <v>411000</v>
      </c>
      <c r="J1148" s="107">
        <v>287700</v>
      </c>
      <c r="K1148" s="107">
        <v>287700</v>
      </c>
      <c r="L1148" s="107">
        <v>0</v>
      </c>
      <c r="M1148" s="291">
        <v>123300</v>
      </c>
      <c r="N1148" s="112" t="s">
        <v>7805</v>
      </c>
      <c r="O1148" s="112" t="s">
        <v>10650</v>
      </c>
      <c r="P1148" s="112" t="s">
        <v>44</v>
      </c>
      <c r="Q1148" s="112" t="s">
        <v>118</v>
      </c>
      <c r="R1148" s="93"/>
      <c r="S1148" s="93">
        <f>IFERROR(VLOOKUP(TRIM(OPKK8621221034[[#This Row],[Lokacija grad ili općina prijavitelja]]),Koordinate!B:E,2,FALSE),"")</f>
        <v>32100</v>
      </c>
      <c r="T1148" s="93">
        <f>IFERROR(VLOOKUP(TRIM(OPKK8621221034[[#This Row],[Lokacija grad ili općina prijavitelja]]),Koordinate!B:E,3,FALSE),"")</f>
        <v>45.287905799999997</v>
      </c>
      <c r="U1148" s="93">
        <f>IFERROR(VLOOKUP(TRIM(OPKK8621221034[[#This Row],[Lokacija grad ili općina prijavitelja]]),Koordinate!B:E,4,FALSE),"")</f>
        <v>18.805678100000002</v>
      </c>
    </row>
    <row r="1149" spans="1:22" ht="15" customHeight="1">
      <c r="A1149" s="112" t="s">
        <v>7798</v>
      </c>
      <c r="B1149" s="112" t="s">
        <v>7797</v>
      </c>
      <c r="C1149" s="112" t="s">
        <v>9274</v>
      </c>
      <c r="D1149" s="112" t="s">
        <v>8008</v>
      </c>
      <c r="E1149" s="93" t="s">
        <v>10649</v>
      </c>
      <c r="F1149" s="112" t="s">
        <v>54</v>
      </c>
      <c r="G1149" s="114">
        <v>43843</v>
      </c>
      <c r="H1149" s="296" t="s">
        <v>10654</v>
      </c>
      <c r="I1149" s="95">
        <f>OPKK8621221034[[#This Row],[Bespovratna sredstva Ukupno]]+OPKK8621221034[[#This Row],[Doprinos korisnika]]</f>
        <v>536796.9</v>
      </c>
      <c r="J1149" s="107">
        <v>319394.15000000002</v>
      </c>
      <c r="K1149" s="107">
        <v>319394.15000000002</v>
      </c>
      <c r="L1149" s="107">
        <v>0</v>
      </c>
      <c r="M1149" s="291">
        <v>217402.75</v>
      </c>
      <c r="N1149" s="112" t="s">
        <v>9732</v>
      </c>
      <c r="O1149" s="112" t="s">
        <v>10650</v>
      </c>
      <c r="P1149" s="112" t="s">
        <v>44</v>
      </c>
      <c r="Q1149" s="112" t="s">
        <v>118</v>
      </c>
      <c r="R1149" s="93"/>
      <c r="S1149" s="93">
        <f>IFERROR(VLOOKUP(TRIM(OPKK8621221034[[#This Row],[Lokacija grad ili općina prijavitelja]]),Koordinate!B:E,2,FALSE),"")</f>
        <v>32100</v>
      </c>
      <c r="T1149" s="93">
        <f>IFERROR(VLOOKUP(TRIM(OPKK8621221034[[#This Row],[Lokacija grad ili općina prijavitelja]]),Koordinate!B:E,3,FALSE),"")</f>
        <v>45.287905799999997</v>
      </c>
      <c r="U1149" s="93">
        <f>IFERROR(VLOOKUP(TRIM(OPKK8621221034[[#This Row],[Lokacija grad ili općina prijavitelja]]),Koordinate!B:E,4,FALSE),"")</f>
        <v>18.805678100000002</v>
      </c>
    </row>
    <row r="1150" spans="1:22" ht="15" customHeight="1">
      <c r="A1150" s="112" t="s">
        <v>9966</v>
      </c>
      <c r="B1150" s="112" t="s">
        <v>9967</v>
      </c>
      <c r="C1150" s="112" t="s">
        <v>9274</v>
      </c>
      <c r="D1150" s="112" t="s">
        <v>8008</v>
      </c>
      <c r="E1150" s="93" t="s">
        <v>10649</v>
      </c>
      <c r="F1150" s="112" t="s">
        <v>54</v>
      </c>
      <c r="G1150" s="114">
        <v>43844</v>
      </c>
      <c r="H1150" s="296" t="s">
        <v>10654</v>
      </c>
      <c r="I1150" s="95">
        <f>OPKK8621221034[[#This Row],[Bespovratna sredstva Ukupno]]+OPKK8621221034[[#This Row],[Doprinos korisnika]]</f>
        <v>375000</v>
      </c>
      <c r="J1150" s="107">
        <v>262499.96999999997</v>
      </c>
      <c r="K1150" s="107">
        <v>262499.96999999997</v>
      </c>
      <c r="L1150" s="107">
        <v>0</v>
      </c>
      <c r="M1150" s="291">
        <v>112500.03</v>
      </c>
      <c r="N1150" s="196" t="s">
        <v>9968</v>
      </c>
      <c r="O1150" s="196" t="s">
        <v>10650</v>
      </c>
      <c r="P1150" s="93" t="s">
        <v>9384</v>
      </c>
      <c r="Q1150" s="93" t="s">
        <v>7131</v>
      </c>
      <c r="R1150" s="93"/>
      <c r="S1150" s="93" t="str">
        <f>IFERROR(VLOOKUP(TRIM(OPKK8621221034[[#This Row],[Lokacija grad ili općina prijavitelja]]),Koordinate!B:E,2,FALSE),"")</f>
        <v/>
      </c>
      <c r="T1150" s="93" t="str">
        <f>IFERROR(VLOOKUP(TRIM(OPKK8621221034[[#This Row],[Lokacija grad ili općina prijavitelja]]),Koordinate!B:E,3,FALSE),"")</f>
        <v/>
      </c>
      <c r="U1150" s="93" t="str">
        <f>IFERROR(VLOOKUP(TRIM(OPKK8621221034[[#This Row],[Lokacija grad ili općina prijavitelja]]),Koordinate!B:E,4,FALSE),"")</f>
        <v/>
      </c>
    </row>
    <row r="1151" spans="1:22" ht="15" customHeight="1">
      <c r="A1151" s="112" t="s">
        <v>7772</v>
      </c>
      <c r="B1151" s="112" t="s">
        <v>7771</v>
      </c>
      <c r="C1151" s="112" t="s">
        <v>9274</v>
      </c>
      <c r="D1151" s="112" t="s">
        <v>8008</v>
      </c>
      <c r="E1151" s="93" t="s">
        <v>10649</v>
      </c>
      <c r="F1151" s="112" t="s">
        <v>54</v>
      </c>
      <c r="G1151" s="114">
        <v>43844</v>
      </c>
      <c r="H1151" s="296" t="s">
        <v>10654</v>
      </c>
      <c r="I1151" s="95">
        <f>OPKK8621221034[[#This Row],[Bespovratna sredstva Ukupno]]+OPKK8621221034[[#This Row],[Doprinos korisnika]]</f>
        <v>314200</v>
      </c>
      <c r="J1151" s="107">
        <v>235650</v>
      </c>
      <c r="K1151" s="107">
        <v>235650</v>
      </c>
      <c r="L1151" s="107">
        <v>0</v>
      </c>
      <c r="M1151" s="291">
        <v>78550</v>
      </c>
      <c r="N1151" s="112" t="s">
        <v>7770</v>
      </c>
      <c r="O1151" s="112" t="s">
        <v>10650</v>
      </c>
      <c r="P1151" s="112" t="s">
        <v>44</v>
      </c>
      <c r="Q1151" s="112" t="s">
        <v>45</v>
      </c>
      <c r="R1151" s="93"/>
      <c r="S1151" s="93">
        <f>IFERROR(VLOOKUP(TRIM(OPKK8621221034[[#This Row],[Lokacija grad ili općina prijavitelja]]),Koordinate!B:E,2,FALSE),"")</f>
        <v>32000</v>
      </c>
      <c r="T1151" s="93">
        <f>IFERROR(VLOOKUP(TRIM(OPKK8621221034[[#This Row],[Lokacija grad ili općina prijavitelja]]),Koordinate!B:E,3,FALSE),"")</f>
        <v>45.345237699999998</v>
      </c>
      <c r="U1151" s="93">
        <f>IFERROR(VLOOKUP(TRIM(OPKK8621221034[[#This Row],[Lokacija grad ili općina prijavitelja]]),Koordinate!B:E,4,FALSE),"")</f>
        <v>19.001020400000002</v>
      </c>
    </row>
    <row r="1152" spans="1:22" ht="15" customHeight="1">
      <c r="A1152" s="109" t="s">
        <v>7762</v>
      </c>
      <c r="B1152" s="109" t="s">
        <v>7761</v>
      </c>
      <c r="C1152" s="51" t="s">
        <v>9274</v>
      </c>
      <c r="D1152" s="51" t="s">
        <v>8008</v>
      </c>
      <c r="E1152" s="93" t="s">
        <v>10649</v>
      </c>
      <c r="F1152" s="112" t="s">
        <v>54</v>
      </c>
      <c r="G1152" s="114">
        <v>43844</v>
      </c>
      <c r="H1152" s="296" t="s">
        <v>10654</v>
      </c>
      <c r="I1152" s="95">
        <f>OPKK8621221034[[#This Row],[Bespovratna sredstva Ukupno]]+OPKK8621221034[[#This Row],[Doprinos korisnika]]</f>
        <v>160132.54999999999</v>
      </c>
      <c r="J1152" s="107">
        <v>118498.08</v>
      </c>
      <c r="K1152" s="107">
        <v>118498.08</v>
      </c>
      <c r="L1152" s="107">
        <v>0</v>
      </c>
      <c r="M1152" s="291">
        <v>41634.47</v>
      </c>
      <c r="N1152" s="109" t="s">
        <v>9969</v>
      </c>
      <c r="O1152" s="109" t="s">
        <v>10650</v>
      </c>
      <c r="P1152" s="112" t="s">
        <v>18</v>
      </c>
      <c r="Q1152" s="109" t="s">
        <v>2094</v>
      </c>
      <c r="R1152" s="93"/>
      <c r="S1152" s="93">
        <f>IFERROR(VLOOKUP(TRIM(OPKK8621221034[[#This Row],[Lokacija grad ili općina prijavitelja]]),Koordinate!B:E,2,FALSE),"")</f>
        <v>35213</v>
      </c>
      <c r="T1152" s="93">
        <f>IFERROR(VLOOKUP(TRIM(OPKK8621221034[[#This Row],[Lokacija grad ili općina prijavitelja]]),Koordinate!B:E,3,FALSE),"")</f>
        <v>45.146055099999998</v>
      </c>
      <c r="U1152" s="93">
        <f>IFERROR(VLOOKUP(TRIM(OPKK8621221034[[#This Row],[Lokacija grad ili općina prijavitelja]]),Koordinate!B:E,4,FALSE),"")</f>
        <v>18.215998299999999</v>
      </c>
    </row>
    <row r="1153" spans="1:21" ht="15" customHeight="1">
      <c r="A1153" s="51" t="s">
        <v>7774</v>
      </c>
      <c r="B1153" s="104" t="s">
        <v>7773</v>
      </c>
      <c r="C1153" s="51" t="s">
        <v>9970</v>
      </c>
      <c r="D1153" s="51" t="s">
        <v>9971</v>
      </c>
      <c r="E1153" s="93" t="s">
        <v>10656</v>
      </c>
      <c r="F1153" s="112" t="s">
        <v>15</v>
      </c>
      <c r="G1153" s="103">
        <v>43844</v>
      </c>
      <c r="H1153" s="505" t="s">
        <v>10654</v>
      </c>
      <c r="I1153" s="95">
        <f>OPKK8621221034[[#This Row],[Bespovratna sredstva Ukupno]]+OPKK8621221034[[#This Row],[Doprinos korisnika]]</f>
        <v>2902963.34</v>
      </c>
      <c r="J1153" s="99">
        <v>2467518.8199999998</v>
      </c>
      <c r="K1153" s="99">
        <v>2467518.8199999998</v>
      </c>
      <c r="L1153" s="99">
        <v>0</v>
      </c>
      <c r="M1153" s="102">
        <v>435444.52</v>
      </c>
      <c r="N1153" s="51" t="s">
        <v>10671</v>
      </c>
      <c r="O1153" s="51" t="s">
        <v>10652</v>
      </c>
      <c r="P1153" s="51" t="s">
        <v>9384</v>
      </c>
      <c r="Q1153" s="51" t="s">
        <v>52</v>
      </c>
      <c r="R1153" s="51"/>
      <c r="S1153" s="93">
        <f>IFERROR(VLOOKUP(TRIM(OPKK8621221034[[#This Row],[Lokacija grad ili općina prijavitelja]]),Koordinate!B:E,2,FALSE),"")</f>
        <v>35000</v>
      </c>
      <c r="T1153" s="93">
        <f>IFERROR(VLOOKUP(TRIM(OPKK8621221034[[#This Row],[Lokacija grad ili općina prijavitelja]]),Koordinate!B:E,3,FALSE),"")</f>
        <v>45.163143099999999</v>
      </c>
      <c r="U1153" s="93">
        <f>IFERROR(VLOOKUP(TRIM(OPKK8621221034[[#This Row],[Lokacija grad ili općina prijavitelja]]),Koordinate!B:E,4,FALSE),"")</f>
        <v>18.011608099999901</v>
      </c>
    </row>
    <row r="1154" spans="1:21" ht="15" customHeight="1">
      <c r="A1154" s="51" t="s">
        <v>7775</v>
      </c>
      <c r="B1154" s="104" t="s">
        <v>9972</v>
      </c>
      <c r="C1154" s="51" t="s">
        <v>9970</v>
      </c>
      <c r="D1154" s="51" t="s">
        <v>9971</v>
      </c>
      <c r="E1154" s="93" t="s">
        <v>10656</v>
      </c>
      <c r="F1154" s="112" t="s">
        <v>15</v>
      </c>
      <c r="G1154" s="103">
        <v>43844</v>
      </c>
      <c r="H1154" s="505" t="s">
        <v>10654</v>
      </c>
      <c r="I1154" s="95">
        <f>OPKK8621221034[[#This Row],[Bespovratna sredstva Ukupno]]+OPKK8621221034[[#This Row],[Doprinos korisnika]]</f>
        <v>3365052.9400000004</v>
      </c>
      <c r="J1154" s="99">
        <v>2860294.99</v>
      </c>
      <c r="K1154" s="99">
        <v>2860294.99</v>
      </c>
      <c r="L1154" s="99">
        <v>0</v>
      </c>
      <c r="M1154" s="102">
        <v>504757.95</v>
      </c>
      <c r="N1154" s="51" t="s">
        <v>1118</v>
      </c>
      <c r="O1154" s="51" t="s">
        <v>10652</v>
      </c>
      <c r="P1154" s="51" t="s">
        <v>9384</v>
      </c>
      <c r="Q1154" s="51" t="s">
        <v>25</v>
      </c>
      <c r="R1154" s="51"/>
      <c r="S1154" s="93">
        <f>IFERROR(VLOOKUP(TRIM(OPKK8621221034[[#This Row],[Lokacija grad ili općina prijavitelja]]),Koordinate!B:E,2,FALSE),"")</f>
        <v>31000</v>
      </c>
      <c r="T1154" s="93">
        <f>IFERROR(VLOOKUP(TRIM(OPKK8621221034[[#This Row],[Lokacija grad ili općina prijavitelja]]),Koordinate!B:E,3,FALSE),"")</f>
        <v>45.554962400000001</v>
      </c>
      <c r="U1154" s="93">
        <f>IFERROR(VLOOKUP(TRIM(OPKK8621221034[[#This Row],[Lokacija grad ili općina prijavitelja]]),Koordinate!B:E,4,FALSE),"")</f>
        <v>18.695514399999901</v>
      </c>
    </row>
    <row r="1155" spans="1:21" ht="15" customHeight="1">
      <c r="A1155" s="93" t="s">
        <v>9973</v>
      </c>
      <c r="B1155" s="97" t="s">
        <v>9974</v>
      </c>
      <c r="C1155" s="93" t="s">
        <v>9970</v>
      </c>
      <c r="D1155" s="93" t="s">
        <v>9971</v>
      </c>
      <c r="E1155" s="93" t="s">
        <v>10656</v>
      </c>
      <c r="F1155" s="112" t="s">
        <v>15</v>
      </c>
      <c r="G1155" s="96">
        <v>43844</v>
      </c>
      <c r="H1155" s="504" t="s">
        <v>10654</v>
      </c>
      <c r="I1155" s="95">
        <f>OPKK8621221034[[#This Row],[Bespovratna sredstva Ukupno]]+OPKK8621221034[[#This Row],[Doprinos korisnika]]</f>
        <v>3398322.29</v>
      </c>
      <c r="J1155" s="99">
        <v>2888573.93</v>
      </c>
      <c r="K1155" s="92">
        <v>2888573.93</v>
      </c>
      <c r="L1155" s="92">
        <v>0</v>
      </c>
      <c r="M1155" s="94">
        <v>509748.36</v>
      </c>
      <c r="N1155" s="196" t="s">
        <v>5328</v>
      </c>
      <c r="O1155" s="196" t="s">
        <v>10652</v>
      </c>
      <c r="P1155" s="93" t="s">
        <v>9384</v>
      </c>
      <c r="Q1155" s="93" t="s">
        <v>9975</v>
      </c>
      <c r="R1155" s="93"/>
      <c r="S1155" s="93" t="str">
        <f>IFERROR(VLOOKUP(TRIM(OPKK8621221034[[#This Row],[Lokacija grad ili općina prijavitelja]]),Koordinate!B:E,2,FALSE),"")</f>
        <v/>
      </c>
      <c r="T1155" s="93" t="str">
        <f>IFERROR(VLOOKUP(TRIM(OPKK8621221034[[#This Row],[Lokacija grad ili općina prijavitelja]]),Koordinate!B:E,3,FALSE),"")</f>
        <v/>
      </c>
      <c r="U1155" s="93" t="str">
        <f>IFERROR(VLOOKUP(TRIM(OPKK8621221034[[#This Row],[Lokacija grad ili općina prijavitelja]]),Koordinate!B:E,4,FALSE),"")</f>
        <v/>
      </c>
    </row>
    <row r="1156" spans="1:21" ht="15" customHeight="1">
      <c r="A1156" s="112" t="s">
        <v>7769</v>
      </c>
      <c r="B1156" s="112" t="s">
        <v>9976</v>
      </c>
      <c r="C1156" s="112" t="s">
        <v>9274</v>
      </c>
      <c r="D1156" s="112" t="s">
        <v>8008</v>
      </c>
      <c r="E1156" s="93" t="s">
        <v>10649</v>
      </c>
      <c r="F1156" s="112" t="s">
        <v>54</v>
      </c>
      <c r="G1156" s="114">
        <v>43845</v>
      </c>
      <c r="H1156" s="296" t="s">
        <v>10647</v>
      </c>
      <c r="I1156" s="95">
        <f>OPKK8621221034[[#This Row],[Bespovratna sredstva Ukupno]]+OPKK8621221034[[#This Row],[Doprinos korisnika]]</f>
        <v>160869.13</v>
      </c>
      <c r="J1156" s="107">
        <v>102956.24</v>
      </c>
      <c r="K1156" s="107">
        <v>102956.24</v>
      </c>
      <c r="L1156" s="107">
        <v>0</v>
      </c>
      <c r="M1156" s="291">
        <v>57912.89</v>
      </c>
      <c r="N1156" s="112" t="s">
        <v>9977</v>
      </c>
      <c r="O1156" s="112" t="s">
        <v>10650</v>
      </c>
      <c r="P1156" s="112" t="s">
        <v>24</v>
      </c>
      <c r="Q1156" s="112" t="s">
        <v>25</v>
      </c>
      <c r="R1156" s="93"/>
      <c r="S1156" s="93">
        <f>IFERROR(VLOOKUP(TRIM(OPKK8621221034[[#This Row],[Lokacija grad ili općina prijavitelja]]),Koordinate!B:E,2,FALSE),"")</f>
        <v>31000</v>
      </c>
      <c r="T1156" s="93">
        <f>IFERROR(VLOOKUP(TRIM(OPKK8621221034[[#This Row],[Lokacija grad ili općina prijavitelja]]),Koordinate!B:E,3,FALSE),"")</f>
        <v>45.554962400000001</v>
      </c>
      <c r="U1156" s="93">
        <f>IFERROR(VLOOKUP(TRIM(OPKK8621221034[[#This Row],[Lokacija grad ili općina prijavitelja]]),Koordinate!B:E,4,FALSE),"")</f>
        <v>18.695514399999901</v>
      </c>
    </row>
    <row r="1157" spans="1:21" ht="15" customHeight="1">
      <c r="A1157" s="109" t="s">
        <v>7752</v>
      </c>
      <c r="B1157" s="109" t="s">
        <v>9978</v>
      </c>
      <c r="C1157" s="112" t="s">
        <v>9274</v>
      </c>
      <c r="D1157" s="112" t="s">
        <v>8008</v>
      </c>
      <c r="E1157" s="93" t="s">
        <v>10649</v>
      </c>
      <c r="F1157" s="112" t="s">
        <v>54</v>
      </c>
      <c r="G1157" s="114">
        <v>43845</v>
      </c>
      <c r="H1157" s="296" t="s">
        <v>10654</v>
      </c>
      <c r="I1157" s="95">
        <f>OPKK8621221034[[#This Row],[Bespovratna sredstva Ukupno]]+OPKK8621221034[[#This Row],[Doprinos korisnika]]</f>
        <v>309350</v>
      </c>
      <c r="J1157" s="107">
        <v>247480</v>
      </c>
      <c r="K1157" s="107">
        <v>247480</v>
      </c>
      <c r="L1157" s="107">
        <v>0</v>
      </c>
      <c r="M1157" s="291">
        <v>61870</v>
      </c>
      <c r="N1157" s="109" t="s">
        <v>9979</v>
      </c>
      <c r="O1157" s="109" t="s">
        <v>10650</v>
      </c>
      <c r="P1157" s="109" t="s">
        <v>44</v>
      </c>
      <c r="Q1157" s="109" t="s">
        <v>2068</v>
      </c>
      <c r="R1157" s="93"/>
      <c r="S1157" s="93">
        <f>IFERROR(VLOOKUP(TRIM(OPKK8621221034[[#This Row],[Lokacija grad ili općina prijavitelja]]),Koordinate!B:E,2,FALSE),"")</f>
        <v>32274</v>
      </c>
      <c r="T1157" s="93">
        <f>IFERROR(VLOOKUP(TRIM(OPKK8621221034[[#This Row],[Lokacija grad ili općina prijavitelja]]),Koordinate!B:E,3,FALSE),"")</f>
        <v>45.095241199999997</v>
      </c>
      <c r="U1157" s="93">
        <f>IFERROR(VLOOKUP(TRIM(OPKK8621221034[[#This Row],[Lokacija grad ili općina prijavitelja]]),Koordinate!B:E,4,FALSE),"")</f>
        <v>18.640757199999999</v>
      </c>
    </row>
    <row r="1158" spans="1:21" ht="15" customHeight="1">
      <c r="A1158" s="113" t="s">
        <v>7766</v>
      </c>
      <c r="B1158" s="113" t="s">
        <v>7765</v>
      </c>
      <c r="C1158" s="112" t="s">
        <v>9274</v>
      </c>
      <c r="D1158" s="112" t="s">
        <v>8008</v>
      </c>
      <c r="E1158" s="93" t="s">
        <v>10649</v>
      </c>
      <c r="F1158" s="112" t="s">
        <v>54</v>
      </c>
      <c r="G1158" s="103">
        <v>43846</v>
      </c>
      <c r="H1158" s="505" t="s">
        <v>10647</v>
      </c>
      <c r="I1158" s="95">
        <f>OPKK8621221034[[#This Row],[Bespovratna sredstva Ukupno]]+OPKK8621221034[[#This Row],[Doprinos korisnika]]</f>
        <v>174700</v>
      </c>
      <c r="J1158" s="107">
        <v>122290</v>
      </c>
      <c r="K1158" s="107">
        <v>122290</v>
      </c>
      <c r="L1158" s="107">
        <v>0</v>
      </c>
      <c r="M1158" s="291">
        <v>52410</v>
      </c>
      <c r="N1158" s="113" t="s">
        <v>7764</v>
      </c>
      <c r="O1158" s="113" t="s">
        <v>10650</v>
      </c>
      <c r="P1158" s="51" t="s">
        <v>33</v>
      </c>
      <c r="Q1158" s="113" t="s">
        <v>115</v>
      </c>
      <c r="R1158" s="93"/>
      <c r="S1158" s="93">
        <f>IFERROR(VLOOKUP(TRIM(OPKK8621221034[[#This Row],[Lokacija grad ili općina prijavitelja]]),Koordinate!B:E,2,FALSE),"")</f>
        <v>34000</v>
      </c>
      <c r="T1158" s="93">
        <f>IFERROR(VLOOKUP(TRIM(OPKK8621221034[[#This Row],[Lokacija grad ili općina prijavitelja]]),Koordinate!B:E,3,FALSE),"")</f>
        <v>45.331476299999999</v>
      </c>
      <c r="U1158" s="93">
        <f>IFERROR(VLOOKUP(TRIM(OPKK8621221034[[#This Row],[Lokacija grad ili općina prijavitelja]]),Koordinate!B:E,4,FALSE),"")</f>
        <v>17.674474799999899</v>
      </c>
    </row>
    <row r="1159" spans="1:21" ht="15" customHeight="1">
      <c r="A1159" s="112" t="s">
        <v>7748</v>
      </c>
      <c r="B1159" s="112" t="s">
        <v>9980</v>
      </c>
      <c r="C1159" s="112" t="s">
        <v>9274</v>
      </c>
      <c r="D1159" s="112" t="s">
        <v>8008</v>
      </c>
      <c r="E1159" s="93" t="s">
        <v>10649</v>
      </c>
      <c r="F1159" s="112" t="s">
        <v>54</v>
      </c>
      <c r="G1159" s="114">
        <v>43847</v>
      </c>
      <c r="H1159" s="296" t="s">
        <v>10654</v>
      </c>
      <c r="I1159" s="95">
        <f>OPKK8621221034[[#This Row],[Bespovratna sredstva Ukupno]]+OPKK8621221034[[#This Row],[Doprinos korisnika]]</f>
        <v>163650</v>
      </c>
      <c r="J1159" s="107">
        <v>106208.85</v>
      </c>
      <c r="K1159" s="107">
        <v>106208.85</v>
      </c>
      <c r="L1159" s="107">
        <v>0</v>
      </c>
      <c r="M1159" s="291">
        <v>57441.15</v>
      </c>
      <c r="N1159" s="112" t="s">
        <v>9759</v>
      </c>
      <c r="O1159" s="112" t="s">
        <v>10650</v>
      </c>
      <c r="P1159" s="112" t="s">
        <v>24</v>
      </c>
      <c r="Q1159" s="112" t="s">
        <v>25</v>
      </c>
      <c r="R1159" s="93"/>
      <c r="S1159" s="93">
        <f>IFERROR(VLOOKUP(TRIM(OPKK8621221034[[#This Row],[Lokacija grad ili općina prijavitelja]]),Koordinate!B:E,2,FALSE),"")</f>
        <v>31000</v>
      </c>
      <c r="T1159" s="93">
        <f>IFERROR(VLOOKUP(TRIM(OPKK8621221034[[#This Row],[Lokacija grad ili općina prijavitelja]]),Koordinate!B:E,3,FALSE),"")</f>
        <v>45.554962400000001</v>
      </c>
      <c r="U1159" s="93">
        <f>IFERROR(VLOOKUP(TRIM(OPKK8621221034[[#This Row],[Lokacija grad ili općina prijavitelja]]),Koordinate!B:E,4,FALSE),"")</f>
        <v>18.695514399999901</v>
      </c>
    </row>
    <row r="1160" spans="1:21" ht="15" customHeight="1">
      <c r="A1160" s="109" t="s">
        <v>7763</v>
      </c>
      <c r="B1160" s="109" t="s">
        <v>9981</v>
      </c>
      <c r="C1160" s="51" t="s">
        <v>9274</v>
      </c>
      <c r="D1160" s="51" t="s">
        <v>8008</v>
      </c>
      <c r="E1160" s="93" t="s">
        <v>10649</v>
      </c>
      <c r="F1160" s="112" t="s">
        <v>54</v>
      </c>
      <c r="G1160" s="114">
        <v>43847</v>
      </c>
      <c r="H1160" s="296" t="s">
        <v>10654</v>
      </c>
      <c r="I1160" s="95">
        <f>OPKK8621221034[[#This Row],[Bespovratna sredstva Ukupno]]+OPKK8621221034[[#This Row],[Doprinos korisnika]]</f>
        <v>198843</v>
      </c>
      <c r="J1160" s="107">
        <v>137201.67000000001</v>
      </c>
      <c r="K1160" s="107">
        <v>137201.67000000001</v>
      </c>
      <c r="L1160" s="107">
        <v>0</v>
      </c>
      <c r="M1160" s="291">
        <v>61641.33</v>
      </c>
      <c r="N1160" s="109" t="s">
        <v>9982</v>
      </c>
      <c r="O1160" s="109" t="s">
        <v>10650</v>
      </c>
      <c r="P1160" s="109" t="s">
        <v>44</v>
      </c>
      <c r="Q1160" s="109" t="s">
        <v>118</v>
      </c>
      <c r="R1160" s="93"/>
      <c r="S1160" s="93">
        <f>IFERROR(VLOOKUP(TRIM(OPKK8621221034[[#This Row],[Lokacija grad ili općina prijavitelja]]),Koordinate!B:E,2,FALSE),"")</f>
        <v>32100</v>
      </c>
      <c r="T1160" s="93">
        <f>IFERROR(VLOOKUP(TRIM(OPKK8621221034[[#This Row],[Lokacija grad ili općina prijavitelja]]),Koordinate!B:E,3,FALSE),"")</f>
        <v>45.287905799999997</v>
      </c>
      <c r="U1160" s="93">
        <f>IFERROR(VLOOKUP(TRIM(OPKK8621221034[[#This Row],[Lokacija grad ili općina prijavitelja]]),Koordinate!B:E,4,FALSE),"")</f>
        <v>18.805678100000002</v>
      </c>
    </row>
    <row r="1161" spans="1:21" ht="15" customHeight="1">
      <c r="A1161" s="112" t="s">
        <v>7757</v>
      </c>
      <c r="B1161" s="112" t="s">
        <v>7756</v>
      </c>
      <c r="C1161" s="112" t="s">
        <v>9274</v>
      </c>
      <c r="D1161" s="112" t="s">
        <v>8008</v>
      </c>
      <c r="E1161" s="93" t="s">
        <v>10649</v>
      </c>
      <c r="F1161" s="112" t="s">
        <v>54</v>
      </c>
      <c r="G1161" s="114">
        <v>43850</v>
      </c>
      <c r="H1161" s="296" t="s">
        <v>10654</v>
      </c>
      <c r="I1161" s="95">
        <f>OPKK8621221034[[#This Row],[Bespovratna sredstva Ukupno]]+OPKK8621221034[[#This Row],[Doprinos korisnika]]</f>
        <v>331105.84000000003</v>
      </c>
      <c r="J1161" s="107">
        <v>248329.38</v>
      </c>
      <c r="K1161" s="107">
        <v>248329.38</v>
      </c>
      <c r="L1161" s="107">
        <v>0</v>
      </c>
      <c r="M1161" s="291">
        <v>82776.460000000006</v>
      </c>
      <c r="N1161" s="112" t="s">
        <v>9983</v>
      </c>
      <c r="O1161" s="112" t="s">
        <v>10650</v>
      </c>
      <c r="P1161" s="112" t="s">
        <v>18</v>
      </c>
      <c r="Q1161" s="112" t="s">
        <v>1360</v>
      </c>
      <c r="R1161" s="93"/>
      <c r="S1161" s="93">
        <f>IFERROR(VLOOKUP(TRIM(OPKK8621221034[[#This Row],[Lokacija grad ili općina prijavitelja]]),Koordinate!B:E,2,FALSE),"")</f>
        <v>35253</v>
      </c>
      <c r="T1161" s="93">
        <f>IFERROR(VLOOKUP(TRIM(OPKK8621221034[[#This Row],[Lokacija grad ili općina prijavitelja]]),Koordinate!B:E,3,FALSE),"")</f>
        <v>45.168220099999999</v>
      </c>
      <c r="U1161" s="93">
        <f>IFERROR(VLOOKUP(TRIM(OPKK8621221034[[#This Row],[Lokacija grad ili općina prijavitelja]]),Koordinate!B:E,4,FALSE),"")</f>
        <v>17.815992199999901</v>
      </c>
    </row>
    <row r="1162" spans="1:21" ht="15" customHeight="1">
      <c r="A1162" s="109" t="s">
        <v>7755</v>
      </c>
      <c r="B1162" s="109" t="s">
        <v>7754</v>
      </c>
      <c r="C1162" s="93" t="s">
        <v>9274</v>
      </c>
      <c r="D1162" s="93" t="s">
        <v>8008</v>
      </c>
      <c r="E1162" s="93" t="s">
        <v>10649</v>
      </c>
      <c r="F1162" s="112" t="s">
        <v>54</v>
      </c>
      <c r="G1162" s="114">
        <v>43850</v>
      </c>
      <c r="H1162" s="296" t="s">
        <v>10654</v>
      </c>
      <c r="I1162" s="95">
        <f>OPKK8621221034[[#This Row],[Bespovratna sredstva Ukupno]]+OPKK8621221034[[#This Row],[Doprinos korisnika]]</f>
        <v>165921.27000000002</v>
      </c>
      <c r="J1162" s="107">
        <v>114485.66</v>
      </c>
      <c r="K1162" s="107">
        <v>114485.66</v>
      </c>
      <c r="L1162" s="107">
        <v>0</v>
      </c>
      <c r="M1162" s="291">
        <v>51435.61</v>
      </c>
      <c r="N1162" s="109" t="s">
        <v>7753</v>
      </c>
      <c r="O1162" s="109" t="s">
        <v>10650</v>
      </c>
      <c r="P1162" s="112" t="s">
        <v>18</v>
      </c>
      <c r="Q1162" s="109" t="s">
        <v>52</v>
      </c>
      <c r="R1162" s="93"/>
      <c r="S1162" s="93">
        <f>IFERROR(VLOOKUP(TRIM(OPKK8621221034[[#This Row],[Lokacija grad ili općina prijavitelja]]),Koordinate!B:E,2,FALSE),"")</f>
        <v>35000</v>
      </c>
      <c r="T1162" s="93">
        <f>IFERROR(VLOOKUP(TRIM(OPKK8621221034[[#This Row],[Lokacija grad ili općina prijavitelja]]),Koordinate!B:E,3,FALSE),"")</f>
        <v>45.163143099999999</v>
      </c>
      <c r="U1162" s="93">
        <f>IFERROR(VLOOKUP(TRIM(OPKK8621221034[[#This Row],[Lokacija grad ili općina prijavitelja]]),Koordinate!B:E,4,FALSE),"")</f>
        <v>18.011608099999901</v>
      </c>
    </row>
    <row r="1163" spans="1:21" ht="15" customHeight="1">
      <c r="A1163" s="112" t="s">
        <v>7751</v>
      </c>
      <c r="B1163" s="93" t="s">
        <v>7750</v>
      </c>
      <c r="C1163" s="93" t="s">
        <v>9274</v>
      </c>
      <c r="D1163" s="93" t="s">
        <v>9791</v>
      </c>
      <c r="E1163" s="93" t="s">
        <v>10649</v>
      </c>
      <c r="F1163" s="112" t="s">
        <v>15</v>
      </c>
      <c r="G1163" s="96">
        <v>43852</v>
      </c>
      <c r="H1163" s="504" t="s">
        <v>10654</v>
      </c>
      <c r="I1163" s="95">
        <f>OPKK8621221034[[#This Row],[Bespovratna sredstva Ukupno]]+OPKK8621221034[[#This Row],[Doprinos korisnika]]</f>
        <v>39000</v>
      </c>
      <c r="J1163" s="107">
        <v>39000</v>
      </c>
      <c r="K1163" s="107">
        <v>39000</v>
      </c>
      <c r="L1163" s="107">
        <v>0</v>
      </c>
      <c r="M1163" s="291">
        <v>0</v>
      </c>
      <c r="N1163" s="93" t="s">
        <v>7749</v>
      </c>
      <c r="O1163" s="93" t="s">
        <v>10650</v>
      </c>
      <c r="P1163" s="93" t="s">
        <v>37</v>
      </c>
      <c r="Q1163" s="93" t="s">
        <v>3763</v>
      </c>
      <c r="R1163" s="93"/>
      <c r="S1163" s="93">
        <f>IFERROR(VLOOKUP(TRIM(OPKK8621221034[[#This Row],[Lokacija grad ili općina prijavitelja]]),Koordinate!B:E,2,FALSE),"")</f>
        <v>33406</v>
      </c>
      <c r="T1163" s="93">
        <f>IFERROR(VLOOKUP(TRIM(OPKK8621221034[[#This Row],[Lokacija grad ili općina prijavitelja]]),Koordinate!B:E,3,FALSE),"")</f>
        <v>45.873947299999998</v>
      </c>
      <c r="U1163" s="93">
        <f>IFERROR(VLOOKUP(TRIM(OPKK8621221034[[#This Row],[Lokacija grad ili općina prijavitelja]]),Koordinate!B:E,4,FALSE),"")</f>
        <v>17.419092399999901</v>
      </c>
    </row>
    <row r="1164" spans="1:21" ht="15" customHeight="1">
      <c r="A1164" s="51" t="s">
        <v>9984</v>
      </c>
      <c r="B1164" s="104" t="s">
        <v>9985</v>
      </c>
      <c r="C1164" s="51" t="s">
        <v>9986</v>
      </c>
      <c r="D1164" s="51" t="s">
        <v>9985</v>
      </c>
      <c r="E1164" s="93" t="s">
        <v>10656</v>
      </c>
      <c r="F1164" s="112" t="s">
        <v>589</v>
      </c>
      <c r="G1164" s="103">
        <v>43853</v>
      </c>
      <c r="H1164" s="505" t="s">
        <v>10654</v>
      </c>
      <c r="I1164" s="95">
        <f>OPKK8621221034[[#This Row],[Bespovratna sredstva Ukupno]]+OPKK8621221034[[#This Row],[Doprinos korisnika]]</f>
        <v>36674970.299999997</v>
      </c>
      <c r="J1164" s="99">
        <v>31173724.75</v>
      </c>
      <c r="K1164" s="99">
        <v>31173724.75</v>
      </c>
      <c r="L1164" s="99">
        <v>0</v>
      </c>
      <c r="M1164" s="102">
        <v>5501245.5499999998</v>
      </c>
      <c r="N1164" s="198" t="s">
        <v>9987</v>
      </c>
      <c r="O1164" s="198" t="s">
        <v>10663</v>
      </c>
      <c r="P1164" s="51" t="s">
        <v>9384</v>
      </c>
      <c r="Q1164" s="51" t="s">
        <v>9385</v>
      </c>
      <c r="R1164" s="51"/>
      <c r="S1164" s="93" t="str">
        <f>IFERROR(VLOOKUP(TRIM(OPKK8621221034[[#This Row],[Lokacija grad ili općina prijavitelja]]),Koordinate!B:E,2,FALSE),"")</f>
        <v/>
      </c>
      <c r="T1164" s="93" t="str">
        <f>IFERROR(VLOOKUP(TRIM(OPKK8621221034[[#This Row],[Lokacija grad ili općina prijavitelja]]),Koordinate!B:E,3,FALSE),"")</f>
        <v/>
      </c>
      <c r="U1164" s="93" t="str">
        <f>IFERROR(VLOOKUP(TRIM(OPKK8621221034[[#This Row],[Lokacija grad ili općina prijavitelja]]),Koordinate!B:E,4,FALSE),"")</f>
        <v/>
      </c>
    </row>
    <row r="1165" spans="1:21" ht="15" customHeight="1">
      <c r="A1165" s="112" t="s">
        <v>7925</v>
      </c>
      <c r="B1165" s="112" t="s">
        <v>9988</v>
      </c>
      <c r="C1165" s="112" t="s">
        <v>9274</v>
      </c>
      <c r="D1165" s="112" t="s">
        <v>8008</v>
      </c>
      <c r="E1165" s="93" t="s">
        <v>10649</v>
      </c>
      <c r="F1165" s="112" t="s">
        <v>54</v>
      </c>
      <c r="G1165" s="114">
        <v>43864</v>
      </c>
      <c r="H1165" s="296" t="s">
        <v>10654</v>
      </c>
      <c r="I1165" s="95">
        <f>OPKK8621221034[[#This Row],[Bespovratna sredstva Ukupno]]+OPKK8621221034[[#This Row],[Doprinos korisnika]]</f>
        <v>173500</v>
      </c>
      <c r="J1165" s="107">
        <v>121450</v>
      </c>
      <c r="K1165" s="107">
        <v>121450</v>
      </c>
      <c r="L1165" s="107">
        <v>0</v>
      </c>
      <c r="M1165" s="291">
        <v>52050</v>
      </c>
      <c r="N1165" s="112" t="s">
        <v>9989</v>
      </c>
      <c r="O1165" s="112" t="s">
        <v>10650</v>
      </c>
      <c r="P1165" s="112" t="s">
        <v>44</v>
      </c>
      <c r="Q1165" s="112" t="s">
        <v>118</v>
      </c>
      <c r="R1165" s="93"/>
      <c r="S1165" s="93">
        <f>IFERROR(VLOOKUP(TRIM(OPKK8621221034[[#This Row],[Lokacija grad ili općina prijavitelja]]),Koordinate!B:E,2,FALSE),"")</f>
        <v>32100</v>
      </c>
      <c r="T1165" s="93">
        <f>IFERROR(VLOOKUP(TRIM(OPKK8621221034[[#This Row],[Lokacija grad ili općina prijavitelja]]),Koordinate!B:E,3,FALSE),"")</f>
        <v>45.287905799999997</v>
      </c>
      <c r="U1165" s="93">
        <f>IFERROR(VLOOKUP(TRIM(OPKK8621221034[[#This Row],[Lokacija grad ili općina prijavitelja]]),Koordinate!B:E,4,FALSE),"")</f>
        <v>18.805678100000002</v>
      </c>
    </row>
    <row r="1166" spans="1:21" ht="15" customHeight="1">
      <c r="A1166" s="112" t="s">
        <v>7924</v>
      </c>
      <c r="B1166" s="112" t="s">
        <v>7923</v>
      </c>
      <c r="C1166" s="112" t="s">
        <v>9274</v>
      </c>
      <c r="D1166" s="112" t="s">
        <v>8008</v>
      </c>
      <c r="E1166" s="93" t="s">
        <v>10649</v>
      </c>
      <c r="F1166" s="112" t="s">
        <v>54</v>
      </c>
      <c r="G1166" s="114">
        <v>43864</v>
      </c>
      <c r="H1166" s="296" t="s">
        <v>10654</v>
      </c>
      <c r="I1166" s="95">
        <f>OPKK8621221034[[#This Row],[Bespovratna sredstva Ukupno]]+OPKK8621221034[[#This Row],[Doprinos korisnika]]</f>
        <v>1279150</v>
      </c>
      <c r="J1166" s="107">
        <v>959362.5</v>
      </c>
      <c r="K1166" s="107">
        <v>959362.5</v>
      </c>
      <c r="L1166" s="107">
        <v>0</v>
      </c>
      <c r="M1166" s="291">
        <v>319787.5</v>
      </c>
      <c r="N1166" s="112" t="s">
        <v>9865</v>
      </c>
      <c r="O1166" s="112" t="s">
        <v>10650</v>
      </c>
      <c r="P1166" s="112" t="s">
        <v>44</v>
      </c>
      <c r="Q1166" s="112" t="s">
        <v>146</v>
      </c>
      <c r="R1166" s="93"/>
      <c r="S1166" s="93">
        <f>IFERROR(VLOOKUP(TRIM(OPKK8621221034[[#This Row],[Lokacija grad ili općina prijavitelja]]),Koordinate!B:E,2,FALSE),"")</f>
        <v>32270</v>
      </c>
      <c r="T1166" s="93">
        <f>IFERROR(VLOOKUP(TRIM(OPKK8621221034[[#This Row],[Lokacija grad ili općina prijavitelja]]),Koordinate!B:E,3,FALSE),"")</f>
        <v>45.072074000000001</v>
      </c>
      <c r="U1166" s="93">
        <f>IFERROR(VLOOKUP(TRIM(OPKK8621221034[[#This Row],[Lokacija grad ili općina prijavitelja]]),Koordinate!B:E,4,FALSE),"")</f>
        <v>18.694507199999901</v>
      </c>
    </row>
    <row r="1167" spans="1:21" ht="15" customHeight="1">
      <c r="A1167" s="112" t="s">
        <v>7927</v>
      </c>
      <c r="B1167" s="112" t="s">
        <v>7926</v>
      </c>
      <c r="C1167" s="112" t="s">
        <v>9274</v>
      </c>
      <c r="D1167" s="112" t="s">
        <v>8008</v>
      </c>
      <c r="E1167" s="93" t="s">
        <v>10649</v>
      </c>
      <c r="F1167" s="112" t="s">
        <v>54</v>
      </c>
      <c r="G1167" s="114">
        <v>43864</v>
      </c>
      <c r="H1167" s="296" t="s">
        <v>10654</v>
      </c>
      <c r="I1167" s="95">
        <f>OPKK8621221034[[#This Row],[Bespovratna sredstva Ukupno]]+OPKK8621221034[[#This Row],[Doprinos korisnika]]</f>
        <v>568660</v>
      </c>
      <c r="J1167" s="107">
        <v>363942.40000000002</v>
      </c>
      <c r="K1167" s="107">
        <v>363942.40000000002</v>
      </c>
      <c r="L1167" s="107">
        <v>0</v>
      </c>
      <c r="M1167" s="291">
        <v>204717.6</v>
      </c>
      <c r="N1167" s="112" t="s">
        <v>5081</v>
      </c>
      <c r="O1167" s="112" t="s">
        <v>10650</v>
      </c>
      <c r="P1167" s="112" t="s">
        <v>9384</v>
      </c>
      <c r="Q1167" s="112" t="s">
        <v>25</v>
      </c>
      <c r="R1167" s="93"/>
      <c r="S1167" s="93">
        <f>IFERROR(VLOOKUP(TRIM(OPKK8621221034[[#This Row],[Lokacija grad ili općina prijavitelja]]),Koordinate!B:E,2,FALSE),"")</f>
        <v>31000</v>
      </c>
      <c r="T1167" s="93">
        <f>IFERROR(VLOOKUP(TRIM(OPKK8621221034[[#This Row],[Lokacija grad ili općina prijavitelja]]),Koordinate!B:E,3,FALSE),"")</f>
        <v>45.554962400000001</v>
      </c>
      <c r="U1167" s="93">
        <f>IFERROR(VLOOKUP(TRIM(OPKK8621221034[[#This Row],[Lokacija grad ili općina prijavitelja]]),Koordinate!B:E,4,FALSE),"")</f>
        <v>18.695514399999901</v>
      </c>
    </row>
    <row r="1168" spans="1:21" ht="15" customHeight="1">
      <c r="A1168" s="112" t="s">
        <v>7920</v>
      </c>
      <c r="B1168" s="112" t="s">
        <v>7919</v>
      </c>
      <c r="C1168" s="112" t="s">
        <v>9274</v>
      </c>
      <c r="D1168" s="112" t="s">
        <v>8008</v>
      </c>
      <c r="E1168" s="93" t="s">
        <v>10649</v>
      </c>
      <c r="F1168" s="112" t="s">
        <v>54</v>
      </c>
      <c r="G1168" s="114">
        <v>43865</v>
      </c>
      <c r="H1168" s="296" t="s">
        <v>10654</v>
      </c>
      <c r="I1168" s="95">
        <f>OPKK8621221034[[#This Row],[Bespovratna sredstva Ukupno]]+OPKK8621221034[[#This Row],[Doprinos korisnika]]</f>
        <v>315660</v>
      </c>
      <c r="J1168" s="107">
        <v>202022.39999999999</v>
      </c>
      <c r="K1168" s="107">
        <v>202022.39999999999</v>
      </c>
      <c r="L1168" s="107">
        <v>0</v>
      </c>
      <c r="M1168" s="291">
        <v>113637.6</v>
      </c>
      <c r="N1168" s="112" t="s">
        <v>7918</v>
      </c>
      <c r="O1168" s="112" t="s">
        <v>10650</v>
      </c>
      <c r="P1168" s="112" t="s">
        <v>33</v>
      </c>
      <c r="Q1168" s="112" t="s">
        <v>1262</v>
      </c>
      <c r="R1168" s="93"/>
      <c r="S1168" s="93">
        <f>IFERROR(VLOOKUP(TRIM(OPKK8621221034[[#This Row],[Lokacija grad ili općina prijavitelja]]),Koordinate!B:E,2,FALSE),"")</f>
        <v>34308</v>
      </c>
      <c r="T1168" s="93">
        <f>IFERROR(VLOOKUP(TRIM(OPKK8621221034[[#This Row],[Lokacija grad ili općina prijavitelja]]),Koordinate!B:E,3,FALSE),"")</f>
        <v>45.357976699999902</v>
      </c>
      <c r="U1168" s="93">
        <f>IFERROR(VLOOKUP(TRIM(OPKK8621221034[[#This Row],[Lokacija grad ili općina prijavitelja]]),Koordinate!B:E,4,FALSE),"")</f>
        <v>17.764002300000001</v>
      </c>
    </row>
    <row r="1169" spans="1:21" ht="15" customHeight="1">
      <c r="A1169" s="51" t="s">
        <v>7922</v>
      </c>
      <c r="B1169" s="104" t="s">
        <v>9990</v>
      </c>
      <c r="C1169" s="51" t="s">
        <v>9369</v>
      </c>
      <c r="D1169" s="51" t="s">
        <v>7921</v>
      </c>
      <c r="E1169" s="93" t="s">
        <v>10660</v>
      </c>
      <c r="F1169" s="112" t="s">
        <v>589</v>
      </c>
      <c r="G1169" s="103">
        <v>43865</v>
      </c>
      <c r="H1169" s="505" t="s">
        <v>10654</v>
      </c>
      <c r="I1169" s="95">
        <f>OPKK8621221034[[#This Row],[Bespovratna sredstva Ukupno]]+OPKK8621221034[[#This Row],[Doprinos korisnika]]</f>
        <v>209623645</v>
      </c>
      <c r="J1169" s="99">
        <v>149028803.44999999</v>
      </c>
      <c r="K1169" s="99">
        <v>149028803.44999999</v>
      </c>
      <c r="L1169" s="99">
        <v>0</v>
      </c>
      <c r="M1169" s="102">
        <v>60594841.549999997</v>
      </c>
      <c r="N1169" s="51" t="s">
        <v>9991</v>
      </c>
      <c r="O1169" s="51" t="s">
        <v>10652</v>
      </c>
      <c r="P1169" s="51" t="s">
        <v>37</v>
      </c>
      <c r="Q1169" s="51" t="s">
        <v>51</v>
      </c>
      <c r="R1169" s="51"/>
      <c r="S1169" s="93">
        <f>IFERROR(VLOOKUP(TRIM(OPKK8621221034[[#This Row],[Lokacija grad ili općina prijavitelja]]),Koordinate!B:E,2,FALSE),"")</f>
        <v>33000</v>
      </c>
      <c r="T1169" s="93">
        <f>IFERROR(VLOOKUP(TRIM(OPKK8621221034[[#This Row],[Lokacija grad ili općina prijavitelja]]),Koordinate!B:E,3,FALSE),"")</f>
        <v>45.831646300000003</v>
      </c>
      <c r="U1169" s="93">
        <f>IFERROR(VLOOKUP(TRIM(OPKK8621221034[[#This Row],[Lokacija grad ili općina prijavitelja]]),Koordinate!B:E,4,FALSE),"")</f>
        <v>17.385542900000001</v>
      </c>
    </row>
    <row r="1170" spans="1:21" ht="15" customHeight="1">
      <c r="A1170" s="112" t="s">
        <v>7917</v>
      </c>
      <c r="B1170" s="112" t="s">
        <v>9992</v>
      </c>
      <c r="C1170" s="112" t="s">
        <v>9274</v>
      </c>
      <c r="D1170" s="112" t="s">
        <v>8008</v>
      </c>
      <c r="E1170" s="93" t="s">
        <v>10649</v>
      </c>
      <c r="F1170" s="112" t="s">
        <v>54</v>
      </c>
      <c r="G1170" s="114">
        <v>43866</v>
      </c>
      <c r="H1170" s="296" t="s">
        <v>10654</v>
      </c>
      <c r="I1170" s="95">
        <f>OPKK8621221034[[#This Row],[Bespovratna sredstva Ukupno]]+OPKK8621221034[[#This Row],[Doprinos korisnika]]</f>
        <v>430299.08</v>
      </c>
      <c r="J1170" s="107">
        <v>296906.34000000003</v>
      </c>
      <c r="K1170" s="107">
        <v>296906.34000000003</v>
      </c>
      <c r="L1170" s="107">
        <v>0</v>
      </c>
      <c r="M1170" s="291">
        <v>133392.74</v>
      </c>
      <c r="N1170" s="112" t="s">
        <v>9993</v>
      </c>
      <c r="O1170" s="112" t="s">
        <v>10650</v>
      </c>
      <c r="P1170" s="112" t="s">
        <v>24</v>
      </c>
      <c r="Q1170" s="112" t="s">
        <v>1079</v>
      </c>
      <c r="R1170" s="93"/>
      <c r="S1170" s="93">
        <f>IFERROR(VLOOKUP(TRIM(OPKK8621221034[[#This Row],[Lokacija grad ili općina prijavitelja]]),Koordinate!B:E,2,FALSE),"")</f>
        <v>31216</v>
      </c>
      <c r="T1170" s="93">
        <f>IFERROR(VLOOKUP(TRIM(OPKK8621221034[[#This Row],[Lokacija grad ili općina prijavitelja]]),Koordinate!B:E,3,FALSE),"")</f>
        <v>45.4893778</v>
      </c>
      <c r="U1170" s="93">
        <f>IFERROR(VLOOKUP(TRIM(OPKK8621221034[[#This Row],[Lokacija grad ili općina prijavitelja]]),Koordinate!B:E,4,FALSE),"")</f>
        <v>18.672802300000001</v>
      </c>
    </row>
    <row r="1171" spans="1:21" ht="15" customHeight="1">
      <c r="A1171" s="93" t="s">
        <v>7916</v>
      </c>
      <c r="B1171" s="97" t="s">
        <v>7915</v>
      </c>
      <c r="C1171" s="93" t="s">
        <v>9970</v>
      </c>
      <c r="D1171" s="93" t="s">
        <v>9971</v>
      </c>
      <c r="E1171" s="93" t="s">
        <v>10656</v>
      </c>
      <c r="F1171" s="112" t="s">
        <v>15</v>
      </c>
      <c r="G1171" s="96">
        <v>43873</v>
      </c>
      <c r="H1171" s="504" t="s">
        <v>10654</v>
      </c>
      <c r="I1171" s="95">
        <f>OPKK8621221034[[#This Row],[Bespovratna sredstva Ukupno]]+OPKK8621221034[[#This Row],[Doprinos korisnika]]</f>
        <v>3336356.4299999997</v>
      </c>
      <c r="J1171" s="99">
        <v>2835902.96</v>
      </c>
      <c r="K1171" s="92">
        <v>2835902.96</v>
      </c>
      <c r="L1171" s="92">
        <v>0</v>
      </c>
      <c r="M1171" s="94">
        <v>500453.47</v>
      </c>
      <c r="N1171" s="93" t="s">
        <v>7914</v>
      </c>
      <c r="O1171" s="93" t="s">
        <v>10652</v>
      </c>
      <c r="P1171" s="93" t="s">
        <v>9384</v>
      </c>
      <c r="Q1171" s="93" t="s">
        <v>25</v>
      </c>
      <c r="R1171" s="93"/>
      <c r="S1171" s="93">
        <f>IFERROR(VLOOKUP(TRIM(OPKK8621221034[[#This Row],[Lokacija grad ili općina prijavitelja]]),Koordinate!B:E,2,FALSE),"")</f>
        <v>31000</v>
      </c>
      <c r="T1171" s="93">
        <f>IFERROR(VLOOKUP(TRIM(OPKK8621221034[[#This Row],[Lokacija grad ili općina prijavitelja]]),Koordinate!B:E,3,FALSE),"")</f>
        <v>45.554962400000001</v>
      </c>
      <c r="U1171" s="93">
        <f>IFERROR(VLOOKUP(TRIM(OPKK8621221034[[#This Row],[Lokacija grad ili općina prijavitelja]]),Koordinate!B:E,4,FALSE),"")</f>
        <v>18.695514399999901</v>
      </c>
    </row>
    <row r="1172" spans="1:21" ht="15" customHeight="1">
      <c r="A1172" s="93" t="s">
        <v>7988</v>
      </c>
      <c r="B1172" s="97" t="s">
        <v>7987</v>
      </c>
      <c r="C1172" s="93" t="s">
        <v>9482</v>
      </c>
      <c r="D1172" s="93" t="s">
        <v>9840</v>
      </c>
      <c r="E1172" s="93" t="s">
        <v>10649</v>
      </c>
      <c r="F1172" s="112" t="s">
        <v>15</v>
      </c>
      <c r="G1172" s="96">
        <v>43873</v>
      </c>
      <c r="H1172" s="504" t="s">
        <v>10654</v>
      </c>
      <c r="I1172" s="95">
        <f>OPKK8621221034[[#This Row],[Bespovratna sredstva Ukupno]]+OPKK8621221034[[#This Row],[Doprinos korisnika]]</f>
        <v>2623580.4699999997</v>
      </c>
      <c r="J1172" s="92">
        <v>1180611.2</v>
      </c>
      <c r="K1172" s="92">
        <v>1180611.2</v>
      </c>
      <c r="L1172" s="92">
        <v>0</v>
      </c>
      <c r="M1172" s="94">
        <v>1442969.27</v>
      </c>
      <c r="N1172" s="93" t="s">
        <v>7986</v>
      </c>
      <c r="O1172" s="93" t="s">
        <v>10650</v>
      </c>
      <c r="P1172" s="93" t="s">
        <v>44</v>
      </c>
      <c r="Q1172" s="93" t="s">
        <v>1951</v>
      </c>
      <c r="R1172" s="93"/>
      <c r="S1172" s="93">
        <f>IFERROR(VLOOKUP(TRIM(OPKK8621221034[[#This Row],[Lokacija grad ili općina prijavitelja]]),Koordinate!B:E,2,FALSE),"")</f>
        <v>32214</v>
      </c>
      <c r="T1172" s="93">
        <f>IFERROR(VLOOKUP(TRIM(OPKK8621221034[[#This Row],[Lokacija grad ili općina prijavitelja]]),Koordinate!B:E,3,FALSE),"")</f>
        <v>45.370348800000002</v>
      </c>
      <c r="U1172" s="93">
        <f>IFERROR(VLOOKUP(TRIM(OPKK8621221034[[#This Row],[Lokacija grad ili općina prijavitelja]]),Koordinate!B:E,4,FALSE),"")</f>
        <v>18.7936646</v>
      </c>
    </row>
    <row r="1173" spans="1:21" ht="15" customHeight="1">
      <c r="A1173" s="112" t="s">
        <v>8031</v>
      </c>
      <c r="B1173" s="93" t="s">
        <v>8030</v>
      </c>
      <c r="C1173" s="93" t="s">
        <v>9274</v>
      </c>
      <c r="D1173" s="93" t="s">
        <v>9791</v>
      </c>
      <c r="E1173" s="93" t="s">
        <v>10649</v>
      </c>
      <c r="F1173" s="112" t="s">
        <v>15</v>
      </c>
      <c r="G1173" s="96">
        <v>43875</v>
      </c>
      <c r="H1173" s="504" t="s">
        <v>10654</v>
      </c>
      <c r="I1173" s="95">
        <f>OPKK8621221034[[#This Row],[Bespovratna sredstva Ukupno]]+OPKK8621221034[[#This Row],[Doprinos korisnika]]</f>
        <v>13000</v>
      </c>
      <c r="J1173" s="107">
        <v>13000</v>
      </c>
      <c r="K1173" s="107">
        <v>13000</v>
      </c>
      <c r="L1173" s="107">
        <v>0</v>
      </c>
      <c r="M1173" s="291">
        <v>0</v>
      </c>
      <c r="N1173" s="93" t="s">
        <v>8029</v>
      </c>
      <c r="O1173" s="93" t="s">
        <v>10650</v>
      </c>
      <c r="P1173" s="93" t="s">
        <v>37</v>
      </c>
      <c r="Q1173" s="93" t="s">
        <v>1208</v>
      </c>
      <c r="R1173" s="93"/>
      <c r="S1173" s="93">
        <f>IFERROR(VLOOKUP(TRIM(OPKK8621221034[[#This Row],[Lokacija grad ili općina prijavitelja]]),Koordinate!B:E,2,FALSE),"")</f>
        <v>33405</v>
      </c>
      <c r="T1173" s="93">
        <f>IFERROR(VLOOKUP(TRIM(OPKK8621221034[[#This Row],[Lokacija grad ili općina prijavitelja]]),Koordinate!B:E,3,FALSE),"")</f>
        <v>45.950106699999999</v>
      </c>
      <c r="U1173" s="93">
        <f>IFERROR(VLOOKUP(TRIM(OPKK8621221034[[#This Row],[Lokacija grad ili općina prijavitelja]]),Koordinate!B:E,4,FALSE),"")</f>
        <v>17.2326520999999</v>
      </c>
    </row>
    <row r="1174" spans="1:21" ht="15" customHeight="1">
      <c r="A1174" s="112" t="s">
        <v>7910</v>
      </c>
      <c r="B1174" s="93" t="s">
        <v>9994</v>
      </c>
      <c r="C1174" s="93" t="s">
        <v>9274</v>
      </c>
      <c r="D1174" s="93" t="s">
        <v>3927</v>
      </c>
      <c r="E1174" s="93" t="s">
        <v>10649</v>
      </c>
      <c r="F1174" s="112" t="s">
        <v>15</v>
      </c>
      <c r="G1174" s="96">
        <v>43875</v>
      </c>
      <c r="H1174" s="504" t="s">
        <v>10647</v>
      </c>
      <c r="I1174" s="95">
        <f>OPKK8621221034[[#This Row],[Bespovratna sredstva Ukupno]]+OPKK8621221034[[#This Row],[Doprinos korisnika]]</f>
        <v>376500</v>
      </c>
      <c r="J1174" s="107">
        <v>244725</v>
      </c>
      <c r="K1174" s="107">
        <v>244725</v>
      </c>
      <c r="L1174" s="107">
        <v>0</v>
      </c>
      <c r="M1174" s="291">
        <v>131775</v>
      </c>
      <c r="N1174" s="93" t="s">
        <v>8153</v>
      </c>
      <c r="O1174" s="93" t="s">
        <v>10650</v>
      </c>
      <c r="P1174" s="93" t="s">
        <v>24</v>
      </c>
      <c r="Q1174" s="93" t="s">
        <v>25</v>
      </c>
      <c r="R1174" s="93"/>
      <c r="S1174" s="93">
        <f>IFERROR(VLOOKUP(TRIM(OPKK8621221034[[#This Row],[Lokacija grad ili općina prijavitelja]]),Koordinate!B:E,2,FALSE),"")</f>
        <v>31000</v>
      </c>
      <c r="T1174" s="93">
        <f>IFERROR(VLOOKUP(TRIM(OPKK8621221034[[#This Row],[Lokacija grad ili općina prijavitelja]]),Koordinate!B:E,3,FALSE),"")</f>
        <v>45.554962400000001</v>
      </c>
      <c r="U1174" s="93">
        <f>IFERROR(VLOOKUP(TRIM(OPKK8621221034[[#This Row],[Lokacija grad ili općina prijavitelja]]),Koordinate!B:E,4,FALSE),"")</f>
        <v>18.695514399999901</v>
      </c>
    </row>
    <row r="1175" spans="1:21" ht="15" customHeight="1">
      <c r="A1175" s="109" t="s">
        <v>7911</v>
      </c>
      <c r="B1175" s="109" t="s">
        <v>9995</v>
      </c>
      <c r="C1175" s="112" t="s">
        <v>9274</v>
      </c>
      <c r="D1175" s="112" t="s">
        <v>8008</v>
      </c>
      <c r="E1175" s="93" t="s">
        <v>10649</v>
      </c>
      <c r="F1175" s="112" t="s">
        <v>54</v>
      </c>
      <c r="G1175" s="114">
        <v>43875</v>
      </c>
      <c r="H1175" s="296" t="s">
        <v>10654</v>
      </c>
      <c r="I1175" s="95">
        <f>OPKK8621221034[[#This Row],[Bespovratna sredstva Ukupno]]+OPKK8621221034[[#This Row],[Doprinos korisnika]]</f>
        <v>440883.03</v>
      </c>
      <c r="J1175" s="107">
        <v>259503.93</v>
      </c>
      <c r="K1175" s="107">
        <v>259503.93</v>
      </c>
      <c r="L1175" s="107">
        <v>0</v>
      </c>
      <c r="M1175" s="291">
        <v>181379.1</v>
      </c>
      <c r="N1175" s="109" t="s">
        <v>9996</v>
      </c>
      <c r="O1175" s="109" t="s">
        <v>10650</v>
      </c>
      <c r="P1175" s="112" t="s">
        <v>18</v>
      </c>
      <c r="Q1175" s="109" t="s">
        <v>52</v>
      </c>
      <c r="R1175" s="93"/>
      <c r="S1175" s="93">
        <f>IFERROR(VLOOKUP(TRIM(OPKK8621221034[[#This Row],[Lokacija grad ili općina prijavitelja]]),Koordinate!B:E,2,FALSE),"")</f>
        <v>35000</v>
      </c>
      <c r="T1175" s="93">
        <f>IFERROR(VLOOKUP(TRIM(OPKK8621221034[[#This Row],[Lokacija grad ili općina prijavitelja]]),Koordinate!B:E,3,FALSE),"")</f>
        <v>45.163143099999999</v>
      </c>
      <c r="U1175" s="93">
        <f>IFERROR(VLOOKUP(TRIM(OPKK8621221034[[#This Row],[Lokacija grad ili općina prijavitelja]]),Koordinate!B:E,4,FALSE),"")</f>
        <v>18.011608099999901</v>
      </c>
    </row>
    <row r="1176" spans="1:21" ht="15" customHeight="1">
      <c r="A1176" s="109" t="s">
        <v>7913</v>
      </c>
      <c r="B1176" s="109" t="s">
        <v>7912</v>
      </c>
      <c r="C1176" s="112" t="s">
        <v>9274</v>
      </c>
      <c r="D1176" s="112" t="s">
        <v>8008</v>
      </c>
      <c r="E1176" s="93" t="s">
        <v>10649</v>
      </c>
      <c r="F1176" s="112" t="s">
        <v>54</v>
      </c>
      <c r="G1176" s="114">
        <v>43875</v>
      </c>
      <c r="H1176" s="296" t="s">
        <v>10654</v>
      </c>
      <c r="I1176" s="95">
        <f>OPKK8621221034[[#This Row],[Bespovratna sredstva Ukupno]]+OPKK8621221034[[#This Row],[Doprinos korisnika]]</f>
        <v>497505.9</v>
      </c>
      <c r="J1176" s="107">
        <v>323378.83</v>
      </c>
      <c r="K1176" s="107">
        <v>323378.83</v>
      </c>
      <c r="L1176" s="107">
        <v>0</v>
      </c>
      <c r="M1176" s="291">
        <v>174127.07</v>
      </c>
      <c r="N1176" s="109" t="s">
        <v>9997</v>
      </c>
      <c r="O1176" s="109" t="s">
        <v>10650</v>
      </c>
      <c r="P1176" s="109" t="s">
        <v>24</v>
      </c>
      <c r="Q1176" s="109" t="s">
        <v>25</v>
      </c>
      <c r="R1176" s="93"/>
      <c r="S1176" s="93">
        <f>IFERROR(VLOOKUP(TRIM(OPKK8621221034[[#This Row],[Lokacija grad ili općina prijavitelja]]),Koordinate!B:E,2,FALSE),"")</f>
        <v>31000</v>
      </c>
      <c r="T1176" s="93">
        <f>IFERROR(VLOOKUP(TRIM(OPKK8621221034[[#This Row],[Lokacija grad ili općina prijavitelja]]),Koordinate!B:E,3,FALSE),"")</f>
        <v>45.554962400000001</v>
      </c>
      <c r="U1176" s="93">
        <f>IFERROR(VLOOKUP(TRIM(OPKK8621221034[[#This Row],[Lokacija grad ili općina prijavitelja]]),Koordinate!B:E,4,FALSE),"")</f>
        <v>18.695514399999901</v>
      </c>
    </row>
    <row r="1177" spans="1:21" ht="15" customHeight="1">
      <c r="A1177" s="93" t="s">
        <v>9998</v>
      </c>
      <c r="B1177" s="97" t="s">
        <v>9999</v>
      </c>
      <c r="C1177" s="93" t="s">
        <v>10000</v>
      </c>
      <c r="D1177" s="93" t="s">
        <v>8137</v>
      </c>
      <c r="E1177" s="93" t="s">
        <v>10656</v>
      </c>
      <c r="F1177" s="112" t="s">
        <v>42</v>
      </c>
      <c r="G1177" s="96">
        <v>43875</v>
      </c>
      <c r="H1177" s="504" t="s">
        <v>10654</v>
      </c>
      <c r="I1177" s="95">
        <f>OPKK8621221034[[#This Row],[Bespovratna sredstva Ukupno]]+OPKK8621221034[[#This Row],[Doprinos korisnika]]</f>
        <v>33374080.509999998</v>
      </c>
      <c r="J1177" s="92">
        <v>30000000</v>
      </c>
      <c r="K1177" s="92">
        <v>28368000</v>
      </c>
      <c r="L1177" s="92">
        <v>1632000</v>
      </c>
      <c r="M1177" s="94">
        <v>3374080.51</v>
      </c>
      <c r="N1177" s="196" t="s">
        <v>10001</v>
      </c>
      <c r="O1177" s="196" t="s">
        <v>10652</v>
      </c>
      <c r="P1177" s="93" t="s">
        <v>9384</v>
      </c>
      <c r="Q1177" s="93" t="s">
        <v>10002</v>
      </c>
      <c r="R1177" s="93"/>
      <c r="S1177" s="93" t="str">
        <f>IFERROR(VLOOKUP(TRIM(OPKK8621221034[[#This Row],[Lokacija grad ili općina prijavitelja]]),Koordinate!B:E,2,FALSE),"")</f>
        <v/>
      </c>
      <c r="T1177" s="93" t="str">
        <f>IFERROR(VLOOKUP(TRIM(OPKK8621221034[[#This Row],[Lokacija grad ili općina prijavitelja]]),Koordinate!B:E,3,FALSE),"")</f>
        <v/>
      </c>
      <c r="U1177" s="93" t="str">
        <f>IFERROR(VLOOKUP(TRIM(OPKK8621221034[[#This Row],[Lokacija grad ili općina prijavitelja]]),Koordinate!B:E,4,FALSE),"")</f>
        <v/>
      </c>
    </row>
    <row r="1178" spans="1:21" ht="15" customHeight="1">
      <c r="A1178" s="93" t="s">
        <v>8139</v>
      </c>
      <c r="B1178" s="97" t="s">
        <v>8138</v>
      </c>
      <c r="C1178" s="93" t="s">
        <v>10000</v>
      </c>
      <c r="D1178" s="93" t="s">
        <v>8137</v>
      </c>
      <c r="E1178" s="93" t="s">
        <v>10656</v>
      </c>
      <c r="F1178" s="112" t="s">
        <v>42</v>
      </c>
      <c r="G1178" s="96">
        <v>43875</v>
      </c>
      <c r="H1178" s="504" t="s">
        <v>10654</v>
      </c>
      <c r="I1178" s="95">
        <f>OPKK8621221034[[#This Row],[Bespovratna sredstva Ukupno]]+OPKK8621221034[[#This Row],[Doprinos korisnika]]</f>
        <v>29942296.469999999</v>
      </c>
      <c r="J1178" s="92">
        <v>29942296.469999999</v>
      </c>
      <c r="K1178" s="92">
        <v>25450951.989999998</v>
      </c>
      <c r="L1178" s="92">
        <v>4491344.4800000004</v>
      </c>
      <c r="M1178" s="94">
        <v>0</v>
      </c>
      <c r="N1178" s="93" t="s">
        <v>1389</v>
      </c>
      <c r="O1178" s="93" t="s">
        <v>10652</v>
      </c>
      <c r="P1178" s="93" t="s">
        <v>24</v>
      </c>
      <c r="Q1178" s="93" t="s">
        <v>25</v>
      </c>
      <c r="R1178" s="93"/>
      <c r="S1178" s="93">
        <f>IFERROR(VLOOKUP(TRIM(OPKK8621221034[[#This Row],[Lokacija grad ili općina prijavitelja]]),Koordinate!B:E,2,FALSE),"")</f>
        <v>31000</v>
      </c>
      <c r="T1178" s="93">
        <f>IFERROR(VLOOKUP(TRIM(OPKK8621221034[[#This Row],[Lokacija grad ili općina prijavitelja]]),Koordinate!B:E,3,FALSE),"")</f>
        <v>45.554962400000001</v>
      </c>
      <c r="U1178" s="93">
        <f>IFERROR(VLOOKUP(TRIM(OPKK8621221034[[#This Row],[Lokacija grad ili općina prijavitelja]]),Koordinate!B:E,4,FALSE),"")</f>
        <v>18.695514399999901</v>
      </c>
    </row>
    <row r="1179" spans="1:21" ht="15" customHeight="1">
      <c r="A1179" s="112" t="s">
        <v>7909</v>
      </c>
      <c r="B1179" s="112" t="s">
        <v>10003</v>
      </c>
      <c r="C1179" s="112" t="s">
        <v>9274</v>
      </c>
      <c r="D1179" s="112" t="s">
        <v>8008</v>
      </c>
      <c r="E1179" s="93" t="s">
        <v>10649</v>
      </c>
      <c r="F1179" s="112" t="s">
        <v>54</v>
      </c>
      <c r="G1179" s="114">
        <v>43878</v>
      </c>
      <c r="H1179" s="296" t="s">
        <v>10647</v>
      </c>
      <c r="I1179" s="95">
        <f>OPKK8621221034[[#This Row],[Bespovratna sredstva Ukupno]]+OPKK8621221034[[#This Row],[Doprinos korisnika]]</f>
        <v>142700</v>
      </c>
      <c r="J1179" s="107">
        <v>91328</v>
      </c>
      <c r="K1179" s="107">
        <v>91328</v>
      </c>
      <c r="L1179" s="107">
        <v>0</v>
      </c>
      <c r="M1179" s="291">
        <v>51372</v>
      </c>
      <c r="N1179" s="112" t="s">
        <v>10004</v>
      </c>
      <c r="O1179" s="112" t="s">
        <v>10650</v>
      </c>
      <c r="P1179" s="112" t="s">
        <v>24</v>
      </c>
      <c r="Q1179" s="112" t="s">
        <v>26</v>
      </c>
      <c r="R1179" s="93"/>
      <c r="S1179" s="93">
        <f>IFERROR(VLOOKUP(TRIM(OPKK8621221034[[#This Row],[Lokacija grad ili općina prijavitelja]]),Koordinate!B:E,2,FALSE),"")</f>
        <v>31400</v>
      </c>
      <c r="T1179" s="93">
        <f>IFERROR(VLOOKUP(TRIM(OPKK8621221034[[#This Row],[Lokacija grad ili općina prijavitelja]]),Koordinate!B:E,3,FALSE),"")</f>
        <v>45.309996899999902</v>
      </c>
      <c r="U1179" s="93">
        <f>IFERROR(VLOOKUP(TRIM(OPKK8621221034[[#This Row],[Lokacija grad ili općina prijavitelja]]),Koordinate!B:E,4,FALSE),"")</f>
        <v>18.4097819999999</v>
      </c>
    </row>
    <row r="1180" spans="1:21" ht="15" customHeight="1">
      <c r="A1180" s="109" t="s">
        <v>8038</v>
      </c>
      <c r="B1180" s="109" t="s">
        <v>10005</v>
      </c>
      <c r="C1180" s="112" t="s">
        <v>9274</v>
      </c>
      <c r="D1180" s="112" t="s">
        <v>8008</v>
      </c>
      <c r="E1180" s="93" t="s">
        <v>10649</v>
      </c>
      <c r="F1180" s="112" t="s">
        <v>54</v>
      </c>
      <c r="G1180" s="114">
        <v>43878</v>
      </c>
      <c r="H1180" s="296" t="s">
        <v>10654</v>
      </c>
      <c r="I1180" s="95">
        <f>OPKK8621221034[[#This Row],[Bespovratna sredstva Ukupno]]+OPKK8621221034[[#This Row],[Doprinos korisnika]]</f>
        <v>968000</v>
      </c>
      <c r="J1180" s="107">
        <v>629200</v>
      </c>
      <c r="K1180" s="107">
        <v>629200</v>
      </c>
      <c r="L1180" s="107">
        <v>0</v>
      </c>
      <c r="M1180" s="291">
        <v>338800</v>
      </c>
      <c r="N1180" s="109" t="s">
        <v>10006</v>
      </c>
      <c r="O1180" s="109" t="s">
        <v>10650</v>
      </c>
      <c r="P1180" s="109" t="s">
        <v>24</v>
      </c>
      <c r="Q1180" s="109" t="s">
        <v>25</v>
      </c>
      <c r="R1180" s="93"/>
      <c r="S1180" s="93">
        <f>IFERROR(VLOOKUP(TRIM(OPKK8621221034[[#This Row],[Lokacija grad ili općina prijavitelja]]),Koordinate!B:E,2,FALSE),"")</f>
        <v>31000</v>
      </c>
      <c r="T1180" s="93">
        <f>IFERROR(VLOOKUP(TRIM(OPKK8621221034[[#This Row],[Lokacija grad ili općina prijavitelja]]),Koordinate!B:E,3,FALSE),"")</f>
        <v>45.554962400000001</v>
      </c>
      <c r="U1180" s="93">
        <f>IFERROR(VLOOKUP(TRIM(OPKK8621221034[[#This Row],[Lokacija grad ili općina prijavitelja]]),Koordinate!B:E,4,FALSE),"")</f>
        <v>18.695514399999901</v>
      </c>
    </row>
    <row r="1181" spans="1:21" ht="15" customHeight="1">
      <c r="A1181" s="112" t="s">
        <v>7989</v>
      </c>
      <c r="B1181" s="112" t="s">
        <v>10007</v>
      </c>
      <c r="C1181" s="112" t="s">
        <v>9274</v>
      </c>
      <c r="D1181" s="112" t="s">
        <v>8008</v>
      </c>
      <c r="E1181" s="93" t="s">
        <v>10649</v>
      </c>
      <c r="F1181" s="112" t="s">
        <v>54</v>
      </c>
      <c r="G1181" s="114">
        <v>43889</v>
      </c>
      <c r="H1181" s="296" t="s">
        <v>10654</v>
      </c>
      <c r="I1181" s="95">
        <f>OPKK8621221034[[#This Row],[Bespovratna sredstva Ukupno]]+OPKK8621221034[[#This Row],[Doprinos korisnika]]</f>
        <v>141600</v>
      </c>
      <c r="J1181" s="107">
        <v>104784</v>
      </c>
      <c r="K1181" s="107">
        <v>104784</v>
      </c>
      <c r="L1181" s="107">
        <v>0</v>
      </c>
      <c r="M1181" s="291">
        <v>36816</v>
      </c>
      <c r="N1181" s="112" t="s">
        <v>7986</v>
      </c>
      <c r="O1181" s="112" t="s">
        <v>10650</v>
      </c>
      <c r="P1181" s="112" t="s">
        <v>44</v>
      </c>
      <c r="Q1181" s="112" t="s">
        <v>1951</v>
      </c>
      <c r="R1181" s="93"/>
      <c r="S1181" s="93">
        <f>IFERROR(VLOOKUP(TRIM(OPKK8621221034[[#This Row],[Lokacija grad ili općina prijavitelja]]),Koordinate!B:E,2,FALSE),"")</f>
        <v>32214</v>
      </c>
      <c r="T1181" s="93">
        <f>IFERROR(VLOOKUP(TRIM(OPKK8621221034[[#This Row],[Lokacija grad ili općina prijavitelja]]),Koordinate!B:E,3,FALSE),"")</f>
        <v>45.370348800000002</v>
      </c>
      <c r="U1181" s="93">
        <f>IFERROR(VLOOKUP(TRIM(OPKK8621221034[[#This Row],[Lokacija grad ili općina prijavitelja]]),Koordinate!B:E,4,FALSE),"")</f>
        <v>18.7936646</v>
      </c>
    </row>
    <row r="1182" spans="1:21" ht="15" customHeight="1">
      <c r="A1182" s="109" t="s">
        <v>8037</v>
      </c>
      <c r="B1182" s="109" t="s">
        <v>8036</v>
      </c>
      <c r="C1182" s="51" t="s">
        <v>9274</v>
      </c>
      <c r="D1182" s="51" t="s">
        <v>8008</v>
      </c>
      <c r="E1182" s="93" t="s">
        <v>10649</v>
      </c>
      <c r="F1182" s="112" t="s">
        <v>54</v>
      </c>
      <c r="G1182" s="114">
        <v>43889</v>
      </c>
      <c r="H1182" s="296" t="s">
        <v>10654</v>
      </c>
      <c r="I1182" s="95">
        <f>OPKK8621221034[[#This Row],[Bespovratna sredstva Ukupno]]+OPKK8621221034[[#This Row],[Doprinos korisnika]]</f>
        <v>495500</v>
      </c>
      <c r="J1182" s="107">
        <v>321975.90000000002</v>
      </c>
      <c r="K1182" s="107">
        <v>321975.90000000002</v>
      </c>
      <c r="L1182" s="107">
        <v>0</v>
      </c>
      <c r="M1182" s="291">
        <v>173524.1</v>
      </c>
      <c r="N1182" s="109" t="s">
        <v>10008</v>
      </c>
      <c r="O1182" s="109" t="s">
        <v>10650</v>
      </c>
      <c r="P1182" s="109" t="s">
        <v>24</v>
      </c>
      <c r="Q1182" s="109" t="s">
        <v>140</v>
      </c>
      <c r="R1182" s="93"/>
      <c r="S1182" s="93">
        <f>IFERROR(VLOOKUP(TRIM(OPKK8621221034[[#This Row],[Lokacija grad ili općina prijavitelja]]),Koordinate!B:E,2,FALSE),"")</f>
        <v>31540</v>
      </c>
      <c r="T1182" s="93">
        <f>IFERROR(VLOOKUP(TRIM(OPKK8621221034[[#This Row],[Lokacija grad ili općina prijavitelja]]),Koordinate!B:E,3,FALSE),"")</f>
        <v>45.762141999999997</v>
      </c>
      <c r="U1182" s="93">
        <f>IFERROR(VLOOKUP(TRIM(OPKK8621221034[[#This Row],[Lokacija grad ili općina prijavitelja]]),Koordinate!B:E,4,FALSE),"")</f>
        <v>18.165137899999898</v>
      </c>
    </row>
    <row r="1183" spans="1:21" ht="15" customHeight="1">
      <c r="A1183" s="112" t="s">
        <v>10009</v>
      </c>
      <c r="B1183" s="112" t="s">
        <v>10010</v>
      </c>
      <c r="C1183" s="112" t="s">
        <v>9274</v>
      </c>
      <c r="D1183" s="112" t="s">
        <v>8008</v>
      </c>
      <c r="E1183" s="93" t="s">
        <v>10649</v>
      </c>
      <c r="F1183" s="112" t="s">
        <v>54</v>
      </c>
      <c r="G1183" s="114">
        <v>43892</v>
      </c>
      <c r="H1183" s="296" t="s">
        <v>10647</v>
      </c>
      <c r="I1183" s="95">
        <f>OPKK8621221034[[#This Row],[Bespovratna sredstva Ukupno]]+OPKK8621221034[[#This Row],[Doprinos korisnika]]</f>
        <v>813569.98</v>
      </c>
      <c r="J1183" s="107">
        <v>528820.47999999998</v>
      </c>
      <c r="K1183" s="107">
        <v>528820.47999999998</v>
      </c>
      <c r="L1183" s="107">
        <v>0</v>
      </c>
      <c r="M1183" s="291">
        <v>284749.5</v>
      </c>
      <c r="N1183" s="220" t="s">
        <v>10011</v>
      </c>
      <c r="O1183" s="220" t="s">
        <v>10650</v>
      </c>
      <c r="P1183" s="112" t="s">
        <v>9384</v>
      </c>
      <c r="Q1183" s="112" t="s">
        <v>10012</v>
      </c>
      <c r="R1183" s="93"/>
      <c r="S1183" s="93" t="str">
        <f>IFERROR(VLOOKUP(TRIM(OPKK8621221034[[#This Row],[Lokacija grad ili općina prijavitelja]]),Koordinate!B:E,2,FALSE),"")</f>
        <v/>
      </c>
      <c r="T1183" s="93" t="str">
        <f>IFERROR(VLOOKUP(TRIM(OPKK8621221034[[#This Row],[Lokacija grad ili općina prijavitelja]]),Koordinate!B:E,3,FALSE),"")</f>
        <v/>
      </c>
      <c r="U1183" s="93" t="str">
        <f>IFERROR(VLOOKUP(TRIM(OPKK8621221034[[#This Row],[Lokacija grad ili općina prijavitelja]]),Koordinate!B:E,4,FALSE),"")</f>
        <v/>
      </c>
    </row>
    <row r="1184" spans="1:21" ht="15" customHeight="1">
      <c r="A1184" s="112" t="s">
        <v>8028</v>
      </c>
      <c r="B1184" s="112" t="s">
        <v>8027</v>
      </c>
      <c r="C1184" s="112" t="s">
        <v>9274</v>
      </c>
      <c r="D1184" s="112" t="s">
        <v>3927</v>
      </c>
      <c r="E1184" s="93" t="s">
        <v>10649</v>
      </c>
      <c r="F1184" s="112" t="s">
        <v>15</v>
      </c>
      <c r="G1184" s="114">
        <v>43893</v>
      </c>
      <c r="H1184" s="296" t="s">
        <v>10654</v>
      </c>
      <c r="I1184" s="95">
        <f>OPKK8621221034[[#This Row],[Bespovratna sredstva Ukupno]]+OPKK8621221034[[#This Row],[Doprinos korisnika]]</f>
        <v>149974.6</v>
      </c>
      <c r="J1184" s="107">
        <v>127478.41</v>
      </c>
      <c r="K1184" s="107">
        <v>127478.41</v>
      </c>
      <c r="L1184" s="107">
        <v>0</v>
      </c>
      <c r="M1184" s="291">
        <v>22496.19</v>
      </c>
      <c r="N1184" s="112" t="s">
        <v>10013</v>
      </c>
      <c r="O1184" s="112" t="s">
        <v>10650</v>
      </c>
      <c r="P1184" s="112" t="s">
        <v>18</v>
      </c>
      <c r="Q1184" s="112" t="s">
        <v>1165</v>
      </c>
      <c r="R1184" s="93"/>
      <c r="S1184" s="93">
        <f>IFERROR(VLOOKUP(TRIM(OPKK8621221034[[#This Row],[Lokacija grad ili općina prijavitelja]]),Koordinate!B:E,2,FALSE),"")</f>
        <v>35210</v>
      </c>
      <c r="T1184" s="93">
        <f>IFERROR(VLOOKUP(TRIM(OPKK8621221034[[#This Row],[Lokacija grad ili općina prijavitelja]]),Koordinate!B:E,3,FALSE),"")</f>
        <v>45.210194399999999</v>
      </c>
      <c r="U1184" s="93">
        <f>IFERROR(VLOOKUP(TRIM(OPKK8621221034[[#This Row],[Lokacija grad ili općina prijavitelja]]),Koordinate!B:E,4,FALSE),"")</f>
        <v>18.4053916999999</v>
      </c>
    </row>
    <row r="1185" spans="1:21" ht="15" customHeight="1">
      <c r="A1185" s="112" t="s">
        <v>8035</v>
      </c>
      <c r="B1185" s="112" t="s">
        <v>8034</v>
      </c>
      <c r="C1185" s="112" t="s">
        <v>9274</v>
      </c>
      <c r="D1185" s="112" t="s">
        <v>3927</v>
      </c>
      <c r="E1185" s="93" t="s">
        <v>10649</v>
      </c>
      <c r="F1185" s="112" t="s">
        <v>15</v>
      </c>
      <c r="G1185" s="114">
        <v>43893</v>
      </c>
      <c r="H1185" s="296" t="s">
        <v>10647</v>
      </c>
      <c r="I1185" s="95">
        <f>OPKK8621221034[[#This Row],[Bespovratna sredstva Ukupno]]+OPKK8621221034[[#This Row],[Doprinos korisnika]]</f>
        <v>159900</v>
      </c>
      <c r="J1185" s="107">
        <v>102336</v>
      </c>
      <c r="K1185" s="107">
        <v>102336</v>
      </c>
      <c r="L1185" s="107">
        <v>0</v>
      </c>
      <c r="M1185" s="291">
        <v>57564</v>
      </c>
      <c r="N1185" s="93" t="s">
        <v>5105</v>
      </c>
      <c r="O1185" s="93" t="s">
        <v>10650</v>
      </c>
      <c r="P1185" s="93" t="s">
        <v>24</v>
      </c>
      <c r="Q1185" s="93" t="s">
        <v>26</v>
      </c>
      <c r="R1185" s="93"/>
      <c r="S1185" s="93">
        <f>IFERROR(VLOOKUP(TRIM(OPKK8621221034[[#This Row],[Lokacija grad ili općina prijavitelja]]),Koordinate!B:E,2,FALSE),"")</f>
        <v>31400</v>
      </c>
      <c r="T1185" s="93">
        <f>IFERROR(VLOOKUP(TRIM(OPKK8621221034[[#This Row],[Lokacija grad ili općina prijavitelja]]),Koordinate!B:E,3,FALSE),"")</f>
        <v>45.309996899999902</v>
      </c>
      <c r="U1185" s="93">
        <f>IFERROR(VLOOKUP(TRIM(OPKK8621221034[[#This Row],[Lokacija grad ili općina prijavitelja]]),Koordinate!B:E,4,FALSE),"")</f>
        <v>18.4097819999999</v>
      </c>
    </row>
    <row r="1186" spans="1:21" ht="15" customHeight="1">
      <c r="A1186" s="112" t="s">
        <v>8039</v>
      </c>
      <c r="B1186" s="112" t="s">
        <v>10014</v>
      </c>
      <c r="C1186" s="112" t="s">
        <v>9274</v>
      </c>
      <c r="D1186" s="112" t="s">
        <v>9856</v>
      </c>
      <c r="E1186" s="93" t="s">
        <v>10649</v>
      </c>
      <c r="F1186" s="112" t="s">
        <v>15</v>
      </c>
      <c r="G1186" s="114">
        <v>43893</v>
      </c>
      <c r="H1186" s="296" t="s">
        <v>10654</v>
      </c>
      <c r="I1186" s="95">
        <f>OPKK8621221034[[#This Row],[Bespovratna sredstva Ukupno]]+OPKK8621221034[[#This Row],[Doprinos korisnika]]</f>
        <v>201200</v>
      </c>
      <c r="J1186" s="107">
        <v>166996</v>
      </c>
      <c r="K1186" s="107">
        <v>166996</v>
      </c>
      <c r="L1186" s="107">
        <v>0</v>
      </c>
      <c r="M1186" s="291">
        <v>34204</v>
      </c>
      <c r="N1186" s="112" t="s">
        <v>3948</v>
      </c>
      <c r="O1186" s="112" t="s">
        <v>10650</v>
      </c>
      <c r="P1186" s="112" t="s">
        <v>24</v>
      </c>
      <c r="Q1186" s="112" t="s">
        <v>25</v>
      </c>
      <c r="R1186" s="93"/>
      <c r="S1186" s="93">
        <f>IFERROR(VLOOKUP(TRIM(OPKK8621221034[[#This Row],[Lokacija grad ili općina prijavitelja]]),Koordinate!B:E,2,FALSE),"")</f>
        <v>31000</v>
      </c>
      <c r="T1186" s="93">
        <f>IFERROR(VLOOKUP(TRIM(OPKK8621221034[[#This Row],[Lokacija grad ili općina prijavitelja]]),Koordinate!B:E,3,FALSE),"")</f>
        <v>45.554962400000001</v>
      </c>
      <c r="U1186" s="93">
        <f>IFERROR(VLOOKUP(TRIM(OPKK8621221034[[#This Row],[Lokacija grad ili općina prijavitelja]]),Koordinate!B:E,4,FALSE),"")</f>
        <v>18.695514399999901</v>
      </c>
    </row>
    <row r="1187" spans="1:21" ht="15" customHeight="1">
      <c r="A1187" s="112" t="s">
        <v>7985</v>
      </c>
      <c r="B1187" s="112" t="s">
        <v>7984</v>
      </c>
      <c r="C1187" s="112" t="s">
        <v>9274</v>
      </c>
      <c r="D1187" s="112" t="s">
        <v>8008</v>
      </c>
      <c r="E1187" s="93" t="s">
        <v>10649</v>
      </c>
      <c r="F1187" s="112" t="s">
        <v>54</v>
      </c>
      <c r="G1187" s="114">
        <v>43894</v>
      </c>
      <c r="H1187" s="296" t="s">
        <v>10647</v>
      </c>
      <c r="I1187" s="95">
        <f>OPKK8621221034[[#This Row],[Bespovratna sredstva Ukupno]]+OPKK8621221034[[#This Row],[Doprinos korisnika]]</f>
        <v>197274.13</v>
      </c>
      <c r="J1187" s="107">
        <v>136119.14000000001</v>
      </c>
      <c r="K1187" s="107">
        <v>136119.14000000001</v>
      </c>
      <c r="L1187" s="107">
        <v>0</v>
      </c>
      <c r="M1187" s="291">
        <v>61154.99</v>
      </c>
      <c r="N1187" s="112" t="s">
        <v>7983</v>
      </c>
      <c r="O1187" s="112" t="s">
        <v>10650</v>
      </c>
      <c r="P1187" s="112" t="s">
        <v>37</v>
      </c>
      <c r="Q1187" s="112" t="s">
        <v>3761</v>
      </c>
      <c r="R1187" s="93"/>
      <c r="S1187" s="93">
        <f>IFERROR(VLOOKUP(TRIM(OPKK8621221034[[#This Row],[Lokacija grad ili općina prijavitelja]]),Koordinate!B:E,2,FALSE),"")</f>
        <v>33525</v>
      </c>
      <c r="T1187" s="93">
        <f>IFERROR(VLOOKUP(TRIM(OPKK8621221034[[#This Row],[Lokacija grad ili općina prijavitelja]]),Koordinate!B:E,3,FALSE),"")</f>
        <v>45.803723099999999</v>
      </c>
      <c r="U1187" s="93">
        <f>IFERROR(VLOOKUP(TRIM(OPKK8621221034[[#This Row],[Lokacija grad ili općina prijavitelja]]),Koordinate!B:E,4,FALSE),"")</f>
        <v>17.745818199999999</v>
      </c>
    </row>
    <row r="1188" spans="1:21" ht="15" customHeight="1">
      <c r="A1188" s="109" t="s">
        <v>8005</v>
      </c>
      <c r="B1188" s="109" t="s">
        <v>8004</v>
      </c>
      <c r="C1188" s="109" t="s">
        <v>9274</v>
      </c>
      <c r="D1188" s="112" t="s">
        <v>8008</v>
      </c>
      <c r="E1188" s="93" t="s">
        <v>10649</v>
      </c>
      <c r="F1188" s="112" t="s">
        <v>54</v>
      </c>
      <c r="G1188" s="114">
        <v>43897</v>
      </c>
      <c r="H1188" s="296" t="s">
        <v>10647</v>
      </c>
      <c r="I1188" s="95">
        <f>OPKK8621221034[[#This Row],[Bespovratna sredstva Ukupno]]+OPKK8621221034[[#This Row],[Doprinos korisnika]]</f>
        <v>146030</v>
      </c>
      <c r="J1188" s="107">
        <v>109522.5</v>
      </c>
      <c r="K1188" s="107">
        <v>109522.5</v>
      </c>
      <c r="L1188" s="107">
        <v>0</v>
      </c>
      <c r="M1188" s="291">
        <v>36507.5</v>
      </c>
      <c r="N1188" s="109" t="s">
        <v>8003</v>
      </c>
      <c r="O1188" s="109" t="s">
        <v>10650</v>
      </c>
      <c r="P1188" s="112" t="s">
        <v>18</v>
      </c>
      <c r="Q1188" s="93" t="s">
        <v>129</v>
      </c>
      <c r="R1188" s="51"/>
      <c r="S1188" s="93">
        <f>IFERROR(VLOOKUP(TRIM(OPKK8621221034[[#This Row],[Lokacija grad ili općina prijavitelja]]),Koordinate!B:E,2,FALSE),"")</f>
        <v>35400</v>
      </c>
      <c r="T1188" s="93">
        <f>IFERROR(VLOOKUP(TRIM(OPKK8621221034[[#This Row],[Lokacija grad ili općina prijavitelja]]),Koordinate!B:E,3,FALSE),"")</f>
        <v>45.258155799999997</v>
      </c>
      <c r="U1188" s="93">
        <f>IFERROR(VLOOKUP(TRIM(OPKK8621221034[[#This Row],[Lokacija grad ili općina prijavitelja]]),Koordinate!B:E,4,FALSE),"")</f>
        <v>17.3839626</v>
      </c>
    </row>
    <row r="1189" spans="1:21" ht="15" customHeight="1">
      <c r="A1189" s="112" t="s">
        <v>8026</v>
      </c>
      <c r="B1189" s="112" t="s">
        <v>8025</v>
      </c>
      <c r="C1189" s="112" t="s">
        <v>9274</v>
      </c>
      <c r="D1189" s="112" t="s">
        <v>8008</v>
      </c>
      <c r="E1189" s="93" t="s">
        <v>10649</v>
      </c>
      <c r="F1189" s="112" t="s">
        <v>54</v>
      </c>
      <c r="G1189" s="114">
        <v>43899</v>
      </c>
      <c r="H1189" s="296" t="s">
        <v>10654</v>
      </c>
      <c r="I1189" s="95">
        <f>OPKK8621221034[[#This Row],[Bespovratna sredstva Ukupno]]+OPKK8621221034[[#This Row],[Doprinos korisnika]]</f>
        <v>505000</v>
      </c>
      <c r="J1189" s="107">
        <v>378750</v>
      </c>
      <c r="K1189" s="107">
        <v>378750</v>
      </c>
      <c r="L1189" s="107">
        <v>0</v>
      </c>
      <c r="M1189" s="291">
        <v>126250</v>
      </c>
      <c r="N1189" s="112" t="s">
        <v>5910</v>
      </c>
      <c r="O1189" s="112" t="s">
        <v>10650</v>
      </c>
      <c r="P1189" s="112" t="s">
        <v>44</v>
      </c>
      <c r="Q1189" s="112" t="s">
        <v>45</v>
      </c>
      <c r="R1189" s="93"/>
      <c r="S1189" s="93">
        <f>IFERROR(VLOOKUP(TRIM(OPKK8621221034[[#This Row],[Lokacija grad ili općina prijavitelja]]),Koordinate!B:E,2,FALSE),"")</f>
        <v>32000</v>
      </c>
      <c r="T1189" s="93">
        <f>IFERROR(VLOOKUP(TRIM(OPKK8621221034[[#This Row],[Lokacija grad ili općina prijavitelja]]),Koordinate!B:E,3,FALSE),"")</f>
        <v>45.345237699999998</v>
      </c>
      <c r="U1189" s="93">
        <f>IFERROR(VLOOKUP(TRIM(OPKK8621221034[[#This Row],[Lokacija grad ili općina prijavitelja]]),Koordinate!B:E,4,FALSE),"")</f>
        <v>19.001020400000002</v>
      </c>
    </row>
    <row r="1190" spans="1:21" ht="15" customHeight="1">
      <c r="A1190" s="93" t="s">
        <v>8013</v>
      </c>
      <c r="B1190" s="93" t="s">
        <v>8012</v>
      </c>
      <c r="C1190" s="93" t="s">
        <v>9274</v>
      </c>
      <c r="D1190" s="93" t="s">
        <v>8008</v>
      </c>
      <c r="E1190" s="93" t="s">
        <v>10649</v>
      </c>
      <c r="F1190" s="112" t="s">
        <v>54</v>
      </c>
      <c r="G1190" s="96">
        <v>43899</v>
      </c>
      <c r="H1190" s="504" t="s">
        <v>10654</v>
      </c>
      <c r="I1190" s="95">
        <f>OPKK8621221034[[#This Row],[Bespovratna sredstva Ukupno]]+OPKK8621221034[[#This Row],[Doprinos korisnika]]</f>
        <v>236800</v>
      </c>
      <c r="J1190" s="107">
        <v>151552</v>
      </c>
      <c r="K1190" s="107">
        <v>151552</v>
      </c>
      <c r="L1190" s="107">
        <v>0</v>
      </c>
      <c r="M1190" s="291">
        <v>85248</v>
      </c>
      <c r="N1190" s="93" t="s">
        <v>5096</v>
      </c>
      <c r="O1190" s="93" t="s">
        <v>10650</v>
      </c>
      <c r="P1190" s="93" t="s">
        <v>24</v>
      </c>
      <c r="Q1190" s="93" t="s">
        <v>25</v>
      </c>
      <c r="R1190" s="93"/>
      <c r="S1190" s="93">
        <f>IFERROR(VLOOKUP(TRIM(OPKK8621221034[[#This Row],[Lokacija grad ili općina prijavitelja]]),Koordinate!B:E,2,FALSE),"")</f>
        <v>31000</v>
      </c>
      <c r="T1190" s="93">
        <f>IFERROR(VLOOKUP(TRIM(OPKK8621221034[[#This Row],[Lokacija grad ili općina prijavitelja]]),Koordinate!B:E,3,FALSE),"")</f>
        <v>45.554962400000001</v>
      </c>
      <c r="U1190" s="93">
        <f>IFERROR(VLOOKUP(TRIM(OPKK8621221034[[#This Row],[Lokacija grad ili općina prijavitelja]]),Koordinate!B:E,4,FALSE),"")</f>
        <v>18.695514399999901</v>
      </c>
    </row>
    <row r="1191" spans="1:21" ht="15" customHeight="1">
      <c r="A1191" s="93" t="s">
        <v>8033</v>
      </c>
      <c r="B1191" s="93" t="s">
        <v>10015</v>
      </c>
      <c r="C1191" s="93" t="s">
        <v>9274</v>
      </c>
      <c r="D1191" s="93" t="s">
        <v>8008</v>
      </c>
      <c r="E1191" s="93" t="s">
        <v>10649</v>
      </c>
      <c r="F1191" s="112" t="s">
        <v>54</v>
      </c>
      <c r="G1191" s="114">
        <v>43899</v>
      </c>
      <c r="H1191" s="296" t="s">
        <v>10654</v>
      </c>
      <c r="I1191" s="95">
        <f>OPKK8621221034[[#This Row],[Bespovratna sredstva Ukupno]]+OPKK8621221034[[#This Row],[Doprinos korisnika]]</f>
        <v>503792</v>
      </c>
      <c r="J1191" s="107">
        <v>322426.88</v>
      </c>
      <c r="K1191" s="107">
        <v>322426.88</v>
      </c>
      <c r="L1191" s="107">
        <v>0</v>
      </c>
      <c r="M1191" s="291">
        <v>181365.12</v>
      </c>
      <c r="N1191" s="93" t="s">
        <v>8032</v>
      </c>
      <c r="O1191" s="93" t="s">
        <v>10650</v>
      </c>
      <c r="P1191" s="93" t="s">
        <v>24</v>
      </c>
      <c r="Q1191" s="112" t="s">
        <v>25</v>
      </c>
      <c r="R1191" s="93"/>
      <c r="S1191" s="93">
        <f>IFERROR(VLOOKUP(TRIM(OPKK8621221034[[#This Row],[Lokacija grad ili općina prijavitelja]]),Koordinate!B:E,2,FALSE),"")</f>
        <v>31000</v>
      </c>
      <c r="T1191" s="93">
        <f>IFERROR(VLOOKUP(TRIM(OPKK8621221034[[#This Row],[Lokacija grad ili općina prijavitelja]]),Koordinate!B:E,3,FALSE),"")</f>
        <v>45.554962400000001</v>
      </c>
      <c r="U1191" s="93">
        <f>IFERROR(VLOOKUP(TRIM(OPKK8621221034[[#This Row],[Lokacija grad ili općina prijavitelja]]),Koordinate!B:E,4,FALSE),"")</f>
        <v>18.695514399999901</v>
      </c>
    </row>
    <row r="1192" spans="1:21" ht="15" customHeight="1">
      <c r="A1192" s="112" t="s">
        <v>8021</v>
      </c>
      <c r="B1192" s="112" t="s">
        <v>10016</v>
      </c>
      <c r="C1192" s="112" t="s">
        <v>9274</v>
      </c>
      <c r="D1192" s="112" t="s">
        <v>8008</v>
      </c>
      <c r="E1192" s="93" t="s">
        <v>10649</v>
      </c>
      <c r="F1192" s="112" t="s">
        <v>54</v>
      </c>
      <c r="G1192" s="114">
        <v>43900</v>
      </c>
      <c r="H1192" s="296" t="s">
        <v>10654</v>
      </c>
      <c r="I1192" s="95">
        <f>OPKK8621221034[[#This Row],[Bespovratna sredstva Ukupno]]+OPKK8621221034[[#This Row],[Doprinos korisnika]]</f>
        <v>184970</v>
      </c>
      <c r="J1192" s="107">
        <v>136877.79999999999</v>
      </c>
      <c r="K1192" s="107">
        <v>136877.79999999999</v>
      </c>
      <c r="L1192" s="107">
        <v>0</v>
      </c>
      <c r="M1192" s="291">
        <v>48092.2</v>
      </c>
      <c r="N1192" s="112" t="s">
        <v>10017</v>
      </c>
      <c r="O1192" s="112" t="s">
        <v>10650</v>
      </c>
      <c r="P1192" s="112" t="s">
        <v>44</v>
      </c>
      <c r="Q1192" s="112" t="s">
        <v>45</v>
      </c>
      <c r="R1192" s="93"/>
      <c r="S1192" s="93">
        <f>IFERROR(VLOOKUP(TRIM(OPKK8621221034[[#This Row],[Lokacija grad ili općina prijavitelja]]),Koordinate!B:E,2,FALSE),"")</f>
        <v>32000</v>
      </c>
      <c r="T1192" s="93">
        <f>IFERROR(VLOOKUP(TRIM(OPKK8621221034[[#This Row],[Lokacija grad ili općina prijavitelja]]),Koordinate!B:E,3,FALSE),"")</f>
        <v>45.345237699999998</v>
      </c>
      <c r="U1192" s="93">
        <f>IFERROR(VLOOKUP(TRIM(OPKK8621221034[[#This Row],[Lokacija grad ili općina prijavitelja]]),Koordinate!B:E,4,FALSE),"")</f>
        <v>19.001020400000002</v>
      </c>
    </row>
    <row r="1193" spans="1:21" ht="15" customHeight="1">
      <c r="A1193" s="112" t="s">
        <v>8024</v>
      </c>
      <c r="B1193" s="112" t="s">
        <v>8023</v>
      </c>
      <c r="C1193" s="112" t="s">
        <v>9274</v>
      </c>
      <c r="D1193" s="112" t="s">
        <v>8008</v>
      </c>
      <c r="E1193" s="93" t="s">
        <v>10649</v>
      </c>
      <c r="F1193" s="112" t="s">
        <v>54</v>
      </c>
      <c r="G1193" s="114">
        <v>43900</v>
      </c>
      <c r="H1193" s="296" t="s">
        <v>10654</v>
      </c>
      <c r="I1193" s="95">
        <f>OPKK8621221034[[#This Row],[Bespovratna sredstva Ukupno]]+OPKK8621221034[[#This Row],[Doprinos korisnika]]</f>
        <v>117760</v>
      </c>
      <c r="J1193" s="107">
        <v>82432</v>
      </c>
      <c r="K1193" s="107">
        <v>82432</v>
      </c>
      <c r="L1193" s="107">
        <v>0</v>
      </c>
      <c r="M1193" s="291">
        <v>35328</v>
      </c>
      <c r="N1193" s="112" t="s">
        <v>8022</v>
      </c>
      <c r="O1193" s="112" t="s">
        <v>10650</v>
      </c>
      <c r="P1193" s="112" t="s">
        <v>33</v>
      </c>
      <c r="Q1193" s="112" t="s">
        <v>115</v>
      </c>
      <c r="R1193" s="93"/>
      <c r="S1193" s="93">
        <f>IFERROR(VLOOKUP(TRIM(OPKK8621221034[[#This Row],[Lokacija grad ili općina prijavitelja]]),Koordinate!B:E,2,FALSE),"")</f>
        <v>34000</v>
      </c>
      <c r="T1193" s="93">
        <f>IFERROR(VLOOKUP(TRIM(OPKK8621221034[[#This Row],[Lokacija grad ili općina prijavitelja]]),Koordinate!B:E,3,FALSE),"")</f>
        <v>45.331476299999999</v>
      </c>
      <c r="U1193" s="93">
        <f>IFERROR(VLOOKUP(TRIM(OPKK8621221034[[#This Row],[Lokacija grad ili općina prijavitelja]]),Koordinate!B:E,4,FALSE),"")</f>
        <v>17.674474799999899</v>
      </c>
    </row>
    <row r="1194" spans="1:21" ht="15" customHeight="1">
      <c r="A1194" s="93" t="s">
        <v>8020</v>
      </c>
      <c r="B1194" s="97" t="s">
        <v>8019</v>
      </c>
      <c r="C1194" s="93" t="s">
        <v>9970</v>
      </c>
      <c r="D1194" s="93" t="s">
        <v>9971</v>
      </c>
      <c r="E1194" s="93" t="s">
        <v>10656</v>
      </c>
      <c r="F1194" s="112" t="s">
        <v>15</v>
      </c>
      <c r="G1194" s="96">
        <v>43901</v>
      </c>
      <c r="H1194" s="504" t="s">
        <v>10654</v>
      </c>
      <c r="I1194" s="95">
        <f>OPKK8621221034[[#This Row],[Bespovratna sredstva Ukupno]]+OPKK8621221034[[#This Row],[Doprinos korisnika]]</f>
        <v>3086715.44</v>
      </c>
      <c r="J1194" s="99">
        <v>2623708.11</v>
      </c>
      <c r="K1194" s="92">
        <v>2623708.11</v>
      </c>
      <c r="L1194" s="92">
        <v>0</v>
      </c>
      <c r="M1194" s="94">
        <v>463007.33</v>
      </c>
      <c r="N1194" s="93" t="s">
        <v>8018</v>
      </c>
      <c r="O1194" s="93" t="s">
        <v>10667</v>
      </c>
      <c r="P1194" s="93" t="s">
        <v>9384</v>
      </c>
      <c r="Q1194" s="93" t="s">
        <v>52</v>
      </c>
      <c r="R1194" s="93"/>
      <c r="S1194" s="93">
        <f>IFERROR(VLOOKUP(TRIM(OPKK8621221034[[#This Row],[Lokacija grad ili općina prijavitelja]]),Koordinate!B:E,2,FALSE),"")</f>
        <v>35000</v>
      </c>
      <c r="T1194" s="93">
        <f>IFERROR(VLOOKUP(TRIM(OPKK8621221034[[#This Row],[Lokacija grad ili općina prijavitelja]]),Koordinate!B:E,3,FALSE),"")</f>
        <v>45.163143099999999</v>
      </c>
      <c r="U1194" s="93">
        <f>IFERROR(VLOOKUP(TRIM(OPKK8621221034[[#This Row],[Lokacija grad ili općina prijavitelja]]),Koordinate!B:E,4,FALSE),"")</f>
        <v>18.011608099999901</v>
      </c>
    </row>
    <row r="1195" spans="1:21" ht="15" customHeight="1">
      <c r="A1195" s="112" t="s">
        <v>7942</v>
      </c>
      <c r="B1195" s="112" t="s">
        <v>7941</v>
      </c>
      <c r="C1195" s="112" t="s">
        <v>9274</v>
      </c>
      <c r="D1195" s="112" t="s">
        <v>8008</v>
      </c>
      <c r="E1195" s="93" t="s">
        <v>10649</v>
      </c>
      <c r="F1195" s="112" t="s">
        <v>54</v>
      </c>
      <c r="G1195" s="114">
        <v>43903</v>
      </c>
      <c r="H1195" s="296" t="s">
        <v>10654</v>
      </c>
      <c r="I1195" s="95">
        <f>OPKK8621221034[[#This Row],[Bespovratna sredstva Ukupno]]+OPKK8621221034[[#This Row],[Doprinos korisnika]]</f>
        <v>383015</v>
      </c>
      <c r="J1195" s="107">
        <v>268110.5</v>
      </c>
      <c r="K1195" s="107">
        <v>268110.5</v>
      </c>
      <c r="L1195" s="107">
        <v>0</v>
      </c>
      <c r="M1195" s="291">
        <v>114904.5</v>
      </c>
      <c r="N1195" s="112" t="s">
        <v>10018</v>
      </c>
      <c r="O1195" s="112" t="s">
        <v>10650</v>
      </c>
      <c r="P1195" s="112" t="s">
        <v>18</v>
      </c>
      <c r="Q1195" s="112" t="s">
        <v>52</v>
      </c>
      <c r="R1195" s="93"/>
      <c r="S1195" s="93">
        <f>IFERROR(VLOOKUP(TRIM(OPKK8621221034[[#This Row],[Lokacija grad ili općina prijavitelja]]),Koordinate!B:E,2,FALSE),"")</f>
        <v>35000</v>
      </c>
      <c r="T1195" s="93">
        <f>IFERROR(VLOOKUP(TRIM(OPKK8621221034[[#This Row],[Lokacija grad ili općina prijavitelja]]),Koordinate!B:E,3,FALSE),"")</f>
        <v>45.163143099999999</v>
      </c>
      <c r="U1195" s="93">
        <f>IFERROR(VLOOKUP(TRIM(OPKK8621221034[[#This Row],[Lokacija grad ili općina prijavitelja]]),Koordinate!B:E,4,FALSE),"")</f>
        <v>18.011608099999901</v>
      </c>
    </row>
    <row r="1196" spans="1:21" ht="15" customHeight="1">
      <c r="A1196" s="112" t="s">
        <v>8015</v>
      </c>
      <c r="B1196" s="112" t="s">
        <v>10019</v>
      </c>
      <c r="C1196" s="112" t="s">
        <v>9274</v>
      </c>
      <c r="D1196" s="112" t="s">
        <v>3927</v>
      </c>
      <c r="E1196" s="93" t="s">
        <v>10649</v>
      </c>
      <c r="F1196" s="112" t="s">
        <v>15</v>
      </c>
      <c r="G1196" s="114">
        <v>43908</v>
      </c>
      <c r="H1196" s="296" t="s">
        <v>10654</v>
      </c>
      <c r="I1196" s="95">
        <f>OPKK8621221034[[#This Row],[Bespovratna sredstva Ukupno]]+OPKK8621221034[[#This Row],[Doprinos korisnika]]</f>
        <v>292000</v>
      </c>
      <c r="J1196" s="107">
        <v>248200</v>
      </c>
      <c r="K1196" s="107">
        <v>248200</v>
      </c>
      <c r="L1196" s="107">
        <v>0</v>
      </c>
      <c r="M1196" s="291">
        <v>43800</v>
      </c>
      <c r="N1196" s="112" t="s">
        <v>7770</v>
      </c>
      <c r="O1196" s="112" t="s">
        <v>10650</v>
      </c>
      <c r="P1196" s="112" t="s">
        <v>44</v>
      </c>
      <c r="Q1196" s="112" t="s">
        <v>45</v>
      </c>
      <c r="R1196" s="93"/>
      <c r="S1196" s="93">
        <f>IFERROR(VLOOKUP(TRIM(OPKK8621221034[[#This Row],[Lokacija grad ili općina prijavitelja]]),Koordinate!B:E,2,FALSE),"")</f>
        <v>32000</v>
      </c>
      <c r="T1196" s="93">
        <f>IFERROR(VLOOKUP(TRIM(OPKK8621221034[[#This Row],[Lokacija grad ili općina prijavitelja]]),Koordinate!B:E,3,FALSE),"")</f>
        <v>45.345237699999998</v>
      </c>
      <c r="U1196" s="93">
        <f>IFERROR(VLOOKUP(TRIM(OPKK8621221034[[#This Row],[Lokacija grad ili općina prijavitelja]]),Koordinate!B:E,4,FALSE),"")</f>
        <v>19.001020400000002</v>
      </c>
    </row>
    <row r="1197" spans="1:21" ht="15" customHeight="1">
      <c r="A1197" s="112" t="s">
        <v>8017</v>
      </c>
      <c r="B1197" s="112" t="s">
        <v>8016</v>
      </c>
      <c r="C1197" s="112" t="s">
        <v>9274</v>
      </c>
      <c r="D1197" s="112" t="s">
        <v>3927</v>
      </c>
      <c r="E1197" s="93" t="s">
        <v>10649</v>
      </c>
      <c r="F1197" s="112" t="s">
        <v>15</v>
      </c>
      <c r="G1197" s="114">
        <v>43908</v>
      </c>
      <c r="H1197" s="296" t="s">
        <v>10654</v>
      </c>
      <c r="I1197" s="95">
        <f>OPKK8621221034[[#This Row],[Bespovratna sredstva Ukupno]]+OPKK8621221034[[#This Row],[Doprinos korisnika]]</f>
        <v>275095</v>
      </c>
      <c r="J1197" s="107">
        <v>204945.77</v>
      </c>
      <c r="K1197" s="107">
        <v>204945.77</v>
      </c>
      <c r="L1197" s="107">
        <v>0</v>
      </c>
      <c r="M1197" s="291">
        <v>70149.23</v>
      </c>
      <c r="N1197" s="112" t="s">
        <v>10020</v>
      </c>
      <c r="O1197" s="112" t="s">
        <v>10650</v>
      </c>
      <c r="P1197" s="112" t="s">
        <v>24</v>
      </c>
      <c r="Q1197" s="112" t="s">
        <v>26</v>
      </c>
      <c r="R1197" s="93"/>
      <c r="S1197" s="93">
        <f>IFERROR(VLOOKUP(TRIM(OPKK8621221034[[#This Row],[Lokacija grad ili općina prijavitelja]]),Koordinate!B:E,2,FALSE),"")</f>
        <v>31400</v>
      </c>
      <c r="T1197" s="93">
        <f>IFERROR(VLOOKUP(TRIM(OPKK8621221034[[#This Row],[Lokacija grad ili općina prijavitelja]]),Koordinate!B:E,3,FALSE),"")</f>
        <v>45.309996899999902</v>
      </c>
      <c r="U1197" s="93">
        <f>IFERROR(VLOOKUP(TRIM(OPKK8621221034[[#This Row],[Lokacija grad ili općina prijavitelja]]),Koordinate!B:E,4,FALSE),"")</f>
        <v>18.4097819999999</v>
      </c>
    </row>
    <row r="1198" spans="1:21" ht="15" customHeight="1">
      <c r="A1198" s="112" t="s">
        <v>8181</v>
      </c>
      <c r="B1198" s="112" t="s">
        <v>8180</v>
      </c>
      <c r="C1198" s="112" t="s">
        <v>9274</v>
      </c>
      <c r="D1198" s="112" t="s">
        <v>8008</v>
      </c>
      <c r="E1198" s="93" t="s">
        <v>10649</v>
      </c>
      <c r="F1198" s="112" t="s">
        <v>54</v>
      </c>
      <c r="G1198" s="114">
        <v>43908</v>
      </c>
      <c r="H1198" s="296" t="s">
        <v>10654</v>
      </c>
      <c r="I1198" s="95">
        <f>OPKK8621221034[[#This Row],[Bespovratna sredstva Ukupno]]+OPKK8621221034[[#This Row],[Doprinos korisnika]]</f>
        <v>248626.06</v>
      </c>
      <c r="J1198" s="107">
        <v>183983.28</v>
      </c>
      <c r="K1198" s="107">
        <v>183983.28</v>
      </c>
      <c r="L1198" s="107">
        <v>0</v>
      </c>
      <c r="M1198" s="291">
        <v>64642.78</v>
      </c>
      <c r="N1198" s="112" t="s">
        <v>8179</v>
      </c>
      <c r="O1198" s="112" t="s">
        <v>10650</v>
      </c>
      <c r="P1198" s="112" t="s">
        <v>33</v>
      </c>
      <c r="Q1198" s="112" t="s">
        <v>114</v>
      </c>
      <c r="R1198" s="93"/>
      <c r="S1198" s="93">
        <f>IFERROR(VLOOKUP(TRIM(OPKK8621221034[[#This Row],[Lokacija grad ili općina prijavitelja]]),Koordinate!B:E,2,FALSE),"")</f>
        <v>34550</v>
      </c>
      <c r="T1198" s="93">
        <f>IFERROR(VLOOKUP(TRIM(OPKK8621221034[[#This Row],[Lokacija grad ili općina prijavitelja]]),Koordinate!B:E,3,FALSE),"")</f>
        <v>45.438845200000003</v>
      </c>
      <c r="U1198" s="93">
        <f>IFERROR(VLOOKUP(TRIM(OPKK8621221034[[#This Row],[Lokacija grad ili općina prijavitelja]]),Koordinate!B:E,4,FALSE),"")</f>
        <v>17.191742399999999</v>
      </c>
    </row>
    <row r="1199" spans="1:21" ht="15" customHeight="1">
      <c r="A1199" s="112" t="s">
        <v>8014</v>
      </c>
      <c r="B1199" s="93" t="s">
        <v>10021</v>
      </c>
      <c r="C1199" s="93" t="s">
        <v>9274</v>
      </c>
      <c r="D1199" s="93" t="s">
        <v>9856</v>
      </c>
      <c r="E1199" s="93" t="s">
        <v>10649</v>
      </c>
      <c r="F1199" s="112" t="s">
        <v>15</v>
      </c>
      <c r="G1199" s="96">
        <v>43909</v>
      </c>
      <c r="H1199" s="504" t="s">
        <v>10654</v>
      </c>
      <c r="I1199" s="95">
        <f>OPKK8621221034[[#This Row],[Bespovratna sredstva Ukupno]]+OPKK8621221034[[#This Row],[Doprinos korisnika]]</f>
        <v>554601.32999999996</v>
      </c>
      <c r="J1199" s="107">
        <v>471411.12</v>
      </c>
      <c r="K1199" s="107">
        <v>471411.12</v>
      </c>
      <c r="L1199" s="107">
        <v>0</v>
      </c>
      <c r="M1199" s="291">
        <v>83190.210000000006</v>
      </c>
      <c r="N1199" s="93" t="s">
        <v>10022</v>
      </c>
      <c r="O1199" s="93" t="s">
        <v>10650</v>
      </c>
      <c r="P1199" s="93" t="s">
        <v>24</v>
      </c>
      <c r="Q1199" s="93" t="s">
        <v>25</v>
      </c>
      <c r="R1199" s="93"/>
      <c r="S1199" s="93">
        <f>IFERROR(VLOOKUP(TRIM(OPKK8621221034[[#This Row],[Lokacija grad ili općina prijavitelja]]),Koordinate!B:E,2,FALSE),"")</f>
        <v>31000</v>
      </c>
      <c r="T1199" s="93">
        <f>IFERROR(VLOOKUP(TRIM(OPKK8621221034[[#This Row],[Lokacija grad ili općina prijavitelja]]),Koordinate!B:E,3,FALSE),"")</f>
        <v>45.554962400000001</v>
      </c>
      <c r="U1199" s="93">
        <f>IFERROR(VLOOKUP(TRIM(OPKK8621221034[[#This Row],[Lokacija grad ili općina prijavitelja]]),Koordinate!B:E,4,FALSE),"")</f>
        <v>18.695514399999901</v>
      </c>
    </row>
    <row r="1200" spans="1:21" ht="15" customHeight="1">
      <c r="A1200" s="112" t="s">
        <v>7946</v>
      </c>
      <c r="B1200" s="112" t="s">
        <v>7945</v>
      </c>
      <c r="C1200" s="112" t="s">
        <v>9274</v>
      </c>
      <c r="D1200" s="112" t="s">
        <v>8008</v>
      </c>
      <c r="E1200" s="93" t="s">
        <v>10649</v>
      </c>
      <c r="F1200" s="112" t="s">
        <v>54</v>
      </c>
      <c r="G1200" s="114">
        <v>43909</v>
      </c>
      <c r="H1200" s="296" t="s">
        <v>10654</v>
      </c>
      <c r="I1200" s="95">
        <f>OPKK8621221034[[#This Row],[Bespovratna sredstva Ukupno]]+OPKK8621221034[[#This Row],[Doprinos korisnika]]</f>
        <v>133738.04999999999</v>
      </c>
      <c r="J1200" s="107">
        <v>86929.73</v>
      </c>
      <c r="K1200" s="107">
        <v>86929.73</v>
      </c>
      <c r="L1200" s="107">
        <v>0</v>
      </c>
      <c r="M1200" s="291">
        <v>46808.32</v>
      </c>
      <c r="N1200" s="112" t="s">
        <v>8296</v>
      </c>
      <c r="O1200" s="112" t="s">
        <v>10650</v>
      </c>
      <c r="P1200" s="112" t="s">
        <v>24</v>
      </c>
      <c r="Q1200" s="112" t="s">
        <v>25</v>
      </c>
      <c r="R1200" s="93"/>
      <c r="S1200" s="93">
        <f>IFERROR(VLOOKUP(TRIM(OPKK8621221034[[#This Row],[Lokacija grad ili općina prijavitelja]]),Koordinate!B:E,2,FALSE),"")</f>
        <v>31000</v>
      </c>
      <c r="T1200" s="93">
        <f>IFERROR(VLOOKUP(TRIM(OPKK8621221034[[#This Row],[Lokacija grad ili općina prijavitelja]]),Koordinate!B:E,3,FALSE),"")</f>
        <v>45.554962400000001</v>
      </c>
      <c r="U1200" s="93">
        <f>IFERROR(VLOOKUP(TRIM(OPKK8621221034[[#This Row],[Lokacija grad ili općina prijavitelja]]),Koordinate!B:E,4,FALSE),"")</f>
        <v>18.695514399999901</v>
      </c>
    </row>
    <row r="1201" spans="1:21" ht="15" customHeight="1">
      <c r="A1201" s="112" t="s">
        <v>8007</v>
      </c>
      <c r="B1201" s="112" t="s">
        <v>8006</v>
      </c>
      <c r="C1201" s="112" t="s">
        <v>9274</v>
      </c>
      <c r="D1201" s="112" t="s">
        <v>8008</v>
      </c>
      <c r="E1201" s="93" t="s">
        <v>10649</v>
      </c>
      <c r="F1201" s="112" t="s">
        <v>54</v>
      </c>
      <c r="G1201" s="114">
        <v>43909</v>
      </c>
      <c r="H1201" s="296" t="s">
        <v>10654</v>
      </c>
      <c r="I1201" s="95">
        <f>OPKK8621221034[[#This Row],[Bespovratna sredstva Ukupno]]+OPKK8621221034[[#This Row],[Doprinos korisnika]]</f>
        <v>228850</v>
      </c>
      <c r="J1201" s="107">
        <v>146464</v>
      </c>
      <c r="K1201" s="107">
        <v>146464</v>
      </c>
      <c r="L1201" s="107">
        <v>0</v>
      </c>
      <c r="M1201" s="291">
        <v>82386</v>
      </c>
      <c r="N1201" s="112" t="s">
        <v>7171</v>
      </c>
      <c r="O1201" s="112" t="s">
        <v>10650</v>
      </c>
      <c r="P1201" s="112" t="s">
        <v>24</v>
      </c>
      <c r="Q1201" s="112" t="s">
        <v>25</v>
      </c>
      <c r="R1201" s="93"/>
      <c r="S1201" s="93">
        <f>IFERROR(VLOOKUP(TRIM(OPKK8621221034[[#This Row],[Lokacija grad ili općina prijavitelja]]),Koordinate!B:E,2,FALSE),"")</f>
        <v>31000</v>
      </c>
      <c r="T1201" s="93">
        <f>IFERROR(VLOOKUP(TRIM(OPKK8621221034[[#This Row],[Lokacija grad ili općina prijavitelja]]),Koordinate!B:E,3,FALSE),"")</f>
        <v>45.554962400000001</v>
      </c>
      <c r="U1201" s="93">
        <f>IFERROR(VLOOKUP(TRIM(OPKK8621221034[[#This Row],[Lokacija grad ili općina prijavitelja]]),Koordinate!B:E,4,FALSE),"")</f>
        <v>18.695514399999901</v>
      </c>
    </row>
    <row r="1202" spans="1:21" ht="15" customHeight="1">
      <c r="A1202" s="110" t="s">
        <v>8128</v>
      </c>
      <c r="B1202" s="110" t="s">
        <v>8127</v>
      </c>
      <c r="C1202" s="93" t="s">
        <v>9341</v>
      </c>
      <c r="D1202" s="93" t="s">
        <v>4249</v>
      </c>
      <c r="E1202" s="93" t="s">
        <v>10649</v>
      </c>
      <c r="F1202" s="112" t="s">
        <v>15</v>
      </c>
      <c r="G1202" s="96">
        <v>43909</v>
      </c>
      <c r="H1202" s="504" t="s">
        <v>10647</v>
      </c>
      <c r="I1202" s="95">
        <f>OPKK8621221034[[#This Row],[Bespovratna sredstva Ukupno]]+OPKK8621221034[[#This Row],[Doprinos korisnika]]</f>
        <v>74400</v>
      </c>
      <c r="J1202" s="107">
        <v>59520</v>
      </c>
      <c r="K1202" s="107">
        <v>59520</v>
      </c>
      <c r="L1202" s="107">
        <v>0</v>
      </c>
      <c r="M1202" s="291">
        <v>14880</v>
      </c>
      <c r="N1202" s="110" t="s">
        <v>8126</v>
      </c>
      <c r="O1202" s="110" t="s">
        <v>10650</v>
      </c>
      <c r="P1202" s="110" t="s">
        <v>24</v>
      </c>
      <c r="Q1202" s="110" t="s">
        <v>25</v>
      </c>
      <c r="R1202" s="51"/>
      <c r="S1202" s="93">
        <f>IFERROR(VLOOKUP(TRIM(OPKK8621221034[[#This Row],[Lokacija grad ili općina prijavitelja]]),Koordinate!B:E,2,FALSE),"")</f>
        <v>31000</v>
      </c>
      <c r="T1202" s="93">
        <f>IFERROR(VLOOKUP(TRIM(OPKK8621221034[[#This Row],[Lokacija grad ili općina prijavitelja]]),Koordinate!B:E,3,FALSE),"")</f>
        <v>45.554962400000001</v>
      </c>
      <c r="U1202" s="93">
        <f>IFERROR(VLOOKUP(TRIM(OPKK8621221034[[#This Row],[Lokacija grad ili općina prijavitelja]]),Koordinate!B:E,4,FALSE),"")</f>
        <v>18.695514399999901</v>
      </c>
    </row>
    <row r="1203" spans="1:21" ht="15" customHeight="1">
      <c r="A1203" s="93" t="s">
        <v>8140</v>
      </c>
      <c r="B1203" s="97" t="s">
        <v>10023</v>
      </c>
      <c r="C1203" s="93" t="s">
        <v>9280</v>
      </c>
      <c r="D1203" s="93" t="s">
        <v>7641</v>
      </c>
      <c r="E1203" s="93" t="s">
        <v>10653</v>
      </c>
      <c r="F1203" s="112" t="s">
        <v>42</v>
      </c>
      <c r="G1203" s="96">
        <v>43909</v>
      </c>
      <c r="H1203" s="504" t="s">
        <v>10654</v>
      </c>
      <c r="I1203" s="95">
        <f>OPKK8621221034[[#This Row],[Bespovratna sredstva Ukupno]]+OPKK8621221034[[#This Row],[Doprinos korisnika]]</f>
        <v>40741574.93</v>
      </c>
      <c r="J1203" s="92">
        <v>33499999.969999999</v>
      </c>
      <c r="K1203" s="92">
        <v>33499999.969999999</v>
      </c>
      <c r="L1203" s="92">
        <v>0</v>
      </c>
      <c r="M1203" s="94">
        <v>7241574.96</v>
      </c>
      <c r="N1203" s="93" t="s">
        <v>919</v>
      </c>
      <c r="O1203" s="93" t="s">
        <v>10648</v>
      </c>
      <c r="P1203" s="93" t="s">
        <v>33</v>
      </c>
      <c r="Q1203" s="93" t="s">
        <v>115</v>
      </c>
      <c r="R1203" s="93"/>
      <c r="S1203" s="93">
        <f>IFERROR(VLOOKUP(TRIM(OPKK8621221034[[#This Row],[Lokacija grad ili općina prijavitelja]]),Koordinate!B:E,2,FALSE),"")</f>
        <v>34000</v>
      </c>
      <c r="T1203" s="93">
        <f>IFERROR(VLOOKUP(TRIM(OPKK8621221034[[#This Row],[Lokacija grad ili općina prijavitelja]]),Koordinate!B:E,3,FALSE),"")</f>
        <v>45.331476299999999</v>
      </c>
      <c r="U1203" s="93">
        <f>IFERROR(VLOOKUP(TRIM(OPKK8621221034[[#This Row],[Lokacija grad ili općina prijavitelja]]),Koordinate!B:E,4,FALSE),"")</f>
        <v>17.674474799999899</v>
      </c>
    </row>
    <row r="1204" spans="1:21" ht="15" customHeight="1">
      <c r="A1204" s="112" t="s">
        <v>8149</v>
      </c>
      <c r="B1204" s="112" t="s">
        <v>8148</v>
      </c>
      <c r="C1204" s="112" t="s">
        <v>9408</v>
      </c>
      <c r="D1204" s="112" t="s">
        <v>7947</v>
      </c>
      <c r="E1204" s="93" t="s">
        <v>10649</v>
      </c>
      <c r="F1204" s="112" t="s">
        <v>54</v>
      </c>
      <c r="G1204" s="114">
        <v>43910</v>
      </c>
      <c r="H1204" s="296" t="s">
        <v>10654</v>
      </c>
      <c r="I1204" s="95">
        <f>OPKK8621221034[[#This Row],[Bespovratna sredstva Ukupno]]+OPKK8621221034[[#This Row],[Doprinos korisnika]]</f>
        <v>799165.83000000007</v>
      </c>
      <c r="J1204" s="107">
        <v>599374.31000000006</v>
      </c>
      <c r="K1204" s="107">
        <v>599374.31000000006</v>
      </c>
      <c r="L1204" s="107">
        <v>0</v>
      </c>
      <c r="M1204" s="291">
        <v>199791.52</v>
      </c>
      <c r="N1204" s="112" t="s">
        <v>8147</v>
      </c>
      <c r="O1204" s="112" t="s">
        <v>10652</v>
      </c>
      <c r="P1204" s="112" t="s">
        <v>24</v>
      </c>
      <c r="Q1204" s="112" t="s">
        <v>25</v>
      </c>
      <c r="R1204" s="93"/>
      <c r="S1204" s="93">
        <f>IFERROR(VLOOKUP(TRIM(OPKK8621221034[[#This Row],[Lokacija grad ili općina prijavitelja]]),Koordinate!B:E,2,FALSE),"")</f>
        <v>31000</v>
      </c>
      <c r="T1204" s="93">
        <f>IFERROR(VLOOKUP(TRIM(OPKK8621221034[[#This Row],[Lokacija grad ili općina prijavitelja]]),Koordinate!B:E,3,FALSE),"")</f>
        <v>45.554962400000001</v>
      </c>
      <c r="U1204" s="93">
        <f>IFERROR(VLOOKUP(TRIM(OPKK8621221034[[#This Row],[Lokacija grad ili općina prijavitelja]]),Koordinate!B:E,4,FALSE),"")</f>
        <v>18.695514399999901</v>
      </c>
    </row>
    <row r="1205" spans="1:21" ht="15" customHeight="1">
      <c r="A1205" s="112" t="s">
        <v>8146</v>
      </c>
      <c r="B1205" s="112" t="s">
        <v>10024</v>
      </c>
      <c r="C1205" s="112" t="s">
        <v>9408</v>
      </c>
      <c r="D1205" s="112" t="s">
        <v>7947</v>
      </c>
      <c r="E1205" s="93" t="s">
        <v>10649</v>
      </c>
      <c r="F1205" s="112" t="s">
        <v>54</v>
      </c>
      <c r="G1205" s="114">
        <v>43910</v>
      </c>
      <c r="H1205" s="296" t="s">
        <v>10654</v>
      </c>
      <c r="I1205" s="95">
        <f>OPKK8621221034[[#This Row],[Bespovratna sredstva Ukupno]]+OPKK8621221034[[#This Row],[Doprinos korisnika]]</f>
        <v>745461.86</v>
      </c>
      <c r="J1205" s="107">
        <v>559096.38</v>
      </c>
      <c r="K1205" s="107">
        <v>559096.38</v>
      </c>
      <c r="L1205" s="107">
        <v>0</v>
      </c>
      <c r="M1205" s="291">
        <v>186365.48</v>
      </c>
      <c r="N1205" s="112" t="s">
        <v>8145</v>
      </c>
      <c r="O1205" s="112" t="s">
        <v>10652</v>
      </c>
      <c r="P1205" s="112" t="s">
        <v>24</v>
      </c>
      <c r="Q1205" s="112" t="s">
        <v>1079</v>
      </c>
      <c r="R1205" s="93"/>
      <c r="S1205" s="93">
        <f>IFERROR(VLOOKUP(TRIM(OPKK8621221034[[#This Row],[Lokacija grad ili općina prijavitelja]]),Koordinate!B:E,2,FALSE),"")</f>
        <v>31216</v>
      </c>
      <c r="T1205" s="93">
        <f>IFERROR(VLOOKUP(TRIM(OPKK8621221034[[#This Row],[Lokacija grad ili općina prijavitelja]]),Koordinate!B:E,3,FALSE),"")</f>
        <v>45.4893778</v>
      </c>
      <c r="U1205" s="93">
        <f>IFERROR(VLOOKUP(TRIM(OPKK8621221034[[#This Row],[Lokacija grad ili općina prijavitelja]]),Koordinate!B:E,4,FALSE),"")</f>
        <v>18.672802300000001</v>
      </c>
    </row>
    <row r="1206" spans="1:21" ht="15" customHeight="1">
      <c r="A1206" s="112" t="s">
        <v>7979</v>
      </c>
      <c r="B1206" s="112" t="s">
        <v>7978</v>
      </c>
      <c r="C1206" s="112" t="s">
        <v>9408</v>
      </c>
      <c r="D1206" s="112" t="s">
        <v>7947</v>
      </c>
      <c r="E1206" s="93" t="s">
        <v>10649</v>
      </c>
      <c r="F1206" s="112" t="s">
        <v>54</v>
      </c>
      <c r="G1206" s="114">
        <v>43910</v>
      </c>
      <c r="H1206" s="296" t="s">
        <v>10654</v>
      </c>
      <c r="I1206" s="95">
        <f>OPKK8621221034[[#This Row],[Bespovratna sredstva Ukupno]]+OPKK8621221034[[#This Row],[Doprinos korisnika]]</f>
        <v>529475.85</v>
      </c>
      <c r="J1206" s="107">
        <v>397106.77</v>
      </c>
      <c r="K1206" s="107">
        <v>397106.77</v>
      </c>
      <c r="L1206" s="107">
        <v>0</v>
      </c>
      <c r="M1206" s="291">
        <v>132369.07999999999</v>
      </c>
      <c r="N1206" s="112" t="s">
        <v>10025</v>
      </c>
      <c r="O1206" s="112" t="s">
        <v>10650</v>
      </c>
      <c r="P1206" s="112" t="s">
        <v>24</v>
      </c>
      <c r="Q1206" s="112" t="s">
        <v>140</v>
      </c>
      <c r="R1206" s="93"/>
      <c r="S1206" s="93">
        <f>IFERROR(VLOOKUP(TRIM(OPKK8621221034[[#This Row],[Lokacija grad ili općina prijavitelja]]),Koordinate!B:E,2,FALSE),"")</f>
        <v>31540</v>
      </c>
      <c r="T1206" s="93">
        <f>IFERROR(VLOOKUP(TRIM(OPKK8621221034[[#This Row],[Lokacija grad ili općina prijavitelja]]),Koordinate!B:E,3,FALSE),"")</f>
        <v>45.762141999999997</v>
      </c>
      <c r="U1206" s="93">
        <f>IFERROR(VLOOKUP(TRIM(OPKK8621221034[[#This Row],[Lokacija grad ili općina prijavitelja]]),Koordinate!B:E,4,FALSE),"")</f>
        <v>18.165137899999898</v>
      </c>
    </row>
    <row r="1207" spans="1:21" ht="15" customHeight="1">
      <c r="A1207" s="112" t="s">
        <v>7949</v>
      </c>
      <c r="B1207" s="112" t="s">
        <v>7948</v>
      </c>
      <c r="C1207" s="112" t="s">
        <v>9408</v>
      </c>
      <c r="D1207" s="112" t="s">
        <v>7947</v>
      </c>
      <c r="E1207" s="93" t="s">
        <v>10649</v>
      </c>
      <c r="F1207" s="112" t="s">
        <v>54</v>
      </c>
      <c r="G1207" s="114">
        <v>43910</v>
      </c>
      <c r="H1207" s="296" t="s">
        <v>10654</v>
      </c>
      <c r="I1207" s="95">
        <f>OPKK8621221034[[#This Row],[Bespovratna sredstva Ukupno]]+OPKK8621221034[[#This Row],[Doprinos korisnika]]</f>
        <v>586073.25</v>
      </c>
      <c r="J1207" s="107">
        <v>439554.93</v>
      </c>
      <c r="K1207" s="107">
        <v>439554.93</v>
      </c>
      <c r="L1207" s="107">
        <v>0</v>
      </c>
      <c r="M1207" s="291">
        <v>146518.32</v>
      </c>
      <c r="N1207" s="112" t="s">
        <v>10026</v>
      </c>
      <c r="O1207" s="112" t="s">
        <v>10650</v>
      </c>
      <c r="P1207" s="112" t="s">
        <v>9384</v>
      </c>
      <c r="Q1207" s="112" t="s">
        <v>114</v>
      </c>
      <c r="R1207" s="93"/>
      <c r="S1207" s="93">
        <f>IFERROR(VLOOKUP(TRIM(OPKK8621221034[[#This Row],[Lokacija grad ili općina prijavitelja]]),Koordinate!B:E,2,FALSE),"")</f>
        <v>34550</v>
      </c>
      <c r="T1207" s="93">
        <f>IFERROR(VLOOKUP(TRIM(OPKK8621221034[[#This Row],[Lokacija grad ili općina prijavitelja]]),Koordinate!B:E,3,FALSE),"")</f>
        <v>45.438845200000003</v>
      </c>
      <c r="U1207" s="93">
        <f>IFERROR(VLOOKUP(TRIM(OPKK8621221034[[#This Row],[Lokacija grad ili općina prijavitelja]]),Koordinate!B:E,4,FALSE),"")</f>
        <v>17.191742399999999</v>
      </c>
    </row>
    <row r="1208" spans="1:21" ht="15" customHeight="1">
      <c r="A1208" s="112" t="s">
        <v>7959</v>
      </c>
      <c r="B1208" s="112" t="s">
        <v>7958</v>
      </c>
      <c r="C1208" s="112" t="s">
        <v>9408</v>
      </c>
      <c r="D1208" s="112" t="s">
        <v>7947</v>
      </c>
      <c r="E1208" s="93" t="s">
        <v>10649</v>
      </c>
      <c r="F1208" s="112" t="s">
        <v>54</v>
      </c>
      <c r="G1208" s="114">
        <v>43910</v>
      </c>
      <c r="H1208" s="296" t="s">
        <v>10654</v>
      </c>
      <c r="I1208" s="95">
        <f>OPKK8621221034[[#This Row],[Bespovratna sredstva Ukupno]]+OPKK8621221034[[#This Row],[Doprinos korisnika]]</f>
        <v>402615.36</v>
      </c>
      <c r="J1208" s="107">
        <v>301961.5</v>
      </c>
      <c r="K1208" s="107">
        <v>301961.5</v>
      </c>
      <c r="L1208" s="107">
        <v>0</v>
      </c>
      <c r="M1208" s="291">
        <v>100653.86</v>
      </c>
      <c r="N1208" s="112" t="s">
        <v>7957</v>
      </c>
      <c r="O1208" s="112" t="s">
        <v>10667</v>
      </c>
      <c r="P1208" s="112" t="s">
        <v>24</v>
      </c>
      <c r="Q1208" s="112" t="s">
        <v>25</v>
      </c>
      <c r="R1208" s="93"/>
      <c r="S1208" s="93">
        <f>IFERROR(VLOOKUP(TRIM(OPKK8621221034[[#This Row],[Lokacija grad ili općina prijavitelja]]),Koordinate!B:E,2,FALSE),"")</f>
        <v>31000</v>
      </c>
      <c r="T1208" s="93">
        <f>IFERROR(VLOOKUP(TRIM(OPKK8621221034[[#This Row],[Lokacija grad ili općina prijavitelja]]),Koordinate!B:E,3,FALSE),"")</f>
        <v>45.554962400000001</v>
      </c>
      <c r="U1208" s="93">
        <f>IFERROR(VLOOKUP(TRIM(OPKK8621221034[[#This Row],[Lokacija grad ili općina prijavitelja]]),Koordinate!B:E,4,FALSE),"")</f>
        <v>18.695514399999901</v>
      </c>
    </row>
    <row r="1209" spans="1:21" ht="15" customHeight="1">
      <c r="A1209" s="112" t="s">
        <v>8002</v>
      </c>
      <c r="B1209" s="93" t="s">
        <v>8001</v>
      </c>
      <c r="C1209" s="93" t="s">
        <v>9274</v>
      </c>
      <c r="D1209" s="93" t="s">
        <v>1931</v>
      </c>
      <c r="E1209" s="93" t="s">
        <v>10649</v>
      </c>
      <c r="F1209" s="112" t="s">
        <v>15</v>
      </c>
      <c r="G1209" s="96">
        <v>43910</v>
      </c>
      <c r="H1209" s="504" t="s">
        <v>10654</v>
      </c>
      <c r="I1209" s="95">
        <f>OPKK8621221034[[#This Row],[Bespovratna sredstva Ukupno]]+OPKK8621221034[[#This Row],[Doprinos korisnika]]</f>
        <v>415450.57999999996</v>
      </c>
      <c r="J1209" s="107">
        <v>353132.99</v>
      </c>
      <c r="K1209" s="107">
        <v>353132.99</v>
      </c>
      <c r="L1209" s="107">
        <v>0</v>
      </c>
      <c r="M1209" s="291">
        <v>62317.59</v>
      </c>
      <c r="N1209" s="93" t="s">
        <v>8000</v>
      </c>
      <c r="O1209" s="93" t="s">
        <v>10650</v>
      </c>
      <c r="P1209" s="93" t="s">
        <v>33</v>
      </c>
      <c r="Q1209" s="93" t="s">
        <v>115</v>
      </c>
      <c r="R1209" s="93"/>
      <c r="S1209" s="93">
        <f>IFERROR(VLOOKUP(TRIM(OPKK8621221034[[#This Row],[Lokacija grad ili općina prijavitelja]]),Koordinate!B:E,2,FALSE),"")</f>
        <v>34000</v>
      </c>
      <c r="T1209" s="93">
        <f>IFERROR(VLOOKUP(TRIM(OPKK8621221034[[#This Row],[Lokacija grad ili općina prijavitelja]]),Koordinate!B:E,3,FALSE),"")</f>
        <v>45.331476299999999</v>
      </c>
      <c r="U1209" s="93">
        <f>IFERROR(VLOOKUP(TRIM(OPKK8621221034[[#This Row],[Lokacija grad ili općina prijavitelja]]),Koordinate!B:E,4,FALSE),"")</f>
        <v>17.674474799999899</v>
      </c>
    </row>
    <row r="1210" spans="1:21" ht="15" customHeight="1">
      <c r="A1210" s="112" t="s">
        <v>7976</v>
      </c>
      <c r="B1210" s="112" t="s">
        <v>7975</v>
      </c>
      <c r="C1210" s="112" t="s">
        <v>9274</v>
      </c>
      <c r="D1210" s="112" t="s">
        <v>8008</v>
      </c>
      <c r="E1210" s="93" t="s">
        <v>10649</v>
      </c>
      <c r="F1210" s="112" t="s">
        <v>54</v>
      </c>
      <c r="G1210" s="114">
        <v>43910</v>
      </c>
      <c r="H1210" s="296" t="s">
        <v>10654</v>
      </c>
      <c r="I1210" s="95">
        <f>OPKK8621221034[[#This Row],[Bespovratna sredstva Ukupno]]+OPKK8621221034[[#This Row],[Doprinos korisnika]]</f>
        <v>249800</v>
      </c>
      <c r="J1210" s="107">
        <v>162370</v>
      </c>
      <c r="K1210" s="107">
        <v>162370</v>
      </c>
      <c r="L1210" s="107">
        <v>0</v>
      </c>
      <c r="M1210" s="291">
        <v>87430</v>
      </c>
      <c r="N1210" s="112" t="s">
        <v>3948</v>
      </c>
      <c r="O1210" s="112" t="s">
        <v>10650</v>
      </c>
      <c r="P1210" s="112" t="s">
        <v>24</v>
      </c>
      <c r="Q1210" s="112" t="s">
        <v>25</v>
      </c>
      <c r="R1210" s="93"/>
      <c r="S1210" s="93">
        <f>IFERROR(VLOOKUP(TRIM(OPKK8621221034[[#This Row],[Lokacija grad ili općina prijavitelja]]),Koordinate!B:E,2,FALSE),"")</f>
        <v>31000</v>
      </c>
      <c r="T1210" s="93">
        <f>IFERROR(VLOOKUP(TRIM(OPKK8621221034[[#This Row],[Lokacija grad ili općina prijavitelja]]),Koordinate!B:E,3,FALSE),"")</f>
        <v>45.554962400000001</v>
      </c>
      <c r="U1210" s="93">
        <f>IFERROR(VLOOKUP(TRIM(OPKK8621221034[[#This Row],[Lokacija grad ili općina prijavitelja]]),Koordinate!B:E,4,FALSE),"")</f>
        <v>18.695514399999901</v>
      </c>
    </row>
    <row r="1211" spans="1:21" ht="15" customHeight="1">
      <c r="A1211" s="109" t="s">
        <v>8009</v>
      </c>
      <c r="B1211" s="109" t="s">
        <v>10027</v>
      </c>
      <c r="C1211" s="51" t="s">
        <v>9274</v>
      </c>
      <c r="D1211" s="51" t="s">
        <v>8008</v>
      </c>
      <c r="E1211" s="93" t="s">
        <v>10649</v>
      </c>
      <c r="F1211" s="112" t="s">
        <v>54</v>
      </c>
      <c r="G1211" s="114">
        <v>43910</v>
      </c>
      <c r="H1211" s="296" t="s">
        <v>10654</v>
      </c>
      <c r="I1211" s="95">
        <f>OPKK8621221034[[#This Row],[Bespovratna sredstva Ukupno]]+OPKK8621221034[[#This Row],[Doprinos korisnika]]</f>
        <v>663180</v>
      </c>
      <c r="J1211" s="107">
        <v>358117.2</v>
      </c>
      <c r="K1211" s="107">
        <v>358117.2</v>
      </c>
      <c r="L1211" s="107">
        <v>0</v>
      </c>
      <c r="M1211" s="291">
        <v>305062.8</v>
      </c>
      <c r="N1211" s="109" t="s">
        <v>10028</v>
      </c>
      <c r="O1211" s="109" t="s">
        <v>10650</v>
      </c>
      <c r="P1211" s="109" t="s">
        <v>24</v>
      </c>
      <c r="Q1211" s="109" t="s">
        <v>25</v>
      </c>
      <c r="R1211" s="93"/>
      <c r="S1211" s="93">
        <f>IFERROR(VLOOKUP(TRIM(OPKK8621221034[[#This Row],[Lokacija grad ili općina prijavitelja]]),Koordinate!B:E,2,FALSE),"")</f>
        <v>31000</v>
      </c>
      <c r="T1211" s="93">
        <f>IFERROR(VLOOKUP(TRIM(OPKK8621221034[[#This Row],[Lokacija grad ili općina prijavitelja]]),Koordinate!B:E,3,FALSE),"")</f>
        <v>45.554962400000001</v>
      </c>
      <c r="U1211" s="93">
        <f>IFERROR(VLOOKUP(TRIM(OPKK8621221034[[#This Row],[Lokacija grad ili općina prijavitelja]]),Koordinate!B:E,4,FALSE),"")</f>
        <v>18.695514399999901</v>
      </c>
    </row>
    <row r="1212" spans="1:21" ht="15" customHeight="1">
      <c r="A1212" s="109" t="s">
        <v>7974</v>
      </c>
      <c r="B1212" s="109" t="s">
        <v>7973</v>
      </c>
      <c r="C1212" s="51" t="s">
        <v>9274</v>
      </c>
      <c r="D1212" s="51" t="s">
        <v>8008</v>
      </c>
      <c r="E1212" s="93" t="s">
        <v>10649</v>
      </c>
      <c r="F1212" s="112" t="s">
        <v>54</v>
      </c>
      <c r="G1212" s="114">
        <v>43910</v>
      </c>
      <c r="H1212" s="296" t="s">
        <v>10654</v>
      </c>
      <c r="I1212" s="95">
        <f>OPKK8621221034[[#This Row],[Bespovratna sredstva Ukupno]]+OPKK8621221034[[#This Row],[Doprinos korisnika]]</f>
        <v>456000</v>
      </c>
      <c r="J1212" s="107">
        <v>319200</v>
      </c>
      <c r="K1212" s="107">
        <v>319200</v>
      </c>
      <c r="L1212" s="107">
        <v>0</v>
      </c>
      <c r="M1212" s="291">
        <v>136800</v>
      </c>
      <c r="N1212" s="109" t="s">
        <v>7972</v>
      </c>
      <c r="O1212" s="109" t="s">
        <v>10650</v>
      </c>
      <c r="P1212" s="109" t="s">
        <v>44</v>
      </c>
      <c r="Q1212" s="109" t="s">
        <v>118</v>
      </c>
      <c r="R1212" s="93"/>
      <c r="S1212" s="93">
        <f>IFERROR(VLOOKUP(TRIM(OPKK8621221034[[#This Row],[Lokacija grad ili općina prijavitelja]]),Koordinate!B:E,2,FALSE),"")</f>
        <v>32100</v>
      </c>
      <c r="T1212" s="93">
        <f>IFERROR(VLOOKUP(TRIM(OPKK8621221034[[#This Row],[Lokacija grad ili općina prijavitelja]]),Koordinate!B:E,3,FALSE),"")</f>
        <v>45.287905799999997</v>
      </c>
      <c r="U1212" s="93">
        <f>IFERROR(VLOOKUP(TRIM(OPKK8621221034[[#This Row],[Lokacija grad ili općina prijavitelja]]),Koordinate!B:E,4,FALSE),"")</f>
        <v>18.805678100000002</v>
      </c>
    </row>
    <row r="1213" spans="1:21" ht="15" customHeight="1">
      <c r="A1213" s="112" t="s">
        <v>8011</v>
      </c>
      <c r="B1213" s="112" t="s">
        <v>10029</v>
      </c>
      <c r="C1213" s="112" t="s">
        <v>9274</v>
      </c>
      <c r="D1213" s="112" t="s">
        <v>8008</v>
      </c>
      <c r="E1213" s="93" t="s">
        <v>10649</v>
      </c>
      <c r="F1213" s="112" t="s">
        <v>54</v>
      </c>
      <c r="G1213" s="114">
        <v>43910</v>
      </c>
      <c r="H1213" s="296" t="s">
        <v>10654</v>
      </c>
      <c r="I1213" s="95">
        <f>OPKK8621221034[[#This Row],[Bespovratna sredstva Ukupno]]+OPKK8621221034[[#This Row],[Doprinos korisnika]]</f>
        <v>294908.75</v>
      </c>
      <c r="J1213" s="107">
        <v>218232.47</v>
      </c>
      <c r="K1213" s="107">
        <v>218232.47</v>
      </c>
      <c r="L1213" s="107">
        <v>0</v>
      </c>
      <c r="M1213" s="291">
        <v>76676.28</v>
      </c>
      <c r="N1213" s="112" t="s">
        <v>8010</v>
      </c>
      <c r="O1213" s="112" t="s">
        <v>10650</v>
      </c>
      <c r="P1213" s="112" t="s">
        <v>33</v>
      </c>
      <c r="Q1213" s="112" t="s">
        <v>104</v>
      </c>
      <c r="R1213" s="93"/>
      <c r="S1213" s="93">
        <f>IFERROR(VLOOKUP(TRIM(OPKK8621221034[[#This Row],[Lokacija grad ili općina prijavitelja]]),Koordinate!B:E,2,FALSE),"")</f>
        <v>34310</v>
      </c>
      <c r="T1213" s="93">
        <f>IFERROR(VLOOKUP(TRIM(OPKK8621221034[[#This Row],[Lokacija grad ili općina prijavitelja]]),Koordinate!B:E,3,FALSE),"")</f>
        <v>45.2862467</v>
      </c>
      <c r="U1213" s="93">
        <f>IFERROR(VLOOKUP(TRIM(OPKK8621221034[[#This Row],[Lokacija grad ili općina prijavitelja]]),Koordinate!B:E,4,FALSE),"")</f>
        <v>17.801819600000002</v>
      </c>
    </row>
    <row r="1214" spans="1:21" ht="15" customHeight="1">
      <c r="A1214" s="112" t="s">
        <v>7954</v>
      </c>
      <c r="B1214" s="112" t="s">
        <v>7953</v>
      </c>
      <c r="C1214" s="112" t="s">
        <v>9408</v>
      </c>
      <c r="D1214" s="112" t="s">
        <v>7947</v>
      </c>
      <c r="E1214" s="93" t="s">
        <v>10649</v>
      </c>
      <c r="F1214" s="112" t="s">
        <v>54</v>
      </c>
      <c r="G1214" s="114">
        <v>43913</v>
      </c>
      <c r="H1214" s="296" t="s">
        <v>10654</v>
      </c>
      <c r="I1214" s="95">
        <f>OPKK8621221034[[#This Row],[Bespovratna sredstva Ukupno]]+OPKK8621221034[[#This Row],[Doprinos korisnika]]</f>
        <v>316942.24</v>
      </c>
      <c r="J1214" s="107">
        <v>237706.65</v>
      </c>
      <c r="K1214" s="107">
        <v>237706.65</v>
      </c>
      <c r="L1214" s="107">
        <v>0</v>
      </c>
      <c r="M1214" s="291">
        <v>79235.59</v>
      </c>
      <c r="N1214" s="112" t="s">
        <v>7952</v>
      </c>
      <c r="O1214" s="112" t="s">
        <v>10652</v>
      </c>
      <c r="P1214" s="112" t="s">
        <v>9384</v>
      </c>
      <c r="Q1214" s="112" t="s">
        <v>1081</v>
      </c>
      <c r="R1214" s="93"/>
      <c r="S1214" s="93">
        <f>IFERROR(VLOOKUP(TRIM(OPKK8621221034[[#This Row],[Lokacija grad ili općina prijavitelja]]),Koordinate!B:E,2,FALSE),"")</f>
        <v>31206</v>
      </c>
      <c r="T1214" s="93">
        <f>IFERROR(VLOOKUP(TRIM(OPKK8621221034[[#This Row],[Lokacija grad ili općina prijavitelja]]),Koordinate!B:E,3,FALSE),"")</f>
        <v>45.5248372</v>
      </c>
      <c r="U1214" s="93">
        <f>IFERROR(VLOOKUP(TRIM(OPKK8621221034[[#This Row],[Lokacija grad ili općina prijavitelja]]),Koordinate!B:E,4,FALSE),"")</f>
        <v>19.060096999999999</v>
      </c>
    </row>
    <row r="1215" spans="1:21" ht="15" customHeight="1">
      <c r="A1215" s="112" t="s">
        <v>7968</v>
      </c>
      <c r="B1215" s="112" t="s">
        <v>7967</v>
      </c>
      <c r="C1215" s="112" t="s">
        <v>9408</v>
      </c>
      <c r="D1215" s="112" t="s">
        <v>7947</v>
      </c>
      <c r="E1215" s="93" t="s">
        <v>10649</v>
      </c>
      <c r="F1215" s="112" t="s">
        <v>54</v>
      </c>
      <c r="G1215" s="114">
        <v>43913</v>
      </c>
      <c r="H1215" s="296" t="s">
        <v>10654</v>
      </c>
      <c r="I1215" s="95">
        <f>OPKK8621221034[[#This Row],[Bespovratna sredstva Ukupno]]+OPKK8621221034[[#This Row],[Doprinos korisnika]]</f>
        <v>555092.16</v>
      </c>
      <c r="J1215" s="107">
        <v>416319.08</v>
      </c>
      <c r="K1215" s="107">
        <v>416319.08</v>
      </c>
      <c r="L1215" s="107">
        <v>0</v>
      </c>
      <c r="M1215" s="291">
        <v>138773.07999999999</v>
      </c>
      <c r="N1215" s="112" t="s">
        <v>7966</v>
      </c>
      <c r="O1215" s="112" t="s">
        <v>10652</v>
      </c>
      <c r="P1215" s="112" t="s">
        <v>18</v>
      </c>
      <c r="Q1215" s="112" t="s">
        <v>129</v>
      </c>
      <c r="R1215" s="93"/>
      <c r="S1215" s="93">
        <f>IFERROR(VLOOKUP(TRIM(OPKK8621221034[[#This Row],[Lokacija grad ili općina prijavitelja]]),Koordinate!B:E,2,FALSE),"")</f>
        <v>35400</v>
      </c>
      <c r="T1215" s="93">
        <f>IFERROR(VLOOKUP(TRIM(OPKK8621221034[[#This Row],[Lokacija grad ili općina prijavitelja]]),Koordinate!B:E,3,FALSE),"")</f>
        <v>45.258155799999997</v>
      </c>
      <c r="U1215" s="93">
        <f>IFERROR(VLOOKUP(TRIM(OPKK8621221034[[#This Row],[Lokacija grad ili općina prijavitelja]]),Koordinate!B:E,4,FALSE),"")</f>
        <v>17.3839626</v>
      </c>
    </row>
    <row r="1216" spans="1:21" ht="15" customHeight="1">
      <c r="A1216" s="112" t="s">
        <v>7951</v>
      </c>
      <c r="B1216" s="112" t="s">
        <v>7950</v>
      </c>
      <c r="C1216" s="112" t="s">
        <v>9408</v>
      </c>
      <c r="D1216" s="112" t="s">
        <v>7947</v>
      </c>
      <c r="E1216" s="93" t="s">
        <v>10649</v>
      </c>
      <c r="F1216" s="112" t="s">
        <v>54</v>
      </c>
      <c r="G1216" s="114">
        <v>43913</v>
      </c>
      <c r="H1216" s="296" t="s">
        <v>10654</v>
      </c>
      <c r="I1216" s="95">
        <f>OPKK8621221034[[#This Row],[Bespovratna sredstva Ukupno]]+OPKK8621221034[[#This Row],[Doprinos korisnika]]</f>
        <v>678817.58</v>
      </c>
      <c r="J1216" s="107">
        <v>509113.18</v>
      </c>
      <c r="K1216" s="107">
        <v>509113.18</v>
      </c>
      <c r="L1216" s="107">
        <v>0</v>
      </c>
      <c r="M1216" s="291">
        <v>169704.4</v>
      </c>
      <c r="N1216" s="112" t="s">
        <v>10031</v>
      </c>
      <c r="O1216" s="112" t="s">
        <v>10650</v>
      </c>
      <c r="P1216" s="112" t="s">
        <v>33</v>
      </c>
      <c r="Q1216" s="112" t="s">
        <v>104</v>
      </c>
      <c r="R1216" s="93"/>
      <c r="S1216" s="93">
        <f>IFERROR(VLOOKUP(TRIM(OPKK8621221034[[#This Row],[Lokacija grad ili općina prijavitelja]]),Koordinate!B:E,2,FALSE),"")</f>
        <v>34310</v>
      </c>
      <c r="T1216" s="93">
        <f>IFERROR(VLOOKUP(TRIM(OPKK8621221034[[#This Row],[Lokacija grad ili općina prijavitelja]]),Koordinate!B:E,3,FALSE),"")</f>
        <v>45.2862467</v>
      </c>
      <c r="U1216" s="93">
        <f>IFERROR(VLOOKUP(TRIM(OPKK8621221034[[#This Row],[Lokacija grad ili općina prijavitelja]]),Koordinate!B:E,4,FALSE),"")</f>
        <v>17.801819600000002</v>
      </c>
    </row>
    <row r="1217" spans="1:21" ht="15" customHeight="1">
      <c r="A1217" s="112" t="s">
        <v>7962</v>
      </c>
      <c r="B1217" s="112" t="s">
        <v>7961</v>
      </c>
      <c r="C1217" s="112" t="s">
        <v>9408</v>
      </c>
      <c r="D1217" s="112" t="s">
        <v>7947</v>
      </c>
      <c r="E1217" s="93" t="s">
        <v>10649</v>
      </c>
      <c r="F1217" s="112" t="s">
        <v>54</v>
      </c>
      <c r="G1217" s="114">
        <v>43913</v>
      </c>
      <c r="H1217" s="296" t="s">
        <v>10654</v>
      </c>
      <c r="I1217" s="95">
        <f>OPKK8621221034[[#This Row],[Bespovratna sredstva Ukupno]]+OPKK8621221034[[#This Row],[Doprinos korisnika]]</f>
        <v>346719.07999999996</v>
      </c>
      <c r="J1217" s="107">
        <v>260039.3</v>
      </c>
      <c r="K1217" s="107">
        <v>260039.3</v>
      </c>
      <c r="L1217" s="107">
        <v>0</v>
      </c>
      <c r="M1217" s="291">
        <v>86679.78</v>
      </c>
      <c r="N1217" s="112" t="s">
        <v>7960</v>
      </c>
      <c r="O1217" s="112" t="s">
        <v>10652</v>
      </c>
      <c r="P1217" s="112" t="s">
        <v>24</v>
      </c>
      <c r="Q1217" s="112" t="s">
        <v>140</v>
      </c>
      <c r="R1217" s="93"/>
      <c r="S1217" s="93">
        <f>IFERROR(VLOOKUP(TRIM(OPKK8621221034[[#This Row],[Lokacija grad ili općina prijavitelja]]),Koordinate!B:E,2,FALSE),"")</f>
        <v>31540</v>
      </c>
      <c r="T1217" s="93">
        <f>IFERROR(VLOOKUP(TRIM(OPKK8621221034[[#This Row],[Lokacija grad ili općina prijavitelja]]),Koordinate!B:E,3,FALSE),"")</f>
        <v>45.762141999999997</v>
      </c>
      <c r="U1217" s="93">
        <f>IFERROR(VLOOKUP(TRIM(OPKK8621221034[[#This Row],[Lokacija grad ili općina prijavitelja]]),Koordinate!B:E,4,FALSE),"")</f>
        <v>18.165137899999898</v>
      </c>
    </row>
    <row r="1218" spans="1:21" ht="15" customHeight="1">
      <c r="A1218" s="112" t="s">
        <v>8152</v>
      </c>
      <c r="B1218" s="112" t="s">
        <v>8151</v>
      </c>
      <c r="C1218" s="112" t="s">
        <v>9274</v>
      </c>
      <c r="D1218" s="112" t="s">
        <v>1931</v>
      </c>
      <c r="E1218" s="93" t="s">
        <v>10649</v>
      </c>
      <c r="F1218" s="112" t="s">
        <v>15</v>
      </c>
      <c r="G1218" s="114">
        <v>43913</v>
      </c>
      <c r="H1218" s="296" t="s">
        <v>10654</v>
      </c>
      <c r="I1218" s="95">
        <f>OPKK8621221034[[#This Row],[Bespovratna sredstva Ukupno]]+OPKK8621221034[[#This Row],[Doprinos korisnika]]</f>
        <v>95500</v>
      </c>
      <c r="J1218" s="107">
        <v>81174.990000000005</v>
      </c>
      <c r="K1218" s="107">
        <v>81174.990000000005</v>
      </c>
      <c r="L1218" s="107">
        <v>0</v>
      </c>
      <c r="M1218" s="291">
        <v>14325.01</v>
      </c>
      <c r="N1218" s="93" t="s">
        <v>8150</v>
      </c>
      <c r="O1218" s="93" t="s">
        <v>10650</v>
      </c>
      <c r="P1218" s="93" t="s">
        <v>44</v>
      </c>
      <c r="Q1218" s="93" t="s">
        <v>118</v>
      </c>
      <c r="R1218" s="93"/>
      <c r="S1218" s="93">
        <f>IFERROR(VLOOKUP(TRIM(OPKK8621221034[[#This Row],[Lokacija grad ili općina prijavitelja]]),Koordinate!B:E,2,FALSE),"")</f>
        <v>32100</v>
      </c>
      <c r="T1218" s="93">
        <f>IFERROR(VLOOKUP(TRIM(OPKK8621221034[[#This Row],[Lokacija grad ili općina prijavitelja]]),Koordinate!B:E,3,FALSE),"")</f>
        <v>45.287905799999997</v>
      </c>
      <c r="U1218" s="93">
        <f>IFERROR(VLOOKUP(TRIM(OPKK8621221034[[#This Row],[Lokacija grad ili općina prijavitelja]]),Koordinate!B:E,4,FALSE),"")</f>
        <v>18.805678100000002</v>
      </c>
    </row>
    <row r="1219" spans="1:21" ht="15" customHeight="1">
      <c r="A1219" s="112" t="s">
        <v>7977</v>
      </c>
      <c r="B1219" s="112" t="s">
        <v>10032</v>
      </c>
      <c r="C1219" s="112" t="s">
        <v>9274</v>
      </c>
      <c r="D1219" s="112" t="s">
        <v>8008</v>
      </c>
      <c r="E1219" s="93" t="s">
        <v>10649</v>
      </c>
      <c r="F1219" s="112" t="s">
        <v>54</v>
      </c>
      <c r="G1219" s="114">
        <v>43913</v>
      </c>
      <c r="H1219" s="296" t="s">
        <v>10654</v>
      </c>
      <c r="I1219" s="95">
        <f>OPKK8621221034[[#This Row],[Bespovratna sredstva Ukupno]]+OPKK8621221034[[#This Row],[Doprinos korisnika]]</f>
        <v>117000</v>
      </c>
      <c r="J1219" s="107">
        <v>87750</v>
      </c>
      <c r="K1219" s="107">
        <v>87750</v>
      </c>
      <c r="L1219" s="107">
        <v>0</v>
      </c>
      <c r="M1219" s="291">
        <v>29250</v>
      </c>
      <c r="N1219" s="112" t="s">
        <v>9757</v>
      </c>
      <c r="O1219" s="112" t="s">
        <v>10650</v>
      </c>
      <c r="P1219" s="112" t="s">
        <v>18</v>
      </c>
      <c r="Q1219" s="112" t="s">
        <v>129</v>
      </c>
      <c r="R1219" s="93"/>
      <c r="S1219" s="93">
        <f>IFERROR(VLOOKUP(TRIM(OPKK8621221034[[#This Row],[Lokacija grad ili općina prijavitelja]]),Koordinate!B:E,2,FALSE),"")</f>
        <v>35400</v>
      </c>
      <c r="T1219" s="93">
        <f>IFERROR(VLOOKUP(TRIM(OPKK8621221034[[#This Row],[Lokacija grad ili općina prijavitelja]]),Koordinate!B:E,3,FALSE),"")</f>
        <v>45.258155799999997</v>
      </c>
      <c r="U1219" s="93">
        <f>IFERROR(VLOOKUP(TRIM(OPKK8621221034[[#This Row],[Lokacija grad ili općina prijavitelja]]),Koordinate!B:E,4,FALSE),"")</f>
        <v>17.3839626</v>
      </c>
    </row>
    <row r="1220" spans="1:21" ht="15" customHeight="1">
      <c r="A1220" s="289" t="s">
        <v>7982</v>
      </c>
      <c r="B1220" s="289" t="s">
        <v>7981</v>
      </c>
      <c r="C1220" s="289" t="s">
        <v>9274</v>
      </c>
      <c r="D1220" s="289" t="s">
        <v>8008</v>
      </c>
      <c r="E1220" s="93" t="s">
        <v>10649</v>
      </c>
      <c r="F1220" s="112" t="s">
        <v>54</v>
      </c>
      <c r="G1220" s="290">
        <v>43913</v>
      </c>
      <c r="H1220" s="506" t="s">
        <v>10654</v>
      </c>
      <c r="I1220" s="95">
        <f>OPKK8621221034[[#This Row],[Bespovratna sredstva Ukupno]]+OPKK8621221034[[#This Row],[Doprinos korisnika]]</f>
        <v>756136</v>
      </c>
      <c r="J1220" s="291">
        <v>529295.19999999995</v>
      </c>
      <c r="K1220" s="291">
        <v>529295.19999999995</v>
      </c>
      <c r="L1220" s="291">
        <v>0</v>
      </c>
      <c r="M1220" s="291">
        <v>226840.8</v>
      </c>
      <c r="N1220" s="289" t="s">
        <v>7980</v>
      </c>
      <c r="O1220" s="289" t="s">
        <v>10650</v>
      </c>
      <c r="P1220" s="289" t="s">
        <v>37</v>
      </c>
      <c r="Q1220" s="289" t="s">
        <v>327</v>
      </c>
      <c r="R1220" s="98"/>
      <c r="S1220" s="93">
        <f>IFERROR(VLOOKUP(TRIM(OPKK8621221034[[#This Row],[Lokacija grad ili općina prijavitelja]]),Koordinate!B:E,2,FALSE),"")</f>
        <v>33515</v>
      </c>
      <c r="T1220" s="93">
        <f>IFERROR(VLOOKUP(TRIM(OPKK8621221034[[#This Row],[Lokacija grad ili općina prijavitelja]]),Koordinate!B:E,3,FALSE),"")</f>
        <v>45.528800699999998</v>
      </c>
      <c r="U1220" s="93">
        <f>IFERROR(VLOOKUP(TRIM(OPKK8621221034[[#This Row],[Lokacija grad ili općina prijavitelja]]),Koordinate!B:E,4,FALSE),"")</f>
        <v>17.880347400000002</v>
      </c>
    </row>
    <row r="1221" spans="1:21" ht="15" customHeight="1">
      <c r="A1221" s="112" t="s">
        <v>7991</v>
      </c>
      <c r="B1221" s="112" t="s">
        <v>7990</v>
      </c>
      <c r="C1221" s="112" t="s">
        <v>9274</v>
      </c>
      <c r="D1221" s="112" t="s">
        <v>8008</v>
      </c>
      <c r="E1221" s="93" t="s">
        <v>10649</v>
      </c>
      <c r="F1221" s="112" t="s">
        <v>54</v>
      </c>
      <c r="G1221" s="114">
        <v>43913</v>
      </c>
      <c r="H1221" s="296" t="s">
        <v>10647</v>
      </c>
      <c r="I1221" s="95">
        <f>OPKK8621221034[[#This Row],[Bespovratna sredstva Ukupno]]+OPKK8621221034[[#This Row],[Doprinos korisnika]]</f>
        <v>150572.99</v>
      </c>
      <c r="J1221" s="107">
        <v>97871.59</v>
      </c>
      <c r="K1221" s="107">
        <v>97871.59</v>
      </c>
      <c r="L1221" s="107">
        <v>0</v>
      </c>
      <c r="M1221" s="291">
        <v>52701.4</v>
      </c>
      <c r="N1221" s="112" t="s">
        <v>5072</v>
      </c>
      <c r="O1221" s="112" t="s">
        <v>10650</v>
      </c>
      <c r="P1221" s="112" t="s">
        <v>24</v>
      </c>
      <c r="Q1221" s="112" t="s">
        <v>25</v>
      </c>
      <c r="R1221" s="93"/>
      <c r="S1221" s="93">
        <f>IFERROR(VLOOKUP(TRIM(OPKK8621221034[[#This Row],[Lokacija grad ili općina prijavitelja]]),Koordinate!B:E,2,FALSE),"")</f>
        <v>31000</v>
      </c>
      <c r="T1221" s="93">
        <f>IFERROR(VLOOKUP(TRIM(OPKK8621221034[[#This Row],[Lokacija grad ili općina prijavitelja]]),Koordinate!B:E,3,FALSE),"")</f>
        <v>45.554962400000001</v>
      </c>
      <c r="U1221" s="93">
        <f>IFERROR(VLOOKUP(TRIM(OPKK8621221034[[#This Row],[Lokacija grad ili općina prijavitelja]]),Koordinate!B:E,4,FALSE),"")</f>
        <v>18.695514399999901</v>
      </c>
    </row>
    <row r="1222" spans="1:21" ht="15" customHeight="1">
      <c r="A1222" s="112" t="s">
        <v>7999</v>
      </c>
      <c r="B1222" s="112" t="s">
        <v>7998</v>
      </c>
      <c r="C1222" s="112" t="s">
        <v>9274</v>
      </c>
      <c r="D1222" s="112" t="s">
        <v>8008</v>
      </c>
      <c r="E1222" s="93" t="s">
        <v>10649</v>
      </c>
      <c r="F1222" s="112" t="s">
        <v>54</v>
      </c>
      <c r="G1222" s="114">
        <v>43913</v>
      </c>
      <c r="H1222" s="296" t="s">
        <v>10654</v>
      </c>
      <c r="I1222" s="95">
        <f>OPKK8621221034[[#This Row],[Bespovratna sredstva Ukupno]]+OPKK8621221034[[#This Row],[Doprinos korisnika]]</f>
        <v>1105000</v>
      </c>
      <c r="J1222" s="107">
        <v>773500</v>
      </c>
      <c r="K1222" s="107">
        <v>773500</v>
      </c>
      <c r="L1222" s="107">
        <v>0</v>
      </c>
      <c r="M1222" s="291">
        <v>331500</v>
      </c>
      <c r="N1222" s="112" t="s">
        <v>7997</v>
      </c>
      <c r="O1222" s="112" t="s">
        <v>10650</v>
      </c>
      <c r="P1222" s="112" t="s">
        <v>33</v>
      </c>
      <c r="Q1222" s="112" t="s">
        <v>115</v>
      </c>
      <c r="R1222" s="93"/>
      <c r="S1222" s="93">
        <f>IFERROR(VLOOKUP(TRIM(OPKK8621221034[[#This Row],[Lokacija grad ili općina prijavitelja]]),Koordinate!B:E,2,FALSE),"")</f>
        <v>34000</v>
      </c>
      <c r="T1222" s="93">
        <f>IFERROR(VLOOKUP(TRIM(OPKK8621221034[[#This Row],[Lokacija grad ili općina prijavitelja]]),Koordinate!B:E,3,FALSE),"")</f>
        <v>45.331476299999999</v>
      </c>
      <c r="U1222" s="93">
        <f>IFERROR(VLOOKUP(TRIM(OPKK8621221034[[#This Row],[Lokacija grad ili općina prijavitelja]]),Koordinate!B:E,4,FALSE),"")</f>
        <v>17.674474799999899</v>
      </c>
    </row>
    <row r="1223" spans="1:21" ht="15" customHeight="1">
      <c r="A1223" s="112" t="s">
        <v>7996</v>
      </c>
      <c r="B1223" s="112" t="s">
        <v>7995</v>
      </c>
      <c r="C1223" s="112" t="s">
        <v>9274</v>
      </c>
      <c r="D1223" s="112" t="s">
        <v>8008</v>
      </c>
      <c r="E1223" s="93" t="s">
        <v>10649</v>
      </c>
      <c r="F1223" s="112" t="s">
        <v>54</v>
      </c>
      <c r="G1223" s="114">
        <v>43913</v>
      </c>
      <c r="H1223" s="296" t="s">
        <v>10647</v>
      </c>
      <c r="I1223" s="95">
        <f>OPKK8621221034[[#This Row],[Bespovratna sredstva Ukupno]]+OPKK8621221034[[#This Row],[Doprinos korisnika]]</f>
        <v>229965.03999999998</v>
      </c>
      <c r="J1223" s="107">
        <v>158675.87</v>
      </c>
      <c r="K1223" s="107">
        <v>158675.87</v>
      </c>
      <c r="L1223" s="107">
        <v>0</v>
      </c>
      <c r="M1223" s="291">
        <v>71289.17</v>
      </c>
      <c r="N1223" s="112" t="s">
        <v>7994</v>
      </c>
      <c r="O1223" s="112" t="s">
        <v>10650</v>
      </c>
      <c r="P1223" s="112" t="s">
        <v>24</v>
      </c>
      <c r="Q1223" s="112" t="s">
        <v>1435</v>
      </c>
      <c r="R1223" s="93"/>
      <c r="S1223" s="93">
        <f>IFERROR(VLOOKUP(TRIM(OPKK8621221034[[#This Row],[Lokacija grad ili općina prijavitelja]]),Koordinate!B:E,2,FALSE),"")</f>
        <v>31421</v>
      </c>
      <c r="T1223" s="93">
        <f>IFERROR(VLOOKUP(TRIM(OPKK8621221034[[#This Row],[Lokacija grad ili općina prijavitelja]]),Koordinate!B:E,3,FALSE),"")</f>
        <v>45.353201800000001</v>
      </c>
      <c r="U1223" s="93">
        <f>IFERROR(VLOOKUP(TRIM(OPKK8621221034[[#This Row],[Lokacija grad ili općina prijavitelja]]),Koordinate!B:E,4,FALSE),"")</f>
        <v>18.377091499999999</v>
      </c>
    </row>
    <row r="1224" spans="1:21" ht="15" customHeight="1">
      <c r="A1224" s="112" t="s">
        <v>7993</v>
      </c>
      <c r="B1224" s="112" t="s">
        <v>10033</v>
      </c>
      <c r="C1224" s="112" t="s">
        <v>9408</v>
      </c>
      <c r="D1224" s="112" t="s">
        <v>7947</v>
      </c>
      <c r="E1224" s="93" t="s">
        <v>10649</v>
      </c>
      <c r="F1224" s="112" t="s">
        <v>54</v>
      </c>
      <c r="G1224" s="114">
        <v>43914</v>
      </c>
      <c r="H1224" s="296" t="s">
        <v>10654</v>
      </c>
      <c r="I1224" s="95">
        <f>OPKK8621221034[[#This Row],[Bespovratna sredstva Ukupno]]+OPKK8621221034[[#This Row],[Doprinos korisnika]]</f>
        <v>439697.30000000005</v>
      </c>
      <c r="J1224" s="107">
        <v>329772.96000000002</v>
      </c>
      <c r="K1224" s="107">
        <v>329772.96000000002</v>
      </c>
      <c r="L1224" s="107">
        <v>0</v>
      </c>
      <c r="M1224" s="291">
        <v>109924.34</v>
      </c>
      <c r="N1224" s="112" t="s">
        <v>7992</v>
      </c>
      <c r="O1224" s="112" t="s">
        <v>10652</v>
      </c>
      <c r="P1224" s="112" t="s">
        <v>44</v>
      </c>
      <c r="Q1224" s="112" t="s">
        <v>118</v>
      </c>
      <c r="R1224" s="93"/>
      <c r="S1224" s="93">
        <f>IFERROR(VLOOKUP(TRIM(OPKK8621221034[[#This Row],[Lokacija grad ili općina prijavitelja]]),Koordinate!B:E,2,FALSE),"")</f>
        <v>32100</v>
      </c>
      <c r="T1224" s="93">
        <f>IFERROR(VLOOKUP(TRIM(OPKK8621221034[[#This Row],[Lokacija grad ili općina prijavitelja]]),Koordinate!B:E,3,FALSE),"")</f>
        <v>45.287905799999997</v>
      </c>
      <c r="U1224" s="93">
        <f>IFERROR(VLOOKUP(TRIM(OPKK8621221034[[#This Row],[Lokacija grad ili općina prijavitelja]]),Koordinate!B:E,4,FALSE),"")</f>
        <v>18.805678100000002</v>
      </c>
    </row>
    <row r="1225" spans="1:21" ht="15" customHeight="1">
      <c r="A1225" s="112" t="s">
        <v>7965</v>
      </c>
      <c r="B1225" s="112" t="s">
        <v>7964</v>
      </c>
      <c r="C1225" s="112" t="s">
        <v>9408</v>
      </c>
      <c r="D1225" s="112" t="s">
        <v>7947</v>
      </c>
      <c r="E1225" s="93" t="s">
        <v>10649</v>
      </c>
      <c r="F1225" s="112" t="s">
        <v>54</v>
      </c>
      <c r="G1225" s="114">
        <v>43914</v>
      </c>
      <c r="H1225" s="296" t="s">
        <v>10654</v>
      </c>
      <c r="I1225" s="95">
        <f>OPKK8621221034[[#This Row],[Bespovratna sredstva Ukupno]]+OPKK8621221034[[#This Row],[Doprinos korisnika]]</f>
        <v>619454.75</v>
      </c>
      <c r="J1225" s="107">
        <v>464591.04</v>
      </c>
      <c r="K1225" s="107">
        <v>464591.04</v>
      </c>
      <c r="L1225" s="107">
        <v>0</v>
      </c>
      <c r="M1225" s="291">
        <v>154863.71</v>
      </c>
      <c r="N1225" s="112" t="s">
        <v>7963</v>
      </c>
      <c r="O1225" s="112" t="s">
        <v>10650</v>
      </c>
      <c r="P1225" s="112" t="s">
        <v>24</v>
      </c>
      <c r="Q1225" s="112" t="s">
        <v>330</v>
      </c>
      <c r="R1225" s="93"/>
      <c r="S1225" s="93">
        <f>IFERROR(VLOOKUP(TRIM(OPKK8621221034[[#This Row],[Lokacija grad ili općina prijavitelja]]),Koordinate!B:E,2,FALSE),"")</f>
        <v>31500</v>
      </c>
      <c r="T1225" s="93">
        <f>IFERROR(VLOOKUP(TRIM(OPKK8621221034[[#This Row],[Lokacija grad ili općina prijavitelja]]),Koordinate!B:E,3,FALSE),"")</f>
        <v>45.494686100000003</v>
      </c>
      <c r="U1225" s="93">
        <f>IFERROR(VLOOKUP(TRIM(OPKK8621221034[[#This Row],[Lokacija grad ili općina prijavitelja]]),Koordinate!B:E,4,FALSE),"")</f>
        <v>18.095111800000002</v>
      </c>
    </row>
    <row r="1226" spans="1:21" ht="15" customHeight="1">
      <c r="A1226" s="109" t="s">
        <v>7956</v>
      </c>
      <c r="B1226" s="109" t="s">
        <v>7955</v>
      </c>
      <c r="C1226" s="51" t="s">
        <v>9274</v>
      </c>
      <c r="D1226" s="51" t="s">
        <v>8008</v>
      </c>
      <c r="E1226" s="93" t="s">
        <v>10649</v>
      </c>
      <c r="F1226" s="112" t="s">
        <v>54</v>
      </c>
      <c r="G1226" s="114">
        <v>43914</v>
      </c>
      <c r="H1226" s="296" t="s">
        <v>10654</v>
      </c>
      <c r="I1226" s="95">
        <f>OPKK8621221034[[#This Row],[Bespovratna sredstva Ukupno]]+OPKK8621221034[[#This Row],[Doprinos korisnika]]</f>
        <v>176750</v>
      </c>
      <c r="J1226" s="107">
        <v>132560</v>
      </c>
      <c r="K1226" s="107">
        <v>132560</v>
      </c>
      <c r="L1226" s="107">
        <v>0</v>
      </c>
      <c r="M1226" s="291">
        <v>44190</v>
      </c>
      <c r="N1226" s="109" t="s">
        <v>10034</v>
      </c>
      <c r="O1226" s="109" t="s">
        <v>10650</v>
      </c>
      <c r="P1226" s="109" t="s">
        <v>33</v>
      </c>
      <c r="Q1226" s="109" t="s">
        <v>114</v>
      </c>
      <c r="R1226" s="93"/>
      <c r="S1226" s="93">
        <f>IFERROR(VLOOKUP(TRIM(OPKK8621221034[[#This Row],[Lokacija grad ili općina prijavitelja]]),Koordinate!B:E,2,FALSE),"")</f>
        <v>34550</v>
      </c>
      <c r="T1226" s="93">
        <f>IFERROR(VLOOKUP(TRIM(OPKK8621221034[[#This Row],[Lokacija grad ili općina prijavitelja]]),Koordinate!B:E,3,FALSE),"")</f>
        <v>45.438845200000003</v>
      </c>
      <c r="U1226" s="93">
        <f>IFERROR(VLOOKUP(TRIM(OPKK8621221034[[#This Row],[Lokacija grad ili općina prijavitelja]]),Koordinate!B:E,4,FALSE),"")</f>
        <v>17.191742399999999</v>
      </c>
    </row>
    <row r="1227" spans="1:21" ht="15" customHeight="1">
      <c r="A1227" s="112" t="s">
        <v>7944</v>
      </c>
      <c r="B1227" s="112" t="s">
        <v>7943</v>
      </c>
      <c r="C1227" s="112" t="s">
        <v>9274</v>
      </c>
      <c r="D1227" s="112" t="s">
        <v>8008</v>
      </c>
      <c r="E1227" s="93" t="s">
        <v>10649</v>
      </c>
      <c r="F1227" s="112" t="s">
        <v>54</v>
      </c>
      <c r="G1227" s="114">
        <v>43915</v>
      </c>
      <c r="H1227" s="296" t="s">
        <v>10654</v>
      </c>
      <c r="I1227" s="95">
        <f>OPKK8621221034[[#This Row],[Bespovratna sredstva Ukupno]]+OPKK8621221034[[#This Row],[Doprinos korisnika]]</f>
        <v>324000</v>
      </c>
      <c r="J1227" s="107">
        <v>239760</v>
      </c>
      <c r="K1227" s="107">
        <v>239760</v>
      </c>
      <c r="L1227" s="107">
        <v>0</v>
      </c>
      <c r="M1227" s="291">
        <v>84240</v>
      </c>
      <c r="N1227" s="112" t="s">
        <v>10035</v>
      </c>
      <c r="O1227" s="112" t="s">
        <v>10650</v>
      </c>
      <c r="P1227" s="112" t="s">
        <v>24</v>
      </c>
      <c r="Q1227" s="112" t="s">
        <v>162</v>
      </c>
      <c r="R1227" s="93"/>
      <c r="S1227" s="93">
        <f>IFERROR(VLOOKUP(TRIM(OPKK8621221034[[#This Row],[Lokacija grad ili općina prijavitelja]]),Koordinate!B:E,2,FALSE),"")</f>
        <v>31551</v>
      </c>
      <c r="T1227" s="93">
        <f>IFERROR(VLOOKUP(TRIM(OPKK8621221034[[#This Row],[Lokacija grad ili općina prijavitelja]]),Koordinate!B:E,3,FALSE),"")</f>
        <v>45.684501599999997</v>
      </c>
      <c r="U1227" s="93">
        <f>IFERROR(VLOOKUP(TRIM(OPKK8621221034[[#This Row],[Lokacija grad ili općina prijavitelja]]),Koordinate!B:E,4,FALSE),"")</f>
        <v>18.402356699999899</v>
      </c>
    </row>
    <row r="1228" spans="1:21" ht="15" customHeight="1">
      <c r="A1228" s="292" t="s">
        <v>7971</v>
      </c>
      <c r="B1228" s="292" t="s">
        <v>7970</v>
      </c>
      <c r="C1228" s="106" t="s">
        <v>9274</v>
      </c>
      <c r="D1228" s="106" t="s">
        <v>8008</v>
      </c>
      <c r="E1228" s="93" t="s">
        <v>10649</v>
      </c>
      <c r="F1228" s="112" t="s">
        <v>54</v>
      </c>
      <c r="G1228" s="290">
        <v>43915</v>
      </c>
      <c r="H1228" s="506" t="s">
        <v>10654</v>
      </c>
      <c r="I1228" s="95">
        <f>OPKK8621221034[[#This Row],[Bespovratna sredstva Ukupno]]+OPKK8621221034[[#This Row],[Doprinos korisnika]]</f>
        <v>298000</v>
      </c>
      <c r="J1228" s="291">
        <v>205620</v>
      </c>
      <c r="K1228" s="291">
        <v>205620</v>
      </c>
      <c r="L1228" s="291">
        <v>0</v>
      </c>
      <c r="M1228" s="291">
        <v>92380</v>
      </c>
      <c r="N1228" s="292" t="s">
        <v>7969</v>
      </c>
      <c r="O1228" s="292" t="s">
        <v>10650</v>
      </c>
      <c r="P1228" s="292" t="s">
        <v>24</v>
      </c>
      <c r="Q1228" s="292" t="s">
        <v>1079</v>
      </c>
      <c r="R1228" s="98"/>
      <c r="S1228" s="93">
        <f>IFERROR(VLOOKUP(TRIM(OPKK8621221034[[#This Row],[Lokacija grad ili općina prijavitelja]]),Koordinate!B:E,2,FALSE),"")</f>
        <v>31216</v>
      </c>
      <c r="T1228" s="93">
        <f>IFERROR(VLOOKUP(TRIM(OPKK8621221034[[#This Row],[Lokacija grad ili općina prijavitelja]]),Koordinate!B:E,3,FALSE),"")</f>
        <v>45.4893778</v>
      </c>
      <c r="U1228" s="93">
        <f>IFERROR(VLOOKUP(TRIM(OPKK8621221034[[#This Row],[Lokacija grad ili općina prijavitelja]]),Koordinate!B:E,4,FALSE),"")</f>
        <v>18.672802300000001</v>
      </c>
    </row>
    <row r="1229" spans="1:21" s="680" customFormat="1" ht="15" customHeight="1">
      <c r="A1229" s="1142" t="s">
        <v>8178</v>
      </c>
      <c r="B1229" s="1142" t="s">
        <v>8177</v>
      </c>
      <c r="C1229" s="683" t="s">
        <v>9274</v>
      </c>
      <c r="D1229" s="683" t="s">
        <v>8008</v>
      </c>
      <c r="E1229" s="679" t="s">
        <v>10649</v>
      </c>
      <c r="F1229" s="529" t="s">
        <v>54</v>
      </c>
      <c r="G1229" s="558">
        <v>43915</v>
      </c>
      <c r="H1229" s="1143" t="s">
        <v>10654</v>
      </c>
      <c r="I1229" s="1132">
        <f>OPKK8621221034[[#This Row],[Bespovratna sredstva Ukupno]]+OPKK8621221034[[#This Row],[Doprinos korisnika]]</f>
        <v>935240.77</v>
      </c>
      <c r="J1229" s="1144">
        <v>652798.06000000006</v>
      </c>
      <c r="K1229" s="1144">
        <v>652798.06000000006</v>
      </c>
      <c r="L1229" s="1144">
        <v>0</v>
      </c>
      <c r="M1229" s="1144">
        <v>282442.71000000002</v>
      </c>
      <c r="N1229" s="1142" t="s">
        <v>8176</v>
      </c>
      <c r="O1229" s="1142" t="s">
        <v>10650</v>
      </c>
      <c r="P1229" s="1142" t="s">
        <v>9384</v>
      </c>
      <c r="Q1229" s="1142" t="s">
        <v>52</v>
      </c>
      <c r="R1229" s="683" t="s">
        <v>8497</v>
      </c>
      <c r="S1229" s="679">
        <f>IFERROR(VLOOKUP(TRIM(OPKK8621221034[[#This Row],[Lokacija grad ili općina prijavitelja]]),Koordinate!B:E,2,FALSE),"")</f>
        <v>35000</v>
      </c>
      <c r="T1229" s="679">
        <f>IFERROR(VLOOKUP(TRIM(OPKK8621221034[[#This Row],[Lokacija grad ili općina prijavitelja]]),Koordinate!B:E,3,FALSE),"")</f>
        <v>45.163143099999999</v>
      </c>
      <c r="U1229" s="679">
        <f>IFERROR(VLOOKUP(TRIM(OPKK8621221034[[#This Row],[Lokacija grad ili općina prijavitelja]]),Koordinate!B:E,4,FALSE),"")</f>
        <v>18.011608099999901</v>
      </c>
    </row>
    <row r="1230" spans="1:21" ht="15" customHeight="1">
      <c r="A1230" s="289" t="s">
        <v>8175</v>
      </c>
      <c r="B1230" s="289" t="s">
        <v>8174</v>
      </c>
      <c r="C1230" s="289" t="s">
        <v>9274</v>
      </c>
      <c r="D1230" s="289" t="s">
        <v>1931</v>
      </c>
      <c r="E1230" s="93" t="s">
        <v>10649</v>
      </c>
      <c r="F1230" s="112" t="s">
        <v>15</v>
      </c>
      <c r="G1230" s="290">
        <v>43916</v>
      </c>
      <c r="H1230" s="506" t="s">
        <v>10654</v>
      </c>
      <c r="I1230" s="95">
        <f>OPKK8621221034[[#This Row],[Bespovratna sredstva Ukupno]]+OPKK8621221034[[#This Row],[Doprinos korisnika]]</f>
        <v>61545.570000000007</v>
      </c>
      <c r="J1230" s="291">
        <v>52313.73</v>
      </c>
      <c r="K1230" s="291">
        <v>52313.73</v>
      </c>
      <c r="L1230" s="291">
        <v>0</v>
      </c>
      <c r="M1230" s="291">
        <v>9231.84</v>
      </c>
      <c r="N1230" s="289" t="s">
        <v>10036</v>
      </c>
      <c r="O1230" s="289" t="s">
        <v>10650</v>
      </c>
      <c r="P1230" s="289" t="s">
        <v>33</v>
      </c>
      <c r="Q1230" s="289" t="s">
        <v>1335</v>
      </c>
      <c r="R1230" s="98"/>
      <c r="S1230" s="93">
        <f>IFERROR(VLOOKUP(TRIM(OPKK8621221034[[#This Row],[Lokacija grad ili općina prijavitelja]]),Koordinate!B:E,2,FALSE),"")</f>
        <v>34330</v>
      </c>
      <c r="T1230" s="93">
        <f>IFERROR(VLOOKUP(TRIM(OPKK8621221034[[#This Row],[Lokacija grad ili općina prijavitelja]]),Koordinate!B:E,3,FALSE),"")</f>
        <v>45.4555091</v>
      </c>
      <c r="U1230" s="93">
        <f>IFERROR(VLOOKUP(TRIM(OPKK8621221034[[#This Row],[Lokacija grad ili općina prijavitelja]]),Koordinate!B:E,4,FALSE),"")</f>
        <v>17.6623801</v>
      </c>
    </row>
    <row r="1231" spans="1:21" ht="15" customHeight="1">
      <c r="A1231" s="112" t="s">
        <v>8132</v>
      </c>
      <c r="B1231" s="112" t="s">
        <v>8131</v>
      </c>
      <c r="C1231" s="112" t="s">
        <v>9274</v>
      </c>
      <c r="D1231" s="112" t="s">
        <v>9856</v>
      </c>
      <c r="E1231" s="93" t="s">
        <v>10649</v>
      </c>
      <c r="F1231" s="112" t="s">
        <v>15</v>
      </c>
      <c r="G1231" s="114">
        <v>43916</v>
      </c>
      <c r="H1231" s="296" t="s">
        <v>10654</v>
      </c>
      <c r="I1231" s="95">
        <f>OPKK8621221034[[#This Row],[Bespovratna sredstva Ukupno]]+OPKK8621221034[[#This Row],[Doprinos korisnika]]</f>
        <v>370635.56999999995</v>
      </c>
      <c r="J1231" s="107">
        <v>311333.78999999998</v>
      </c>
      <c r="K1231" s="107">
        <v>311333.78999999998</v>
      </c>
      <c r="L1231" s="107">
        <v>0</v>
      </c>
      <c r="M1231" s="291">
        <v>59301.78</v>
      </c>
      <c r="N1231" s="93" t="s">
        <v>10037</v>
      </c>
      <c r="O1231" s="93" t="s">
        <v>10650</v>
      </c>
      <c r="P1231" s="93" t="s">
        <v>33</v>
      </c>
      <c r="Q1231" s="93" t="s">
        <v>115</v>
      </c>
      <c r="R1231" s="93"/>
      <c r="S1231" s="93">
        <f>IFERROR(VLOOKUP(TRIM(OPKK8621221034[[#This Row],[Lokacija grad ili općina prijavitelja]]),Koordinate!B:E,2,FALSE),"")</f>
        <v>34000</v>
      </c>
      <c r="T1231" s="93">
        <f>IFERROR(VLOOKUP(TRIM(OPKK8621221034[[#This Row],[Lokacija grad ili općina prijavitelja]]),Koordinate!B:E,3,FALSE),"")</f>
        <v>45.331476299999999</v>
      </c>
      <c r="U1231" s="93">
        <f>IFERROR(VLOOKUP(TRIM(OPKK8621221034[[#This Row],[Lokacija grad ili općina prijavitelja]]),Koordinate!B:E,4,FALSE),"")</f>
        <v>17.674474799999899</v>
      </c>
    </row>
    <row r="1232" spans="1:21" ht="15" customHeight="1">
      <c r="A1232" s="292" t="s">
        <v>8125</v>
      </c>
      <c r="B1232" s="292" t="s">
        <v>10038</v>
      </c>
      <c r="C1232" s="292" t="s">
        <v>9341</v>
      </c>
      <c r="D1232" s="289" t="s">
        <v>4249</v>
      </c>
      <c r="E1232" s="93" t="s">
        <v>10649</v>
      </c>
      <c r="F1232" s="112" t="s">
        <v>15</v>
      </c>
      <c r="G1232" s="290">
        <v>43916</v>
      </c>
      <c r="H1232" s="506" t="s">
        <v>10654</v>
      </c>
      <c r="I1232" s="95">
        <f>OPKK8621221034[[#This Row],[Bespovratna sredstva Ukupno]]+OPKK8621221034[[#This Row],[Doprinos korisnika]]</f>
        <v>52200</v>
      </c>
      <c r="J1232" s="291">
        <v>44370</v>
      </c>
      <c r="K1232" s="291">
        <v>44370</v>
      </c>
      <c r="L1232" s="291">
        <v>0</v>
      </c>
      <c r="M1232" s="291">
        <v>7830</v>
      </c>
      <c r="N1232" s="292" t="s">
        <v>8124</v>
      </c>
      <c r="O1232" s="292" t="s">
        <v>10650</v>
      </c>
      <c r="P1232" s="112" t="s">
        <v>18</v>
      </c>
      <c r="Q1232" s="292" t="s">
        <v>1211</v>
      </c>
      <c r="R1232" s="98"/>
      <c r="S1232" s="93">
        <f>IFERROR(VLOOKUP(TRIM(OPKK8621221034[[#This Row],[Lokacija grad ili općina prijavitelja]]),Koordinate!B:E,2,FALSE),"")</f>
        <v>35208</v>
      </c>
      <c r="T1232" s="93">
        <f>IFERROR(VLOOKUP(TRIM(OPKK8621221034[[#This Row],[Lokacija grad ili općina prijavitelja]]),Koordinate!B:E,3,FALSE),"")</f>
        <v>45.098145500000001</v>
      </c>
      <c r="U1232" s="93">
        <f>IFERROR(VLOOKUP(TRIM(OPKK8621221034[[#This Row],[Lokacija grad ili općina prijavitelja]]),Koordinate!B:E,4,FALSE),"")</f>
        <v>18.1332624</v>
      </c>
    </row>
    <row r="1233" spans="1:21" ht="15" customHeight="1">
      <c r="A1233" s="289" t="s">
        <v>8155</v>
      </c>
      <c r="B1233" s="289" t="s">
        <v>8154</v>
      </c>
      <c r="C1233" s="289" t="s">
        <v>9274</v>
      </c>
      <c r="D1233" s="289" t="s">
        <v>8008</v>
      </c>
      <c r="E1233" s="93" t="s">
        <v>10649</v>
      </c>
      <c r="F1233" s="112" t="s">
        <v>54</v>
      </c>
      <c r="G1233" s="290">
        <v>43917</v>
      </c>
      <c r="H1233" s="506" t="s">
        <v>10654</v>
      </c>
      <c r="I1233" s="95">
        <f>OPKK8621221034[[#This Row],[Bespovratna sredstva Ukupno]]+OPKK8621221034[[#This Row],[Doprinos korisnika]]</f>
        <v>905500</v>
      </c>
      <c r="J1233" s="291">
        <v>579520</v>
      </c>
      <c r="K1233" s="291">
        <v>579520</v>
      </c>
      <c r="L1233" s="291">
        <v>0</v>
      </c>
      <c r="M1233" s="291">
        <v>325980</v>
      </c>
      <c r="N1233" s="289" t="s">
        <v>8153</v>
      </c>
      <c r="O1233" s="289" t="s">
        <v>10650</v>
      </c>
      <c r="P1233" s="289" t="s">
        <v>24</v>
      </c>
      <c r="Q1233" s="289" t="s">
        <v>25</v>
      </c>
      <c r="R1233" s="98"/>
      <c r="S1233" s="93">
        <f>IFERROR(VLOOKUP(TRIM(OPKK8621221034[[#This Row],[Lokacija grad ili općina prijavitelja]]),Koordinate!B:E,2,FALSE),"")</f>
        <v>31000</v>
      </c>
      <c r="T1233" s="93">
        <f>IFERROR(VLOOKUP(TRIM(OPKK8621221034[[#This Row],[Lokacija grad ili općina prijavitelja]]),Koordinate!B:E,3,FALSE),"")</f>
        <v>45.554962400000001</v>
      </c>
      <c r="U1233" s="93">
        <f>IFERROR(VLOOKUP(TRIM(OPKK8621221034[[#This Row],[Lokacija grad ili općina prijavitelja]]),Koordinate!B:E,4,FALSE),"")</f>
        <v>18.695514399999901</v>
      </c>
    </row>
    <row r="1234" spans="1:21" ht="15" customHeight="1">
      <c r="A1234" s="289" t="s">
        <v>8171</v>
      </c>
      <c r="B1234" s="289" t="s">
        <v>8170</v>
      </c>
      <c r="C1234" s="289" t="s">
        <v>9408</v>
      </c>
      <c r="D1234" s="289" t="s">
        <v>7947</v>
      </c>
      <c r="E1234" s="93" t="s">
        <v>10649</v>
      </c>
      <c r="F1234" s="112" t="s">
        <v>54</v>
      </c>
      <c r="G1234" s="290">
        <v>43920</v>
      </c>
      <c r="H1234" s="506" t="s">
        <v>10654</v>
      </c>
      <c r="I1234" s="95">
        <f>OPKK8621221034[[#This Row],[Bespovratna sredstva Ukupno]]+OPKK8621221034[[#This Row],[Doprinos korisnika]]</f>
        <v>593928.38</v>
      </c>
      <c r="J1234" s="291">
        <v>445446.16</v>
      </c>
      <c r="K1234" s="291">
        <v>445446.16</v>
      </c>
      <c r="L1234" s="291">
        <v>0</v>
      </c>
      <c r="M1234" s="291">
        <v>148482.22</v>
      </c>
      <c r="N1234" s="289" t="s">
        <v>8169</v>
      </c>
      <c r="O1234" s="289" t="s">
        <v>10650</v>
      </c>
      <c r="P1234" s="289" t="s">
        <v>9384</v>
      </c>
      <c r="Q1234" s="289" t="s">
        <v>32</v>
      </c>
      <c r="R1234" s="98"/>
      <c r="S1234" s="93">
        <f>IFERROR(VLOOKUP(TRIM(OPKK8621221034[[#This Row],[Lokacija grad ili općina prijavitelja]]),Koordinate!B:E,2,FALSE),"")</f>
        <v>34551</v>
      </c>
      <c r="T1234" s="93">
        <f>IFERROR(VLOOKUP(TRIM(OPKK8621221034[[#This Row],[Lokacija grad ili općina prijavitelja]]),Koordinate!B:E,3,FALSE),"")</f>
        <v>45.414281199999998</v>
      </c>
      <c r="U1234" s="93">
        <f>IFERROR(VLOOKUP(TRIM(OPKK8621221034[[#This Row],[Lokacija grad ili općina prijavitelja]]),Koordinate!B:E,4,FALSE),"")</f>
        <v>17.161192099999901</v>
      </c>
    </row>
    <row r="1235" spans="1:21" ht="15" customHeight="1">
      <c r="A1235" s="289" t="s">
        <v>8173</v>
      </c>
      <c r="B1235" s="289" t="s">
        <v>8172</v>
      </c>
      <c r="C1235" s="289" t="s">
        <v>9274</v>
      </c>
      <c r="D1235" s="289" t="s">
        <v>3927</v>
      </c>
      <c r="E1235" s="93" t="s">
        <v>10649</v>
      </c>
      <c r="F1235" s="112" t="s">
        <v>15</v>
      </c>
      <c r="G1235" s="290">
        <v>43920</v>
      </c>
      <c r="H1235" s="506" t="s">
        <v>10654</v>
      </c>
      <c r="I1235" s="95">
        <f>OPKK8621221034[[#This Row],[Bespovratna sredstva Ukupno]]+OPKK8621221034[[#This Row],[Doprinos korisnika]]</f>
        <v>227000</v>
      </c>
      <c r="J1235" s="291">
        <v>191588</v>
      </c>
      <c r="K1235" s="291">
        <v>191588</v>
      </c>
      <c r="L1235" s="291">
        <v>0</v>
      </c>
      <c r="M1235" s="291">
        <v>35412</v>
      </c>
      <c r="N1235" s="289" t="s">
        <v>10039</v>
      </c>
      <c r="O1235" s="289" t="s">
        <v>10650</v>
      </c>
      <c r="P1235" s="289" t="s">
        <v>33</v>
      </c>
      <c r="Q1235" s="289" t="s">
        <v>104</v>
      </c>
      <c r="R1235" s="98"/>
      <c r="S1235" s="93">
        <f>IFERROR(VLOOKUP(TRIM(OPKK8621221034[[#This Row],[Lokacija grad ili općina prijavitelja]]),Koordinate!B:E,2,FALSE),"")</f>
        <v>34310</v>
      </c>
      <c r="T1235" s="93">
        <f>IFERROR(VLOOKUP(TRIM(OPKK8621221034[[#This Row],[Lokacija grad ili općina prijavitelja]]),Koordinate!B:E,3,FALSE),"")</f>
        <v>45.2862467</v>
      </c>
      <c r="U1235" s="93">
        <f>IFERROR(VLOOKUP(TRIM(OPKK8621221034[[#This Row],[Lokacija grad ili općina prijavitelja]]),Koordinate!B:E,4,FALSE),"")</f>
        <v>17.801819600000002</v>
      </c>
    </row>
    <row r="1236" spans="1:21" ht="15" customHeight="1">
      <c r="A1236" s="292" t="s">
        <v>8157</v>
      </c>
      <c r="B1236" s="292" t="s">
        <v>8156</v>
      </c>
      <c r="C1236" s="98" t="s">
        <v>9274</v>
      </c>
      <c r="D1236" s="98" t="s">
        <v>8008</v>
      </c>
      <c r="E1236" s="93" t="s">
        <v>10649</v>
      </c>
      <c r="F1236" s="112" t="s">
        <v>54</v>
      </c>
      <c r="G1236" s="290">
        <v>43920</v>
      </c>
      <c r="H1236" s="506" t="s">
        <v>10654</v>
      </c>
      <c r="I1236" s="95">
        <f>OPKK8621221034[[#This Row],[Bespovratna sredstva Ukupno]]+OPKK8621221034[[#This Row],[Doprinos korisnika]]</f>
        <v>293165.06</v>
      </c>
      <c r="J1236" s="291">
        <v>219873.78</v>
      </c>
      <c r="K1236" s="291">
        <v>219873.78</v>
      </c>
      <c r="L1236" s="291">
        <v>0</v>
      </c>
      <c r="M1236" s="291">
        <v>73291.28</v>
      </c>
      <c r="N1236" s="292" t="s">
        <v>10040</v>
      </c>
      <c r="O1236" s="292" t="s">
        <v>10650</v>
      </c>
      <c r="P1236" s="292" t="s">
        <v>44</v>
      </c>
      <c r="Q1236" s="292" t="s">
        <v>1216</v>
      </c>
      <c r="R1236" s="98"/>
      <c r="S1236" s="93">
        <f>IFERROR(VLOOKUP(TRIM(OPKK8621221034[[#This Row],[Lokacija grad ili općina prijavitelja]]),Koordinate!B:E,2,FALSE),"")</f>
        <v>32281</v>
      </c>
      <c r="T1236" s="93">
        <f>IFERROR(VLOOKUP(TRIM(OPKK8621221034[[#This Row],[Lokacija grad ili općina prijavitelja]]),Koordinate!B:E,3,FALSE),"")</f>
        <v>45.288244499999998</v>
      </c>
      <c r="U1236" s="93">
        <f>IFERROR(VLOOKUP(TRIM(OPKK8621221034[[#This Row],[Lokacija grad ili općina prijavitelja]]),Koordinate!B:E,4,FALSE),"")</f>
        <v>18.6841136</v>
      </c>
    </row>
    <row r="1237" spans="1:21" ht="15" customHeight="1">
      <c r="A1237" s="289" t="s">
        <v>8163</v>
      </c>
      <c r="B1237" s="289" t="s">
        <v>8162</v>
      </c>
      <c r="C1237" s="289" t="s">
        <v>9274</v>
      </c>
      <c r="D1237" s="289" t="s">
        <v>8008</v>
      </c>
      <c r="E1237" s="93" t="s">
        <v>10649</v>
      </c>
      <c r="F1237" s="112" t="s">
        <v>54</v>
      </c>
      <c r="G1237" s="290">
        <v>43921</v>
      </c>
      <c r="H1237" s="506" t="s">
        <v>10654</v>
      </c>
      <c r="I1237" s="95">
        <f>OPKK8621221034[[#This Row],[Bespovratna sredstva Ukupno]]+OPKK8621221034[[#This Row],[Doprinos korisnika]]</f>
        <v>207604.19</v>
      </c>
      <c r="J1237" s="291">
        <v>155703.13</v>
      </c>
      <c r="K1237" s="291">
        <v>155703.13</v>
      </c>
      <c r="L1237" s="291">
        <v>0</v>
      </c>
      <c r="M1237" s="291">
        <v>51901.06</v>
      </c>
      <c r="N1237" s="289" t="s">
        <v>8161</v>
      </c>
      <c r="O1237" s="289" t="s">
        <v>10650</v>
      </c>
      <c r="P1237" s="289" t="s">
        <v>37</v>
      </c>
      <c r="Q1237" s="289" t="s">
        <v>148</v>
      </c>
      <c r="R1237" s="98"/>
      <c r="S1237" s="93">
        <f>IFERROR(VLOOKUP(TRIM(OPKK8621221034[[#This Row],[Lokacija grad ili općina prijavitelja]]),Koordinate!B:E,2,FALSE),"")</f>
        <v>33520</v>
      </c>
      <c r="T1237" s="93">
        <f>IFERROR(VLOOKUP(TRIM(OPKK8621221034[[#This Row],[Lokacija grad ili općina prijavitelja]]),Koordinate!B:E,3,FALSE),"")</f>
        <v>45.701931999999999</v>
      </c>
      <c r="U1237" s="93">
        <f>IFERROR(VLOOKUP(TRIM(OPKK8621221034[[#This Row],[Lokacija grad ili općina prijavitelja]]),Koordinate!B:E,4,FALSE),"")</f>
        <v>17.701143999999999</v>
      </c>
    </row>
    <row r="1238" spans="1:21" ht="15" customHeight="1">
      <c r="A1238" s="289" t="s">
        <v>8166</v>
      </c>
      <c r="B1238" s="289" t="s">
        <v>8165</v>
      </c>
      <c r="C1238" s="289" t="s">
        <v>9274</v>
      </c>
      <c r="D1238" s="289" t="s">
        <v>8008</v>
      </c>
      <c r="E1238" s="93" t="s">
        <v>10649</v>
      </c>
      <c r="F1238" s="112" t="s">
        <v>54</v>
      </c>
      <c r="G1238" s="290">
        <v>43921</v>
      </c>
      <c r="H1238" s="506" t="s">
        <v>10654</v>
      </c>
      <c r="I1238" s="95">
        <f>OPKK8621221034[[#This Row],[Bespovratna sredstva Ukupno]]+OPKK8621221034[[#This Row],[Doprinos korisnika]]</f>
        <v>240032.35</v>
      </c>
      <c r="J1238" s="291">
        <v>153620.70000000001</v>
      </c>
      <c r="K1238" s="291">
        <v>153620.70000000001</v>
      </c>
      <c r="L1238" s="291">
        <v>0</v>
      </c>
      <c r="M1238" s="291">
        <v>86411.65</v>
      </c>
      <c r="N1238" s="289" t="s">
        <v>8164</v>
      </c>
      <c r="O1238" s="289" t="s">
        <v>10650</v>
      </c>
      <c r="P1238" s="289" t="s">
        <v>33</v>
      </c>
      <c r="Q1238" s="289" t="s">
        <v>114</v>
      </c>
      <c r="R1238" s="98"/>
      <c r="S1238" s="93">
        <f>IFERROR(VLOOKUP(TRIM(OPKK8621221034[[#This Row],[Lokacija grad ili općina prijavitelja]]),Koordinate!B:E,2,FALSE),"")</f>
        <v>34550</v>
      </c>
      <c r="T1238" s="93">
        <f>IFERROR(VLOOKUP(TRIM(OPKK8621221034[[#This Row],[Lokacija grad ili općina prijavitelja]]),Koordinate!B:E,3,FALSE),"")</f>
        <v>45.438845200000003</v>
      </c>
      <c r="U1238" s="93">
        <f>IFERROR(VLOOKUP(TRIM(OPKK8621221034[[#This Row],[Lokacija grad ili općina prijavitelja]]),Koordinate!B:E,4,FALSE),"")</f>
        <v>17.191742399999999</v>
      </c>
    </row>
    <row r="1239" spans="1:21" ht="15" customHeight="1">
      <c r="A1239" s="109" t="s">
        <v>8183</v>
      </c>
      <c r="B1239" s="109" t="s">
        <v>8182</v>
      </c>
      <c r="C1239" s="51" t="s">
        <v>9274</v>
      </c>
      <c r="D1239" s="51" t="s">
        <v>8008</v>
      </c>
      <c r="E1239" s="93" t="s">
        <v>10649</v>
      </c>
      <c r="F1239" s="112" t="s">
        <v>54</v>
      </c>
      <c r="G1239" s="114">
        <v>43921</v>
      </c>
      <c r="H1239" s="296" t="s">
        <v>10654</v>
      </c>
      <c r="I1239" s="95">
        <f>OPKK8621221034[[#This Row],[Bespovratna sredstva Ukupno]]+OPKK8621221034[[#This Row],[Doprinos korisnika]]</f>
        <v>296500</v>
      </c>
      <c r="J1239" s="107">
        <v>222375</v>
      </c>
      <c r="K1239" s="107">
        <v>222375</v>
      </c>
      <c r="L1239" s="107">
        <v>0</v>
      </c>
      <c r="M1239" s="291">
        <v>74125</v>
      </c>
      <c r="N1239" s="109" t="s">
        <v>10041</v>
      </c>
      <c r="O1239" s="109" t="s">
        <v>10650</v>
      </c>
      <c r="P1239" s="112" t="s">
        <v>18</v>
      </c>
      <c r="Q1239" s="109" t="s">
        <v>129</v>
      </c>
      <c r="R1239" s="93"/>
      <c r="S1239" s="93">
        <f>IFERROR(VLOOKUP(TRIM(OPKK8621221034[[#This Row],[Lokacija grad ili općina prijavitelja]]),Koordinate!B:E,2,FALSE),"")</f>
        <v>35400</v>
      </c>
      <c r="T1239" s="93">
        <f>IFERROR(VLOOKUP(TRIM(OPKK8621221034[[#This Row],[Lokacija grad ili općina prijavitelja]]),Koordinate!B:E,3,FALSE),"")</f>
        <v>45.258155799999997</v>
      </c>
      <c r="U1239" s="93">
        <f>IFERROR(VLOOKUP(TRIM(OPKK8621221034[[#This Row],[Lokacija grad ili općina prijavitelja]]),Koordinate!B:E,4,FALSE),"")</f>
        <v>17.3839626</v>
      </c>
    </row>
    <row r="1240" spans="1:21" ht="15" customHeight="1">
      <c r="A1240" s="98" t="s">
        <v>10042</v>
      </c>
      <c r="B1240" s="101" t="s">
        <v>10043</v>
      </c>
      <c r="C1240" s="98" t="s">
        <v>9970</v>
      </c>
      <c r="D1240" s="98" t="s">
        <v>9971</v>
      </c>
      <c r="E1240" s="93" t="s">
        <v>10656</v>
      </c>
      <c r="F1240" s="112" t="s">
        <v>15</v>
      </c>
      <c r="G1240" s="100">
        <v>43921</v>
      </c>
      <c r="H1240" s="507" t="s">
        <v>10654</v>
      </c>
      <c r="I1240" s="95">
        <f>OPKK8621221034[[#This Row],[Bespovratna sredstva Ukupno]]+OPKK8621221034[[#This Row],[Doprinos korisnika]]</f>
        <v>2973339.33</v>
      </c>
      <c r="J1240" s="102">
        <v>2527338.41</v>
      </c>
      <c r="K1240" s="94">
        <v>2527338.41</v>
      </c>
      <c r="L1240" s="94">
        <v>0</v>
      </c>
      <c r="M1240" s="94">
        <v>446000.92</v>
      </c>
      <c r="N1240" s="206" t="s">
        <v>10044</v>
      </c>
      <c r="O1240" s="206" t="s">
        <v>10652</v>
      </c>
      <c r="P1240" s="98" t="s">
        <v>9384</v>
      </c>
      <c r="Q1240" s="98" t="s">
        <v>9385</v>
      </c>
      <c r="R1240" s="98"/>
      <c r="S1240" s="93" t="str">
        <f>IFERROR(VLOOKUP(TRIM(OPKK8621221034[[#This Row],[Lokacija grad ili općina prijavitelja]]),Koordinate!B:E,2,FALSE),"")</f>
        <v/>
      </c>
      <c r="T1240" s="93" t="str">
        <f>IFERROR(VLOOKUP(TRIM(OPKK8621221034[[#This Row],[Lokacija grad ili općina prijavitelja]]),Koordinate!B:E,3,FALSE),"")</f>
        <v/>
      </c>
      <c r="U1240" s="93" t="str">
        <f>IFERROR(VLOOKUP(TRIM(OPKK8621221034[[#This Row],[Lokacija grad ili općina prijavitelja]]),Koordinate!B:E,4,FALSE),"")</f>
        <v/>
      </c>
    </row>
    <row r="1241" spans="1:21" ht="15" customHeight="1">
      <c r="A1241" s="289" t="s">
        <v>8186</v>
      </c>
      <c r="B1241" s="289" t="s">
        <v>8185</v>
      </c>
      <c r="C1241" s="289" t="s">
        <v>9274</v>
      </c>
      <c r="D1241" s="289" t="s">
        <v>8008</v>
      </c>
      <c r="E1241" s="93" t="s">
        <v>10649</v>
      </c>
      <c r="F1241" s="112" t="s">
        <v>54</v>
      </c>
      <c r="G1241" s="290">
        <v>43922</v>
      </c>
      <c r="H1241" s="506" t="s">
        <v>10654</v>
      </c>
      <c r="I1241" s="95">
        <f>OPKK8621221034[[#This Row],[Bespovratna sredstva Ukupno]]+OPKK8621221034[[#This Row],[Doprinos korisnika]]</f>
        <v>273520</v>
      </c>
      <c r="J1241" s="291">
        <v>175052.79999999999</v>
      </c>
      <c r="K1241" s="291">
        <v>175052.79999999999</v>
      </c>
      <c r="L1241" s="291">
        <v>0</v>
      </c>
      <c r="M1241" s="291">
        <v>98467.199999999997</v>
      </c>
      <c r="N1241" s="289" t="s">
        <v>8184</v>
      </c>
      <c r="O1241" s="289" t="s">
        <v>10650</v>
      </c>
      <c r="P1241" s="289" t="s">
        <v>24</v>
      </c>
      <c r="Q1241" s="289" t="s">
        <v>25</v>
      </c>
      <c r="R1241" s="98"/>
      <c r="S1241" s="93">
        <f>IFERROR(VLOOKUP(TRIM(OPKK8621221034[[#This Row],[Lokacija grad ili općina prijavitelja]]),Koordinate!B:E,2,FALSE),"")</f>
        <v>31000</v>
      </c>
      <c r="T1241" s="93">
        <f>IFERROR(VLOOKUP(TRIM(OPKK8621221034[[#This Row],[Lokacija grad ili općina prijavitelja]]),Koordinate!B:E,3,FALSE),"")</f>
        <v>45.554962400000001</v>
      </c>
      <c r="U1241" s="93">
        <f>IFERROR(VLOOKUP(TRIM(OPKK8621221034[[#This Row],[Lokacija grad ili općina prijavitelja]]),Koordinate!B:E,4,FALSE),"")</f>
        <v>18.695514399999901</v>
      </c>
    </row>
    <row r="1242" spans="1:21" ht="15" customHeight="1">
      <c r="A1242" s="289" t="s">
        <v>8160</v>
      </c>
      <c r="B1242" s="289" t="s">
        <v>8159</v>
      </c>
      <c r="C1242" s="289" t="s">
        <v>9274</v>
      </c>
      <c r="D1242" s="289" t="s">
        <v>8008</v>
      </c>
      <c r="E1242" s="93" t="s">
        <v>10649</v>
      </c>
      <c r="F1242" s="112" t="s">
        <v>54</v>
      </c>
      <c r="G1242" s="290">
        <v>43922</v>
      </c>
      <c r="H1242" s="506" t="s">
        <v>10654</v>
      </c>
      <c r="I1242" s="95">
        <f>OPKK8621221034[[#This Row],[Bespovratna sredstva Ukupno]]+OPKK8621221034[[#This Row],[Doprinos korisnika]]</f>
        <v>134000</v>
      </c>
      <c r="J1242" s="291">
        <v>100500</v>
      </c>
      <c r="K1242" s="291">
        <v>100500</v>
      </c>
      <c r="L1242" s="291">
        <v>0</v>
      </c>
      <c r="M1242" s="291">
        <v>33500</v>
      </c>
      <c r="N1242" s="289" t="s">
        <v>8158</v>
      </c>
      <c r="O1242" s="289" t="s">
        <v>10650</v>
      </c>
      <c r="P1242" s="289" t="s">
        <v>24</v>
      </c>
      <c r="Q1242" s="289" t="s">
        <v>133</v>
      </c>
      <c r="R1242" s="98"/>
      <c r="S1242" s="93">
        <f>IFERROR(VLOOKUP(TRIM(OPKK8621221034[[#This Row],[Lokacija grad ili općina prijavitelja]]),Koordinate!B:E,2,FALSE),"")</f>
        <v>31327</v>
      </c>
      <c r="T1242" s="93">
        <f>IFERROR(VLOOKUP(TRIM(OPKK8621221034[[#This Row],[Lokacija grad ili općina prijavitelja]]),Koordinate!B:E,3,FALSE),"")</f>
        <v>45.604430399999998</v>
      </c>
      <c r="U1242" s="93">
        <f>IFERROR(VLOOKUP(TRIM(OPKK8621221034[[#This Row],[Lokacija grad ili općina prijavitelja]]),Koordinate!B:E,4,FALSE),"")</f>
        <v>18.7441976</v>
      </c>
    </row>
    <row r="1243" spans="1:21" ht="15" customHeight="1">
      <c r="A1243" s="112" t="s">
        <v>8168</v>
      </c>
      <c r="B1243" s="112" t="s">
        <v>8167</v>
      </c>
      <c r="C1243" s="112" t="s">
        <v>9274</v>
      </c>
      <c r="D1243" s="112" t="s">
        <v>1931</v>
      </c>
      <c r="E1243" s="93" t="s">
        <v>10649</v>
      </c>
      <c r="F1243" s="112" t="s">
        <v>15</v>
      </c>
      <c r="G1243" s="114">
        <v>43924</v>
      </c>
      <c r="H1243" s="296" t="s">
        <v>10654</v>
      </c>
      <c r="I1243" s="95">
        <f>OPKK8621221034[[#This Row],[Bespovratna sredstva Ukupno]]+OPKK8621221034[[#This Row],[Doprinos korisnika]]</f>
        <v>208610</v>
      </c>
      <c r="J1243" s="107">
        <v>177318.5</v>
      </c>
      <c r="K1243" s="107">
        <v>177318.5</v>
      </c>
      <c r="L1243" s="107">
        <v>0</v>
      </c>
      <c r="M1243" s="291">
        <v>31291.5</v>
      </c>
      <c r="N1243" s="112" t="s">
        <v>10045</v>
      </c>
      <c r="O1243" s="112" t="s">
        <v>10650</v>
      </c>
      <c r="P1243" s="112" t="s">
        <v>18</v>
      </c>
      <c r="Q1243" s="112" t="s">
        <v>52</v>
      </c>
      <c r="R1243" s="93"/>
      <c r="S1243" s="93">
        <f>IFERROR(VLOOKUP(TRIM(OPKK8621221034[[#This Row],[Lokacija grad ili općina prijavitelja]]),Koordinate!B:E,2,FALSE),"")</f>
        <v>35000</v>
      </c>
      <c r="T1243" s="93">
        <f>IFERROR(VLOOKUP(TRIM(OPKK8621221034[[#This Row],[Lokacija grad ili općina prijavitelja]]),Koordinate!B:E,3,FALSE),"")</f>
        <v>45.163143099999999</v>
      </c>
      <c r="U1243" s="93">
        <f>IFERROR(VLOOKUP(TRIM(OPKK8621221034[[#This Row],[Lokacija grad ili općina prijavitelja]]),Koordinate!B:E,4,FALSE),"")</f>
        <v>18.011608099999901</v>
      </c>
    </row>
    <row r="1244" spans="1:21" ht="15" customHeight="1">
      <c r="A1244" s="93" t="s">
        <v>8141</v>
      </c>
      <c r="B1244" s="93" t="s">
        <v>10046</v>
      </c>
      <c r="C1244" s="93" t="s">
        <v>9274</v>
      </c>
      <c r="D1244" s="93" t="s">
        <v>8008</v>
      </c>
      <c r="E1244" s="93" t="s">
        <v>10649</v>
      </c>
      <c r="F1244" s="112" t="s">
        <v>54</v>
      </c>
      <c r="G1244" s="114">
        <v>43924</v>
      </c>
      <c r="H1244" s="296" t="s">
        <v>10654</v>
      </c>
      <c r="I1244" s="95">
        <f>OPKK8621221034[[#This Row],[Bespovratna sredstva Ukupno]]+OPKK8621221034[[#This Row],[Doprinos korisnika]]</f>
        <v>780000</v>
      </c>
      <c r="J1244" s="107">
        <v>577200</v>
      </c>
      <c r="K1244" s="107">
        <v>577200</v>
      </c>
      <c r="L1244" s="107">
        <v>0</v>
      </c>
      <c r="M1244" s="291">
        <v>202800</v>
      </c>
      <c r="N1244" s="93" t="s">
        <v>5078</v>
      </c>
      <c r="O1244" s="93" t="s">
        <v>10650</v>
      </c>
      <c r="P1244" s="93" t="s">
        <v>44</v>
      </c>
      <c r="Q1244" s="112" t="s">
        <v>45</v>
      </c>
      <c r="R1244" s="93"/>
      <c r="S1244" s="93">
        <f>IFERROR(VLOOKUP(TRIM(OPKK8621221034[[#This Row],[Lokacija grad ili općina prijavitelja]]),Koordinate!B:E,2,FALSE),"")</f>
        <v>32000</v>
      </c>
      <c r="T1244" s="93">
        <f>IFERROR(VLOOKUP(TRIM(OPKK8621221034[[#This Row],[Lokacija grad ili općina prijavitelja]]),Koordinate!B:E,3,FALSE),"")</f>
        <v>45.345237699999998</v>
      </c>
      <c r="U1244" s="93">
        <f>IFERROR(VLOOKUP(TRIM(OPKK8621221034[[#This Row],[Lokacija grad ili općina prijavitelja]]),Koordinate!B:E,4,FALSE),"")</f>
        <v>19.001020400000002</v>
      </c>
    </row>
    <row r="1245" spans="1:21" ht="15" customHeight="1">
      <c r="A1245" s="289" t="s">
        <v>8133</v>
      </c>
      <c r="B1245" s="289" t="s">
        <v>10047</v>
      </c>
      <c r="C1245" s="289" t="s">
        <v>9274</v>
      </c>
      <c r="D1245" s="289" t="s">
        <v>8008</v>
      </c>
      <c r="E1245" s="93" t="s">
        <v>10649</v>
      </c>
      <c r="F1245" s="112" t="s">
        <v>54</v>
      </c>
      <c r="G1245" s="290">
        <v>43927</v>
      </c>
      <c r="H1245" s="506" t="s">
        <v>10647</v>
      </c>
      <c r="I1245" s="95">
        <f>OPKK8621221034[[#This Row],[Bespovratna sredstva Ukupno]]+OPKK8621221034[[#This Row],[Doprinos korisnika]]</f>
        <v>205785.32</v>
      </c>
      <c r="J1245" s="291">
        <v>144049.72</v>
      </c>
      <c r="K1245" s="291">
        <v>144049.72</v>
      </c>
      <c r="L1245" s="107">
        <v>0</v>
      </c>
      <c r="M1245" s="291">
        <v>61735.6</v>
      </c>
      <c r="N1245" s="289" t="s">
        <v>8000</v>
      </c>
      <c r="O1245" s="289" t="s">
        <v>10650</v>
      </c>
      <c r="P1245" s="289" t="s">
        <v>33</v>
      </c>
      <c r="Q1245" s="289" t="s">
        <v>115</v>
      </c>
      <c r="R1245" s="98"/>
      <c r="S1245" s="93">
        <f>IFERROR(VLOOKUP(TRIM(OPKK8621221034[[#This Row],[Lokacija grad ili općina prijavitelja]]),Koordinate!B:E,2,FALSE),"")</f>
        <v>34000</v>
      </c>
      <c r="T1245" s="93">
        <f>IFERROR(VLOOKUP(TRIM(OPKK8621221034[[#This Row],[Lokacija grad ili općina prijavitelja]]),Koordinate!B:E,3,FALSE),"")</f>
        <v>45.331476299999999</v>
      </c>
      <c r="U1245" s="93">
        <f>IFERROR(VLOOKUP(TRIM(OPKK8621221034[[#This Row],[Lokacija grad ili općina prijavitelja]]),Koordinate!B:E,4,FALSE),"")</f>
        <v>17.674474799999899</v>
      </c>
    </row>
    <row r="1246" spans="1:21" ht="15" customHeight="1">
      <c r="A1246" s="93" t="s">
        <v>8144</v>
      </c>
      <c r="B1246" s="93" t="s">
        <v>8143</v>
      </c>
      <c r="C1246" s="93" t="s">
        <v>9274</v>
      </c>
      <c r="D1246" s="93" t="s">
        <v>8008</v>
      </c>
      <c r="E1246" s="93" t="s">
        <v>10649</v>
      </c>
      <c r="F1246" s="112" t="s">
        <v>54</v>
      </c>
      <c r="G1246" s="96">
        <v>43928</v>
      </c>
      <c r="H1246" s="504" t="s">
        <v>10654</v>
      </c>
      <c r="I1246" s="95">
        <f>OPKK8621221034[[#This Row],[Bespovratna sredstva Ukupno]]+OPKK8621221034[[#This Row],[Doprinos korisnika]]</f>
        <v>275343.59000000003</v>
      </c>
      <c r="J1246" s="107">
        <v>176219.89</v>
      </c>
      <c r="K1246" s="92">
        <v>176219.89</v>
      </c>
      <c r="L1246" s="92">
        <v>0</v>
      </c>
      <c r="M1246" s="94">
        <v>99123.7</v>
      </c>
      <c r="N1246" s="93" t="s">
        <v>8142</v>
      </c>
      <c r="O1246" s="93" t="s">
        <v>10650</v>
      </c>
      <c r="P1246" s="93" t="s">
        <v>24</v>
      </c>
      <c r="Q1246" s="93" t="s">
        <v>25</v>
      </c>
      <c r="R1246" s="93"/>
      <c r="S1246" s="93">
        <f>IFERROR(VLOOKUP(TRIM(OPKK8621221034[[#This Row],[Lokacija grad ili općina prijavitelja]]),Koordinate!B:E,2,FALSE),"")</f>
        <v>31000</v>
      </c>
      <c r="T1246" s="93">
        <f>IFERROR(VLOOKUP(TRIM(OPKK8621221034[[#This Row],[Lokacija grad ili općina prijavitelja]]),Koordinate!B:E,3,FALSE),"")</f>
        <v>45.554962400000001</v>
      </c>
      <c r="U1246" s="93">
        <f>IFERROR(VLOOKUP(TRIM(OPKK8621221034[[#This Row],[Lokacija grad ili općina prijavitelja]]),Koordinate!B:E,4,FALSE),"")</f>
        <v>18.695514399999901</v>
      </c>
    </row>
    <row r="1247" spans="1:21" ht="15" customHeight="1">
      <c r="A1247" s="93" t="s">
        <v>8136</v>
      </c>
      <c r="B1247" s="93" t="s">
        <v>8135</v>
      </c>
      <c r="C1247" s="93" t="s">
        <v>9274</v>
      </c>
      <c r="D1247" s="93" t="s">
        <v>8008</v>
      </c>
      <c r="E1247" s="93" t="s">
        <v>10649</v>
      </c>
      <c r="F1247" s="112" t="s">
        <v>54</v>
      </c>
      <c r="G1247" s="114">
        <v>43936</v>
      </c>
      <c r="H1247" s="296" t="s">
        <v>10654</v>
      </c>
      <c r="I1247" s="95">
        <f>OPKK8621221034[[#This Row],[Bespovratna sredstva Ukupno]]+OPKK8621221034[[#This Row],[Doprinos korisnika]]</f>
        <v>620318.9</v>
      </c>
      <c r="J1247" s="107">
        <v>403207.14</v>
      </c>
      <c r="K1247" s="107">
        <v>403207.14</v>
      </c>
      <c r="L1247" s="107">
        <v>0</v>
      </c>
      <c r="M1247" s="291">
        <v>217111.76</v>
      </c>
      <c r="N1247" s="93" t="s">
        <v>8134</v>
      </c>
      <c r="O1247" s="93" t="s">
        <v>10650</v>
      </c>
      <c r="P1247" s="93" t="s">
        <v>24</v>
      </c>
      <c r="Q1247" s="112" t="s">
        <v>25</v>
      </c>
      <c r="R1247" s="93"/>
      <c r="S1247" s="93">
        <f>IFERROR(VLOOKUP(TRIM(OPKK8621221034[[#This Row],[Lokacija grad ili općina prijavitelja]]),Koordinate!B:E,2,FALSE),"")</f>
        <v>31000</v>
      </c>
      <c r="T1247" s="93">
        <f>IFERROR(VLOOKUP(TRIM(OPKK8621221034[[#This Row],[Lokacija grad ili općina prijavitelja]]),Koordinate!B:E,3,FALSE),"")</f>
        <v>45.554962400000001</v>
      </c>
      <c r="U1247" s="93">
        <f>IFERROR(VLOOKUP(TRIM(OPKK8621221034[[#This Row],[Lokacija grad ili općina prijavitelja]]),Koordinate!B:E,4,FALSE),"")</f>
        <v>18.695514399999901</v>
      </c>
    </row>
    <row r="1248" spans="1:21" ht="15" customHeight="1">
      <c r="A1248" s="51" t="s">
        <v>8130</v>
      </c>
      <c r="B1248" s="104" t="s">
        <v>8129</v>
      </c>
      <c r="C1248" s="51" t="s">
        <v>9369</v>
      </c>
      <c r="D1248" s="51" t="s">
        <v>8129</v>
      </c>
      <c r="E1248" s="93" t="s">
        <v>10660</v>
      </c>
      <c r="F1248" s="112" t="s">
        <v>589</v>
      </c>
      <c r="G1248" s="103">
        <v>43936</v>
      </c>
      <c r="H1248" s="505" t="s">
        <v>10654</v>
      </c>
      <c r="I1248" s="95">
        <f>OPKK8621221034[[#This Row],[Bespovratna sredstva Ukupno]]+OPKK8621221034[[#This Row],[Doprinos korisnika]]</f>
        <v>213405964.19999999</v>
      </c>
      <c r="J1248" s="99">
        <v>152538642.78</v>
      </c>
      <c r="K1248" s="99">
        <v>152538642.78</v>
      </c>
      <c r="L1248" s="99">
        <v>0</v>
      </c>
      <c r="M1248" s="102">
        <v>60867321.420000002</v>
      </c>
      <c r="N1248" s="51" t="s">
        <v>10048</v>
      </c>
      <c r="O1248" s="51" t="s">
        <v>10652</v>
      </c>
      <c r="P1248" s="51" t="s">
        <v>37</v>
      </c>
      <c r="Q1248" s="51" t="s">
        <v>148</v>
      </c>
      <c r="R1248" s="51"/>
      <c r="S1248" s="93">
        <f>IFERROR(VLOOKUP(TRIM(OPKK8621221034[[#This Row],[Lokacija grad ili općina prijavitelja]]),Koordinate!B:E,2,FALSE),"")</f>
        <v>33520</v>
      </c>
      <c r="T1248" s="93">
        <f>IFERROR(VLOOKUP(TRIM(OPKK8621221034[[#This Row],[Lokacija grad ili općina prijavitelja]]),Koordinate!B:E,3,FALSE),"")</f>
        <v>45.701931999999999</v>
      </c>
      <c r="U1248" s="93">
        <f>IFERROR(VLOOKUP(TRIM(OPKK8621221034[[#This Row],[Lokacija grad ili općina prijavitelja]]),Koordinate!B:E,4,FALSE),"")</f>
        <v>17.701143999999999</v>
      </c>
    </row>
    <row r="1249" spans="1:21" ht="15" customHeight="1">
      <c r="A1249" s="51" t="s">
        <v>10049</v>
      </c>
      <c r="B1249" s="104" t="s">
        <v>10050</v>
      </c>
      <c r="C1249" s="51" t="s">
        <v>9970</v>
      </c>
      <c r="D1249" s="51" t="s">
        <v>9971</v>
      </c>
      <c r="E1249" s="93" t="s">
        <v>10656</v>
      </c>
      <c r="F1249" s="112" t="s">
        <v>15</v>
      </c>
      <c r="G1249" s="103">
        <v>43937</v>
      </c>
      <c r="H1249" s="505" t="s">
        <v>10654</v>
      </c>
      <c r="I1249" s="95">
        <f>OPKK8621221034[[#This Row],[Bespovratna sredstva Ukupno]]+OPKK8621221034[[#This Row],[Doprinos korisnika]]</f>
        <v>3336169.67</v>
      </c>
      <c r="J1249" s="99">
        <v>2835744.21</v>
      </c>
      <c r="K1249" s="99">
        <v>2835744.21</v>
      </c>
      <c r="L1249" s="99">
        <v>0</v>
      </c>
      <c r="M1249" s="102">
        <v>500425.46</v>
      </c>
      <c r="N1249" s="198" t="s">
        <v>10051</v>
      </c>
      <c r="O1249" s="198" t="s">
        <v>10652</v>
      </c>
      <c r="P1249" s="51" t="s">
        <v>9384</v>
      </c>
      <c r="Q1249" s="51" t="s">
        <v>9385</v>
      </c>
      <c r="R1249" s="51"/>
      <c r="S1249" s="93" t="str">
        <f>IFERROR(VLOOKUP(TRIM(OPKK8621221034[[#This Row],[Lokacija grad ili općina prijavitelja]]),Koordinate!B:E,2,FALSE),"")</f>
        <v/>
      </c>
      <c r="T1249" s="93" t="str">
        <f>IFERROR(VLOOKUP(TRIM(OPKK8621221034[[#This Row],[Lokacija grad ili općina prijavitelja]]),Koordinate!B:E,3,FALSE),"")</f>
        <v/>
      </c>
      <c r="U1249" s="93" t="str">
        <f>IFERROR(VLOOKUP(TRIM(OPKK8621221034[[#This Row],[Lokacija grad ili općina prijavitelja]]),Koordinate!B:E,4,FALSE),"")</f>
        <v/>
      </c>
    </row>
    <row r="1250" spans="1:21" ht="15" customHeight="1">
      <c r="A1250" s="112" t="s">
        <v>8291</v>
      </c>
      <c r="B1250" s="112" t="s">
        <v>8292</v>
      </c>
      <c r="C1250" s="112" t="s">
        <v>9408</v>
      </c>
      <c r="D1250" s="112" t="s">
        <v>7947</v>
      </c>
      <c r="E1250" s="93" t="s">
        <v>10649</v>
      </c>
      <c r="F1250" s="112" t="s">
        <v>54</v>
      </c>
      <c r="G1250" s="114">
        <v>43941</v>
      </c>
      <c r="H1250" s="296" t="s">
        <v>10654</v>
      </c>
      <c r="I1250" s="95">
        <f>OPKK8621221034[[#This Row],[Bespovratna sredstva Ukupno]]+OPKK8621221034[[#This Row],[Doprinos korisnika]]</f>
        <v>622472.76</v>
      </c>
      <c r="J1250" s="107">
        <v>466854.57</v>
      </c>
      <c r="K1250" s="107">
        <v>466854.57</v>
      </c>
      <c r="L1250" s="107">
        <v>0</v>
      </c>
      <c r="M1250" s="291">
        <v>155618.19</v>
      </c>
      <c r="N1250" s="112" t="s">
        <v>8293</v>
      </c>
      <c r="O1250" s="112" t="s">
        <v>10650</v>
      </c>
      <c r="P1250" s="112" t="s">
        <v>24</v>
      </c>
      <c r="Q1250" s="112" t="s">
        <v>1119</v>
      </c>
      <c r="R1250" s="93"/>
      <c r="S1250" s="93">
        <f>IFERROR(VLOOKUP(TRIM(OPKK8621221034[[#This Row],[Lokacija grad ili općina prijavitelja]]),Koordinate!B:E,2,FALSE),"")</f>
        <v>31550</v>
      </c>
      <c r="T1250" s="93">
        <f>IFERROR(VLOOKUP(TRIM(OPKK8621221034[[#This Row],[Lokacija grad ili općina prijavitelja]]),Koordinate!B:E,3,FALSE),"")</f>
        <v>45.659016899999997</v>
      </c>
      <c r="U1250" s="93">
        <f>IFERROR(VLOOKUP(TRIM(OPKK8621221034[[#This Row],[Lokacija grad ili općina prijavitelja]]),Koordinate!B:E,4,FALSE),"")</f>
        <v>18.415552899999899</v>
      </c>
    </row>
    <row r="1251" spans="1:21" ht="15" customHeight="1">
      <c r="A1251" s="112" t="s">
        <v>8294</v>
      </c>
      <c r="B1251" s="93" t="s">
        <v>8295</v>
      </c>
      <c r="C1251" s="93" t="s">
        <v>9274</v>
      </c>
      <c r="D1251" s="93" t="s">
        <v>9791</v>
      </c>
      <c r="E1251" s="93" t="s">
        <v>10649</v>
      </c>
      <c r="F1251" s="112" t="s">
        <v>15</v>
      </c>
      <c r="G1251" s="96">
        <v>43948</v>
      </c>
      <c r="H1251" s="504" t="s">
        <v>10654</v>
      </c>
      <c r="I1251" s="95">
        <f>OPKK8621221034[[#This Row],[Bespovratna sredstva Ukupno]]+OPKK8621221034[[#This Row],[Doprinos korisnika]]</f>
        <v>13000</v>
      </c>
      <c r="J1251" s="107">
        <v>13000</v>
      </c>
      <c r="K1251" s="107">
        <v>13000</v>
      </c>
      <c r="L1251" s="107">
        <v>0</v>
      </c>
      <c r="M1251" s="291">
        <v>0</v>
      </c>
      <c r="N1251" s="93" t="s">
        <v>8296</v>
      </c>
      <c r="O1251" s="93" t="s">
        <v>10650</v>
      </c>
      <c r="P1251" s="93" t="s">
        <v>24</v>
      </c>
      <c r="Q1251" s="93" t="s">
        <v>25</v>
      </c>
      <c r="R1251" s="93"/>
      <c r="S1251" s="93">
        <f>IFERROR(VLOOKUP(TRIM(OPKK8621221034[[#This Row],[Lokacija grad ili općina prijavitelja]]),Koordinate!B:E,2,FALSE),"")</f>
        <v>31000</v>
      </c>
      <c r="T1251" s="93">
        <f>IFERROR(VLOOKUP(TRIM(OPKK8621221034[[#This Row],[Lokacija grad ili općina prijavitelja]]),Koordinate!B:E,3,FALSE),"")</f>
        <v>45.554962400000001</v>
      </c>
      <c r="U1251" s="93">
        <f>IFERROR(VLOOKUP(TRIM(OPKK8621221034[[#This Row],[Lokacija grad ili općina prijavitelja]]),Koordinate!B:E,4,FALSE),"")</f>
        <v>18.695514399999901</v>
      </c>
    </row>
    <row r="1252" spans="1:21" ht="15" customHeight="1">
      <c r="A1252" s="112" t="s">
        <v>8123</v>
      </c>
      <c r="B1252" s="112" t="s">
        <v>10052</v>
      </c>
      <c r="C1252" s="112" t="s">
        <v>9274</v>
      </c>
      <c r="D1252" s="112" t="s">
        <v>8008</v>
      </c>
      <c r="E1252" s="93" t="s">
        <v>10649</v>
      </c>
      <c r="F1252" s="112" t="s">
        <v>54</v>
      </c>
      <c r="G1252" s="114">
        <v>43950</v>
      </c>
      <c r="H1252" s="296" t="s">
        <v>10654</v>
      </c>
      <c r="I1252" s="95">
        <f>OPKK8621221034[[#This Row],[Bespovratna sredstva Ukupno]]+OPKK8621221034[[#This Row],[Doprinos korisnika]]</f>
        <v>532000</v>
      </c>
      <c r="J1252" s="107">
        <v>393680</v>
      </c>
      <c r="K1252" s="107">
        <v>393680</v>
      </c>
      <c r="L1252" s="107">
        <v>0</v>
      </c>
      <c r="M1252" s="291">
        <v>138320</v>
      </c>
      <c r="N1252" s="112" t="s">
        <v>8122</v>
      </c>
      <c r="O1252" s="112" t="s">
        <v>10650</v>
      </c>
      <c r="P1252" s="112" t="s">
        <v>24</v>
      </c>
      <c r="Q1252" s="112" t="s">
        <v>133</v>
      </c>
      <c r="R1252" s="93"/>
      <c r="S1252" s="93">
        <f>IFERROR(VLOOKUP(TRIM(OPKK8621221034[[#This Row],[Lokacija grad ili općina prijavitelja]]),Koordinate!B:E,2,FALSE),"")</f>
        <v>31327</v>
      </c>
      <c r="T1252" s="93">
        <f>IFERROR(VLOOKUP(TRIM(OPKK8621221034[[#This Row],[Lokacija grad ili općina prijavitelja]]),Koordinate!B:E,3,FALSE),"")</f>
        <v>45.604430399999998</v>
      </c>
      <c r="U1252" s="93">
        <f>IFERROR(VLOOKUP(TRIM(OPKK8621221034[[#This Row],[Lokacija grad ili općina prijavitelja]]),Koordinate!B:E,4,FALSE),"")</f>
        <v>18.7441976</v>
      </c>
    </row>
    <row r="1253" spans="1:21" ht="15" customHeight="1">
      <c r="A1253" s="112" t="s">
        <v>8462</v>
      </c>
      <c r="B1253" s="112" t="s">
        <v>8463</v>
      </c>
      <c r="C1253" s="112" t="s">
        <v>9945</v>
      </c>
      <c r="D1253" s="112" t="s">
        <v>10669</v>
      </c>
      <c r="E1253" s="93" t="s">
        <v>10658</v>
      </c>
      <c r="F1253" s="112" t="s">
        <v>42</v>
      </c>
      <c r="G1253" s="114">
        <v>43955</v>
      </c>
      <c r="H1253" s="296" t="s">
        <v>10654</v>
      </c>
      <c r="I1253" s="95">
        <f>OPKK8621221034[[#This Row],[Bespovratna sredstva Ukupno]]+OPKK8621221034[[#This Row],[Doprinos korisnika]]</f>
        <v>96742663.350000009</v>
      </c>
      <c r="J1253" s="107">
        <v>78150531.290000007</v>
      </c>
      <c r="K1253" s="107">
        <v>78150531.290000007</v>
      </c>
      <c r="L1253" s="107">
        <v>0</v>
      </c>
      <c r="M1253" s="291">
        <v>18592132.059999999</v>
      </c>
      <c r="N1253" s="112" t="s">
        <v>10053</v>
      </c>
      <c r="O1253" s="112" t="s">
        <v>10650</v>
      </c>
      <c r="P1253" s="112" t="s">
        <v>18</v>
      </c>
      <c r="Q1253" s="112" t="s">
        <v>129</v>
      </c>
      <c r="R1253" s="93"/>
      <c r="S1253" s="93">
        <f>IFERROR(VLOOKUP(TRIM(OPKK8621221034[[#This Row],[Lokacija grad ili općina prijavitelja]]),Koordinate!B:E,2,FALSE),"")</f>
        <v>35400</v>
      </c>
      <c r="T1253" s="93">
        <f>IFERROR(VLOOKUP(TRIM(OPKK8621221034[[#This Row],[Lokacija grad ili općina prijavitelja]]),Koordinate!B:E,3,FALSE),"")</f>
        <v>45.258155799999997</v>
      </c>
      <c r="U1253" s="93">
        <f>IFERROR(VLOOKUP(TRIM(OPKK8621221034[[#This Row],[Lokacija grad ili općina prijavitelja]]),Koordinate!B:E,4,FALSE),"")</f>
        <v>17.3839626</v>
      </c>
    </row>
    <row r="1254" spans="1:21" ht="15" customHeight="1">
      <c r="A1254" s="112" t="s">
        <v>8297</v>
      </c>
      <c r="B1254" s="112" t="s">
        <v>10054</v>
      </c>
      <c r="C1254" s="112" t="s">
        <v>9274</v>
      </c>
      <c r="D1254" s="112" t="s">
        <v>3927</v>
      </c>
      <c r="E1254" s="93" t="s">
        <v>10649</v>
      </c>
      <c r="F1254" s="112" t="s">
        <v>15</v>
      </c>
      <c r="G1254" s="114">
        <v>43955</v>
      </c>
      <c r="H1254" s="296" t="s">
        <v>10654</v>
      </c>
      <c r="I1254" s="95">
        <f>OPKK8621221034[[#This Row],[Bespovratna sredstva Ukupno]]+OPKK8621221034[[#This Row],[Doprinos korisnika]]</f>
        <v>107080.88</v>
      </c>
      <c r="J1254" s="107">
        <v>91018.74</v>
      </c>
      <c r="K1254" s="107">
        <v>91018.74</v>
      </c>
      <c r="L1254" s="107">
        <v>0</v>
      </c>
      <c r="M1254" s="291">
        <v>16062.14</v>
      </c>
      <c r="N1254" s="93" t="s">
        <v>10055</v>
      </c>
      <c r="O1254" s="93" t="s">
        <v>10650</v>
      </c>
      <c r="P1254" s="112" t="s">
        <v>18</v>
      </c>
      <c r="Q1254" s="93" t="s">
        <v>3755</v>
      </c>
      <c r="R1254" s="93"/>
      <c r="S1254" s="93">
        <f>IFERROR(VLOOKUP(TRIM(OPKK8621221034[[#This Row],[Lokacija grad ili općina prijavitelja]]),Koordinate!B:E,2,FALSE),"")</f>
        <v>35429</v>
      </c>
      <c r="T1254" s="93">
        <f>IFERROR(VLOOKUP(TRIM(OPKK8621221034[[#This Row],[Lokacija grad ili općina prijavitelja]]),Koordinate!B:E,3,FALSE),"")</f>
        <v>45.257818800000003</v>
      </c>
      <c r="U1254" s="93">
        <f>IFERROR(VLOOKUP(TRIM(OPKK8621221034[[#This Row],[Lokacija grad ili općina prijavitelja]]),Koordinate!B:E,4,FALSE),"")</f>
        <v>17.234593700000001</v>
      </c>
    </row>
    <row r="1255" spans="1:21" ht="15" customHeight="1">
      <c r="A1255" s="112" t="s">
        <v>8303</v>
      </c>
      <c r="B1255" s="93" t="s">
        <v>8304</v>
      </c>
      <c r="C1255" s="93" t="s">
        <v>9274</v>
      </c>
      <c r="D1255" s="93" t="s">
        <v>9856</v>
      </c>
      <c r="E1255" s="93" t="s">
        <v>10649</v>
      </c>
      <c r="F1255" s="112" t="s">
        <v>15</v>
      </c>
      <c r="G1255" s="96">
        <v>43955</v>
      </c>
      <c r="H1255" s="504" t="s">
        <v>10654</v>
      </c>
      <c r="I1255" s="95">
        <f>OPKK8621221034[[#This Row],[Bespovratna sredstva Ukupno]]+OPKK8621221034[[#This Row],[Doprinos korisnika]]</f>
        <v>389725</v>
      </c>
      <c r="J1255" s="107">
        <v>331266.25</v>
      </c>
      <c r="K1255" s="107">
        <v>331266.25</v>
      </c>
      <c r="L1255" s="107">
        <v>0</v>
      </c>
      <c r="M1255" s="291">
        <v>58458.75</v>
      </c>
      <c r="N1255" s="93" t="s">
        <v>8305</v>
      </c>
      <c r="O1255" s="93" t="s">
        <v>10650</v>
      </c>
      <c r="P1255" s="112" t="s">
        <v>18</v>
      </c>
      <c r="Q1255" s="93" t="s">
        <v>155</v>
      </c>
      <c r="R1255" s="93"/>
      <c r="S1255" s="93">
        <f>IFERROR(VLOOKUP(TRIM(OPKK8621221034[[#This Row],[Lokacija grad ili općina prijavitelja]]),Koordinate!B:E,2,FALSE),"")</f>
        <v>35250</v>
      </c>
      <c r="T1255" s="93">
        <f>IFERROR(VLOOKUP(TRIM(OPKK8621221034[[#This Row],[Lokacija grad ili općina prijavitelja]]),Koordinate!B:E,3,FALSE),"")</f>
        <v>45.164750499999997</v>
      </c>
      <c r="U1255" s="93">
        <f>IFERROR(VLOOKUP(TRIM(OPKK8621221034[[#This Row],[Lokacija grad ili općina prijavitelja]]),Koordinate!B:E,4,FALSE),"")</f>
        <v>17.756043200000001</v>
      </c>
    </row>
    <row r="1256" spans="1:21" ht="15" customHeight="1">
      <c r="A1256" s="112" t="s">
        <v>8299</v>
      </c>
      <c r="B1256" s="112" t="s">
        <v>10056</v>
      </c>
      <c r="C1256" s="112" t="s">
        <v>9274</v>
      </c>
      <c r="D1256" s="112" t="s">
        <v>3927</v>
      </c>
      <c r="E1256" s="93" t="s">
        <v>10649</v>
      </c>
      <c r="F1256" s="112" t="s">
        <v>15</v>
      </c>
      <c r="G1256" s="114">
        <v>43956</v>
      </c>
      <c r="H1256" s="296" t="s">
        <v>10654</v>
      </c>
      <c r="I1256" s="95">
        <f>OPKK8621221034[[#This Row],[Bespovratna sredstva Ukupno]]+OPKK8621221034[[#This Row],[Doprinos korisnika]]</f>
        <v>154700</v>
      </c>
      <c r="J1256" s="107">
        <v>129948</v>
      </c>
      <c r="K1256" s="107">
        <v>129948</v>
      </c>
      <c r="L1256" s="107">
        <v>0</v>
      </c>
      <c r="M1256" s="291">
        <v>24752</v>
      </c>
      <c r="N1256" s="112" t="s">
        <v>8300</v>
      </c>
      <c r="O1256" s="112" t="s">
        <v>10650</v>
      </c>
      <c r="P1256" s="112" t="s">
        <v>33</v>
      </c>
      <c r="Q1256" s="112" t="s">
        <v>115</v>
      </c>
      <c r="R1256" s="93"/>
      <c r="S1256" s="93">
        <f>IFERROR(VLOOKUP(TRIM(OPKK8621221034[[#This Row],[Lokacija grad ili općina prijavitelja]]),Koordinate!B:E,2,FALSE),"")</f>
        <v>34000</v>
      </c>
      <c r="T1256" s="93">
        <f>IFERROR(VLOOKUP(TRIM(OPKK8621221034[[#This Row],[Lokacija grad ili općina prijavitelja]]),Koordinate!B:E,3,FALSE),"")</f>
        <v>45.331476299999999</v>
      </c>
      <c r="U1256" s="93">
        <f>IFERROR(VLOOKUP(TRIM(OPKK8621221034[[#This Row],[Lokacija grad ili općina prijavitelja]]),Koordinate!B:E,4,FALSE),"")</f>
        <v>17.674474799999899</v>
      </c>
    </row>
    <row r="1257" spans="1:21" ht="15" customHeight="1">
      <c r="A1257" s="51" t="s">
        <v>8301</v>
      </c>
      <c r="B1257" s="104" t="s">
        <v>8302</v>
      </c>
      <c r="C1257" s="51" t="s">
        <v>9431</v>
      </c>
      <c r="D1257" s="51" t="s">
        <v>10057</v>
      </c>
      <c r="E1257" s="93" t="s">
        <v>10662</v>
      </c>
      <c r="F1257" s="112" t="s">
        <v>15</v>
      </c>
      <c r="G1257" s="103">
        <v>43959</v>
      </c>
      <c r="H1257" s="505" t="s">
        <v>10654</v>
      </c>
      <c r="I1257" s="95">
        <f>OPKK8621221034[[#This Row],[Bespovratna sredstva Ukupno]]+OPKK8621221034[[#This Row],[Doprinos korisnika]]</f>
        <v>8486451.7300000004</v>
      </c>
      <c r="J1257" s="99">
        <v>7213483.9699999997</v>
      </c>
      <c r="K1257" s="99">
        <v>7213483.9699999997</v>
      </c>
      <c r="L1257" s="99">
        <v>0</v>
      </c>
      <c r="M1257" s="102">
        <v>1272967.76</v>
      </c>
      <c r="N1257" s="51" t="s">
        <v>2633</v>
      </c>
      <c r="O1257" s="51" t="s">
        <v>10648</v>
      </c>
      <c r="P1257" s="51" t="s">
        <v>24</v>
      </c>
      <c r="Q1257" s="51" t="s">
        <v>3719</v>
      </c>
      <c r="R1257" s="51"/>
      <c r="S1257" s="93">
        <f>IFERROR(VLOOKUP(TRIM(OPKK8621221034[[#This Row],[Lokacija grad ili općina prijavitelja]]),Koordinate!B:E,2,FALSE),"")</f>
        <v>31418</v>
      </c>
      <c r="T1257" s="93">
        <f>IFERROR(VLOOKUP(TRIM(OPKK8621221034[[#This Row],[Lokacija grad ili općina prijavitelja]]),Koordinate!B:E,3,FALSE),"")</f>
        <v>45.380248899999998</v>
      </c>
      <c r="U1257" s="93">
        <f>IFERROR(VLOOKUP(TRIM(OPKK8621221034[[#This Row],[Lokacija grad ili općina prijavitelja]]),Koordinate!B:E,4,FALSE),"")</f>
        <v>18.277489699999901</v>
      </c>
    </row>
    <row r="1258" spans="1:21" ht="15" customHeight="1">
      <c r="A1258" s="109" t="s">
        <v>8306</v>
      </c>
      <c r="B1258" s="109" t="s">
        <v>8307</v>
      </c>
      <c r="C1258" s="51" t="s">
        <v>9274</v>
      </c>
      <c r="D1258" s="51" t="s">
        <v>8008</v>
      </c>
      <c r="E1258" s="93" t="s">
        <v>10649</v>
      </c>
      <c r="F1258" s="112" t="s">
        <v>54</v>
      </c>
      <c r="G1258" s="114">
        <v>43976</v>
      </c>
      <c r="H1258" s="296" t="s">
        <v>10654</v>
      </c>
      <c r="I1258" s="95">
        <f>OPKK8621221034[[#This Row],[Bespovratna sredstva Ukupno]]+OPKK8621221034[[#This Row],[Doprinos korisnika]]</f>
        <v>511349.52</v>
      </c>
      <c r="J1258" s="107">
        <v>327263.68</v>
      </c>
      <c r="K1258" s="107">
        <v>327263.68</v>
      </c>
      <c r="L1258" s="107">
        <v>0</v>
      </c>
      <c r="M1258" s="291">
        <v>184085.84</v>
      </c>
      <c r="N1258" s="109" t="s">
        <v>5105</v>
      </c>
      <c r="O1258" s="109" t="s">
        <v>10650</v>
      </c>
      <c r="P1258" s="109" t="s">
        <v>24</v>
      </c>
      <c r="Q1258" s="109" t="s">
        <v>26</v>
      </c>
      <c r="R1258" s="93"/>
      <c r="S1258" s="93">
        <f>IFERROR(VLOOKUP(TRIM(OPKK8621221034[[#This Row],[Lokacija grad ili općina prijavitelja]]),Koordinate!B:E,2,FALSE),"")</f>
        <v>31400</v>
      </c>
      <c r="T1258" s="93">
        <f>IFERROR(VLOOKUP(TRIM(OPKK8621221034[[#This Row],[Lokacija grad ili općina prijavitelja]]),Koordinate!B:E,3,FALSE),"")</f>
        <v>45.309996899999902</v>
      </c>
      <c r="U1258" s="93">
        <f>IFERROR(VLOOKUP(TRIM(OPKK8621221034[[#This Row],[Lokacija grad ili općina prijavitelja]]),Koordinate!B:E,4,FALSE),"")</f>
        <v>18.4097819999999</v>
      </c>
    </row>
    <row r="1259" spans="1:21" ht="15" customHeight="1">
      <c r="A1259" s="112" t="s">
        <v>8466</v>
      </c>
      <c r="B1259" s="112" t="s">
        <v>8467</v>
      </c>
      <c r="C1259" s="112" t="s">
        <v>9274</v>
      </c>
      <c r="D1259" s="112" t="s">
        <v>1931</v>
      </c>
      <c r="E1259" s="93" t="s">
        <v>10649</v>
      </c>
      <c r="F1259" s="112" t="s">
        <v>15</v>
      </c>
      <c r="G1259" s="114">
        <v>43990</v>
      </c>
      <c r="H1259" s="296" t="s">
        <v>10654</v>
      </c>
      <c r="I1259" s="95">
        <f>OPKK8621221034[[#This Row],[Bespovratna sredstva Ukupno]]+OPKK8621221034[[#This Row],[Doprinos korisnika]]</f>
        <v>154300</v>
      </c>
      <c r="J1259" s="107">
        <v>129612</v>
      </c>
      <c r="K1259" s="107">
        <v>129612</v>
      </c>
      <c r="L1259" s="107">
        <v>0</v>
      </c>
      <c r="M1259" s="291">
        <v>24688</v>
      </c>
      <c r="N1259" s="112" t="s">
        <v>8468</v>
      </c>
      <c r="O1259" s="112" t="s">
        <v>10650</v>
      </c>
      <c r="P1259" s="112" t="s">
        <v>18</v>
      </c>
      <c r="Q1259" s="112" t="s">
        <v>52</v>
      </c>
      <c r="R1259" s="93"/>
      <c r="S1259" s="93">
        <f>IFERROR(VLOOKUP(TRIM(OPKK8621221034[[#This Row],[Lokacija grad ili općina prijavitelja]]),Koordinate!B:E,2,FALSE),"")</f>
        <v>35000</v>
      </c>
      <c r="T1259" s="93">
        <f>IFERROR(VLOOKUP(TRIM(OPKK8621221034[[#This Row],[Lokacija grad ili općina prijavitelja]]),Koordinate!B:E,3,FALSE),"")</f>
        <v>45.163143099999999</v>
      </c>
      <c r="U1259" s="93">
        <f>IFERROR(VLOOKUP(TRIM(OPKK8621221034[[#This Row],[Lokacija grad ili općina prijavitelja]]),Koordinate!B:E,4,FALSE),"")</f>
        <v>18.011608099999901</v>
      </c>
    </row>
    <row r="1260" spans="1:21" ht="15" customHeight="1">
      <c r="A1260" s="109" t="s">
        <v>10058</v>
      </c>
      <c r="B1260" s="109" t="s">
        <v>10059</v>
      </c>
      <c r="C1260" s="109" t="s">
        <v>9341</v>
      </c>
      <c r="D1260" s="112" t="s">
        <v>4249</v>
      </c>
      <c r="E1260" s="93" t="s">
        <v>10649</v>
      </c>
      <c r="F1260" s="112" t="s">
        <v>15</v>
      </c>
      <c r="G1260" s="114">
        <v>43990</v>
      </c>
      <c r="H1260" s="296" t="s">
        <v>10647</v>
      </c>
      <c r="I1260" s="95">
        <f>OPKK8621221034[[#This Row],[Bespovratna sredstva Ukupno]]+OPKK8621221034[[#This Row],[Doprinos korisnika]]</f>
        <v>90000</v>
      </c>
      <c r="J1260" s="107">
        <v>72000</v>
      </c>
      <c r="K1260" s="107">
        <v>72000</v>
      </c>
      <c r="L1260" s="107">
        <v>0</v>
      </c>
      <c r="M1260" s="291">
        <v>18000</v>
      </c>
      <c r="N1260" s="388" t="s">
        <v>4250</v>
      </c>
      <c r="O1260" s="388" t="s">
        <v>10650</v>
      </c>
      <c r="P1260" s="109" t="s">
        <v>24</v>
      </c>
      <c r="Q1260" s="109" t="s">
        <v>25</v>
      </c>
      <c r="R1260" s="93"/>
      <c r="S1260" s="93">
        <f>IFERROR(VLOOKUP(TRIM(OPKK8621221034[[#This Row],[Lokacija grad ili općina prijavitelja]]),Koordinate!B:E,2,FALSE),"")</f>
        <v>31000</v>
      </c>
      <c r="T1260" s="93">
        <f>IFERROR(VLOOKUP(TRIM(OPKK8621221034[[#This Row],[Lokacija grad ili općina prijavitelja]]),Koordinate!B:E,3,FALSE),"")</f>
        <v>45.554962400000001</v>
      </c>
      <c r="U1260" s="93">
        <f>IFERROR(VLOOKUP(TRIM(OPKK8621221034[[#This Row],[Lokacija grad ili općina prijavitelja]]),Koordinate!B:E,4,FALSE),"")</f>
        <v>18.695514399999901</v>
      </c>
    </row>
    <row r="1261" spans="1:21" ht="15" customHeight="1">
      <c r="A1261" s="93" t="s">
        <v>8464</v>
      </c>
      <c r="B1261" s="97" t="s">
        <v>8465</v>
      </c>
      <c r="C1261" s="93" t="s">
        <v>9970</v>
      </c>
      <c r="D1261" s="93" t="s">
        <v>9971</v>
      </c>
      <c r="E1261" s="93" t="s">
        <v>10656</v>
      </c>
      <c r="F1261" s="112" t="s">
        <v>15</v>
      </c>
      <c r="G1261" s="96">
        <v>43990</v>
      </c>
      <c r="H1261" s="504" t="s">
        <v>10654</v>
      </c>
      <c r="I1261" s="95">
        <f>OPKK8621221034[[#This Row],[Bespovratna sredstva Ukupno]]+OPKK8621221034[[#This Row],[Doprinos korisnika]]</f>
        <v>3486962.71</v>
      </c>
      <c r="J1261" s="99">
        <v>2963918.3</v>
      </c>
      <c r="K1261" s="92">
        <v>2963918.3</v>
      </c>
      <c r="L1261" s="92">
        <v>0</v>
      </c>
      <c r="M1261" s="94">
        <v>523044.41</v>
      </c>
      <c r="N1261" s="93" t="s">
        <v>10060</v>
      </c>
      <c r="O1261" s="93" t="s">
        <v>10652</v>
      </c>
      <c r="P1261" s="93" t="s">
        <v>9384</v>
      </c>
      <c r="Q1261" s="93" t="s">
        <v>25</v>
      </c>
      <c r="R1261" s="93"/>
      <c r="S1261" s="93">
        <f>IFERROR(VLOOKUP(TRIM(OPKK8621221034[[#This Row],[Lokacija grad ili općina prijavitelja]]),Koordinate!B:E,2,FALSE),"")</f>
        <v>31000</v>
      </c>
      <c r="T1261" s="93">
        <f>IFERROR(VLOOKUP(TRIM(OPKK8621221034[[#This Row],[Lokacija grad ili općina prijavitelja]]),Koordinate!B:E,3,FALSE),"")</f>
        <v>45.554962400000001</v>
      </c>
      <c r="U1261" s="93">
        <f>IFERROR(VLOOKUP(TRIM(OPKK8621221034[[#This Row],[Lokacija grad ili općina prijavitelja]]),Koordinate!B:E,4,FALSE),"")</f>
        <v>18.695514399999901</v>
      </c>
    </row>
    <row r="1262" spans="1:21" ht="15" customHeight="1">
      <c r="A1262" s="112" t="s">
        <v>8469</v>
      </c>
      <c r="B1262" s="112" t="s">
        <v>8470</v>
      </c>
      <c r="C1262" s="112" t="s">
        <v>9274</v>
      </c>
      <c r="D1262" s="112" t="s">
        <v>9835</v>
      </c>
      <c r="E1262" s="93" t="s">
        <v>10649</v>
      </c>
      <c r="F1262" s="112" t="s">
        <v>15</v>
      </c>
      <c r="G1262" s="114">
        <v>43994</v>
      </c>
      <c r="H1262" s="296" t="s">
        <v>10654</v>
      </c>
      <c r="I1262" s="95">
        <f>OPKK8621221034[[#This Row],[Bespovratna sredstva Ukupno]]+OPKK8621221034[[#This Row],[Doprinos korisnika]]</f>
        <v>3277400</v>
      </c>
      <c r="J1262" s="107">
        <v>1492450</v>
      </c>
      <c r="K1262" s="107">
        <v>1492450</v>
      </c>
      <c r="L1262" s="107">
        <v>0</v>
      </c>
      <c r="M1262" s="291">
        <v>1784950</v>
      </c>
      <c r="N1262" s="112" t="s">
        <v>10061</v>
      </c>
      <c r="O1262" s="112" t="s">
        <v>10650</v>
      </c>
      <c r="P1262" s="112" t="s">
        <v>18</v>
      </c>
      <c r="Q1262" s="112" t="s">
        <v>3747</v>
      </c>
      <c r="R1262" s="93"/>
      <c r="S1262" s="93">
        <f>IFERROR(VLOOKUP(TRIM(OPKK8621221034[[#This Row],[Lokacija grad ili općina prijavitelja]]),Koordinate!B:E,2,FALSE),"")</f>
        <v>35410</v>
      </c>
      <c r="T1262" s="93">
        <f>IFERROR(VLOOKUP(TRIM(OPKK8621221034[[#This Row],[Lokacija grad ili općina prijavitelja]]),Koordinate!B:E,3,FALSE),"")</f>
        <v>45.195653</v>
      </c>
      <c r="U1262" s="93">
        <f>IFERROR(VLOOKUP(TRIM(OPKK8621221034[[#This Row],[Lokacija grad ili općina prijavitelja]]),Koordinate!B:E,4,FALSE),"")</f>
        <v>17.643346899999901</v>
      </c>
    </row>
    <row r="1263" spans="1:21" ht="15" customHeight="1">
      <c r="A1263" s="93" t="s">
        <v>8471</v>
      </c>
      <c r="B1263" s="97" t="s">
        <v>8472</v>
      </c>
      <c r="C1263" s="93" t="s">
        <v>9362</v>
      </c>
      <c r="D1263" s="93" t="s">
        <v>8473</v>
      </c>
      <c r="E1263" s="93" t="s">
        <v>10656</v>
      </c>
      <c r="F1263" s="112" t="s">
        <v>15</v>
      </c>
      <c r="G1263" s="96">
        <v>43994</v>
      </c>
      <c r="H1263" s="504" t="s">
        <v>10654</v>
      </c>
      <c r="I1263" s="95">
        <f>OPKK8621221034[[#This Row],[Bespovratna sredstva Ukupno]]+OPKK8621221034[[#This Row],[Doprinos korisnika]]</f>
        <v>7955049.3700000001</v>
      </c>
      <c r="J1263" s="92">
        <v>7955049.3700000001</v>
      </c>
      <c r="K1263" s="92">
        <v>7955049.3700000001</v>
      </c>
      <c r="L1263" s="92">
        <v>0</v>
      </c>
      <c r="M1263" s="94">
        <v>0</v>
      </c>
      <c r="N1263" s="93" t="s">
        <v>8474</v>
      </c>
      <c r="O1263" s="93" t="s">
        <v>10652</v>
      </c>
      <c r="P1263" s="93" t="s">
        <v>9384</v>
      </c>
      <c r="Q1263" s="93" t="s">
        <v>1208</v>
      </c>
      <c r="R1263" s="93"/>
      <c r="S1263" s="93">
        <f>IFERROR(VLOOKUP(TRIM(OPKK8621221034[[#This Row],[Lokacija grad ili općina prijavitelja]]),Koordinate!B:E,2,FALSE),"")</f>
        <v>33405</v>
      </c>
      <c r="T1263" s="93">
        <f>IFERROR(VLOOKUP(TRIM(OPKK8621221034[[#This Row],[Lokacija grad ili općina prijavitelja]]),Koordinate!B:E,3,FALSE),"")</f>
        <v>45.950106699999999</v>
      </c>
      <c r="U1263" s="93">
        <f>IFERROR(VLOOKUP(TRIM(OPKK8621221034[[#This Row],[Lokacija grad ili općina prijavitelja]]),Koordinate!B:E,4,FALSE),"")</f>
        <v>17.2326520999999</v>
      </c>
    </row>
    <row r="1264" spans="1:21" ht="15" customHeight="1">
      <c r="A1264" s="112" t="s">
        <v>8907</v>
      </c>
      <c r="B1264" s="112" t="s">
        <v>8906</v>
      </c>
      <c r="C1264" s="112" t="s">
        <v>9408</v>
      </c>
      <c r="D1264" s="112" t="s">
        <v>8905</v>
      </c>
      <c r="E1264" s="93" t="s">
        <v>10649</v>
      </c>
      <c r="F1264" s="112" t="s">
        <v>589</v>
      </c>
      <c r="G1264" s="114">
        <v>44001</v>
      </c>
      <c r="H1264" s="296" t="s">
        <v>10654</v>
      </c>
      <c r="I1264" s="95">
        <f>OPKK8621221034[[#This Row],[Bespovratna sredstva Ukupno]]+OPKK8621221034[[#This Row],[Doprinos korisnika]]</f>
        <v>36384615.379999995</v>
      </c>
      <c r="J1264" s="107">
        <v>30384615.379999999</v>
      </c>
      <c r="K1264" s="107">
        <v>30384615.379999999</v>
      </c>
      <c r="L1264" s="107">
        <v>0</v>
      </c>
      <c r="M1264" s="291">
        <v>6000000</v>
      </c>
      <c r="N1264" s="112" t="s">
        <v>23</v>
      </c>
      <c r="O1264" s="112" t="s">
        <v>10648</v>
      </c>
      <c r="P1264" s="112" t="s">
        <v>24</v>
      </c>
      <c r="Q1264" s="112" t="s">
        <v>25</v>
      </c>
      <c r="R1264" s="93"/>
      <c r="S1264" s="93">
        <f>IFERROR(VLOOKUP(TRIM(OPKK8621221034[[#This Row],[Lokacija grad ili općina prijavitelja]]),Koordinate!B:E,2,FALSE),"")</f>
        <v>31000</v>
      </c>
      <c r="T1264" s="93">
        <f>IFERROR(VLOOKUP(TRIM(OPKK8621221034[[#This Row],[Lokacija grad ili općina prijavitelja]]),Koordinate!B:E,3,FALSE),"")</f>
        <v>45.554962400000001</v>
      </c>
      <c r="U1264" s="93">
        <f>IFERROR(VLOOKUP(TRIM(OPKK8621221034[[#This Row],[Lokacija grad ili općina prijavitelja]]),Koordinate!B:E,4,FALSE),"")</f>
        <v>18.695514399999901</v>
      </c>
    </row>
    <row r="1265" spans="1:21" ht="15" customHeight="1">
      <c r="A1265" s="93" t="s">
        <v>8902</v>
      </c>
      <c r="B1265" s="97" t="s">
        <v>8901</v>
      </c>
      <c r="C1265" s="93" t="s">
        <v>9280</v>
      </c>
      <c r="D1265" s="93" t="s">
        <v>9892</v>
      </c>
      <c r="E1265" s="93" t="s">
        <v>10653</v>
      </c>
      <c r="F1265" s="112" t="s">
        <v>42</v>
      </c>
      <c r="G1265" s="96">
        <v>44001</v>
      </c>
      <c r="H1265" s="504" t="s">
        <v>10654</v>
      </c>
      <c r="I1265" s="95">
        <f>OPKK8621221034[[#This Row],[Bespovratna sredstva Ukupno]]+OPKK8621221034[[#This Row],[Doprinos korisnika]]</f>
        <v>16556539.210000001</v>
      </c>
      <c r="J1265" s="92">
        <v>7725835.7000000002</v>
      </c>
      <c r="K1265" s="92">
        <v>7725835.7000000002</v>
      </c>
      <c r="L1265" s="92">
        <v>0</v>
      </c>
      <c r="M1265" s="94">
        <v>8830703.5099999998</v>
      </c>
      <c r="N1265" s="93" t="s">
        <v>2632</v>
      </c>
      <c r="O1265" s="93" t="s">
        <v>10648</v>
      </c>
      <c r="P1265" s="93" t="s">
        <v>24</v>
      </c>
      <c r="Q1265" s="93" t="s">
        <v>1119</v>
      </c>
      <c r="R1265" s="93"/>
      <c r="S1265" s="93">
        <f>IFERROR(VLOOKUP(TRIM(OPKK8621221034[[#This Row],[Lokacija grad ili općina prijavitelja]]),Koordinate!B:E,2,FALSE),"")</f>
        <v>31550</v>
      </c>
      <c r="T1265" s="93">
        <f>IFERROR(VLOOKUP(TRIM(OPKK8621221034[[#This Row],[Lokacija grad ili općina prijavitelja]]),Koordinate!B:E,3,FALSE),"")</f>
        <v>45.659016899999997</v>
      </c>
      <c r="U1265" s="93">
        <f>IFERROR(VLOOKUP(TRIM(OPKK8621221034[[#This Row],[Lokacija grad ili općina prijavitelja]]),Koordinate!B:E,4,FALSE),"")</f>
        <v>18.415552899999899</v>
      </c>
    </row>
    <row r="1266" spans="1:21" ht="15" customHeight="1">
      <c r="A1266" s="93" t="s">
        <v>8495</v>
      </c>
      <c r="B1266" s="97" t="s">
        <v>8496</v>
      </c>
      <c r="C1266" s="93" t="s">
        <v>9280</v>
      </c>
      <c r="D1266" s="93" t="s">
        <v>9892</v>
      </c>
      <c r="E1266" s="93" t="s">
        <v>10653</v>
      </c>
      <c r="F1266" s="112" t="s">
        <v>42</v>
      </c>
      <c r="G1266" s="96">
        <v>44001</v>
      </c>
      <c r="H1266" s="504" t="s">
        <v>10654</v>
      </c>
      <c r="I1266" s="95">
        <f>OPKK8621221034[[#This Row],[Bespovratna sredstva Ukupno]]+OPKK8621221034[[#This Row],[Doprinos korisnika]]</f>
        <v>5872124.21</v>
      </c>
      <c r="J1266" s="92">
        <v>2550000</v>
      </c>
      <c r="K1266" s="92">
        <v>2550000</v>
      </c>
      <c r="L1266" s="92">
        <v>0</v>
      </c>
      <c r="M1266" s="94">
        <v>3322124.21</v>
      </c>
      <c r="N1266" s="93" t="s">
        <v>3053</v>
      </c>
      <c r="O1266" s="93" t="s">
        <v>10648</v>
      </c>
      <c r="P1266" s="93" t="s">
        <v>24</v>
      </c>
      <c r="Q1266" s="93" t="s">
        <v>1969</v>
      </c>
      <c r="R1266" s="93"/>
      <c r="S1266" s="93">
        <f>IFERROR(VLOOKUP(TRIM(OPKK8621221034[[#This Row],[Lokacija grad ili općina prijavitelja]]),Koordinate!B:E,2,FALSE),"")</f>
        <v>31222</v>
      </c>
      <c r="T1266" s="93">
        <f>IFERROR(VLOOKUP(TRIM(OPKK8621221034[[#This Row],[Lokacija grad ili općina prijavitelja]]),Koordinate!B:E,3,FALSE),"")</f>
        <v>45.592432600000002</v>
      </c>
      <c r="U1266" s="93">
        <f>IFERROR(VLOOKUP(TRIM(OPKK8621221034[[#This Row],[Lokacija grad ili općina prijavitelja]]),Koordinate!B:E,4,FALSE),"")</f>
        <v>18.459617399999999</v>
      </c>
    </row>
    <row r="1267" spans="1:21" ht="15" customHeight="1">
      <c r="A1267" s="93" t="s">
        <v>8925</v>
      </c>
      <c r="B1267" s="97" t="s">
        <v>8924</v>
      </c>
      <c r="C1267" s="93" t="s">
        <v>9725</v>
      </c>
      <c r="D1267" s="93" t="s">
        <v>8923</v>
      </c>
      <c r="E1267" s="93" t="s">
        <v>10656</v>
      </c>
      <c r="F1267" s="112" t="s">
        <v>589</v>
      </c>
      <c r="G1267" s="96">
        <v>44001</v>
      </c>
      <c r="H1267" s="504" t="s">
        <v>10654</v>
      </c>
      <c r="I1267" s="95">
        <f>OPKK8621221034[[#This Row],[Bespovratna sredstva Ukupno]]+OPKK8621221034[[#This Row],[Doprinos korisnika]]</f>
        <v>15066705.139999999</v>
      </c>
      <c r="J1267" s="92">
        <v>12806699.359999999</v>
      </c>
      <c r="K1267" s="92">
        <v>12806699.359999999</v>
      </c>
      <c r="L1267" s="92">
        <v>0</v>
      </c>
      <c r="M1267" s="94">
        <v>2260005.7799999998</v>
      </c>
      <c r="N1267" s="93" t="s">
        <v>23</v>
      </c>
      <c r="O1267" s="93" t="s">
        <v>10648</v>
      </c>
      <c r="P1267" s="93" t="s">
        <v>24</v>
      </c>
      <c r="Q1267" s="93" t="s">
        <v>25</v>
      </c>
      <c r="R1267" s="93"/>
      <c r="S1267" s="93">
        <f>IFERROR(VLOOKUP(TRIM(OPKK8621221034[[#This Row],[Lokacija grad ili općina prijavitelja]]),Koordinate!B:E,2,FALSE),"")</f>
        <v>31000</v>
      </c>
      <c r="T1267" s="93">
        <f>IFERROR(VLOOKUP(TRIM(OPKK8621221034[[#This Row],[Lokacija grad ili općina prijavitelja]]),Koordinate!B:E,3,FALSE),"")</f>
        <v>45.554962400000001</v>
      </c>
      <c r="U1267" s="93">
        <f>IFERROR(VLOOKUP(TRIM(OPKK8621221034[[#This Row],[Lokacija grad ili općina prijavitelja]]),Koordinate!B:E,4,FALSE),"")</f>
        <v>18.695514399999901</v>
      </c>
    </row>
    <row r="1268" spans="1:21" ht="15" customHeight="1">
      <c r="A1268" s="51" t="s">
        <v>8475</v>
      </c>
      <c r="B1268" s="104" t="s">
        <v>8476</v>
      </c>
      <c r="C1268" s="51" t="s">
        <v>9431</v>
      </c>
      <c r="D1268" s="51" t="s">
        <v>10057</v>
      </c>
      <c r="E1268" s="93" t="s">
        <v>10662</v>
      </c>
      <c r="F1268" s="112" t="s">
        <v>15</v>
      </c>
      <c r="G1268" s="103">
        <v>44001</v>
      </c>
      <c r="H1268" s="505" t="s">
        <v>10654</v>
      </c>
      <c r="I1268" s="95">
        <f>OPKK8621221034[[#This Row],[Bespovratna sredstva Ukupno]]+OPKK8621221034[[#This Row],[Doprinos korisnika]]</f>
        <v>70587304.25</v>
      </c>
      <c r="J1268" s="99">
        <v>59999208.609999999</v>
      </c>
      <c r="K1268" s="99">
        <v>59999208.609999999</v>
      </c>
      <c r="L1268" s="99">
        <v>0</v>
      </c>
      <c r="M1268" s="102">
        <v>10588095.640000001</v>
      </c>
      <c r="N1268" s="51" t="s">
        <v>23</v>
      </c>
      <c r="O1268" s="51" t="s">
        <v>10648</v>
      </c>
      <c r="P1268" s="51" t="s">
        <v>24</v>
      </c>
      <c r="Q1268" s="51" t="s">
        <v>25</v>
      </c>
      <c r="R1268" s="51"/>
      <c r="S1268" s="93">
        <f>IFERROR(VLOOKUP(TRIM(OPKK8621221034[[#This Row],[Lokacija grad ili općina prijavitelja]]),Koordinate!B:E,2,FALSE),"")</f>
        <v>31000</v>
      </c>
      <c r="T1268" s="93">
        <f>IFERROR(VLOOKUP(TRIM(OPKK8621221034[[#This Row],[Lokacija grad ili općina prijavitelja]]),Koordinate!B:E,3,FALSE),"")</f>
        <v>45.554962400000001</v>
      </c>
      <c r="U1268" s="93">
        <f>IFERROR(VLOOKUP(TRIM(OPKK8621221034[[#This Row],[Lokacija grad ili općina prijavitelja]]),Koordinate!B:E,4,FALSE),"")</f>
        <v>18.695514399999901</v>
      </c>
    </row>
    <row r="1269" spans="1:21" ht="15" customHeight="1">
      <c r="A1269" s="93" t="s">
        <v>8489</v>
      </c>
      <c r="B1269" s="104" t="s">
        <v>8490</v>
      </c>
      <c r="C1269" s="51" t="s">
        <v>9362</v>
      </c>
      <c r="D1269" s="93" t="s">
        <v>8473</v>
      </c>
      <c r="E1269" s="93" t="s">
        <v>10656</v>
      </c>
      <c r="F1269" s="112" t="s">
        <v>15</v>
      </c>
      <c r="G1269" s="96">
        <v>44001</v>
      </c>
      <c r="H1269" s="504" t="s">
        <v>10654</v>
      </c>
      <c r="I1269" s="95">
        <f>OPKK8621221034[[#This Row],[Bespovratna sredstva Ukupno]]+OPKK8621221034[[#This Row],[Doprinos korisnika]]</f>
        <v>14792951.939999999</v>
      </c>
      <c r="J1269" s="92">
        <v>14792951.939999999</v>
      </c>
      <c r="K1269" s="92">
        <v>14792951.939999999</v>
      </c>
      <c r="L1269" s="92">
        <v>0</v>
      </c>
      <c r="M1269" s="94">
        <v>0</v>
      </c>
      <c r="N1269" s="93" t="s">
        <v>8491</v>
      </c>
      <c r="O1269" s="93" t="s">
        <v>10652</v>
      </c>
      <c r="P1269" s="93" t="s">
        <v>24</v>
      </c>
      <c r="Q1269" s="93" t="s">
        <v>25</v>
      </c>
      <c r="R1269" s="93"/>
      <c r="S1269" s="93">
        <f>IFERROR(VLOOKUP(TRIM(OPKK8621221034[[#This Row],[Lokacija grad ili općina prijavitelja]]),Koordinate!B:E,2,FALSE),"")</f>
        <v>31000</v>
      </c>
      <c r="T1269" s="93">
        <f>IFERROR(VLOOKUP(TRIM(OPKK8621221034[[#This Row],[Lokacija grad ili općina prijavitelja]]),Koordinate!B:E,3,FALSE),"")</f>
        <v>45.554962400000001</v>
      </c>
      <c r="U1269" s="93">
        <f>IFERROR(VLOOKUP(TRIM(OPKK8621221034[[#This Row],[Lokacija grad ili općina prijavitelja]]),Koordinate!B:E,4,FALSE),"")</f>
        <v>18.695514399999901</v>
      </c>
    </row>
    <row r="1270" spans="1:21" ht="15" customHeight="1">
      <c r="A1270" s="93" t="s">
        <v>8492</v>
      </c>
      <c r="B1270" s="97" t="s">
        <v>8493</v>
      </c>
      <c r="C1270" s="51" t="s">
        <v>9362</v>
      </c>
      <c r="D1270" s="93" t="s">
        <v>8473</v>
      </c>
      <c r="E1270" s="93" t="s">
        <v>10656</v>
      </c>
      <c r="F1270" s="112" t="s">
        <v>15</v>
      </c>
      <c r="G1270" s="96">
        <v>44001</v>
      </c>
      <c r="H1270" s="504" t="s">
        <v>10654</v>
      </c>
      <c r="I1270" s="95">
        <f>OPKK8621221034[[#This Row],[Bespovratna sredstva Ukupno]]+OPKK8621221034[[#This Row],[Doprinos korisnika]]</f>
        <v>12682616.09</v>
      </c>
      <c r="J1270" s="92">
        <v>12682616.09</v>
      </c>
      <c r="K1270" s="92">
        <v>12682616.09</v>
      </c>
      <c r="L1270" s="92">
        <v>0</v>
      </c>
      <c r="M1270" s="94">
        <v>0</v>
      </c>
      <c r="N1270" s="93" t="s">
        <v>8494</v>
      </c>
      <c r="O1270" s="93" t="s">
        <v>10667</v>
      </c>
      <c r="P1270" s="93" t="s">
        <v>24</v>
      </c>
      <c r="Q1270" s="93" t="s">
        <v>25</v>
      </c>
      <c r="R1270" s="93"/>
      <c r="S1270" s="93">
        <f>IFERROR(VLOOKUP(TRIM(OPKK8621221034[[#This Row],[Lokacija grad ili općina prijavitelja]]),Koordinate!B:E,2,FALSE),"")</f>
        <v>31000</v>
      </c>
      <c r="T1270" s="93">
        <f>IFERROR(VLOOKUP(TRIM(OPKK8621221034[[#This Row],[Lokacija grad ili općina prijavitelja]]),Koordinate!B:E,3,FALSE),"")</f>
        <v>45.554962400000001</v>
      </c>
      <c r="U1270" s="93">
        <f>IFERROR(VLOOKUP(TRIM(OPKK8621221034[[#This Row],[Lokacija grad ili općina prijavitelja]]),Koordinate!B:E,4,FALSE),"")</f>
        <v>18.695514399999901</v>
      </c>
    </row>
    <row r="1271" spans="1:21" ht="15" customHeight="1">
      <c r="A1271" s="98" t="s">
        <v>8477</v>
      </c>
      <c r="B1271" s="101" t="s">
        <v>8478</v>
      </c>
      <c r="C1271" s="98" t="s">
        <v>9362</v>
      </c>
      <c r="D1271" s="98" t="s">
        <v>8473</v>
      </c>
      <c r="E1271" s="93" t="s">
        <v>10656</v>
      </c>
      <c r="F1271" s="112" t="s">
        <v>15</v>
      </c>
      <c r="G1271" s="100">
        <v>44001</v>
      </c>
      <c r="H1271" s="507" t="s">
        <v>10654</v>
      </c>
      <c r="I1271" s="95">
        <f>OPKK8621221034[[#This Row],[Bespovratna sredstva Ukupno]]+OPKK8621221034[[#This Row],[Doprinos korisnika]]</f>
        <v>10991201.289999999</v>
      </c>
      <c r="J1271" s="94">
        <v>10991201.289999999</v>
      </c>
      <c r="K1271" s="94">
        <v>10991201.289999999</v>
      </c>
      <c r="L1271" s="94">
        <v>0</v>
      </c>
      <c r="M1271" s="94">
        <v>0</v>
      </c>
      <c r="N1271" s="98" t="s">
        <v>10062</v>
      </c>
      <c r="O1271" s="98" t="s">
        <v>10667</v>
      </c>
      <c r="P1271" s="98" t="s">
        <v>24</v>
      </c>
      <c r="Q1271" s="98" t="s">
        <v>25</v>
      </c>
      <c r="R1271" s="98"/>
      <c r="S1271" s="93">
        <f>IFERROR(VLOOKUP(TRIM(OPKK8621221034[[#This Row],[Lokacija grad ili općina prijavitelja]]),Koordinate!B:E,2,FALSE),"")</f>
        <v>31000</v>
      </c>
      <c r="T1271" s="93">
        <f>IFERROR(VLOOKUP(TRIM(OPKK8621221034[[#This Row],[Lokacija grad ili općina prijavitelja]]),Koordinate!B:E,3,FALSE),"")</f>
        <v>45.554962400000001</v>
      </c>
      <c r="U1271" s="93">
        <f>IFERROR(VLOOKUP(TRIM(OPKK8621221034[[#This Row],[Lokacija grad ili općina prijavitelja]]),Koordinate!B:E,4,FALSE),"")</f>
        <v>18.695514399999901</v>
      </c>
    </row>
    <row r="1272" spans="1:21" ht="15" customHeight="1">
      <c r="A1272" s="98" t="s">
        <v>8910</v>
      </c>
      <c r="B1272" s="101" t="s">
        <v>8909</v>
      </c>
      <c r="C1272" s="98" t="s">
        <v>10000</v>
      </c>
      <c r="D1272" s="98" t="s">
        <v>8137</v>
      </c>
      <c r="E1272" s="93" t="s">
        <v>10656</v>
      </c>
      <c r="F1272" s="112" t="s">
        <v>42</v>
      </c>
      <c r="G1272" s="100">
        <v>44001</v>
      </c>
      <c r="H1272" s="507" t="s">
        <v>10654</v>
      </c>
      <c r="I1272" s="95">
        <f>OPKK8621221034[[#This Row],[Bespovratna sredstva Ukupno]]+OPKK8621221034[[#This Row],[Doprinos korisnika]]</f>
        <v>24214510.510000002</v>
      </c>
      <c r="J1272" s="94">
        <v>24214510.510000002</v>
      </c>
      <c r="K1272" s="94">
        <v>20582333.93</v>
      </c>
      <c r="L1272" s="94">
        <v>3632176.58</v>
      </c>
      <c r="M1272" s="94">
        <v>0</v>
      </c>
      <c r="N1272" s="98" t="s">
        <v>8908</v>
      </c>
      <c r="O1272" s="98" t="s">
        <v>10652</v>
      </c>
      <c r="P1272" s="98" t="s">
        <v>9384</v>
      </c>
      <c r="Q1272" s="98" t="s">
        <v>25</v>
      </c>
      <c r="R1272" s="98"/>
      <c r="S1272" s="93">
        <f>IFERROR(VLOOKUP(TRIM(OPKK8621221034[[#This Row],[Lokacija grad ili općina prijavitelja]]),Koordinate!B:E,2,FALSE),"")</f>
        <v>31000</v>
      </c>
      <c r="T1272" s="93">
        <f>IFERROR(VLOOKUP(TRIM(OPKK8621221034[[#This Row],[Lokacija grad ili općina prijavitelja]]),Koordinate!B:E,3,FALSE),"")</f>
        <v>45.554962400000001</v>
      </c>
      <c r="U1272" s="93">
        <f>IFERROR(VLOOKUP(TRIM(OPKK8621221034[[#This Row],[Lokacija grad ili općina prijavitelja]]),Koordinate!B:E,4,FALSE),"")</f>
        <v>18.695514399999901</v>
      </c>
    </row>
    <row r="1273" spans="1:21" ht="15" customHeight="1">
      <c r="A1273" s="93" t="s">
        <v>8930</v>
      </c>
      <c r="B1273" s="97" t="s">
        <v>8929</v>
      </c>
      <c r="C1273" s="93" t="s">
        <v>9836</v>
      </c>
      <c r="D1273" s="93" t="s">
        <v>5783</v>
      </c>
      <c r="E1273" s="93" t="s">
        <v>10656</v>
      </c>
      <c r="F1273" s="112" t="s">
        <v>589</v>
      </c>
      <c r="G1273" s="96">
        <v>44001</v>
      </c>
      <c r="H1273" s="504" t="s">
        <v>10654</v>
      </c>
      <c r="I1273" s="95">
        <f>OPKK8621221034[[#This Row],[Bespovratna sredstva Ukupno]]+OPKK8621221034[[#This Row],[Doprinos korisnika]]</f>
        <v>2777500</v>
      </c>
      <c r="J1273" s="92">
        <v>2360875</v>
      </c>
      <c r="K1273" s="92">
        <v>2360875</v>
      </c>
      <c r="L1273" s="92">
        <v>0</v>
      </c>
      <c r="M1273" s="94">
        <v>416625</v>
      </c>
      <c r="N1273" s="93" t="s">
        <v>47</v>
      </c>
      <c r="O1273" s="93" t="s">
        <v>10648</v>
      </c>
      <c r="P1273" s="93" t="s">
        <v>24</v>
      </c>
      <c r="Q1273" s="93" t="s">
        <v>25</v>
      </c>
      <c r="R1273" s="93"/>
      <c r="S1273" s="93">
        <f>IFERROR(VLOOKUP(TRIM(OPKK8621221034[[#This Row],[Lokacija grad ili općina prijavitelja]]),Koordinate!B:E,2,FALSE),"")</f>
        <v>31000</v>
      </c>
      <c r="T1273" s="93">
        <f>IFERROR(VLOOKUP(TRIM(OPKK8621221034[[#This Row],[Lokacija grad ili općina prijavitelja]]),Koordinate!B:E,3,FALSE),"")</f>
        <v>45.554962400000001</v>
      </c>
      <c r="U1273" s="93">
        <f>IFERROR(VLOOKUP(TRIM(OPKK8621221034[[#This Row],[Lokacija grad ili općina prijavitelja]]),Koordinate!B:E,4,FALSE),"")</f>
        <v>18.695514399999901</v>
      </c>
    </row>
    <row r="1274" spans="1:21" ht="15" customHeight="1">
      <c r="A1274" s="109" t="s">
        <v>10063</v>
      </c>
      <c r="B1274" s="109" t="s">
        <v>10064</v>
      </c>
      <c r="C1274" s="109" t="s">
        <v>9341</v>
      </c>
      <c r="D1274" s="112" t="s">
        <v>10065</v>
      </c>
      <c r="E1274" s="93" t="s">
        <v>10649</v>
      </c>
      <c r="F1274" s="112" t="s">
        <v>54</v>
      </c>
      <c r="G1274" s="114">
        <v>44005</v>
      </c>
      <c r="H1274" s="296" t="s">
        <v>10654</v>
      </c>
      <c r="I1274" s="95">
        <f>OPKK8621221034[[#This Row],[Bespovratna sredstva Ukupno]]+OPKK8621221034[[#This Row],[Doprinos korisnika]]</f>
        <v>4245726.79</v>
      </c>
      <c r="J1274" s="107">
        <v>2129863.67</v>
      </c>
      <c r="K1274" s="107">
        <v>2129863.67</v>
      </c>
      <c r="L1274" s="107">
        <v>0</v>
      </c>
      <c r="M1274" s="291">
        <v>2115863.12</v>
      </c>
      <c r="N1274" s="388" t="s">
        <v>10066</v>
      </c>
      <c r="O1274" s="388" t="s">
        <v>10650</v>
      </c>
      <c r="P1274" s="109" t="s">
        <v>9384</v>
      </c>
      <c r="Q1274" s="109" t="s">
        <v>9385</v>
      </c>
      <c r="R1274" s="93"/>
      <c r="S1274" s="93" t="str">
        <f>IFERROR(VLOOKUP(TRIM(OPKK8621221034[[#This Row],[Lokacija grad ili općina prijavitelja]]),Koordinate!B:E,2,FALSE),"")</f>
        <v/>
      </c>
      <c r="T1274" s="93" t="str">
        <f>IFERROR(VLOOKUP(TRIM(OPKK8621221034[[#This Row],[Lokacija grad ili općina prijavitelja]]),Koordinate!B:E,3,FALSE),"")</f>
        <v/>
      </c>
      <c r="U1274" s="93" t="str">
        <f>IFERROR(VLOOKUP(TRIM(OPKK8621221034[[#This Row],[Lokacija grad ili općina prijavitelja]]),Koordinate!B:E,4,FALSE),"")</f>
        <v/>
      </c>
    </row>
    <row r="1275" spans="1:21" ht="15" customHeight="1">
      <c r="A1275" s="109" t="s">
        <v>8485</v>
      </c>
      <c r="B1275" s="109" t="s">
        <v>8486</v>
      </c>
      <c r="C1275" s="113" t="s">
        <v>9341</v>
      </c>
      <c r="D1275" s="112" t="s">
        <v>10065</v>
      </c>
      <c r="E1275" s="93" t="s">
        <v>10649</v>
      </c>
      <c r="F1275" s="112" t="s">
        <v>54</v>
      </c>
      <c r="G1275" s="114">
        <v>44005</v>
      </c>
      <c r="H1275" s="296" t="s">
        <v>10654</v>
      </c>
      <c r="I1275" s="95">
        <f>OPKK8621221034[[#This Row],[Bespovratna sredstva Ukupno]]+OPKK8621221034[[#This Row],[Doprinos korisnika]]</f>
        <v>5119147.29</v>
      </c>
      <c r="J1275" s="107">
        <v>2477965.84</v>
      </c>
      <c r="K1275" s="107">
        <v>2477965.84</v>
      </c>
      <c r="L1275" s="107">
        <v>0</v>
      </c>
      <c r="M1275" s="291">
        <v>2641181.4500000002</v>
      </c>
      <c r="N1275" s="109" t="s">
        <v>9862</v>
      </c>
      <c r="O1275" s="109" t="s">
        <v>10650</v>
      </c>
      <c r="P1275" s="112" t="s">
        <v>18</v>
      </c>
      <c r="Q1275" s="109" t="s">
        <v>3277</v>
      </c>
      <c r="R1275" s="93"/>
      <c r="S1275" s="93">
        <f>IFERROR(VLOOKUP(TRIM(OPKK8621221034[[#This Row],[Lokacija grad ili općina prijavitelja]]),Koordinate!B:E,2,FALSE),"")</f>
        <v>35211</v>
      </c>
      <c r="T1275" s="93">
        <f>IFERROR(VLOOKUP(TRIM(OPKK8621221034[[#This Row],[Lokacija grad ili općina prijavitelja]]),Koordinate!B:E,3,FALSE),"")</f>
        <v>45.181916200000003</v>
      </c>
      <c r="U1275" s="93">
        <f>IFERROR(VLOOKUP(TRIM(OPKK8621221034[[#This Row],[Lokacija grad ili općina prijavitelja]]),Koordinate!B:E,4,FALSE),"")</f>
        <v>18.1845731999999</v>
      </c>
    </row>
    <row r="1276" spans="1:21" ht="15" customHeight="1">
      <c r="A1276" s="93" t="s">
        <v>8482</v>
      </c>
      <c r="B1276" s="97" t="s">
        <v>8483</v>
      </c>
      <c r="C1276" s="113" t="s">
        <v>9362</v>
      </c>
      <c r="D1276" s="93" t="s">
        <v>8473</v>
      </c>
      <c r="E1276" s="93" t="s">
        <v>10656</v>
      </c>
      <c r="F1276" s="112" t="s">
        <v>15</v>
      </c>
      <c r="G1276" s="96">
        <v>44007</v>
      </c>
      <c r="H1276" s="504" t="s">
        <v>10654</v>
      </c>
      <c r="I1276" s="95">
        <f>OPKK8621221034[[#This Row],[Bespovratna sredstva Ukupno]]+OPKK8621221034[[#This Row],[Doprinos korisnika]]</f>
        <v>15245054.02</v>
      </c>
      <c r="J1276" s="92">
        <v>14546443.77</v>
      </c>
      <c r="K1276" s="92">
        <v>14546443.77</v>
      </c>
      <c r="L1276" s="92">
        <v>0</v>
      </c>
      <c r="M1276" s="94">
        <v>698610.25</v>
      </c>
      <c r="N1276" s="93" t="s">
        <v>8484</v>
      </c>
      <c r="O1276" s="93" t="s">
        <v>10652</v>
      </c>
      <c r="P1276" s="93" t="s">
        <v>24</v>
      </c>
      <c r="Q1276" s="93" t="s">
        <v>26</v>
      </c>
      <c r="R1276" s="93"/>
      <c r="S1276" s="93">
        <f>IFERROR(VLOOKUP(TRIM(OPKK8621221034[[#This Row],[Lokacija grad ili općina prijavitelja]]),Koordinate!B:E,2,FALSE),"")</f>
        <v>31400</v>
      </c>
      <c r="T1276" s="93">
        <f>IFERROR(VLOOKUP(TRIM(OPKK8621221034[[#This Row],[Lokacija grad ili općina prijavitelja]]),Koordinate!B:E,3,FALSE),"")</f>
        <v>45.309996899999902</v>
      </c>
      <c r="U1276" s="93">
        <f>IFERROR(VLOOKUP(TRIM(OPKK8621221034[[#This Row],[Lokacija grad ili općina prijavitelja]]),Koordinate!B:E,4,FALSE),"")</f>
        <v>18.4097819999999</v>
      </c>
    </row>
    <row r="1277" spans="1:21" ht="15" customHeight="1">
      <c r="A1277" s="93" t="s">
        <v>10067</v>
      </c>
      <c r="B1277" s="97" t="s">
        <v>10068</v>
      </c>
      <c r="C1277" s="93" t="s">
        <v>9836</v>
      </c>
      <c r="D1277" s="93" t="s">
        <v>5783</v>
      </c>
      <c r="E1277" s="93" t="s">
        <v>10656</v>
      </c>
      <c r="F1277" s="112" t="s">
        <v>589</v>
      </c>
      <c r="G1277" s="96">
        <v>44007</v>
      </c>
      <c r="H1277" s="504" t="s">
        <v>10654</v>
      </c>
      <c r="I1277" s="95">
        <f>OPKK8621221034[[#This Row],[Bespovratna sredstva Ukupno]]+OPKK8621221034[[#This Row],[Doprinos korisnika]]</f>
        <v>3941767.5</v>
      </c>
      <c r="J1277" s="92">
        <v>3350502.35</v>
      </c>
      <c r="K1277" s="92">
        <v>3350502.35</v>
      </c>
      <c r="L1277" s="92">
        <v>0</v>
      </c>
      <c r="M1277" s="94">
        <v>591265.15</v>
      </c>
      <c r="N1277" s="196" t="s">
        <v>172</v>
      </c>
      <c r="O1277" s="196" t="s">
        <v>10648</v>
      </c>
      <c r="P1277" s="93" t="s">
        <v>37</v>
      </c>
      <c r="Q1277" s="93" t="s">
        <v>51</v>
      </c>
      <c r="R1277" s="93"/>
      <c r="S1277" s="93">
        <f>IFERROR(VLOOKUP(TRIM(OPKK8621221034[[#This Row],[Lokacija grad ili općina prijavitelja]]),Koordinate!B:E,2,FALSE),"")</f>
        <v>33000</v>
      </c>
      <c r="T1277" s="93">
        <f>IFERROR(VLOOKUP(TRIM(OPKK8621221034[[#This Row],[Lokacija grad ili općina prijavitelja]]),Koordinate!B:E,3,FALSE),"")</f>
        <v>45.831646300000003</v>
      </c>
      <c r="U1277" s="93">
        <f>IFERROR(VLOOKUP(TRIM(OPKK8621221034[[#This Row],[Lokacija grad ili općina prijavitelja]]),Koordinate!B:E,4,FALSE),"")</f>
        <v>17.385542900000001</v>
      </c>
    </row>
    <row r="1278" spans="1:21" ht="15" customHeight="1">
      <c r="A1278" s="93" t="s">
        <v>8479</v>
      </c>
      <c r="B1278" s="97" t="s">
        <v>8480</v>
      </c>
      <c r="C1278" s="93" t="s">
        <v>9836</v>
      </c>
      <c r="D1278" s="93" t="s">
        <v>5783</v>
      </c>
      <c r="E1278" s="93" t="s">
        <v>10656</v>
      </c>
      <c r="F1278" s="112" t="s">
        <v>589</v>
      </c>
      <c r="G1278" s="96">
        <v>44007</v>
      </c>
      <c r="H1278" s="504" t="s">
        <v>10654</v>
      </c>
      <c r="I1278" s="95">
        <f>OPKK8621221034[[#This Row],[Bespovratna sredstva Ukupno]]+OPKK8621221034[[#This Row],[Doprinos korisnika]]</f>
        <v>1765170</v>
      </c>
      <c r="J1278" s="92">
        <v>1500394.5</v>
      </c>
      <c r="K1278" s="92">
        <v>1500394.5</v>
      </c>
      <c r="L1278" s="92">
        <v>0</v>
      </c>
      <c r="M1278" s="94">
        <v>264775.5</v>
      </c>
      <c r="N1278" s="93" t="s">
        <v>172</v>
      </c>
      <c r="O1278" s="93" t="s">
        <v>10648</v>
      </c>
      <c r="P1278" s="93" t="s">
        <v>37</v>
      </c>
      <c r="Q1278" s="93" t="s">
        <v>51</v>
      </c>
      <c r="R1278" s="93"/>
      <c r="S1278" s="93">
        <f>IFERROR(VLOOKUP(TRIM(OPKK8621221034[[#This Row],[Lokacija grad ili općina prijavitelja]]),Koordinate!B:E,2,FALSE),"")</f>
        <v>33000</v>
      </c>
      <c r="T1278" s="93">
        <f>IFERROR(VLOOKUP(TRIM(OPKK8621221034[[#This Row],[Lokacija grad ili općina prijavitelja]]),Koordinate!B:E,3,FALSE),"")</f>
        <v>45.831646300000003</v>
      </c>
      <c r="U1278" s="93">
        <f>IFERROR(VLOOKUP(TRIM(OPKK8621221034[[#This Row],[Lokacija grad ili općina prijavitelja]]),Koordinate!B:E,4,FALSE),"")</f>
        <v>17.385542900000001</v>
      </c>
    </row>
    <row r="1279" spans="1:21" ht="15" customHeight="1">
      <c r="A1279" s="289" t="s">
        <v>8928</v>
      </c>
      <c r="B1279" s="289" t="s">
        <v>8927</v>
      </c>
      <c r="C1279" s="289" t="s">
        <v>9648</v>
      </c>
      <c r="D1279" s="289" t="s">
        <v>8920</v>
      </c>
      <c r="E1279" s="93" t="s">
        <v>10658</v>
      </c>
      <c r="F1279" s="112" t="s">
        <v>22</v>
      </c>
      <c r="G1279" s="290">
        <v>44011</v>
      </c>
      <c r="H1279" s="506" t="s">
        <v>10654</v>
      </c>
      <c r="I1279" s="95">
        <f>OPKK8621221034[[#This Row],[Bespovratna sredstva Ukupno]]+OPKK8621221034[[#This Row],[Doprinos korisnika]]</f>
        <v>2498137.66</v>
      </c>
      <c r="J1279" s="291">
        <v>2498137.66</v>
      </c>
      <c r="K1279" s="291">
        <v>2123417.0099999998</v>
      </c>
      <c r="L1279" s="291">
        <v>374720.65</v>
      </c>
      <c r="M1279" s="291">
        <v>0</v>
      </c>
      <c r="N1279" s="289" t="s">
        <v>8926</v>
      </c>
      <c r="O1279" s="289" t="s">
        <v>10652</v>
      </c>
      <c r="P1279" s="112" t="s">
        <v>18</v>
      </c>
      <c r="Q1279" s="289" t="s">
        <v>52</v>
      </c>
      <c r="R1279" s="98"/>
      <c r="S1279" s="93">
        <f>IFERROR(VLOOKUP(TRIM(OPKK8621221034[[#This Row],[Lokacija grad ili općina prijavitelja]]),Koordinate!B:E,2,FALSE),"")</f>
        <v>35000</v>
      </c>
      <c r="T1279" s="93">
        <f>IFERROR(VLOOKUP(TRIM(OPKK8621221034[[#This Row],[Lokacija grad ili općina prijavitelja]]),Koordinate!B:E,3,FALSE),"")</f>
        <v>45.163143099999999</v>
      </c>
      <c r="U1279" s="93">
        <f>IFERROR(VLOOKUP(TRIM(OPKK8621221034[[#This Row],[Lokacija grad ili općina prijavitelja]]),Koordinate!B:E,4,FALSE),"")</f>
        <v>18.011608099999901</v>
      </c>
    </row>
    <row r="1280" spans="1:21" ht="15" customHeight="1">
      <c r="A1280" s="112" t="s">
        <v>8922</v>
      </c>
      <c r="B1280" s="112" t="s">
        <v>8921</v>
      </c>
      <c r="C1280" s="112" t="s">
        <v>9648</v>
      </c>
      <c r="D1280" s="112" t="s">
        <v>8920</v>
      </c>
      <c r="E1280" s="93" t="s">
        <v>10658</v>
      </c>
      <c r="F1280" s="112" t="s">
        <v>22</v>
      </c>
      <c r="G1280" s="114">
        <v>44011</v>
      </c>
      <c r="H1280" s="296" t="s">
        <v>10654</v>
      </c>
      <c r="I1280" s="95">
        <f>OPKK8621221034[[#This Row],[Bespovratna sredstva Ukupno]]+OPKK8621221034[[#This Row],[Doprinos korisnika]]</f>
        <v>9118350</v>
      </c>
      <c r="J1280" s="107">
        <v>9118350</v>
      </c>
      <c r="K1280" s="107">
        <v>7750597.5</v>
      </c>
      <c r="L1280" s="107">
        <v>1367752.5</v>
      </c>
      <c r="M1280" s="291">
        <v>0</v>
      </c>
      <c r="N1280" s="112" t="s">
        <v>1118</v>
      </c>
      <c r="O1280" s="112" t="s">
        <v>10652</v>
      </c>
      <c r="P1280" s="112" t="s">
        <v>24</v>
      </c>
      <c r="Q1280" s="112" t="s">
        <v>25</v>
      </c>
      <c r="R1280" s="93"/>
      <c r="S1280" s="93">
        <f>IFERROR(VLOOKUP(TRIM(OPKK8621221034[[#This Row],[Lokacija grad ili općina prijavitelja]]),Koordinate!B:E,2,FALSE),"")</f>
        <v>31000</v>
      </c>
      <c r="T1280" s="93">
        <f>IFERROR(VLOOKUP(TRIM(OPKK8621221034[[#This Row],[Lokacija grad ili općina prijavitelja]]),Koordinate!B:E,3,FALSE),"")</f>
        <v>45.554962400000001</v>
      </c>
      <c r="U1280" s="93">
        <f>IFERROR(VLOOKUP(TRIM(OPKK8621221034[[#This Row],[Lokacija grad ili općina prijavitelja]]),Koordinate!B:E,4,FALSE),"")</f>
        <v>18.695514399999901</v>
      </c>
    </row>
    <row r="1281" spans="1:21" ht="15" customHeight="1">
      <c r="A1281" s="51" t="s">
        <v>8481</v>
      </c>
      <c r="B1281" s="104" t="s">
        <v>10069</v>
      </c>
      <c r="C1281" s="51" t="s">
        <v>9431</v>
      </c>
      <c r="D1281" s="51" t="s">
        <v>10070</v>
      </c>
      <c r="E1281" s="93" t="s">
        <v>10662</v>
      </c>
      <c r="F1281" s="112" t="s">
        <v>15</v>
      </c>
      <c r="G1281" s="103">
        <v>44011</v>
      </c>
      <c r="H1281" s="505" t="s">
        <v>10654</v>
      </c>
      <c r="I1281" s="95">
        <f>OPKK8621221034[[#This Row],[Bespovratna sredstva Ukupno]]+OPKK8621221034[[#This Row],[Doprinos korisnika]]</f>
        <v>3696035.1399999997</v>
      </c>
      <c r="J1281" s="99">
        <v>3141629.86</v>
      </c>
      <c r="K1281" s="99">
        <v>3141629.86</v>
      </c>
      <c r="L1281" s="99">
        <v>0</v>
      </c>
      <c r="M1281" s="102">
        <v>554405.28</v>
      </c>
      <c r="N1281" s="51" t="s">
        <v>3093</v>
      </c>
      <c r="O1281" s="51" t="s">
        <v>10648</v>
      </c>
      <c r="P1281" s="51" t="s">
        <v>44</v>
      </c>
      <c r="Q1281" s="51" t="s">
        <v>2070</v>
      </c>
      <c r="R1281" s="51"/>
      <c r="S1281" s="93">
        <f>IFERROR(VLOOKUP(TRIM(OPKK8621221034[[#This Row],[Lokacija grad ili općina prijavitelja]]),Koordinate!B:E,2,FALSE),"")</f>
        <v>32276</v>
      </c>
      <c r="T1281" s="93">
        <f>IFERROR(VLOOKUP(TRIM(OPKK8621221034[[#This Row],[Lokacija grad ili općina prijavitelja]]),Koordinate!B:E,3,FALSE),"")</f>
        <v>45.116733199999999</v>
      </c>
      <c r="U1281" s="93">
        <f>IFERROR(VLOOKUP(TRIM(OPKK8621221034[[#This Row],[Lokacija grad ili općina prijavitelja]]),Koordinate!B:E,4,FALSE),"")</f>
        <v>18.5370162</v>
      </c>
    </row>
    <row r="1282" spans="1:21" ht="15" customHeight="1">
      <c r="A1282" s="51" t="s">
        <v>8487</v>
      </c>
      <c r="B1282" s="104" t="s">
        <v>8488</v>
      </c>
      <c r="C1282" s="51" t="s">
        <v>9431</v>
      </c>
      <c r="D1282" s="51" t="s">
        <v>10070</v>
      </c>
      <c r="E1282" s="93" t="s">
        <v>10662</v>
      </c>
      <c r="F1282" s="112" t="s">
        <v>15</v>
      </c>
      <c r="G1282" s="103">
        <v>44011</v>
      </c>
      <c r="H1282" s="505" t="s">
        <v>10654</v>
      </c>
      <c r="I1282" s="95">
        <f>OPKK8621221034[[#This Row],[Bespovratna sredstva Ukupno]]+OPKK8621221034[[#This Row],[Doprinos korisnika]]</f>
        <v>227777.77000000002</v>
      </c>
      <c r="J1282" s="99">
        <v>193611.1</v>
      </c>
      <c r="K1282" s="99">
        <v>193611.1</v>
      </c>
      <c r="L1282" s="99">
        <v>0</v>
      </c>
      <c r="M1282" s="102">
        <v>34166.67</v>
      </c>
      <c r="N1282" s="51" t="s">
        <v>2659</v>
      </c>
      <c r="O1282" s="51" t="s">
        <v>10648</v>
      </c>
      <c r="P1282" s="112" t="s">
        <v>18</v>
      </c>
      <c r="Q1282" s="51" t="s">
        <v>2283</v>
      </c>
      <c r="R1282" s="51"/>
      <c r="S1282" s="93">
        <f>IFERROR(VLOOKUP(TRIM(OPKK8621221034[[#This Row],[Lokacija grad ili općina prijavitelja]]),Koordinate!B:E,2,FALSE),"")</f>
        <v>35201</v>
      </c>
      <c r="T1282" s="93">
        <f>IFERROR(VLOOKUP(TRIM(OPKK8621221034[[#This Row],[Lokacija grad ili općina prijavitelja]]),Koordinate!B:E,3,FALSE),"")</f>
        <v>45.222870999999998</v>
      </c>
      <c r="U1282" s="93">
        <f>IFERROR(VLOOKUP(TRIM(OPKK8621221034[[#This Row],[Lokacija grad ili općina prijavitelja]]),Koordinate!B:E,4,FALSE),"")</f>
        <v>18.011320899999902</v>
      </c>
    </row>
    <row r="1283" spans="1:21" ht="15" customHeight="1">
      <c r="A1283" s="109" t="s">
        <v>8873</v>
      </c>
      <c r="B1283" s="109" t="s">
        <v>8872</v>
      </c>
      <c r="C1283" s="109" t="s">
        <v>9341</v>
      </c>
      <c r="D1283" s="112" t="s">
        <v>10065</v>
      </c>
      <c r="E1283" s="93" t="s">
        <v>10649</v>
      </c>
      <c r="F1283" s="112" t="s">
        <v>54</v>
      </c>
      <c r="G1283" s="114">
        <v>44013</v>
      </c>
      <c r="H1283" s="296" t="s">
        <v>10654</v>
      </c>
      <c r="I1283" s="95">
        <f>OPKK8621221034[[#This Row],[Bespovratna sredstva Ukupno]]+OPKK8621221034[[#This Row],[Doprinos korisnika]]</f>
        <v>9066957.7799999993</v>
      </c>
      <c r="J1283" s="107">
        <v>3693548.18</v>
      </c>
      <c r="K1283" s="107">
        <v>3693548.18</v>
      </c>
      <c r="L1283" s="107">
        <v>0</v>
      </c>
      <c r="M1283" s="291">
        <v>5373409.5999999996</v>
      </c>
      <c r="N1283" s="109" t="s">
        <v>10071</v>
      </c>
      <c r="O1283" s="109" t="s">
        <v>10650</v>
      </c>
      <c r="P1283" s="109" t="s">
        <v>24</v>
      </c>
      <c r="Q1283" s="109" t="s">
        <v>25</v>
      </c>
      <c r="R1283" s="93"/>
      <c r="S1283" s="93">
        <f>IFERROR(VLOOKUP(TRIM(OPKK8621221034[[#This Row],[Lokacija grad ili općina prijavitelja]]),Koordinate!B:E,2,FALSE),"")</f>
        <v>31000</v>
      </c>
      <c r="T1283" s="93">
        <f>IFERROR(VLOOKUP(TRIM(OPKK8621221034[[#This Row],[Lokacija grad ili općina prijavitelja]]),Koordinate!B:E,3,FALSE),"")</f>
        <v>45.554962400000001</v>
      </c>
      <c r="U1283" s="93">
        <f>IFERROR(VLOOKUP(TRIM(OPKK8621221034[[#This Row],[Lokacija grad ili općina prijavitelja]]),Koordinate!B:E,4,FALSE),"")</f>
        <v>18.695514399999901</v>
      </c>
    </row>
    <row r="1284" spans="1:21" ht="15" customHeight="1">
      <c r="A1284" s="93" t="s">
        <v>8917</v>
      </c>
      <c r="B1284" s="97" t="s">
        <v>10072</v>
      </c>
      <c r="C1284" s="51" t="s">
        <v>9280</v>
      </c>
      <c r="D1284" s="93" t="s">
        <v>7641</v>
      </c>
      <c r="E1284" s="93" t="s">
        <v>10653</v>
      </c>
      <c r="F1284" s="112" t="s">
        <v>42</v>
      </c>
      <c r="G1284" s="96">
        <v>44013</v>
      </c>
      <c r="H1284" s="504" t="s">
        <v>10654</v>
      </c>
      <c r="I1284" s="95">
        <f>OPKK8621221034[[#This Row],[Bespovratna sredstva Ukupno]]+OPKK8621221034[[#This Row],[Doprinos korisnika]]</f>
        <v>65278666.019999996</v>
      </c>
      <c r="J1284" s="92">
        <v>55486866.07</v>
      </c>
      <c r="K1284" s="92">
        <v>55486866.07</v>
      </c>
      <c r="L1284" s="92">
        <v>0</v>
      </c>
      <c r="M1284" s="94">
        <v>9791799.9499999993</v>
      </c>
      <c r="N1284" s="93" t="s">
        <v>1006</v>
      </c>
      <c r="O1284" s="93" t="s">
        <v>10648</v>
      </c>
      <c r="P1284" s="93" t="s">
        <v>9384</v>
      </c>
      <c r="Q1284" s="93" t="s">
        <v>114</v>
      </c>
      <c r="R1284" s="93"/>
      <c r="S1284" s="93">
        <f>IFERROR(VLOOKUP(TRIM(OPKK8621221034[[#This Row],[Lokacija grad ili općina prijavitelja]]),Koordinate!B:E,2,FALSE),"")</f>
        <v>34550</v>
      </c>
      <c r="T1284" s="93">
        <f>IFERROR(VLOOKUP(TRIM(OPKK8621221034[[#This Row],[Lokacija grad ili općina prijavitelja]]),Koordinate!B:E,3,FALSE),"")</f>
        <v>45.438845200000003</v>
      </c>
      <c r="U1284" s="93">
        <f>IFERROR(VLOOKUP(TRIM(OPKK8621221034[[#This Row],[Lokacija grad ili općina prijavitelja]]),Koordinate!B:E,4,FALSE),"")</f>
        <v>17.191742399999999</v>
      </c>
    </row>
    <row r="1285" spans="1:21" ht="15" customHeight="1">
      <c r="A1285" s="93" t="s">
        <v>10073</v>
      </c>
      <c r="B1285" s="97" t="s">
        <v>10074</v>
      </c>
      <c r="C1285" s="51" t="s">
        <v>9280</v>
      </c>
      <c r="D1285" s="93" t="s">
        <v>7641</v>
      </c>
      <c r="E1285" s="93" t="s">
        <v>10653</v>
      </c>
      <c r="F1285" s="112" t="s">
        <v>42</v>
      </c>
      <c r="G1285" s="96">
        <v>44013</v>
      </c>
      <c r="H1285" s="504" t="s">
        <v>10654</v>
      </c>
      <c r="I1285" s="95">
        <f>OPKK8621221034[[#This Row],[Bespovratna sredstva Ukupno]]+OPKK8621221034[[#This Row],[Doprinos korisnika]]</f>
        <v>73060105.849999994</v>
      </c>
      <c r="J1285" s="92">
        <v>61898992.93</v>
      </c>
      <c r="K1285" s="92">
        <v>61898992.93</v>
      </c>
      <c r="L1285" s="92">
        <v>0</v>
      </c>
      <c r="M1285" s="94">
        <v>11161112.92</v>
      </c>
      <c r="N1285" s="196" t="s">
        <v>34</v>
      </c>
      <c r="O1285" s="196" t="s">
        <v>10648</v>
      </c>
      <c r="P1285" s="93" t="s">
        <v>33</v>
      </c>
      <c r="Q1285" s="93" t="s">
        <v>32</v>
      </c>
      <c r="R1285" s="93"/>
      <c r="S1285" s="93">
        <f>IFERROR(VLOOKUP(TRIM(OPKK8621221034[[#This Row],[Lokacija grad ili općina prijavitelja]]),Koordinate!B:E,2,FALSE),"")</f>
        <v>34551</v>
      </c>
      <c r="T1285" s="93">
        <f>IFERROR(VLOOKUP(TRIM(OPKK8621221034[[#This Row],[Lokacija grad ili općina prijavitelja]]),Koordinate!B:E,3,FALSE),"")</f>
        <v>45.414281199999998</v>
      </c>
      <c r="U1285" s="93">
        <f>IFERROR(VLOOKUP(TRIM(OPKK8621221034[[#This Row],[Lokacija grad ili općina prijavitelja]]),Koordinate!B:E,4,FALSE),"")</f>
        <v>17.161192099999901</v>
      </c>
    </row>
    <row r="1286" spans="1:21" ht="15" customHeight="1">
      <c r="A1286" s="93" t="s">
        <v>10075</v>
      </c>
      <c r="B1286" s="97" t="s">
        <v>10076</v>
      </c>
      <c r="C1286" s="51" t="s">
        <v>9362</v>
      </c>
      <c r="D1286" s="93" t="s">
        <v>8473</v>
      </c>
      <c r="E1286" s="93" t="s">
        <v>10656</v>
      </c>
      <c r="F1286" s="112" t="s">
        <v>15</v>
      </c>
      <c r="G1286" s="96">
        <v>44013</v>
      </c>
      <c r="H1286" s="504" t="s">
        <v>10654</v>
      </c>
      <c r="I1286" s="95">
        <f>OPKK8621221034[[#This Row],[Bespovratna sredstva Ukupno]]+OPKK8621221034[[#This Row],[Doprinos korisnika]]</f>
        <v>2978918.98</v>
      </c>
      <c r="J1286" s="92">
        <v>2978918.98</v>
      </c>
      <c r="K1286" s="92">
        <v>2978918.98</v>
      </c>
      <c r="L1286" s="92">
        <v>0</v>
      </c>
      <c r="M1286" s="94">
        <v>0</v>
      </c>
      <c r="N1286" s="196" t="s">
        <v>10077</v>
      </c>
      <c r="O1286" s="196" t="s">
        <v>10652</v>
      </c>
      <c r="P1286" s="93" t="s">
        <v>9384</v>
      </c>
      <c r="Q1286" s="93" t="s">
        <v>9385</v>
      </c>
      <c r="R1286" s="93"/>
      <c r="S1286" s="93" t="str">
        <f>IFERROR(VLOOKUP(TRIM(OPKK8621221034[[#This Row],[Lokacija grad ili općina prijavitelja]]),Koordinate!B:E,2,FALSE),"")</f>
        <v/>
      </c>
      <c r="T1286" s="93" t="str">
        <f>IFERROR(VLOOKUP(TRIM(OPKK8621221034[[#This Row],[Lokacija grad ili općina prijavitelja]]),Koordinate!B:E,3,FALSE),"")</f>
        <v/>
      </c>
      <c r="U1286" s="93" t="str">
        <f>IFERROR(VLOOKUP(TRIM(OPKK8621221034[[#This Row],[Lokacija grad ili općina prijavitelja]]),Koordinate!B:E,4,FALSE),"")</f>
        <v/>
      </c>
    </row>
    <row r="1287" spans="1:21" ht="15" customHeight="1">
      <c r="A1287" s="93" t="s">
        <v>8860</v>
      </c>
      <c r="B1287" s="97" t="s">
        <v>8859</v>
      </c>
      <c r="C1287" s="93" t="s">
        <v>9362</v>
      </c>
      <c r="D1287" s="93" t="s">
        <v>8473</v>
      </c>
      <c r="E1287" s="93" t="s">
        <v>10656</v>
      </c>
      <c r="F1287" s="112" t="s">
        <v>15</v>
      </c>
      <c r="G1287" s="96">
        <v>44013</v>
      </c>
      <c r="H1287" s="504" t="s">
        <v>10654</v>
      </c>
      <c r="I1287" s="95">
        <f>OPKK8621221034[[#This Row],[Bespovratna sredstva Ukupno]]+OPKK8621221034[[#This Row],[Doprinos korisnika]]</f>
        <v>5673669.5300000003</v>
      </c>
      <c r="J1287" s="92">
        <v>5673669.5300000003</v>
      </c>
      <c r="K1287" s="92">
        <v>5673669.5300000003</v>
      </c>
      <c r="L1287" s="92">
        <v>0</v>
      </c>
      <c r="M1287" s="94">
        <v>0</v>
      </c>
      <c r="N1287" s="93" t="s">
        <v>10078</v>
      </c>
      <c r="O1287" s="93" t="s">
        <v>10652</v>
      </c>
      <c r="P1287" s="93" t="s">
        <v>37</v>
      </c>
      <c r="Q1287" s="93" t="s">
        <v>1277</v>
      </c>
      <c r="R1287" s="93"/>
      <c r="S1287" s="93">
        <f>IFERROR(VLOOKUP(TRIM(OPKK8621221034[[#This Row],[Lokacija grad ili općina prijavitelja]]),Koordinate!B:E,2,FALSE),"")</f>
        <v>33410</v>
      </c>
      <c r="T1287" s="93">
        <f>IFERROR(VLOOKUP(TRIM(OPKK8621221034[[#This Row],[Lokacija grad ili općina prijavitelja]]),Koordinate!B:E,3,FALSE),"")</f>
        <v>45.802254099999899</v>
      </c>
      <c r="U1287" s="93">
        <f>IFERROR(VLOOKUP(TRIM(OPKK8621221034[[#This Row],[Lokacija grad ili općina prijavitelja]]),Koordinate!B:E,4,FALSE),"")</f>
        <v>17.4971719999999</v>
      </c>
    </row>
    <row r="1288" spans="1:21" ht="15" customHeight="1">
      <c r="A1288" s="93" t="s">
        <v>8864</v>
      </c>
      <c r="B1288" s="97" t="s">
        <v>8863</v>
      </c>
      <c r="C1288" s="93" t="s">
        <v>9362</v>
      </c>
      <c r="D1288" s="93" t="s">
        <v>8473</v>
      </c>
      <c r="E1288" s="93" t="s">
        <v>10656</v>
      </c>
      <c r="F1288" s="112" t="s">
        <v>15</v>
      </c>
      <c r="G1288" s="96">
        <v>44013</v>
      </c>
      <c r="H1288" s="504" t="s">
        <v>10654</v>
      </c>
      <c r="I1288" s="95">
        <f>OPKK8621221034[[#This Row],[Bespovratna sredstva Ukupno]]+OPKK8621221034[[#This Row],[Doprinos korisnika]]</f>
        <v>5464897.1500000004</v>
      </c>
      <c r="J1288" s="92">
        <v>5464897.1500000004</v>
      </c>
      <c r="K1288" s="92">
        <v>5464897.1500000004</v>
      </c>
      <c r="L1288" s="92">
        <v>0</v>
      </c>
      <c r="M1288" s="94">
        <v>0</v>
      </c>
      <c r="N1288" s="93" t="s">
        <v>8571</v>
      </c>
      <c r="O1288" s="93" t="s">
        <v>10652</v>
      </c>
      <c r="P1288" s="93" t="s">
        <v>37</v>
      </c>
      <c r="Q1288" s="93" t="s">
        <v>51</v>
      </c>
      <c r="R1288" s="93"/>
      <c r="S1288" s="93">
        <f>IFERROR(VLOOKUP(TRIM(OPKK8621221034[[#This Row],[Lokacija grad ili općina prijavitelja]]),Koordinate!B:E,2,FALSE),"")</f>
        <v>33000</v>
      </c>
      <c r="T1288" s="93">
        <f>IFERROR(VLOOKUP(TRIM(OPKK8621221034[[#This Row],[Lokacija grad ili općina prijavitelja]]),Koordinate!B:E,3,FALSE),"")</f>
        <v>45.831646300000003</v>
      </c>
      <c r="U1288" s="93">
        <f>IFERROR(VLOOKUP(TRIM(OPKK8621221034[[#This Row],[Lokacija grad ili općina prijavitelja]]),Koordinate!B:E,4,FALSE),"")</f>
        <v>17.385542900000001</v>
      </c>
    </row>
    <row r="1289" spans="1:21" ht="15" customHeight="1">
      <c r="A1289" s="93" t="s">
        <v>8919</v>
      </c>
      <c r="B1289" s="97" t="s">
        <v>8918</v>
      </c>
      <c r="C1289" s="93" t="s">
        <v>9836</v>
      </c>
      <c r="D1289" s="93" t="s">
        <v>5783</v>
      </c>
      <c r="E1289" s="93" t="s">
        <v>10656</v>
      </c>
      <c r="F1289" s="112" t="s">
        <v>589</v>
      </c>
      <c r="G1289" s="96">
        <v>44013</v>
      </c>
      <c r="H1289" s="504" t="s">
        <v>10654</v>
      </c>
      <c r="I1289" s="95">
        <f>OPKK8621221034[[#This Row],[Bespovratna sredstva Ukupno]]+OPKK8621221034[[#This Row],[Doprinos korisnika]]</f>
        <v>1876000</v>
      </c>
      <c r="J1289" s="92">
        <v>1594600</v>
      </c>
      <c r="K1289" s="92">
        <v>1594600</v>
      </c>
      <c r="L1289" s="92">
        <v>0</v>
      </c>
      <c r="M1289" s="94">
        <v>281400</v>
      </c>
      <c r="N1289" s="93" t="s">
        <v>175</v>
      </c>
      <c r="O1289" s="93" t="s">
        <v>10648</v>
      </c>
      <c r="P1289" s="93" t="s">
        <v>33</v>
      </c>
      <c r="Q1289" s="93" t="s">
        <v>115</v>
      </c>
      <c r="R1289" s="93"/>
      <c r="S1289" s="93">
        <f>IFERROR(VLOOKUP(TRIM(OPKK8621221034[[#This Row],[Lokacija grad ili općina prijavitelja]]),Koordinate!B:E,2,FALSE),"")</f>
        <v>34000</v>
      </c>
      <c r="T1289" s="93">
        <f>IFERROR(VLOOKUP(TRIM(OPKK8621221034[[#This Row],[Lokacija grad ili općina prijavitelja]]),Koordinate!B:E,3,FALSE),"")</f>
        <v>45.331476299999999</v>
      </c>
      <c r="U1289" s="93">
        <f>IFERROR(VLOOKUP(TRIM(OPKK8621221034[[#This Row],[Lokacija grad ili općina prijavitelja]]),Koordinate!B:E,4,FALSE),"")</f>
        <v>17.674474799999899</v>
      </c>
    </row>
    <row r="1290" spans="1:21" ht="15" customHeight="1">
      <c r="A1290" s="93" t="s">
        <v>8891</v>
      </c>
      <c r="B1290" s="97" t="s">
        <v>10079</v>
      </c>
      <c r="C1290" s="93" t="s">
        <v>9836</v>
      </c>
      <c r="D1290" s="93" t="s">
        <v>5783</v>
      </c>
      <c r="E1290" s="93" t="s">
        <v>10656</v>
      </c>
      <c r="F1290" s="112" t="s">
        <v>589</v>
      </c>
      <c r="G1290" s="96">
        <v>44013</v>
      </c>
      <c r="H1290" s="504" t="s">
        <v>10654</v>
      </c>
      <c r="I1290" s="95">
        <f>OPKK8621221034[[#This Row],[Bespovratna sredstva Ukupno]]+OPKK8621221034[[#This Row],[Doprinos korisnika]]</f>
        <v>4507250</v>
      </c>
      <c r="J1290" s="92">
        <v>3831162.5</v>
      </c>
      <c r="K1290" s="92">
        <v>3831162.5</v>
      </c>
      <c r="L1290" s="92">
        <v>0</v>
      </c>
      <c r="M1290" s="94">
        <v>676087.5</v>
      </c>
      <c r="N1290" s="93" t="s">
        <v>175</v>
      </c>
      <c r="O1290" s="93" t="s">
        <v>10648</v>
      </c>
      <c r="P1290" s="93" t="s">
        <v>33</v>
      </c>
      <c r="Q1290" s="93" t="s">
        <v>115</v>
      </c>
      <c r="R1290" s="93"/>
      <c r="S1290" s="93">
        <f>IFERROR(VLOOKUP(TRIM(OPKK8621221034[[#This Row],[Lokacija grad ili općina prijavitelja]]),Koordinate!B:E,2,FALSE),"")</f>
        <v>34000</v>
      </c>
      <c r="T1290" s="93">
        <f>IFERROR(VLOOKUP(TRIM(OPKK8621221034[[#This Row],[Lokacija grad ili općina prijavitelja]]),Koordinate!B:E,3,FALSE),"")</f>
        <v>45.331476299999999</v>
      </c>
      <c r="U1290" s="93">
        <f>IFERROR(VLOOKUP(TRIM(OPKK8621221034[[#This Row],[Lokacija grad ili općina prijavitelja]]),Koordinate!B:E,4,FALSE),"")</f>
        <v>17.674474799999899</v>
      </c>
    </row>
    <row r="1291" spans="1:21" ht="15" customHeight="1">
      <c r="A1291" s="93" t="s">
        <v>8890</v>
      </c>
      <c r="B1291" s="97" t="s">
        <v>8889</v>
      </c>
      <c r="C1291" s="93" t="s">
        <v>9836</v>
      </c>
      <c r="D1291" s="93" t="s">
        <v>5783</v>
      </c>
      <c r="E1291" s="93" t="s">
        <v>10656</v>
      </c>
      <c r="F1291" s="112" t="s">
        <v>589</v>
      </c>
      <c r="G1291" s="96">
        <v>44013</v>
      </c>
      <c r="H1291" s="504" t="s">
        <v>10654</v>
      </c>
      <c r="I1291" s="95">
        <f>OPKK8621221034[[#This Row],[Bespovratna sredstva Ukupno]]+OPKK8621221034[[#This Row],[Doprinos korisnika]]</f>
        <v>2913500</v>
      </c>
      <c r="J1291" s="92">
        <v>2476475</v>
      </c>
      <c r="K1291" s="92">
        <v>2476475</v>
      </c>
      <c r="L1291" s="92">
        <v>0</v>
      </c>
      <c r="M1291" s="94">
        <v>437025</v>
      </c>
      <c r="N1291" s="93" t="s">
        <v>3072</v>
      </c>
      <c r="O1291" s="93" t="s">
        <v>10648</v>
      </c>
      <c r="P1291" s="93" t="s">
        <v>33</v>
      </c>
      <c r="Q1291" s="93" t="s">
        <v>116</v>
      </c>
      <c r="R1291" s="93"/>
      <c r="S1291" s="93">
        <f>IFERROR(VLOOKUP(TRIM(OPKK8621221034[[#This Row],[Lokacija grad ili općina prijavitelja]]),Koordinate!B:E,2,FALSE),"")</f>
        <v>34340</v>
      </c>
      <c r="T1291" s="93">
        <f>IFERROR(VLOOKUP(TRIM(OPKK8621221034[[#This Row],[Lokacija grad ili općina prijavitelja]]),Koordinate!B:E,3,FALSE),"")</f>
        <v>45.425881399999902</v>
      </c>
      <c r="U1291" s="93">
        <f>IFERROR(VLOOKUP(TRIM(OPKK8621221034[[#This Row],[Lokacija grad ili općina prijavitelja]]),Koordinate!B:E,4,FALSE),"")</f>
        <v>17.883369999999999</v>
      </c>
    </row>
    <row r="1292" spans="1:21" ht="15" customHeight="1">
      <c r="A1292" s="112" t="s">
        <v>8867</v>
      </c>
      <c r="B1292" s="112" t="s">
        <v>8866</v>
      </c>
      <c r="C1292" s="112" t="s">
        <v>10080</v>
      </c>
      <c r="D1292" s="112" t="s">
        <v>8865</v>
      </c>
      <c r="E1292" s="93" t="s">
        <v>10656</v>
      </c>
      <c r="F1292" s="112" t="s">
        <v>22</v>
      </c>
      <c r="G1292" s="114">
        <v>44014</v>
      </c>
      <c r="H1292" s="296" t="s">
        <v>10654</v>
      </c>
      <c r="I1292" s="95">
        <f>OPKK8621221034[[#This Row],[Bespovratna sredstva Ukupno]]+OPKK8621221034[[#This Row],[Doprinos korisnika]]</f>
        <v>49427482.520000003</v>
      </c>
      <c r="J1292" s="107">
        <v>35740015.310000002</v>
      </c>
      <c r="K1292" s="107">
        <v>35740015.310000002</v>
      </c>
      <c r="L1292" s="107">
        <v>0</v>
      </c>
      <c r="M1292" s="291">
        <v>13687467.210000001</v>
      </c>
      <c r="N1292" s="112" t="s">
        <v>172</v>
      </c>
      <c r="O1292" s="112" t="s">
        <v>10648</v>
      </c>
      <c r="P1292" s="112" t="s">
        <v>37</v>
      </c>
      <c r="Q1292" s="112" t="s">
        <v>51</v>
      </c>
      <c r="R1292" s="93"/>
      <c r="S1292" s="93">
        <f>IFERROR(VLOOKUP(TRIM(OPKK8621221034[[#This Row],[Lokacija grad ili općina prijavitelja]]),Koordinate!B:E,2,FALSE),"")</f>
        <v>33000</v>
      </c>
      <c r="T1292" s="93">
        <f>IFERROR(VLOOKUP(TRIM(OPKK8621221034[[#This Row],[Lokacija grad ili općina prijavitelja]]),Koordinate!B:E,3,FALSE),"")</f>
        <v>45.831646300000003</v>
      </c>
      <c r="U1292" s="93">
        <f>IFERROR(VLOOKUP(TRIM(OPKK8621221034[[#This Row],[Lokacija grad ili općina prijavitelja]]),Koordinate!B:E,4,FALSE),"")</f>
        <v>17.385542900000001</v>
      </c>
    </row>
    <row r="1293" spans="1:21" ht="15" customHeight="1">
      <c r="A1293" s="93" t="s">
        <v>8937</v>
      </c>
      <c r="B1293" s="97" t="s">
        <v>8936</v>
      </c>
      <c r="C1293" s="93" t="s">
        <v>9272</v>
      </c>
      <c r="D1293" s="93" t="s">
        <v>10081</v>
      </c>
      <c r="E1293" s="93" t="s">
        <v>10646</v>
      </c>
      <c r="F1293" s="112" t="s">
        <v>15</v>
      </c>
      <c r="G1293" s="96">
        <v>44015</v>
      </c>
      <c r="H1293" s="504" t="s">
        <v>10654</v>
      </c>
      <c r="I1293" s="95">
        <f>OPKK8621221034[[#This Row],[Bespovratna sredstva Ukupno]]+OPKK8621221034[[#This Row],[Doprinos korisnika]]</f>
        <v>5810812.5</v>
      </c>
      <c r="J1293" s="92">
        <v>4939190.62</v>
      </c>
      <c r="K1293" s="92">
        <v>4939190.62</v>
      </c>
      <c r="L1293" s="92">
        <v>0</v>
      </c>
      <c r="M1293" s="94">
        <v>871621.88</v>
      </c>
      <c r="N1293" s="93" t="s">
        <v>2589</v>
      </c>
      <c r="O1293" s="93" t="s">
        <v>10648</v>
      </c>
      <c r="P1293" s="112" t="s">
        <v>18</v>
      </c>
      <c r="Q1293" s="93" t="s">
        <v>17</v>
      </c>
      <c r="R1293" s="93"/>
      <c r="S1293" s="93">
        <f>IFERROR(VLOOKUP(TRIM(OPKK8621221034[[#This Row],[Lokacija grad ili općina prijavitelja]]),Koordinate!B:E,2,FALSE),"")</f>
        <v>35207</v>
      </c>
      <c r="T1293" s="93">
        <f>IFERROR(VLOOKUP(TRIM(OPKK8621221034[[#This Row],[Lokacija grad ili općina prijavitelja]]),Koordinate!B:E,3,FALSE),"")</f>
        <v>45.1538276</v>
      </c>
      <c r="U1293" s="93">
        <f>IFERROR(VLOOKUP(TRIM(OPKK8621221034[[#This Row],[Lokacija grad ili općina prijavitelja]]),Koordinate!B:E,4,FALSE),"")</f>
        <v>18.063722599999998</v>
      </c>
    </row>
    <row r="1294" spans="1:21" ht="15" customHeight="1">
      <c r="A1294" s="93" t="s">
        <v>8869</v>
      </c>
      <c r="B1294" s="97" t="s">
        <v>8868</v>
      </c>
      <c r="C1294" s="93" t="s">
        <v>9362</v>
      </c>
      <c r="D1294" s="93" t="s">
        <v>8473</v>
      </c>
      <c r="E1294" s="93" t="s">
        <v>10656</v>
      </c>
      <c r="F1294" s="112" t="s">
        <v>15</v>
      </c>
      <c r="G1294" s="96">
        <v>44015</v>
      </c>
      <c r="H1294" s="504" t="s">
        <v>10654</v>
      </c>
      <c r="I1294" s="95">
        <f>OPKK8621221034[[#This Row],[Bespovratna sredstva Ukupno]]+OPKK8621221034[[#This Row],[Doprinos korisnika]]</f>
        <v>14382724.07</v>
      </c>
      <c r="J1294" s="92">
        <v>14382724.07</v>
      </c>
      <c r="K1294" s="92">
        <v>14382724.07</v>
      </c>
      <c r="L1294" s="92">
        <v>0</v>
      </c>
      <c r="M1294" s="94">
        <v>0</v>
      </c>
      <c r="N1294" s="93" t="s">
        <v>10082</v>
      </c>
      <c r="O1294" s="93" t="s">
        <v>10667</v>
      </c>
      <c r="P1294" s="112" t="s">
        <v>18</v>
      </c>
      <c r="Q1294" s="93" t="s">
        <v>52</v>
      </c>
      <c r="R1294" s="93"/>
      <c r="S1294" s="93">
        <f>IFERROR(VLOOKUP(TRIM(OPKK8621221034[[#This Row],[Lokacija grad ili općina prijavitelja]]),Koordinate!B:E,2,FALSE),"")</f>
        <v>35000</v>
      </c>
      <c r="T1294" s="93">
        <f>IFERROR(VLOOKUP(TRIM(OPKK8621221034[[#This Row],[Lokacija grad ili općina prijavitelja]]),Koordinate!B:E,3,FALSE),"")</f>
        <v>45.163143099999999</v>
      </c>
      <c r="U1294" s="93">
        <f>IFERROR(VLOOKUP(TRIM(OPKK8621221034[[#This Row],[Lokacija grad ili općina prijavitelja]]),Koordinate!B:E,4,FALSE),"")</f>
        <v>18.011608099999901</v>
      </c>
    </row>
    <row r="1295" spans="1:21" ht="15" customHeight="1">
      <c r="A1295" s="93" t="s">
        <v>8900</v>
      </c>
      <c r="B1295" s="97" t="s">
        <v>8899</v>
      </c>
      <c r="C1295" s="93" t="s">
        <v>9482</v>
      </c>
      <c r="D1295" s="93" t="s">
        <v>9531</v>
      </c>
      <c r="E1295" s="93" t="s">
        <v>10656</v>
      </c>
      <c r="F1295" s="112" t="s">
        <v>42</v>
      </c>
      <c r="G1295" s="96">
        <v>44015</v>
      </c>
      <c r="H1295" s="504" t="s">
        <v>10654</v>
      </c>
      <c r="I1295" s="95">
        <f>OPKK8621221034[[#This Row],[Bespovratna sredstva Ukupno]]+OPKK8621221034[[#This Row],[Doprinos korisnika]]</f>
        <v>135778.4</v>
      </c>
      <c r="J1295" s="92">
        <v>82920.539999999994</v>
      </c>
      <c r="K1295" s="92">
        <v>82920.539999999994</v>
      </c>
      <c r="L1295" s="92">
        <v>0</v>
      </c>
      <c r="M1295" s="94">
        <v>52857.86</v>
      </c>
      <c r="N1295" s="93" t="s">
        <v>407</v>
      </c>
      <c r="O1295" s="93" t="s">
        <v>10648</v>
      </c>
      <c r="P1295" s="93" t="s">
        <v>24</v>
      </c>
      <c r="Q1295" s="93" t="s">
        <v>110</v>
      </c>
      <c r="R1295" s="93"/>
      <c r="S1295" s="93">
        <f>IFERROR(VLOOKUP(TRIM(OPKK8621221034[[#This Row],[Lokacija grad ili općina prijavitelja]]),Koordinate!B:E,2,FALSE),"")</f>
        <v>31300</v>
      </c>
      <c r="T1295" s="93">
        <f>IFERROR(VLOOKUP(TRIM(OPKK8621221034[[#This Row],[Lokacija grad ili općina prijavitelja]]),Koordinate!B:E,3,FALSE),"")</f>
        <v>45.772866399999998</v>
      </c>
      <c r="U1295" s="93">
        <f>IFERROR(VLOOKUP(TRIM(OPKK8621221034[[#This Row],[Lokacija grad ili općina prijavitelja]]),Koordinate!B:E,4,FALSE),"")</f>
        <v>18.610752399999999</v>
      </c>
    </row>
    <row r="1296" spans="1:21" ht="15" customHeight="1">
      <c r="A1296" s="93" t="s">
        <v>8904</v>
      </c>
      <c r="B1296" s="97" t="s">
        <v>8903</v>
      </c>
      <c r="C1296" s="93" t="s">
        <v>9482</v>
      </c>
      <c r="D1296" s="93" t="s">
        <v>9531</v>
      </c>
      <c r="E1296" s="93" t="s">
        <v>10656</v>
      </c>
      <c r="F1296" s="112" t="s">
        <v>42</v>
      </c>
      <c r="G1296" s="96">
        <v>44015</v>
      </c>
      <c r="H1296" s="504" t="s">
        <v>10654</v>
      </c>
      <c r="I1296" s="95">
        <f>OPKK8621221034[[#This Row],[Bespovratna sredstva Ukupno]]+OPKK8621221034[[#This Row],[Doprinos korisnika]]</f>
        <v>32233834.239999998</v>
      </c>
      <c r="J1296" s="92">
        <v>24099937.969999999</v>
      </c>
      <c r="K1296" s="92">
        <v>24099937.969999999</v>
      </c>
      <c r="L1296" s="92">
        <v>0</v>
      </c>
      <c r="M1296" s="94">
        <v>8133896.2699999996</v>
      </c>
      <c r="N1296" s="93" t="s">
        <v>407</v>
      </c>
      <c r="O1296" s="93" t="s">
        <v>10648</v>
      </c>
      <c r="P1296" s="93" t="s">
        <v>24</v>
      </c>
      <c r="Q1296" s="93" t="s">
        <v>110</v>
      </c>
      <c r="R1296" s="93"/>
      <c r="S1296" s="93">
        <f>IFERROR(VLOOKUP(TRIM(OPKK8621221034[[#This Row],[Lokacija grad ili općina prijavitelja]]),Koordinate!B:E,2,FALSE),"")</f>
        <v>31300</v>
      </c>
      <c r="T1296" s="93">
        <f>IFERROR(VLOOKUP(TRIM(OPKK8621221034[[#This Row],[Lokacija grad ili općina prijavitelja]]),Koordinate!B:E,3,FALSE),"")</f>
        <v>45.772866399999998</v>
      </c>
      <c r="U1296" s="93">
        <f>IFERROR(VLOOKUP(TRIM(OPKK8621221034[[#This Row],[Lokacija grad ili općina prijavitelja]]),Koordinate!B:E,4,FALSE),"")</f>
        <v>18.610752399999999</v>
      </c>
    </row>
    <row r="1297" spans="1:21" ht="15" customHeight="1">
      <c r="A1297" s="93" t="s">
        <v>8871</v>
      </c>
      <c r="B1297" s="97" t="s">
        <v>10083</v>
      </c>
      <c r="C1297" s="93" t="s">
        <v>10000</v>
      </c>
      <c r="D1297" s="93" t="s">
        <v>8137</v>
      </c>
      <c r="E1297" s="93" t="s">
        <v>10656</v>
      </c>
      <c r="F1297" s="112" t="s">
        <v>42</v>
      </c>
      <c r="G1297" s="96">
        <v>44015</v>
      </c>
      <c r="H1297" s="504" t="s">
        <v>10654</v>
      </c>
      <c r="I1297" s="95">
        <f>OPKK8621221034[[#This Row],[Bespovratna sredstva Ukupno]]+OPKK8621221034[[#This Row],[Doprinos korisnika]]</f>
        <v>29839322.41</v>
      </c>
      <c r="J1297" s="92">
        <v>29839322.41</v>
      </c>
      <c r="K1297" s="92">
        <v>25363424.039999999</v>
      </c>
      <c r="L1297" s="92">
        <v>4475898.37</v>
      </c>
      <c r="M1297" s="94">
        <v>0</v>
      </c>
      <c r="N1297" s="93" t="s">
        <v>10084</v>
      </c>
      <c r="O1297" s="93" t="s">
        <v>10652</v>
      </c>
      <c r="P1297" s="93" t="s">
        <v>44</v>
      </c>
      <c r="Q1297" s="93" t="s">
        <v>118</v>
      </c>
      <c r="R1297" s="93"/>
      <c r="S1297" s="93">
        <f>IFERROR(VLOOKUP(TRIM(OPKK8621221034[[#This Row],[Lokacija grad ili općina prijavitelja]]),Koordinate!B:E,2,FALSE),"")</f>
        <v>32100</v>
      </c>
      <c r="T1297" s="93">
        <f>IFERROR(VLOOKUP(TRIM(OPKK8621221034[[#This Row],[Lokacija grad ili općina prijavitelja]]),Koordinate!B:E,3,FALSE),"")</f>
        <v>45.287905799999997</v>
      </c>
      <c r="U1297" s="93">
        <f>IFERROR(VLOOKUP(TRIM(OPKK8621221034[[#This Row],[Lokacija grad ili općina prijavitelja]]),Koordinate!B:E,4,FALSE),"")</f>
        <v>18.805678100000002</v>
      </c>
    </row>
    <row r="1298" spans="1:21" ht="15" customHeight="1">
      <c r="A1298" s="93" t="s">
        <v>8858</v>
      </c>
      <c r="B1298" s="97" t="s">
        <v>8857</v>
      </c>
      <c r="C1298" s="93" t="s">
        <v>9836</v>
      </c>
      <c r="D1298" s="93" t="s">
        <v>5783</v>
      </c>
      <c r="E1298" s="93" t="s">
        <v>10656</v>
      </c>
      <c r="F1298" s="112" t="s">
        <v>589</v>
      </c>
      <c r="G1298" s="96">
        <v>44015</v>
      </c>
      <c r="H1298" s="504" t="s">
        <v>10654</v>
      </c>
      <c r="I1298" s="95">
        <f>OPKK8621221034[[#This Row],[Bespovratna sredstva Ukupno]]+OPKK8621221034[[#This Row],[Doprinos korisnika]]</f>
        <v>3785375</v>
      </c>
      <c r="J1298" s="92">
        <v>3217568.75</v>
      </c>
      <c r="K1298" s="92">
        <v>3217568.75</v>
      </c>
      <c r="L1298" s="92">
        <v>0</v>
      </c>
      <c r="M1298" s="94">
        <v>567806.25</v>
      </c>
      <c r="N1298" s="93" t="s">
        <v>174</v>
      </c>
      <c r="O1298" s="93" t="s">
        <v>10648</v>
      </c>
      <c r="P1298" s="112" t="s">
        <v>18</v>
      </c>
      <c r="Q1298" s="93" t="s">
        <v>52</v>
      </c>
      <c r="R1298" s="93"/>
      <c r="S1298" s="93">
        <f>IFERROR(VLOOKUP(TRIM(OPKK8621221034[[#This Row],[Lokacija grad ili općina prijavitelja]]),Koordinate!B:E,2,FALSE),"")</f>
        <v>35000</v>
      </c>
      <c r="T1298" s="93">
        <f>IFERROR(VLOOKUP(TRIM(OPKK8621221034[[#This Row],[Lokacija grad ili općina prijavitelja]]),Koordinate!B:E,3,FALSE),"")</f>
        <v>45.163143099999999</v>
      </c>
      <c r="U1298" s="93">
        <f>IFERROR(VLOOKUP(TRIM(OPKK8621221034[[#This Row],[Lokacija grad ili općina prijavitelja]]),Koordinate!B:E,4,FALSE),"")</f>
        <v>18.011608099999901</v>
      </c>
    </row>
    <row r="1299" spans="1:21" ht="15" customHeight="1">
      <c r="A1299" s="93" t="s">
        <v>8914</v>
      </c>
      <c r="B1299" s="97" t="s">
        <v>8913</v>
      </c>
      <c r="C1299" s="93" t="s">
        <v>9836</v>
      </c>
      <c r="D1299" s="93" t="s">
        <v>5783</v>
      </c>
      <c r="E1299" s="93" t="s">
        <v>10656</v>
      </c>
      <c r="F1299" s="112" t="s">
        <v>589</v>
      </c>
      <c r="G1299" s="96">
        <v>44015</v>
      </c>
      <c r="H1299" s="504" t="s">
        <v>10654</v>
      </c>
      <c r="I1299" s="95">
        <f>OPKK8621221034[[#This Row],[Bespovratna sredstva Ukupno]]+OPKK8621221034[[#This Row],[Doprinos korisnika]]</f>
        <v>1294183</v>
      </c>
      <c r="J1299" s="92">
        <v>1100055.55</v>
      </c>
      <c r="K1299" s="92">
        <v>1100055.55</v>
      </c>
      <c r="L1299" s="92">
        <v>0</v>
      </c>
      <c r="M1299" s="94">
        <v>194127.45</v>
      </c>
      <c r="N1299" s="93" t="s">
        <v>536</v>
      </c>
      <c r="O1299" s="93" t="s">
        <v>10648</v>
      </c>
      <c r="P1299" s="93" t="s">
        <v>44</v>
      </c>
      <c r="Q1299" s="93" t="s">
        <v>2063</v>
      </c>
      <c r="R1299" s="93"/>
      <c r="S1299" s="93">
        <f>IFERROR(VLOOKUP(TRIM(OPKK8621221034[[#This Row],[Lokacija grad ili općina prijavitelja]]),Koordinate!B:E,2,FALSE),"")</f>
        <v>32221</v>
      </c>
      <c r="T1299" s="93">
        <f>IFERROR(VLOOKUP(TRIM(OPKK8621221034[[#This Row],[Lokacija grad ili općina prijavitelja]]),Koordinate!B:E,3,FALSE),"")</f>
        <v>45.332528099999998</v>
      </c>
      <c r="U1299" s="93">
        <f>IFERROR(VLOOKUP(TRIM(OPKK8621221034[[#This Row],[Lokacija grad ili općina prijavitelja]]),Koordinate!B:E,4,FALSE),"")</f>
        <v>18.841491600000001</v>
      </c>
    </row>
    <row r="1300" spans="1:21" ht="15" customHeight="1">
      <c r="A1300" s="93" t="s">
        <v>8935</v>
      </c>
      <c r="B1300" s="97" t="s">
        <v>8934</v>
      </c>
      <c r="C1300" s="93" t="s">
        <v>9836</v>
      </c>
      <c r="D1300" s="93" t="s">
        <v>5783</v>
      </c>
      <c r="E1300" s="93" t="s">
        <v>10656</v>
      </c>
      <c r="F1300" s="112" t="s">
        <v>589</v>
      </c>
      <c r="G1300" s="96">
        <v>44015</v>
      </c>
      <c r="H1300" s="504" t="s">
        <v>10654</v>
      </c>
      <c r="I1300" s="95">
        <f>OPKK8621221034[[#This Row],[Bespovratna sredstva Ukupno]]+OPKK8621221034[[#This Row],[Doprinos korisnika]]</f>
        <v>580195</v>
      </c>
      <c r="J1300" s="92">
        <v>493165.75</v>
      </c>
      <c r="K1300" s="92">
        <v>493165.75</v>
      </c>
      <c r="L1300" s="92">
        <v>0</v>
      </c>
      <c r="M1300" s="94">
        <v>87029.25</v>
      </c>
      <c r="N1300" s="93" t="s">
        <v>176</v>
      </c>
      <c r="O1300" s="93" t="s">
        <v>10648</v>
      </c>
      <c r="P1300" s="93" t="s">
        <v>44</v>
      </c>
      <c r="Q1300" s="93" t="s">
        <v>45</v>
      </c>
      <c r="R1300" s="93"/>
      <c r="S1300" s="93">
        <f>IFERROR(VLOOKUP(TRIM(OPKK8621221034[[#This Row],[Lokacija grad ili općina prijavitelja]]),Koordinate!B:E,2,FALSE),"")</f>
        <v>32000</v>
      </c>
      <c r="T1300" s="93">
        <f>IFERROR(VLOOKUP(TRIM(OPKK8621221034[[#This Row],[Lokacija grad ili općina prijavitelja]]),Koordinate!B:E,3,FALSE),"")</f>
        <v>45.345237699999998</v>
      </c>
      <c r="U1300" s="93">
        <f>IFERROR(VLOOKUP(TRIM(OPKK8621221034[[#This Row],[Lokacija grad ili općina prijavitelja]]),Koordinate!B:E,4,FALSE),"")</f>
        <v>19.001020400000002</v>
      </c>
    </row>
    <row r="1301" spans="1:21" ht="15" customHeight="1">
      <c r="A1301" s="93" t="s">
        <v>8862</v>
      </c>
      <c r="B1301" s="97" t="s">
        <v>8861</v>
      </c>
      <c r="C1301" s="93" t="s">
        <v>9836</v>
      </c>
      <c r="D1301" s="93" t="s">
        <v>5783</v>
      </c>
      <c r="E1301" s="93" t="s">
        <v>10656</v>
      </c>
      <c r="F1301" s="112" t="s">
        <v>589</v>
      </c>
      <c r="G1301" s="96">
        <v>44015</v>
      </c>
      <c r="H1301" s="504" t="s">
        <v>10654</v>
      </c>
      <c r="I1301" s="95">
        <f>OPKK8621221034[[#This Row],[Bespovratna sredstva Ukupno]]+OPKK8621221034[[#This Row],[Doprinos korisnika]]</f>
        <v>6558100.7199999997</v>
      </c>
      <c r="J1301" s="92">
        <v>5574385.5999999996</v>
      </c>
      <c r="K1301" s="92">
        <v>5574385.5999999996</v>
      </c>
      <c r="L1301" s="92">
        <v>0</v>
      </c>
      <c r="M1301" s="94">
        <v>983715.12</v>
      </c>
      <c r="N1301" s="93" t="s">
        <v>174</v>
      </c>
      <c r="O1301" s="93" t="s">
        <v>10648</v>
      </c>
      <c r="P1301" s="112" t="s">
        <v>18</v>
      </c>
      <c r="Q1301" s="93" t="s">
        <v>52</v>
      </c>
      <c r="R1301" s="93"/>
      <c r="S1301" s="93">
        <f>IFERROR(VLOOKUP(TRIM(OPKK8621221034[[#This Row],[Lokacija grad ili općina prijavitelja]]),Koordinate!B:E,2,FALSE),"")</f>
        <v>35000</v>
      </c>
      <c r="T1301" s="93">
        <f>IFERROR(VLOOKUP(TRIM(OPKK8621221034[[#This Row],[Lokacija grad ili općina prijavitelja]]),Koordinate!B:E,3,FALSE),"")</f>
        <v>45.163143099999999</v>
      </c>
      <c r="U1301" s="93">
        <f>IFERROR(VLOOKUP(TRIM(OPKK8621221034[[#This Row],[Lokacija grad ili općina prijavitelja]]),Koordinate!B:E,4,FALSE),"")</f>
        <v>18.011608099999901</v>
      </c>
    </row>
    <row r="1302" spans="1:21" ht="15" customHeight="1">
      <c r="A1302" s="93" t="s">
        <v>8931</v>
      </c>
      <c r="B1302" s="97" t="s">
        <v>10085</v>
      </c>
      <c r="C1302" s="93" t="s">
        <v>9836</v>
      </c>
      <c r="D1302" s="93" t="s">
        <v>5783</v>
      </c>
      <c r="E1302" s="93" t="s">
        <v>10656</v>
      </c>
      <c r="F1302" s="112" t="s">
        <v>589</v>
      </c>
      <c r="G1302" s="96">
        <v>44015</v>
      </c>
      <c r="H1302" s="504" t="s">
        <v>10654</v>
      </c>
      <c r="I1302" s="95">
        <f>OPKK8621221034[[#This Row],[Bespovratna sredstva Ukupno]]+OPKK8621221034[[#This Row],[Doprinos korisnika]]</f>
        <v>1033991.2</v>
      </c>
      <c r="J1302" s="92">
        <v>878892.52</v>
      </c>
      <c r="K1302" s="92">
        <v>878892.52</v>
      </c>
      <c r="L1302" s="92">
        <v>0</v>
      </c>
      <c r="M1302" s="94">
        <v>155098.68</v>
      </c>
      <c r="N1302" s="93" t="s">
        <v>1310</v>
      </c>
      <c r="O1302" s="93" t="s">
        <v>10648</v>
      </c>
      <c r="P1302" s="93" t="s">
        <v>44</v>
      </c>
      <c r="Q1302" s="93" t="s">
        <v>118</v>
      </c>
      <c r="R1302" s="93"/>
      <c r="S1302" s="93">
        <f>IFERROR(VLOOKUP(TRIM(OPKK8621221034[[#This Row],[Lokacija grad ili općina prijavitelja]]),Koordinate!B:E,2,FALSE),"")</f>
        <v>32100</v>
      </c>
      <c r="T1302" s="93">
        <f>IFERROR(VLOOKUP(TRIM(OPKK8621221034[[#This Row],[Lokacija grad ili općina prijavitelja]]),Koordinate!B:E,3,FALSE),"")</f>
        <v>45.287905799999997</v>
      </c>
      <c r="U1302" s="93">
        <f>IFERROR(VLOOKUP(TRIM(OPKK8621221034[[#This Row],[Lokacija grad ili općina prijavitelja]]),Koordinate!B:E,4,FALSE),"")</f>
        <v>18.805678100000002</v>
      </c>
    </row>
    <row r="1303" spans="1:21" ht="15" customHeight="1">
      <c r="A1303" s="93" t="s">
        <v>8856</v>
      </c>
      <c r="B1303" s="97" t="s">
        <v>10086</v>
      </c>
      <c r="C1303" s="93" t="s">
        <v>9836</v>
      </c>
      <c r="D1303" s="93" t="s">
        <v>5783</v>
      </c>
      <c r="E1303" s="93" t="s">
        <v>10656</v>
      </c>
      <c r="F1303" s="112" t="s">
        <v>589</v>
      </c>
      <c r="G1303" s="96">
        <v>44015</v>
      </c>
      <c r="H1303" s="504" t="s">
        <v>10654</v>
      </c>
      <c r="I1303" s="95">
        <f>OPKK8621221034[[#This Row],[Bespovratna sredstva Ukupno]]+OPKK8621221034[[#This Row],[Doprinos korisnika]]</f>
        <v>675400</v>
      </c>
      <c r="J1303" s="92">
        <v>574090</v>
      </c>
      <c r="K1303" s="92">
        <v>574090</v>
      </c>
      <c r="L1303" s="92">
        <v>0</v>
      </c>
      <c r="M1303" s="94">
        <v>101310</v>
      </c>
      <c r="N1303" s="93" t="s">
        <v>176</v>
      </c>
      <c r="O1303" s="93" t="s">
        <v>10648</v>
      </c>
      <c r="P1303" s="93" t="s">
        <v>44</v>
      </c>
      <c r="Q1303" s="93" t="s">
        <v>45</v>
      </c>
      <c r="R1303" s="93"/>
      <c r="S1303" s="93">
        <f>IFERROR(VLOOKUP(TRIM(OPKK8621221034[[#This Row],[Lokacija grad ili općina prijavitelja]]),Koordinate!B:E,2,FALSE),"")</f>
        <v>32000</v>
      </c>
      <c r="T1303" s="93">
        <f>IFERROR(VLOOKUP(TRIM(OPKK8621221034[[#This Row],[Lokacija grad ili općina prijavitelja]]),Koordinate!B:E,3,FALSE),"")</f>
        <v>45.345237699999998</v>
      </c>
      <c r="U1303" s="93">
        <f>IFERROR(VLOOKUP(TRIM(OPKK8621221034[[#This Row],[Lokacija grad ili općina prijavitelja]]),Koordinate!B:E,4,FALSE),"")</f>
        <v>19.001020400000002</v>
      </c>
    </row>
    <row r="1304" spans="1:21" ht="15" customHeight="1">
      <c r="A1304" s="93" t="s">
        <v>8933</v>
      </c>
      <c r="B1304" s="97" t="s">
        <v>8932</v>
      </c>
      <c r="C1304" s="93" t="s">
        <v>9836</v>
      </c>
      <c r="D1304" s="93" t="s">
        <v>5783</v>
      </c>
      <c r="E1304" s="93" t="s">
        <v>10656</v>
      </c>
      <c r="F1304" s="112" t="s">
        <v>589</v>
      </c>
      <c r="G1304" s="96">
        <v>44015</v>
      </c>
      <c r="H1304" s="504" t="s">
        <v>10654</v>
      </c>
      <c r="I1304" s="95">
        <f>OPKK8621221034[[#This Row],[Bespovratna sredstva Ukupno]]+OPKK8621221034[[#This Row],[Doprinos korisnika]]</f>
        <v>751401.2</v>
      </c>
      <c r="J1304" s="92">
        <v>638691.01</v>
      </c>
      <c r="K1304" s="92">
        <v>638691.01</v>
      </c>
      <c r="L1304" s="92">
        <v>0</v>
      </c>
      <c r="M1304" s="94">
        <v>112710.19</v>
      </c>
      <c r="N1304" s="93" t="s">
        <v>1310</v>
      </c>
      <c r="O1304" s="93" t="s">
        <v>10648</v>
      </c>
      <c r="P1304" s="93" t="s">
        <v>44</v>
      </c>
      <c r="Q1304" s="93" t="s">
        <v>118</v>
      </c>
      <c r="R1304" s="93"/>
      <c r="S1304" s="93">
        <f>IFERROR(VLOOKUP(TRIM(OPKK8621221034[[#This Row],[Lokacija grad ili općina prijavitelja]]),Koordinate!B:E,2,FALSE),"")</f>
        <v>32100</v>
      </c>
      <c r="T1304" s="93">
        <f>IFERROR(VLOOKUP(TRIM(OPKK8621221034[[#This Row],[Lokacija grad ili općina prijavitelja]]),Koordinate!B:E,3,FALSE),"")</f>
        <v>45.287905799999997</v>
      </c>
      <c r="U1304" s="93">
        <f>IFERROR(VLOOKUP(TRIM(OPKK8621221034[[#This Row],[Lokacija grad ili općina prijavitelja]]),Koordinate!B:E,4,FALSE),"")</f>
        <v>18.805678100000002</v>
      </c>
    </row>
    <row r="1305" spans="1:21" ht="15" customHeight="1">
      <c r="A1305" s="112" t="s">
        <v>8897</v>
      </c>
      <c r="B1305" s="93" t="s">
        <v>8896</v>
      </c>
      <c r="C1305" s="93" t="s">
        <v>9274</v>
      </c>
      <c r="D1305" s="93" t="s">
        <v>9791</v>
      </c>
      <c r="E1305" s="93" t="s">
        <v>10649</v>
      </c>
      <c r="F1305" s="112" t="s">
        <v>15</v>
      </c>
      <c r="G1305" s="96">
        <v>44019</v>
      </c>
      <c r="H1305" s="504" t="s">
        <v>10654</v>
      </c>
      <c r="I1305" s="95">
        <f>OPKK8621221034[[#This Row],[Bespovratna sredstva Ukupno]]+OPKK8621221034[[#This Row],[Doprinos korisnika]]</f>
        <v>65000</v>
      </c>
      <c r="J1305" s="107">
        <v>65000</v>
      </c>
      <c r="K1305" s="107">
        <v>65000</v>
      </c>
      <c r="L1305" s="107">
        <v>0</v>
      </c>
      <c r="M1305" s="291">
        <v>0</v>
      </c>
      <c r="N1305" s="93" t="s">
        <v>8895</v>
      </c>
      <c r="O1305" s="93" t="s">
        <v>10650</v>
      </c>
      <c r="P1305" s="93" t="s">
        <v>24</v>
      </c>
      <c r="Q1305" s="93" t="s">
        <v>25</v>
      </c>
      <c r="R1305" s="93"/>
      <c r="S1305" s="93">
        <f>IFERROR(VLOOKUP(TRIM(OPKK8621221034[[#This Row],[Lokacija grad ili općina prijavitelja]]),Koordinate!B:E,2,FALSE),"")</f>
        <v>31000</v>
      </c>
      <c r="T1305" s="93">
        <f>IFERROR(VLOOKUP(TRIM(OPKK8621221034[[#This Row],[Lokacija grad ili općina prijavitelja]]),Koordinate!B:E,3,FALSE),"")</f>
        <v>45.554962400000001</v>
      </c>
      <c r="U1305" s="93">
        <f>IFERROR(VLOOKUP(TRIM(OPKK8621221034[[#This Row],[Lokacija grad ili općina prijavitelja]]),Koordinate!B:E,4,FALSE),"")</f>
        <v>18.695514399999901</v>
      </c>
    </row>
    <row r="1306" spans="1:21" ht="15" customHeight="1">
      <c r="A1306" s="112" t="s">
        <v>8894</v>
      </c>
      <c r="B1306" s="112" t="s">
        <v>8893</v>
      </c>
      <c r="C1306" s="112" t="s">
        <v>9274</v>
      </c>
      <c r="D1306" s="112" t="s">
        <v>9791</v>
      </c>
      <c r="E1306" s="93" t="s">
        <v>10649</v>
      </c>
      <c r="F1306" s="112" t="s">
        <v>15</v>
      </c>
      <c r="G1306" s="114">
        <v>44019</v>
      </c>
      <c r="H1306" s="296" t="s">
        <v>10654</v>
      </c>
      <c r="I1306" s="95">
        <f>OPKK8621221034[[#This Row],[Bespovratna sredstva Ukupno]]+OPKK8621221034[[#This Row],[Doprinos korisnika]]</f>
        <v>26000</v>
      </c>
      <c r="J1306" s="107">
        <v>26000</v>
      </c>
      <c r="K1306" s="107">
        <v>26000</v>
      </c>
      <c r="L1306" s="107">
        <v>0</v>
      </c>
      <c r="M1306" s="291">
        <v>0</v>
      </c>
      <c r="N1306" s="112" t="s">
        <v>8892</v>
      </c>
      <c r="O1306" s="112" t="s">
        <v>10650</v>
      </c>
      <c r="P1306" s="112" t="s">
        <v>24</v>
      </c>
      <c r="Q1306" s="112" t="s">
        <v>25</v>
      </c>
      <c r="R1306" s="93"/>
      <c r="S1306" s="93">
        <f>IFERROR(VLOOKUP(TRIM(OPKK8621221034[[#This Row],[Lokacija grad ili općina prijavitelja]]),Koordinate!B:E,2,FALSE),"")</f>
        <v>31000</v>
      </c>
      <c r="T1306" s="93">
        <f>IFERROR(VLOOKUP(TRIM(OPKK8621221034[[#This Row],[Lokacija grad ili općina prijavitelja]]),Koordinate!B:E,3,FALSE),"")</f>
        <v>45.554962400000001</v>
      </c>
      <c r="U1306" s="93">
        <f>IFERROR(VLOOKUP(TRIM(OPKK8621221034[[#This Row],[Lokacija grad ili općina prijavitelja]]),Koordinate!B:E,4,FALSE),"")</f>
        <v>18.695514399999901</v>
      </c>
    </row>
    <row r="1307" spans="1:21" ht="15" customHeight="1">
      <c r="A1307" s="93" t="s">
        <v>8916</v>
      </c>
      <c r="B1307" s="97" t="s">
        <v>8915</v>
      </c>
      <c r="C1307" s="93" t="s">
        <v>9970</v>
      </c>
      <c r="D1307" s="93" t="s">
        <v>9971</v>
      </c>
      <c r="E1307" s="93" t="s">
        <v>10656</v>
      </c>
      <c r="F1307" s="112" t="s">
        <v>15</v>
      </c>
      <c r="G1307" s="96">
        <v>44019</v>
      </c>
      <c r="H1307" s="504" t="s">
        <v>10654</v>
      </c>
      <c r="I1307" s="95">
        <f>OPKK8621221034[[#This Row],[Bespovratna sredstva Ukupno]]+OPKK8621221034[[#This Row],[Doprinos korisnika]]</f>
        <v>3457465.41</v>
      </c>
      <c r="J1307" s="99">
        <v>2938845.54</v>
      </c>
      <c r="K1307" s="92">
        <v>2938845.54</v>
      </c>
      <c r="L1307" s="92">
        <v>0</v>
      </c>
      <c r="M1307" s="94">
        <v>518619.87</v>
      </c>
      <c r="N1307" s="93" t="s">
        <v>10087</v>
      </c>
      <c r="O1307" s="93" t="s">
        <v>10652</v>
      </c>
      <c r="P1307" s="93" t="s">
        <v>9384</v>
      </c>
      <c r="Q1307" s="93" t="s">
        <v>25</v>
      </c>
      <c r="R1307" s="93"/>
      <c r="S1307" s="93">
        <f>IFERROR(VLOOKUP(TRIM(OPKK8621221034[[#This Row],[Lokacija grad ili općina prijavitelja]]),Koordinate!B:E,2,FALSE),"")</f>
        <v>31000</v>
      </c>
      <c r="T1307" s="93">
        <f>IFERROR(VLOOKUP(TRIM(OPKK8621221034[[#This Row],[Lokacija grad ili općina prijavitelja]]),Koordinate!B:E,3,FALSE),"")</f>
        <v>45.554962400000001</v>
      </c>
      <c r="U1307" s="93">
        <f>IFERROR(VLOOKUP(TRIM(OPKK8621221034[[#This Row],[Lokacija grad ili općina prijavitelja]]),Koordinate!B:E,4,FALSE),"")</f>
        <v>18.695514399999901</v>
      </c>
    </row>
    <row r="1308" spans="1:21" ht="15" customHeight="1">
      <c r="A1308" s="93" t="s">
        <v>8912</v>
      </c>
      <c r="B1308" s="97" t="s">
        <v>8911</v>
      </c>
      <c r="C1308" s="93" t="s">
        <v>9272</v>
      </c>
      <c r="D1308" s="93" t="s">
        <v>10081</v>
      </c>
      <c r="E1308" s="93" t="s">
        <v>10646</v>
      </c>
      <c r="F1308" s="112" t="s">
        <v>15</v>
      </c>
      <c r="G1308" s="96">
        <v>44022</v>
      </c>
      <c r="H1308" s="504" t="s">
        <v>10654</v>
      </c>
      <c r="I1308" s="95">
        <f>OPKK8621221034[[#This Row],[Bespovratna sredstva Ukupno]]+OPKK8621221034[[#This Row],[Doprinos korisnika]]</f>
        <v>25292797.900000002</v>
      </c>
      <c r="J1308" s="92">
        <v>21498716.440000001</v>
      </c>
      <c r="K1308" s="92">
        <v>21498716.440000001</v>
      </c>
      <c r="L1308" s="92">
        <v>0</v>
      </c>
      <c r="M1308" s="94">
        <v>3794081.46</v>
      </c>
      <c r="N1308" s="93" t="s">
        <v>179</v>
      </c>
      <c r="O1308" s="93" t="s">
        <v>10648</v>
      </c>
      <c r="P1308" s="112" t="s">
        <v>18</v>
      </c>
      <c r="Q1308" s="93" t="s">
        <v>52</v>
      </c>
      <c r="R1308" s="93"/>
      <c r="S1308" s="93">
        <f>IFERROR(VLOOKUP(TRIM(OPKK8621221034[[#This Row],[Lokacija grad ili općina prijavitelja]]),Koordinate!B:E,2,FALSE),"")</f>
        <v>35000</v>
      </c>
      <c r="T1308" s="93">
        <f>IFERROR(VLOOKUP(TRIM(OPKK8621221034[[#This Row],[Lokacija grad ili općina prijavitelja]]),Koordinate!B:E,3,FALSE),"")</f>
        <v>45.163143099999999</v>
      </c>
      <c r="U1308" s="93">
        <f>IFERROR(VLOOKUP(TRIM(OPKK8621221034[[#This Row],[Lokacija grad ili općina prijavitelja]]),Koordinate!B:E,4,FALSE),"")</f>
        <v>18.011608099999901</v>
      </c>
    </row>
    <row r="1309" spans="1:21" ht="15" customHeight="1">
      <c r="A1309" s="93" t="s">
        <v>8898</v>
      </c>
      <c r="B1309" s="97" t="s">
        <v>10088</v>
      </c>
      <c r="C1309" s="93" t="s">
        <v>9280</v>
      </c>
      <c r="D1309" s="93" t="s">
        <v>10089</v>
      </c>
      <c r="E1309" s="93" t="s">
        <v>10653</v>
      </c>
      <c r="F1309" s="112" t="s">
        <v>589</v>
      </c>
      <c r="G1309" s="96">
        <v>44025</v>
      </c>
      <c r="H1309" s="504" t="s">
        <v>10654</v>
      </c>
      <c r="I1309" s="95">
        <f>OPKK8621221034[[#This Row],[Bespovratna sredstva Ukupno]]+OPKK8621221034[[#This Row],[Doprinos korisnika]]</f>
        <v>5000000.7699999996</v>
      </c>
      <c r="J1309" s="92">
        <v>4250000</v>
      </c>
      <c r="K1309" s="92">
        <v>4250000</v>
      </c>
      <c r="L1309" s="92">
        <v>0</v>
      </c>
      <c r="M1309" s="94">
        <v>750000.77</v>
      </c>
      <c r="N1309" s="93" t="s">
        <v>179</v>
      </c>
      <c r="O1309" s="93" t="s">
        <v>10648</v>
      </c>
      <c r="P1309" s="112" t="s">
        <v>18</v>
      </c>
      <c r="Q1309" s="93" t="s">
        <v>52</v>
      </c>
      <c r="R1309" s="93"/>
      <c r="S1309" s="93">
        <f>IFERROR(VLOOKUP(TRIM(OPKK8621221034[[#This Row],[Lokacija grad ili općina prijavitelja]]),Koordinate!B:E,2,FALSE),"")</f>
        <v>35000</v>
      </c>
      <c r="T1309" s="93">
        <f>IFERROR(VLOOKUP(TRIM(OPKK8621221034[[#This Row],[Lokacija grad ili općina prijavitelja]]),Koordinate!B:E,3,FALSE),"")</f>
        <v>45.163143099999999</v>
      </c>
      <c r="U1309" s="93">
        <f>IFERROR(VLOOKUP(TRIM(OPKK8621221034[[#This Row],[Lokacija grad ili općina prijavitelja]]),Koordinate!B:E,4,FALSE),"")</f>
        <v>18.011608099999901</v>
      </c>
    </row>
    <row r="1310" spans="1:21" ht="15" customHeight="1">
      <c r="A1310" s="93" t="s">
        <v>8883</v>
      </c>
      <c r="B1310" s="97" t="s">
        <v>8882</v>
      </c>
      <c r="C1310" s="51" t="s">
        <v>9280</v>
      </c>
      <c r="D1310" s="93" t="s">
        <v>7641</v>
      </c>
      <c r="E1310" s="93" t="s">
        <v>10653</v>
      </c>
      <c r="F1310" s="112" t="s">
        <v>42</v>
      </c>
      <c r="G1310" s="96">
        <v>44025</v>
      </c>
      <c r="H1310" s="504" t="s">
        <v>10654</v>
      </c>
      <c r="I1310" s="95">
        <f>OPKK8621221034[[#This Row],[Bespovratna sredstva Ukupno]]+OPKK8621221034[[#This Row],[Doprinos korisnika]]</f>
        <v>64262087.950000003</v>
      </c>
      <c r="J1310" s="92">
        <v>50404742.719999999</v>
      </c>
      <c r="K1310" s="92">
        <v>50404742.719999999</v>
      </c>
      <c r="L1310" s="92">
        <v>0</v>
      </c>
      <c r="M1310" s="94">
        <v>13857345.23</v>
      </c>
      <c r="N1310" s="93" t="s">
        <v>2649</v>
      </c>
      <c r="O1310" s="93" t="s">
        <v>10648</v>
      </c>
      <c r="P1310" s="93" t="s">
        <v>44</v>
      </c>
      <c r="Q1310" s="93" t="s">
        <v>800</v>
      </c>
      <c r="R1310" s="93"/>
      <c r="S1310" s="93">
        <f>IFERROR(VLOOKUP(TRIM(OPKK8621221034[[#This Row],[Lokacija grad ili općina prijavitelja]]),Koordinate!B:E,2,FALSE),"")</f>
        <v>32236</v>
      </c>
      <c r="T1310" s="93">
        <f>IFERROR(VLOOKUP(TRIM(OPKK8621221034[[#This Row],[Lokacija grad ili općina prijavitelja]]),Koordinate!B:E,3,FALSE),"")</f>
        <v>45.222044799999999</v>
      </c>
      <c r="U1310" s="93">
        <f>IFERROR(VLOOKUP(TRIM(OPKK8621221034[[#This Row],[Lokacija grad ili općina prijavitelja]]),Koordinate!B:E,4,FALSE),"")</f>
        <v>19.375233099999999</v>
      </c>
    </row>
    <row r="1311" spans="1:21" ht="15" customHeight="1">
      <c r="A1311" s="93" t="s">
        <v>8888</v>
      </c>
      <c r="B1311" s="97" t="s">
        <v>8887</v>
      </c>
      <c r="C1311" s="93" t="s">
        <v>9725</v>
      </c>
      <c r="D1311" s="93" t="s">
        <v>8886</v>
      </c>
      <c r="E1311" s="93" t="s">
        <v>10656</v>
      </c>
      <c r="F1311" s="112" t="s">
        <v>589</v>
      </c>
      <c r="G1311" s="96">
        <v>44025</v>
      </c>
      <c r="H1311" s="504" t="s">
        <v>10654</v>
      </c>
      <c r="I1311" s="95">
        <f>OPKK8621221034[[#This Row],[Bespovratna sredstva Ukupno]]+OPKK8621221034[[#This Row],[Doprinos korisnika]]</f>
        <v>21140760.079999998</v>
      </c>
      <c r="J1311" s="92">
        <v>17969000</v>
      </c>
      <c r="K1311" s="92">
        <v>17969000</v>
      </c>
      <c r="L1311" s="92">
        <v>0</v>
      </c>
      <c r="M1311" s="94">
        <v>3171760.08</v>
      </c>
      <c r="N1311" s="93" t="s">
        <v>179</v>
      </c>
      <c r="O1311" s="93" t="s">
        <v>10648</v>
      </c>
      <c r="P1311" s="112" t="s">
        <v>18</v>
      </c>
      <c r="Q1311" s="93" t="s">
        <v>52</v>
      </c>
      <c r="R1311" s="93"/>
      <c r="S1311" s="93">
        <f>IFERROR(VLOOKUP(TRIM(OPKK8621221034[[#This Row],[Lokacija grad ili općina prijavitelja]]),Koordinate!B:E,2,FALSE),"")</f>
        <v>35000</v>
      </c>
      <c r="T1311" s="93">
        <f>IFERROR(VLOOKUP(TRIM(OPKK8621221034[[#This Row],[Lokacija grad ili općina prijavitelja]]),Koordinate!B:E,3,FALSE),"")</f>
        <v>45.163143099999999</v>
      </c>
      <c r="U1311" s="93">
        <f>IFERROR(VLOOKUP(TRIM(OPKK8621221034[[#This Row],[Lokacija grad ili općina prijavitelja]]),Koordinate!B:E,4,FALSE),"")</f>
        <v>18.011608099999901</v>
      </c>
    </row>
    <row r="1312" spans="1:21" ht="15" customHeight="1">
      <c r="A1312" s="109" t="s">
        <v>8885</v>
      </c>
      <c r="B1312" s="109" t="s">
        <v>8884</v>
      </c>
      <c r="C1312" s="109" t="s">
        <v>9341</v>
      </c>
      <c r="D1312" s="112" t="s">
        <v>10065</v>
      </c>
      <c r="E1312" s="93" t="s">
        <v>10649</v>
      </c>
      <c r="F1312" s="112" t="s">
        <v>54</v>
      </c>
      <c r="G1312" s="114">
        <v>44028</v>
      </c>
      <c r="H1312" s="296" t="s">
        <v>10654</v>
      </c>
      <c r="I1312" s="95">
        <f>OPKK8621221034[[#This Row],[Bespovratna sredstva Ukupno]]+OPKK8621221034[[#This Row],[Doprinos korisnika]]</f>
        <v>27919709.609999999</v>
      </c>
      <c r="J1312" s="107">
        <v>13012604.800000001</v>
      </c>
      <c r="K1312" s="107">
        <v>13012604.800000001</v>
      </c>
      <c r="L1312" s="107">
        <v>0</v>
      </c>
      <c r="M1312" s="291">
        <v>14907104.810000001</v>
      </c>
      <c r="N1312" s="109" t="s">
        <v>9906</v>
      </c>
      <c r="O1312" s="109" t="s">
        <v>10650</v>
      </c>
      <c r="P1312" s="109" t="s">
        <v>33</v>
      </c>
      <c r="Q1312" s="109" t="s">
        <v>1335</v>
      </c>
      <c r="R1312" s="93"/>
      <c r="S1312" s="93">
        <f>IFERROR(VLOOKUP(TRIM(OPKK8621221034[[#This Row],[Lokacija grad ili općina prijavitelja]]),Koordinate!B:E,2,FALSE),"")</f>
        <v>34330</v>
      </c>
      <c r="T1312" s="93">
        <f>IFERROR(VLOOKUP(TRIM(OPKK8621221034[[#This Row],[Lokacija grad ili općina prijavitelja]]),Koordinate!B:E,3,FALSE),"")</f>
        <v>45.4555091</v>
      </c>
      <c r="U1312" s="93">
        <f>IFERROR(VLOOKUP(TRIM(OPKK8621221034[[#This Row],[Lokacija grad ili općina prijavitelja]]),Koordinate!B:E,4,FALSE),"")</f>
        <v>17.6623801</v>
      </c>
    </row>
    <row r="1313" spans="1:21" ht="15" customHeight="1">
      <c r="A1313" s="51" t="s">
        <v>8877</v>
      </c>
      <c r="B1313" s="104" t="s">
        <v>8876</v>
      </c>
      <c r="C1313" s="51" t="s">
        <v>9431</v>
      </c>
      <c r="D1313" s="51" t="s">
        <v>8875</v>
      </c>
      <c r="E1313" s="93" t="s">
        <v>10662</v>
      </c>
      <c r="F1313" s="112" t="s">
        <v>15</v>
      </c>
      <c r="G1313" s="103">
        <v>44034</v>
      </c>
      <c r="H1313" s="505" t="s">
        <v>10654</v>
      </c>
      <c r="I1313" s="95">
        <f>OPKK8621221034[[#This Row],[Bespovratna sredstva Ukupno]]+OPKK8621221034[[#This Row],[Doprinos korisnika]]</f>
        <v>2674033.16</v>
      </c>
      <c r="J1313" s="99">
        <v>1337016.58</v>
      </c>
      <c r="K1313" s="99">
        <v>1337016.58</v>
      </c>
      <c r="L1313" s="99">
        <v>0</v>
      </c>
      <c r="M1313" s="102">
        <v>1337016.58</v>
      </c>
      <c r="N1313" s="51" t="s">
        <v>8874</v>
      </c>
      <c r="O1313" s="51" t="s">
        <v>10650</v>
      </c>
      <c r="P1313" s="51" t="s">
        <v>44</v>
      </c>
      <c r="Q1313" s="51" t="s">
        <v>118</v>
      </c>
      <c r="R1313" s="51"/>
      <c r="S1313" s="93">
        <f>IFERROR(VLOOKUP(TRIM(OPKK8621221034[[#This Row],[Lokacija grad ili općina prijavitelja]]),Koordinate!B:E,2,FALSE),"")</f>
        <v>32100</v>
      </c>
      <c r="T1313" s="93">
        <f>IFERROR(VLOOKUP(TRIM(OPKK8621221034[[#This Row],[Lokacija grad ili općina prijavitelja]]),Koordinate!B:E,3,FALSE),"")</f>
        <v>45.287905799999997</v>
      </c>
      <c r="U1313" s="93">
        <f>IFERROR(VLOOKUP(TRIM(OPKK8621221034[[#This Row],[Lokacija grad ili općina prijavitelja]]),Koordinate!B:E,4,FALSE),"")</f>
        <v>18.805678100000002</v>
      </c>
    </row>
    <row r="1314" spans="1:21" ht="15" customHeight="1">
      <c r="A1314" s="51" t="s">
        <v>8881</v>
      </c>
      <c r="B1314" s="104" t="s">
        <v>8880</v>
      </c>
      <c r="C1314" s="51" t="s">
        <v>9431</v>
      </c>
      <c r="D1314" s="51" t="s">
        <v>8879</v>
      </c>
      <c r="E1314" s="93" t="s">
        <v>10662</v>
      </c>
      <c r="F1314" s="112" t="s">
        <v>15</v>
      </c>
      <c r="G1314" s="103">
        <v>44034</v>
      </c>
      <c r="H1314" s="505" t="s">
        <v>10654</v>
      </c>
      <c r="I1314" s="95">
        <f>OPKK8621221034[[#This Row],[Bespovratna sredstva Ukupno]]+OPKK8621221034[[#This Row],[Doprinos korisnika]]</f>
        <v>1670133</v>
      </c>
      <c r="J1314" s="99">
        <v>1419613.05</v>
      </c>
      <c r="K1314" s="99">
        <v>1419613.05</v>
      </c>
      <c r="L1314" s="99">
        <v>0</v>
      </c>
      <c r="M1314" s="102">
        <v>250519.95</v>
      </c>
      <c r="N1314" s="51" t="s">
        <v>8878</v>
      </c>
      <c r="O1314" s="51" t="s">
        <v>10652</v>
      </c>
      <c r="P1314" s="51" t="s">
        <v>24</v>
      </c>
      <c r="Q1314" s="51" t="s">
        <v>26</v>
      </c>
      <c r="R1314" s="51"/>
      <c r="S1314" s="93">
        <f>IFERROR(VLOOKUP(TRIM(OPKK8621221034[[#This Row],[Lokacija grad ili općina prijavitelja]]),Koordinate!B:E,2,FALSE),"")</f>
        <v>31400</v>
      </c>
      <c r="T1314" s="93">
        <f>IFERROR(VLOOKUP(TRIM(OPKK8621221034[[#This Row],[Lokacija grad ili općina prijavitelja]]),Koordinate!B:E,3,FALSE),"")</f>
        <v>45.309996899999902</v>
      </c>
      <c r="U1314" s="93">
        <f>IFERROR(VLOOKUP(TRIM(OPKK8621221034[[#This Row],[Lokacija grad ili općina prijavitelja]]),Koordinate!B:E,4,FALSE),"")</f>
        <v>18.4097819999999</v>
      </c>
    </row>
    <row r="1315" spans="1:21" ht="15" customHeight="1">
      <c r="A1315" s="112" t="s">
        <v>10090</v>
      </c>
      <c r="B1315" s="112" t="s">
        <v>10091</v>
      </c>
      <c r="C1315" s="112" t="s">
        <v>9274</v>
      </c>
      <c r="D1315" s="112" t="s">
        <v>9835</v>
      </c>
      <c r="E1315" s="93" t="s">
        <v>10649</v>
      </c>
      <c r="F1315" s="112" t="s">
        <v>15</v>
      </c>
      <c r="G1315" s="114">
        <v>44041</v>
      </c>
      <c r="H1315" s="296" t="s">
        <v>10654</v>
      </c>
      <c r="I1315" s="95">
        <f>OPKK8621221034[[#This Row],[Bespovratna sredstva Ukupno]]+OPKK8621221034[[#This Row],[Doprinos korisnika]]</f>
        <v>3198811</v>
      </c>
      <c r="J1315" s="107">
        <v>1451704.95</v>
      </c>
      <c r="K1315" s="107">
        <v>1451704.95</v>
      </c>
      <c r="L1315" s="107">
        <v>0</v>
      </c>
      <c r="M1315" s="291">
        <v>1747106.05</v>
      </c>
      <c r="N1315" s="220" t="s">
        <v>10092</v>
      </c>
      <c r="O1315" s="220" t="s">
        <v>10650</v>
      </c>
      <c r="P1315" s="112" t="s">
        <v>24</v>
      </c>
      <c r="Q1315" s="112" t="s">
        <v>133</v>
      </c>
      <c r="R1315" s="93"/>
      <c r="S1315" s="93">
        <f>IFERROR(VLOOKUP(TRIM(OPKK8621221034[[#This Row],[Lokacija grad ili općina prijavitelja]]),Koordinate!B:E,2,FALSE),"")</f>
        <v>31327</v>
      </c>
      <c r="T1315" s="93">
        <f>IFERROR(VLOOKUP(TRIM(OPKK8621221034[[#This Row],[Lokacija grad ili općina prijavitelja]]),Koordinate!B:E,3,FALSE),"")</f>
        <v>45.604430399999998</v>
      </c>
      <c r="U1315" s="93">
        <f>IFERROR(VLOOKUP(TRIM(OPKK8621221034[[#This Row],[Lokacija grad ili općina prijavitelja]]),Koordinate!B:E,4,FALSE),"")</f>
        <v>18.7441976</v>
      </c>
    </row>
    <row r="1316" spans="1:21" ht="15" customHeight="1">
      <c r="A1316" s="112" t="s">
        <v>10093</v>
      </c>
      <c r="B1316" s="112" t="s">
        <v>10094</v>
      </c>
      <c r="C1316" s="112" t="s">
        <v>9274</v>
      </c>
      <c r="D1316" s="112" t="s">
        <v>8008</v>
      </c>
      <c r="E1316" s="93" t="s">
        <v>10649</v>
      </c>
      <c r="F1316" s="112" t="s">
        <v>54</v>
      </c>
      <c r="G1316" s="114">
        <v>44041</v>
      </c>
      <c r="H1316" s="296" t="s">
        <v>10654</v>
      </c>
      <c r="I1316" s="95">
        <f>OPKK8621221034[[#This Row],[Bespovratna sredstva Ukupno]]+OPKK8621221034[[#This Row],[Doprinos korisnika]]</f>
        <v>187528.3</v>
      </c>
      <c r="J1316" s="107">
        <v>150022.63</v>
      </c>
      <c r="K1316" s="107">
        <v>150022.63</v>
      </c>
      <c r="L1316" s="107">
        <v>0</v>
      </c>
      <c r="M1316" s="291">
        <v>37505.67</v>
      </c>
      <c r="N1316" s="220" t="s">
        <v>10095</v>
      </c>
      <c r="O1316" s="220" t="s">
        <v>10650</v>
      </c>
      <c r="P1316" s="112" t="s">
        <v>37</v>
      </c>
      <c r="Q1316" s="112" t="s">
        <v>2120</v>
      </c>
      <c r="R1316" s="93"/>
      <c r="S1316" s="93">
        <f>IFERROR(VLOOKUP(TRIM(OPKK8621221034[[#This Row],[Lokacija grad ili općina prijavitelja]]),Koordinate!B:E,2,FALSE),"")</f>
        <v>33523</v>
      </c>
      <c r="T1316" s="93">
        <f>IFERROR(VLOOKUP(TRIM(OPKK8621221034[[#This Row],[Lokacija grad ili općina prijavitelja]]),Koordinate!B:E,3,FALSE),"")</f>
        <v>45.742938199999998</v>
      </c>
      <c r="U1316" s="93">
        <f>IFERROR(VLOOKUP(TRIM(OPKK8621221034[[#This Row],[Lokacija grad ili općina prijavitelja]]),Koordinate!B:E,4,FALSE),"")</f>
        <v>17.856084599999999</v>
      </c>
    </row>
    <row r="1317" spans="1:21" ht="15" customHeight="1">
      <c r="A1317" s="93" t="s">
        <v>10096</v>
      </c>
      <c r="B1317" s="93" t="s">
        <v>10097</v>
      </c>
      <c r="C1317" s="93" t="s">
        <v>9274</v>
      </c>
      <c r="D1317" s="93" t="s">
        <v>8008</v>
      </c>
      <c r="E1317" s="93" t="s">
        <v>10649</v>
      </c>
      <c r="F1317" s="112" t="s">
        <v>54</v>
      </c>
      <c r="G1317" s="96">
        <v>44041</v>
      </c>
      <c r="H1317" s="504" t="s">
        <v>10654</v>
      </c>
      <c r="I1317" s="95">
        <f>OPKK8621221034[[#This Row],[Bespovratna sredstva Ukupno]]+OPKK8621221034[[#This Row],[Doprinos korisnika]]</f>
        <v>194150</v>
      </c>
      <c r="J1317" s="107">
        <v>135905</v>
      </c>
      <c r="K1317" s="107">
        <v>135905</v>
      </c>
      <c r="L1317" s="107">
        <v>0</v>
      </c>
      <c r="M1317" s="291">
        <v>58245</v>
      </c>
      <c r="N1317" s="196" t="s">
        <v>10098</v>
      </c>
      <c r="O1317" s="196" t="s">
        <v>10650</v>
      </c>
      <c r="P1317" s="93" t="s">
        <v>24</v>
      </c>
      <c r="Q1317" s="93" t="s">
        <v>1475</v>
      </c>
      <c r="R1317" s="93"/>
      <c r="S1317" s="93">
        <f>IFERROR(VLOOKUP(TRIM(OPKK8621221034[[#This Row],[Lokacija grad ili općina prijavitelja]]),Koordinate!B:E,2,FALSE),"")</f>
        <v>31511</v>
      </c>
      <c r="T1317" s="93">
        <f>IFERROR(VLOOKUP(TRIM(OPKK8621221034[[#This Row],[Lokacija grad ili općina prijavitelja]]),Koordinate!B:E,3,FALSE),"")</f>
        <v>45.540887699999999</v>
      </c>
      <c r="U1317" s="93">
        <f>IFERROR(VLOOKUP(TRIM(OPKK8621221034[[#This Row],[Lokacija grad ili općina prijavitelja]]),Koordinate!B:E,4,FALSE),"")</f>
        <v>18.0528961999999</v>
      </c>
    </row>
    <row r="1318" spans="1:21" ht="15" customHeight="1">
      <c r="A1318" s="112" t="s">
        <v>10099</v>
      </c>
      <c r="B1318" s="93" t="s">
        <v>10100</v>
      </c>
      <c r="C1318" s="93" t="s">
        <v>9274</v>
      </c>
      <c r="D1318" s="93" t="s">
        <v>9791</v>
      </c>
      <c r="E1318" s="93" t="s">
        <v>10649</v>
      </c>
      <c r="F1318" s="112" t="s">
        <v>15</v>
      </c>
      <c r="G1318" s="96">
        <v>44042</v>
      </c>
      <c r="H1318" s="504" t="s">
        <v>10654</v>
      </c>
      <c r="I1318" s="95">
        <f>OPKK8621221034[[#This Row],[Bespovratna sredstva Ukupno]]+OPKK8621221034[[#This Row],[Doprinos korisnika]]</f>
        <v>23500</v>
      </c>
      <c r="J1318" s="107">
        <v>23500</v>
      </c>
      <c r="K1318" s="107">
        <v>23500</v>
      </c>
      <c r="L1318" s="107">
        <v>0</v>
      </c>
      <c r="M1318" s="291">
        <v>0</v>
      </c>
      <c r="N1318" s="196" t="s">
        <v>10037</v>
      </c>
      <c r="O1318" s="196" t="s">
        <v>10650</v>
      </c>
      <c r="P1318" s="93" t="s">
        <v>33</v>
      </c>
      <c r="Q1318" s="93" t="s">
        <v>115</v>
      </c>
      <c r="R1318" s="93"/>
      <c r="S1318" s="93">
        <f>IFERROR(VLOOKUP(TRIM(OPKK8621221034[[#This Row],[Lokacija grad ili općina prijavitelja]]),Koordinate!B:E,2,FALSE),"")</f>
        <v>34000</v>
      </c>
      <c r="T1318" s="93">
        <f>IFERROR(VLOOKUP(TRIM(OPKK8621221034[[#This Row],[Lokacija grad ili općina prijavitelja]]),Koordinate!B:E,3,FALSE),"")</f>
        <v>45.331476299999999</v>
      </c>
      <c r="U1318" s="93">
        <f>IFERROR(VLOOKUP(TRIM(OPKK8621221034[[#This Row],[Lokacija grad ili općina prijavitelja]]),Koordinate!B:E,4,FALSE),"")</f>
        <v>17.674474799999899</v>
      </c>
    </row>
    <row r="1319" spans="1:21" ht="15" customHeight="1">
      <c r="A1319" s="112" t="s">
        <v>10101</v>
      </c>
      <c r="B1319" s="112" t="s">
        <v>10102</v>
      </c>
      <c r="C1319" s="112" t="s">
        <v>9274</v>
      </c>
      <c r="D1319" s="112" t="s">
        <v>8008</v>
      </c>
      <c r="E1319" s="93" t="s">
        <v>10649</v>
      </c>
      <c r="F1319" s="112" t="s">
        <v>54</v>
      </c>
      <c r="G1319" s="114">
        <v>44042</v>
      </c>
      <c r="H1319" s="296" t="s">
        <v>10654</v>
      </c>
      <c r="I1319" s="95">
        <f>OPKK8621221034[[#This Row],[Bespovratna sredstva Ukupno]]+OPKK8621221034[[#This Row],[Doprinos korisnika]]</f>
        <v>156185.60000000001</v>
      </c>
      <c r="J1319" s="107">
        <v>117139.2</v>
      </c>
      <c r="K1319" s="107">
        <v>117139.2</v>
      </c>
      <c r="L1319" s="107">
        <v>0</v>
      </c>
      <c r="M1319" s="291">
        <v>39046.400000000001</v>
      </c>
      <c r="N1319" s="220" t="s">
        <v>10103</v>
      </c>
      <c r="O1319" s="220" t="s">
        <v>10650</v>
      </c>
      <c r="P1319" s="112" t="s">
        <v>37</v>
      </c>
      <c r="Q1319" s="112" t="s">
        <v>1208</v>
      </c>
      <c r="R1319" s="93"/>
      <c r="S1319" s="93">
        <f>IFERROR(VLOOKUP(TRIM(OPKK8621221034[[#This Row],[Lokacija grad ili općina prijavitelja]]),Koordinate!B:E,2,FALSE),"")</f>
        <v>33405</v>
      </c>
      <c r="T1319" s="93">
        <f>IFERROR(VLOOKUP(TRIM(OPKK8621221034[[#This Row],[Lokacija grad ili općina prijavitelja]]),Koordinate!B:E,3,FALSE),"")</f>
        <v>45.950106699999999</v>
      </c>
      <c r="U1319" s="93">
        <f>IFERROR(VLOOKUP(TRIM(OPKK8621221034[[#This Row],[Lokacija grad ili općina prijavitelja]]),Koordinate!B:E,4,FALSE),"")</f>
        <v>17.2326520999999</v>
      </c>
    </row>
    <row r="1320" spans="1:21" ht="15" customHeight="1">
      <c r="A1320" s="109" t="s">
        <v>10104</v>
      </c>
      <c r="B1320" s="109" t="s">
        <v>10105</v>
      </c>
      <c r="C1320" s="51" t="s">
        <v>9274</v>
      </c>
      <c r="D1320" s="51" t="s">
        <v>8008</v>
      </c>
      <c r="E1320" s="93" t="s">
        <v>10649</v>
      </c>
      <c r="F1320" s="112" t="s">
        <v>54</v>
      </c>
      <c r="G1320" s="114">
        <v>44043</v>
      </c>
      <c r="H1320" s="296" t="s">
        <v>10654</v>
      </c>
      <c r="I1320" s="95">
        <f>OPKK8621221034[[#This Row],[Bespovratna sredstva Ukupno]]+OPKK8621221034[[#This Row],[Doprinos korisnika]]</f>
        <v>411380</v>
      </c>
      <c r="J1320" s="107">
        <v>308535</v>
      </c>
      <c r="K1320" s="107">
        <v>308535</v>
      </c>
      <c r="L1320" s="107">
        <v>0</v>
      </c>
      <c r="M1320" s="291">
        <v>102845</v>
      </c>
      <c r="N1320" s="388" t="s">
        <v>10106</v>
      </c>
      <c r="O1320" s="388" t="s">
        <v>10650</v>
      </c>
      <c r="P1320" s="112" t="s">
        <v>18</v>
      </c>
      <c r="Q1320" s="109" t="s">
        <v>129</v>
      </c>
      <c r="R1320" s="93"/>
      <c r="S1320" s="93">
        <f>IFERROR(VLOOKUP(TRIM(OPKK8621221034[[#This Row],[Lokacija grad ili općina prijavitelja]]),Koordinate!B:E,2,FALSE),"")</f>
        <v>35400</v>
      </c>
      <c r="T1320" s="93">
        <f>IFERROR(VLOOKUP(TRIM(OPKK8621221034[[#This Row],[Lokacija grad ili općina prijavitelja]]),Koordinate!B:E,3,FALSE),"")</f>
        <v>45.258155799999997</v>
      </c>
      <c r="U1320" s="93">
        <f>IFERROR(VLOOKUP(TRIM(OPKK8621221034[[#This Row],[Lokacija grad ili općina prijavitelja]]),Koordinate!B:E,4,FALSE),"")</f>
        <v>17.3839626</v>
      </c>
    </row>
    <row r="1321" spans="1:21" ht="15" customHeight="1">
      <c r="A1321" s="113" t="s">
        <v>10107</v>
      </c>
      <c r="B1321" s="109" t="s">
        <v>10108</v>
      </c>
      <c r="C1321" s="112" t="s">
        <v>9274</v>
      </c>
      <c r="D1321" s="112" t="s">
        <v>8008</v>
      </c>
      <c r="E1321" s="93" t="s">
        <v>10649</v>
      </c>
      <c r="F1321" s="112" t="s">
        <v>54</v>
      </c>
      <c r="G1321" s="114">
        <v>44046</v>
      </c>
      <c r="H1321" s="296" t="s">
        <v>10654</v>
      </c>
      <c r="I1321" s="95">
        <f>OPKK8621221034[[#This Row],[Bespovratna sredstva Ukupno]]+OPKK8621221034[[#This Row],[Doprinos korisnika]]</f>
        <v>477618.42</v>
      </c>
      <c r="J1321" s="107">
        <v>310451.96999999997</v>
      </c>
      <c r="K1321" s="107">
        <v>310451.96999999997</v>
      </c>
      <c r="L1321" s="107">
        <v>0</v>
      </c>
      <c r="M1321" s="291">
        <v>167166.45000000001</v>
      </c>
      <c r="N1321" s="388" t="s">
        <v>4250</v>
      </c>
      <c r="O1321" s="388" t="s">
        <v>10650</v>
      </c>
      <c r="P1321" s="109" t="s">
        <v>24</v>
      </c>
      <c r="Q1321" s="109" t="s">
        <v>25</v>
      </c>
      <c r="R1321" s="93"/>
      <c r="S1321" s="93">
        <f>IFERROR(VLOOKUP(TRIM(OPKK8621221034[[#This Row],[Lokacija grad ili općina prijavitelja]]),Koordinate!B:E,2,FALSE),"")</f>
        <v>31000</v>
      </c>
      <c r="T1321" s="93">
        <f>IFERROR(VLOOKUP(TRIM(OPKK8621221034[[#This Row],[Lokacija grad ili općina prijavitelja]]),Koordinate!B:E,3,FALSE),"")</f>
        <v>45.554962400000001</v>
      </c>
      <c r="U1321" s="93">
        <f>IFERROR(VLOOKUP(TRIM(OPKK8621221034[[#This Row],[Lokacija grad ili općina prijavitelja]]),Koordinate!B:E,4,FALSE),"")</f>
        <v>18.695514399999901</v>
      </c>
    </row>
    <row r="1322" spans="1:21" ht="15" customHeight="1">
      <c r="A1322" s="112" t="s">
        <v>10109</v>
      </c>
      <c r="B1322" s="112" t="s">
        <v>10110</v>
      </c>
      <c r="C1322" s="112" t="s">
        <v>9274</v>
      </c>
      <c r="D1322" s="112" t="s">
        <v>8008</v>
      </c>
      <c r="E1322" s="93" t="s">
        <v>10649</v>
      </c>
      <c r="F1322" s="112" t="s">
        <v>54</v>
      </c>
      <c r="G1322" s="114">
        <v>44046</v>
      </c>
      <c r="H1322" s="296" t="s">
        <v>10654</v>
      </c>
      <c r="I1322" s="95">
        <f>OPKK8621221034[[#This Row],[Bespovratna sredstva Ukupno]]+OPKK8621221034[[#This Row],[Doprinos korisnika]]</f>
        <v>189375</v>
      </c>
      <c r="J1322" s="107">
        <v>130668.75</v>
      </c>
      <c r="K1322" s="107">
        <v>130668.75</v>
      </c>
      <c r="L1322" s="107">
        <v>0</v>
      </c>
      <c r="M1322" s="291">
        <v>58706.25</v>
      </c>
      <c r="N1322" s="220" t="s">
        <v>10111</v>
      </c>
      <c r="O1322" s="220" t="s">
        <v>10650</v>
      </c>
      <c r="P1322" s="112" t="s">
        <v>44</v>
      </c>
      <c r="Q1322" s="112" t="s">
        <v>118</v>
      </c>
      <c r="R1322" s="93"/>
      <c r="S1322" s="93">
        <f>IFERROR(VLOOKUP(TRIM(OPKK8621221034[[#This Row],[Lokacija grad ili općina prijavitelja]]),Koordinate!B:E,2,FALSE),"")</f>
        <v>32100</v>
      </c>
      <c r="T1322" s="93">
        <f>IFERROR(VLOOKUP(TRIM(OPKK8621221034[[#This Row],[Lokacija grad ili općina prijavitelja]]),Koordinate!B:E,3,FALSE),"")</f>
        <v>45.287905799999997</v>
      </c>
      <c r="U1322" s="93">
        <f>IFERROR(VLOOKUP(TRIM(OPKK8621221034[[#This Row],[Lokacija grad ili općina prijavitelja]]),Koordinate!B:E,4,FALSE),"")</f>
        <v>18.805678100000002</v>
      </c>
    </row>
    <row r="1323" spans="1:21" ht="15" customHeight="1">
      <c r="A1323" s="109" t="s">
        <v>10112</v>
      </c>
      <c r="B1323" s="109" t="s">
        <v>10113</v>
      </c>
      <c r="C1323" s="113" t="s">
        <v>9341</v>
      </c>
      <c r="D1323" s="112" t="s">
        <v>10065</v>
      </c>
      <c r="E1323" s="93" t="s">
        <v>10649</v>
      </c>
      <c r="F1323" s="112" t="s">
        <v>54</v>
      </c>
      <c r="G1323" s="114">
        <v>44052</v>
      </c>
      <c r="H1323" s="296" t="s">
        <v>10654</v>
      </c>
      <c r="I1323" s="95">
        <f>OPKK8621221034[[#This Row],[Bespovratna sredstva Ukupno]]+OPKK8621221034[[#This Row],[Doprinos korisnika]]</f>
        <v>2954449.45</v>
      </c>
      <c r="J1323" s="107">
        <v>1501724.71</v>
      </c>
      <c r="K1323" s="107">
        <v>1501724.71</v>
      </c>
      <c r="L1323" s="107">
        <v>0</v>
      </c>
      <c r="M1323" s="291">
        <v>1452724.74</v>
      </c>
      <c r="N1323" s="388" t="s">
        <v>2304</v>
      </c>
      <c r="O1323" s="388" t="s">
        <v>10650</v>
      </c>
      <c r="P1323" s="109" t="s">
        <v>44</v>
      </c>
      <c r="Q1323" s="109" t="s">
        <v>800</v>
      </c>
      <c r="R1323" s="93"/>
      <c r="S1323" s="93">
        <f>IFERROR(VLOOKUP(TRIM(OPKK8621221034[[#This Row],[Lokacija grad ili općina prijavitelja]]),Koordinate!B:E,2,FALSE),"")</f>
        <v>32236</v>
      </c>
      <c r="T1323" s="93">
        <f>IFERROR(VLOOKUP(TRIM(OPKK8621221034[[#This Row],[Lokacija grad ili općina prijavitelja]]),Koordinate!B:E,3,FALSE),"")</f>
        <v>45.222044799999999</v>
      </c>
      <c r="U1323" s="93">
        <f>IFERROR(VLOOKUP(TRIM(OPKK8621221034[[#This Row],[Lokacija grad ili općina prijavitelja]]),Koordinate!B:E,4,FALSE),"")</f>
        <v>19.375233099999999</v>
      </c>
    </row>
    <row r="1324" spans="1:21" ht="15" customHeight="1">
      <c r="A1324" s="112" t="s">
        <v>10114</v>
      </c>
      <c r="B1324" s="112" t="s">
        <v>10115</v>
      </c>
      <c r="C1324" s="112" t="s">
        <v>9274</v>
      </c>
      <c r="D1324" s="112" t="s">
        <v>8008</v>
      </c>
      <c r="E1324" s="93" t="s">
        <v>10649</v>
      </c>
      <c r="F1324" s="112" t="s">
        <v>54</v>
      </c>
      <c r="G1324" s="114">
        <v>44053</v>
      </c>
      <c r="H1324" s="296" t="s">
        <v>10654</v>
      </c>
      <c r="I1324" s="95">
        <f>OPKK8621221034[[#This Row],[Bespovratna sredstva Ukupno]]+OPKK8621221034[[#This Row],[Doprinos korisnika]]</f>
        <v>612097.52</v>
      </c>
      <c r="J1324" s="107">
        <v>391742.41</v>
      </c>
      <c r="K1324" s="107">
        <v>391742.41</v>
      </c>
      <c r="L1324" s="107">
        <v>0</v>
      </c>
      <c r="M1324" s="291">
        <v>220355.11</v>
      </c>
      <c r="N1324" s="220" t="s">
        <v>10116</v>
      </c>
      <c r="O1324" s="220" t="s">
        <v>10650</v>
      </c>
      <c r="P1324" s="112" t="s">
        <v>24</v>
      </c>
      <c r="Q1324" s="112" t="s">
        <v>25</v>
      </c>
      <c r="R1324" s="93"/>
      <c r="S1324" s="93">
        <f>IFERROR(VLOOKUP(TRIM(OPKK8621221034[[#This Row],[Lokacija grad ili općina prijavitelja]]),Koordinate!B:E,2,FALSE),"")</f>
        <v>31000</v>
      </c>
      <c r="T1324" s="93">
        <f>IFERROR(VLOOKUP(TRIM(OPKK8621221034[[#This Row],[Lokacija grad ili općina prijavitelja]]),Koordinate!B:E,3,FALSE),"")</f>
        <v>45.554962400000001</v>
      </c>
      <c r="U1324" s="93">
        <f>IFERROR(VLOOKUP(TRIM(OPKK8621221034[[#This Row],[Lokacija grad ili općina prijavitelja]]),Koordinate!B:E,4,FALSE),"")</f>
        <v>18.695514399999901</v>
      </c>
    </row>
    <row r="1325" spans="1:21" ht="15" customHeight="1">
      <c r="A1325" s="113" t="s">
        <v>10117</v>
      </c>
      <c r="B1325" s="113" t="s">
        <v>10118</v>
      </c>
      <c r="C1325" s="51" t="s">
        <v>9274</v>
      </c>
      <c r="D1325" s="112" t="s">
        <v>8008</v>
      </c>
      <c r="E1325" s="93" t="s">
        <v>10649</v>
      </c>
      <c r="F1325" s="112" t="s">
        <v>54</v>
      </c>
      <c r="G1325" s="103">
        <v>44053</v>
      </c>
      <c r="H1325" s="505" t="s">
        <v>10654</v>
      </c>
      <c r="I1325" s="95">
        <f>OPKK8621221034[[#This Row],[Bespovratna sredstva Ukupno]]+OPKK8621221034[[#This Row],[Doprinos korisnika]]</f>
        <v>629710</v>
      </c>
      <c r="J1325" s="107">
        <v>409311.5</v>
      </c>
      <c r="K1325" s="107">
        <v>409311.5</v>
      </c>
      <c r="L1325" s="107">
        <v>0</v>
      </c>
      <c r="M1325" s="291">
        <v>220398.5</v>
      </c>
      <c r="N1325" s="389" t="s">
        <v>10119</v>
      </c>
      <c r="O1325" s="389" t="s">
        <v>10650</v>
      </c>
      <c r="P1325" s="113" t="s">
        <v>24</v>
      </c>
      <c r="Q1325" s="113" t="s">
        <v>25</v>
      </c>
      <c r="R1325" s="93"/>
      <c r="S1325" s="93">
        <f>IFERROR(VLOOKUP(TRIM(OPKK8621221034[[#This Row],[Lokacija grad ili općina prijavitelja]]),Koordinate!B:E,2,FALSE),"")</f>
        <v>31000</v>
      </c>
      <c r="T1325" s="93">
        <f>IFERROR(VLOOKUP(TRIM(OPKK8621221034[[#This Row],[Lokacija grad ili općina prijavitelja]]),Koordinate!B:E,3,FALSE),"")</f>
        <v>45.554962400000001</v>
      </c>
      <c r="U1325" s="93">
        <f>IFERROR(VLOOKUP(TRIM(OPKK8621221034[[#This Row],[Lokacija grad ili općina prijavitelja]]),Koordinate!B:E,4,FALSE),"")</f>
        <v>18.695514399999901</v>
      </c>
    </row>
    <row r="1326" spans="1:21" ht="15" customHeight="1">
      <c r="A1326" s="112" t="s">
        <v>10120</v>
      </c>
      <c r="B1326" s="112" t="s">
        <v>10121</v>
      </c>
      <c r="C1326" s="112" t="s">
        <v>9274</v>
      </c>
      <c r="D1326" s="112" t="s">
        <v>9791</v>
      </c>
      <c r="E1326" s="93" t="s">
        <v>10649</v>
      </c>
      <c r="F1326" s="112" t="s">
        <v>15</v>
      </c>
      <c r="G1326" s="114">
        <v>44067</v>
      </c>
      <c r="H1326" s="296" t="s">
        <v>10654</v>
      </c>
      <c r="I1326" s="95">
        <f>OPKK8621221034[[#This Row],[Bespovratna sredstva Ukupno]]+OPKK8621221034[[#This Row],[Doprinos korisnika]]</f>
        <v>39000</v>
      </c>
      <c r="J1326" s="107">
        <v>39000</v>
      </c>
      <c r="K1326" s="107">
        <v>39000</v>
      </c>
      <c r="L1326" s="107">
        <v>0</v>
      </c>
      <c r="M1326" s="291">
        <v>0</v>
      </c>
      <c r="N1326" s="196" t="s">
        <v>5377</v>
      </c>
      <c r="O1326" s="196" t="s">
        <v>10650</v>
      </c>
      <c r="P1326" s="93" t="s">
        <v>37</v>
      </c>
      <c r="Q1326" s="93" t="s">
        <v>3608</v>
      </c>
      <c r="R1326" s="93"/>
      <c r="S1326" s="93">
        <f>IFERROR(VLOOKUP(TRIM(OPKK8621221034[[#This Row],[Lokacija grad ili općina prijavitelja]]),Koordinate!B:E,2,FALSE),"")</f>
        <v>33404</v>
      </c>
      <c r="T1326" s="93">
        <f>IFERROR(VLOOKUP(TRIM(OPKK8621221034[[#This Row],[Lokacija grad ili općina prijavitelja]]),Koordinate!B:E,3,FALSE),"")</f>
        <v>45.858045799999999</v>
      </c>
      <c r="U1326" s="93">
        <f>IFERROR(VLOOKUP(TRIM(OPKK8621221034[[#This Row],[Lokacija grad ili općina prijavitelja]]),Koordinate!B:E,4,FALSE),"")</f>
        <v>17.301897400000001</v>
      </c>
    </row>
    <row r="1327" spans="1:21" ht="15" customHeight="1">
      <c r="A1327" s="106" t="s">
        <v>10122</v>
      </c>
      <c r="B1327" s="141" t="s">
        <v>10123</v>
      </c>
      <c r="C1327" s="106" t="s">
        <v>9431</v>
      </c>
      <c r="D1327" s="51" t="s">
        <v>10070</v>
      </c>
      <c r="E1327" s="93" t="s">
        <v>10662</v>
      </c>
      <c r="F1327" s="112" t="s">
        <v>15</v>
      </c>
      <c r="G1327" s="108">
        <v>44069</v>
      </c>
      <c r="H1327" s="508" t="s">
        <v>10654</v>
      </c>
      <c r="I1327" s="95">
        <f>OPKK8621221034[[#This Row],[Bespovratna sredstva Ukupno]]+OPKK8621221034[[#This Row],[Doprinos korisnika]]</f>
        <v>201750</v>
      </c>
      <c r="J1327" s="102">
        <v>171487.5</v>
      </c>
      <c r="K1327" s="102">
        <v>171487.5</v>
      </c>
      <c r="L1327" s="102">
        <v>0</v>
      </c>
      <c r="M1327" s="102">
        <v>30262.5</v>
      </c>
      <c r="N1327" s="509" t="s">
        <v>3026</v>
      </c>
      <c r="O1327" s="509" t="s">
        <v>10648</v>
      </c>
      <c r="P1327" s="106" t="s">
        <v>24</v>
      </c>
      <c r="Q1327" s="106" t="s">
        <v>2959</v>
      </c>
      <c r="R1327" s="106"/>
      <c r="S1327" s="93">
        <f>IFERROR(VLOOKUP(TRIM(OPKK8621221034[[#This Row],[Lokacija grad ili općina prijavitelja]]),Koordinate!B:E,2,FALSE),"")</f>
        <v>31513</v>
      </c>
      <c r="T1327" s="93">
        <f>IFERROR(VLOOKUP(TRIM(OPKK8621221034[[#This Row],[Lokacija grad ili općina prijavitelja]]),Koordinate!B:E,3,FALSE),"")</f>
        <v>45.495359099999902</v>
      </c>
      <c r="U1327" s="93">
        <f>IFERROR(VLOOKUP(TRIM(OPKK8621221034[[#This Row],[Lokacija grad ili općina prijavitelja]]),Koordinate!B:E,4,FALSE),"")</f>
        <v>18.018962800000001</v>
      </c>
    </row>
    <row r="1328" spans="1:21" ht="15" customHeight="1">
      <c r="A1328" s="93" t="s">
        <v>10232</v>
      </c>
      <c r="B1328" s="97" t="s">
        <v>10233</v>
      </c>
      <c r="C1328" s="98" t="s">
        <v>9431</v>
      </c>
      <c r="D1328" s="112" t="s">
        <v>10070</v>
      </c>
      <c r="E1328" s="93" t="s">
        <v>10662</v>
      </c>
      <c r="F1328" s="112" t="s">
        <v>15</v>
      </c>
      <c r="G1328" s="96">
        <v>44077</v>
      </c>
      <c r="H1328" s="504" t="s">
        <v>10654</v>
      </c>
      <c r="I1328" s="95">
        <f>OPKK8621221034[[#This Row],[Bespovratna sredstva Ukupno]]+OPKK8621221034[[#This Row],[Doprinos korisnika]]</f>
        <v>198750</v>
      </c>
      <c r="J1328" s="92">
        <v>168937.5</v>
      </c>
      <c r="K1328" s="92">
        <v>168937.5</v>
      </c>
      <c r="L1328" s="92">
        <v>0</v>
      </c>
      <c r="M1328" s="94">
        <v>29812.5</v>
      </c>
      <c r="N1328" s="93" t="s">
        <v>1038</v>
      </c>
      <c r="O1328" s="93" t="s">
        <v>10648</v>
      </c>
      <c r="P1328" s="93" t="s">
        <v>24</v>
      </c>
      <c r="Q1328" s="93" t="s">
        <v>2292</v>
      </c>
      <c r="R1328" s="93"/>
      <c r="S1328" s="93">
        <f>IFERROR(VLOOKUP(TRIM(OPKK8621221034[[#This Row],[Lokacija grad ili općina prijavitelja]]),Koordinate!B:E,2,FALSE),"")</f>
        <v>31416</v>
      </c>
      <c r="T1328" s="93">
        <f>IFERROR(VLOOKUP(TRIM(OPKK8621221034[[#This Row],[Lokacija grad ili općina prijavitelja]]),Koordinate!B:E,3,FALSE),"")</f>
        <v>45.315128899999998</v>
      </c>
      <c r="U1328" s="93">
        <f>IFERROR(VLOOKUP(TRIM(OPKK8621221034[[#This Row],[Lokacija grad ili općina prijavitelja]]),Koordinate!B:E,4,FALSE),"")</f>
        <v>18.180403599999899</v>
      </c>
    </row>
    <row r="1329" spans="1:21" ht="15" customHeight="1">
      <c r="A1329" s="98" t="s">
        <v>10234</v>
      </c>
      <c r="B1329" s="101" t="s">
        <v>10235</v>
      </c>
      <c r="C1329" s="98" t="s">
        <v>9431</v>
      </c>
      <c r="D1329" s="112" t="s">
        <v>10070</v>
      </c>
      <c r="E1329" s="93" t="s">
        <v>10662</v>
      </c>
      <c r="F1329" s="112" t="s">
        <v>15</v>
      </c>
      <c r="G1329" s="100">
        <v>44077</v>
      </c>
      <c r="H1329" s="507" t="s">
        <v>10654</v>
      </c>
      <c r="I1329" s="95">
        <f>OPKK8621221034[[#This Row],[Bespovratna sredstva Ukupno]]+OPKK8621221034[[#This Row],[Doprinos korisnika]]</f>
        <v>4988352.75</v>
      </c>
      <c r="J1329" s="94">
        <v>4240099.83</v>
      </c>
      <c r="K1329" s="94">
        <v>4240099.83</v>
      </c>
      <c r="L1329" s="94">
        <v>0</v>
      </c>
      <c r="M1329" s="94">
        <v>748252.92</v>
      </c>
      <c r="N1329" s="98" t="s">
        <v>23</v>
      </c>
      <c r="O1329" s="98" t="s">
        <v>10648</v>
      </c>
      <c r="P1329" s="98" t="s">
        <v>24</v>
      </c>
      <c r="Q1329" s="98" t="s">
        <v>25</v>
      </c>
      <c r="R1329" s="98"/>
      <c r="S1329" s="93">
        <f>IFERROR(VLOOKUP(TRIM(OPKK8621221034[[#This Row],[Lokacija grad ili općina prijavitelja]]),Koordinate!B:E,2,FALSE),"")</f>
        <v>31000</v>
      </c>
      <c r="T1329" s="93">
        <f>IFERROR(VLOOKUP(TRIM(OPKK8621221034[[#This Row],[Lokacija grad ili općina prijavitelja]]),Koordinate!B:E,3,FALSE),"")</f>
        <v>45.554962400000001</v>
      </c>
      <c r="U1329" s="93">
        <f>IFERROR(VLOOKUP(TRIM(OPKK8621221034[[#This Row],[Lokacija grad ili općina prijavitelja]]),Koordinate!B:E,4,FALSE),"")</f>
        <v>18.695514399999901</v>
      </c>
    </row>
    <row r="1330" spans="1:21" ht="15" customHeight="1">
      <c r="A1330" s="98" t="s">
        <v>10241</v>
      </c>
      <c r="B1330" s="101" t="s">
        <v>10242</v>
      </c>
      <c r="C1330" s="98" t="s">
        <v>9431</v>
      </c>
      <c r="D1330" s="289" t="s">
        <v>8879</v>
      </c>
      <c r="E1330" s="93" t="s">
        <v>10662</v>
      </c>
      <c r="F1330" s="112" t="s">
        <v>15</v>
      </c>
      <c r="G1330" s="100">
        <v>44077</v>
      </c>
      <c r="H1330" s="507" t="s">
        <v>10654</v>
      </c>
      <c r="I1330" s="95">
        <f>OPKK8621221034[[#This Row],[Bespovratna sredstva Ukupno]]+OPKK8621221034[[#This Row],[Doprinos korisnika]]</f>
        <v>2561900</v>
      </c>
      <c r="J1330" s="94">
        <v>1140302.25</v>
      </c>
      <c r="K1330" s="94">
        <v>1140302.25</v>
      </c>
      <c r="L1330" s="94">
        <v>0</v>
      </c>
      <c r="M1330" s="94">
        <v>1421597.75</v>
      </c>
      <c r="N1330" s="98" t="s">
        <v>10243</v>
      </c>
      <c r="O1330" s="98" t="s">
        <v>10652</v>
      </c>
      <c r="P1330" s="98" t="s">
        <v>24</v>
      </c>
      <c r="Q1330" s="98" t="s">
        <v>162</v>
      </c>
      <c r="R1330" s="98"/>
      <c r="S1330" s="93">
        <f>IFERROR(VLOOKUP(TRIM(OPKK8621221034[[#This Row],[Lokacija grad ili općina prijavitelja]]),Koordinate!B:E,2,FALSE),"")</f>
        <v>31551</v>
      </c>
      <c r="T1330" s="93">
        <f>IFERROR(VLOOKUP(TRIM(OPKK8621221034[[#This Row],[Lokacija grad ili općina prijavitelja]]),Koordinate!B:E,3,FALSE),"")</f>
        <v>45.684501599999997</v>
      </c>
      <c r="U1330" s="93">
        <f>IFERROR(VLOOKUP(TRIM(OPKK8621221034[[#This Row],[Lokacija grad ili općina prijavitelja]]),Koordinate!B:E,4,FALSE),"")</f>
        <v>18.402356699999899</v>
      </c>
    </row>
    <row r="1331" spans="1:21" ht="15" customHeight="1">
      <c r="A1331" s="98" t="s">
        <v>10236</v>
      </c>
      <c r="B1331" s="101" t="s">
        <v>10237</v>
      </c>
      <c r="C1331" s="98" t="s">
        <v>9431</v>
      </c>
      <c r="D1331" s="98" t="s">
        <v>10070</v>
      </c>
      <c r="E1331" s="93" t="s">
        <v>10662</v>
      </c>
      <c r="F1331" s="112" t="s">
        <v>15</v>
      </c>
      <c r="G1331" s="100">
        <v>44078</v>
      </c>
      <c r="H1331" s="507" t="s">
        <v>10654</v>
      </c>
      <c r="I1331" s="95">
        <f>OPKK8621221034[[#This Row],[Bespovratna sredstva Ukupno]]+OPKK8621221034[[#This Row],[Doprinos korisnika]]</f>
        <v>178750</v>
      </c>
      <c r="J1331" s="94">
        <v>151937.5</v>
      </c>
      <c r="K1331" s="94">
        <v>151937.5</v>
      </c>
      <c r="L1331" s="94">
        <v>0</v>
      </c>
      <c r="M1331" s="94">
        <v>26812.5</v>
      </c>
      <c r="N1331" s="98" t="s">
        <v>2682</v>
      </c>
      <c r="O1331" s="98" t="s">
        <v>10648</v>
      </c>
      <c r="P1331" s="98" t="s">
        <v>37</v>
      </c>
      <c r="Q1331" s="98" t="s">
        <v>3767</v>
      </c>
      <c r="R1331" s="98"/>
      <c r="S1331" s="93">
        <f>IFERROR(VLOOKUP(TRIM(OPKK8621221034[[#This Row],[Lokacija grad ili općina prijavitelja]]),Koordinate!B:E,2,FALSE),"")</f>
        <v>33507</v>
      </c>
      <c r="T1331" s="93">
        <f>IFERROR(VLOOKUP(TRIM(OPKK8621221034[[#This Row],[Lokacija grad ili općina prijavitelja]]),Koordinate!B:E,3,FALSE),"")</f>
        <v>45.6925588</v>
      </c>
      <c r="U1331" s="93">
        <f>IFERROR(VLOOKUP(TRIM(OPKK8621221034[[#This Row],[Lokacija grad ili općina prijavitelja]]),Koordinate!B:E,4,FALSE),"")</f>
        <v>17.9379384</v>
      </c>
    </row>
    <row r="1332" spans="1:21" ht="15" customHeight="1">
      <c r="A1332" s="93" t="s">
        <v>10201</v>
      </c>
      <c r="B1332" s="97" t="s">
        <v>10202</v>
      </c>
      <c r="C1332" s="98" t="s">
        <v>9274</v>
      </c>
      <c r="D1332" s="93" t="s">
        <v>9791</v>
      </c>
      <c r="E1332" s="93" t="s">
        <v>10649</v>
      </c>
      <c r="F1332" s="112" t="s">
        <v>15</v>
      </c>
      <c r="G1332" s="96">
        <v>44083</v>
      </c>
      <c r="H1332" s="504" t="s">
        <v>10654</v>
      </c>
      <c r="I1332" s="95">
        <f>OPKK8621221034[[#This Row],[Bespovratna sredstva Ukupno]]+OPKK8621221034[[#This Row],[Doprinos korisnika]]</f>
        <v>45500</v>
      </c>
      <c r="J1332" s="92">
        <v>45500</v>
      </c>
      <c r="K1332" s="92">
        <v>45500</v>
      </c>
      <c r="L1332" s="92">
        <v>0</v>
      </c>
      <c r="M1332" s="94">
        <v>0</v>
      </c>
      <c r="N1332" s="93" t="s">
        <v>10203</v>
      </c>
      <c r="O1332" s="93" t="s">
        <v>10650</v>
      </c>
      <c r="P1332" s="112" t="s">
        <v>18</v>
      </c>
      <c r="Q1332" s="93" t="s">
        <v>129</v>
      </c>
      <c r="R1332" s="93"/>
      <c r="S1332" s="93">
        <f>IFERROR(VLOOKUP(TRIM(OPKK8621221034[[#This Row],[Lokacija grad ili općina prijavitelja]]),Koordinate!B:E,2,FALSE),"")</f>
        <v>35400</v>
      </c>
      <c r="T1332" s="93">
        <f>IFERROR(VLOOKUP(TRIM(OPKK8621221034[[#This Row],[Lokacija grad ili općina prijavitelja]]),Koordinate!B:E,3,FALSE),"")</f>
        <v>45.258155799999997</v>
      </c>
      <c r="U1332" s="93">
        <f>IFERROR(VLOOKUP(TRIM(OPKK8621221034[[#This Row],[Lokacija grad ili općina prijavitelja]]),Koordinate!B:E,4,FALSE),"")</f>
        <v>17.3839626</v>
      </c>
    </row>
    <row r="1333" spans="1:21" ht="15" customHeight="1">
      <c r="A1333" s="93" t="s">
        <v>10207</v>
      </c>
      <c r="B1333" s="97" t="s">
        <v>10208</v>
      </c>
      <c r="C1333" s="98" t="s">
        <v>9274</v>
      </c>
      <c r="D1333" s="93" t="s">
        <v>9856</v>
      </c>
      <c r="E1333" s="93" t="s">
        <v>10649</v>
      </c>
      <c r="F1333" s="112" t="s">
        <v>15</v>
      </c>
      <c r="G1333" s="96">
        <v>44083</v>
      </c>
      <c r="H1333" s="504" t="s">
        <v>10654</v>
      </c>
      <c r="I1333" s="95">
        <f>OPKK8621221034[[#This Row],[Bespovratna sredstva Ukupno]]+OPKK8621221034[[#This Row],[Doprinos korisnika]]</f>
        <v>460870</v>
      </c>
      <c r="J1333" s="92">
        <v>276522</v>
      </c>
      <c r="K1333" s="92">
        <v>276522</v>
      </c>
      <c r="L1333" s="92">
        <v>0</v>
      </c>
      <c r="M1333" s="94">
        <v>184348</v>
      </c>
      <c r="N1333" s="93" t="s">
        <v>7980</v>
      </c>
      <c r="O1333" s="93" t="s">
        <v>10650</v>
      </c>
      <c r="P1333" s="93" t="s">
        <v>9384</v>
      </c>
      <c r="Q1333" s="93" t="s">
        <v>327</v>
      </c>
      <c r="R1333" s="93"/>
      <c r="S1333" s="93">
        <f>IFERROR(VLOOKUP(TRIM(OPKK8621221034[[#This Row],[Lokacija grad ili općina prijavitelja]]),Koordinate!B:E,2,FALSE),"")</f>
        <v>33515</v>
      </c>
      <c r="T1333" s="93">
        <f>IFERROR(VLOOKUP(TRIM(OPKK8621221034[[#This Row],[Lokacija grad ili općina prijavitelja]]),Koordinate!B:E,3,FALSE),"")</f>
        <v>45.528800699999998</v>
      </c>
      <c r="U1333" s="93">
        <f>IFERROR(VLOOKUP(TRIM(OPKK8621221034[[#This Row],[Lokacija grad ili općina prijavitelja]]),Koordinate!B:E,4,FALSE),"")</f>
        <v>17.880347400000002</v>
      </c>
    </row>
    <row r="1334" spans="1:21" ht="15" customHeight="1">
      <c r="A1334" s="93" t="s">
        <v>10198</v>
      </c>
      <c r="B1334" s="97" t="s">
        <v>10199</v>
      </c>
      <c r="C1334" s="98" t="s">
        <v>9408</v>
      </c>
      <c r="D1334" s="93" t="s">
        <v>7947</v>
      </c>
      <c r="E1334" s="93" t="s">
        <v>10649</v>
      </c>
      <c r="F1334" s="112" t="s">
        <v>54</v>
      </c>
      <c r="G1334" s="96">
        <v>44085</v>
      </c>
      <c r="H1334" s="504" t="s">
        <v>10654</v>
      </c>
      <c r="I1334" s="95">
        <f>OPKK8621221034[[#This Row],[Bespovratna sredstva Ukupno]]+OPKK8621221034[[#This Row],[Doprinos korisnika]]</f>
        <v>653632.64</v>
      </c>
      <c r="J1334" s="92">
        <v>490224.45</v>
      </c>
      <c r="K1334" s="92">
        <v>490224.45</v>
      </c>
      <c r="L1334" s="92">
        <v>0</v>
      </c>
      <c r="M1334" s="94">
        <v>163408.19</v>
      </c>
      <c r="N1334" s="93" t="s">
        <v>10200</v>
      </c>
      <c r="O1334" s="93" t="s">
        <v>10652</v>
      </c>
      <c r="P1334" s="93" t="s">
        <v>24</v>
      </c>
      <c r="Q1334" s="93" t="s">
        <v>25</v>
      </c>
      <c r="R1334" s="93"/>
      <c r="S1334" s="93">
        <f>IFERROR(VLOOKUP(TRIM(OPKK8621221034[[#This Row],[Lokacija grad ili općina prijavitelja]]),Koordinate!B:E,2,FALSE),"")</f>
        <v>31000</v>
      </c>
      <c r="T1334" s="93">
        <f>IFERROR(VLOOKUP(TRIM(OPKK8621221034[[#This Row],[Lokacija grad ili općina prijavitelja]]),Koordinate!B:E,3,FALSE),"")</f>
        <v>45.554962400000001</v>
      </c>
      <c r="U1334" s="93">
        <f>IFERROR(VLOOKUP(TRIM(OPKK8621221034[[#This Row],[Lokacija grad ili općina prijavitelja]]),Koordinate!B:E,4,FALSE),"")</f>
        <v>18.695514399999901</v>
      </c>
    </row>
    <row r="1335" spans="1:21" ht="15" customHeight="1">
      <c r="A1335" s="98" t="s">
        <v>10211</v>
      </c>
      <c r="B1335" s="101" t="s">
        <v>10212</v>
      </c>
      <c r="C1335" s="98" t="s">
        <v>9274</v>
      </c>
      <c r="D1335" s="4" t="s">
        <v>9856</v>
      </c>
      <c r="E1335" s="93" t="s">
        <v>10649</v>
      </c>
      <c r="F1335" s="112" t="s">
        <v>15</v>
      </c>
      <c r="G1335" s="100">
        <v>44085</v>
      </c>
      <c r="H1335" s="507" t="s">
        <v>10654</v>
      </c>
      <c r="I1335" s="95">
        <f>OPKK8621221034[[#This Row],[Bespovratna sredstva Ukupno]]+OPKK8621221034[[#This Row],[Doprinos korisnika]]</f>
        <v>259500</v>
      </c>
      <c r="J1335" s="94">
        <v>140130</v>
      </c>
      <c r="K1335" s="94">
        <v>140130</v>
      </c>
      <c r="L1335" s="94">
        <v>0</v>
      </c>
      <c r="M1335" s="94">
        <v>119370</v>
      </c>
      <c r="N1335" s="98" t="s">
        <v>10213</v>
      </c>
      <c r="O1335" s="98" t="s">
        <v>10650</v>
      </c>
      <c r="P1335" s="112" t="s">
        <v>18</v>
      </c>
      <c r="Q1335" s="98" t="s">
        <v>3747</v>
      </c>
      <c r="R1335" s="98"/>
      <c r="S1335" s="93">
        <f>IFERROR(VLOOKUP(TRIM(OPKK8621221034[[#This Row],[Lokacija grad ili općina prijavitelja]]),Koordinate!B:E,2,FALSE),"")</f>
        <v>35410</v>
      </c>
      <c r="T1335" s="93">
        <f>IFERROR(VLOOKUP(TRIM(OPKK8621221034[[#This Row],[Lokacija grad ili općina prijavitelja]]),Koordinate!B:E,3,FALSE),"")</f>
        <v>45.195653</v>
      </c>
      <c r="U1335" s="93">
        <f>IFERROR(VLOOKUP(TRIM(OPKK8621221034[[#This Row],[Lokacija grad ili općina prijavitelja]]),Koordinate!B:E,4,FALSE),"")</f>
        <v>17.643346899999901</v>
      </c>
    </row>
    <row r="1336" spans="1:21" ht="15" customHeight="1">
      <c r="A1336" s="93" t="s">
        <v>10228</v>
      </c>
      <c r="B1336" s="97" t="s">
        <v>10229</v>
      </c>
      <c r="C1336" s="98" t="s">
        <v>9341</v>
      </c>
      <c r="D1336" s="112" t="s">
        <v>10065</v>
      </c>
      <c r="E1336" s="93" t="s">
        <v>10649</v>
      </c>
      <c r="F1336" s="112" t="s">
        <v>54</v>
      </c>
      <c r="G1336" s="96">
        <v>44085</v>
      </c>
      <c r="H1336" s="504" t="s">
        <v>10654</v>
      </c>
      <c r="I1336" s="95">
        <f>OPKK8621221034[[#This Row],[Bespovratna sredstva Ukupno]]+OPKK8621221034[[#This Row],[Doprinos korisnika]]</f>
        <v>6179748.0700000003</v>
      </c>
      <c r="J1336" s="92">
        <v>2966629.03</v>
      </c>
      <c r="K1336" s="92">
        <v>2966629.03</v>
      </c>
      <c r="L1336" s="92">
        <v>0</v>
      </c>
      <c r="M1336" s="94">
        <v>3213119.04</v>
      </c>
      <c r="N1336" s="93" t="s">
        <v>9873</v>
      </c>
      <c r="O1336" s="93" t="s">
        <v>10650</v>
      </c>
      <c r="P1336" s="93" t="s">
        <v>24</v>
      </c>
      <c r="Q1336" s="93" t="s">
        <v>771</v>
      </c>
      <c r="R1336" s="93"/>
      <c r="S1336" s="93">
        <f>IFERROR(VLOOKUP(TRIM(OPKK8621221034[[#This Row],[Lokacija grad ili općina prijavitelja]]),Koordinate!B:E,2,FALSE),"")</f>
        <v>31326</v>
      </c>
      <c r="T1336" s="93">
        <f>IFERROR(VLOOKUP(TRIM(OPKK8621221034[[#This Row],[Lokacija grad ili općina prijavitelja]]),Koordinate!B:E,3,FALSE),"")</f>
        <v>45.625062300000003</v>
      </c>
      <c r="U1336" s="93">
        <f>IFERROR(VLOOKUP(TRIM(OPKK8621221034[[#This Row],[Lokacija grad ili općina prijavitelja]]),Koordinate!B:E,4,FALSE),"")</f>
        <v>18.689217399999901</v>
      </c>
    </row>
    <row r="1337" spans="1:21" ht="15" customHeight="1">
      <c r="A1337" s="93" t="s">
        <v>10209</v>
      </c>
      <c r="B1337" s="97" t="s">
        <v>10210</v>
      </c>
      <c r="C1337" s="98" t="s">
        <v>9274</v>
      </c>
      <c r="D1337" s="93" t="s">
        <v>9856</v>
      </c>
      <c r="E1337" s="93" t="s">
        <v>10649</v>
      </c>
      <c r="F1337" s="112" t="s">
        <v>15</v>
      </c>
      <c r="G1337" s="96">
        <v>44088</v>
      </c>
      <c r="H1337" s="504" t="s">
        <v>10654</v>
      </c>
      <c r="I1337" s="95">
        <f>OPKK8621221034[[#This Row],[Bespovratna sredstva Ukupno]]+OPKK8621221034[[#This Row],[Doprinos korisnika]]</f>
        <v>284800</v>
      </c>
      <c r="J1337" s="92">
        <v>239231.98</v>
      </c>
      <c r="K1337" s="92">
        <v>239231.98</v>
      </c>
      <c r="L1337" s="92">
        <v>0</v>
      </c>
      <c r="M1337" s="94">
        <v>45568.02</v>
      </c>
      <c r="N1337" s="93" t="s">
        <v>8124</v>
      </c>
      <c r="O1337" s="93" t="s">
        <v>10650</v>
      </c>
      <c r="P1337" s="112" t="s">
        <v>18</v>
      </c>
      <c r="Q1337" s="93" t="s">
        <v>1211</v>
      </c>
      <c r="R1337" s="93"/>
      <c r="S1337" s="93">
        <f>IFERROR(VLOOKUP(TRIM(OPKK8621221034[[#This Row],[Lokacija grad ili općina prijavitelja]]),Koordinate!B:E,2,FALSE),"")</f>
        <v>35208</v>
      </c>
      <c r="T1337" s="93">
        <f>IFERROR(VLOOKUP(TRIM(OPKK8621221034[[#This Row],[Lokacija grad ili općina prijavitelja]]),Koordinate!B:E,3,FALSE),"")</f>
        <v>45.098145500000001</v>
      </c>
      <c r="U1337" s="93">
        <f>IFERROR(VLOOKUP(TRIM(OPKK8621221034[[#This Row],[Lokacija grad ili općina prijavitelja]]),Koordinate!B:E,4,FALSE),"")</f>
        <v>18.1332624</v>
      </c>
    </row>
    <row r="1338" spans="1:21" ht="15" customHeight="1">
      <c r="A1338" s="98" t="s">
        <v>10220</v>
      </c>
      <c r="B1338" s="101" t="s">
        <v>10221</v>
      </c>
      <c r="C1338" s="98" t="s">
        <v>9274</v>
      </c>
      <c r="D1338" s="93" t="s">
        <v>8008</v>
      </c>
      <c r="E1338" s="93" t="s">
        <v>10649</v>
      </c>
      <c r="F1338" s="112" t="s">
        <v>54</v>
      </c>
      <c r="G1338" s="100">
        <v>44089</v>
      </c>
      <c r="H1338" s="507" t="s">
        <v>10654</v>
      </c>
      <c r="I1338" s="95">
        <f>OPKK8621221034[[#This Row],[Bespovratna sredstva Ukupno]]+OPKK8621221034[[#This Row],[Doprinos korisnika]]</f>
        <v>219000</v>
      </c>
      <c r="J1338" s="94">
        <v>164250</v>
      </c>
      <c r="K1338" s="94">
        <v>164250</v>
      </c>
      <c r="L1338" s="94">
        <v>0</v>
      </c>
      <c r="M1338" s="94">
        <v>54750</v>
      </c>
      <c r="N1338" s="98" t="s">
        <v>7664</v>
      </c>
      <c r="O1338" s="98" t="s">
        <v>10667</v>
      </c>
      <c r="P1338" s="98" t="s">
        <v>44</v>
      </c>
      <c r="Q1338" s="98" t="s">
        <v>45</v>
      </c>
      <c r="R1338" s="98"/>
      <c r="S1338" s="93">
        <f>IFERROR(VLOOKUP(TRIM(OPKK8621221034[[#This Row],[Lokacija grad ili općina prijavitelja]]),Koordinate!B:E,2,FALSE),"")</f>
        <v>32000</v>
      </c>
      <c r="T1338" s="93">
        <f>IFERROR(VLOOKUP(TRIM(OPKK8621221034[[#This Row],[Lokacija grad ili općina prijavitelja]]),Koordinate!B:E,3,FALSE),"")</f>
        <v>45.345237699999998</v>
      </c>
      <c r="U1338" s="93">
        <f>IFERROR(VLOOKUP(TRIM(OPKK8621221034[[#This Row],[Lokacija grad ili općina prijavitelja]]),Koordinate!B:E,4,FALSE),"")</f>
        <v>19.001020400000002</v>
      </c>
    </row>
    <row r="1339" spans="1:21" ht="15" customHeight="1">
      <c r="A1339" s="98" t="s">
        <v>10225</v>
      </c>
      <c r="B1339" s="101" t="s">
        <v>10226</v>
      </c>
      <c r="C1339" s="98" t="s">
        <v>9341</v>
      </c>
      <c r="D1339" s="93" t="s">
        <v>10065</v>
      </c>
      <c r="E1339" s="93" t="s">
        <v>10649</v>
      </c>
      <c r="F1339" s="112" t="s">
        <v>54</v>
      </c>
      <c r="G1339" s="100">
        <v>44090</v>
      </c>
      <c r="H1339" s="507" t="s">
        <v>10654</v>
      </c>
      <c r="I1339" s="95">
        <f>OPKK8621221034[[#This Row],[Bespovratna sredstva Ukupno]]+OPKK8621221034[[#This Row],[Doprinos korisnika]]</f>
        <v>18233212.420000002</v>
      </c>
      <c r="J1339" s="94">
        <v>7076206.21</v>
      </c>
      <c r="K1339" s="94">
        <v>7076206.21</v>
      </c>
      <c r="L1339" s="94">
        <v>0</v>
      </c>
      <c r="M1339" s="94">
        <v>11157006.210000001</v>
      </c>
      <c r="N1339" s="98" t="s">
        <v>10227</v>
      </c>
      <c r="O1339" s="98" t="s">
        <v>10650</v>
      </c>
      <c r="P1339" s="98" t="s">
        <v>24</v>
      </c>
      <c r="Q1339" s="98" t="s">
        <v>26</v>
      </c>
      <c r="R1339" s="98"/>
      <c r="S1339" s="93">
        <f>IFERROR(VLOOKUP(TRIM(OPKK8621221034[[#This Row],[Lokacija grad ili općina prijavitelja]]),Koordinate!B:E,2,FALSE),"")</f>
        <v>31400</v>
      </c>
      <c r="T1339" s="93">
        <f>IFERROR(VLOOKUP(TRIM(OPKK8621221034[[#This Row],[Lokacija grad ili općina prijavitelja]]),Koordinate!B:E,3,FALSE),"")</f>
        <v>45.309996899999902</v>
      </c>
      <c r="U1339" s="93">
        <f>IFERROR(VLOOKUP(TRIM(OPKK8621221034[[#This Row],[Lokacija grad ili općina prijavitelja]]),Koordinate!B:E,4,FALSE),"")</f>
        <v>18.4097819999999</v>
      </c>
    </row>
    <row r="1340" spans="1:21" ht="15" customHeight="1">
      <c r="A1340" s="98" t="s">
        <v>10222</v>
      </c>
      <c r="B1340" s="101" t="s">
        <v>10223</v>
      </c>
      <c r="C1340" s="98" t="s">
        <v>9274</v>
      </c>
      <c r="D1340" s="112" t="s">
        <v>8008</v>
      </c>
      <c r="E1340" s="93" t="s">
        <v>10649</v>
      </c>
      <c r="F1340" s="112" t="s">
        <v>54</v>
      </c>
      <c r="G1340" s="100">
        <v>44092</v>
      </c>
      <c r="H1340" s="507" t="s">
        <v>10654</v>
      </c>
      <c r="I1340" s="95">
        <f>OPKK8621221034[[#This Row],[Bespovratna sredstva Ukupno]]+OPKK8621221034[[#This Row],[Doprinos korisnika]]</f>
        <v>106850</v>
      </c>
      <c r="J1340" s="94">
        <v>80137.5</v>
      </c>
      <c r="K1340" s="94">
        <v>80137.5</v>
      </c>
      <c r="L1340" s="94">
        <v>0</v>
      </c>
      <c r="M1340" s="94">
        <v>26712.5</v>
      </c>
      <c r="N1340" s="98" t="s">
        <v>10224</v>
      </c>
      <c r="O1340" s="98" t="s">
        <v>10650</v>
      </c>
      <c r="P1340" s="98" t="s">
        <v>44</v>
      </c>
      <c r="Q1340" s="98" t="s">
        <v>123</v>
      </c>
      <c r="R1340" s="98"/>
      <c r="S1340" s="93">
        <f>IFERROR(VLOOKUP(TRIM(OPKK8621221034[[#This Row],[Lokacija grad ili općina prijavitelja]]),Koordinate!B:E,2,FALSE),"")</f>
        <v>32272</v>
      </c>
      <c r="T1340" s="93">
        <f>IFERROR(VLOOKUP(TRIM(OPKK8621221034[[#This Row],[Lokacija grad ili općina prijavitelja]]),Koordinate!B:E,3,FALSE),"")</f>
        <v>45.189483999999901</v>
      </c>
      <c r="U1340" s="93">
        <f>IFERROR(VLOOKUP(TRIM(OPKK8621221034[[#This Row],[Lokacija grad ili općina prijavitelja]]),Koordinate!B:E,4,FALSE),"")</f>
        <v>18.6873659</v>
      </c>
    </row>
    <row r="1341" spans="1:21" ht="15" customHeight="1">
      <c r="A1341" s="98" t="s">
        <v>10230</v>
      </c>
      <c r="B1341" s="101" t="s">
        <v>10231</v>
      </c>
      <c r="C1341" s="98" t="s">
        <v>9431</v>
      </c>
      <c r="D1341" s="112" t="s">
        <v>10070</v>
      </c>
      <c r="E1341" s="93" t="s">
        <v>10662</v>
      </c>
      <c r="F1341" s="112" t="s">
        <v>15</v>
      </c>
      <c r="G1341" s="100">
        <v>44092</v>
      </c>
      <c r="H1341" s="507" t="s">
        <v>10654</v>
      </c>
      <c r="I1341" s="95">
        <f>OPKK8621221034[[#This Row],[Bespovratna sredstva Ukupno]]+OPKK8621221034[[#This Row],[Doprinos korisnika]]</f>
        <v>4131900.63</v>
      </c>
      <c r="J1341" s="94">
        <v>3512115.53</v>
      </c>
      <c r="K1341" s="94">
        <v>3512115.53</v>
      </c>
      <c r="L1341" s="94">
        <v>0</v>
      </c>
      <c r="M1341" s="94">
        <v>619785.1</v>
      </c>
      <c r="N1341" s="98" t="s">
        <v>3063</v>
      </c>
      <c r="O1341" s="98" t="s">
        <v>10648</v>
      </c>
      <c r="P1341" s="98" t="s">
        <v>33</v>
      </c>
      <c r="Q1341" s="98" t="s">
        <v>3759</v>
      </c>
      <c r="R1341" s="98"/>
      <c r="S1341" s="93">
        <f>IFERROR(VLOOKUP(TRIM(OPKK8621221034[[#This Row],[Lokacija grad ili općina prijavitelja]]),Koordinate!B:E,2,FALSE),"")</f>
        <v>34334</v>
      </c>
      <c r="T1341" s="93">
        <f>IFERROR(VLOOKUP(TRIM(OPKK8621221034[[#This Row],[Lokacija grad ili općina prijavitelja]]),Koordinate!B:E,3,FALSE),"")</f>
        <v>45.431294899999997</v>
      </c>
      <c r="U1341" s="93">
        <f>IFERROR(VLOOKUP(TRIM(OPKK8621221034[[#This Row],[Lokacija grad ili općina prijavitelja]]),Koordinate!B:E,4,FALSE),"")</f>
        <v>17.7258815</v>
      </c>
    </row>
    <row r="1342" spans="1:21" ht="15" customHeight="1">
      <c r="A1342" s="93" t="s">
        <v>10238</v>
      </c>
      <c r="B1342" s="97" t="s">
        <v>10239</v>
      </c>
      <c r="C1342" s="98" t="s">
        <v>9431</v>
      </c>
      <c r="D1342" s="112" t="s">
        <v>8875</v>
      </c>
      <c r="E1342" s="93" t="s">
        <v>10662</v>
      </c>
      <c r="F1342" s="112" t="s">
        <v>15</v>
      </c>
      <c r="G1342" s="96">
        <v>44092</v>
      </c>
      <c r="H1342" s="504" t="s">
        <v>10654</v>
      </c>
      <c r="I1342" s="95">
        <f>OPKK8621221034[[#This Row],[Bespovratna sredstva Ukupno]]+OPKK8621221034[[#This Row],[Doprinos korisnika]]</f>
        <v>8415000</v>
      </c>
      <c r="J1342" s="92">
        <v>5436089.9900000002</v>
      </c>
      <c r="K1342" s="92">
        <v>5436089.9900000002</v>
      </c>
      <c r="L1342" s="92">
        <v>0</v>
      </c>
      <c r="M1342" s="94">
        <v>2978910.01</v>
      </c>
      <c r="N1342" s="93" t="s">
        <v>10240</v>
      </c>
      <c r="O1342" s="93" t="s">
        <v>10650</v>
      </c>
      <c r="P1342" s="93" t="s">
        <v>9384</v>
      </c>
      <c r="Q1342" s="93" t="s">
        <v>25</v>
      </c>
      <c r="R1342" s="93"/>
      <c r="S1342" s="93">
        <f>IFERROR(VLOOKUP(TRIM(OPKK8621221034[[#This Row],[Lokacija grad ili općina prijavitelja]]),Koordinate!B:E,2,FALSE),"")</f>
        <v>31000</v>
      </c>
      <c r="T1342" s="93">
        <f>IFERROR(VLOOKUP(TRIM(OPKK8621221034[[#This Row],[Lokacija grad ili općina prijavitelja]]),Koordinate!B:E,3,FALSE),"")</f>
        <v>45.554962400000001</v>
      </c>
      <c r="U1342" s="93">
        <f>IFERROR(VLOOKUP(TRIM(OPKK8621221034[[#This Row],[Lokacija grad ili općina prijavitelja]]),Koordinate!B:E,4,FALSE),"")</f>
        <v>18.695514399999901</v>
      </c>
    </row>
    <row r="1343" spans="1:21" ht="15" customHeight="1">
      <c r="A1343" s="93" t="s">
        <v>10214</v>
      </c>
      <c r="B1343" s="97" t="s">
        <v>10215</v>
      </c>
      <c r="C1343" s="98" t="s">
        <v>9274</v>
      </c>
      <c r="D1343" s="51" t="s">
        <v>8008</v>
      </c>
      <c r="E1343" s="93" t="s">
        <v>10649</v>
      </c>
      <c r="F1343" s="112" t="s">
        <v>54</v>
      </c>
      <c r="G1343" s="96">
        <v>44097</v>
      </c>
      <c r="H1343" s="504" t="s">
        <v>10654</v>
      </c>
      <c r="I1343" s="95">
        <f>OPKK8621221034[[#This Row],[Bespovratna sredstva Ukupno]]+OPKK8621221034[[#This Row],[Doprinos korisnika]]</f>
        <v>198610</v>
      </c>
      <c r="J1343" s="92">
        <v>107249.4</v>
      </c>
      <c r="K1343" s="92">
        <v>107249.4</v>
      </c>
      <c r="L1343" s="92">
        <v>0</v>
      </c>
      <c r="M1343" s="94">
        <v>91360.6</v>
      </c>
      <c r="N1343" s="93" t="s">
        <v>10216</v>
      </c>
      <c r="O1343" s="93" t="s">
        <v>10650</v>
      </c>
      <c r="P1343" s="93" t="s">
        <v>24</v>
      </c>
      <c r="Q1343" s="93" t="s">
        <v>25</v>
      </c>
      <c r="R1343" s="93"/>
      <c r="S1343" s="93">
        <f>IFERROR(VLOOKUP(TRIM(OPKK8621221034[[#This Row],[Lokacija grad ili općina prijavitelja]]),Koordinate!B:E,2,FALSE),"")</f>
        <v>31000</v>
      </c>
      <c r="T1343" s="93">
        <f>IFERROR(VLOOKUP(TRIM(OPKK8621221034[[#This Row],[Lokacija grad ili općina prijavitelja]]),Koordinate!B:E,3,FALSE),"")</f>
        <v>45.554962400000001</v>
      </c>
      <c r="U1343" s="93">
        <f>IFERROR(VLOOKUP(TRIM(OPKK8621221034[[#This Row],[Lokacija grad ili općina prijavitelja]]),Koordinate!B:E,4,FALSE),"")</f>
        <v>18.695514399999901</v>
      </c>
    </row>
    <row r="1344" spans="1:21" ht="15" customHeight="1">
      <c r="A1344" s="93" t="s">
        <v>10217</v>
      </c>
      <c r="B1344" s="97" t="s">
        <v>10218</v>
      </c>
      <c r="C1344" s="98" t="s">
        <v>9274</v>
      </c>
      <c r="D1344" s="51" t="s">
        <v>8008</v>
      </c>
      <c r="E1344" s="93" t="s">
        <v>10649</v>
      </c>
      <c r="F1344" s="112" t="s">
        <v>54</v>
      </c>
      <c r="G1344" s="96">
        <v>44097</v>
      </c>
      <c r="H1344" s="504" t="s">
        <v>10654</v>
      </c>
      <c r="I1344" s="95">
        <f>OPKK8621221034[[#This Row],[Bespovratna sredstva Ukupno]]+OPKK8621221034[[#This Row],[Doprinos korisnika]]</f>
        <v>454300</v>
      </c>
      <c r="J1344" s="92">
        <v>340725</v>
      </c>
      <c r="K1344" s="92">
        <v>340725</v>
      </c>
      <c r="L1344" s="92">
        <v>0</v>
      </c>
      <c r="M1344" s="94">
        <v>113575</v>
      </c>
      <c r="N1344" s="93" t="s">
        <v>10219</v>
      </c>
      <c r="O1344" s="93" t="s">
        <v>10650</v>
      </c>
      <c r="P1344" s="93" t="s">
        <v>44</v>
      </c>
      <c r="Q1344" s="93" t="s">
        <v>123</v>
      </c>
      <c r="R1344" s="93"/>
      <c r="S1344" s="93">
        <f>IFERROR(VLOOKUP(TRIM(OPKK8621221034[[#This Row],[Lokacija grad ili općina prijavitelja]]),Koordinate!B:E,2,FALSE),"")</f>
        <v>32272</v>
      </c>
      <c r="T1344" s="93">
        <f>IFERROR(VLOOKUP(TRIM(OPKK8621221034[[#This Row],[Lokacija grad ili općina prijavitelja]]),Koordinate!B:E,3,FALSE),"")</f>
        <v>45.189483999999901</v>
      </c>
      <c r="U1344" s="93">
        <f>IFERROR(VLOOKUP(TRIM(OPKK8621221034[[#This Row],[Lokacija grad ili općina prijavitelja]]),Koordinate!B:E,4,FALSE),"")</f>
        <v>18.6873659</v>
      </c>
    </row>
    <row r="1345" spans="1:21" ht="15" customHeight="1">
      <c r="A1345" s="98" t="s">
        <v>10204</v>
      </c>
      <c r="B1345" s="101" t="s">
        <v>10205</v>
      </c>
      <c r="C1345" s="98" t="s">
        <v>9274</v>
      </c>
      <c r="D1345" s="106" t="s">
        <v>3927</v>
      </c>
      <c r="E1345" s="93" t="s">
        <v>10649</v>
      </c>
      <c r="F1345" s="112" t="s">
        <v>15</v>
      </c>
      <c r="G1345" s="100">
        <v>44098</v>
      </c>
      <c r="H1345" s="507" t="s">
        <v>10654</v>
      </c>
      <c r="I1345" s="95">
        <f>OPKK8621221034[[#This Row],[Bespovratna sredstva Ukupno]]+OPKK8621221034[[#This Row],[Doprinos korisnika]]</f>
        <v>98375</v>
      </c>
      <c r="J1345" s="94">
        <v>83618.75</v>
      </c>
      <c r="K1345" s="94">
        <v>83618.75</v>
      </c>
      <c r="L1345" s="94">
        <v>0</v>
      </c>
      <c r="M1345" s="94">
        <v>14756.25</v>
      </c>
      <c r="N1345" s="98" t="s">
        <v>10206</v>
      </c>
      <c r="O1345" s="98" t="s">
        <v>10650</v>
      </c>
      <c r="P1345" s="98" t="s">
        <v>24</v>
      </c>
      <c r="Q1345" s="98" t="s">
        <v>25</v>
      </c>
      <c r="R1345" s="98"/>
      <c r="S1345" s="93">
        <f>IFERROR(VLOOKUP(TRIM(OPKK8621221034[[#This Row],[Lokacija grad ili općina prijavitelja]]),Koordinate!B:E,2,FALSE),"")</f>
        <v>31000</v>
      </c>
      <c r="T1345" s="93">
        <f>IFERROR(VLOOKUP(TRIM(OPKK8621221034[[#This Row],[Lokacija grad ili općina prijavitelja]]),Koordinate!B:E,3,FALSE),"")</f>
        <v>45.554962400000001</v>
      </c>
      <c r="U1345" s="93">
        <f>IFERROR(VLOOKUP(TRIM(OPKK8621221034[[#This Row],[Lokacija grad ili općina prijavitelja]]),Koordinate!B:E,4,FALSE),"")</f>
        <v>18.695514399999901</v>
      </c>
    </row>
    <row r="1346" spans="1:21" ht="15" customHeight="1">
      <c r="A1346" s="93" t="s">
        <v>10187</v>
      </c>
      <c r="B1346" s="97" t="s">
        <v>10188</v>
      </c>
      <c r="C1346" s="93" t="s">
        <v>9365</v>
      </c>
      <c r="D1346" s="51" t="s">
        <v>10672</v>
      </c>
      <c r="E1346" s="93" t="s">
        <v>10658</v>
      </c>
      <c r="F1346" s="112" t="s">
        <v>15</v>
      </c>
      <c r="G1346" s="96">
        <v>44103</v>
      </c>
      <c r="H1346" s="504" t="s">
        <v>10654</v>
      </c>
      <c r="I1346" s="95">
        <f>OPKK8621221034[[#This Row],[Bespovratna sredstva Ukupno]]+OPKK8621221034[[#This Row],[Doprinos korisnika]]</f>
        <v>14598354.800000001</v>
      </c>
      <c r="J1346" s="92">
        <v>10400410.16</v>
      </c>
      <c r="K1346" s="92">
        <v>10400410.16</v>
      </c>
      <c r="L1346" s="92">
        <v>0</v>
      </c>
      <c r="M1346" s="94">
        <v>4197944.6399999997</v>
      </c>
      <c r="N1346" s="93" t="s">
        <v>10189</v>
      </c>
      <c r="O1346" s="93" t="s">
        <v>10650</v>
      </c>
      <c r="P1346" s="93" t="s">
        <v>9384</v>
      </c>
      <c r="Q1346" s="93" t="s">
        <v>10190</v>
      </c>
      <c r="R1346" s="93"/>
      <c r="S1346" s="93" t="str">
        <f>IFERROR(VLOOKUP(TRIM(OPKK8621221034[[#This Row],[Lokacija grad ili općina prijavitelja]]),Koordinate!B:E,2,FALSE),"")</f>
        <v/>
      </c>
      <c r="T1346" s="93" t="str">
        <f>IFERROR(VLOOKUP(TRIM(OPKK8621221034[[#This Row],[Lokacija grad ili općina prijavitelja]]),Koordinate!B:E,3,FALSE),"")</f>
        <v/>
      </c>
      <c r="U1346" s="93" t="str">
        <f>IFERROR(VLOOKUP(TRIM(OPKK8621221034[[#This Row],[Lokacija grad ili općina prijavitelja]]),Koordinate!B:E,4,FALSE),"")</f>
        <v/>
      </c>
    </row>
    <row r="1347" spans="1:21" ht="15" customHeight="1">
      <c r="A1347" s="51" t="s">
        <v>10191</v>
      </c>
      <c r="B1347" s="104" t="s">
        <v>10192</v>
      </c>
      <c r="C1347" s="51" t="s">
        <v>10080</v>
      </c>
      <c r="D1347" s="51" t="s">
        <v>8865</v>
      </c>
      <c r="E1347" s="93" t="s">
        <v>10656</v>
      </c>
      <c r="F1347" s="112" t="s">
        <v>22</v>
      </c>
      <c r="G1347" s="103">
        <v>44104</v>
      </c>
      <c r="H1347" s="504" t="s">
        <v>10654</v>
      </c>
      <c r="I1347" s="95">
        <f>OPKK8621221034[[#This Row],[Bespovratna sredstva Ukupno]]+OPKK8621221034[[#This Row],[Doprinos korisnika]]</f>
        <v>38857791.900000006</v>
      </c>
      <c r="J1347" s="99">
        <v>19400252.23</v>
      </c>
      <c r="K1347" s="99">
        <v>19400252.23</v>
      </c>
      <c r="L1347" s="99">
        <v>0</v>
      </c>
      <c r="M1347" s="102">
        <v>19457539.670000002</v>
      </c>
      <c r="N1347" s="51" t="s">
        <v>10193</v>
      </c>
      <c r="O1347" s="93" t="s">
        <v>10650</v>
      </c>
      <c r="P1347" s="51" t="s">
        <v>24</v>
      </c>
      <c r="Q1347" s="51" t="s">
        <v>9385</v>
      </c>
      <c r="R1347" s="51"/>
      <c r="S1347" s="93" t="str">
        <f>IFERROR(VLOOKUP(TRIM(OPKK8621221034[[#This Row],[Lokacija grad ili općina prijavitelja]]),Koordinate!B:E,2,FALSE),"")</f>
        <v/>
      </c>
      <c r="T1347" s="93" t="str">
        <f>IFERROR(VLOOKUP(TRIM(OPKK8621221034[[#This Row],[Lokacija grad ili općina prijavitelja]]),Koordinate!B:E,3,FALSE),"")</f>
        <v/>
      </c>
      <c r="U1347" s="93" t="str">
        <f>IFERROR(VLOOKUP(TRIM(OPKK8621221034[[#This Row],[Lokacija grad ili općina prijavitelja]]),Koordinate!B:E,4,FALSE),"")</f>
        <v/>
      </c>
    </row>
    <row r="1348" spans="1:21" ht="15" customHeight="1">
      <c r="A1348" s="51" t="s">
        <v>10194</v>
      </c>
      <c r="B1348" s="104" t="s">
        <v>10195</v>
      </c>
      <c r="C1348" s="51" t="s">
        <v>10080</v>
      </c>
      <c r="D1348" s="51" t="s">
        <v>8865</v>
      </c>
      <c r="E1348" s="93" t="s">
        <v>10656</v>
      </c>
      <c r="F1348" s="112" t="s">
        <v>22</v>
      </c>
      <c r="G1348" s="103">
        <v>44104</v>
      </c>
      <c r="H1348" s="504" t="s">
        <v>10654</v>
      </c>
      <c r="I1348" s="95">
        <f>OPKK8621221034[[#This Row],[Bespovratna sredstva Ukupno]]+OPKK8621221034[[#This Row],[Doprinos korisnika]]</f>
        <v>36430147.200000003</v>
      </c>
      <c r="J1348" s="99">
        <v>18072533.18</v>
      </c>
      <c r="K1348" s="99">
        <v>18072533.18</v>
      </c>
      <c r="L1348" s="99">
        <v>0</v>
      </c>
      <c r="M1348" s="102">
        <v>18357614.02</v>
      </c>
      <c r="N1348" s="51" t="s">
        <v>10193</v>
      </c>
      <c r="O1348" s="93" t="s">
        <v>10650</v>
      </c>
      <c r="P1348" s="112" t="s">
        <v>18</v>
      </c>
      <c r="Q1348" s="51" t="s">
        <v>9385</v>
      </c>
      <c r="R1348" s="51"/>
      <c r="S1348" s="93" t="str">
        <f>IFERROR(VLOOKUP(TRIM(OPKK8621221034[[#This Row],[Lokacija grad ili općina prijavitelja]]),Koordinate!B:E,2,FALSE),"")</f>
        <v/>
      </c>
      <c r="T1348" s="93" t="str">
        <f>IFERROR(VLOOKUP(TRIM(OPKK8621221034[[#This Row],[Lokacija grad ili općina prijavitelja]]),Koordinate!B:E,3,FALSE),"")</f>
        <v/>
      </c>
      <c r="U1348" s="93" t="str">
        <f>IFERROR(VLOOKUP(TRIM(OPKK8621221034[[#This Row],[Lokacija grad ili općina prijavitelja]]),Koordinate!B:E,4,FALSE),"")</f>
        <v/>
      </c>
    </row>
    <row r="1349" spans="1:21" ht="15" customHeight="1">
      <c r="A1349" s="51" t="s">
        <v>10196</v>
      </c>
      <c r="B1349" s="104" t="s">
        <v>10197</v>
      </c>
      <c r="C1349" s="51" t="s">
        <v>10080</v>
      </c>
      <c r="D1349" s="51" t="s">
        <v>8865</v>
      </c>
      <c r="E1349" s="93" t="s">
        <v>10656</v>
      </c>
      <c r="F1349" s="112" t="s">
        <v>22</v>
      </c>
      <c r="G1349" s="103">
        <v>44104</v>
      </c>
      <c r="H1349" s="504" t="s">
        <v>10654</v>
      </c>
      <c r="I1349" s="95">
        <f>OPKK8621221034[[#This Row],[Bespovratna sredstva Ukupno]]+OPKK8621221034[[#This Row],[Doprinos korisnika]]</f>
        <v>59951684.189999998</v>
      </c>
      <c r="J1349" s="99">
        <v>29779618.940000001</v>
      </c>
      <c r="K1349" s="99">
        <v>29779618.940000001</v>
      </c>
      <c r="L1349" s="99">
        <v>0</v>
      </c>
      <c r="M1349" s="102">
        <v>30172065.25</v>
      </c>
      <c r="N1349" s="51" t="s">
        <v>10193</v>
      </c>
      <c r="O1349" s="93" t="s">
        <v>10650</v>
      </c>
      <c r="P1349" s="51" t="s">
        <v>44</v>
      </c>
      <c r="Q1349" s="51" t="s">
        <v>9385</v>
      </c>
      <c r="R1349" s="51"/>
      <c r="S1349" s="93" t="str">
        <f>IFERROR(VLOOKUP(TRIM(OPKK8621221034[[#This Row],[Lokacija grad ili općina prijavitelja]]),Koordinate!B:E,2,FALSE),"")</f>
        <v/>
      </c>
      <c r="T1349" s="93" t="str">
        <f>IFERROR(VLOOKUP(TRIM(OPKK8621221034[[#This Row],[Lokacija grad ili općina prijavitelja]]),Koordinate!B:E,3,FALSE),"")</f>
        <v/>
      </c>
      <c r="U1349" s="93" t="str">
        <f>IFERROR(VLOOKUP(TRIM(OPKK8621221034[[#This Row],[Lokacija grad ili općina prijavitelja]]),Koordinate!B:E,4,FALSE),"")</f>
        <v/>
      </c>
    </row>
    <row r="1350" spans="1:21" ht="15" customHeight="1">
      <c r="A1350" s="93" t="s">
        <v>10673</v>
      </c>
      <c r="B1350" s="97" t="s">
        <v>10674</v>
      </c>
      <c r="C1350" s="93" t="s">
        <v>9986</v>
      </c>
      <c r="D1350" s="93" t="s">
        <v>10675</v>
      </c>
      <c r="E1350" s="51" t="s">
        <v>10656</v>
      </c>
      <c r="F1350" s="93" t="s">
        <v>42</v>
      </c>
      <c r="G1350" s="96">
        <v>44095</v>
      </c>
      <c r="H1350" s="504" t="s">
        <v>10654</v>
      </c>
      <c r="I1350" s="95">
        <f>OPKK8621221034[[#This Row],[Bespovratna sredstva Ukupno]]+OPKK8621221034[[#This Row],[Doprinos korisnika]]</f>
        <v>6486204.2800000003</v>
      </c>
      <c r="J1350" s="92">
        <v>5513273.6299999999</v>
      </c>
      <c r="K1350" s="92">
        <v>5513273.6299999999</v>
      </c>
      <c r="L1350" s="92">
        <v>0</v>
      </c>
      <c r="M1350" s="94">
        <v>972930.65</v>
      </c>
      <c r="N1350" s="93" t="s">
        <v>10676</v>
      </c>
      <c r="O1350" s="93" t="s">
        <v>10652</v>
      </c>
      <c r="P1350" s="93" t="s">
        <v>24</v>
      </c>
      <c r="Q1350" s="93" t="s">
        <v>25</v>
      </c>
      <c r="R1350" s="93"/>
      <c r="S1350" s="93">
        <f>IFERROR(VLOOKUP(TRIM(OPKK8621221034[[#This Row],[Lokacija grad ili općina prijavitelja]]),Koordinate!B:E,2,FALSE),"")</f>
        <v>31000</v>
      </c>
      <c r="T1350" s="93">
        <f>IFERROR(VLOOKUP(TRIM(OPKK8621221034[[#This Row],[Lokacija grad ili općina prijavitelja]]),Koordinate!B:E,3,FALSE),"")</f>
        <v>45.554962400000001</v>
      </c>
      <c r="U1350" s="93">
        <f>IFERROR(VLOOKUP(TRIM(OPKK8621221034[[#This Row],[Lokacija grad ili općina prijavitelja]]),Koordinate!B:E,4,FALSE),"")</f>
        <v>18.695514399999901</v>
      </c>
    </row>
    <row r="1351" spans="1:21" ht="15" customHeight="1">
      <c r="A1351" s="51" t="s">
        <v>10677</v>
      </c>
      <c r="B1351" s="104" t="s">
        <v>10678</v>
      </c>
      <c r="C1351" s="51" t="s">
        <v>9274</v>
      </c>
      <c r="D1351" s="51" t="s">
        <v>3927</v>
      </c>
      <c r="E1351" s="93" t="s">
        <v>10649</v>
      </c>
      <c r="F1351" s="112" t="s">
        <v>15</v>
      </c>
      <c r="G1351" s="103">
        <v>44104</v>
      </c>
      <c r="H1351" s="504" t="s">
        <v>10654</v>
      </c>
      <c r="I1351" s="95">
        <f>OPKK8621221034[[#This Row],[Bespovratna sredstva Ukupno]]+OPKK8621221034[[#This Row],[Doprinos korisnika]]</f>
        <v>212925</v>
      </c>
      <c r="J1351" s="99">
        <v>178857</v>
      </c>
      <c r="K1351" s="99">
        <v>178857</v>
      </c>
      <c r="L1351" s="99">
        <v>0</v>
      </c>
      <c r="M1351" s="102">
        <v>34068</v>
      </c>
      <c r="N1351" s="51" t="s">
        <v>10679</v>
      </c>
      <c r="O1351" s="93" t="s">
        <v>10650</v>
      </c>
      <c r="P1351" s="51" t="s">
        <v>24</v>
      </c>
      <c r="Q1351" s="51" t="s">
        <v>25</v>
      </c>
      <c r="R1351" s="51"/>
      <c r="S1351" s="93">
        <f>IFERROR(VLOOKUP(TRIM(OPKK8621221034[[#This Row],[Lokacija grad ili općina prijavitelja]]),Koordinate!B:E,2,FALSE),"")</f>
        <v>31000</v>
      </c>
      <c r="T1351" s="93">
        <f>IFERROR(VLOOKUP(TRIM(OPKK8621221034[[#This Row],[Lokacija grad ili općina prijavitelja]]),Koordinate!B:E,3,FALSE),"")</f>
        <v>45.554962400000001</v>
      </c>
      <c r="U1351" s="93">
        <f>IFERROR(VLOOKUP(TRIM(OPKK8621221034[[#This Row],[Lokacija grad ili općina prijavitelja]]),Koordinate!B:E,4,FALSE),"")</f>
        <v>18.695514399999901</v>
      </c>
    </row>
    <row r="1352" spans="1:21" ht="15" customHeight="1">
      <c r="A1352" s="51" t="s">
        <v>10680</v>
      </c>
      <c r="B1352" s="104" t="s">
        <v>10054</v>
      </c>
      <c r="C1352" s="51" t="s">
        <v>9274</v>
      </c>
      <c r="D1352" s="51" t="s">
        <v>3927</v>
      </c>
      <c r="E1352" s="93" t="s">
        <v>10649</v>
      </c>
      <c r="F1352" s="112" t="s">
        <v>15</v>
      </c>
      <c r="G1352" s="103">
        <v>44105</v>
      </c>
      <c r="H1352" s="504" t="s">
        <v>10654</v>
      </c>
      <c r="I1352" s="95">
        <f>OPKK8621221034[[#This Row],[Bespovratna sredstva Ukupno]]+OPKK8621221034[[#This Row],[Doprinos korisnika]]</f>
        <v>115183.22</v>
      </c>
      <c r="J1352" s="99">
        <v>97905.72</v>
      </c>
      <c r="K1352" s="99">
        <v>97905.72</v>
      </c>
      <c r="L1352" s="99">
        <v>0</v>
      </c>
      <c r="M1352" s="102">
        <v>17277.5</v>
      </c>
      <c r="N1352" s="51" t="s">
        <v>10681</v>
      </c>
      <c r="O1352" s="93" t="s">
        <v>10650</v>
      </c>
      <c r="P1352" s="51" t="s">
        <v>44</v>
      </c>
      <c r="Q1352" s="51" t="s">
        <v>118</v>
      </c>
      <c r="R1352" s="51"/>
      <c r="S1352" s="93">
        <f>IFERROR(VLOOKUP(TRIM(OPKK8621221034[[#This Row],[Lokacija grad ili općina prijavitelja]]),Koordinate!B:E,2,FALSE),"")</f>
        <v>32100</v>
      </c>
      <c r="T1352" s="93">
        <f>IFERROR(VLOOKUP(TRIM(OPKK8621221034[[#This Row],[Lokacija grad ili općina prijavitelja]]),Koordinate!B:E,3,FALSE),"")</f>
        <v>45.287905799999997</v>
      </c>
      <c r="U1352" s="93">
        <f>IFERROR(VLOOKUP(TRIM(OPKK8621221034[[#This Row],[Lokacija grad ili općina prijavitelja]]),Koordinate!B:E,4,FALSE),"")</f>
        <v>18.805678100000002</v>
      </c>
    </row>
    <row r="1353" spans="1:21" ht="15" customHeight="1">
      <c r="A1353" s="51" t="s">
        <v>10682</v>
      </c>
      <c r="B1353" s="104" t="s">
        <v>10683</v>
      </c>
      <c r="C1353" s="51" t="s">
        <v>9274</v>
      </c>
      <c r="D1353" s="51" t="s">
        <v>3927</v>
      </c>
      <c r="E1353" s="93" t="s">
        <v>10649</v>
      </c>
      <c r="F1353" s="112" t="s">
        <v>15</v>
      </c>
      <c r="G1353" s="103">
        <v>44105</v>
      </c>
      <c r="H1353" s="504" t="s">
        <v>10654</v>
      </c>
      <c r="I1353" s="95">
        <f>OPKK8621221034[[#This Row],[Bespovratna sredstva Ukupno]]+OPKK8621221034[[#This Row],[Doprinos korisnika]]</f>
        <v>303950</v>
      </c>
      <c r="J1353" s="99">
        <v>197567.5</v>
      </c>
      <c r="K1353" s="99">
        <v>197567.5</v>
      </c>
      <c r="L1353" s="99">
        <v>0</v>
      </c>
      <c r="M1353" s="102">
        <v>106382.5</v>
      </c>
      <c r="N1353" s="51" t="s">
        <v>10684</v>
      </c>
      <c r="O1353" s="93" t="s">
        <v>10650</v>
      </c>
      <c r="P1353" s="112" t="s">
        <v>18</v>
      </c>
      <c r="Q1353" s="51" t="s">
        <v>52</v>
      </c>
      <c r="R1353" s="51"/>
      <c r="S1353" s="93">
        <f>IFERROR(VLOOKUP(TRIM(OPKK8621221034[[#This Row],[Lokacija grad ili općina prijavitelja]]),Koordinate!B:E,2,FALSE),"")</f>
        <v>35000</v>
      </c>
      <c r="T1353" s="93">
        <f>IFERROR(VLOOKUP(TRIM(OPKK8621221034[[#This Row],[Lokacija grad ili općina prijavitelja]]),Koordinate!B:E,3,FALSE),"")</f>
        <v>45.163143099999999</v>
      </c>
      <c r="U1353" s="93">
        <f>IFERROR(VLOOKUP(TRIM(OPKK8621221034[[#This Row],[Lokacija grad ili općina prijavitelja]]),Koordinate!B:E,4,FALSE),"")</f>
        <v>18.011608099999901</v>
      </c>
    </row>
    <row r="1354" spans="1:21" ht="15" customHeight="1">
      <c r="A1354" s="51" t="s">
        <v>10685</v>
      </c>
      <c r="B1354" s="104" t="s">
        <v>10686</v>
      </c>
      <c r="C1354" s="51" t="s">
        <v>9353</v>
      </c>
      <c r="D1354" s="51" t="s">
        <v>10687</v>
      </c>
      <c r="E1354" s="93" t="s">
        <v>10646</v>
      </c>
      <c r="F1354" s="112" t="s">
        <v>589</v>
      </c>
      <c r="G1354" s="103">
        <v>44105</v>
      </c>
      <c r="H1354" s="504" t="s">
        <v>10654</v>
      </c>
      <c r="I1354" s="95">
        <f>OPKK8621221034[[#This Row],[Bespovratna sredstva Ukupno]]+OPKK8621221034[[#This Row],[Doprinos korisnika]]</f>
        <v>43597955.030000001</v>
      </c>
      <c r="J1354" s="99">
        <v>43597955.030000001</v>
      </c>
      <c r="K1354" s="99">
        <v>37058261.770000003</v>
      </c>
      <c r="L1354" s="99">
        <v>6539693.2599999998</v>
      </c>
      <c r="M1354" s="102">
        <v>0</v>
      </c>
      <c r="N1354" s="51" t="s">
        <v>10030</v>
      </c>
      <c r="O1354" s="93" t="s">
        <v>10663</v>
      </c>
      <c r="P1354" s="51" t="s">
        <v>44</v>
      </c>
      <c r="Q1354" s="51" t="s">
        <v>9385</v>
      </c>
      <c r="R1354" s="51"/>
      <c r="S1354" s="93" t="str">
        <f>IFERROR(VLOOKUP(TRIM(OPKK8621221034[[#This Row],[Lokacija grad ili općina prijavitelja]]),Koordinate!B:E,2,FALSE),"")</f>
        <v/>
      </c>
      <c r="T1354" s="93" t="str">
        <f>IFERROR(VLOOKUP(TRIM(OPKK8621221034[[#This Row],[Lokacija grad ili općina prijavitelja]]),Koordinate!B:E,3,FALSE),"")</f>
        <v/>
      </c>
      <c r="U1354" s="93" t="str">
        <f>IFERROR(VLOOKUP(TRIM(OPKK8621221034[[#This Row],[Lokacija grad ili općina prijavitelja]]),Koordinate!B:E,4,FALSE),"")</f>
        <v/>
      </c>
    </row>
    <row r="1355" spans="1:21" ht="15" customHeight="1">
      <c r="A1355" s="51" t="s">
        <v>10688</v>
      </c>
      <c r="B1355" s="104" t="s">
        <v>10689</v>
      </c>
      <c r="C1355" s="51" t="s">
        <v>9353</v>
      </c>
      <c r="D1355" s="51" t="s">
        <v>10690</v>
      </c>
      <c r="E1355" s="93" t="s">
        <v>10646</v>
      </c>
      <c r="F1355" s="112" t="s">
        <v>589</v>
      </c>
      <c r="G1355" s="103">
        <v>44105</v>
      </c>
      <c r="H1355" s="504" t="s">
        <v>10654</v>
      </c>
      <c r="I1355" s="95">
        <f>OPKK8621221034[[#This Row],[Bespovratna sredstva Ukupno]]+OPKK8621221034[[#This Row],[Doprinos korisnika]]</f>
        <v>48217217.210000001</v>
      </c>
      <c r="J1355" s="99">
        <v>48217217.210000001</v>
      </c>
      <c r="K1355" s="99">
        <v>40984634.619999997</v>
      </c>
      <c r="L1355" s="99">
        <v>7232582.5899999999</v>
      </c>
      <c r="M1355" s="102">
        <v>0</v>
      </c>
      <c r="N1355" s="51" t="s">
        <v>10030</v>
      </c>
      <c r="O1355" s="93" t="s">
        <v>10663</v>
      </c>
      <c r="P1355" s="51" t="s">
        <v>44</v>
      </c>
      <c r="Q1355" s="51" t="s">
        <v>9385</v>
      </c>
      <c r="R1355" s="51"/>
      <c r="S1355" s="93" t="str">
        <f>IFERROR(VLOOKUP(TRIM(OPKK8621221034[[#This Row],[Lokacija grad ili općina prijavitelja]]),Koordinate!B:E,2,FALSE),"")</f>
        <v/>
      </c>
      <c r="T1355" s="93" t="str">
        <f>IFERROR(VLOOKUP(TRIM(OPKK8621221034[[#This Row],[Lokacija grad ili općina prijavitelja]]),Koordinate!B:E,3,FALSE),"")</f>
        <v/>
      </c>
      <c r="U1355" s="93" t="str">
        <f>IFERROR(VLOOKUP(TRIM(OPKK8621221034[[#This Row],[Lokacija grad ili općina prijavitelja]]),Koordinate!B:E,4,FALSE),"")</f>
        <v/>
      </c>
    </row>
    <row r="1356" spans="1:21" ht="15" customHeight="1">
      <c r="A1356" s="51" t="s">
        <v>10691</v>
      </c>
      <c r="B1356" s="104" t="s">
        <v>10054</v>
      </c>
      <c r="C1356" s="51" t="s">
        <v>9274</v>
      </c>
      <c r="D1356" s="51" t="s">
        <v>3927</v>
      </c>
      <c r="E1356" s="93" t="s">
        <v>10649</v>
      </c>
      <c r="F1356" s="112" t="s">
        <v>15</v>
      </c>
      <c r="G1356" s="103">
        <v>44109</v>
      </c>
      <c r="H1356" s="504" t="s">
        <v>10654</v>
      </c>
      <c r="I1356" s="95">
        <f>OPKK8621221034[[#This Row],[Bespovratna sredstva Ukupno]]+OPKK8621221034[[#This Row],[Doprinos korisnika]]</f>
        <v>109500</v>
      </c>
      <c r="J1356" s="99">
        <v>93075</v>
      </c>
      <c r="K1356" s="99">
        <v>93075</v>
      </c>
      <c r="L1356" s="99">
        <v>0</v>
      </c>
      <c r="M1356" s="102">
        <v>16425</v>
      </c>
      <c r="N1356" s="51" t="s">
        <v>10692</v>
      </c>
      <c r="O1356" s="93" t="s">
        <v>10650</v>
      </c>
      <c r="P1356" s="112" t="s">
        <v>18</v>
      </c>
      <c r="Q1356" s="51" t="s">
        <v>1249</v>
      </c>
      <c r="R1356" s="51"/>
      <c r="S1356" s="93">
        <f>IFERROR(VLOOKUP(TRIM(OPKK8621221034[[#This Row],[Lokacija grad ili općina prijavitelja]]),Koordinate!B:E,2,FALSE),"")</f>
        <v>35404</v>
      </c>
      <c r="T1356" s="93">
        <f>IFERROR(VLOOKUP(TRIM(OPKK8621221034[[#This Row],[Lokacija grad ili općina prijavitelja]]),Koordinate!B:E,3,FALSE),"")</f>
        <v>45.286150399999997</v>
      </c>
      <c r="U1356" s="93">
        <f>IFERROR(VLOOKUP(TRIM(OPKK8621221034[[#This Row],[Lokacija grad ili općina prijavitelja]]),Koordinate!B:E,4,FALSE),"")</f>
        <v>17.380311500000001</v>
      </c>
    </row>
    <row r="1357" spans="1:21" ht="15" customHeight="1">
      <c r="A1357" s="51" t="s">
        <v>10693</v>
      </c>
      <c r="B1357" s="104" t="s">
        <v>10694</v>
      </c>
      <c r="C1357" s="51" t="s">
        <v>9272</v>
      </c>
      <c r="D1357" s="51" t="s">
        <v>10081</v>
      </c>
      <c r="E1357" s="93" t="s">
        <v>10646</v>
      </c>
      <c r="F1357" s="112" t="s">
        <v>15</v>
      </c>
      <c r="G1357" s="103">
        <v>44109</v>
      </c>
      <c r="H1357" s="504" t="s">
        <v>10654</v>
      </c>
      <c r="I1357" s="95">
        <f>OPKK8621221034[[#This Row],[Bespovratna sredstva Ukupno]]+OPKK8621221034[[#This Row],[Doprinos korisnika]]</f>
        <v>3638289</v>
      </c>
      <c r="J1357" s="99">
        <v>3092545.63</v>
      </c>
      <c r="K1357" s="99">
        <v>3092545.63</v>
      </c>
      <c r="L1357" s="99">
        <v>0</v>
      </c>
      <c r="M1357" s="102">
        <v>545743.37</v>
      </c>
      <c r="N1357" s="51" t="s">
        <v>3007</v>
      </c>
      <c r="O1357" s="93" t="s">
        <v>10648</v>
      </c>
      <c r="P1357" s="112" t="s">
        <v>18</v>
      </c>
      <c r="Q1357" s="51" t="s">
        <v>3746</v>
      </c>
      <c r="R1357" s="51"/>
      <c r="S1357" s="93">
        <f>IFERROR(VLOOKUP(TRIM(OPKK8621221034[[#This Row],[Lokacija grad ili općina prijavitelja]]),Koordinate!B:E,2,FALSE),"")</f>
        <v>35254</v>
      </c>
      <c r="T1357" s="93">
        <f>IFERROR(VLOOKUP(TRIM(OPKK8621221034[[#This Row],[Lokacija grad ili općina prijavitelja]]),Koordinate!B:E,3,FALSE),"")</f>
        <v>45.097752700000001</v>
      </c>
      <c r="U1357" s="93">
        <f>IFERROR(VLOOKUP(TRIM(OPKK8621221034[[#This Row],[Lokacija grad ili općina prijavitelja]]),Koordinate!B:E,4,FALSE),"")</f>
        <v>17.8358445</v>
      </c>
    </row>
    <row r="1358" spans="1:21" ht="15" customHeight="1">
      <c r="A1358" s="51" t="s">
        <v>10695</v>
      </c>
      <c r="B1358" s="104" t="s">
        <v>10696</v>
      </c>
      <c r="C1358" s="51" t="s">
        <v>9362</v>
      </c>
      <c r="D1358" s="51" t="s">
        <v>8473</v>
      </c>
      <c r="E1358" s="93" t="s">
        <v>10656</v>
      </c>
      <c r="F1358" s="112" t="s">
        <v>15</v>
      </c>
      <c r="G1358" s="103">
        <v>44109</v>
      </c>
      <c r="H1358" s="504" t="s">
        <v>10654</v>
      </c>
      <c r="I1358" s="95">
        <f>OPKK8621221034[[#This Row],[Bespovratna sredstva Ukupno]]+OPKK8621221034[[#This Row],[Doprinos korisnika]]</f>
        <v>8042196.4800000004</v>
      </c>
      <c r="J1358" s="99">
        <v>8042196.4800000004</v>
      </c>
      <c r="K1358" s="99">
        <v>8042196.4800000004</v>
      </c>
      <c r="L1358" s="99">
        <v>0</v>
      </c>
      <c r="M1358" s="102">
        <v>0</v>
      </c>
      <c r="N1358" s="51" t="s">
        <v>10697</v>
      </c>
      <c r="O1358" s="93" t="s">
        <v>10652</v>
      </c>
      <c r="P1358" s="51" t="s">
        <v>44</v>
      </c>
      <c r="Q1358" s="51" t="s">
        <v>800</v>
      </c>
      <c r="R1358" s="51"/>
      <c r="S1358" s="93">
        <f>IFERROR(VLOOKUP(TRIM(OPKK8621221034[[#This Row],[Lokacija grad ili općina prijavitelja]]),Koordinate!B:E,2,FALSE),"")</f>
        <v>32236</v>
      </c>
      <c r="T1358" s="93">
        <f>IFERROR(VLOOKUP(TRIM(OPKK8621221034[[#This Row],[Lokacija grad ili općina prijavitelja]]),Koordinate!B:E,3,FALSE),"")</f>
        <v>45.222044799999999</v>
      </c>
      <c r="U1358" s="93">
        <f>IFERROR(VLOOKUP(TRIM(OPKK8621221034[[#This Row],[Lokacija grad ili općina prijavitelja]]),Koordinate!B:E,4,FALSE),"")</f>
        <v>19.375233099999999</v>
      </c>
    </row>
    <row r="1359" spans="1:21" ht="15" customHeight="1">
      <c r="A1359" s="51" t="s">
        <v>10698</v>
      </c>
      <c r="B1359" s="104" t="s">
        <v>10699</v>
      </c>
      <c r="C1359" s="51" t="s">
        <v>9362</v>
      </c>
      <c r="D1359" s="51" t="s">
        <v>8473</v>
      </c>
      <c r="E1359" s="93" t="s">
        <v>10656</v>
      </c>
      <c r="F1359" s="112" t="s">
        <v>15</v>
      </c>
      <c r="G1359" s="103">
        <v>44109</v>
      </c>
      <c r="H1359" s="504" t="s">
        <v>10654</v>
      </c>
      <c r="I1359" s="95">
        <f>OPKK8621221034[[#This Row],[Bespovratna sredstva Ukupno]]+OPKK8621221034[[#This Row],[Doprinos korisnika]]</f>
        <v>11389825.699999999</v>
      </c>
      <c r="J1359" s="99">
        <v>11389825.699999999</v>
      </c>
      <c r="K1359" s="99">
        <v>11389825.699999999</v>
      </c>
      <c r="L1359" s="99">
        <v>0</v>
      </c>
      <c r="M1359" s="102">
        <v>0</v>
      </c>
      <c r="N1359" s="51" t="s">
        <v>10700</v>
      </c>
      <c r="O1359" s="93" t="s">
        <v>10652</v>
      </c>
      <c r="P1359" s="51" t="s">
        <v>33</v>
      </c>
      <c r="Q1359" s="51" t="s">
        <v>115</v>
      </c>
      <c r="R1359" s="51"/>
      <c r="S1359" s="93">
        <f>IFERROR(VLOOKUP(TRIM(OPKK8621221034[[#This Row],[Lokacija grad ili općina prijavitelja]]),Koordinate!B:E,2,FALSE),"")</f>
        <v>34000</v>
      </c>
      <c r="T1359" s="93">
        <f>IFERROR(VLOOKUP(TRIM(OPKK8621221034[[#This Row],[Lokacija grad ili općina prijavitelja]]),Koordinate!B:E,3,FALSE),"")</f>
        <v>45.331476299999999</v>
      </c>
      <c r="U1359" s="93">
        <f>IFERROR(VLOOKUP(TRIM(OPKK8621221034[[#This Row],[Lokacija grad ili općina prijavitelja]]),Koordinate!B:E,4,FALSE),"")</f>
        <v>17.674474799999899</v>
      </c>
    </row>
    <row r="1360" spans="1:21" ht="15" customHeight="1">
      <c r="A1360" s="51" t="s">
        <v>10701</v>
      </c>
      <c r="B1360" s="104" t="s">
        <v>10702</v>
      </c>
      <c r="C1360" s="51" t="s">
        <v>9482</v>
      </c>
      <c r="D1360" s="51" t="s">
        <v>9840</v>
      </c>
      <c r="E1360" s="93" t="s">
        <v>10649</v>
      </c>
      <c r="F1360" s="112" t="s">
        <v>15</v>
      </c>
      <c r="G1360" s="103">
        <v>44109</v>
      </c>
      <c r="H1360" s="504" t="s">
        <v>10654</v>
      </c>
      <c r="I1360" s="95">
        <f>OPKK8621221034[[#This Row],[Bespovratna sredstva Ukupno]]+OPKK8621221034[[#This Row],[Doprinos korisnika]]</f>
        <v>140010</v>
      </c>
      <c r="J1360" s="99">
        <v>119008.5</v>
      </c>
      <c r="K1360" s="99">
        <v>119008.5</v>
      </c>
      <c r="L1360" s="99">
        <v>0</v>
      </c>
      <c r="M1360" s="102">
        <v>21001.5</v>
      </c>
      <c r="N1360" s="51" t="s">
        <v>9737</v>
      </c>
      <c r="O1360" s="93" t="s">
        <v>10650</v>
      </c>
      <c r="P1360" s="51" t="s">
        <v>44</v>
      </c>
      <c r="Q1360" s="51" t="s">
        <v>45</v>
      </c>
      <c r="R1360" s="51"/>
      <c r="S1360" s="93">
        <f>IFERROR(VLOOKUP(TRIM(OPKK8621221034[[#This Row],[Lokacija grad ili općina prijavitelja]]),Koordinate!B:E,2,FALSE),"")</f>
        <v>32000</v>
      </c>
      <c r="T1360" s="93">
        <f>IFERROR(VLOOKUP(TRIM(OPKK8621221034[[#This Row],[Lokacija grad ili općina prijavitelja]]),Koordinate!B:E,3,FALSE),"")</f>
        <v>45.345237699999998</v>
      </c>
      <c r="U1360" s="93">
        <f>IFERROR(VLOOKUP(TRIM(OPKK8621221034[[#This Row],[Lokacija grad ili općina prijavitelja]]),Koordinate!B:E,4,FALSE),"")</f>
        <v>19.001020400000002</v>
      </c>
    </row>
    <row r="1361" spans="1:21" ht="15" customHeight="1">
      <c r="A1361" s="51" t="s">
        <v>10703</v>
      </c>
      <c r="B1361" s="104" t="s">
        <v>10704</v>
      </c>
      <c r="C1361" s="51" t="s">
        <v>9482</v>
      </c>
      <c r="D1361" s="51" t="s">
        <v>9840</v>
      </c>
      <c r="E1361" s="93" t="s">
        <v>10649</v>
      </c>
      <c r="F1361" s="112" t="s">
        <v>15</v>
      </c>
      <c r="G1361" s="103">
        <v>44109</v>
      </c>
      <c r="H1361" s="504" t="s">
        <v>10654</v>
      </c>
      <c r="I1361" s="95">
        <f>OPKK8621221034[[#This Row],[Bespovratna sredstva Ukupno]]+OPKK8621221034[[#This Row],[Doprinos korisnika]]</f>
        <v>508973.03</v>
      </c>
      <c r="J1361" s="99">
        <v>432627.07</v>
      </c>
      <c r="K1361" s="99">
        <v>432627.07</v>
      </c>
      <c r="L1361" s="99">
        <v>0</v>
      </c>
      <c r="M1361" s="102">
        <v>76345.960000000006</v>
      </c>
      <c r="N1361" s="51" t="s">
        <v>10705</v>
      </c>
      <c r="O1361" s="93" t="s">
        <v>10650</v>
      </c>
      <c r="P1361" s="51" t="s">
        <v>44</v>
      </c>
      <c r="Q1361" s="51" t="s">
        <v>45</v>
      </c>
      <c r="R1361" s="51"/>
      <c r="S1361" s="93">
        <f>IFERROR(VLOOKUP(TRIM(OPKK8621221034[[#This Row],[Lokacija grad ili općina prijavitelja]]),Koordinate!B:E,2,FALSE),"")</f>
        <v>32000</v>
      </c>
      <c r="T1361" s="93">
        <f>IFERROR(VLOOKUP(TRIM(OPKK8621221034[[#This Row],[Lokacija grad ili općina prijavitelja]]),Koordinate!B:E,3,FALSE),"")</f>
        <v>45.345237699999998</v>
      </c>
      <c r="U1361" s="93">
        <f>IFERROR(VLOOKUP(TRIM(OPKK8621221034[[#This Row],[Lokacija grad ili općina prijavitelja]]),Koordinate!B:E,4,FALSE),"")</f>
        <v>19.001020400000002</v>
      </c>
    </row>
    <row r="1362" spans="1:21" ht="15" customHeight="1">
      <c r="A1362" s="51" t="s">
        <v>10706</v>
      </c>
      <c r="B1362" s="104" t="s">
        <v>10707</v>
      </c>
      <c r="C1362" s="51" t="s">
        <v>9482</v>
      </c>
      <c r="D1362" s="51" t="s">
        <v>9840</v>
      </c>
      <c r="E1362" s="93" t="s">
        <v>10649</v>
      </c>
      <c r="F1362" s="112" t="s">
        <v>15</v>
      </c>
      <c r="G1362" s="103">
        <v>44109</v>
      </c>
      <c r="H1362" s="504" t="s">
        <v>10654</v>
      </c>
      <c r="I1362" s="95">
        <f>OPKK8621221034[[#This Row],[Bespovratna sredstva Ukupno]]+OPKK8621221034[[#This Row],[Doprinos korisnika]]</f>
        <v>428349.33999999997</v>
      </c>
      <c r="J1362" s="99">
        <v>364096.93</v>
      </c>
      <c r="K1362" s="99">
        <v>364096.93</v>
      </c>
      <c r="L1362" s="99">
        <v>0</v>
      </c>
      <c r="M1362" s="102">
        <v>64252.41</v>
      </c>
      <c r="N1362" s="51" t="s">
        <v>10708</v>
      </c>
      <c r="O1362" s="93" t="s">
        <v>10650</v>
      </c>
      <c r="P1362" s="51" t="s">
        <v>44</v>
      </c>
      <c r="Q1362" s="51" t="s">
        <v>45</v>
      </c>
      <c r="R1362" s="51"/>
      <c r="S1362" s="93">
        <f>IFERROR(VLOOKUP(TRIM(OPKK8621221034[[#This Row],[Lokacija grad ili općina prijavitelja]]),Koordinate!B:E,2,FALSE),"")</f>
        <v>32000</v>
      </c>
      <c r="T1362" s="93">
        <f>IFERROR(VLOOKUP(TRIM(OPKK8621221034[[#This Row],[Lokacija grad ili općina prijavitelja]]),Koordinate!B:E,3,FALSE),"")</f>
        <v>45.345237699999998</v>
      </c>
      <c r="U1362" s="93">
        <f>IFERROR(VLOOKUP(TRIM(OPKK8621221034[[#This Row],[Lokacija grad ili općina prijavitelja]]),Koordinate!B:E,4,FALSE),"")</f>
        <v>19.001020400000002</v>
      </c>
    </row>
    <row r="1363" spans="1:21" ht="15" customHeight="1">
      <c r="A1363" s="51" t="s">
        <v>10709</v>
      </c>
      <c r="B1363" s="104" t="s">
        <v>10710</v>
      </c>
      <c r="C1363" s="51" t="s">
        <v>10000</v>
      </c>
      <c r="D1363" s="51" t="s">
        <v>8137</v>
      </c>
      <c r="E1363" s="93" t="s">
        <v>10656</v>
      </c>
      <c r="F1363" s="112" t="s">
        <v>42</v>
      </c>
      <c r="G1363" s="103">
        <v>44109</v>
      </c>
      <c r="H1363" s="504" t="s">
        <v>10654</v>
      </c>
      <c r="I1363" s="95">
        <f>OPKK8621221034[[#This Row],[Bespovratna sredstva Ukupno]]+OPKK8621221034[[#This Row],[Doprinos korisnika]]</f>
        <v>30000000</v>
      </c>
      <c r="J1363" s="99">
        <v>30000000</v>
      </c>
      <c r="K1363" s="99">
        <v>25500000</v>
      </c>
      <c r="L1363" s="99">
        <v>4500000</v>
      </c>
      <c r="M1363" s="102">
        <v>0</v>
      </c>
      <c r="N1363" s="51" t="s">
        <v>10711</v>
      </c>
      <c r="O1363" s="93" t="s">
        <v>10652</v>
      </c>
      <c r="P1363" s="51" t="s">
        <v>9384</v>
      </c>
      <c r="Q1363" s="51" t="s">
        <v>115</v>
      </c>
      <c r="R1363" s="51"/>
      <c r="S1363" s="93">
        <f>IFERROR(VLOOKUP(TRIM(OPKK8621221034[[#This Row],[Lokacija grad ili općina prijavitelja]]),Koordinate!B:E,2,FALSE),"")</f>
        <v>34000</v>
      </c>
      <c r="T1363" s="93">
        <f>IFERROR(VLOOKUP(TRIM(OPKK8621221034[[#This Row],[Lokacija grad ili općina prijavitelja]]),Koordinate!B:E,3,FALSE),"")</f>
        <v>45.331476299999999</v>
      </c>
      <c r="U1363" s="93">
        <f>IFERROR(VLOOKUP(TRIM(OPKK8621221034[[#This Row],[Lokacija grad ili općina prijavitelja]]),Koordinate!B:E,4,FALSE),"")</f>
        <v>17.674474799999899</v>
      </c>
    </row>
    <row r="1364" spans="1:21" ht="15" customHeight="1">
      <c r="A1364" s="51" t="s">
        <v>10712</v>
      </c>
      <c r="B1364" s="104" t="s">
        <v>10713</v>
      </c>
      <c r="C1364" s="51" t="s">
        <v>10000</v>
      </c>
      <c r="D1364" s="51" t="s">
        <v>8137</v>
      </c>
      <c r="E1364" s="93" t="s">
        <v>10656</v>
      </c>
      <c r="F1364" s="112" t="s">
        <v>42</v>
      </c>
      <c r="G1364" s="103">
        <v>44109</v>
      </c>
      <c r="H1364" s="504" t="s">
        <v>10654</v>
      </c>
      <c r="I1364" s="95">
        <f>OPKK8621221034[[#This Row],[Bespovratna sredstva Ukupno]]+OPKK8621221034[[#This Row],[Doprinos korisnika]]</f>
        <v>29811587.489999998</v>
      </c>
      <c r="J1364" s="99">
        <v>29811587.489999998</v>
      </c>
      <c r="K1364" s="99">
        <v>25339849.359999999</v>
      </c>
      <c r="L1364" s="99">
        <v>4471738.13</v>
      </c>
      <c r="M1364" s="102">
        <v>0</v>
      </c>
      <c r="N1364" s="51" t="s">
        <v>10714</v>
      </c>
      <c r="O1364" s="93" t="s">
        <v>10652</v>
      </c>
      <c r="P1364" s="51" t="s">
        <v>9384</v>
      </c>
      <c r="Q1364" s="51" t="s">
        <v>52</v>
      </c>
      <c r="R1364" s="51"/>
      <c r="S1364" s="93">
        <f>IFERROR(VLOOKUP(TRIM(OPKK8621221034[[#This Row],[Lokacija grad ili općina prijavitelja]]),Koordinate!B:E,2,FALSE),"")</f>
        <v>35000</v>
      </c>
      <c r="T1364" s="93">
        <f>IFERROR(VLOOKUP(TRIM(OPKK8621221034[[#This Row],[Lokacija grad ili općina prijavitelja]]),Koordinate!B:E,3,FALSE),"")</f>
        <v>45.163143099999999</v>
      </c>
      <c r="U1364" s="93">
        <f>IFERROR(VLOOKUP(TRIM(OPKK8621221034[[#This Row],[Lokacija grad ili općina prijavitelja]]),Koordinate!B:E,4,FALSE),"")</f>
        <v>18.011608099999901</v>
      </c>
    </row>
    <row r="1365" spans="1:21" ht="15" customHeight="1">
      <c r="A1365" s="51" t="s">
        <v>10715</v>
      </c>
      <c r="B1365" s="104" t="s">
        <v>10716</v>
      </c>
      <c r="C1365" s="51" t="s">
        <v>9836</v>
      </c>
      <c r="D1365" s="51" t="s">
        <v>5783</v>
      </c>
      <c r="E1365" s="93" t="s">
        <v>10656</v>
      </c>
      <c r="F1365" s="112" t="s">
        <v>589</v>
      </c>
      <c r="G1365" s="103">
        <v>44109</v>
      </c>
      <c r="H1365" s="504" t="s">
        <v>10654</v>
      </c>
      <c r="I1365" s="95">
        <f>OPKK8621221034[[#This Row],[Bespovratna sredstva Ukupno]]+OPKK8621221034[[#This Row],[Doprinos korisnika]]</f>
        <v>1750902.3900000001</v>
      </c>
      <c r="J1365" s="99">
        <v>1488267.03</v>
      </c>
      <c r="K1365" s="99">
        <v>1488267.03</v>
      </c>
      <c r="L1365" s="99">
        <v>0</v>
      </c>
      <c r="M1365" s="102">
        <v>262635.36</v>
      </c>
      <c r="N1365" s="51" t="s">
        <v>174</v>
      </c>
      <c r="O1365" s="93" t="s">
        <v>10648</v>
      </c>
      <c r="P1365" s="112" t="s">
        <v>18</v>
      </c>
      <c r="Q1365" s="51" t="s">
        <v>52</v>
      </c>
      <c r="R1365" s="51"/>
      <c r="S1365" s="93">
        <f>IFERROR(VLOOKUP(TRIM(OPKK8621221034[[#This Row],[Lokacija grad ili općina prijavitelja]]),Koordinate!B:E,2,FALSE),"")</f>
        <v>35000</v>
      </c>
      <c r="T1365" s="93">
        <f>IFERROR(VLOOKUP(TRIM(OPKK8621221034[[#This Row],[Lokacija grad ili općina prijavitelja]]),Koordinate!B:E,3,FALSE),"")</f>
        <v>45.163143099999999</v>
      </c>
      <c r="U1365" s="93">
        <f>IFERROR(VLOOKUP(TRIM(OPKK8621221034[[#This Row],[Lokacija grad ili općina prijavitelja]]),Koordinate!B:E,4,FALSE),"")</f>
        <v>18.011608099999901</v>
      </c>
    </row>
    <row r="1366" spans="1:21" ht="15" customHeight="1">
      <c r="A1366" s="51" t="s">
        <v>10717</v>
      </c>
      <c r="B1366" s="104" t="s">
        <v>10718</v>
      </c>
      <c r="C1366" s="51" t="s">
        <v>9836</v>
      </c>
      <c r="D1366" s="51" t="s">
        <v>5783</v>
      </c>
      <c r="E1366" s="93" t="s">
        <v>10656</v>
      </c>
      <c r="F1366" s="112" t="s">
        <v>589</v>
      </c>
      <c r="G1366" s="103">
        <v>44109</v>
      </c>
      <c r="H1366" s="504" t="s">
        <v>10654</v>
      </c>
      <c r="I1366" s="95">
        <f>OPKK8621221034[[#This Row],[Bespovratna sredstva Ukupno]]+OPKK8621221034[[#This Row],[Doprinos korisnika]]</f>
        <v>1773530</v>
      </c>
      <c r="J1366" s="99">
        <v>1507500</v>
      </c>
      <c r="K1366" s="99">
        <v>1507500</v>
      </c>
      <c r="L1366" s="99">
        <v>0</v>
      </c>
      <c r="M1366" s="102">
        <v>266030</v>
      </c>
      <c r="N1366" s="51" t="s">
        <v>174</v>
      </c>
      <c r="O1366" s="93" t="s">
        <v>10648</v>
      </c>
      <c r="P1366" s="112" t="s">
        <v>18</v>
      </c>
      <c r="Q1366" s="51" t="s">
        <v>52</v>
      </c>
      <c r="R1366" s="51"/>
      <c r="S1366" s="93">
        <f>IFERROR(VLOOKUP(TRIM(OPKK8621221034[[#This Row],[Lokacija grad ili općina prijavitelja]]),Koordinate!B:E,2,FALSE),"")</f>
        <v>35000</v>
      </c>
      <c r="T1366" s="93">
        <f>IFERROR(VLOOKUP(TRIM(OPKK8621221034[[#This Row],[Lokacija grad ili općina prijavitelja]]),Koordinate!B:E,3,FALSE),"")</f>
        <v>45.163143099999999</v>
      </c>
      <c r="U1366" s="93">
        <f>IFERROR(VLOOKUP(TRIM(OPKK8621221034[[#This Row],[Lokacija grad ili općina prijavitelja]]),Koordinate!B:E,4,FALSE),"")</f>
        <v>18.011608099999901</v>
      </c>
    </row>
    <row r="1367" spans="1:21" ht="15" customHeight="1">
      <c r="A1367" s="51" t="s">
        <v>10719</v>
      </c>
      <c r="B1367" s="104" t="s">
        <v>10720</v>
      </c>
      <c r="C1367" s="51" t="s">
        <v>9274</v>
      </c>
      <c r="D1367" s="51" t="s">
        <v>3927</v>
      </c>
      <c r="E1367" s="93" t="s">
        <v>10649</v>
      </c>
      <c r="F1367" s="112" t="s">
        <v>15</v>
      </c>
      <c r="G1367" s="103">
        <v>44112</v>
      </c>
      <c r="H1367" s="504" t="s">
        <v>10654</v>
      </c>
      <c r="I1367" s="95">
        <f>OPKK8621221034[[#This Row],[Bespovratna sredstva Ukupno]]+OPKK8621221034[[#This Row],[Doprinos korisnika]]</f>
        <v>247350</v>
      </c>
      <c r="J1367" s="99">
        <v>210000.15</v>
      </c>
      <c r="K1367" s="99">
        <v>210000.15</v>
      </c>
      <c r="L1367" s="99">
        <v>0</v>
      </c>
      <c r="M1367" s="102">
        <v>37349.85</v>
      </c>
      <c r="N1367" s="51" t="s">
        <v>10721</v>
      </c>
      <c r="O1367" s="93" t="s">
        <v>10650</v>
      </c>
      <c r="P1367" s="51" t="s">
        <v>44</v>
      </c>
      <c r="Q1367" s="51" t="s">
        <v>118</v>
      </c>
      <c r="R1367" s="51"/>
      <c r="S1367" s="93">
        <f>IFERROR(VLOOKUP(TRIM(OPKK8621221034[[#This Row],[Lokacija grad ili općina prijavitelja]]),Koordinate!B:E,2,FALSE),"")</f>
        <v>32100</v>
      </c>
      <c r="T1367" s="93">
        <f>IFERROR(VLOOKUP(TRIM(OPKK8621221034[[#This Row],[Lokacija grad ili općina prijavitelja]]),Koordinate!B:E,3,FALSE),"")</f>
        <v>45.287905799999997</v>
      </c>
      <c r="U1367" s="93">
        <f>IFERROR(VLOOKUP(TRIM(OPKK8621221034[[#This Row],[Lokacija grad ili općina prijavitelja]]),Koordinate!B:E,4,FALSE),"")</f>
        <v>18.805678100000002</v>
      </c>
    </row>
    <row r="1368" spans="1:21" ht="15" customHeight="1">
      <c r="A1368" s="51" t="s">
        <v>10722</v>
      </c>
      <c r="B1368" s="104" t="s">
        <v>10054</v>
      </c>
      <c r="C1368" s="51" t="s">
        <v>9274</v>
      </c>
      <c r="D1368" s="51" t="s">
        <v>3927</v>
      </c>
      <c r="E1368" s="93" t="s">
        <v>10649</v>
      </c>
      <c r="F1368" s="112" t="s">
        <v>15</v>
      </c>
      <c r="G1368" s="103">
        <v>44113</v>
      </c>
      <c r="H1368" s="504" t="s">
        <v>10654</v>
      </c>
      <c r="I1368" s="95">
        <f>OPKK8621221034[[#This Row],[Bespovratna sredstva Ukupno]]+OPKK8621221034[[#This Row],[Doprinos korisnika]]</f>
        <v>115125</v>
      </c>
      <c r="J1368" s="99">
        <v>97856.25</v>
      </c>
      <c r="K1368" s="99">
        <v>97856.25</v>
      </c>
      <c r="L1368" s="99">
        <v>0</v>
      </c>
      <c r="M1368" s="102">
        <v>17268.75</v>
      </c>
      <c r="N1368" s="51" t="s">
        <v>10723</v>
      </c>
      <c r="O1368" s="93" t="s">
        <v>10650</v>
      </c>
      <c r="P1368" s="112" t="s">
        <v>18</v>
      </c>
      <c r="Q1368" s="51" t="s">
        <v>1249</v>
      </c>
      <c r="R1368" s="51"/>
      <c r="S1368" s="93">
        <f>IFERROR(VLOOKUP(TRIM(OPKK8621221034[[#This Row],[Lokacija grad ili općina prijavitelja]]),Koordinate!B:E,2,FALSE),"")</f>
        <v>35404</v>
      </c>
      <c r="T1368" s="93">
        <f>IFERROR(VLOOKUP(TRIM(OPKK8621221034[[#This Row],[Lokacija grad ili općina prijavitelja]]),Koordinate!B:E,3,FALSE),"")</f>
        <v>45.286150399999997</v>
      </c>
      <c r="U1368" s="93">
        <f>IFERROR(VLOOKUP(TRIM(OPKK8621221034[[#This Row],[Lokacija grad ili općina prijavitelja]]),Koordinate!B:E,4,FALSE),"")</f>
        <v>17.380311500000001</v>
      </c>
    </row>
    <row r="1369" spans="1:21" ht="15" customHeight="1">
      <c r="A1369" s="51" t="s">
        <v>10724</v>
      </c>
      <c r="B1369" s="104" t="s">
        <v>10725</v>
      </c>
      <c r="C1369" s="51" t="s">
        <v>9274</v>
      </c>
      <c r="D1369" s="51" t="s">
        <v>8008</v>
      </c>
      <c r="E1369" s="93" t="s">
        <v>10649</v>
      </c>
      <c r="F1369" s="112" t="s">
        <v>54</v>
      </c>
      <c r="G1369" s="103">
        <v>44113</v>
      </c>
      <c r="H1369" s="504" t="s">
        <v>10654</v>
      </c>
      <c r="I1369" s="95">
        <f>OPKK8621221034[[#This Row],[Bespovratna sredstva Ukupno]]+OPKK8621221034[[#This Row],[Doprinos korisnika]]</f>
        <v>331975</v>
      </c>
      <c r="J1369" s="99">
        <v>229062.75</v>
      </c>
      <c r="K1369" s="99">
        <v>229062.75</v>
      </c>
      <c r="L1369" s="99">
        <v>0</v>
      </c>
      <c r="M1369" s="102">
        <v>102912.25</v>
      </c>
      <c r="N1369" s="51" t="s">
        <v>10726</v>
      </c>
      <c r="O1369" s="93" t="s">
        <v>10650</v>
      </c>
      <c r="P1369" s="51" t="s">
        <v>44</v>
      </c>
      <c r="Q1369" s="51" t="s">
        <v>118</v>
      </c>
      <c r="R1369" s="51"/>
      <c r="S1369" s="93">
        <f>IFERROR(VLOOKUP(TRIM(OPKK8621221034[[#This Row],[Lokacija grad ili općina prijavitelja]]),Koordinate!B:E,2,FALSE),"")</f>
        <v>32100</v>
      </c>
      <c r="T1369" s="93">
        <f>IFERROR(VLOOKUP(TRIM(OPKK8621221034[[#This Row],[Lokacija grad ili općina prijavitelja]]),Koordinate!B:E,3,FALSE),"")</f>
        <v>45.287905799999997</v>
      </c>
      <c r="U1369" s="93">
        <f>IFERROR(VLOOKUP(TRIM(OPKK8621221034[[#This Row],[Lokacija grad ili općina prijavitelja]]),Koordinate!B:E,4,FALSE),"")</f>
        <v>18.805678100000002</v>
      </c>
    </row>
    <row r="1370" spans="1:21" ht="15" customHeight="1">
      <c r="A1370" s="51" t="s">
        <v>10727</v>
      </c>
      <c r="B1370" s="104" t="s">
        <v>10728</v>
      </c>
      <c r="C1370" s="51" t="s">
        <v>9274</v>
      </c>
      <c r="D1370" s="51" t="s">
        <v>3927</v>
      </c>
      <c r="E1370" s="93" t="s">
        <v>10649</v>
      </c>
      <c r="F1370" s="112" t="s">
        <v>15</v>
      </c>
      <c r="G1370" s="103">
        <v>44116</v>
      </c>
      <c r="H1370" s="504" t="s">
        <v>10654</v>
      </c>
      <c r="I1370" s="95">
        <f>OPKK8621221034[[#This Row],[Bespovratna sredstva Ukupno]]+OPKK8621221034[[#This Row],[Doprinos korisnika]]</f>
        <v>224790</v>
      </c>
      <c r="J1370" s="99">
        <v>143865.60000000001</v>
      </c>
      <c r="K1370" s="99">
        <v>143865.60000000001</v>
      </c>
      <c r="L1370" s="99">
        <v>0</v>
      </c>
      <c r="M1370" s="102">
        <v>80924.399999999994</v>
      </c>
      <c r="N1370" s="51" t="s">
        <v>9993</v>
      </c>
      <c r="O1370" s="93" t="s">
        <v>10650</v>
      </c>
      <c r="P1370" s="51" t="s">
        <v>24</v>
      </c>
      <c r="Q1370" s="51" t="s">
        <v>1079</v>
      </c>
      <c r="R1370" s="51"/>
      <c r="S1370" s="93">
        <f>IFERROR(VLOOKUP(TRIM(OPKK8621221034[[#This Row],[Lokacija grad ili općina prijavitelja]]),Koordinate!B:E,2,FALSE),"")</f>
        <v>31216</v>
      </c>
      <c r="T1370" s="93">
        <f>IFERROR(VLOOKUP(TRIM(OPKK8621221034[[#This Row],[Lokacija grad ili općina prijavitelja]]),Koordinate!B:E,3,FALSE),"")</f>
        <v>45.4893778</v>
      </c>
      <c r="U1370" s="93">
        <f>IFERROR(VLOOKUP(TRIM(OPKK8621221034[[#This Row],[Lokacija grad ili općina prijavitelja]]),Koordinate!B:E,4,FALSE),"")</f>
        <v>18.672802300000001</v>
      </c>
    </row>
    <row r="1371" spans="1:21" ht="15" customHeight="1">
      <c r="A1371" s="51" t="s">
        <v>10729</v>
      </c>
      <c r="B1371" s="104" t="s">
        <v>10730</v>
      </c>
      <c r="C1371" s="51" t="s">
        <v>9365</v>
      </c>
      <c r="D1371" s="51" t="s">
        <v>10672</v>
      </c>
      <c r="E1371" s="93" t="s">
        <v>10658</v>
      </c>
      <c r="F1371" s="112" t="s">
        <v>15</v>
      </c>
      <c r="G1371" s="103">
        <v>44118</v>
      </c>
      <c r="H1371" s="504" t="s">
        <v>10654</v>
      </c>
      <c r="I1371" s="95">
        <f>OPKK8621221034[[#This Row],[Bespovratna sredstva Ukupno]]+OPKK8621221034[[#This Row],[Doprinos korisnika]]</f>
        <v>3268455.27</v>
      </c>
      <c r="J1371" s="99">
        <v>2443337.87</v>
      </c>
      <c r="K1371" s="99">
        <v>2443337.87</v>
      </c>
      <c r="L1371" s="99">
        <v>0</v>
      </c>
      <c r="M1371" s="102">
        <v>825117.4</v>
      </c>
      <c r="N1371" s="51" t="s">
        <v>10731</v>
      </c>
      <c r="O1371" s="93" t="s">
        <v>10650</v>
      </c>
      <c r="P1371" s="51" t="s">
        <v>9384</v>
      </c>
      <c r="Q1371" s="51" t="s">
        <v>10732</v>
      </c>
      <c r="R1371" s="51"/>
      <c r="S1371" s="93" t="str">
        <f>IFERROR(VLOOKUP(TRIM(OPKK8621221034[[#This Row],[Lokacija grad ili općina prijavitelja]]),Koordinate!B:E,2,FALSE),"")</f>
        <v/>
      </c>
      <c r="T1371" s="93" t="str">
        <f>IFERROR(VLOOKUP(TRIM(OPKK8621221034[[#This Row],[Lokacija grad ili općina prijavitelja]]),Koordinate!B:E,3,FALSE),"")</f>
        <v/>
      </c>
      <c r="U1371" s="93" t="str">
        <f>IFERROR(VLOOKUP(TRIM(OPKK8621221034[[#This Row],[Lokacija grad ili općina prijavitelja]]),Koordinate!B:E,4,FALSE),"")</f>
        <v/>
      </c>
    </row>
    <row r="1372" spans="1:21" ht="15" customHeight="1">
      <c r="A1372" s="51" t="s">
        <v>10733</v>
      </c>
      <c r="B1372" s="104" t="s">
        <v>10242</v>
      </c>
      <c r="C1372" s="51" t="s">
        <v>9431</v>
      </c>
      <c r="D1372" s="51" t="s">
        <v>8879</v>
      </c>
      <c r="E1372" s="93" t="s">
        <v>10662</v>
      </c>
      <c r="F1372" s="112" t="s">
        <v>15</v>
      </c>
      <c r="G1372" s="103">
        <v>44118</v>
      </c>
      <c r="H1372" s="504" t="s">
        <v>10654</v>
      </c>
      <c r="I1372" s="95">
        <f>OPKK8621221034[[#This Row],[Bespovratna sredstva Ukupno]]+OPKK8621221034[[#This Row],[Doprinos korisnika]]</f>
        <v>1647165.55</v>
      </c>
      <c r="J1372" s="99">
        <v>1400090.71</v>
      </c>
      <c r="K1372" s="99">
        <v>1400090.71</v>
      </c>
      <c r="L1372" s="99">
        <v>0</v>
      </c>
      <c r="M1372" s="102">
        <v>247074.84</v>
      </c>
      <c r="N1372" s="51" t="s">
        <v>10734</v>
      </c>
      <c r="O1372" s="93" t="s">
        <v>10652</v>
      </c>
      <c r="P1372" s="51" t="s">
        <v>24</v>
      </c>
      <c r="Q1372" s="51" t="s">
        <v>140</v>
      </c>
      <c r="R1372" s="51"/>
      <c r="S1372" s="93">
        <f>IFERROR(VLOOKUP(TRIM(OPKK8621221034[[#This Row],[Lokacija grad ili općina prijavitelja]]),Koordinate!B:E,2,FALSE),"")</f>
        <v>31540</v>
      </c>
      <c r="T1372" s="93">
        <f>IFERROR(VLOOKUP(TRIM(OPKK8621221034[[#This Row],[Lokacija grad ili općina prijavitelja]]),Koordinate!B:E,3,FALSE),"")</f>
        <v>45.762141999999997</v>
      </c>
      <c r="U1372" s="93">
        <f>IFERROR(VLOOKUP(TRIM(OPKK8621221034[[#This Row],[Lokacija grad ili općina prijavitelja]]),Koordinate!B:E,4,FALSE),"")</f>
        <v>18.165137899999898</v>
      </c>
    </row>
    <row r="1373" spans="1:21" ht="15" customHeight="1">
      <c r="A1373" s="51" t="s">
        <v>10735</v>
      </c>
      <c r="B1373" s="104" t="s">
        <v>10736</v>
      </c>
      <c r="C1373" s="51" t="s">
        <v>9482</v>
      </c>
      <c r="D1373" s="51" t="s">
        <v>9840</v>
      </c>
      <c r="E1373" s="93" t="s">
        <v>10649</v>
      </c>
      <c r="F1373" s="112" t="s">
        <v>15</v>
      </c>
      <c r="G1373" s="103">
        <v>44118</v>
      </c>
      <c r="H1373" s="504" t="s">
        <v>10654</v>
      </c>
      <c r="I1373" s="95">
        <f>OPKK8621221034[[#This Row],[Bespovratna sredstva Ukupno]]+OPKK8621221034[[#This Row],[Doprinos korisnika]]</f>
        <v>381584.49</v>
      </c>
      <c r="J1373" s="99">
        <v>324346.78999999998</v>
      </c>
      <c r="K1373" s="99">
        <v>324346.78999999998</v>
      </c>
      <c r="L1373" s="99">
        <v>0</v>
      </c>
      <c r="M1373" s="102">
        <v>57237.7</v>
      </c>
      <c r="N1373" s="51" t="s">
        <v>10737</v>
      </c>
      <c r="O1373" s="93" t="s">
        <v>10650</v>
      </c>
      <c r="P1373" s="51" t="s">
        <v>44</v>
      </c>
      <c r="Q1373" s="51" t="s">
        <v>45</v>
      </c>
      <c r="R1373" s="51"/>
      <c r="S1373" s="93">
        <f>IFERROR(VLOOKUP(TRIM(OPKK8621221034[[#This Row],[Lokacija grad ili općina prijavitelja]]),Koordinate!B:E,2,FALSE),"")</f>
        <v>32000</v>
      </c>
      <c r="T1373" s="93">
        <f>IFERROR(VLOOKUP(TRIM(OPKK8621221034[[#This Row],[Lokacija grad ili općina prijavitelja]]),Koordinate!B:E,3,FALSE),"")</f>
        <v>45.345237699999998</v>
      </c>
      <c r="U1373" s="93">
        <f>IFERROR(VLOOKUP(TRIM(OPKK8621221034[[#This Row],[Lokacija grad ili općina prijavitelja]]),Koordinate!B:E,4,FALSE),"")</f>
        <v>19.001020400000002</v>
      </c>
    </row>
    <row r="1374" spans="1:21" ht="15" customHeight="1">
      <c r="A1374" s="51" t="s">
        <v>10738</v>
      </c>
      <c r="B1374" s="104" t="s">
        <v>10739</v>
      </c>
      <c r="C1374" s="51" t="s">
        <v>9274</v>
      </c>
      <c r="D1374" s="51" t="s">
        <v>9856</v>
      </c>
      <c r="E1374" s="93" t="s">
        <v>10649</v>
      </c>
      <c r="F1374" s="112" t="s">
        <v>15</v>
      </c>
      <c r="G1374" s="103">
        <v>44119</v>
      </c>
      <c r="H1374" s="504" t="s">
        <v>10654</v>
      </c>
      <c r="I1374" s="95">
        <f>OPKK8621221034[[#This Row],[Bespovratna sredstva Ukupno]]+OPKK8621221034[[#This Row],[Doprinos korisnika]]</f>
        <v>635000</v>
      </c>
      <c r="J1374" s="99">
        <v>539750</v>
      </c>
      <c r="K1374" s="99">
        <v>539750</v>
      </c>
      <c r="L1374" s="99">
        <v>0</v>
      </c>
      <c r="M1374" s="102">
        <v>95250</v>
      </c>
      <c r="N1374" s="51" t="s">
        <v>10740</v>
      </c>
      <c r="O1374" s="93" t="s">
        <v>10650</v>
      </c>
      <c r="P1374" s="51" t="s">
        <v>44</v>
      </c>
      <c r="Q1374" s="51" t="s">
        <v>45</v>
      </c>
      <c r="R1374" s="51"/>
      <c r="S1374" s="93">
        <f>IFERROR(VLOOKUP(TRIM(OPKK8621221034[[#This Row],[Lokacija grad ili općina prijavitelja]]),Koordinate!B:E,2,FALSE),"")</f>
        <v>32000</v>
      </c>
      <c r="T1374" s="93">
        <f>IFERROR(VLOOKUP(TRIM(OPKK8621221034[[#This Row],[Lokacija grad ili općina prijavitelja]]),Koordinate!B:E,3,FALSE),"")</f>
        <v>45.345237699999998</v>
      </c>
      <c r="U1374" s="93">
        <f>IFERROR(VLOOKUP(TRIM(OPKK8621221034[[#This Row],[Lokacija grad ili općina prijavitelja]]),Koordinate!B:E,4,FALSE),"")</f>
        <v>19.001020400000002</v>
      </c>
    </row>
    <row r="1375" spans="1:21" ht="15" customHeight="1">
      <c r="A1375" s="51" t="s">
        <v>10741</v>
      </c>
      <c r="B1375" s="104" t="s">
        <v>10742</v>
      </c>
      <c r="C1375" s="51" t="s">
        <v>9482</v>
      </c>
      <c r="D1375" s="51" t="s">
        <v>9840</v>
      </c>
      <c r="E1375" s="93" t="s">
        <v>10649</v>
      </c>
      <c r="F1375" s="112" t="s">
        <v>15</v>
      </c>
      <c r="G1375" s="103">
        <v>44119</v>
      </c>
      <c r="H1375" s="504" t="s">
        <v>10654</v>
      </c>
      <c r="I1375" s="95">
        <f>OPKK8621221034[[#This Row],[Bespovratna sredstva Ukupno]]+OPKK8621221034[[#This Row],[Doprinos korisnika]]</f>
        <v>700700.54</v>
      </c>
      <c r="J1375" s="99">
        <v>498198.07</v>
      </c>
      <c r="K1375" s="99">
        <v>498198.07</v>
      </c>
      <c r="L1375" s="99">
        <v>0</v>
      </c>
      <c r="M1375" s="102">
        <v>202502.47</v>
      </c>
      <c r="N1375" s="51" t="s">
        <v>10743</v>
      </c>
      <c r="O1375" s="93" t="s">
        <v>10650</v>
      </c>
      <c r="P1375" s="51" t="s">
        <v>44</v>
      </c>
      <c r="Q1375" s="51" t="s">
        <v>45</v>
      </c>
      <c r="R1375" s="51"/>
      <c r="S1375" s="93">
        <f>IFERROR(VLOOKUP(TRIM(OPKK8621221034[[#This Row],[Lokacija grad ili općina prijavitelja]]),Koordinate!B:E,2,FALSE),"")</f>
        <v>32000</v>
      </c>
      <c r="T1375" s="93">
        <f>IFERROR(VLOOKUP(TRIM(OPKK8621221034[[#This Row],[Lokacija grad ili općina prijavitelja]]),Koordinate!B:E,3,FALSE),"")</f>
        <v>45.345237699999998</v>
      </c>
      <c r="U1375" s="93">
        <f>IFERROR(VLOOKUP(TRIM(OPKK8621221034[[#This Row],[Lokacija grad ili općina prijavitelja]]),Koordinate!B:E,4,FALSE),"")</f>
        <v>19.001020400000002</v>
      </c>
    </row>
    <row r="1376" spans="1:21" ht="15" customHeight="1">
      <c r="A1376" s="51" t="s">
        <v>10744</v>
      </c>
      <c r="B1376" s="104" t="s">
        <v>10745</v>
      </c>
      <c r="C1376" s="51" t="s">
        <v>9482</v>
      </c>
      <c r="D1376" s="51" t="s">
        <v>9840</v>
      </c>
      <c r="E1376" s="93" t="s">
        <v>10649</v>
      </c>
      <c r="F1376" s="112" t="s">
        <v>15</v>
      </c>
      <c r="G1376" s="103">
        <v>44120</v>
      </c>
      <c r="H1376" s="504" t="s">
        <v>10654</v>
      </c>
      <c r="I1376" s="95">
        <f>OPKK8621221034[[#This Row],[Bespovratna sredstva Ukupno]]+OPKK8621221034[[#This Row],[Doprinos korisnika]]</f>
        <v>584220</v>
      </c>
      <c r="J1376" s="99">
        <v>496587</v>
      </c>
      <c r="K1376" s="99">
        <v>496587</v>
      </c>
      <c r="L1376" s="99">
        <v>0</v>
      </c>
      <c r="M1376" s="102">
        <v>87633</v>
      </c>
      <c r="N1376" s="51" t="s">
        <v>10746</v>
      </c>
      <c r="O1376" s="93" t="s">
        <v>10650</v>
      </c>
      <c r="P1376" s="51" t="s">
        <v>44</v>
      </c>
      <c r="Q1376" s="51" t="s">
        <v>45</v>
      </c>
      <c r="R1376" s="51"/>
      <c r="S1376" s="93">
        <f>IFERROR(VLOOKUP(TRIM(OPKK8621221034[[#This Row],[Lokacija grad ili općina prijavitelja]]),Koordinate!B:E,2,FALSE),"")</f>
        <v>32000</v>
      </c>
      <c r="T1376" s="93">
        <f>IFERROR(VLOOKUP(TRIM(OPKK8621221034[[#This Row],[Lokacija grad ili općina prijavitelja]]),Koordinate!B:E,3,FALSE),"")</f>
        <v>45.345237699999998</v>
      </c>
      <c r="U1376" s="93">
        <f>IFERROR(VLOOKUP(TRIM(OPKK8621221034[[#This Row],[Lokacija grad ili općina prijavitelja]]),Koordinate!B:E,4,FALSE),"")</f>
        <v>19.001020400000002</v>
      </c>
    </row>
    <row r="1377" spans="1:21" ht="15" customHeight="1">
      <c r="A1377" s="51" t="s">
        <v>10747</v>
      </c>
      <c r="B1377" s="104" t="s">
        <v>8027</v>
      </c>
      <c r="C1377" s="51" t="s">
        <v>9274</v>
      </c>
      <c r="D1377" s="51" t="s">
        <v>3927</v>
      </c>
      <c r="E1377" s="93" t="s">
        <v>10649</v>
      </c>
      <c r="F1377" s="112" t="s">
        <v>15</v>
      </c>
      <c r="G1377" s="103">
        <v>44124</v>
      </c>
      <c r="H1377" s="504" t="s">
        <v>10654</v>
      </c>
      <c r="I1377" s="95">
        <f>OPKK8621221034[[#This Row],[Bespovratna sredstva Ukupno]]+OPKK8621221034[[#This Row],[Doprinos korisnika]]</f>
        <v>161300</v>
      </c>
      <c r="J1377" s="99">
        <v>137105</v>
      </c>
      <c r="K1377" s="99">
        <v>137105</v>
      </c>
      <c r="L1377" s="99">
        <v>0</v>
      </c>
      <c r="M1377" s="102">
        <v>24195</v>
      </c>
      <c r="N1377" s="51" t="s">
        <v>10748</v>
      </c>
      <c r="O1377" s="93" t="s">
        <v>10650</v>
      </c>
      <c r="P1377" s="112" t="s">
        <v>18</v>
      </c>
      <c r="Q1377" s="51" t="s">
        <v>52</v>
      </c>
      <c r="R1377" s="51"/>
      <c r="S1377" s="93">
        <f>IFERROR(VLOOKUP(TRIM(OPKK8621221034[[#This Row],[Lokacija grad ili općina prijavitelja]]),Koordinate!B:E,2,FALSE),"")</f>
        <v>35000</v>
      </c>
      <c r="T1377" s="93">
        <f>IFERROR(VLOOKUP(TRIM(OPKK8621221034[[#This Row],[Lokacija grad ili općina prijavitelja]]),Koordinate!B:E,3,FALSE),"")</f>
        <v>45.163143099999999</v>
      </c>
      <c r="U1377" s="93">
        <f>IFERROR(VLOOKUP(TRIM(OPKK8621221034[[#This Row],[Lokacija grad ili općina prijavitelja]]),Koordinate!B:E,4,FALSE),"")</f>
        <v>18.011608099999901</v>
      </c>
    </row>
    <row r="1378" spans="1:21" ht="15" customHeight="1">
      <c r="A1378" s="51" t="s">
        <v>10749</v>
      </c>
      <c r="B1378" s="104" t="s">
        <v>10750</v>
      </c>
      <c r="C1378" s="51" t="s">
        <v>9365</v>
      </c>
      <c r="D1378" s="51" t="s">
        <v>10672</v>
      </c>
      <c r="E1378" s="93" t="s">
        <v>10658</v>
      </c>
      <c r="F1378" s="112" t="s">
        <v>15</v>
      </c>
      <c r="G1378" s="103">
        <v>44127</v>
      </c>
      <c r="H1378" s="504" t="s">
        <v>10654</v>
      </c>
      <c r="I1378" s="95">
        <f>OPKK8621221034[[#This Row],[Bespovratna sredstva Ukupno]]+OPKK8621221034[[#This Row],[Doprinos korisnika]]</f>
        <v>18918163.02</v>
      </c>
      <c r="J1378" s="99">
        <v>8512796.75</v>
      </c>
      <c r="K1378" s="99">
        <v>8512796.75</v>
      </c>
      <c r="L1378" s="99">
        <v>0</v>
      </c>
      <c r="M1378" s="102">
        <v>10405366.27</v>
      </c>
      <c r="N1378" s="51" t="s">
        <v>10751</v>
      </c>
      <c r="O1378" s="93" t="s">
        <v>10650</v>
      </c>
      <c r="P1378" s="51" t="s">
        <v>9384</v>
      </c>
      <c r="Q1378" s="51" t="s">
        <v>115</v>
      </c>
      <c r="R1378" s="51"/>
      <c r="S1378" s="93">
        <f>IFERROR(VLOOKUP(TRIM(OPKK8621221034[[#This Row],[Lokacija grad ili općina prijavitelja]]),Koordinate!B:E,2,FALSE),"")</f>
        <v>34000</v>
      </c>
      <c r="T1378" s="93">
        <f>IFERROR(VLOOKUP(TRIM(OPKK8621221034[[#This Row],[Lokacija grad ili općina prijavitelja]]),Koordinate!B:E,3,FALSE),"")</f>
        <v>45.331476299999999</v>
      </c>
      <c r="U1378" s="93">
        <f>IFERROR(VLOOKUP(TRIM(OPKK8621221034[[#This Row],[Lokacija grad ili općina prijavitelja]]),Koordinate!B:E,4,FALSE),"")</f>
        <v>17.674474799999899</v>
      </c>
    </row>
    <row r="1379" spans="1:21" ht="15" customHeight="1">
      <c r="A1379" s="51" t="s">
        <v>10752</v>
      </c>
      <c r="B1379" s="104" t="s">
        <v>10753</v>
      </c>
      <c r="C1379" s="51" t="s">
        <v>9274</v>
      </c>
      <c r="D1379" s="51" t="s">
        <v>8008</v>
      </c>
      <c r="E1379" s="93" t="s">
        <v>10649</v>
      </c>
      <c r="F1379" s="112" t="s">
        <v>54</v>
      </c>
      <c r="G1379" s="103">
        <v>44134</v>
      </c>
      <c r="H1379" s="504" t="s">
        <v>10654</v>
      </c>
      <c r="I1379" s="95">
        <f>OPKK8621221034[[#This Row],[Bespovratna sredstva Ukupno]]+OPKK8621221034[[#This Row],[Doprinos korisnika]]</f>
        <v>461000</v>
      </c>
      <c r="J1379" s="99">
        <v>299650</v>
      </c>
      <c r="K1379" s="99">
        <v>299650</v>
      </c>
      <c r="L1379" s="99">
        <v>0</v>
      </c>
      <c r="M1379" s="102">
        <v>161350</v>
      </c>
      <c r="N1379" s="51" t="s">
        <v>10754</v>
      </c>
      <c r="O1379" s="93" t="s">
        <v>10650</v>
      </c>
      <c r="P1379" s="51" t="s">
        <v>24</v>
      </c>
      <c r="Q1379" s="51" t="s">
        <v>25</v>
      </c>
      <c r="R1379" s="51"/>
      <c r="S1379" s="93">
        <f>IFERROR(VLOOKUP(TRIM(OPKK8621221034[[#This Row],[Lokacija grad ili općina prijavitelja]]),Koordinate!B:E,2,FALSE),"")</f>
        <v>31000</v>
      </c>
      <c r="T1379" s="93">
        <f>IFERROR(VLOOKUP(TRIM(OPKK8621221034[[#This Row],[Lokacija grad ili općina prijavitelja]]),Koordinate!B:E,3,FALSE),"")</f>
        <v>45.554962400000001</v>
      </c>
      <c r="U1379" s="93">
        <f>IFERROR(VLOOKUP(TRIM(OPKK8621221034[[#This Row],[Lokacija grad ili općina prijavitelja]]),Koordinate!B:E,4,FALSE),"")</f>
        <v>18.695514399999901</v>
      </c>
    </row>
    <row r="1380" spans="1:21" ht="15" customHeight="1">
      <c r="A1380" s="51" t="s">
        <v>11185</v>
      </c>
      <c r="B1380" s="104" t="s">
        <v>11184</v>
      </c>
      <c r="C1380" s="51" t="s">
        <v>9274</v>
      </c>
      <c r="D1380" s="51" t="s">
        <v>9791</v>
      </c>
      <c r="E1380" s="51" t="s">
        <v>10649</v>
      </c>
      <c r="F1380" s="51" t="s">
        <v>15</v>
      </c>
      <c r="G1380" s="103">
        <v>44138</v>
      </c>
      <c r="H1380" s="504" t="s">
        <v>11153</v>
      </c>
      <c r="I1380" s="662">
        <f>OPKK8621221034[[#This Row],[Bespovratna sredstva Ukupno]]+OPKK8621221034[[#This Row],[Doprinos korisnika]]</f>
        <v>38000</v>
      </c>
      <c r="J1380" s="99">
        <v>38000</v>
      </c>
      <c r="K1380" s="99">
        <v>38000</v>
      </c>
      <c r="L1380" s="99">
        <v>0</v>
      </c>
      <c r="M1380" s="102">
        <v>0</v>
      </c>
      <c r="N1380" s="51" t="s">
        <v>11183</v>
      </c>
      <c r="O1380" s="93" t="s">
        <v>10650</v>
      </c>
      <c r="P1380" s="51" t="s">
        <v>24</v>
      </c>
      <c r="Q1380" s="51" t="s">
        <v>25</v>
      </c>
      <c r="R1380" s="51"/>
      <c r="S1380" s="51">
        <f>IFERROR(VLOOKUP(TRIM(OPKK8621221034[[#This Row],[Lokacija grad ili općina prijavitelja]]),Koordinate!B:E,2,FALSE),"")</f>
        <v>31000</v>
      </c>
      <c r="T1380" s="51">
        <f>IFERROR(VLOOKUP(TRIM(OPKK8621221034[[#This Row],[Lokacija grad ili općina prijavitelja]]),Koordinate!B:E,3,FALSE),"")</f>
        <v>45.554962400000001</v>
      </c>
      <c r="U1380" s="51">
        <f>IFERROR(VLOOKUP(TRIM(OPKK8621221034[[#This Row],[Lokacija grad ili općina prijavitelja]]),Koordinate!B:E,4,FALSE),"")</f>
        <v>18.695514399999901</v>
      </c>
    </row>
    <row r="1381" spans="1:21" ht="15" customHeight="1">
      <c r="A1381" s="51" t="s">
        <v>11182</v>
      </c>
      <c r="B1381" s="104" t="s">
        <v>11181</v>
      </c>
      <c r="C1381" s="51" t="s">
        <v>9431</v>
      </c>
      <c r="D1381" s="51" t="s">
        <v>10070</v>
      </c>
      <c r="E1381" s="51" t="s">
        <v>10662</v>
      </c>
      <c r="F1381" s="51" t="s">
        <v>15</v>
      </c>
      <c r="G1381" s="103">
        <v>44138</v>
      </c>
      <c r="H1381" s="504" t="s">
        <v>11153</v>
      </c>
      <c r="I1381" s="662">
        <f>OPKK8621221034[[#This Row],[Bespovratna sredstva Ukupno]]+OPKK8621221034[[#This Row],[Doprinos korisnika]]</f>
        <v>3941452.0100000002</v>
      </c>
      <c r="J1381" s="99">
        <v>3350234.2</v>
      </c>
      <c r="K1381" s="99">
        <v>3350234.2</v>
      </c>
      <c r="L1381" s="99">
        <v>0</v>
      </c>
      <c r="M1381" s="102">
        <v>591217.81000000006</v>
      </c>
      <c r="N1381" s="51" t="s">
        <v>3072</v>
      </c>
      <c r="O1381" s="93" t="s">
        <v>10648</v>
      </c>
      <c r="P1381" s="51" t="s">
        <v>33</v>
      </c>
      <c r="Q1381" s="51" t="s">
        <v>116</v>
      </c>
      <c r="R1381" s="51"/>
      <c r="S1381" s="51">
        <f>IFERROR(VLOOKUP(TRIM(OPKK8621221034[[#This Row],[Lokacija grad ili općina prijavitelja]]),Koordinate!B:E,2,FALSE),"")</f>
        <v>34340</v>
      </c>
      <c r="T1381" s="51">
        <f>IFERROR(VLOOKUP(TRIM(OPKK8621221034[[#This Row],[Lokacija grad ili općina prijavitelja]]),Koordinate!B:E,3,FALSE),"")</f>
        <v>45.425881399999902</v>
      </c>
      <c r="U1381" s="51">
        <f>IFERROR(VLOOKUP(TRIM(OPKK8621221034[[#This Row],[Lokacija grad ili općina prijavitelja]]),Koordinate!B:E,4,FALSE),"")</f>
        <v>17.883369999999999</v>
      </c>
    </row>
    <row r="1382" spans="1:21" ht="15" customHeight="1">
      <c r="A1382" s="51" t="s">
        <v>11180</v>
      </c>
      <c r="B1382" s="104" t="s">
        <v>11179</v>
      </c>
      <c r="C1382" s="51" t="s">
        <v>9431</v>
      </c>
      <c r="D1382" s="51" t="s">
        <v>8875</v>
      </c>
      <c r="E1382" s="51" t="s">
        <v>10662</v>
      </c>
      <c r="F1382" s="51" t="s">
        <v>15</v>
      </c>
      <c r="G1382" s="103">
        <v>44138</v>
      </c>
      <c r="H1382" s="504" t="s">
        <v>11153</v>
      </c>
      <c r="I1382" s="662">
        <f>OPKK8621221034[[#This Row],[Bespovratna sredstva Ukupno]]+OPKK8621221034[[#This Row],[Doprinos korisnika]]</f>
        <v>6622000</v>
      </c>
      <c r="J1382" s="99">
        <v>4635400</v>
      </c>
      <c r="K1382" s="99">
        <v>4635400</v>
      </c>
      <c r="L1382" s="99">
        <v>0</v>
      </c>
      <c r="M1382" s="102">
        <v>1986600</v>
      </c>
      <c r="N1382" s="51" t="s">
        <v>11178</v>
      </c>
      <c r="O1382" s="93" t="s">
        <v>10650</v>
      </c>
      <c r="P1382" s="51" t="s">
        <v>33</v>
      </c>
      <c r="Q1382" s="51" t="s">
        <v>115</v>
      </c>
      <c r="R1382" s="51"/>
      <c r="S1382" s="51">
        <f>IFERROR(VLOOKUP(TRIM(OPKK8621221034[[#This Row],[Lokacija grad ili općina prijavitelja]]),Koordinate!B:E,2,FALSE),"")</f>
        <v>34000</v>
      </c>
      <c r="T1382" s="51">
        <f>IFERROR(VLOOKUP(TRIM(OPKK8621221034[[#This Row],[Lokacija grad ili općina prijavitelja]]),Koordinate!B:E,3,FALSE),"")</f>
        <v>45.331476299999999</v>
      </c>
      <c r="U1382" s="51">
        <f>IFERROR(VLOOKUP(TRIM(OPKK8621221034[[#This Row],[Lokacija grad ili općina prijavitelja]]),Koordinate!B:E,4,FALSE),"")</f>
        <v>17.674474799999899</v>
      </c>
    </row>
    <row r="1383" spans="1:21" ht="15" customHeight="1">
      <c r="A1383" s="51" t="s">
        <v>11177</v>
      </c>
      <c r="B1383" s="104" t="s">
        <v>11176</v>
      </c>
      <c r="C1383" s="51" t="s">
        <v>9274</v>
      </c>
      <c r="D1383" s="51" t="s">
        <v>8008</v>
      </c>
      <c r="E1383" s="51" t="s">
        <v>10649</v>
      </c>
      <c r="F1383" s="51" t="s">
        <v>54</v>
      </c>
      <c r="G1383" s="103">
        <v>44141</v>
      </c>
      <c r="H1383" s="504" t="s">
        <v>11153</v>
      </c>
      <c r="I1383" s="662">
        <f>OPKK8621221034[[#This Row],[Bespovratna sredstva Ukupno]]+OPKK8621221034[[#This Row],[Doprinos korisnika]]</f>
        <v>479008.05000000005</v>
      </c>
      <c r="J1383" s="99">
        <v>359256.03</v>
      </c>
      <c r="K1383" s="99">
        <v>359256.03</v>
      </c>
      <c r="L1383" s="99">
        <v>0</v>
      </c>
      <c r="M1383" s="102">
        <v>119752.02</v>
      </c>
      <c r="N1383" s="51" t="s">
        <v>11175</v>
      </c>
      <c r="O1383" s="93" t="s">
        <v>10650</v>
      </c>
      <c r="P1383" s="51" t="s">
        <v>24</v>
      </c>
      <c r="Q1383" s="51" t="s">
        <v>110</v>
      </c>
      <c r="R1383" s="51"/>
      <c r="S1383" s="51">
        <f>IFERROR(VLOOKUP(TRIM(OPKK8621221034[[#This Row],[Lokacija grad ili općina prijavitelja]]),Koordinate!B:E,2,FALSE),"")</f>
        <v>31300</v>
      </c>
      <c r="T1383" s="51">
        <f>IFERROR(VLOOKUP(TRIM(OPKK8621221034[[#This Row],[Lokacija grad ili općina prijavitelja]]),Koordinate!B:E,3,FALSE),"")</f>
        <v>45.772866399999998</v>
      </c>
      <c r="U1383" s="51">
        <f>IFERROR(VLOOKUP(TRIM(OPKK8621221034[[#This Row],[Lokacija grad ili općina prijavitelja]]),Koordinate!B:E,4,FALSE),"")</f>
        <v>18.610752399999999</v>
      </c>
    </row>
    <row r="1384" spans="1:21" ht="15" customHeight="1">
      <c r="A1384" s="51" t="s">
        <v>11174</v>
      </c>
      <c r="B1384" s="104" t="s">
        <v>11173</v>
      </c>
      <c r="C1384" s="51" t="s">
        <v>9431</v>
      </c>
      <c r="D1384" s="51" t="s">
        <v>10057</v>
      </c>
      <c r="E1384" s="51" t="s">
        <v>10662</v>
      </c>
      <c r="F1384" s="51" t="s">
        <v>15</v>
      </c>
      <c r="G1384" s="103">
        <v>44144</v>
      </c>
      <c r="H1384" s="504" t="s">
        <v>11153</v>
      </c>
      <c r="I1384" s="662">
        <f>OPKK8621221034[[#This Row],[Bespovratna sredstva Ukupno]]+OPKK8621221034[[#This Row],[Doprinos korisnika]]</f>
        <v>28629944.880000003</v>
      </c>
      <c r="J1384" s="99">
        <v>24335453.140000001</v>
      </c>
      <c r="K1384" s="99">
        <v>24335453.140000001</v>
      </c>
      <c r="L1384" s="99">
        <v>0</v>
      </c>
      <c r="M1384" s="102">
        <v>4294491.74</v>
      </c>
      <c r="N1384" s="51" t="s">
        <v>484</v>
      </c>
      <c r="O1384" s="93" t="s">
        <v>10648</v>
      </c>
      <c r="P1384" s="51" t="s">
        <v>37</v>
      </c>
      <c r="Q1384" s="51" t="s">
        <v>1208</v>
      </c>
      <c r="R1384" s="51"/>
      <c r="S1384" s="51">
        <f>IFERROR(VLOOKUP(TRIM(OPKK8621221034[[#This Row],[Lokacija grad ili općina prijavitelja]]),Koordinate!B:E,2,FALSE),"")</f>
        <v>33405</v>
      </c>
      <c r="T1384" s="51">
        <f>IFERROR(VLOOKUP(TRIM(OPKK8621221034[[#This Row],[Lokacija grad ili općina prijavitelja]]),Koordinate!B:E,3,FALSE),"")</f>
        <v>45.950106699999999</v>
      </c>
      <c r="U1384" s="51">
        <f>IFERROR(VLOOKUP(TRIM(OPKK8621221034[[#This Row],[Lokacija grad ili općina prijavitelja]]),Koordinate!B:E,4,FALSE),"")</f>
        <v>17.2326520999999</v>
      </c>
    </row>
    <row r="1385" spans="1:21" ht="15" customHeight="1">
      <c r="A1385" s="51" t="s">
        <v>11172</v>
      </c>
      <c r="B1385" s="104" t="s">
        <v>11171</v>
      </c>
      <c r="C1385" s="51" t="s">
        <v>9365</v>
      </c>
      <c r="D1385" s="51" t="s">
        <v>10672</v>
      </c>
      <c r="E1385" s="51" t="s">
        <v>10658</v>
      </c>
      <c r="F1385" s="51" t="s">
        <v>15</v>
      </c>
      <c r="G1385" s="103">
        <v>44146</v>
      </c>
      <c r="H1385" s="504" t="s">
        <v>11153</v>
      </c>
      <c r="I1385" s="662">
        <f>OPKK8621221034[[#This Row],[Bespovratna sredstva Ukupno]]+OPKK8621221034[[#This Row],[Doprinos korisnika]]</f>
        <v>39679950.159999996</v>
      </c>
      <c r="J1385" s="99">
        <v>23941527.32</v>
      </c>
      <c r="K1385" s="99">
        <v>23941527.32</v>
      </c>
      <c r="L1385" s="99">
        <v>0</v>
      </c>
      <c r="M1385" s="102">
        <v>15738422.84</v>
      </c>
      <c r="N1385" s="51" t="s">
        <v>11170</v>
      </c>
      <c r="O1385" s="93" t="s">
        <v>10650</v>
      </c>
      <c r="P1385" s="51" t="s">
        <v>9384</v>
      </c>
      <c r="Q1385" s="51" t="s">
        <v>115</v>
      </c>
      <c r="R1385" s="51"/>
      <c r="S1385" s="51">
        <f>IFERROR(VLOOKUP(TRIM(OPKK8621221034[[#This Row],[Lokacija grad ili općina prijavitelja]]),Koordinate!B:E,2,FALSE),"")</f>
        <v>34000</v>
      </c>
      <c r="T1385" s="51">
        <f>IFERROR(VLOOKUP(TRIM(OPKK8621221034[[#This Row],[Lokacija grad ili općina prijavitelja]]),Koordinate!B:E,3,FALSE),"")</f>
        <v>45.331476299999999</v>
      </c>
      <c r="U1385" s="51">
        <f>IFERROR(VLOOKUP(TRIM(OPKK8621221034[[#This Row],[Lokacija grad ili općina prijavitelja]]),Koordinate!B:E,4,FALSE),"")</f>
        <v>17.674474799999899</v>
      </c>
    </row>
    <row r="1386" spans="1:21" ht="15" customHeight="1">
      <c r="A1386" s="51" t="s">
        <v>11169</v>
      </c>
      <c r="B1386" s="104" t="s">
        <v>11168</v>
      </c>
      <c r="C1386" s="51" t="s">
        <v>9431</v>
      </c>
      <c r="D1386" s="51" t="s">
        <v>8879</v>
      </c>
      <c r="E1386" s="51" t="s">
        <v>10662</v>
      </c>
      <c r="F1386" s="51" t="s">
        <v>15</v>
      </c>
      <c r="G1386" s="103">
        <v>44147</v>
      </c>
      <c r="H1386" s="504" t="s">
        <v>11153</v>
      </c>
      <c r="I1386" s="662">
        <f>OPKK8621221034[[#This Row],[Bespovratna sredstva Ukupno]]+OPKK8621221034[[#This Row],[Doprinos korisnika]]</f>
        <v>602966.65999999992</v>
      </c>
      <c r="J1386" s="99">
        <v>512521.66</v>
      </c>
      <c r="K1386" s="99">
        <v>512521.66</v>
      </c>
      <c r="L1386" s="99">
        <v>0</v>
      </c>
      <c r="M1386" s="102">
        <v>90445</v>
      </c>
      <c r="N1386" s="51" t="s">
        <v>11167</v>
      </c>
      <c r="O1386" s="93" t="s">
        <v>10652</v>
      </c>
      <c r="P1386" s="51" t="s">
        <v>44</v>
      </c>
      <c r="Q1386" s="51" t="s">
        <v>1075</v>
      </c>
      <c r="R1386" s="51"/>
      <c r="S1386" s="51">
        <f>IFERROR(VLOOKUP(TRIM(OPKK8621221034[[#This Row],[Lokacija grad ili općina prijavitelja]]),Koordinate!B:E,2,FALSE),"")</f>
        <v>32257</v>
      </c>
      <c r="T1386" s="51">
        <f>IFERROR(VLOOKUP(TRIM(OPKK8621221034[[#This Row],[Lokacija grad ili općina prijavitelja]]),Koordinate!B:E,3,FALSE),"")</f>
        <v>44.919718199999998</v>
      </c>
      <c r="U1386" s="51">
        <f>IFERROR(VLOOKUP(TRIM(OPKK8621221034[[#This Row],[Lokacija grad ili općina prijavitelja]]),Koordinate!B:E,4,FALSE),"")</f>
        <v>18.910618199999998</v>
      </c>
    </row>
    <row r="1387" spans="1:21" ht="15" customHeight="1">
      <c r="A1387" s="51" t="s">
        <v>11166</v>
      </c>
      <c r="B1387" s="104" t="s">
        <v>11165</v>
      </c>
      <c r="C1387" s="51" t="s">
        <v>9365</v>
      </c>
      <c r="D1387" s="51" t="s">
        <v>10672</v>
      </c>
      <c r="E1387" s="51" t="s">
        <v>10658</v>
      </c>
      <c r="F1387" s="51" t="s">
        <v>15</v>
      </c>
      <c r="G1387" s="103">
        <v>44160</v>
      </c>
      <c r="H1387" s="504" t="s">
        <v>11153</v>
      </c>
      <c r="I1387" s="662">
        <f>OPKK8621221034[[#This Row],[Bespovratna sredstva Ukupno]]+OPKK8621221034[[#This Row],[Doprinos korisnika]]</f>
        <v>7232555.6900000004</v>
      </c>
      <c r="J1387" s="99">
        <v>4730955.9400000004</v>
      </c>
      <c r="K1387" s="99">
        <v>4730955.9400000004</v>
      </c>
      <c r="L1387" s="99">
        <v>0</v>
      </c>
      <c r="M1387" s="102">
        <v>2501599.75</v>
      </c>
      <c r="N1387" s="51" t="s">
        <v>11164</v>
      </c>
      <c r="O1387" s="93" t="s">
        <v>10650</v>
      </c>
      <c r="P1387" s="51" t="s">
        <v>9384</v>
      </c>
      <c r="Q1387" s="51" t="s">
        <v>3287</v>
      </c>
      <c r="R1387" s="51"/>
      <c r="S1387" s="51">
        <f>IFERROR(VLOOKUP(TRIM(OPKK8621221034[[#This Row],[Lokacija grad ili općina prijavitelja]]),Koordinate!B:E,2,FALSE),"")</f>
        <v>31555</v>
      </c>
      <c r="T1387" s="51">
        <f>IFERROR(VLOOKUP(TRIM(OPKK8621221034[[#This Row],[Lokacija grad ili općina prijavitelja]]),Koordinate!B:E,3,FALSE),"")</f>
        <v>45.666861699999998</v>
      </c>
      <c r="U1387" s="51">
        <f>IFERROR(VLOOKUP(TRIM(OPKK8621221034[[#This Row],[Lokacija grad ili općina prijavitelja]]),Koordinate!B:E,4,FALSE),"")</f>
        <v>18.292702299999899</v>
      </c>
    </row>
    <row r="1388" spans="1:21" ht="15" customHeight="1">
      <c r="A1388" s="51" t="s">
        <v>11163</v>
      </c>
      <c r="B1388" s="104" t="s">
        <v>11162</v>
      </c>
      <c r="C1388" s="51" t="s">
        <v>9431</v>
      </c>
      <c r="D1388" s="51" t="s">
        <v>11161</v>
      </c>
      <c r="E1388" s="51" t="s">
        <v>10662</v>
      </c>
      <c r="F1388" s="51" t="s">
        <v>15</v>
      </c>
      <c r="G1388" s="103">
        <v>44162</v>
      </c>
      <c r="H1388" s="504" t="s">
        <v>11153</v>
      </c>
      <c r="I1388" s="662">
        <f>OPKK8621221034[[#This Row],[Bespovratna sredstva Ukupno]]+OPKK8621221034[[#This Row],[Doprinos korisnika]]</f>
        <v>6000439.04</v>
      </c>
      <c r="J1388" s="99">
        <v>3000219.52</v>
      </c>
      <c r="K1388" s="99">
        <v>3000219.52</v>
      </c>
      <c r="L1388" s="99">
        <v>0</v>
      </c>
      <c r="M1388" s="102">
        <v>3000219.52</v>
      </c>
      <c r="N1388" s="51" t="s">
        <v>11160</v>
      </c>
      <c r="O1388" s="93" t="s">
        <v>10652</v>
      </c>
      <c r="P1388" s="51" t="s">
        <v>33</v>
      </c>
      <c r="Q1388" s="51" t="s">
        <v>115</v>
      </c>
      <c r="R1388" s="51"/>
      <c r="S1388" s="51">
        <f>IFERROR(VLOOKUP(TRIM(OPKK8621221034[[#This Row],[Lokacija grad ili općina prijavitelja]]),Koordinate!B:E,2,FALSE),"")</f>
        <v>34000</v>
      </c>
      <c r="T1388" s="51">
        <f>IFERROR(VLOOKUP(TRIM(OPKK8621221034[[#This Row],[Lokacija grad ili općina prijavitelja]]),Koordinate!B:E,3,FALSE),"")</f>
        <v>45.331476299999999</v>
      </c>
      <c r="U1388" s="51">
        <f>IFERROR(VLOOKUP(TRIM(OPKK8621221034[[#This Row],[Lokacija grad ili općina prijavitelja]]),Koordinate!B:E,4,FALSE),"")</f>
        <v>17.674474799999899</v>
      </c>
    </row>
    <row r="1389" spans="1:21" ht="15" customHeight="1">
      <c r="A1389" s="51" t="s">
        <v>11159</v>
      </c>
      <c r="B1389" s="104" t="s">
        <v>11158</v>
      </c>
      <c r="C1389" s="51" t="s">
        <v>9431</v>
      </c>
      <c r="D1389" s="51" t="s">
        <v>8879</v>
      </c>
      <c r="E1389" s="51" t="s">
        <v>10662</v>
      </c>
      <c r="F1389" s="51" t="s">
        <v>15</v>
      </c>
      <c r="G1389" s="103">
        <v>44162</v>
      </c>
      <c r="H1389" s="504" t="s">
        <v>11153</v>
      </c>
      <c r="I1389" s="662">
        <f>OPKK8621221034[[#This Row],[Bespovratna sredstva Ukupno]]+OPKK8621221034[[#This Row],[Doprinos korisnika]]</f>
        <v>1623050</v>
      </c>
      <c r="J1389" s="99">
        <v>1379592.5</v>
      </c>
      <c r="K1389" s="99">
        <v>1379592.5</v>
      </c>
      <c r="L1389" s="99">
        <v>0</v>
      </c>
      <c r="M1389" s="102">
        <v>243457.5</v>
      </c>
      <c r="N1389" s="51" t="s">
        <v>10676</v>
      </c>
      <c r="O1389" s="93" t="s">
        <v>10652</v>
      </c>
      <c r="P1389" s="51" t="s">
        <v>9384</v>
      </c>
      <c r="Q1389" s="51" t="s">
        <v>25</v>
      </c>
      <c r="R1389" s="51"/>
      <c r="S1389" s="51">
        <f>IFERROR(VLOOKUP(TRIM(OPKK8621221034[[#This Row],[Lokacija grad ili općina prijavitelja]]),Koordinate!B:E,2,FALSE),"")</f>
        <v>31000</v>
      </c>
      <c r="T1389" s="51">
        <f>IFERROR(VLOOKUP(TRIM(OPKK8621221034[[#This Row],[Lokacija grad ili općina prijavitelja]]),Koordinate!B:E,3,FALSE),"")</f>
        <v>45.554962400000001</v>
      </c>
      <c r="U1389" s="51">
        <f>IFERROR(VLOOKUP(TRIM(OPKK8621221034[[#This Row],[Lokacija grad ili općina prijavitelja]]),Koordinate!B:E,4,FALSE),"")</f>
        <v>18.695514399999901</v>
      </c>
    </row>
    <row r="1390" spans="1:21" ht="15" customHeight="1">
      <c r="A1390" s="51" t="s">
        <v>11157</v>
      </c>
      <c r="B1390" s="104" t="s">
        <v>11156</v>
      </c>
      <c r="C1390" s="51" t="s">
        <v>9431</v>
      </c>
      <c r="D1390" s="51" t="s">
        <v>10070</v>
      </c>
      <c r="E1390" s="51" t="s">
        <v>10662</v>
      </c>
      <c r="F1390" s="51" t="s">
        <v>15</v>
      </c>
      <c r="G1390" s="103">
        <v>44165</v>
      </c>
      <c r="H1390" s="504" t="s">
        <v>11153</v>
      </c>
      <c r="I1390" s="662">
        <f>OPKK8621221034[[#This Row],[Bespovratna sredstva Ukupno]]+OPKK8621221034[[#This Row],[Doprinos korisnika]]</f>
        <v>173888.88</v>
      </c>
      <c r="J1390" s="99">
        <v>147805.54</v>
      </c>
      <c r="K1390" s="99">
        <v>147805.54</v>
      </c>
      <c r="L1390" s="99">
        <v>0</v>
      </c>
      <c r="M1390" s="102">
        <v>26083.34</v>
      </c>
      <c r="N1390" s="51" t="s">
        <v>3007</v>
      </c>
      <c r="O1390" s="93" t="s">
        <v>10648</v>
      </c>
      <c r="P1390" s="112" t="s">
        <v>18</v>
      </c>
      <c r="Q1390" s="51" t="s">
        <v>3746</v>
      </c>
      <c r="R1390" s="51"/>
      <c r="S1390" s="51">
        <f>IFERROR(VLOOKUP(TRIM(OPKK8621221034[[#This Row],[Lokacija grad ili općina prijavitelja]]),Koordinate!B:E,2,FALSE),"")</f>
        <v>35254</v>
      </c>
      <c r="T1390" s="51">
        <f>IFERROR(VLOOKUP(TRIM(OPKK8621221034[[#This Row],[Lokacija grad ili općina prijavitelja]]),Koordinate!B:E,3,FALSE),"")</f>
        <v>45.097752700000001</v>
      </c>
      <c r="U1390" s="51">
        <f>IFERROR(VLOOKUP(TRIM(OPKK8621221034[[#This Row],[Lokacija grad ili općina prijavitelja]]),Koordinate!B:E,4,FALSE),"")</f>
        <v>17.8358445</v>
      </c>
    </row>
    <row r="1391" spans="1:21" ht="15" customHeight="1">
      <c r="A1391" s="51" t="s">
        <v>11155</v>
      </c>
      <c r="B1391" s="104" t="s">
        <v>11154</v>
      </c>
      <c r="C1391" s="51" t="s">
        <v>9431</v>
      </c>
      <c r="D1391" s="51" t="s">
        <v>10070</v>
      </c>
      <c r="E1391" s="51" t="s">
        <v>10662</v>
      </c>
      <c r="F1391" s="51" t="s">
        <v>15</v>
      </c>
      <c r="G1391" s="103">
        <v>44165</v>
      </c>
      <c r="H1391" s="504" t="s">
        <v>11153</v>
      </c>
      <c r="I1391" s="662">
        <f>OPKK8621221034[[#This Row],[Bespovratna sredstva Ukupno]]+OPKK8621221034[[#This Row],[Doprinos korisnika]]</f>
        <v>240277.77000000002</v>
      </c>
      <c r="J1391" s="99">
        <v>204236.1</v>
      </c>
      <c r="K1391" s="99">
        <v>204236.1</v>
      </c>
      <c r="L1391" s="99">
        <v>0</v>
      </c>
      <c r="M1391" s="102">
        <v>36041.67</v>
      </c>
      <c r="N1391" s="51" t="s">
        <v>3002</v>
      </c>
      <c r="O1391" s="93" t="s">
        <v>10648</v>
      </c>
      <c r="P1391" s="112" t="s">
        <v>18</v>
      </c>
      <c r="Q1391" s="51" t="s">
        <v>2034</v>
      </c>
      <c r="R1391" s="51"/>
      <c r="S1391" s="51">
        <f>IFERROR(VLOOKUP(TRIM(OPKK8621221034[[#This Row],[Lokacija grad ili općina prijavitelja]]),Koordinate!B:E,2,FALSE),"")</f>
        <v>35220</v>
      </c>
      <c r="T1391" s="51">
        <f>IFERROR(VLOOKUP(TRIM(OPKK8621221034[[#This Row],[Lokacija grad ili općina prijavitelja]]),Koordinate!B:E,3,FALSE),"")</f>
        <v>45.065274799999997</v>
      </c>
      <c r="U1391" s="51">
        <f>IFERROR(VLOOKUP(TRIM(OPKK8621221034[[#This Row],[Lokacija grad ili općina prijavitelja]]),Koordinate!B:E,4,FALSE),"")</f>
        <v>18.4871587999999</v>
      </c>
    </row>
    <row r="1392" spans="1:21" ht="15" customHeight="1">
      <c r="A1392" s="51" t="s">
        <v>11379</v>
      </c>
      <c r="B1392" s="104" t="s">
        <v>11378</v>
      </c>
      <c r="C1392" s="51" t="s">
        <v>9431</v>
      </c>
      <c r="D1392" s="51" t="s">
        <v>8879</v>
      </c>
      <c r="E1392" s="51" t="s">
        <v>10662</v>
      </c>
      <c r="F1392" s="51" t="s">
        <v>15</v>
      </c>
      <c r="G1392" s="103">
        <v>44147</v>
      </c>
      <c r="H1392" s="504" t="s">
        <v>11153</v>
      </c>
      <c r="I1392" s="662">
        <f>OPKK8621221034[[#This Row],[Bespovratna sredstva Ukupno]]+OPKK8621221034[[#This Row],[Doprinos korisnika]]</f>
        <v>1642800</v>
      </c>
      <c r="J1392" s="99">
        <v>1396380</v>
      </c>
      <c r="K1392" s="99">
        <v>1396380</v>
      </c>
      <c r="L1392" s="99">
        <v>0</v>
      </c>
      <c r="M1392" s="102">
        <v>246420</v>
      </c>
      <c r="N1392" s="51" t="s">
        <v>11377</v>
      </c>
      <c r="O1392" s="93" t="s">
        <v>10652</v>
      </c>
      <c r="P1392" s="112" t="s">
        <v>18</v>
      </c>
      <c r="Q1392" s="51" t="s">
        <v>129</v>
      </c>
      <c r="R1392" s="51"/>
      <c r="S1392" s="51">
        <f>IFERROR(VLOOKUP(TRIM(OPKK8621221034[[#This Row],[Lokacija grad ili općina prijavitelja]]),Koordinate!B:E,2,FALSE),"")</f>
        <v>35400</v>
      </c>
      <c r="T1392" s="51">
        <f>IFERROR(VLOOKUP(TRIM(OPKK8621221034[[#This Row],[Lokacija grad ili općina prijavitelja]]),Koordinate!B:E,3,FALSE),"")</f>
        <v>45.258155799999997</v>
      </c>
      <c r="U1392" s="51">
        <f>IFERROR(VLOOKUP(TRIM(OPKK8621221034[[#This Row],[Lokacija grad ili općina prijavitelja]]),Koordinate!B:E,4,FALSE),"")</f>
        <v>17.3839626</v>
      </c>
    </row>
    <row r="1393" spans="1:21" ht="15" customHeight="1">
      <c r="A1393" s="51" t="s">
        <v>11376</v>
      </c>
      <c r="B1393" s="104" t="s">
        <v>11375</v>
      </c>
      <c r="C1393" s="51" t="s">
        <v>9431</v>
      </c>
      <c r="D1393" s="51" t="s">
        <v>8879</v>
      </c>
      <c r="E1393" s="51" t="s">
        <v>10662</v>
      </c>
      <c r="F1393" s="51" t="s">
        <v>15</v>
      </c>
      <c r="G1393" s="103">
        <v>44165</v>
      </c>
      <c r="H1393" s="504" t="s">
        <v>11153</v>
      </c>
      <c r="I1393" s="662">
        <f>OPKK8621221034[[#This Row],[Bespovratna sredstva Ukupno]]+OPKK8621221034[[#This Row],[Doprinos korisnika]]</f>
        <v>1206325.0899999999</v>
      </c>
      <c r="J1393" s="99">
        <v>1025376.32</v>
      </c>
      <c r="K1393" s="99">
        <v>1025376.32</v>
      </c>
      <c r="L1393" s="99">
        <v>0</v>
      </c>
      <c r="M1393" s="102">
        <v>180948.77</v>
      </c>
      <c r="N1393" s="51" t="s">
        <v>11374</v>
      </c>
      <c r="O1393" s="93" t="s">
        <v>10652</v>
      </c>
      <c r="P1393" s="51" t="s">
        <v>24</v>
      </c>
      <c r="Q1393" s="51" t="s">
        <v>330</v>
      </c>
      <c r="R1393" s="51"/>
      <c r="S1393" s="51">
        <f>IFERROR(VLOOKUP(TRIM(OPKK8621221034[[#This Row],[Lokacija grad ili općina prijavitelja]]),Koordinate!B:E,2,FALSE),"")</f>
        <v>31500</v>
      </c>
      <c r="T1393" s="51">
        <f>IFERROR(VLOOKUP(TRIM(OPKK8621221034[[#This Row],[Lokacija grad ili općina prijavitelja]]),Koordinate!B:E,3,FALSE),"")</f>
        <v>45.494686100000003</v>
      </c>
      <c r="U1393" s="51">
        <f>IFERROR(VLOOKUP(TRIM(OPKK8621221034[[#This Row],[Lokacija grad ili općina prijavitelja]]),Koordinate!B:E,4,FALSE),"")</f>
        <v>18.095111800000002</v>
      </c>
    </row>
    <row r="1394" spans="1:21" ht="15" customHeight="1">
      <c r="A1394" s="51" t="s">
        <v>11373</v>
      </c>
      <c r="B1394" s="104" t="s">
        <v>11372</v>
      </c>
      <c r="C1394" s="51" t="s">
        <v>9365</v>
      </c>
      <c r="D1394" s="51" t="s">
        <v>10672</v>
      </c>
      <c r="E1394" s="51" t="s">
        <v>10658</v>
      </c>
      <c r="F1394" s="51" t="s">
        <v>15</v>
      </c>
      <c r="G1394" s="103">
        <v>44166</v>
      </c>
      <c r="H1394" s="504" t="s">
        <v>11153</v>
      </c>
      <c r="I1394" s="662">
        <f>OPKK8621221034[[#This Row],[Bespovratna sredstva Ukupno]]+OPKK8621221034[[#This Row],[Doprinos korisnika]]</f>
        <v>5317965.09</v>
      </c>
      <c r="J1394" s="99">
        <v>3812010.1</v>
      </c>
      <c r="K1394" s="99">
        <v>3812010.1</v>
      </c>
      <c r="L1394" s="99">
        <v>0</v>
      </c>
      <c r="M1394" s="102">
        <v>1505954.99</v>
      </c>
      <c r="N1394" s="51" t="s">
        <v>11371</v>
      </c>
      <c r="O1394" s="93" t="s">
        <v>10650</v>
      </c>
      <c r="P1394" s="51" t="s">
        <v>9384</v>
      </c>
      <c r="Q1394" s="51" t="s">
        <v>9385</v>
      </c>
      <c r="R1394" s="51"/>
      <c r="S1394" s="51" t="str">
        <f>IFERROR(VLOOKUP(TRIM(OPKK8621221034[[#This Row],[Lokacija grad ili općina prijavitelja]]),Koordinate!B:E,2,FALSE),"")</f>
        <v/>
      </c>
      <c r="T1394" s="51" t="str">
        <f>IFERROR(VLOOKUP(TRIM(OPKK8621221034[[#This Row],[Lokacija grad ili općina prijavitelja]]),Koordinate!B:E,3,FALSE),"")</f>
        <v/>
      </c>
      <c r="U1394" s="51" t="str">
        <f>IFERROR(VLOOKUP(TRIM(OPKK8621221034[[#This Row],[Lokacija grad ili općina prijavitelja]]),Koordinate!B:E,4,FALSE),"")</f>
        <v/>
      </c>
    </row>
    <row r="1395" spans="1:21" ht="15" customHeight="1">
      <c r="A1395" s="51" t="s">
        <v>11370</v>
      </c>
      <c r="B1395" s="104" t="s">
        <v>11369</v>
      </c>
      <c r="C1395" s="51" t="s">
        <v>9365</v>
      </c>
      <c r="D1395" s="51" t="s">
        <v>10672</v>
      </c>
      <c r="E1395" s="51" t="s">
        <v>10658</v>
      </c>
      <c r="F1395" s="51" t="s">
        <v>15</v>
      </c>
      <c r="G1395" s="103">
        <v>44173</v>
      </c>
      <c r="H1395" s="504" t="s">
        <v>11153</v>
      </c>
      <c r="I1395" s="662">
        <f>OPKK8621221034[[#This Row],[Bespovratna sredstva Ukupno]]+OPKK8621221034[[#This Row],[Doprinos korisnika]]</f>
        <v>6029112.7200000007</v>
      </c>
      <c r="J1395" s="99">
        <v>2899999.12</v>
      </c>
      <c r="K1395" s="99">
        <v>2899999.12</v>
      </c>
      <c r="L1395" s="99">
        <v>0</v>
      </c>
      <c r="M1395" s="102">
        <v>3129113.6</v>
      </c>
      <c r="N1395" s="51" t="s">
        <v>9964</v>
      </c>
      <c r="O1395" s="93" t="s">
        <v>10650</v>
      </c>
      <c r="P1395" s="51" t="s">
        <v>24</v>
      </c>
      <c r="Q1395" s="51" t="s">
        <v>25</v>
      </c>
      <c r="R1395" s="51"/>
      <c r="S1395" s="51">
        <f>IFERROR(VLOOKUP(TRIM(OPKK8621221034[[#This Row],[Lokacija grad ili općina prijavitelja]]),Koordinate!B:E,2,FALSE),"")</f>
        <v>31000</v>
      </c>
      <c r="T1395" s="51">
        <f>IFERROR(VLOOKUP(TRIM(OPKK8621221034[[#This Row],[Lokacija grad ili općina prijavitelja]]),Koordinate!B:E,3,FALSE),"")</f>
        <v>45.554962400000001</v>
      </c>
      <c r="U1395" s="51">
        <f>IFERROR(VLOOKUP(TRIM(OPKK8621221034[[#This Row],[Lokacija grad ili općina prijavitelja]]),Koordinate!B:E,4,FALSE),"")</f>
        <v>18.695514399999901</v>
      </c>
    </row>
    <row r="1396" spans="1:21" ht="15" customHeight="1">
      <c r="A1396" s="51" t="s">
        <v>11368</v>
      </c>
      <c r="B1396" s="104" t="s">
        <v>11367</v>
      </c>
      <c r="C1396" s="51" t="s">
        <v>9365</v>
      </c>
      <c r="D1396" s="51" t="s">
        <v>10672</v>
      </c>
      <c r="E1396" s="51" t="s">
        <v>10658</v>
      </c>
      <c r="F1396" s="51" t="s">
        <v>15</v>
      </c>
      <c r="G1396" s="103">
        <v>44173</v>
      </c>
      <c r="H1396" s="504" t="s">
        <v>11153</v>
      </c>
      <c r="I1396" s="662">
        <f>OPKK8621221034[[#This Row],[Bespovratna sredstva Ukupno]]+OPKK8621221034[[#This Row],[Doprinos korisnika]]</f>
        <v>8713914.4800000004</v>
      </c>
      <c r="J1396" s="99">
        <v>6983158.3799999999</v>
      </c>
      <c r="K1396" s="99">
        <v>6983158.3799999999</v>
      </c>
      <c r="L1396" s="99">
        <v>0</v>
      </c>
      <c r="M1396" s="102">
        <v>1730756.1</v>
      </c>
      <c r="N1396" s="51" t="s">
        <v>11366</v>
      </c>
      <c r="O1396" s="93" t="s">
        <v>10650</v>
      </c>
      <c r="P1396" s="51" t="s">
        <v>24</v>
      </c>
      <c r="Q1396" s="51" t="s">
        <v>25</v>
      </c>
      <c r="R1396" s="51"/>
      <c r="S1396" s="51">
        <f>IFERROR(VLOOKUP(TRIM(OPKK8621221034[[#This Row],[Lokacija grad ili općina prijavitelja]]),Koordinate!B:E,2,FALSE),"")</f>
        <v>31000</v>
      </c>
      <c r="T1396" s="51">
        <f>IFERROR(VLOOKUP(TRIM(OPKK8621221034[[#This Row],[Lokacija grad ili općina prijavitelja]]),Koordinate!B:E,3,FALSE),"")</f>
        <v>45.554962400000001</v>
      </c>
      <c r="U1396" s="51">
        <f>IFERROR(VLOOKUP(TRIM(OPKK8621221034[[#This Row],[Lokacija grad ili općina prijavitelja]]),Koordinate!B:E,4,FALSE),"")</f>
        <v>18.695514399999901</v>
      </c>
    </row>
    <row r="1397" spans="1:21" ht="15" customHeight="1">
      <c r="A1397" s="51" t="s">
        <v>11365</v>
      </c>
      <c r="B1397" s="104" t="s">
        <v>11364</v>
      </c>
      <c r="C1397" s="51" t="s">
        <v>9431</v>
      </c>
      <c r="D1397" s="51" t="s">
        <v>8879</v>
      </c>
      <c r="E1397" s="51" t="s">
        <v>10662</v>
      </c>
      <c r="F1397" s="51" t="s">
        <v>15</v>
      </c>
      <c r="G1397" s="103">
        <v>44173</v>
      </c>
      <c r="H1397" s="504" t="s">
        <v>11153</v>
      </c>
      <c r="I1397" s="662">
        <f>OPKK8621221034[[#This Row],[Bespovratna sredstva Ukupno]]+OPKK8621221034[[#This Row],[Doprinos korisnika]]</f>
        <v>436300</v>
      </c>
      <c r="J1397" s="99">
        <v>370855</v>
      </c>
      <c r="K1397" s="99">
        <v>370855</v>
      </c>
      <c r="L1397" s="99">
        <v>0</v>
      </c>
      <c r="M1397" s="102">
        <v>65445</v>
      </c>
      <c r="N1397" s="51" t="s">
        <v>11363</v>
      </c>
      <c r="O1397" s="93" t="s">
        <v>10652</v>
      </c>
      <c r="P1397" s="51" t="s">
        <v>37</v>
      </c>
      <c r="Q1397" s="51" t="s">
        <v>1208</v>
      </c>
      <c r="R1397" s="51"/>
      <c r="S1397" s="51">
        <f>IFERROR(VLOOKUP(TRIM(OPKK8621221034[[#This Row],[Lokacija grad ili općina prijavitelja]]),Koordinate!B:E,2,FALSE),"")</f>
        <v>33405</v>
      </c>
      <c r="T1397" s="51">
        <f>IFERROR(VLOOKUP(TRIM(OPKK8621221034[[#This Row],[Lokacija grad ili općina prijavitelja]]),Koordinate!B:E,3,FALSE),"")</f>
        <v>45.950106699999999</v>
      </c>
      <c r="U1397" s="51">
        <f>IFERROR(VLOOKUP(TRIM(OPKK8621221034[[#This Row],[Lokacija grad ili općina prijavitelja]]),Koordinate!B:E,4,FALSE),"")</f>
        <v>17.2326520999999</v>
      </c>
    </row>
    <row r="1398" spans="1:21" ht="15" customHeight="1">
      <c r="A1398" s="51" t="s">
        <v>11362</v>
      </c>
      <c r="B1398" s="104" t="s">
        <v>11361</v>
      </c>
      <c r="C1398" s="51" t="s">
        <v>9431</v>
      </c>
      <c r="D1398" s="51" t="s">
        <v>8875</v>
      </c>
      <c r="E1398" s="51" t="s">
        <v>10662</v>
      </c>
      <c r="F1398" s="51" t="s">
        <v>15</v>
      </c>
      <c r="G1398" s="103">
        <v>44175</v>
      </c>
      <c r="H1398" s="504" t="s">
        <v>11153</v>
      </c>
      <c r="I1398" s="662">
        <f>OPKK8621221034[[#This Row],[Bespovratna sredstva Ukupno]]+OPKK8621221034[[#This Row],[Doprinos korisnika]]</f>
        <v>8572610</v>
      </c>
      <c r="J1398" s="99">
        <v>5752221.3099999996</v>
      </c>
      <c r="K1398" s="99">
        <v>5752221.3099999996</v>
      </c>
      <c r="L1398" s="99">
        <v>0</v>
      </c>
      <c r="M1398" s="102">
        <v>2820388.69</v>
      </c>
      <c r="N1398" s="51" t="s">
        <v>11360</v>
      </c>
      <c r="O1398" s="93" t="s">
        <v>10650</v>
      </c>
      <c r="P1398" s="51" t="s">
        <v>9384</v>
      </c>
      <c r="Q1398" s="51" t="s">
        <v>52</v>
      </c>
      <c r="R1398" s="51"/>
      <c r="S1398" s="51">
        <f>IFERROR(VLOOKUP(TRIM(OPKK8621221034[[#This Row],[Lokacija grad ili općina prijavitelja]]),Koordinate!B:E,2,FALSE),"")</f>
        <v>35000</v>
      </c>
      <c r="T1398" s="51">
        <f>IFERROR(VLOOKUP(TRIM(OPKK8621221034[[#This Row],[Lokacija grad ili općina prijavitelja]]),Koordinate!B:E,3,FALSE),"")</f>
        <v>45.163143099999999</v>
      </c>
      <c r="U1398" s="51">
        <f>IFERROR(VLOOKUP(TRIM(OPKK8621221034[[#This Row],[Lokacija grad ili općina prijavitelja]]),Koordinate!B:E,4,FALSE),"")</f>
        <v>18.011608099999901</v>
      </c>
    </row>
    <row r="1399" spans="1:21" ht="15" customHeight="1">
      <c r="A1399" s="51" t="s">
        <v>11359</v>
      </c>
      <c r="B1399" s="104" t="s">
        <v>10242</v>
      </c>
      <c r="C1399" s="51" t="s">
        <v>9431</v>
      </c>
      <c r="D1399" s="51" t="s">
        <v>8879</v>
      </c>
      <c r="E1399" s="51" t="s">
        <v>10662</v>
      </c>
      <c r="F1399" s="51" t="s">
        <v>15</v>
      </c>
      <c r="G1399" s="103">
        <v>44175</v>
      </c>
      <c r="H1399" s="504" t="s">
        <v>11153</v>
      </c>
      <c r="I1399" s="662">
        <f>OPKK8621221034[[#This Row],[Bespovratna sredstva Ukupno]]+OPKK8621221034[[#This Row],[Doprinos korisnika]]</f>
        <v>2723320</v>
      </c>
      <c r="J1399" s="99">
        <v>1480000</v>
      </c>
      <c r="K1399" s="99">
        <v>1480000</v>
      </c>
      <c r="L1399" s="99">
        <v>0</v>
      </c>
      <c r="M1399" s="102">
        <v>1243320</v>
      </c>
      <c r="N1399" s="51" t="s">
        <v>11358</v>
      </c>
      <c r="O1399" s="93" t="s">
        <v>10652</v>
      </c>
      <c r="P1399" s="51" t="s">
        <v>37</v>
      </c>
      <c r="Q1399" s="51" t="s">
        <v>51</v>
      </c>
      <c r="R1399" s="51"/>
      <c r="S1399" s="51">
        <f>IFERROR(VLOOKUP(TRIM(OPKK8621221034[[#This Row],[Lokacija grad ili općina prijavitelja]]),Koordinate!B:E,2,FALSE),"")</f>
        <v>33000</v>
      </c>
      <c r="T1399" s="51">
        <f>IFERROR(VLOOKUP(TRIM(OPKK8621221034[[#This Row],[Lokacija grad ili općina prijavitelja]]),Koordinate!B:E,3,FALSE),"")</f>
        <v>45.831646300000003</v>
      </c>
      <c r="U1399" s="51">
        <f>IFERROR(VLOOKUP(TRIM(OPKK8621221034[[#This Row],[Lokacija grad ili općina prijavitelja]]),Koordinate!B:E,4,FALSE),"")</f>
        <v>17.385542900000001</v>
      </c>
    </row>
    <row r="1400" spans="1:21" ht="15" customHeight="1">
      <c r="A1400" s="51" t="s">
        <v>11357</v>
      </c>
      <c r="B1400" s="104" t="s">
        <v>10242</v>
      </c>
      <c r="C1400" s="51" t="s">
        <v>9431</v>
      </c>
      <c r="D1400" s="51" t="s">
        <v>8879</v>
      </c>
      <c r="E1400" s="51" t="s">
        <v>10662</v>
      </c>
      <c r="F1400" s="51" t="s">
        <v>15</v>
      </c>
      <c r="G1400" s="103">
        <v>44175</v>
      </c>
      <c r="H1400" s="504" t="s">
        <v>11153</v>
      </c>
      <c r="I1400" s="662">
        <f>OPKK8621221034[[#This Row],[Bespovratna sredstva Ukupno]]+OPKK8621221034[[#This Row],[Doprinos korisnika]]</f>
        <v>1010000</v>
      </c>
      <c r="J1400" s="99">
        <v>858500</v>
      </c>
      <c r="K1400" s="99">
        <v>858500</v>
      </c>
      <c r="L1400" s="99">
        <v>0</v>
      </c>
      <c r="M1400" s="102">
        <v>151500</v>
      </c>
      <c r="N1400" s="51" t="s">
        <v>11356</v>
      </c>
      <c r="O1400" s="93" t="s">
        <v>10652</v>
      </c>
      <c r="P1400" s="112" t="s">
        <v>18</v>
      </c>
      <c r="Q1400" s="51" t="s">
        <v>1255</v>
      </c>
      <c r="R1400" s="51"/>
      <c r="S1400" s="51">
        <f>IFERROR(VLOOKUP(TRIM(OPKK8621221034[[#This Row],[Lokacija grad ili općina prijavitelja]]),Koordinate!B:E,2,FALSE),"")</f>
        <v>35425</v>
      </c>
      <c r="T1400" s="51">
        <f>IFERROR(VLOOKUP(TRIM(OPKK8621221034[[#This Row],[Lokacija grad ili općina prijavitelja]]),Koordinate!B:E,3,FALSE),"")</f>
        <v>45.113294400000001</v>
      </c>
      <c r="U1400" s="51">
        <f>IFERROR(VLOOKUP(TRIM(OPKK8621221034[[#This Row],[Lokacija grad ili općina prijavitelja]]),Koordinate!B:E,4,FALSE),"")</f>
        <v>17.5119746999999</v>
      </c>
    </row>
    <row r="1401" spans="1:21" ht="15" customHeight="1">
      <c r="A1401" s="51" t="s">
        <v>11355</v>
      </c>
      <c r="B1401" s="104" t="s">
        <v>11354</v>
      </c>
      <c r="C1401" s="51" t="s">
        <v>9431</v>
      </c>
      <c r="D1401" s="51" t="s">
        <v>8879</v>
      </c>
      <c r="E1401" s="51" t="s">
        <v>10662</v>
      </c>
      <c r="F1401" s="51" t="s">
        <v>15</v>
      </c>
      <c r="G1401" s="103">
        <v>44175</v>
      </c>
      <c r="H1401" s="504" t="s">
        <v>11153</v>
      </c>
      <c r="I1401" s="662">
        <f>OPKK8621221034[[#This Row],[Bespovratna sredstva Ukupno]]+OPKK8621221034[[#This Row],[Doprinos korisnika]]</f>
        <v>1505250</v>
      </c>
      <c r="J1401" s="99">
        <v>1279462.5</v>
      </c>
      <c r="K1401" s="99">
        <v>1279462.5</v>
      </c>
      <c r="L1401" s="99">
        <v>0</v>
      </c>
      <c r="M1401" s="102">
        <v>225787.5</v>
      </c>
      <c r="N1401" s="51" t="s">
        <v>11353</v>
      </c>
      <c r="O1401" s="93" t="s">
        <v>10652</v>
      </c>
      <c r="P1401" s="51" t="s">
        <v>44</v>
      </c>
      <c r="Q1401" s="51" t="s">
        <v>146</v>
      </c>
      <c r="R1401" s="51"/>
      <c r="S1401" s="51">
        <f>IFERROR(VLOOKUP(TRIM(OPKK8621221034[[#This Row],[Lokacija grad ili općina prijavitelja]]),Koordinate!B:E,2,FALSE),"")</f>
        <v>32270</v>
      </c>
      <c r="T1401" s="51">
        <f>IFERROR(VLOOKUP(TRIM(OPKK8621221034[[#This Row],[Lokacija grad ili općina prijavitelja]]),Koordinate!B:E,3,FALSE),"")</f>
        <v>45.072074000000001</v>
      </c>
      <c r="U1401" s="51">
        <f>IFERROR(VLOOKUP(TRIM(OPKK8621221034[[#This Row],[Lokacija grad ili općina prijavitelja]]),Koordinate!B:E,4,FALSE),"")</f>
        <v>18.694507199999901</v>
      </c>
    </row>
    <row r="1402" spans="1:21" ht="15" customHeight="1">
      <c r="A1402" s="51" t="s">
        <v>11352</v>
      </c>
      <c r="B1402" s="104" t="s">
        <v>11351</v>
      </c>
      <c r="C1402" s="51" t="s">
        <v>9648</v>
      </c>
      <c r="D1402" s="51" t="s">
        <v>11328</v>
      </c>
      <c r="E1402" s="51" t="s">
        <v>10658</v>
      </c>
      <c r="F1402" s="51" t="s">
        <v>54</v>
      </c>
      <c r="G1402" s="103">
        <v>44181</v>
      </c>
      <c r="H1402" s="504" t="s">
        <v>11153</v>
      </c>
      <c r="I1402" s="662">
        <f>OPKK8621221034[[#This Row],[Bespovratna sredstva Ukupno]]+OPKK8621221034[[#This Row],[Doprinos korisnika]]</f>
        <v>10221870.48</v>
      </c>
      <c r="J1402" s="99">
        <v>6147435.9900000002</v>
      </c>
      <c r="K1402" s="99">
        <v>6147435.9900000002</v>
      </c>
      <c r="L1402" s="99">
        <v>0</v>
      </c>
      <c r="M1402" s="102">
        <v>4074434.49</v>
      </c>
      <c r="N1402" s="51" t="s">
        <v>11348</v>
      </c>
      <c r="O1402" s="93" t="s">
        <v>10652</v>
      </c>
      <c r="P1402" s="51" t="s">
        <v>9384</v>
      </c>
      <c r="Q1402" s="51" t="s">
        <v>9385</v>
      </c>
      <c r="R1402" s="51"/>
      <c r="S1402" s="51" t="str">
        <f>IFERROR(VLOOKUP(TRIM(OPKK8621221034[[#This Row],[Lokacija grad ili općina prijavitelja]]),Koordinate!B:E,2,FALSE),"")</f>
        <v/>
      </c>
      <c r="T1402" s="51" t="str">
        <f>IFERROR(VLOOKUP(TRIM(OPKK8621221034[[#This Row],[Lokacija grad ili općina prijavitelja]]),Koordinate!B:E,3,FALSE),"")</f>
        <v/>
      </c>
      <c r="U1402" s="51" t="str">
        <f>IFERROR(VLOOKUP(TRIM(OPKK8621221034[[#This Row],[Lokacija grad ili općina prijavitelja]]),Koordinate!B:E,4,FALSE),"")</f>
        <v/>
      </c>
    </row>
    <row r="1403" spans="1:21" ht="15" customHeight="1">
      <c r="A1403" s="51" t="s">
        <v>11350</v>
      </c>
      <c r="B1403" s="104" t="s">
        <v>11349</v>
      </c>
      <c r="C1403" s="51" t="s">
        <v>9648</v>
      </c>
      <c r="D1403" s="51" t="s">
        <v>11328</v>
      </c>
      <c r="E1403" s="51" t="s">
        <v>10658</v>
      </c>
      <c r="F1403" s="51" t="s">
        <v>54</v>
      </c>
      <c r="G1403" s="103">
        <v>44181</v>
      </c>
      <c r="H1403" s="504" t="s">
        <v>11153</v>
      </c>
      <c r="I1403" s="662">
        <f>OPKK8621221034[[#This Row],[Bespovratna sredstva Ukupno]]+OPKK8621221034[[#This Row],[Doprinos korisnika]]</f>
        <v>8126325.8899999997</v>
      </c>
      <c r="J1403" s="99">
        <v>6727915.7699999996</v>
      </c>
      <c r="K1403" s="99">
        <v>6727915.7699999996</v>
      </c>
      <c r="L1403" s="99">
        <v>0</v>
      </c>
      <c r="M1403" s="102">
        <v>1398410.12</v>
      </c>
      <c r="N1403" s="51" t="s">
        <v>11348</v>
      </c>
      <c r="O1403" s="93" t="s">
        <v>10652</v>
      </c>
      <c r="P1403" s="51" t="s">
        <v>9384</v>
      </c>
      <c r="Q1403" s="51" t="s">
        <v>9385</v>
      </c>
      <c r="R1403" s="51"/>
      <c r="S1403" s="51" t="str">
        <f>IFERROR(VLOOKUP(TRIM(OPKK8621221034[[#This Row],[Lokacija grad ili općina prijavitelja]]),Koordinate!B:E,2,FALSE),"")</f>
        <v/>
      </c>
      <c r="T1403" s="51" t="str">
        <f>IFERROR(VLOOKUP(TRIM(OPKK8621221034[[#This Row],[Lokacija grad ili općina prijavitelja]]),Koordinate!B:E,3,FALSE),"")</f>
        <v/>
      </c>
      <c r="U1403" s="51" t="str">
        <f>IFERROR(VLOOKUP(TRIM(OPKK8621221034[[#This Row],[Lokacija grad ili općina prijavitelja]]),Koordinate!B:E,4,FALSE),"")</f>
        <v/>
      </c>
    </row>
    <row r="1404" spans="1:21" ht="15" customHeight="1">
      <c r="A1404" s="51" t="s">
        <v>11347</v>
      </c>
      <c r="B1404" s="104" t="s">
        <v>11346</v>
      </c>
      <c r="C1404" s="51" t="s">
        <v>9365</v>
      </c>
      <c r="D1404" s="51" t="s">
        <v>10672</v>
      </c>
      <c r="E1404" s="51" t="s">
        <v>10658</v>
      </c>
      <c r="F1404" s="51" t="s">
        <v>15</v>
      </c>
      <c r="G1404" s="103">
        <v>44181</v>
      </c>
      <c r="H1404" s="504" t="s">
        <v>11153</v>
      </c>
      <c r="I1404" s="662">
        <f>OPKK8621221034[[#This Row],[Bespovratna sredstva Ukupno]]+OPKK8621221034[[#This Row],[Doprinos korisnika]]</f>
        <v>6492575.6500000004</v>
      </c>
      <c r="J1404" s="99">
        <v>4727236.96</v>
      </c>
      <c r="K1404" s="99">
        <v>4727236.96</v>
      </c>
      <c r="L1404" s="99">
        <v>0</v>
      </c>
      <c r="M1404" s="102">
        <v>1765338.69</v>
      </c>
      <c r="N1404" s="51" t="s">
        <v>9957</v>
      </c>
      <c r="O1404" s="93" t="s">
        <v>10650</v>
      </c>
      <c r="P1404" s="112" t="s">
        <v>18</v>
      </c>
      <c r="Q1404" s="51" t="s">
        <v>1327</v>
      </c>
      <c r="R1404" s="51"/>
      <c r="S1404" s="51">
        <f>IFERROR(VLOOKUP(TRIM(OPKK8621221034[[#This Row],[Lokacija grad ili općina prijavitelja]]),Koordinate!B:E,2,FALSE),"")</f>
        <v>35209</v>
      </c>
      <c r="T1404" s="51">
        <f>IFERROR(VLOOKUP(TRIM(OPKK8621221034[[#This Row],[Lokacija grad ili općina prijavitelja]]),Koordinate!B:E,3,FALSE),"")</f>
        <v>45.184303200000002</v>
      </c>
      <c r="U1404" s="51">
        <f>IFERROR(VLOOKUP(TRIM(OPKK8621221034[[#This Row],[Lokacija grad ili općina prijavitelja]]),Koordinate!B:E,4,FALSE),"")</f>
        <v>18.067104299999901</v>
      </c>
    </row>
    <row r="1405" spans="1:21" ht="15" customHeight="1">
      <c r="A1405" s="51" t="s">
        <v>11345</v>
      </c>
      <c r="B1405" s="104" t="s">
        <v>11344</v>
      </c>
      <c r="C1405" s="51" t="s">
        <v>9280</v>
      </c>
      <c r="D1405" s="51" t="s">
        <v>7641</v>
      </c>
      <c r="E1405" s="51" t="s">
        <v>10653</v>
      </c>
      <c r="F1405" s="51" t="s">
        <v>42</v>
      </c>
      <c r="G1405" s="103">
        <v>44181</v>
      </c>
      <c r="H1405" s="504" t="s">
        <v>11153</v>
      </c>
      <c r="I1405" s="662">
        <f>OPKK8621221034[[#This Row],[Bespovratna sredstva Ukupno]]+OPKK8621221034[[#This Row],[Doprinos korisnika]]</f>
        <v>56258679.840000004</v>
      </c>
      <c r="J1405" s="99">
        <v>47819877.840000004</v>
      </c>
      <c r="K1405" s="99">
        <v>40646896.159999996</v>
      </c>
      <c r="L1405" s="99">
        <v>7172981.6799999997</v>
      </c>
      <c r="M1405" s="102">
        <v>8438802</v>
      </c>
      <c r="N1405" s="51" t="s">
        <v>172</v>
      </c>
      <c r="O1405" s="93" t="s">
        <v>10648</v>
      </c>
      <c r="P1405" s="51" t="s">
        <v>37</v>
      </c>
      <c r="Q1405" s="51" t="s">
        <v>51</v>
      </c>
      <c r="R1405" s="51"/>
      <c r="S1405" s="51">
        <f>IFERROR(VLOOKUP(TRIM(OPKK8621221034[[#This Row],[Lokacija grad ili općina prijavitelja]]),Koordinate!B:E,2,FALSE),"")</f>
        <v>33000</v>
      </c>
      <c r="T1405" s="51">
        <f>IFERROR(VLOOKUP(TRIM(OPKK8621221034[[#This Row],[Lokacija grad ili općina prijavitelja]]),Koordinate!B:E,3,FALSE),"")</f>
        <v>45.831646300000003</v>
      </c>
      <c r="U1405" s="51">
        <f>IFERROR(VLOOKUP(TRIM(OPKK8621221034[[#This Row],[Lokacija grad ili općina prijavitelja]]),Koordinate!B:E,4,FALSE),"")</f>
        <v>17.385542900000001</v>
      </c>
    </row>
    <row r="1406" spans="1:21" ht="15" customHeight="1">
      <c r="A1406" s="51" t="s">
        <v>11343</v>
      </c>
      <c r="B1406" s="104" t="s">
        <v>11342</v>
      </c>
      <c r="C1406" s="51" t="s">
        <v>9431</v>
      </c>
      <c r="D1406" s="51" t="s">
        <v>10070</v>
      </c>
      <c r="E1406" s="51" t="s">
        <v>10662</v>
      </c>
      <c r="F1406" s="51" t="s">
        <v>15</v>
      </c>
      <c r="G1406" s="103">
        <v>44181</v>
      </c>
      <c r="H1406" s="504" t="s">
        <v>11153</v>
      </c>
      <c r="I1406" s="662">
        <f>OPKK8621221034[[#This Row],[Bespovratna sredstva Ukupno]]+OPKK8621221034[[#This Row],[Doprinos korisnika]]</f>
        <v>4382424.6899999995</v>
      </c>
      <c r="J1406" s="99">
        <v>3725060.98</v>
      </c>
      <c r="K1406" s="99">
        <v>3725060.98</v>
      </c>
      <c r="L1406" s="99">
        <v>0</v>
      </c>
      <c r="M1406" s="102">
        <v>657363.71</v>
      </c>
      <c r="N1406" s="51" t="s">
        <v>2997</v>
      </c>
      <c r="O1406" s="93" t="s">
        <v>10648</v>
      </c>
      <c r="P1406" s="112" t="s">
        <v>18</v>
      </c>
      <c r="Q1406" s="51" t="s">
        <v>2038</v>
      </c>
      <c r="R1406" s="51"/>
      <c r="S1406" s="51">
        <f>IFERROR(VLOOKUP(TRIM(OPKK8621221034[[#This Row],[Lokacija grad ili općina prijavitelja]]),Koordinate!B:E,2,FALSE),"")</f>
        <v>35430</v>
      </c>
      <c r="T1406" s="51">
        <f>IFERROR(VLOOKUP(TRIM(OPKK8621221034[[#This Row],[Lokacija grad ili općina prijavitelja]]),Koordinate!B:E,3,FALSE),"")</f>
        <v>45.260405499999997</v>
      </c>
      <c r="U1406" s="51">
        <f>IFERROR(VLOOKUP(TRIM(OPKK8621221034[[#This Row],[Lokacija grad ili općina prijavitelja]]),Koordinate!B:E,4,FALSE),"")</f>
        <v>17.198979399999899</v>
      </c>
    </row>
    <row r="1407" spans="1:21" ht="15" customHeight="1">
      <c r="A1407" s="51" t="s">
        <v>11341</v>
      </c>
      <c r="B1407" s="104" t="s">
        <v>11340</v>
      </c>
      <c r="C1407" s="51" t="s">
        <v>9648</v>
      </c>
      <c r="D1407" s="51" t="s">
        <v>11328</v>
      </c>
      <c r="E1407" s="51" t="s">
        <v>10658</v>
      </c>
      <c r="F1407" s="51" t="s">
        <v>54</v>
      </c>
      <c r="G1407" s="103">
        <v>44182</v>
      </c>
      <c r="H1407" s="504" t="s">
        <v>11153</v>
      </c>
      <c r="I1407" s="662">
        <f>OPKK8621221034[[#This Row],[Bespovratna sredstva Ukupno]]+OPKK8621221034[[#This Row],[Doprinos korisnika]]</f>
        <v>7877709.6399999997</v>
      </c>
      <c r="J1407" s="99">
        <v>5288108.5199999996</v>
      </c>
      <c r="K1407" s="99">
        <v>5288108.5199999996</v>
      </c>
      <c r="L1407" s="99">
        <v>0</v>
      </c>
      <c r="M1407" s="102">
        <v>2589601.12</v>
      </c>
      <c r="N1407" s="51" t="s">
        <v>10060</v>
      </c>
      <c r="O1407" s="93" t="s">
        <v>10652</v>
      </c>
      <c r="P1407" s="51" t="s">
        <v>24</v>
      </c>
      <c r="Q1407" s="51" t="s">
        <v>25</v>
      </c>
      <c r="R1407" s="51"/>
      <c r="S1407" s="51">
        <f>IFERROR(VLOOKUP(TRIM(OPKK8621221034[[#This Row],[Lokacija grad ili općina prijavitelja]]),Koordinate!B:E,2,FALSE),"")</f>
        <v>31000</v>
      </c>
      <c r="T1407" s="51">
        <f>IFERROR(VLOOKUP(TRIM(OPKK8621221034[[#This Row],[Lokacija grad ili općina prijavitelja]]),Koordinate!B:E,3,FALSE),"")</f>
        <v>45.554962400000001</v>
      </c>
      <c r="U1407" s="51">
        <f>IFERROR(VLOOKUP(TRIM(OPKK8621221034[[#This Row],[Lokacija grad ili općina prijavitelja]]),Koordinate!B:E,4,FALSE),"")</f>
        <v>18.695514399999901</v>
      </c>
    </row>
    <row r="1408" spans="1:21" ht="15" customHeight="1">
      <c r="A1408" s="51" t="s">
        <v>11339</v>
      </c>
      <c r="B1408" s="104" t="s">
        <v>11338</v>
      </c>
      <c r="C1408" s="51" t="s">
        <v>9365</v>
      </c>
      <c r="D1408" s="51" t="s">
        <v>10672</v>
      </c>
      <c r="E1408" s="51" t="s">
        <v>10658</v>
      </c>
      <c r="F1408" s="51" t="s">
        <v>15</v>
      </c>
      <c r="G1408" s="103">
        <v>44182</v>
      </c>
      <c r="H1408" s="504" t="s">
        <v>11153</v>
      </c>
      <c r="I1408" s="662">
        <f>OPKK8621221034[[#This Row],[Bespovratna sredstva Ukupno]]+OPKK8621221034[[#This Row],[Doprinos korisnika]]</f>
        <v>9657974.6400000006</v>
      </c>
      <c r="J1408" s="99">
        <v>5072764.1500000004</v>
      </c>
      <c r="K1408" s="99">
        <v>5072764.1500000004</v>
      </c>
      <c r="L1408" s="99">
        <v>0</v>
      </c>
      <c r="M1408" s="102">
        <v>4585210.49</v>
      </c>
      <c r="N1408" s="51" t="s">
        <v>7770</v>
      </c>
      <c r="O1408" s="93" t="s">
        <v>10650</v>
      </c>
      <c r="P1408" s="51" t="s">
        <v>9384</v>
      </c>
      <c r="Q1408" s="51" t="s">
        <v>45</v>
      </c>
      <c r="R1408" s="51"/>
      <c r="S1408" s="51">
        <f>IFERROR(VLOOKUP(TRIM(OPKK8621221034[[#This Row],[Lokacija grad ili općina prijavitelja]]),Koordinate!B:E,2,FALSE),"")</f>
        <v>32000</v>
      </c>
      <c r="T1408" s="51">
        <f>IFERROR(VLOOKUP(TRIM(OPKK8621221034[[#This Row],[Lokacija grad ili općina prijavitelja]]),Koordinate!B:E,3,FALSE),"")</f>
        <v>45.345237699999998</v>
      </c>
      <c r="U1408" s="51">
        <f>IFERROR(VLOOKUP(TRIM(OPKK8621221034[[#This Row],[Lokacija grad ili općina prijavitelja]]),Koordinate!B:E,4,FALSE),"")</f>
        <v>19.001020400000002</v>
      </c>
    </row>
    <row r="1409" spans="1:21" ht="15" customHeight="1">
      <c r="A1409" s="51" t="s">
        <v>11337</v>
      </c>
      <c r="B1409" s="104" t="s">
        <v>11336</v>
      </c>
      <c r="C1409" s="51" t="s">
        <v>9365</v>
      </c>
      <c r="D1409" s="51" t="s">
        <v>10672</v>
      </c>
      <c r="E1409" s="51" t="s">
        <v>10658</v>
      </c>
      <c r="F1409" s="51" t="s">
        <v>15</v>
      </c>
      <c r="G1409" s="103">
        <v>44182</v>
      </c>
      <c r="H1409" s="504" t="s">
        <v>11153</v>
      </c>
      <c r="I1409" s="662">
        <f>OPKK8621221034[[#This Row],[Bespovratna sredstva Ukupno]]+OPKK8621221034[[#This Row],[Doprinos korisnika]]</f>
        <v>8807097.9100000001</v>
      </c>
      <c r="J1409" s="99">
        <v>6506321.6399999997</v>
      </c>
      <c r="K1409" s="99">
        <v>6506321.6399999997</v>
      </c>
      <c r="L1409" s="99">
        <v>0</v>
      </c>
      <c r="M1409" s="102">
        <v>2300776.27</v>
      </c>
      <c r="N1409" s="51" t="s">
        <v>11335</v>
      </c>
      <c r="O1409" s="93" t="s">
        <v>10650</v>
      </c>
      <c r="P1409" s="51" t="s">
        <v>9384</v>
      </c>
      <c r="Q1409" s="51" t="s">
        <v>9385</v>
      </c>
      <c r="R1409" s="51"/>
      <c r="S1409" s="51" t="str">
        <f>IFERROR(VLOOKUP(TRIM(OPKK8621221034[[#This Row],[Lokacija grad ili općina prijavitelja]]),Koordinate!B:E,2,FALSE),"")</f>
        <v/>
      </c>
      <c r="T1409" s="51" t="str">
        <f>IFERROR(VLOOKUP(TRIM(OPKK8621221034[[#This Row],[Lokacija grad ili općina prijavitelja]]),Koordinate!B:E,3,FALSE),"")</f>
        <v/>
      </c>
      <c r="U1409" s="51" t="str">
        <f>IFERROR(VLOOKUP(TRIM(OPKK8621221034[[#This Row],[Lokacija grad ili općina prijavitelja]]),Koordinate!B:E,4,FALSE),"")</f>
        <v/>
      </c>
    </row>
    <row r="1410" spans="1:21" ht="15" customHeight="1">
      <c r="A1410" s="51" t="s">
        <v>11334</v>
      </c>
      <c r="B1410" s="104" t="s">
        <v>11333</v>
      </c>
      <c r="C1410" s="51" t="s">
        <v>9341</v>
      </c>
      <c r="D1410" s="51" t="s">
        <v>11332</v>
      </c>
      <c r="E1410" s="51" t="s">
        <v>10649</v>
      </c>
      <c r="F1410" s="51" t="s">
        <v>15</v>
      </c>
      <c r="G1410" s="103">
        <v>44182</v>
      </c>
      <c r="H1410" s="504" t="s">
        <v>11153</v>
      </c>
      <c r="I1410" s="662">
        <f>OPKK8621221034[[#This Row],[Bespovratna sredstva Ukupno]]+OPKK8621221034[[#This Row],[Doprinos korisnika]]</f>
        <v>12110886.42</v>
      </c>
      <c r="J1410" s="99">
        <v>6233496.5899999999</v>
      </c>
      <c r="K1410" s="99">
        <v>6233496.5899999999</v>
      </c>
      <c r="L1410" s="99">
        <v>0</v>
      </c>
      <c r="M1410" s="102">
        <v>5877389.8300000001</v>
      </c>
      <c r="N1410" s="51" t="s">
        <v>11331</v>
      </c>
      <c r="O1410" s="93" t="s">
        <v>10650</v>
      </c>
      <c r="P1410" s="51" t="s">
        <v>44</v>
      </c>
      <c r="Q1410" s="51" t="s">
        <v>118</v>
      </c>
      <c r="R1410" s="51"/>
      <c r="S1410" s="51">
        <f>IFERROR(VLOOKUP(TRIM(OPKK8621221034[[#This Row],[Lokacija grad ili općina prijavitelja]]),Koordinate!B:E,2,FALSE),"")</f>
        <v>32100</v>
      </c>
      <c r="T1410" s="51">
        <f>IFERROR(VLOOKUP(TRIM(OPKK8621221034[[#This Row],[Lokacija grad ili općina prijavitelja]]),Koordinate!B:E,3,FALSE),"")</f>
        <v>45.287905799999997</v>
      </c>
      <c r="U1410" s="51">
        <f>IFERROR(VLOOKUP(TRIM(OPKK8621221034[[#This Row],[Lokacija grad ili općina prijavitelja]]),Koordinate!B:E,4,FALSE),"")</f>
        <v>18.805678100000002</v>
      </c>
    </row>
    <row r="1411" spans="1:21" ht="15" customHeight="1">
      <c r="A1411" s="51" t="s">
        <v>11330</v>
      </c>
      <c r="B1411" s="104" t="s">
        <v>11329</v>
      </c>
      <c r="C1411" s="51" t="s">
        <v>9648</v>
      </c>
      <c r="D1411" s="51" t="s">
        <v>11328</v>
      </c>
      <c r="E1411" s="51" t="s">
        <v>10658</v>
      </c>
      <c r="F1411" s="51" t="s">
        <v>54</v>
      </c>
      <c r="G1411" s="103">
        <v>44186</v>
      </c>
      <c r="H1411" s="504" t="s">
        <v>11153</v>
      </c>
      <c r="I1411" s="662">
        <f>OPKK8621221034[[#This Row],[Bespovratna sredstva Ukupno]]+OPKK8621221034[[#This Row],[Doprinos korisnika]]</f>
        <v>8292551.5299999993</v>
      </c>
      <c r="J1411" s="99">
        <v>6099667.5099999998</v>
      </c>
      <c r="K1411" s="99">
        <v>6099667.5099999998</v>
      </c>
      <c r="L1411" s="99">
        <v>0</v>
      </c>
      <c r="M1411" s="102">
        <v>2192884.02</v>
      </c>
      <c r="N1411" s="51" t="s">
        <v>11327</v>
      </c>
      <c r="O1411" s="93" t="s">
        <v>10652</v>
      </c>
      <c r="P1411" s="51" t="s">
        <v>24</v>
      </c>
      <c r="Q1411" s="51" t="s">
        <v>25</v>
      </c>
      <c r="R1411" s="51"/>
      <c r="S1411" s="51">
        <f>IFERROR(VLOOKUP(TRIM(OPKK8621221034[[#This Row],[Lokacija grad ili općina prijavitelja]]),Koordinate!B:E,2,FALSE),"")</f>
        <v>31000</v>
      </c>
      <c r="T1411" s="51">
        <f>IFERROR(VLOOKUP(TRIM(OPKK8621221034[[#This Row],[Lokacija grad ili općina prijavitelja]]),Koordinate!B:E,3,FALSE),"")</f>
        <v>45.554962400000001</v>
      </c>
      <c r="U1411" s="51">
        <f>IFERROR(VLOOKUP(TRIM(OPKK8621221034[[#This Row],[Lokacija grad ili općina prijavitelja]]),Koordinate!B:E,4,FALSE),"")</f>
        <v>18.695514399999901</v>
      </c>
    </row>
    <row r="1412" spans="1:21" ht="15" customHeight="1">
      <c r="A1412" s="51" t="s">
        <v>11326</v>
      </c>
      <c r="B1412" s="104" t="s">
        <v>11325</v>
      </c>
      <c r="C1412" s="51" t="s">
        <v>9280</v>
      </c>
      <c r="D1412" s="51" t="s">
        <v>7641</v>
      </c>
      <c r="E1412" s="51" t="s">
        <v>10653</v>
      </c>
      <c r="F1412" s="51" t="s">
        <v>42</v>
      </c>
      <c r="G1412" s="103">
        <v>44186</v>
      </c>
      <c r="H1412" s="504" t="s">
        <v>11153</v>
      </c>
      <c r="I1412" s="662">
        <f>OPKK8621221034[[#This Row],[Bespovratna sredstva Ukupno]]+OPKK8621221034[[#This Row],[Doprinos korisnika]]</f>
        <v>8149546.9400000004</v>
      </c>
      <c r="J1412" s="99">
        <v>6488937.5300000003</v>
      </c>
      <c r="K1412" s="99">
        <v>5515596.9000000004</v>
      </c>
      <c r="L1412" s="99">
        <v>973340.63</v>
      </c>
      <c r="M1412" s="102">
        <v>1660609.41</v>
      </c>
      <c r="N1412" s="51" t="s">
        <v>2663</v>
      </c>
      <c r="O1412" s="93" t="s">
        <v>10648</v>
      </c>
      <c r="P1412" s="112" t="s">
        <v>18</v>
      </c>
      <c r="Q1412" s="51" t="s">
        <v>1165</v>
      </c>
      <c r="R1412" s="51"/>
      <c r="S1412" s="51">
        <f>IFERROR(VLOOKUP(TRIM(OPKK8621221034[[#This Row],[Lokacija grad ili općina prijavitelja]]),Koordinate!B:E,2,FALSE),"")</f>
        <v>35210</v>
      </c>
      <c r="T1412" s="51">
        <f>IFERROR(VLOOKUP(TRIM(OPKK8621221034[[#This Row],[Lokacija grad ili općina prijavitelja]]),Koordinate!B:E,3,FALSE),"")</f>
        <v>45.210194399999999</v>
      </c>
      <c r="U1412" s="51">
        <f>IFERROR(VLOOKUP(TRIM(OPKK8621221034[[#This Row],[Lokacija grad ili općina prijavitelja]]),Koordinate!B:E,4,FALSE),"")</f>
        <v>18.4053916999999</v>
      </c>
    </row>
    <row r="1413" spans="1:21" ht="15" customHeight="1">
      <c r="A1413" s="51" t="s">
        <v>11324</v>
      </c>
      <c r="B1413" s="104" t="s">
        <v>11323</v>
      </c>
      <c r="C1413" s="51" t="s">
        <v>9431</v>
      </c>
      <c r="D1413" s="51" t="s">
        <v>8879</v>
      </c>
      <c r="E1413" s="51" t="s">
        <v>10662</v>
      </c>
      <c r="F1413" s="51" t="s">
        <v>15</v>
      </c>
      <c r="G1413" s="103">
        <v>44188</v>
      </c>
      <c r="H1413" s="504" t="s">
        <v>11153</v>
      </c>
      <c r="I1413" s="662">
        <f>OPKK8621221034[[#This Row],[Bespovratna sredstva Ukupno]]+OPKK8621221034[[#This Row],[Doprinos korisnika]]</f>
        <v>1626580</v>
      </c>
      <c r="J1413" s="99">
        <v>1382593</v>
      </c>
      <c r="K1413" s="99">
        <v>1382593</v>
      </c>
      <c r="L1413" s="99">
        <v>0</v>
      </c>
      <c r="M1413" s="102">
        <v>243987</v>
      </c>
      <c r="N1413" s="51" t="s">
        <v>11160</v>
      </c>
      <c r="O1413" s="93" t="s">
        <v>10652</v>
      </c>
      <c r="P1413" s="51" t="s">
        <v>33</v>
      </c>
      <c r="Q1413" s="51" t="s">
        <v>115</v>
      </c>
      <c r="R1413" s="51"/>
      <c r="S1413" s="51">
        <f>IFERROR(VLOOKUP(TRIM(OPKK8621221034[[#This Row],[Lokacija grad ili općina prijavitelja]]),Koordinate!B:E,2,FALSE),"")</f>
        <v>34000</v>
      </c>
      <c r="T1413" s="51">
        <f>IFERROR(VLOOKUP(TRIM(OPKK8621221034[[#This Row],[Lokacija grad ili općina prijavitelja]]),Koordinate!B:E,3,FALSE),"")</f>
        <v>45.331476299999999</v>
      </c>
      <c r="U1413" s="51">
        <f>IFERROR(VLOOKUP(TRIM(OPKK8621221034[[#This Row],[Lokacija grad ili općina prijavitelja]]),Koordinate!B:E,4,FALSE),"")</f>
        <v>17.674474799999899</v>
      </c>
    </row>
    <row r="1414" spans="1:21" ht="15" customHeight="1">
      <c r="A1414" s="51" t="s">
        <v>11322</v>
      </c>
      <c r="B1414" s="104" t="s">
        <v>11321</v>
      </c>
      <c r="C1414" s="51" t="s">
        <v>9362</v>
      </c>
      <c r="D1414" s="51" t="s">
        <v>8473</v>
      </c>
      <c r="E1414" s="51" t="s">
        <v>10656</v>
      </c>
      <c r="F1414" s="51" t="s">
        <v>15</v>
      </c>
      <c r="G1414" s="103">
        <v>44189</v>
      </c>
      <c r="H1414" s="504" t="s">
        <v>11153</v>
      </c>
      <c r="I1414" s="662">
        <f>OPKK8621221034[[#This Row],[Bespovratna sredstva Ukupno]]+OPKK8621221034[[#This Row],[Doprinos korisnika]]</f>
        <v>2961675.81</v>
      </c>
      <c r="J1414" s="99">
        <v>2961675.81</v>
      </c>
      <c r="K1414" s="99">
        <v>2961675.81</v>
      </c>
      <c r="L1414" s="99">
        <v>0</v>
      </c>
      <c r="M1414" s="102">
        <v>0</v>
      </c>
      <c r="N1414" s="51" t="s">
        <v>11320</v>
      </c>
      <c r="O1414" s="93" t="s">
        <v>10667</v>
      </c>
      <c r="P1414" s="51" t="s">
        <v>44</v>
      </c>
      <c r="Q1414" s="51" t="s">
        <v>118</v>
      </c>
      <c r="R1414" s="51"/>
      <c r="S1414" s="51">
        <f>IFERROR(VLOOKUP(TRIM(OPKK8621221034[[#This Row],[Lokacija grad ili općina prijavitelja]]),Koordinate!B:E,2,FALSE),"")</f>
        <v>32100</v>
      </c>
      <c r="T1414" s="51">
        <f>IFERROR(VLOOKUP(TRIM(OPKK8621221034[[#This Row],[Lokacija grad ili općina prijavitelja]]),Koordinate!B:E,3,FALSE),"")</f>
        <v>45.287905799999997</v>
      </c>
      <c r="U1414" s="51">
        <f>IFERROR(VLOOKUP(TRIM(OPKK8621221034[[#This Row],[Lokacija grad ili općina prijavitelja]]),Koordinate!B:E,4,FALSE),"")</f>
        <v>18.805678100000002</v>
      </c>
    </row>
    <row r="1415" spans="1:21" ht="15" customHeight="1">
      <c r="A1415" s="106" t="s">
        <v>11319</v>
      </c>
      <c r="B1415" s="141" t="s">
        <v>11318</v>
      </c>
      <c r="C1415" s="106" t="s">
        <v>9274</v>
      </c>
      <c r="D1415" s="106" t="s">
        <v>9791</v>
      </c>
      <c r="E1415" s="51" t="s">
        <v>10649</v>
      </c>
      <c r="F1415" s="51" t="s">
        <v>15</v>
      </c>
      <c r="G1415" s="108">
        <v>44193</v>
      </c>
      <c r="H1415" s="507" t="s">
        <v>11153</v>
      </c>
      <c r="I1415" s="724">
        <f>OPKK8621221034[[#This Row],[Bespovratna sredstva Ukupno]]+OPKK8621221034[[#This Row],[Doprinos korisnika]]</f>
        <v>4000</v>
      </c>
      <c r="J1415" s="102">
        <v>4000</v>
      </c>
      <c r="K1415" s="102">
        <v>4000</v>
      </c>
      <c r="L1415" s="102">
        <v>0</v>
      </c>
      <c r="M1415" s="102">
        <v>0</v>
      </c>
      <c r="N1415" s="106" t="s">
        <v>11317</v>
      </c>
      <c r="O1415" s="98" t="s">
        <v>10650</v>
      </c>
      <c r="P1415" s="106" t="s">
        <v>24</v>
      </c>
      <c r="Q1415" s="106" t="s">
        <v>26</v>
      </c>
      <c r="R1415" s="106"/>
      <c r="S1415" s="106">
        <f>IFERROR(VLOOKUP(TRIM(OPKK8621221034[[#This Row],[Lokacija grad ili općina prijavitelja]]),Koordinate!B:E,2,FALSE),"")</f>
        <v>31400</v>
      </c>
      <c r="T1415" s="106">
        <f>IFERROR(VLOOKUP(TRIM(OPKK8621221034[[#This Row],[Lokacija grad ili općina prijavitelja]]),Koordinate!B:E,3,FALSE),"")</f>
        <v>45.309996899999902</v>
      </c>
      <c r="U1415" s="106">
        <f>IFERROR(VLOOKUP(TRIM(OPKK8621221034[[#This Row],[Lokacija grad ili općina prijavitelja]]),Koordinate!B:E,4,FALSE),"")</f>
        <v>18.4097819999999</v>
      </c>
    </row>
    <row r="1416" spans="1:21" ht="15" customHeight="1">
      <c r="A1416" s="1051" t="s">
        <v>11421</v>
      </c>
      <c r="B1416" s="1052" t="s">
        <v>11422</v>
      </c>
      <c r="C1416" s="1051" t="s">
        <v>9482</v>
      </c>
      <c r="D1416" s="1051" t="s">
        <v>1206</v>
      </c>
      <c r="E1416" s="51" t="s">
        <v>10656</v>
      </c>
      <c r="F1416" s="1051" t="s">
        <v>42</v>
      </c>
      <c r="G1416" s="1053">
        <v>44182</v>
      </c>
      <c r="H1416" s="507" t="s">
        <v>11153</v>
      </c>
      <c r="I1416" s="1054">
        <f>OPKK8621221034[[#This Row],[Bespovratna sredstva Ukupno]]+OPKK8621221034[[#This Row],[Doprinos korisnika]]</f>
        <v>59548063.739999995</v>
      </c>
      <c r="J1416" s="1055">
        <v>40709607.289999999</v>
      </c>
      <c r="K1416" s="1055">
        <v>40709607.289999999</v>
      </c>
      <c r="L1416" s="1055"/>
      <c r="M1416" s="1056">
        <v>18838456.449999999</v>
      </c>
      <c r="N1416" s="1051" t="s">
        <v>516</v>
      </c>
      <c r="O1416" s="93" t="s">
        <v>10648</v>
      </c>
      <c r="P1416" s="51" t="s">
        <v>44</v>
      </c>
      <c r="Q1416" s="1051" t="s">
        <v>45</v>
      </c>
      <c r="R1416" s="1051"/>
      <c r="S1416" s="1051">
        <f>IFERROR(VLOOKUP(TRIM(OPKK8621221034[[#This Row],[Lokacija grad ili općina prijavitelja]]),Koordinate!B:E,2,FALSE),"")</f>
        <v>32000</v>
      </c>
      <c r="T1416" s="1051">
        <f>IFERROR(VLOOKUP(TRIM(OPKK8621221034[[#This Row],[Lokacija grad ili općina prijavitelja]]),Koordinate!B:E,3,FALSE),"")</f>
        <v>45.345237699999998</v>
      </c>
      <c r="U1416" s="1051">
        <f>IFERROR(VLOOKUP(TRIM(OPKK8621221034[[#This Row],[Lokacija grad ili općina prijavitelja]]),Koordinate!B:E,4,FALSE),"")</f>
        <v>19.001020400000002</v>
      </c>
    </row>
    <row r="1417" spans="1:21" ht="15" customHeight="1">
      <c r="A1417" s="1057" t="s">
        <v>11423</v>
      </c>
      <c r="B1417" s="1058" t="s">
        <v>11424</v>
      </c>
      <c r="C1417" s="1057" t="s">
        <v>9482</v>
      </c>
      <c r="D1417" s="1051" t="s">
        <v>1206</v>
      </c>
      <c r="E1417" s="51" t="s">
        <v>10656</v>
      </c>
      <c r="F1417" s="1051" t="s">
        <v>42</v>
      </c>
      <c r="G1417" s="1059">
        <v>44182</v>
      </c>
      <c r="H1417" s="507" t="s">
        <v>11153</v>
      </c>
      <c r="I1417" s="1060">
        <f>OPKK8621221034[[#This Row],[Bespovratna sredstva Ukupno]]+OPKK8621221034[[#This Row],[Doprinos korisnika]]</f>
        <v>93184571.780000001</v>
      </c>
      <c r="J1417" s="1056">
        <v>46443189.729999997</v>
      </c>
      <c r="K1417" s="1056">
        <v>46443189.729999997</v>
      </c>
      <c r="L1417" s="1056"/>
      <c r="M1417" s="1056">
        <v>46741382.049999997</v>
      </c>
      <c r="N1417" s="1057" t="s">
        <v>516</v>
      </c>
      <c r="O1417" s="98" t="s">
        <v>10648</v>
      </c>
      <c r="P1417" s="106" t="s">
        <v>44</v>
      </c>
      <c r="Q1417" s="1057" t="s">
        <v>45</v>
      </c>
      <c r="R1417" s="1057"/>
      <c r="S1417" s="1057">
        <f>IFERROR(VLOOKUP(TRIM(OPKK8621221034[[#This Row],[Lokacija grad ili općina prijavitelja]]),Koordinate!B:E,2,FALSE),"")</f>
        <v>32000</v>
      </c>
      <c r="T1417" s="1057">
        <f>IFERROR(VLOOKUP(TRIM(OPKK8621221034[[#This Row],[Lokacija grad ili općina prijavitelja]]),Koordinate!B:E,3,FALSE),"")</f>
        <v>45.345237699999998</v>
      </c>
      <c r="U1417" s="1057">
        <f>IFERROR(VLOOKUP(TRIM(OPKK8621221034[[#This Row],[Lokacija grad ili općina prijavitelja]]),Koordinate!B:E,4,FALSE),"")</f>
        <v>19.001020400000002</v>
      </c>
    </row>
    <row r="1418" spans="1:21" ht="15" customHeight="1">
      <c r="A1418" s="1051" t="s">
        <v>11425</v>
      </c>
      <c r="B1418" s="1052" t="s">
        <v>11426</v>
      </c>
      <c r="C1418" s="1051" t="s">
        <v>9431</v>
      </c>
      <c r="D1418" s="1051" t="s">
        <v>11427</v>
      </c>
      <c r="E1418" s="51" t="s">
        <v>10662</v>
      </c>
      <c r="F1418" s="1051" t="s">
        <v>15</v>
      </c>
      <c r="G1418" s="1053">
        <v>44200</v>
      </c>
      <c r="H1418" s="507" t="s">
        <v>11153</v>
      </c>
      <c r="I1418" s="1054">
        <f>OPKK8621221034[[#This Row],[Bespovratna sredstva Ukupno]]+OPKK8621221034[[#This Row],[Doprinos korisnika]]</f>
        <v>183750</v>
      </c>
      <c r="J1418" s="1055">
        <v>156187.5</v>
      </c>
      <c r="K1418" s="1055">
        <v>156187.5</v>
      </c>
      <c r="L1418" s="1055"/>
      <c r="M1418" s="1056">
        <v>27562.5</v>
      </c>
      <c r="N1418" s="1051" t="s">
        <v>1000</v>
      </c>
      <c r="O1418" s="93" t="s">
        <v>10648</v>
      </c>
      <c r="P1418" s="51" t="s">
        <v>37</v>
      </c>
      <c r="Q1418" s="1051" t="s">
        <v>662</v>
      </c>
      <c r="R1418" s="1051"/>
      <c r="S1418" s="1051">
        <f>IFERROR(VLOOKUP(TRIM(OPKK8621221034[[#This Row],[Lokacija grad ili općina prijavitelja]]),Koordinate!B:E,2,FALSE),"")</f>
        <v>33514</v>
      </c>
      <c r="T1418" s="1051">
        <f>IFERROR(VLOOKUP(TRIM(OPKK8621221034[[#This Row],[Lokacija grad ili općina prijavitelja]]),Koordinate!B:E,3,FALSE),"")</f>
        <v>45.6001616</v>
      </c>
      <c r="U1418" s="1051">
        <f>IFERROR(VLOOKUP(TRIM(OPKK8621221034[[#This Row],[Lokacija grad ili općina prijavitelja]]),Koordinate!B:E,4,FALSE),"")</f>
        <v>17.874166299999999</v>
      </c>
    </row>
    <row r="1419" spans="1:21" ht="15" customHeight="1">
      <c r="A1419" s="1051" t="s">
        <v>11428</v>
      </c>
      <c r="B1419" s="1052" t="s">
        <v>11429</v>
      </c>
      <c r="C1419" s="1051" t="s">
        <v>9431</v>
      </c>
      <c r="D1419" s="1051" t="s">
        <v>11427</v>
      </c>
      <c r="E1419" s="51" t="s">
        <v>10662</v>
      </c>
      <c r="F1419" s="1051" t="s">
        <v>15</v>
      </c>
      <c r="G1419" s="1053">
        <v>44200</v>
      </c>
      <c r="H1419" s="507" t="s">
        <v>11153</v>
      </c>
      <c r="I1419" s="1054">
        <f>OPKK8621221034[[#This Row],[Bespovratna sredstva Ukupno]]+OPKK8621221034[[#This Row],[Doprinos korisnika]]</f>
        <v>173611.11</v>
      </c>
      <c r="J1419" s="1055">
        <v>147569.44</v>
      </c>
      <c r="K1419" s="1055">
        <v>147569.44</v>
      </c>
      <c r="L1419" s="1055"/>
      <c r="M1419" s="1056">
        <v>26041.67</v>
      </c>
      <c r="N1419" s="1051" t="s">
        <v>2663</v>
      </c>
      <c r="O1419" s="93" t="s">
        <v>10648</v>
      </c>
      <c r="P1419" s="51" t="s">
        <v>18</v>
      </c>
      <c r="Q1419" s="1051" t="s">
        <v>1165</v>
      </c>
      <c r="R1419" s="1051"/>
      <c r="S1419" s="1051">
        <f>IFERROR(VLOOKUP(TRIM(OPKK8621221034[[#This Row],[Lokacija grad ili općina prijavitelja]]),Koordinate!B:E,2,FALSE),"")</f>
        <v>35210</v>
      </c>
      <c r="T1419" s="1051">
        <f>IFERROR(VLOOKUP(TRIM(OPKK8621221034[[#This Row],[Lokacija grad ili općina prijavitelja]]),Koordinate!B:E,3,FALSE),"")</f>
        <v>45.210194399999999</v>
      </c>
      <c r="U1419" s="1051">
        <f>IFERROR(VLOOKUP(TRIM(OPKK8621221034[[#This Row],[Lokacija grad ili općina prijavitelja]]),Koordinate!B:E,4,FALSE),"")</f>
        <v>18.4053916999999</v>
      </c>
    </row>
    <row r="1420" spans="1:21" ht="15" customHeight="1">
      <c r="A1420" s="1051" t="s">
        <v>11430</v>
      </c>
      <c r="B1420" s="1052" t="s">
        <v>11431</v>
      </c>
      <c r="C1420" s="1051" t="s">
        <v>9431</v>
      </c>
      <c r="D1420" s="1051" t="s">
        <v>8875</v>
      </c>
      <c r="E1420" s="51" t="s">
        <v>10662</v>
      </c>
      <c r="F1420" s="1051" t="s">
        <v>15</v>
      </c>
      <c r="G1420" s="1053">
        <v>44200</v>
      </c>
      <c r="H1420" s="507" t="s">
        <v>11153</v>
      </c>
      <c r="I1420" s="1054">
        <f>OPKK8621221034[[#This Row],[Bespovratna sredstva Ukupno]]+OPKK8621221034[[#This Row],[Doprinos korisnika]]</f>
        <v>1670050</v>
      </c>
      <c r="J1420" s="1055">
        <v>1169035</v>
      </c>
      <c r="K1420" s="1055">
        <v>1169035</v>
      </c>
      <c r="L1420" s="1055"/>
      <c r="M1420" s="1056">
        <v>501015</v>
      </c>
      <c r="N1420" s="1051" t="s">
        <v>11432</v>
      </c>
      <c r="O1420" s="93" t="s">
        <v>10650</v>
      </c>
      <c r="P1420" s="51" t="s">
        <v>24</v>
      </c>
      <c r="Q1420" s="1051" t="s">
        <v>110</v>
      </c>
      <c r="R1420" s="1051"/>
      <c r="S1420" s="1051">
        <f>IFERROR(VLOOKUP(TRIM(OPKK8621221034[[#This Row],[Lokacija grad ili općina prijavitelja]]),Koordinate!B:E,2,FALSE),"")</f>
        <v>31300</v>
      </c>
      <c r="T1420" s="1051">
        <f>IFERROR(VLOOKUP(TRIM(OPKK8621221034[[#This Row],[Lokacija grad ili općina prijavitelja]]),Koordinate!B:E,3,FALSE),"")</f>
        <v>45.772866399999998</v>
      </c>
      <c r="U1420" s="1051">
        <f>IFERROR(VLOOKUP(TRIM(OPKK8621221034[[#This Row],[Lokacija grad ili općina prijavitelja]]),Koordinate!B:E,4,FALSE),"")</f>
        <v>18.610752399999999</v>
      </c>
    </row>
    <row r="1421" spans="1:21" ht="15" customHeight="1">
      <c r="A1421" s="1051" t="s">
        <v>11433</v>
      </c>
      <c r="B1421" s="1052" t="s">
        <v>11434</v>
      </c>
      <c r="C1421" s="1051" t="s">
        <v>9365</v>
      </c>
      <c r="D1421" s="1051" t="s">
        <v>10672</v>
      </c>
      <c r="E1421" s="51" t="s">
        <v>10658</v>
      </c>
      <c r="F1421" s="1051" t="s">
        <v>15</v>
      </c>
      <c r="G1421" s="1053">
        <v>44203</v>
      </c>
      <c r="H1421" s="507" t="s">
        <v>11153</v>
      </c>
      <c r="I1421" s="1054">
        <f>OPKK8621221034[[#This Row],[Bespovratna sredstva Ukupno]]+OPKK8621221034[[#This Row],[Doprinos korisnika]]</f>
        <v>13390971.640000001</v>
      </c>
      <c r="J1421" s="1055">
        <v>9569558.1500000004</v>
      </c>
      <c r="K1421" s="1055">
        <v>9569558.1500000004</v>
      </c>
      <c r="L1421" s="1055"/>
      <c r="M1421" s="1056">
        <v>3821413.49</v>
      </c>
      <c r="N1421" s="1051" t="s">
        <v>11435</v>
      </c>
      <c r="O1421" s="93" t="s">
        <v>10650</v>
      </c>
      <c r="P1421" s="51" t="s">
        <v>9384</v>
      </c>
      <c r="Q1421" s="1051" t="s">
        <v>9385</v>
      </c>
      <c r="R1421" s="1051"/>
      <c r="S1421" s="1051" t="str">
        <f>IFERROR(VLOOKUP(TRIM(OPKK8621221034[[#This Row],[Lokacija grad ili općina prijavitelja]]),Koordinate!B:E,2,FALSE),"")</f>
        <v/>
      </c>
      <c r="T1421" s="1051" t="str">
        <f>IFERROR(VLOOKUP(TRIM(OPKK8621221034[[#This Row],[Lokacija grad ili općina prijavitelja]]),Koordinate!B:E,3,FALSE),"")</f>
        <v/>
      </c>
      <c r="U1421" s="1051" t="str">
        <f>IFERROR(VLOOKUP(TRIM(OPKK8621221034[[#This Row],[Lokacija grad ili općina prijavitelja]]),Koordinate!B:E,4,FALSE),"")</f>
        <v/>
      </c>
    </row>
    <row r="1422" spans="1:21" ht="15" customHeight="1">
      <c r="A1422" s="1051" t="s">
        <v>11436</v>
      </c>
      <c r="B1422" s="1052" t="s">
        <v>11437</v>
      </c>
      <c r="C1422" s="1051" t="s">
        <v>9341</v>
      </c>
      <c r="D1422" s="1051" t="s">
        <v>4249</v>
      </c>
      <c r="E1422" s="51" t="s">
        <v>10649</v>
      </c>
      <c r="F1422" s="1051" t="s">
        <v>15</v>
      </c>
      <c r="G1422" s="1053">
        <v>44203</v>
      </c>
      <c r="H1422" s="507" t="s">
        <v>11153</v>
      </c>
      <c r="I1422" s="1054">
        <f>OPKK8621221034[[#This Row],[Bespovratna sredstva Ukupno]]+OPKK8621221034[[#This Row],[Doprinos korisnika]]</f>
        <v>95000</v>
      </c>
      <c r="J1422" s="1055">
        <v>75000</v>
      </c>
      <c r="K1422" s="1055">
        <v>75000</v>
      </c>
      <c r="L1422" s="1055"/>
      <c r="M1422" s="1056">
        <v>20000</v>
      </c>
      <c r="N1422" s="1051" t="s">
        <v>9883</v>
      </c>
      <c r="O1422" s="93" t="s">
        <v>10650</v>
      </c>
      <c r="P1422" s="51" t="s">
        <v>24</v>
      </c>
      <c r="Q1422" s="1051" t="s">
        <v>25</v>
      </c>
      <c r="R1422" s="1051"/>
      <c r="S1422" s="1051">
        <f>IFERROR(VLOOKUP(TRIM(OPKK8621221034[[#This Row],[Lokacija grad ili općina prijavitelja]]),Koordinate!B:E,2,FALSE),"")</f>
        <v>31000</v>
      </c>
      <c r="T1422" s="1051">
        <f>IFERROR(VLOOKUP(TRIM(OPKK8621221034[[#This Row],[Lokacija grad ili općina prijavitelja]]),Koordinate!B:E,3,FALSE),"")</f>
        <v>45.554962400000001</v>
      </c>
      <c r="U1422" s="1051">
        <f>IFERROR(VLOOKUP(TRIM(OPKK8621221034[[#This Row],[Lokacija grad ili općina prijavitelja]]),Koordinate!B:E,4,FALSE),"")</f>
        <v>18.695514399999901</v>
      </c>
    </row>
    <row r="1423" spans="1:21" ht="15" customHeight="1">
      <c r="A1423" s="1051" t="s">
        <v>11438</v>
      </c>
      <c r="B1423" s="1052" t="s">
        <v>11439</v>
      </c>
      <c r="C1423" s="1051" t="s">
        <v>9431</v>
      </c>
      <c r="D1423" s="1051" t="s">
        <v>11427</v>
      </c>
      <c r="E1423" s="51" t="s">
        <v>10662</v>
      </c>
      <c r="F1423" s="1051" t="s">
        <v>15</v>
      </c>
      <c r="G1423" s="1053">
        <v>44203</v>
      </c>
      <c r="H1423" s="507" t="s">
        <v>11153</v>
      </c>
      <c r="I1423" s="1054">
        <f>OPKK8621221034[[#This Row],[Bespovratna sredstva Ukupno]]+OPKK8621221034[[#This Row],[Doprinos korisnika]]</f>
        <v>186350</v>
      </c>
      <c r="J1423" s="1055">
        <v>158397.5</v>
      </c>
      <c r="K1423" s="1055">
        <v>158397.5</v>
      </c>
      <c r="L1423" s="1055"/>
      <c r="M1423" s="1056">
        <v>27952.5</v>
      </c>
      <c r="N1423" s="1051" t="s">
        <v>2590</v>
      </c>
      <c r="O1423" s="93" t="s">
        <v>10648</v>
      </c>
      <c r="P1423" s="51" t="s">
        <v>18</v>
      </c>
      <c r="Q1423" s="1051" t="s">
        <v>1211</v>
      </c>
      <c r="R1423" s="1051"/>
      <c r="S1423" s="1051">
        <f>IFERROR(VLOOKUP(TRIM(OPKK8621221034[[#This Row],[Lokacija grad ili općina prijavitelja]]),Koordinate!B:E,2,FALSE),"")</f>
        <v>35208</v>
      </c>
      <c r="T1423" s="1051">
        <f>IFERROR(VLOOKUP(TRIM(OPKK8621221034[[#This Row],[Lokacija grad ili općina prijavitelja]]),Koordinate!B:E,3,FALSE),"")</f>
        <v>45.098145500000001</v>
      </c>
      <c r="U1423" s="1051">
        <f>IFERROR(VLOOKUP(TRIM(OPKK8621221034[[#This Row],[Lokacija grad ili općina prijavitelja]]),Koordinate!B:E,4,FALSE),"")</f>
        <v>18.1332624</v>
      </c>
    </row>
    <row r="1424" spans="1:21" ht="15" customHeight="1">
      <c r="A1424" s="1051" t="s">
        <v>11440</v>
      </c>
      <c r="B1424" s="1052" t="s">
        <v>11441</v>
      </c>
      <c r="C1424" s="1051" t="s">
        <v>9648</v>
      </c>
      <c r="D1424" s="1051" t="s">
        <v>11442</v>
      </c>
      <c r="E1424" s="51" t="s">
        <v>10658</v>
      </c>
      <c r="F1424" s="1051" t="s">
        <v>54</v>
      </c>
      <c r="G1424" s="1053">
        <v>44208</v>
      </c>
      <c r="H1424" s="507" t="s">
        <v>11153</v>
      </c>
      <c r="I1424" s="1054">
        <f>OPKK8621221034[[#This Row],[Bespovratna sredstva Ukupno]]+OPKK8621221034[[#This Row],[Doprinos korisnika]]</f>
        <v>8951815.5999999996</v>
      </c>
      <c r="J1424" s="1055">
        <v>6292229.0800000001</v>
      </c>
      <c r="K1424" s="1055">
        <v>6292229.0800000001</v>
      </c>
      <c r="L1424" s="1055"/>
      <c r="M1424" s="1056">
        <v>2659586.52</v>
      </c>
      <c r="N1424" s="1051" t="s">
        <v>11443</v>
      </c>
      <c r="O1424" s="93" t="s">
        <v>10652</v>
      </c>
      <c r="P1424" s="51" t="s">
        <v>9384</v>
      </c>
      <c r="Q1424" s="1051" t="s">
        <v>9385</v>
      </c>
      <c r="R1424" s="1051"/>
      <c r="S1424" s="1051" t="str">
        <f>IFERROR(VLOOKUP(TRIM(OPKK8621221034[[#This Row],[Lokacija grad ili općina prijavitelja]]),Koordinate!B:E,2,FALSE),"")</f>
        <v/>
      </c>
      <c r="T1424" s="1051" t="str">
        <f>IFERROR(VLOOKUP(TRIM(OPKK8621221034[[#This Row],[Lokacija grad ili općina prijavitelja]]),Koordinate!B:E,3,FALSE),"")</f>
        <v/>
      </c>
      <c r="U1424" s="1051" t="str">
        <f>IFERROR(VLOOKUP(TRIM(OPKK8621221034[[#This Row],[Lokacija grad ili općina prijavitelja]]),Koordinate!B:E,4,FALSE),"")</f>
        <v/>
      </c>
    </row>
    <row r="1425" spans="1:21" ht="15" customHeight="1">
      <c r="A1425" s="1051" t="s">
        <v>11444</v>
      </c>
      <c r="B1425" s="1052" t="s">
        <v>10242</v>
      </c>
      <c r="C1425" s="1051" t="s">
        <v>9431</v>
      </c>
      <c r="D1425" s="1051" t="s">
        <v>8879</v>
      </c>
      <c r="E1425" s="51" t="s">
        <v>10662</v>
      </c>
      <c r="F1425" s="1051" t="s">
        <v>15</v>
      </c>
      <c r="G1425" s="1053">
        <v>44210</v>
      </c>
      <c r="H1425" s="507" t="s">
        <v>11153</v>
      </c>
      <c r="I1425" s="1054">
        <f>OPKK8621221034[[#This Row],[Bespovratna sredstva Ukupno]]+OPKK8621221034[[#This Row],[Doprinos korisnika]]</f>
        <v>1607800</v>
      </c>
      <c r="J1425" s="1055">
        <v>1366630</v>
      </c>
      <c r="K1425" s="1055">
        <v>1366630</v>
      </c>
      <c r="L1425" s="1055"/>
      <c r="M1425" s="1056">
        <v>241170</v>
      </c>
      <c r="N1425" s="1051" t="s">
        <v>11445</v>
      </c>
      <c r="O1425" s="93" t="s">
        <v>10652</v>
      </c>
      <c r="P1425" s="51" t="s">
        <v>24</v>
      </c>
      <c r="Q1425" s="1051" t="s">
        <v>1119</v>
      </c>
      <c r="R1425" s="1051"/>
      <c r="S1425" s="1051">
        <f>IFERROR(VLOOKUP(TRIM(OPKK8621221034[[#This Row],[Lokacija grad ili općina prijavitelja]]),Koordinate!B:E,2,FALSE),"")</f>
        <v>31550</v>
      </c>
      <c r="T1425" s="1051">
        <f>IFERROR(VLOOKUP(TRIM(OPKK8621221034[[#This Row],[Lokacija grad ili općina prijavitelja]]),Koordinate!B:E,3,FALSE),"")</f>
        <v>45.659016899999997</v>
      </c>
      <c r="U1425" s="1051">
        <f>IFERROR(VLOOKUP(TRIM(OPKK8621221034[[#This Row],[Lokacija grad ili općina prijavitelja]]),Koordinate!B:E,4,FALSE),"")</f>
        <v>18.415552899999899</v>
      </c>
    </row>
    <row r="1426" spans="1:21" ht="15" customHeight="1">
      <c r="A1426" s="1051" t="s">
        <v>11446</v>
      </c>
      <c r="B1426" s="1052" t="s">
        <v>11447</v>
      </c>
      <c r="C1426" s="1051" t="s">
        <v>9431</v>
      </c>
      <c r="D1426" s="1051" t="s">
        <v>8879</v>
      </c>
      <c r="E1426" s="51" t="s">
        <v>10662</v>
      </c>
      <c r="F1426" s="1051" t="s">
        <v>15</v>
      </c>
      <c r="G1426" s="1053">
        <v>44211</v>
      </c>
      <c r="H1426" s="507" t="s">
        <v>11153</v>
      </c>
      <c r="I1426" s="1054">
        <f>OPKK8621221034[[#This Row],[Bespovratna sredstva Ukupno]]+OPKK8621221034[[#This Row],[Doprinos korisnika]]</f>
        <v>1729689.0299999998</v>
      </c>
      <c r="J1426" s="1055">
        <v>1470235.67</v>
      </c>
      <c r="K1426" s="1055">
        <v>1470235.67</v>
      </c>
      <c r="L1426" s="1055"/>
      <c r="M1426" s="1056">
        <v>259453.36</v>
      </c>
      <c r="N1426" s="1051" t="s">
        <v>11448</v>
      </c>
      <c r="O1426" s="93" t="s">
        <v>10652</v>
      </c>
      <c r="P1426" s="51" t="s">
        <v>44</v>
      </c>
      <c r="Q1426" s="1051" t="s">
        <v>800</v>
      </c>
      <c r="R1426" s="1051"/>
      <c r="S1426" s="1051">
        <f>IFERROR(VLOOKUP(TRIM(OPKK8621221034[[#This Row],[Lokacija grad ili općina prijavitelja]]),Koordinate!B:E,2,FALSE),"")</f>
        <v>32236</v>
      </c>
      <c r="T1426" s="1051">
        <f>IFERROR(VLOOKUP(TRIM(OPKK8621221034[[#This Row],[Lokacija grad ili općina prijavitelja]]),Koordinate!B:E,3,FALSE),"")</f>
        <v>45.222044799999999</v>
      </c>
      <c r="U1426" s="1051">
        <f>IFERROR(VLOOKUP(TRIM(OPKK8621221034[[#This Row],[Lokacija grad ili općina prijavitelja]]),Koordinate!B:E,4,FALSE),"")</f>
        <v>19.375233099999999</v>
      </c>
    </row>
    <row r="1427" spans="1:21" ht="15" customHeight="1">
      <c r="A1427" s="1051" t="s">
        <v>11449</v>
      </c>
      <c r="B1427" s="1052" t="s">
        <v>11450</v>
      </c>
      <c r="C1427" s="1051" t="s">
        <v>9274</v>
      </c>
      <c r="D1427" s="1051" t="s">
        <v>11451</v>
      </c>
      <c r="E1427" s="51" t="s">
        <v>10649</v>
      </c>
      <c r="F1427" s="1051" t="s">
        <v>15</v>
      </c>
      <c r="G1427" s="1053">
        <v>44214</v>
      </c>
      <c r="H1427" s="507" t="s">
        <v>11153</v>
      </c>
      <c r="I1427" s="1054">
        <f>OPKK8621221034[[#This Row],[Bespovratna sredstva Ukupno]]+OPKK8621221034[[#This Row],[Doprinos korisnika]]</f>
        <v>26000</v>
      </c>
      <c r="J1427" s="1055">
        <v>26000</v>
      </c>
      <c r="K1427" s="1055">
        <v>26000</v>
      </c>
      <c r="L1427" s="1055"/>
      <c r="M1427" s="1056">
        <v>0</v>
      </c>
      <c r="N1427" s="1051" t="s">
        <v>11452</v>
      </c>
      <c r="O1427" s="93" t="s">
        <v>10650</v>
      </c>
      <c r="P1427" s="51" t="s">
        <v>37</v>
      </c>
      <c r="Q1427" s="1051" t="s">
        <v>51</v>
      </c>
      <c r="R1427" s="1051"/>
      <c r="S1427" s="1051">
        <f>IFERROR(VLOOKUP(TRIM(OPKK8621221034[[#This Row],[Lokacija grad ili općina prijavitelja]]),Koordinate!B:E,2,FALSE),"")</f>
        <v>33000</v>
      </c>
      <c r="T1427" s="1051">
        <f>IFERROR(VLOOKUP(TRIM(OPKK8621221034[[#This Row],[Lokacija grad ili općina prijavitelja]]),Koordinate!B:E,3,FALSE),"")</f>
        <v>45.831646300000003</v>
      </c>
      <c r="U1427" s="1051">
        <f>IFERROR(VLOOKUP(TRIM(OPKK8621221034[[#This Row],[Lokacija grad ili općina prijavitelja]]),Koordinate!B:E,4,FALSE),"")</f>
        <v>17.385542900000001</v>
      </c>
    </row>
    <row r="1428" spans="1:21" ht="15" customHeight="1">
      <c r="A1428" s="1051" t="s">
        <v>11453</v>
      </c>
      <c r="B1428" s="1052" t="s">
        <v>11454</v>
      </c>
      <c r="C1428" s="1051" t="s">
        <v>9431</v>
      </c>
      <c r="D1428" s="1051" t="s">
        <v>8875</v>
      </c>
      <c r="E1428" s="51" t="s">
        <v>10662</v>
      </c>
      <c r="F1428" s="1051" t="s">
        <v>15</v>
      </c>
      <c r="G1428" s="1053">
        <v>44214</v>
      </c>
      <c r="H1428" s="507" t="s">
        <v>11153</v>
      </c>
      <c r="I1428" s="1054">
        <f>OPKK8621221034[[#This Row],[Bespovratna sredstva Ukupno]]+OPKK8621221034[[#This Row],[Doprinos korisnika]]</f>
        <v>5699230</v>
      </c>
      <c r="J1428" s="1055">
        <v>2818527.06</v>
      </c>
      <c r="K1428" s="1055">
        <v>2818527.06</v>
      </c>
      <c r="L1428" s="1055"/>
      <c r="M1428" s="1056">
        <v>2880702.94</v>
      </c>
      <c r="N1428" s="1051" t="s">
        <v>11358</v>
      </c>
      <c r="O1428" s="93" t="s">
        <v>10652</v>
      </c>
      <c r="P1428" s="51" t="s">
        <v>37</v>
      </c>
      <c r="Q1428" s="1051" t="s">
        <v>51</v>
      </c>
      <c r="R1428" s="1051"/>
      <c r="S1428" s="1051">
        <f>IFERROR(VLOOKUP(TRIM(OPKK8621221034[[#This Row],[Lokacija grad ili općina prijavitelja]]),Koordinate!B:E,2,FALSE),"")</f>
        <v>33000</v>
      </c>
      <c r="T1428" s="1051">
        <f>IFERROR(VLOOKUP(TRIM(OPKK8621221034[[#This Row],[Lokacija grad ili općina prijavitelja]]),Koordinate!B:E,3,FALSE),"")</f>
        <v>45.831646300000003</v>
      </c>
      <c r="U1428" s="1051">
        <f>IFERROR(VLOOKUP(TRIM(OPKK8621221034[[#This Row],[Lokacija grad ili općina prijavitelja]]),Koordinate!B:E,4,FALSE),"")</f>
        <v>17.385542900000001</v>
      </c>
    </row>
    <row r="1429" spans="1:21" ht="15" customHeight="1">
      <c r="A1429" s="1051" t="s">
        <v>11455</v>
      </c>
      <c r="B1429" s="1052" t="s">
        <v>11456</v>
      </c>
      <c r="C1429" s="1051" t="s">
        <v>9274</v>
      </c>
      <c r="D1429" s="1051" t="s">
        <v>11457</v>
      </c>
      <c r="E1429" s="51" t="s">
        <v>10649</v>
      </c>
      <c r="F1429" s="1051" t="s">
        <v>15</v>
      </c>
      <c r="G1429" s="1053">
        <v>44217</v>
      </c>
      <c r="H1429" s="507" t="s">
        <v>11153</v>
      </c>
      <c r="I1429" s="1054">
        <f>OPKK8621221034[[#This Row],[Bespovratna sredstva Ukupno]]+OPKK8621221034[[#This Row],[Doprinos korisnika]]</f>
        <v>275031</v>
      </c>
      <c r="J1429" s="1055">
        <v>178770.15</v>
      </c>
      <c r="K1429" s="1055">
        <v>178770.15</v>
      </c>
      <c r="L1429" s="1055"/>
      <c r="M1429" s="1056">
        <v>96260.85</v>
      </c>
      <c r="N1429" s="1051" t="s">
        <v>4352</v>
      </c>
      <c r="O1429" s="93" t="s">
        <v>10650</v>
      </c>
      <c r="P1429" s="51" t="s">
        <v>18</v>
      </c>
      <c r="Q1429" s="1051" t="s">
        <v>17</v>
      </c>
      <c r="R1429" s="1051"/>
      <c r="S1429" s="1051">
        <f>IFERROR(VLOOKUP(TRIM(OPKK8621221034[[#This Row],[Lokacija grad ili općina prijavitelja]]),Koordinate!B:E,2,FALSE),"")</f>
        <v>35207</v>
      </c>
      <c r="T1429" s="1051">
        <f>IFERROR(VLOOKUP(TRIM(OPKK8621221034[[#This Row],[Lokacija grad ili općina prijavitelja]]),Koordinate!B:E,3,FALSE),"")</f>
        <v>45.1538276</v>
      </c>
      <c r="U1429" s="1051">
        <f>IFERROR(VLOOKUP(TRIM(OPKK8621221034[[#This Row],[Lokacija grad ili općina prijavitelja]]),Koordinate!B:E,4,FALSE),"")</f>
        <v>18.063722599999998</v>
      </c>
    </row>
    <row r="1430" spans="1:21" ht="15" customHeight="1">
      <c r="A1430" s="1051" t="s">
        <v>11458</v>
      </c>
      <c r="B1430" s="1052" t="s">
        <v>8896</v>
      </c>
      <c r="C1430" s="1051" t="s">
        <v>9274</v>
      </c>
      <c r="D1430" s="1051" t="s">
        <v>11451</v>
      </c>
      <c r="E1430" s="51" t="s">
        <v>10649</v>
      </c>
      <c r="F1430" s="1051" t="s">
        <v>15</v>
      </c>
      <c r="G1430" s="1053">
        <v>44222</v>
      </c>
      <c r="H1430" s="507" t="s">
        <v>11153</v>
      </c>
      <c r="I1430" s="1054">
        <f>OPKK8621221034[[#This Row],[Bespovratna sredstva Ukupno]]+OPKK8621221034[[#This Row],[Doprinos korisnika]]</f>
        <v>65000</v>
      </c>
      <c r="J1430" s="1055">
        <v>65000</v>
      </c>
      <c r="K1430" s="1055">
        <v>65000</v>
      </c>
      <c r="L1430" s="1055"/>
      <c r="M1430" s="1056">
        <v>0</v>
      </c>
      <c r="N1430" s="1051" t="s">
        <v>8895</v>
      </c>
      <c r="O1430" s="93" t="s">
        <v>10650</v>
      </c>
      <c r="P1430" s="51" t="s">
        <v>24</v>
      </c>
      <c r="Q1430" s="1051" t="s">
        <v>25</v>
      </c>
      <c r="R1430" s="1051"/>
      <c r="S1430" s="1051">
        <f>IFERROR(VLOOKUP(TRIM(OPKK8621221034[[#This Row],[Lokacija grad ili općina prijavitelja]]),Koordinate!B:E,2,FALSE),"")</f>
        <v>31000</v>
      </c>
      <c r="T1430" s="1051">
        <f>IFERROR(VLOOKUP(TRIM(OPKK8621221034[[#This Row],[Lokacija grad ili općina prijavitelja]]),Koordinate!B:E,3,FALSE),"")</f>
        <v>45.554962400000001</v>
      </c>
      <c r="U1430" s="1051">
        <f>IFERROR(VLOOKUP(TRIM(OPKK8621221034[[#This Row],[Lokacija grad ili općina prijavitelja]]),Koordinate!B:E,4,FALSE),"")</f>
        <v>18.695514399999901</v>
      </c>
    </row>
    <row r="1431" spans="1:21" ht="15" customHeight="1">
      <c r="A1431" s="1051" t="s">
        <v>11459</v>
      </c>
      <c r="B1431" s="1052" t="s">
        <v>11460</v>
      </c>
      <c r="C1431" s="1051" t="s">
        <v>9365</v>
      </c>
      <c r="D1431" s="1051" t="s">
        <v>10672</v>
      </c>
      <c r="E1431" s="51" t="s">
        <v>10658</v>
      </c>
      <c r="F1431" s="1051" t="s">
        <v>15</v>
      </c>
      <c r="G1431" s="1053">
        <v>44223</v>
      </c>
      <c r="H1431" s="507" t="s">
        <v>11153</v>
      </c>
      <c r="I1431" s="1054">
        <f>OPKK8621221034[[#This Row],[Bespovratna sredstva Ukupno]]+OPKK8621221034[[#This Row],[Doprinos korisnika]]</f>
        <v>12870886.960000001</v>
      </c>
      <c r="J1431" s="1055">
        <v>8257358.5499999998</v>
      </c>
      <c r="K1431" s="1055">
        <v>8257358.5499999998</v>
      </c>
      <c r="L1431" s="1055"/>
      <c r="M1431" s="1056">
        <v>4613528.41</v>
      </c>
      <c r="N1431" s="1051" t="s">
        <v>11461</v>
      </c>
      <c r="O1431" s="93" t="s">
        <v>10650</v>
      </c>
      <c r="P1431" s="51" t="s">
        <v>24</v>
      </c>
      <c r="Q1431" s="1051" t="s">
        <v>25</v>
      </c>
      <c r="R1431" s="1051"/>
      <c r="S1431" s="1051">
        <f>IFERROR(VLOOKUP(TRIM(OPKK8621221034[[#This Row],[Lokacija grad ili općina prijavitelja]]),Koordinate!B:E,2,FALSE),"")</f>
        <v>31000</v>
      </c>
      <c r="T1431" s="1051">
        <f>IFERROR(VLOOKUP(TRIM(OPKK8621221034[[#This Row],[Lokacija grad ili općina prijavitelja]]),Koordinate!B:E,3,FALSE),"")</f>
        <v>45.554962400000001</v>
      </c>
      <c r="U1431" s="1051">
        <f>IFERROR(VLOOKUP(TRIM(OPKK8621221034[[#This Row],[Lokacija grad ili općina prijavitelja]]),Koordinate!B:E,4,FALSE),"")</f>
        <v>18.695514399999901</v>
      </c>
    </row>
    <row r="1432" spans="1:21" s="680" customFormat="1" ht="15" customHeight="1">
      <c r="A1432" s="677" t="s">
        <v>11686</v>
      </c>
      <c r="B1432" s="968" t="s">
        <v>11687</v>
      </c>
      <c r="C1432" s="677" t="s">
        <v>9431</v>
      </c>
      <c r="D1432" s="677" t="s">
        <v>8879</v>
      </c>
      <c r="E1432" s="677" t="s">
        <v>10662</v>
      </c>
      <c r="F1432" s="677" t="s">
        <v>15</v>
      </c>
      <c r="G1432" s="957">
        <v>44228</v>
      </c>
      <c r="H1432" s="959" t="s">
        <v>11153</v>
      </c>
      <c r="I1432" s="1062">
        <f>OPKK8621221034[[#This Row],[Bespovratna sredstva Ukupno]]+OPKK8621221034[[#This Row],[Doprinos korisnika]]</f>
        <v>1324005.95</v>
      </c>
      <c r="J1432" s="958">
        <v>1125405.05</v>
      </c>
      <c r="K1432" s="958">
        <v>1125405.05</v>
      </c>
      <c r="L1432" s="958">
        <v>0</v>
      </c>
      <c r="M1432" s="1063">
        <v>198600.9</v>
      </c>
      <c r="N1432" s="677" t="s">
        <v>11688</v>
      </c>
      <c r="O1432" s="679" t="s">
        <v>10652</v>
      </c>
      <c r="P1432" s="677" t="s">
        <v>24</v>
      </c>
      <c r="Q1432" s="677" t="s">
        <v>1081</v>
      </c>
      <c r="R1432" s="677"/>
      <c r="S1432" s="677">
        <f>IFERROR(VLOOKUP(TRIM(OPKK8621221034[[#This Row],[Lokacija grad ili općina prijavitelja]]),Koordinate!B:E,2,FALSE),"")</f>
        <v>31206</v>
      </c>
      <c r="T1432" s="677">
        <f>IFERROR(VLOOKUP(TRIM(OPKK8621221034[[#This Row],[Lokacija grad ili općina prijavitelja]]),Koordinate!B:E,3,FALSE),"")</f>
        <v>45.5248372</v>
      </c>
      <c r="U1432" s="677">
        <f>IFERROR(VLOOKUP(TRIM(OPKK8621221034[[#This Row],[Lokacija grad ili općina prijavitelja]]),Koordinate!B:E,4,FALSE),"")</f>
        <v>19.060096999999999</v>
      </c>
    </row>
    <row r="1433" spans="1:21" s="680" customFormat="1" ht="15" customHeight="1">
      <c r="A1433" s="677" t="s">
        <v>11689</v>
      </c>
      <c r="B1433" s="968" t="s">
        <v>11690</v>
      </c>
      <c r="C1433" s="677" t="s">
        <v>9274</v>
      </c>
      <c r="D1433" s="677" t="s">
        <v>9791</v>
      </c>
      <c r="E1433" s="677" t="s">
        <v>10649</v>
      </c>
      <c r="F1433" s="677" t="s">
        <v>15</v>
      </c>
      <c r="G1433" s="957">
        <v>44229</v>
      </c>
      <c r="H1433" s="959" t="s">
        <v>11153</v>
      </c>
      <c r="I1433" s="1062">
        <f>OPKK8621221034[[#This Row],[Bespovratna sredstva Ukupno]]+OPKK8621221034[[#This Row],[Doprinos korisnika]]</f>
        <v>48000</v>
      </c>
      <c r="J1433" s="958">
        <v>48000</v>
      </c>
      <c r="K1433" s="958">
        <v>48000</v>
      </c>
      <c r="L1433" s="958">
        <v>0</v>
      </c>
      <c r="M1433" s="1063">
        <v>0</v>
      </c>
      <c r="N1433" s="677" t="s">
        <v>11691</v>
      </c>
      <c r="O1433" s="679" t="s">
        <v>10650</v>
      </c>
      <c r="P1433" s="677" t="s">
        <v>9384</v>
      </c>
      <c r="Q1433" s="677" t="s">
        <v>1083</v>
      </c>
      <c r="R1433" s="677"/>
      <c r="S1433" s="677">
        <f>IFERROR(VLOOKUP(TRIM(OPKK8621221034[[#This Row],[Lokacija grad ili općina prijavitelja]]),Koordinate!B:E,2,FALSE),"")</f>
        <v>32227</v>
      </c>
      <c r="T1433" s="677">
        <f>IFERROR(VLOOKUP(TRIM(OPKK8621221034[[#This Row],[Lokacija grad ili općina prijavitelja]]),Koordinate!B:E,3,FALSE),"")</f>
        <v>45.402011799999997</v>
      </c>
      <c r="U1433" s="677">
        <f>IFERROR(VLOOKUP(TRIM(OPKK8621221034[[#This Row],[Lokacija grad ili općina prijavitelja]]),Koordinate!B:E,4,FALSE),"")</f>
        <v>18.972915599999901</v>
      </c>
    </row>
    <row r="1434" spans="1:21" s="680" customFormat="1" ht="15" customHeight="1">
      <c r="A1434" s="677" t="s">
        <v>11692</v>
      </c>
      <c r="B1434" s="968" t="s">
        <v>11693</v>
      </c>
      <c r="C1434" s="677" t="s">
        <v>9274</v>
      </c>
      <c r="D1434" s="677" t="s">
        <v>9791</v>
      </c>
      <c r="E1434" s="677" t="s">
        <v>10649</v>
      </c>
      <c r="F1434" s="677" t="s">
        <v>15</v>
      </c>
      <c r="G1434" s="957">
        <v>44229</v>
      </c>
      <c r="H1434" s="959" t="s">
        <v>11153</v>
      </c>
      <c r="I1434" s="1062">
        <f>OPKK8621221034[[#This Row],[Bespovratna sredstva Ukupno]]+OPKK8621221034[[#This Row],[Doprinos korisnika]]</f>
        <v>26000</v>
      </c>
      <c r="J1434" s="958">
        <v>26000</v>
      </c>
      <c r="K1434" s="958">
        <v>26000</v>
      </c>
      <c r="L1434" s="958">
        <v>0</v>
      </c>
      <c r="M1434" s="1063">
        <v>0</v>
      </c>
      <c r="N1434" s="677" t="s">
        <v>11694</v>
      </c>
      <c r="O1434" s="679" t="s">
        <v>10650</v>
      </c>
      <c r="P1434" s="677" t="s">
        <v>18</v>
      </c>
      <c r="Q1434" s="677" t="s">
        <v>52</v>
      </c>
      <c r="R1434" s="677"/>
      <c r="S1434" s="677">
        <f>IFERROR(VLOOKUP(TRIM(OPKK8621221034[[#This Row],[Lokacija grad ili općina prijavitelja]]),Koordinate!B:E,2,FALSE),"")</f>
        <v>35000</v>
      </c>
      <c r="T1434" s="677">
        <f>IFERROR(VLOOKUP(TRIM(OPKK8621221034[[#This Row],[Lokacija grad ili općina prijavitelja]]),Koordinate!B:E,3,FALSE),"")</f>
        <v>45.163143099999999</v>
      </c>
      <c r="U1434" s="677">
        <f>IFERROR(VLOOKUP(TRIM(OPKK8621221034[[#This Row],[Lokacija grad ili općina prijavitelja]]),Koordinate!B:E,4,FALSE),"")</f>
        <v>18.011608099999901</v>
      </c>
    </row>
    <row r="1435" spans="1:21" s="680" customFormat="1" ht="15" customHeight="1">
      <c r="A1435" s="677" t="s">
        <v>11695</v>
      </c>
      <c r="B1435" s="968" t="s">
        <v>11696</v>
      </c>
      <c r="C1435" s="677" t="s">
        <v>9274</v>
      </c>
      <c r="D1435" s="677" t="s">
        <v>9791</v>
      </c>
      <c r="E1435" s="677" t="s">
        <v>10649</v>
      </c>
      <c r="F1435" s="677" t="s">
        <v>15</v>
      </c>
      <c r="G1435" s="957">
        <v>44231</v>
      </c>
      <c r="H1435" s="959" t="s">
        <v>11153</v>
      </c>
      <c r="I1435" s="1062">
        <f>OPKK8621221034[[#This Row],[Bespovratna sredstva Ukupno]]+OPKK8621221034[[#This Row],[Doprinos korisnika]]</f>
        <v>64000</v>
      </c>
      <c r="J1435" s="958">
        <v>64000</v>
      </c>
      <c r="K1435" s="958">
        <v>64000</v>
      </c>
      <c r="L1435" s="958">
        <v>0</v>
      </c>
      <c r="M1435" s="1063">
        <v>0</v>
      </c>
      <c r="N1435" s="677" t="s">
        <v>7664</v>
      </c>
      <c r="O1435" s="679" t="s">
        <v>10650</v>
      </c>
      <c r="P1435" s="677" t="s">
        <v>9384</v>
      </c>
      <c r="Q1435" s="677" t="s">
        <v>45</v>
      </c>
      <c r="R1435" s="677"/>
      <c r="S1435" s="677">
        <f>IFERROR(VLOOKUP(TRIM(OPKK8621221034[[#This Row],[Lokacija grad ili općina prijavitelja]]),Koordinate!B:E,2,FALSE),"")</f>
        <v>32000</v>
      </c>
      <c r="T1435" s="677">
        <f>IFERROR(VLOOKUP(TRIM(OPKK8621221034[[#This Row],[Lokacija grad ili općina prijavitelja]]),Koordinate!B:E,3,FALSE),"")</f>
        <v>45.345237699999998</v>
      </c>
      <c r="U1435" s="677">
        <f>IFERROR(VLOOKUP(TRIM(OPKK8621221034[[#This Row],[Lokacija grad ili općina prijavitelja]]),Koordinate!B:E,4,FALSE),"")</f>
        <v>19.001020400000002</v>
      </c>
    </row>
    <row r="1436" spans="1:21" s="680" customFormat="1" ht="15" customHeight="1">
      <c r="A1436" s="677" t="s">
        <v>11697</v>
      </c>
      <c r="B1436" s="968" t="s">
        <v>11698</v>
      </c>
      <c r="C1436" s="677" t="s">
        <v>9274</v>
      </c>
      <c r="D1436" s="677" t="s">
        <v>9791</v>
      </c>
      <c r="E1436" s="677" t="s">
        <v>10649</v>
      </c>
      <c r="F1436" s="677" t="s">
        <v>15</v>
      </c>
      <c r="G1436" s="957">
        <v>44232</v>
      </c>
      <c r="H1436" s="959" t="s">
        <v>11153</v>
      </c>
      <c r="I1436" s="1062">
        <f>OPKK8621221034[[#This Row],[Bespovratna sredstva Ukupno]]+OPKK8621221034[[#This Row],[Doprinos korisnika]]</f>
        <v>65000</v>
      </c>
      <c r="J1436" s="958">
        <v>65000</v>
      </c>
      <c r="K1436" s="958">
        <v>65000</v>
      </c>
      <c r="L1436" s="958">
        <v>0</v>
      </c>
      <c r="M1436" s="1063">
        <v>0</v>
      </c>
      <c r="N1436" s="677" t="s">
        <v>11699</v>
      </c>
      <c r="O1436" s="679" t="s">
        <v>10650</v>
      </c>
      <c r="P1436" s="677" t="s">
        <v>24</v>
      </c>
      <c r="Q1436" s="677" t="s">
        <v>25</v>
      </c>
      <c r="R1436" s="677"/>
      <c r="S1436" s="677">
        <f>IFERROR(VLOOKUP(TRIM(OPKK8621221034[[#This Row],[Lokacija grad ili općina prijavitelja]]),Koordinate!B:E,2,FALSE),"")</f>
        <v>31000</v>
      </c>
      <c r="T1436" s="677">
        <f>IFERROR(VLOOKUP(TRIM(OPKK8621221034[[#This Row],[Lokacija grad ili općina prijavitelja]]),Koordinate!B:E,3,FALSE),"")</f>
        <v>45.554962400000001</v>
      </c>
      <c r="U1436" s="677">
        <f>IFERROR(VLOOKUP(TRIM(OPKK8621221034[[#This Row],[Lokacija grad ili općina prijavitelja]]),Koordinate!B:E,4,FALSE),"")</f>
        <v>18.695514399999901</v>
      </c>
    </row>
    <row r="1437" spans="1:21" s="680" customFormat="1" ht="15" customHeight="1">
      <c r="A1437" s="677" t="s">
        <v>11700</v>
      </c>
      <c r="B1437" s="968" t="s">
        <v>11701</v>
      </c>
      <c r="C1437" s="677" t="s">
        <v>9274</v>
      </c>
      <c r="D1437" s="677" t="s">
        <v>9791</v>
      </c>
      <c r="E1437" s="677" t="s">
        <v>10649</v>
      </c>
      <c r="F1437" s="677" t="s">
        <v>15</v>
      </c>
      <c r="G1437" s="957">
        <v>44244</v>
      </c>
      <c r="H1437" s="959" t="s">
        <v>11153</v>
      </c>
      <c r="I1437" s="1062">
        <f>OPKK8621221034[[#This Row],[Bespovratna sredstva Ukupno]]+OPKK8621221034[[#This Row],[Doprinos korisnika]]</f>
        <v>38000</v>
      </c>
      <c r="J1437" s="958">
        <v>38000</v>
      </c>
      <c r="K1437" s="958">
        <v>38000</v>
      </c>
      <c r="L1437" s="958">
        <v>0</v>
      </c>
      <c r="M1437" s="1063">
        <v>0</v>
      </c>
      <c r="N1437" s="677" t="s">
        <v>11702</v>
      </c>
      <c r="O1437" s="679" t="s">
        <v>10650</v>
      </c>
      <c r="P1437" s="677" t="s">
        <v>24</v>
      </c>
      <c r="Q1437" s="677" t="s">
        <v>140</v>
      </c>
      <c r="R1437" s="677"/>
      <c r="S1437" s="677">
        <f>IFERROR(VLOOKUP(TRIM(OPKK8621221034[[#This Row],[Lokacija grad ili općina prijavitelja]]),Koordinate!B:E,2,FALSE),"")</f>
        <v>31540</v>
      </c>
      <c r="T1437" s="677">
        <f>IFERROR(VLOOKUP(TRIM(OPKK8621221034[[#This Row],[Lokacija grad ili općina prijavitelja]]),Koordinate!B:E,3,FALSE),"")</f>
        <v>45.762141999999997</v>
      </c>
      <c r="U1437" s="677">
        <f>IFERROR(VLOOKUP(TRIM(OPKK8621221034[[#This Row],[Lokacija grad ili općina prijavitelja]]),Koordinate!B:E,4,FALSE),"")</f>
        <v>18.165137899999898</v>
      </c>
    </row>
    <row r="1438" spans="1:21" s="680" customFormat="1" ht="15" customHeight="1">
      <c r="A1438" s="677" t="s">
        <v>11703</v>
      </c>
      <c r="B1438" s="968" t="s">
        <v>11704</v>
      </c>
      <c r="C1438" s="677" t="s">
        <v>9280</v>
      </c>
      <c r="D1438" s="677" t="s">
        <v>11705</v>
      </c>
      <c r="E1438" s="677" t="s">
        <v>10653</v>
      </c>
      <c r="F1438" s="677" t="s">
        <v>589</v>
      </c>
      <c r="G1438" s="957">
        <v>44244</v>
      </c>
      <c r="H1438" s="959" t="s">
        <v>11153</v>
      </c>
      <c r="I1438" s="1062">
        <f>OPKK8621221034[[#This Row],[Bespovratna sredstva Ukupno]]+OPKK8621221034[[#This Row],[Doprinos korisnika]]</f>
        <v>4481645.43</v>
      </c>
      <c r="J1438" s="958">
        <v>3809397.62</v>
      </c>
      <c r="K1438" s="958">
        <v>3809397.62</v>
      </c>
      <c r="L1438" s="958">
        <v>0</v>
      </c>
      <c r="M1438" s="1063">
        <v>672247.81</v>
      </c>
      <c r="N1438" s="677" t="s">
        <v>179</v>
      </c>
      <c r="O1438" s="679" t="s">
        <v>10648</v>
      </c>
      <c r="P1438" s="677" t="s">
        <v>18</v>
      </c>
      <c r="Q1438" s="677" t="s">
        <v>52</v>
      </c>
      <c r="R1438" s="677"/>
      <c r="S1438" s="677">
        <f>IFERROR(VLOOKUP(TRIM(OPKK8621221034[[#This Row],[Lokacija grad ili općina prijavitelja]]),Koordinate!B:E,2,FALSE),"")</f>
        <v>35000</v>
      </c>
      <c r="T1438" s="677">
        <f>IFERROR(VLOOKUP(TRIM(OPKK8621221034[[#This Row],[Lokacija grad ili općina prijavitelja]]),Koordinate!B:E,3,FALSE),"")</f>
        <v>45.163143099999999</v>
      </c>
      <c r="U1438" s="677">
        <f>IFERROR(VLOOKUP(TRIM(OPKK8621221034[[#This Row],[Lokacija grad ili općina prijavitelja]]),Koordinate!B:E,4,FALSE),"")</f>
        <v>18.011608099999901</v>
      </c>
    </row>
    <row r="1439" spans="1:21" s="680" customFormat="1" ht="15" customHeight="1">
      <c r="A1439" s="677" t="s">
        <v>11706</v>
      </c>
      <c r="B1439" s="968" t="s">
        <v>11707</v>
      </c>
      <c r="C1439" s="677" t="s">
        <v>9431</v>
      </c>
      <c r="D1439" s="677" t="s">
        <v>8879</v>
      </c>
      <c r="E1439" s="677" t="s">
        <v>10662</v>
      </c>
      <c r="F1439" s="677" t="s">
        <v>15</v>
      </c>
      <c r="G1439" s="957">
        <v>44245</v>
      </c>
      <c r="H1439" s="959" t="s">
        <v>11153</v>
      </c>
      <c r="I1439" s="1062">
        <f>OPKK8621221034[[#This Row],[Bespovratna sredstva Ukupno]]+OPKK8621221034[[#This Row],[Doprinos korisnika]]</f>
        <v>1436897.33</v>
      </c>
      <c r="J1439" s="958">
        <v>1221362.73</v>
      </c>
      <c r="K1439" s="958">
        <v>1221362.73</v>
      </c>
      <c r="L1439" s="958">
        <v>0</v>
      </c>
      <c r="M1439" s="1063">
        <v>215534.6</v>
      </c>
      <c r="N1439" s="677" t="s">
        <v>11708</v>
      </c>
      <c r="O1439" s="679" t="s">
        <v>10652</v>
      </c>
      <c r="P1439" s="677" t="s">
        <v>37</v>
      </c>
      <c r="Q1439" s="677" t="s">
        <v>148</v>
      </c>
      <c r="R1439" s="677"/>
      <c r="S1439" s="677">
        <f>IFERROR(VLOOKUP(TRIM(OPKK8621221034[[#This Row],[Lokacija grad ili općina prijavitelja]]),Koordinate!B:E,2,FALSE),"")</f>
        <v>33520</v>
      </c>
      <c r="T1439" s="677">
        <f>IFERROR(VLOOKUP(TRIM(OPKK8621221034[[#This Row],[Lokacija grad ili općina prijavitelja]]),Koordinate!B:E,3,FALSE),"")</f>
        <v>45.701931999999999</v>
      </c>
      <c r="U1439" s="677">
        <f>IFERROR(VLOOKUP(TRIM(OPKK8621221034[[#This Row],[Lokacija grad ili općina prijavitelja]]),Koordinate!B:E,4,FALSE),"")</f>
        <v>17.701143999999999</v>
      </c>
    </row>
    <row r="1440" spans="1:21" s="680" customFormat="1" ht="15" customHeight="1">
      <c r="A1440" s="677" t="s">
        <v>11709</v>
      </c>
      <c r="B1440" s="968" t="s">
        <v>11710</v>
      </c>
      <c r="C1440" s="677" t="s">
        <v>9431</v>
      </c>
      <c r="D1440" s="677" t="s">
        <v>11711</v>
      </c>
      <c r="E1440" s="677" t="s">
        <v>10662</v>
      </c>
      <c r="F1440" s="677" t="s">
        <v>15</v>
      </c>
      <c r="G1440" s="957">
        <v>44250</v>
      </c>
      <c r="H1440" s="959" t="s">
        <v>11153</v>
      </c>
      <c r="I1440" s="1062">
        <f>OPKK8621221034[[#This Row],[Bespovratna sredstva Ukupno]]+OPKK8621221034[[#This Row],[Doprinos korisnika]]</f>
        <v>286805.55</v>
      </c>
      <c r="J1440" s="958">
        <v>243784.71</v>
      </c>
      <c r="K1440" s="958">
        <v>243784.71</v>
      </c>
      <c r="L1440" s="958">
        <v>0</v>
      </c>
      <c r="M1440" s="1063">
        <v>43020.84</v>
      </c>
      <c r="N1440" s="677" t="s">
        <v>2673</v>
      </c>
      <c r="O1440" s="679" t="s">
        <v>10648</v>
      </c>
      <c r="P1440" s="677" t="s">
        <v>33</v>
      </c>
      <c r="Q1440" s="677" t="s">
        <v>1260</v>
      </c>
      <c r="R1440" s="677"/>
      <c r="S1440" s="677">
        <f>IFERROR(VLOOKUP(TRIM(OPKK8621221034[[#This Row],[Lokacija grad ili općina prijavitelja]]),Koordinate!B:E,2,FALSE),"")</f>
        <v>34350</v>
      </c>
      <c r="T1440" s="677">
        <f>IFERROR(VLOOKUP(TRIM(OPKK8621221034[[#This Row],[Lokacija grad ili općina prijavitelja]]),Koordinate!B:E,3,FALSE),"")</f>
        <v>45.350836100000002</v>
      </c>
      <c r="U1440" s="677">
        <f>IFERROR(VLOOKUP(TRIM(OPKK8621221034[[#This Row],[Lokacija grad ili općina prijavitelja]]),Koordinate!B:E,4,FALSE),"")</f>
        <v>17.988119299999902</v>
      </c>
    </row>
    <row r="1441" spans="1:21" s="680" customFormat="1" ht="28.5" customHeight="1">
      <c r="A1441" s="677" t="s">
        <v>11712</v>
      </c>
      <c r="B1441" s="968" t="s">
        <v>10242</v>
      </c>
      <c r="C1441" s="677" t="s">
        <v>9431</v>
      </c>
      <c r="D1441" s="677" t="s">
        <v>8879</v>
      </c>
      <c r="E1441" s="677" t="s">
        <v>10662</v>
      </c>
      <c r="F1441" s="677" t="s">
        <v>15</v>
      </c>
      <c r="G1441" s="957">
        <v>44251</v>
      </c>
      <c r="H1441" s="959" t="s">
        <v>11153</v>
      </c>
      <c r="I1441" s="1062">
        <f>OPKK8621221034[[#This Row],[Bespovratna sredstva Ukupno]]+OPKK8621221034[[#This Row],[Doprinos korisnika]]</f>
        <v>1345393.9600000002</v>
      </c>
      <c r="J1441" s="958">
        <v>1143584.8600000001</v>
      </c>
      <c r="K1441" s="958">
        <v>1143584.8600000001</v>
      </c>
      <c r="L1441" s="958">
        <v>0</v>
      </c>
      <c r="M1441" s="1063">
        <v>201809.1</v>
      </c>
      <c r="N1441" s="677" t="s">
        <v>11713</v>
      </c>
      <c r="O1441" s="679" t="s">
        <v>10652</v>
      </c>
      <c r="P1441" s="677" t="s">
        <v>24</v>
      </c>
      <c r="Q1441" s="677" t="s">
        <v>1143</v>
      </c>
      <c r="R1441" s="677"/>
      <c r="S1441" s="677">
        <f>IFERROR(VLOOKUP(TRIM(OPKK8621221034[[#This Row],[Lokacija grad ili općina prijavitelja]]),Koordinate!B:E,2,FALSE),"")</f>
        <v>31402</v>
      </c>
      <c r="T1441" s="677">
        <f>IFERROR(VLOOKUP(TRIM(OPKK8621221034[[#This Row],[Lokacija grad ili općina prijavitelja]]),Koordinate!B:E,3,FALSE),"")</f>
        <v>45.361364399999999</v>
      </c>
      <c r="U1441" s="677">
        <f>IFERROR(VLOOKUP(TRIM(OPKK8621221034[[#This Row],[Lokacija grad ili općina prijavitelja]]),Koordinate!B:E,4,FALSE),"")</f>
        <v>18.542214099999999</v>
      </c>
    </row>
    <row r="1442" spans="1:21" s="680" customFormat="1" ht="26.25" customHeight="1">
      <c r="A1442" s="677" t="s">
        <v>11714</v>
      </c>
      <c r="B1442" s="968" t="s">
        <v>11715</v>
      </c>
      <c r="C1442" s="677" t="s">
        <v>9365</v>
      </c>
      <c r="D1442" s="677" t="s">
        <v>10672</v>
      </c>
      <c r="E1442" s="677" t="s">
        <v>10658</v>
      </c>
      <c r="F1442" s="677" t="s">
        <v>15</v>
      </c>
      <c r="G1442" s="957">
        <v>44252</v>
      </c>
      <c r="H1442" s="959" t="s">
        <v>11153</v>
      </c>
      <c r="I1442" s="1062">
        <f>OPKK8621221034[[#This Row],[Bespovratna sredstva Ukupno]]+OPKK8621221034[[#This Row],[Doprinos korisnika]]</f>
        <v>42520975.460000001</v>
      </c>
      <c r="J1442" s="958">
        <v>28913221.789999999</v>
      </c>
      <c r="K1442" s="958">
        <v>28913221.789999999</v>
      </c>
      <c r="L1442" s="958">
        <v>0</v>
      </c>
      <c r="M1442" s="1063">
        <v>13607753.67</v>
      </c>
      <c r="N1442" s="677" t="s">
        <v>11716</v>
      </c>
      <c r="O1442" s="679" t="s">
        <v>10650</v>
      </c>
      <c r="P1442" s="677" t="s">
        <v>9384</v>
      </c>
      <c r="Q1442" s="677" t="s">
        <v>11717</v>
      </c>
      <c r="R1442" s="677"/>
      <c r="S1442" s="677" t="str">
        <f>IFERROR(VLOOKUP(TRIM(OPKK8621221034[[#This Row],[Lokacija grad ili općina prijavitelja]]),Koordinate!B:E,2,FALSE),"")</f>
        <v/>
      </c>
      <c r="T1442" s="677" t="str">
        <f>IFERROR(VLOOKUP(TRIM(OPKK8621221034[[#This Row],[Lokacija grad ili općina prijavitelja]]),Koordinate!B:E,3,FALSE),"")</f>
        <v/>
      </c>
      <c r="U1442" s="677" t="str">
        <f>IFERROR(VLOOKUP(TRIM(OPKK8621221034[[#This Row],[Lokacija grad ili općina prijavitelja]]),Koordinate!B:E,4,FALSE),"")</f>
        <v/>
      </c>
    </row>
    <row r="1443" spans="1:21" s="680" customFormat="1" ht="25.5" customHeight="1">
      <c r="A1443" s="681" t="s">
        <v>11718</v>
      </c>
      <c r="B1443" s="1064" t="s">
        <v>10242</v>
      </c>
      <c r="C1443" s="681" t="s">
        <v>9431</v>
      </c>
      <c r="D1443" s="681" t="s">
        <v>8879</v>
      </c>
      <c r="E1443" s="681" t="s">
        <v>10662</v>
      </c>
      <c r="F1443" s="681" t="s">
        <v>15</v>
      </c>
      <c r="G1443" s="1065">
        <v>44252</v>
      </c>
      <c r="H1443" s="682" t="s">
        <v>11153</v>
      </c>
      <c r="I1443" s="1066">
        <f>OPKK8621221034[[#This Row],[Bespovratna sredstva Ukupno]]+OPKK8621221034[[#This Row],[Doprinos korisnika]]</f>
        <v>1377599.25</v>
      </c>
      <c r="J1443" s="1063">
        <v>1170959.3600000001</v>
      </c>
      <c r="K1443" s="1063">
        <v>1170959.3600000001</v>
      </c>
      <c r="L1443" s="1063">
        <v>0</v>
      </c>
      <c r="M1443" s="1063">
        <v>206639.89</v>
      </c>
      <c r="N1443" s="681" t="s">
        <v>11719</v>
      </c>
      <c r="O1443" s="683" t="s">
        <v>10652</v>
      </c>
      <c r="P1443" s="681" t="s">
        <v>44</v>
      </c>
      <c r="Q1443" s="681" t="s">
        <v>1083</v>
      </c>
      <c r="R1443" s="681"/>
      <c r="S1443" s="681">
        <f>IFERROR(VLOOKUP(TRIM(OPKK8621221034[[#This Row],[Lokacija grad ili općina prijavitelja]]),Koordinate!B:E,2,FALSE),"")</f>
        <v>32227</v>
      </c>
      <c r="T1443" s="681">
        <f>IFERROR(VLOOKUP(TRIM(OPKK8621221034[[#This Row],[Lokacija grad ili općina prijavitelja]]),Koordinate!B:E,3,FALSE),"")</f>
        <v>45.402011799999997</v>
      </c>
      <c r="U1443" s="681">
        <f>IFERROR(VLOOKUP(TRIM(OPKK8621221034[[#This Row],[Lokacija grad ili općina prijavitelja]]),Koordinate!B:E,4,FALSE),"")</f>
        <v>18.972915599999901</v>
      </c>
    </row>
    <row r="1444" spans="1:21" ht="13.5" customHeight="1" thickBot="1">
      <c r="A1444" s="88">
        <f>SUMPRODUCT(1/COUNTIF(OPKK8621221034[MIS kod projekta],OPKK8621221034[MIS kod projekta]))</f>
        <v>1440</v>
      </c>
      <c r="B1444" s="88"/>
      <c r="C1444" s="88"/>
      <c r="D1444" s="88"/>
      <c r="E1444" s="88"/>
      <c r="F1444" s="88"/>
      <c r="G1444" s="88"/>
      <c r="H1444" s="88"/>
      <c r="I1444" s="91">
        <f>SUBTOTAL(109,OPKK8621221034[Ukupan iznos projekta (bespovratna sredstva + doprinos korisnika)])</f>
        <v>11826530009.129995</v>
      </c>
      <c r="J1444" s="91">
        <f>SUBTOTAL(109,OPKK8621221034[Bespovratna sredstva Ukupno])</f>
        <v>9111330660.7699928</v>
      </c>
      <c r="K1444" s="91">
        <f>SUBTOTAL(109,OPKK8621221034[Bespovratna sredstva
EU dio])</f>
        <v>8816521256.6199894</v>
      </c>
      <c r="L1444" s="91">
        <f>SUBTOTAL(109,OPKK8621221034[Bespovratna sredstva
Nacionalno sufinanciranje])</f>
        <v>294809404.15000004</v>
      </c>
      <c r="M1444" s="91">
        <f>SUBTOTAL(109,OPKK8621221034[Doprinos korisnika])</f>
        <v>2715199348.3600011</v>
      </c>
      <c r="N1444" s="90"/>
      <c r="O1444" s="90"/>
      <c r="P1444" s="89"/>
      <c r="Q1444" s="88"/>
      <c r="R1444" s="88"/>
      <c r="S1444" s="88"/>
      <c r="T1444" s="88"/>
      <c r="U1444" s="88"/>
    </row>
    <row r="1446" spans="1:21" ht="15" customHeight="1">
      <c r="J1446" s="4"/>
    </row>
    <row r="1447" spans="1:21" ht="15" customHeight="1">
      <c r="J1447" s="217"/>
      <c r="L1447" s="217"/>
    </row>
    <row r="1448" spans="1:21" ht="15" customHeight="1">
      <c r="I1448" s="20"/>
      <c r="J1448" s="20"/>
    </row>
    <row r="1449" spans="1:21" ht="15" customHeight="1">
      <c r="A1449" s="4" t="str">
        <f>LEFT(A1445,12)</f>
        <v/>
      </c>
      <c r="I1449" s="20"/>
      <c r="J1449" s="20"/>
    </row>
    <row r="1450" spans="1:21" ht="15" customHeight="1">
      <c r="I1450" s="20"/>
      <c r="J1450" s="20"/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B53D6-F7E5-4DD7-88C4-A2A291171BE8}">
  <dimension ref="A1:CG807"/>
  <sheetViews>
    <sheetView zoomScale="85" zoomScaleNormal="85" workbookViewId="0">
      <pane xSplit="1" ySplit="3" topLeftCell="B787" activePane="bottomRight" state="frozen"/>
      <selection pane="topRight" activeCell="B1" sqref="B1"/>
      <selection pane="bottomLeft" activeCell="A4" sqref="A4"/>
      <selection pane="bottomRight" activeCell="C781" sqref="C781"/>
    </sheetView>
  </sheetViews>
  <sheetFormatPr defaultColWidth="9.140625" defaultRowHeight="15" customHeight="1"/>
  <cols>
    <col min="1" max="1" width="19.85546875" style="33" customWidth="1"/>
    <col min="2" max="2" width="15.42578125" style="33" customWidth="1"/>
    <col min="3" max="3" width="39.7109375" style="20" customWidth="1"/>
    <col min="4" max="4" width="20.7109375" style="20" customWidth="1"/>
    <col min="5" max="5" width="48" style="33" customWidth="1"/>
    <col min="6" max="6" width="27.85546875" style="20" customWidth="1"/>
    <col min="7" max="7" width="25.140625" style="20" customWidth="1"/>
    <col min="8" max="8" width="33" style="33" customWidth="1"/>
    <col min="9" max="9" width="22.7109375" style="33" customWidth="1"/>
    <col min="10" max="10" width="22.28515625" style="33" customWidth="1"/>
    <col min="11" max="11" width="25.140625" style="33" customWidth="1"/>
    <col min="12" max="12" width="24.7109375" style="33" customWidth="1"/>
    <col min="13" max="14" width="21.5703125" style="33" customWidth="1"/>
    <col min="15" max="15" width="22" style="33" customWidth="1"/>
    <col min="16" max="16" width="21.140625" style="33" customWidth="1"/>
    <col min="17" max="18" width="38.42578125" style="33" customWidth="1"/>
    <col min="19" max="20" width="50" style="33" customWidth="1"/>
    <col min="21" max="21" width="23.5703125" style="33" customWidth="1"/>
    <col min="22" max="22" width="22.85546875" style="33" customWidth="1"/>
    <col min="23" max="25" width="16.140625" style="33" customWidth="1"/>
    <col min="26" max="26" width="18" style="33" customWidth="1"/>
    <col min="27" max="16384" width="9.140625" style="33"/>
  </cols>
  <sheetData>
    <row r="1" spans="1:21" ht="23.25">
      <c r="A1" s="391" t="s">
        <v>576</v>
      </c>
      <c r="B1" s="392"/>
      <c r="C1" s="392"/>
      <c r="D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3"/>
      <c r="Q1" s="198" t="s">
        <v>7</v>
      </c>
    </row>
    <row r="2" spans="1:21" ht="23.25">
      <c r="A2" s="137"/>
      <c r="B2" s="137"/>
      <c r="C2" s="33"/>
      <c r="D2" s="137"/>
      <c r="E2" s="139"/>
      <c r="F2" s="33"/>
      <c r="G2" s="137"/>
      <c r="H2" s="137"/>
      <c r="I2" s="137"/>
      <c r="J2" s="137"/>
      <c r="K2" s="137"/>
      <c r="L2" s="137"/>
      <c r="M2" s="138"/>
      <c r="N2" s="138"/>
      <c r="O2" s="138"/>
      <c r="P2" s="137"/>
      <c r="Q2" s="136"/>
    </row>
    <row r="3" spans="1:21" ht="45">
      <c r="A3" s="395" t="s">
        <v>4361</v>
      </c>
      <c r="B3" s="395" t="s">
        <v>2</v>
      </c>
      <c r="C3" s="395" t="s">
        <v>0</v>
      </c>
      <c r="D3" s="395" t="s">
        <v>1</v>
      </c>
      <c r="E3" s="394" t="s">
        <v>10</v>
      </c>
      <c r="F3" s="395" t="s">
        <v>10409</v>
      </c>
      <c r="G3" s="394" t="s">
        <v>13</v>
      </c>
      <c r="H3" s="394" t="s">
        <v>10411</v>
      </c>
      <c r="I3" s="395" t="s">
        <v>11</v>
      </c>
      <c r="J3" s="395" t="s">
        <v>12</v>
      </c>
      <c r="K3" s="395" t="s">
        <v>5</v>
      </c>
      <c r="L3" s="395" t="s">
        <v>6</v>
      </c>
      <c r="M3" s="395" t="s">
        <v>3</v>
      </c>
      <c r="N3" s="395" t="s">
        <v>4</v>
      </c>
      <c r="O3" s="395" t="s">
        <v>10410</v>
      </c>
      <c r="P3" s="395" t="s">
        <v>8</v>
      </c>
      <c r="Q3" s="395" t="s">
        <v>954</v>
      </c>
      <c r="R3" s="395" t="s">
        <v>9</v>
      </c>
      <c r="S3" s="135" t="s">
        <v>4967</v>
      </c>
      <c r="T3" s="135" t="s">
        <v>4968</v>
      </c>
      <c r="U3" s="135" t="s">
        <v>4969</v>
      </c>
    </row>
    <row r="4" spans="1:21" ht="30" customHeight="1">
      <c r="A4" s="193" t="s">
        <v>5214</v>
      </c>
      <c r="B4" s="193" t="s">
        <v>2963</v>
      </c>
      <c r="C4" s="134" t="s">
        <v>2964</v>
      </c>
      <c r="D4" s="193" t="s">
        <v>7301</v>
      </c>
      <c r="E4" s="134" t="s">
        <v>5213</v>
      </c>
      <c r="F4" s="134" t="s">
        <v>10755</v>
      </c>
      <c r="G4" s="727">
        <v>43550</v>
      </c>
      <c r="H4" s="194" t="s">
        <v>10756</v>
      </c>
      <c r="I4" s="195">
        <v>728918.77</v>
      </c>
      <c r="J4" s="195">
        <v>728918.77</v>
      </c>
      <c r="K4" s="195">
        <f>OPULJP_izravne896313341016[[#This Row],[Bespovratna sredstva Ukupno]]*0.85</f>
        <v>619580.95449999999</v>
      </c>
      <c r="L4" s="195">
        <f>OPULJP_izravne896313341016[[#This Row],[Bespovratna sredstva Ukupno]]*0.15</f>
        <v>109337.8155</v>
      </c>
      <c r="M4" s="195">
        <v>0</v>
      </c>
      <c r="N4" s="93" t="s">
        <v>1204</v>
      </c>
      <c r="O4" s="93" t="s">
        <v>10757</v>
      </c>
      <c r="P4" s="134" t="s">
        <v>24</v>
      </c>
      <c r="Q4" s="134" t="s">
        <v>24</v>
      </c>
      <c r="R4" s="196" t="s">
        <v>3783</v>
      </c>
      <c r="S4" s="134" t="str">
        <f>IFERROR(VLOOKUP(TRIM(OPULJP_izravne896313341016[[#This Row],[Lokacija provedbe
grad ili općina]]),Koordinate!B:E,2,FALSE),"")</f>
        <v/>
      </c>
      <c r="T4" s="134" t="str">
        <f>IFERROR(VLOOKUP(TRIM(OPULJP_izravne896313341016[[#This Row],[Lokacija provedbe
grad ili općina]]),Koordinate!B:E,3,FALSE),"")</f>
        <v/>
      </c>
      <c r="U4" s="134" t="str">
        <f>IFERROR(VLOOKUP(TRIM(OPULJP_izravne896313341016[[#This Row],[Lokacija provedbe
grad ili općina]]),Koordinate!B:E,4,FALSE),"")</f>
        <v/>
      </c>
    </row>
    <row r="5" spans="1:21" ht="30" customHeight="1">
      <c r="A5" s="193" t="s">
        <v>4535</v>
      </c>
      <c r="B5" s="193" t="s">
        <v>2963</v>
      </c>
      <c r="C5" s="134" t="s">
        <v>2964</v>
      </c>
      <c r="D5" s="193" t="s">
        <v>7301</v>
      </c>
      <c r="E5" s="134" t="s">
        <v>2962</v>
      </c>
      <c r="F5" s="134" t="s">
        <v>10755</v>
      </c>
      <c r="G5" s="727">
        <v>43234</v>
      </c>
      <c r="H5" s="194" t="s">
        <v>10756</v>
      </c>
      <c r="I5" s="195">
        <v>678575</v>
      </c>
      <c r="J5" s="195">
        <v>678575</v>
      </c>
      <c r="K5" s="195">
        <f>OPULJP_izravne896313341016[[#This Row],[Bespovratna sredstva Ukupno]]*0.85</f>
        <v>576788.75</v>
      </c>
      <c r="L5" s="195">
        <f>OPULJP_izravne896313341016[[#This Row],[Bespovratna sredstva Ukupno]]*0.15</f>
        <v>101786.25</v>
      </c>
      <c r="M5" s="195">
        <v>0</v>
      </c>
      <c r="N5" s="93" t="s">
        <v>1401</v>
      </c>
      <c r="O5" s="93" t="s">
        <v>10758</v>
      </c>
      <c r="P5" s="134" t="s">
        <v>18</v>
      </c>
      <c r="Q5" s="134" t="s">
        <v>18</v>
      </c>
      <c r="R5" s="196" t="s">
        <v>3783</v>
      </c>
      <c r="S5" s="134" t="str">
        <f>IFERROR(VLOOKUP(TRIM(OPULJP_izravne896313341016[[#This Row],[Lokacija provedbe
grad ili općina]]),Koordinate!B:E,2,FALSE),"")</f>
        <v/>
      </c>
      <c r="T5" s="134" t="str">
        <f>IFERROR(VLOOKUP(TRIM(OPULJP_izravne896313341016[[#This Row],[Lokacija provedbe
grad ili općina]]),Koordinate!B:E,3,FALSE),"")</f>
        <v/>
      </c>
      <c r="U5" s="134" t="str">
        <f>IFERROR(VLOOKUP(TRIM(OPULJP_izravne896313341016[[#This Row],[Lokacija provedbe
grad ili općina]]),Koordinate!B:E,4,FALSE),"")</f>
        <v/>
      </c>
    </row>
    <row r="6" spans="1:21" ht="30" customHeight="1">
      <c r="A6" s="193" t="s">
        <v>4536</v>
      </c>
      <c r="B6" s="193" t="s">
        <v>2963</v>
      </c>
      <c r="C6" s="134" t="s">
        <v>2964</v>
      </c>
      <c r="D6" s="193" t="s">
        <v>7301</v>
      </c>
      <c r="E6" s="134" t="s">
        <v>2965</v>
      </c>
      <c r="F6" s="134" t="s">
        <v>10755</v>
      </c>
      <c r="G6" s="727">
        <v>43234</v>
      </c>
      <c r="H6" s="194" t="s">
        <v>10756</v>
      </c>
      <c r="I6" s="195">
        <v>976301.31</v>
      </c>
      <c r="J6" s="195">
        <v>976301.31</v>
      </c>
      <c r="K6" s="195">
        <f>OPULJP_izravne896313341016[[#This Row],[Bespovratna sredstva Ukupno]]*0.85</f>
        <v>829856.11349999998</v>
      </c>
      <c r="L6" s="195">
        <f>OPULJP_izravne896313341016[[#This Row],[Bespovratna sredstva Ukupno]]*0.15</f>
        <v>146445.19649999999</v>
      </c>
      <c r="M6" s="195">
        <v>0</v>
      </c>
      <c r="N6" s="93" t="s">
        <v>10244</v>
      </c>
      <c r="O6" s="93" t="s">
        <v>10759</v>
      </c>
      <c r="P6" s="134" t="s">
        <v>44</v>
      </c>
      <c r="Q6" s="134" t="s">
        <v>44</v>
      </c>
      <c r="R6" s="196" t="s">
        <v>3783</v>
      </c>
      <c r="S6" s="134" t="str">
        <f>IFERROR(VLOOKUP(TRIM(OPULJP_izravne896313341016[[#This Row],[Lokacija provedbe
grad ili općina]]),Koordinate!B:E,2,FALSE),"")</f>
        <v/>
      </c>
      <c r="T6" s="134" t="str">
        <f>IFERROR(VLOOKUP(TRIM(OPULJP_izravne896313341016[[#This Row],[Lokacija provedbe
grad ili općina]]),Koordinate!B:E,3,FALSE),"")</f>
        <v/>
      </c>
      <c r="U6" s="134" t="str">
        <f>IFERROR(VLOOKUP(TRIM(OPULJP_izravne896313341016[[#This Row],[Lokacija provedbe
grad ili općina]]),Koordinate!B:E,4,FALSE),"")</f>
        <v/>
      </c>
    </row>
    <row r="7" spans="1:21" ht="30" customHeight="1">
      <c r="A7" s="193" t="s">
        <v>4537</v>
      </c>
      <c r="B7" s="193" t="s">
        <v>2963</v>
      </c>
      <c r="C7" s="134" t="s">
        <v>2964</v>
      </c>
      <c r="D7" s="193" t="s">
        <v>7301</v>
      </c>
      <c r="E7" s="134" t="s">
        <v>2966</v>
      </c>
      <c r="F7" s="134" t="s">
        <v>10755</v>
      </c>
      <c r="G7" s="727">
        <v>43234</v>
      </c>
      <c r="H7" s="194" t="s">
        <v>10756</v>
      </c>
      <c r="I7" s="195">
        <v>1997544.86</v>
      </c>
      <c r="J7" s="195">
        <v>1997544.86</v>
      </c>
      <c r="K7" s="195">
        <f>OPULJP_izravne896313341016[[#This Row],[Bespovratna sredstva Ukupno]]*0.85</f>
        <v>1697913.1310000001</v>
      </c>
      <c r="L7" s="195">
        <f>OPULJP_izravne896313341016[[#This Row],[Bespovratna sredstva Ukupno]]*0.15</f>
        <v>299631.72899999999</v>
      </c>
      <c r="M7" s="195">
        <v>0</v>
      </c>
      <c r="N7" s="93" t="s">
        <v>2967</v>
      </c>
      <c r="O7" s="93" t="s">
        <v>10759</v>
      </c>
      <c r="P7" s="134" t="s">
        <v>44</v>
      </c>
      <c r="Q7" s="134" t="s">
        <v>44</v>
      </c>
      <c r="R7" s="93" t="s">
        <v>3783</v>
      </c>
      <c r="S7" s="134" t="str">
        <f>IFERROR(VLOOKUP(TRIM(OPULJP_izravne896313341016[[#This Row],[Lokacija provedbe
grad ili općina]]),Koordinate!B:E,2,FALSE),"")</f>
        <v/>
      </c>
      <c r="T7" s="134" t="str">
        <f>IFERROR(VLOOKUP(TRIM(OPULJP_izravne896313341016[[#This Row],[Lokacija provedbe
grad ili općina]]),Koordinate!B:E,3,FALSE),"")</f>
        <v/>
      </c>
      <c r="U7" s="134" t="str">
        <f>IFERROR(VLOOKUP(TRIM(OPULJP_izravne896313341016[[#This Row],[Lokacija provedbe
grad ili općina]]),Koordinate!B:E,4,FALSE),"")</f>
        <v/>
      </c>
    </row>
    <row r="8" spans="1:21" ht="30" customHeight="1">
      <c r="A8" s="193" t="s">
        <v>5216</v>
      </c>
      <c r="B8" s="193" t="s">
        <v>2963</v>
      </c>
      <c r="C8" s="134" t="s">
        <v>2964</v>
      </c>
      <c r="D8" s="193" t="s">
        <v>7301</v>
      </c>
      <c r="E8" s="134" t="s">
        <v>5215</v>
      </c>
      <c r="F8" s="134" t="s">
        <v>10755</v>
      </c>
      <c r="G8" s="727">
        <v>43550</v>
      </c>
      <c r="H8" s="194" t="s">
        <v>10760</v>
      </c>
      <c r="I8" s="195">
        <v>1117501.2</v>
      </c>
      <c r="J8" s="195">
        <v>1000000</v>
      </c>
      <c r="K8" s="195">
        <f>OPULJP_izravne896313341016[[#This Row],[Bespovratna sredstva Ukupno]]*0.85</f>
        <v>850000</v>
      </c>
      <c r="L8" s="195">
        <f>OPULJP_izravne896313341016[[#This Row],[Bespovratna sredstva Ukupno]]*0.15</f>
        <v>150000</v>
      </c>
      <c r="M8" s="195">
        <v>117501.2</v>
      </c>
      <c r="N8" s="93" t="s">
        <v>5217</v>
      </c>
      <c r="O8" s="93" t="s">
        <v>10761</v>
      </c>
      <c r="P8" s="134" t="s">
        <v>18</v>
      </c>
      <c r="Q8" s="134" t="s">
        <v>18</v>
      </c>
      <c r="R8" s="196" t="s">
        <v>3783</v>
      </c>
      <c r="S8" s="134" t="str">
        <f>IFERROR(VLOOKUP(TRIM(OPULJP_izravne896313341016[[#This Row],[Lokacija provedbe
grad ili općina]]),Koordinate!B:E,2,FALSE),"")</f>
        <v/>
      </c>
      <c r="T8" s="134" t="str">
        <f>IFERROR(VLOOKUP(TRIM(OPULJP_izravne896313341016[[#This Row],[Lokacija provedbe
grad ili općina]]),Koordinate!B:E,3,FALSE),"")</f>
        <v/>
      </c>
      <c r="U8" s="134" t="str">
        <f>IFERROR(VLOOKUP(TRIM(OPULJP_izravne896313341016[[#This Row],[Lokacija provedbe
grad ili općina]]),Koordinate!B:E,4,FALSE),"")</f>
        <v/>
      </c>
    </row>
    <row r="9" spans="1:21" s="591" customFormat="1" ht="30" customHeight="1">
      <c r="A9" s="193" t="s">
        <v>5219</v>
      </c>
      <c r="B9" s="193" t="s">
        <v>2963</v>
      </c>
      <c r="C9" s="134" t="s">
        <v>2964</v>
      </c>
      <c r="D9" s="193" t="s">
        <v>7301</v>
      </c>
      <c r="E9" s="134" t="s">
        <v>5218</v>
      </c>
      <c r="F9" s="134" t="s">
        <v>10755</v>
      </c>
      <c r="G9" s="727">
        <v>43550</v>
      </c>
      <c r="H9" s="194" t="s">
        <v>10756</v>
      </c>
      <c r="I9" s="195">
        <v>871351.05</v>
      </c>
      <c r="J9" s="195">
        <v>871351.05</v>
      </c>
      <c r="K9" s="195">
        <f>OPULJP_izravne896313341016[[#This Row],[Bespovratna sredstva Ukupno]]*0.85</f>
        <v>740648.39250000007</v>
      </c>
      <c r="L9" s="195">
        <f>OPULJP_izravne896313341016[[#This Row],[Bespovratna sredstva Ukupno]]*0.15</f>
        <v>130702.6575</v>
      </c>
      <c r="M9" s="195">
        <v>0</v>
      </c>
      <c r="N9" s="93" t="s">
        <v>5220</v>
      </c>
      <c r="O9" s="93" t="s">
        <v>10762</v>
      </c>
      <c r="P9" s="134" t="s">
        <v>44</v>
      </c>
      <c r="Q9" s="134" t="s">
        <v>44</v>
      </c>
      <c r="R9" s="196" t="s">
        <v>3783</v>
      </c>
      <c r="S9" s="134" t="str">
        <f>IFERROR(VLOOKUP(TRIM(OPULJP_izravne896313341016[[#This Row],[Lokacija provedbe
grad ili općina]]),Koordinate!B:E,2,FALSE),"")</f>
        <v/>
      </c>
      <c r="T9" s="134" t="str">
        <f>IFERROR(VLOOKUP(TRIM(OPULJP_izravne896313341016[[#This Row],[Lokacija provedbe
grad ili općina]]),Koordinate!B:E,3,FALSE),"")</f>
        <v/>
      </c>
      <c r="U9" s="134" t="str">
        <f>IFERROR(VLOOKUP(TRIM(OPULJP_izravne896313341016[[#This Row],[Lokacija provedbe
grad ili općina]]),Koordinate!B:E,4,FALSE),"")</f>
        <v/>
      </c>
    </row>
    <row r="10" spans="1:21" s="591" customFormat="1" ht="30" customHeight="1">
      <c r="A10" s="193" t="s">
        <v>5222</v>
      </c>
      <c r="B10" s="193" t="s">
        <v>2963</v>
      </c>
      <c r="C10" s="134" t="s">
        <v>2964</v>
      </c>
      <c r="D10" s="193" t="s">
        <v>7301</v>
      </c>
      <c r="E10" s="134" t="s">
        <v>5221</v>
      </c>
      <c r="F10" s="134" t="s">
        <v>10755</v>
      </c>
      <c r="G10" s="727">
        <v>43550</v>
      </c>
      <c r="H10" s="194" t="s">
        <v>10760</v>
      </c>
      <c r="I10" s="195">
        <v>797908.21</v>
      </c>
      <c r="J10" s="195">
        <v>797908.21</v>
      </c>
      <c r="K10" s="195">
        <f>OPULJP_izravne896313341016[[#This Row],[Bespovratna sredstva Ukupno]]*0.85</f>
        <v>678221.97849999997</v>
      </c>
      <c r="L10" s="195">
        <f>OPULJP_izravne896313341016[[#This Row],[Bespovratna sredstva Ukupno]]*0.15</f>
        <v>119686.23149999999</v>
      </c>
      <c r="M10" s="195">
        <v>0</v>
      </c>
      <c r="N10" s="93" t="s">
        <v>5223</v>
      </c>
      <c r="O10" s="93" t="s">
        <v>10759</v>
      </c>
      <c r="P10" s="134" t="s">
        <v>33</v>
      </c>
      <c r="Q10" s="134" t="s">
        <v>33</v>
      </c>
      <c r="R10" s="196" t="s">
        <v>3783</v>
      </c>
      <c r="S10" s="134" t="str">
        <f>IFERROR(VLOOKUP(TRIM(OPULJP_izravne896313341016[[#This Row],[Lokacija provedbe
grad ili općina]]),Koordinate!B:E,2,FALSE),"")</f>
        <v/>
      </c>
      <c r="T10" s="134" t="str">
        <f>IFERROR(VLOOKUP(TRIM(OPULJP_izravne896313341016[[#This Row],[Lokacija provedbe
grad ili općina]]),Koordinate!B:E,3,FALSE),"")</f>
        <v/>
      </c>
      <c r="U10" s="134" t="str">
        <f>IFERROR(VLOOKUP(TRIM(OPULJP_izravne896313341016[[#This Row],[Lokacija provedbe
grad ili općina]]),Koordinate!B:E,4,FALSE),"")</f>
        <v/>
      </c>
    </row>
    <row r="11" spans="1:21" s="591" customFormat="1" ht="30" customHeight="1">
      <c r="A11" s="193" t="s">
        <v>5225</v>
      </c>
      <c r="B11" s="193" t="s">
        <v>2963</v>
      </c>
      <c r="C11" s="134" t="s">
        <v>2964</v>
      </c>
      <c r="D11" s="193" t="s">
        <v>7301</v>
      </c>
      <c r="E11" s="134" t="s">
        <v>5224</v>
      </c>
      <c r="F11" s="134" t="s">
        <v>10755</v>
      </c>
      <c r="G11" s="727">
        <v>43550</v>
      </c>
      <c r="H11" s="194" t="s">
        <v>10756</v>
      </c>
      <c r="I11" s="195">
        <v>648980</v>
      </c>
      <c r="J11" s="195">
        <v>648980</v>
      </c>
      <c r="K11" s="195">
        <f>OPULJP_izravne896313341016[[#This Row],[Bespovratna sredstva Ukupno]]*0.85</f>
        <v>551633</v>
      </c>
      <c r="L11" s="195">
        <f>OPULJP_izravne896313341016[[#This Row],[Bespovratna sredstva Ukupno]]*0.15</f>
        <v>97347</v>
      </c>
      <c r="M11" s="195">
        <v>0</v>
      </c>
      <c r="N11" s="93" t="s">
        <v>540</v>
      </c>
      <c r="O11" s="93" t="s">
        <v>10757</v>
      </c>
      <c r="P11" s="134" t="s">
        <v>44</v>
      </c>
      <c r="Q11" s="134" t="s">
        <v>44</v>
      </c>
      <c r="R11" s="196" t="s">
        <v>3783</v>
      </c>
      <c r="S11" s="134" t="str">
        <f>IFERROR(VLOOKUP(TRIM(OPULJP_izravne896313341016[[#This Row],[Lokacija provedbe
grad ili općina]]),Koordinate!B:E,2,FALSE),"")</f>
        <v/>
      </c>
      <c r="T11" s="134" t="str">
        <f>IFERROR(VLOOKUP(TRIM(OPULJP_izravne896313341016[[#This Row],[Lokacija provedbe
grad ili općina]]),Koordinate!B:E,3,FALSE),"")</f>
        <v/>
      </c>
      <c r="U11" s="134" t="str">
        <f>IFERROR(VLOOKUP(TRIM(OPULJP_izravne896313341016[[#This Row],[Lokacija provedbe
grad ili općina]]),Koordinate!B:E,4,FALSE),"")</f>
        <v/>
      </c>
    </row>
    <row r="12" spans="1:21" s="591" customFormat="1" ht="30" customHeight="1">
      <c r="A12" s="193" t="s">
        <v>5227</v>
      </c>
      <c r="B12" s="193" t="s">
        <v>2963</v>
      </c>
      <c r="C12" s="134" t="s">
        <v>2964</v>
      </c>
      <c r="D12" s="193" t="s">
        <v>7301</v>
      </c>
      <c r="E12" s="134" t="s">
        <v>5226</v>
      </c>
      <c r="F12" s="134" t="s">
        <v>10755</v>
      </c>
      <c r="G12" s="727">
        <v>43550</v>
      </c>
      <c r="H12" s="194" t="s">
        <v>10756</v>
      </c>
      <c r="I12" s="195">
        <v>465290</v>
      </c>
      <c r="J12" s="195">
        <v>465290</v>
      </c>
      <c r="K12" s="195">
        <f>OPULJP_izravne896313341016[[#This Row],[Bespovratna sredstva Ukupno]]*0.85</f>
        <v>395496.5</v>
      </c>
      <c r="L12" s="195">
        <f>OPULJP_izravne896313341016[[#This Row],[Bespovratna sredstva Ukupno]]*0.15</f>
        <v>69793.5</v>
      </c>
      <c r="M12" s="195">
        <v>0</v>
      </c>
      <c r="N12" s="93" t="s">
        <v>362</v>
      </c>
      <c r="O12" s="93" t="s">
        <v>10757</v>
      </c>
      <c r="P12" s="134" t="s">
        <v>44</v>
      </c>
      <c r="Q12" s="134" t="s">
        <v>44</v>
      </c>
      <c r="R12" s="196" t="s">
        <v>3783</v>
      </c>
      <c r="S12" s="134" t="str">
        <f>IFERROR(VLOOKUP(TRIM(OPULJP_izravne896313341016[[#This Row],[Lokacija provedbe
grad ili općina]]),Koordinate!B:E,2,FALSE),"")</f>
        <v/>
      </c>
      <c r="T12" s="134" t="str">
        <f>IFERROR(VLOOKUP(TRIM(OPULJP_izravne896313341016[[#This Row],[Lokacija provedbe
grad ili općina]]),Koordinate!B:E,3,FALSE),"")</f>
        <v/>
      </c>
      <c r="U12" s="134" t="str">
        <f>IFERROR(VLOOKUP(TRIM(OPULJP_izravne896313341016[[#This Row],[Lokacija provedbe
grad ili općina]]),Koordinate!B:E,4,FALSE),"")</f>
        <v/>
      </c>
    </row>
    <row r="13" spans="1:21" s="591" customFormat="1" ht="30" customHeight="1">
      <c r="A13" s="193" t="s">
        <v>4538</v>
      </c>
      <c r="B13" s="193" t="s">
        <v>2963</v>
      </c>
      <c r="C13" s="134" t="s">
        <v>2964</v>
      </c>
      <c r="D13" s="193" t="s">
        <v>7301</v>
      </c>
      <c r="E13" s="134" t="s">
        <v>2968</v>
      </c>
      <c r="F13" s="134" t="s">
        <v>10755</v>
      </c>
      <c r="G13" s="727">
        <v>43234</v>
      </c>
      <c r="H13" s="194" t="s">
        <v>10756</v>
      </c>
      <c r="I13" s="195">
        <v>954647.78</v>
      </c>
      <c r="J13" s="195">
        <v>954647.78</v>
      </c>
      <c r="K13" s="195">
        <f>OPULJP_izravne896313341016[[#This Row],[Bespovratna sredstva Ukupno]]*0.85</f>
        <v>811450.61300000001</v>
      </c>
      <c r="L13" s="195">
        <f>OPULJP_izravne896313341016[[#This Row],[Bespovratna sredstva Ukupno]]*0.15</f>
        <v>143197.16699999999</v>
      </c>
      <c r="M13" s="195">
        <v>0</v>
      </c>
      <c r="N13" s="93" t="s">
        <v>2969</v>
      </c>
      <c r="O13" s="93" t="s">
        <v>10759</v>
      </c>
      <c r="P13" s="134" t="s">
        <v>44</v>
      </c>
      <c r="Q13" s="134" t="s">
        <v>44</v>
      </c>
      <c r="R13" s="196" t="s">
        <v>3783</v>
      </c>
      <c r="S13" s="134" t="str">
        <f>IFERROR(VLOOKUP(TRIM(OPULJP_izravne896313341016[[#This Row],[Lokacija provedbe
grad ili općina]]),Koordinate!B:E,2,FALSE),"")</f>
        <v/>
      </c>
      <c r="T13" s="134" t="str">
        <f>IFERROR(VLOOKUP(TRIM(OPULJP_izravne896313341016[[#This Row],[Lokacija provedbe
grad ili općina]]),Koordinate!B:E,3,FALSE),"")</f>
        <v/>
      </c>
      <c r="U13" s="134" t="str">
        <f>IFERROR(VLOOKUP(TRIM(OPULJP_izravne896313341016[[#This Row],[Lokacija provedbe
grad ili općina]]),Koordinate!B:E,4,FALSE),"")</f>
        <v/>
      </c>
    </row>
    <row r="14" spans="1:21" s="591" customFormat="1" ht="30" customHeight="1">
      <c r="A14" s="193" t="s">
        <v>5229</v>
      </c>
      <c r="B14" s="193" t="s">
        <v>2963</v>
      </c>
      <c r="C14" s="134" t="s">
        <v>2964</v>
      </c>
      <c r="D14" s="193" t="s">
        <v>7301</v>
      </c>
      <c r="E14" s="134" t="s">
        <v>5228</v>
      </c>
      <c r="F14" s="134" t="s">
        <v>10755</v>
      </c>
      <c r="G14" s="727">
        <v>43550</v>
      </c>
      <c r="H14" s="194" t="s">
        <v>10760</v>
      </c>
      <c r="I14" s="195">
        <v>804922.53</v>
      </c>
      <c r="J14" s="195">
        <v>804922.53</v>
      </c>
      <c r="K14" s="195">
        <f>OPULJP_izravne896313341016[[#This Row],[Bespovratna sredstva Ukupno]]*0.85</f>
        <v>684184.15049999999</v>
      </c>
      <c r="L14" s="195">
        <f>OPULJP_izravne896313341016[[#This Row],[Bespovratna sredstva Ukupno]]*0.15</f>
        <v>120738.3795</v>
      </c>
      <c r="M14" s="195">
        <v>0</v>
      </c>
      <c r="N14" s="93" t="s">
        <v>10245</v>
      </c>
      <c r="O14" s="93" t="s">
        <v>10763</v>
      </c>
      <c r="P14" s="134" t="s">
        <v>37</v>
      </c>
      <c r="Q14" s="134" t="s">
        <v>37</v>
      </c>
      <c r="R14" s="196" t="s">
        <v>3783</v>
      </c>
      <c r="S14" s="134" t="str">
        <f>IFERROR(VLOOKUP(TRIM(OPULJP_izravne896313341016[[#This Row],[Lokacija provedbe
grad ili općina]]),Koordinate!B:E,2,FALSE),"")</f>
        <v/>
      </c>
      <c r="T14" s="134" t="str">
        <f>IFERROR(VLOOKUP(TRIM(OPULJP_izravne896313341016[[#This Row],[Lokacija provedbe
grad ili općina]]),Koordinate!B:E,3,FALSE),"")</f>
        <v/>
      </c>
      <c r="U14" s="134" t="str">
        <f>IFERROR(VLOOKUP(TRIM(OPULJP_izravne896313341016[[#This Row],[Lokacija provedbe
grad ili općina]]),Koordinate!B:E,4,FALSE),"")</f>
        <v/>
      </c>
    </row>
    <row r="15" spans="1:21" s="592" customFormat="1" ht="30" customHeight="1">
      <c r="A15" s="193" t="s">
        <v>8819</v>
      </c>
      <c r="B15" s="193" t="s">
        <v>2963</v>
      </c>
      <c r="C15" s="134" t="s">
        <v>2964</v>
      </c>
      <c r="D15" s="193" t="s">
        <v>7301</v>
      </c>
      <c r="E15" s="134" t="s">
        <v>8820</v>
      </c>
      <c r="F15" s="134" t="s">
        <v>10755</v>
      </c>
      <c r="G15" s="727">
        <v>43550</v>
      </c>
      <c r="H15" s="194" t="s">
        <v>10760</v>
      </c>
      <c r="I15" s="195">
        <v>994921.83</v>
      </c>
      <c r="J15" s="195">
        <v>994921.83</v>
      </c>
      <c r="K15" s="195">
        <f>OPULJP_izravne896313341016[[#This Row],[Bespovratna sredstva Ukupno]]*0.85</f>
        <v>845683.5554999999</v>
      </c>
      <c r="L15" s="195">
        <f>OPULJP_izravne896313341016[[#This Row],[Bespovratna sredstva Ukupno]]*0.15</f>
        <v>149238.2745</v>
      </c>
      <c r="M15" s="195">
        <v>0</v>
      </c>
      <c r="N15" s="93" t="s">
        <v>8818</v>
      </c>
      <c r="O15" s="93" t="s">
        <v>10764</v>
      </c>
      <c r="P15" s="134" t="s">
        <v>8817</v>
      </c>
      <c r="Q15" s="134" t="s">
        <v>955</v>
      </c>
      <c r="R15" s="196" t="s">
        <v>3783</v>
      </c>
      <c r="S15" s="134" t="str">
        <f>IFERROR(VLOOKUP(TRIM(OPULJP_izravne896313341016[[#This Row],[Lokacija provedbe
grad ili općina]]),Koordinate!B:E,2,FALSE),"")</f>
        <v/>
      </c>
      <c r="T15" s="134" t="str">
        <f>IFERROR(VLOOKUP(TRIM(OPULJP_izravne896313341016[[#This Row],[Lokacija provedbe
grad ili općina]]),Koordinate!B:E,3,FALSE),"")</f>
        <v/>
      </c>
      <c r="U15" s="134" t="str">
        <f>IFERROR(VLOOKUP(TRIM(OPULJP_izravne896313341016[[#This Row],[Lokacija provedbe
grad ili općina]]),Koordinate!B:E,4,FALSE),"")</f>
        <v/>
      </c>
    </row>
    <row r="16" spans="1:21" s="591" customFormat="1" ht="30" customHeight="1">
      <c r="A16" s="193" t="s">
        <v>5231</v>
      </c>
      <c r="B16" s="193" t="s">
        <v>2963</v>
      </c>
      <c r="C16" s="134" t="s">
        <v>2964</v>
      </c>
      <c r="D16" s="193" t="s">
        <v>7301</v>
      </c>
      <c r="E16" s="134" t="s">
        <v>5230</v>
      </c>
      <c r="F16" s="134" t="s">
        <v>10755</v>
      </c>
      <c r="G16" s="727">
        <v>43550</v>
      </c>
      <c r="H16" s="194" t="s">
        <v>10760</v>
      </c>
      <c r="I16" s="195">
        <v>996138.72</v>
      </c>
      <c r="J16" s="195">
        <v>996138.72</v>
      </c>
      <c r="K16" s="195">
        <f>OPULJP_izravne896313341016[[#This Row],[Bespovratna sredstva Ukupno]]*0.85</f>
        <v>846717.91200000001</v>
      </c>
      <c r="L16" s="195">
        <f>OPULJP_izravne896313341016[[#This Row],[Bespovratna sredstva Ukupno]]*0.15</f>
        <v>149420.80799999999</v>
      </c>
      <c r="M16" s="195">
        <v>0</v>
      </c>
      <c r="N16" s="93" t="s">
        <v>5232</v>
      </c>
      <c r="O16" s="93" t="s">
        <v>10758</v>
      </c>
      <c r="P16" s="134" t="s">
        <v>24</v>
      </c>
      <c r="Q16" s="134" t="s">
        <v>24</v>
      </c>
      <c r="R16" s="196" t="s">
        <v>3783</v>
      </c>
      <c r="S16" s="134" t="str">
        <f>IFERROR(VLOOKUP(TRIM(OPULJP_izravne896313341016[[#This Row],[Lokacija provedbe
grad ili općina]]),Koordinate!B:E,2,FALSE),"")</f>
        <v/>
      </c>
      <c r="T16" s="134" t="str">
        <f>IFERROR(VLOOKUP(TRIM(OPULJP_izravne896313341016[[#This Row],[Lokacija provedbe
grad ili općina]]),Koordinate!B:E,3,FALSE),"")</f>
        <v/>
      </c>
      <c r="U16" s="134" t="str">
        <f>IFERROR(VLOOKUP(TRIM(OPULJP_izravne896313341016[[#This Row],[Lokacija provedbe
grad ili općina]]),Koordinate!B:E,4,FALSE),"")</f>
        <v/>
      </c>
    </row>
    <row r="17" spans="1:21" s="591" customFormat="1" ht="30" customHeight="1">
      <c r="A17" s="193" t="s">
        <v>5234</v>
      </c>
      <c r="B17" s="193" t="s">
        <v>2963</v>
      </c>
      <c r="C17" s="134" t="s">
        <v>2964</v>
      </c>
      <c r="D17" s="193" t="s">
        <v>7301</v>
      </c>
      <c r="E17" s="134" t="s">
        <v>5233</v>
      </c>
      <c r="F17" s="134" t="s">
        <v>10755</v>
      </c>
      <c r="G17" s="727">
        <v>43550</v>
      </c>
      <c r="H17" s="194" t="s">
        <v>10756</v>
      </c>
      <c r="I17" s="195">
        <v>660645</v>
      </c>
      <c r="J17" s="195">
        <v>660645</v>
      </c>
      <c r="K17" s="195">
        <f>OPULJP_izravne896313341016[[#This Row],[Bespovratna sredstva Ukupno]]*0.85</f>
        <v>561548.25</v>
      </c>
      <c r="L17" s="195">
        <f>OPULJP_izravne896313341016[[#This Row],[Bespovratna sredstva Ukupno]]*0.15</f>
        <v>99096.75</v>
      </c>
      <c r="M17" s="195">
        <v>0</v>
      </c>
      <c r="N17" s="93" t="s">
        <v>500</v>
      </c>
      <c r="O17" s="93" t="s">
        <v>10757</v>
      </c>
      <c r="P17" s="134" t="s">
        <v>44</v>
      </c>
      <c r="Q17" s="134" t="s">
        <v>44</v>
      </c>
      <c r="R17" s="196" t="s">
        <v>3783</v>
      </c>
      <c r="S17" s="134" t="str">
        <f>IFERROR(VLOOKUP(TRIM(OPULJP_izravne896313341016[[#This Row],[Lokacija provedbe
grad ili općina]]),Koordinate!B:E,2,FALSE),"")</f>
        <v/>
      </c>
      <c r="T17" s="134" t="str">
        <f>IFERROR(VLOOKUP(TRIM(OPULJP_izravne896313341016[[#This Row],[Lokacija provedbe
grad ili općina]]),Koordinate!B:E,3,FALSE),"")</f>
        <v/>
      </c>
      <c r="U17" s="134" t="str">
        <f>IFERROR(VLOOKUP(TRIM(OPULJP_izravne896313341016[[#This Row],[Lokacija provedbe
grad ili općina]]),Koordinate!B:E,4,FALSE),"")</f>
        <v/>
      </c>
    </row>
    <row r="18" spans="1:21" s="591" customFormat="1" ht="30" customHeight="1">
      <c r="A18" s="193" t="s">
        <v>5236</v>
      </c>
      <c r="B18" s="193" t="s">
        <v>2963</v>
      </c>
      <c r="C18" s="134" t="s">
        <v>2964</v>
      </c>
      <c r="D18" s="193" t="s">
        <v>7301</v>
      </c>
      <c r="E18" s="134" t="s">
        <v>5235</v>
      </c>
      <c r="F18" s="134" t="s">
        <v>10755</v>
      </c>
      <c r="G18" s="727">
        <v>43550</v>
      </c>
      <c r="H18" s="194" t="s">
        <v>10756</v>
      </c>
      <c r="I18" s="195">
        <v>839848.29</v>
      </c>
      <c r="J18" s="195">
        <v>839848.29</v>
      </c>
      <c r="K18" s="195">
        <f>OPULJP_izravne896313341016[[#This Row],[Bespovratna sredstva Ukupno]]*0.85</f>
        <v>713871.04650000005</v>
      </c>
      <c r="L18" s="195">
        <f>OPULJP_izravne896313341016[[#This Row],[Bespovratna sredstva Ukupno]]*0.15</f>
        <v>125977.2435</v>
      </c>
      <c r="M18" s="195">
        <v>0</v>
      </c>
      <c r="N18" s="93" t="s">
        <v>5237</v>
      </c>
      <c r="O18" s="93" t="s">
        <v>10758</v>
      </c>
      <c r="P18" s="134" t="s">
        <v>24</v>
      </c>
      <c r="Q18" s="134" t="s">
        <v>24</v>
      </c>
      <c r="R18" s="196" t="s">
        <v>3783</v>
      </c>
      <c r="S18" s="134" t="str">
        <f>IFERROR(VLOOKUP(TRIM(OPULJP_izravne896313341016[[#This Row],[Lokacija provedbe
grad ili općina]]),Koordinate!B:E,2,FALSE),"")</f>
        <v/>
      </c>
      <c r="T18" s="134" t="str">
        <f>IFERROR(VLOOKUP(TRIM(OPULJP_izravne896313341016[[#This Row],[Lokacija provedbe
grad ili općina]]),Koordinate!B:E,3,FALSE),"")</f>
        <v/>
      </c>
      <c r="U18" s="134" t="str">
        <f>IFERROR(VLOOKUP(TRIM(OPULJP_izravne896313341016[[#This Row],[Lokacija provedbe
grad ili općina]]),Koordinate!B:E,4,FALSE),"")</f>
        <v/>
      </c>
    </row>
    <row r="19" spans="1:21" s="591" customFormat="1" ht="30" customHeight="1">
      <c r="A19" s="193" t="s">
        <v>4539</v>
      </c>
      <c r="B19" s="193" t="s">
        <v>2963</v>
      </c>
      <c r="C19" s="134" t="s">
        <v>2964</v>
      </c>
      <c r="D19" s="193" t="s">
        <v>7301</v>
      </c>
      <c r="E19" s="134" t="s">
        <v>2970</v>
      </c>
      <c r="F19" s="134" t="s">
        <v>10755</v>
      </c>
      <c r="G19" s="727">
        <v>43234</v>
      </c>
      <c r="H19" s="194" t="s">
        <v>10756</v>
      </c>
      <c r="I19" s="195">
        <v>1225469.67</v>
      </c>
      <c r="J19" s="195">
        <v>1225469.67</v>
      </c>
      <c r="K19" s="195">
        <f>OPULJP_izravne896313341016[[#This Row],[Bespovratna sredstva Ukupno]]*0.85</f>
        <v>1041649.2194999999</v>
      </c>
      <c r="L19" s="195">
        <f>OPULJP_izravne896313341016[[#This Row],[Bespovratna sredstva Ukupno]]*0.15</f>
        <v>183820.45049999998</v>
      </c>
      <c r="M19" s="195">
        <v>0</v>
      </c>
      <c r="N19" s="93" t="s">
        <v>2971</v>
      </c>
      <c r="O19" s="93" t="s">
        <v>10763</v>
      </c>
      <c r="P19" s="134" t="s">
        <v>33</v>
      </c>
      <c r="Q19" s="134" t="s">
        <v>33</v>
      </c>
      <c r="R19" s="196" t="s">
        <v>3783</v>
      </c>
      <c r="S19" s="134" t="str">
        <f>IFERROR(VLOOKUP(TRIM(OPULJP_izravne896313341016[[#This Row],[Lokacija provedbe
grad ili općina]]),Koordinate!B:E,2,FALSE),"")</f>
        <v/>
      </c>
      <c r="T19" s="134" t="str">
        <f>IFERROR(VLOOKUP(TRIM(OPULJP_izravne896313341016[[#This Row],[Lokacija provedbe
grad ili općina]]),Koordinate!B:E,3,FALSE),"")</f>
        <v/>
      </c>
      <c r="U19" s="134" t="str">
        <f>IFERROR(VLOOKUP(TRIM(OPULJP_izravne896313341016[[#This Row],[Lokacija provedbe
grad ili općina]]),Koordinate!B:E,4,FALSE),"")</f>
        <v/>
      </c>
    </row>
    <row r="20" spans="1:21" s="591" customFormat="1" ht="30" customHeight="1">
      <c r="A20" s="193" t="s">
        <v>6688</v>
      </c>
      <c r="B20" s="193" t="s">
        <v>2963</v>
      </c>
      <c r="C20" s="134" t="s">
        <v>2964</v>
      </c>
      <c r="D20" s="193" t="s">
        <v>7301</v>
      </c>
      <c r="E20" s="134" t="s">
        <v>6687</v>
      </c>
      <c r="F20" s="134" t="s">
        <v>10755</v>
      </c>
      <c r="G20" s="728">
        <v>43234</v>
      </c>
      <c r="H20" s="194" t="s">
        <v>10756</v>
      </c>
      <c r="I20" s="195">
        <v>1967509.56</v>
      </c>
      <c r="J20" s="195">
        <v>1967509.56</v>
      </c>
      <c r="K20" s="195">
        <f>OPULJP_izravne896313341016[[#This Row],[Bespovratna sredstva Ukupno]]*0.85</f>
        <v>1672383.1259999999</v>
      </c>
      <c r="L20" s="195">
        <f>OPULJP_izravne896313341016[[#This Row],[Bespovratna sredstva Ukupno]]*0.15</f>
        <v>295126.43400000001</v>
      </c>
      <c r="M20" s="195">
        <v>0</v>
      </c>
      <c r="N20" s="93" t="s">
        <v>5779</v>
      </c>
      <c r="O20" s="93" t="s">
        <v>10759</v>
      </c>
      <c r="P20" s="134" t="s">
        <v>24</v>
      </c>
      <c r="Q20" s="134" t="s">
        <v>24</v>
      </c>
      <c r="R20" s="196" t="s">
        <v>3783</v>
      </c>
      <c r="S20" s="134" t="str">
        <f>IFERROR(VLOOKUP(TRIM(OPULJP_izravne896313341016[[#This Row],[Lokacija provedbe
grad ili općina]]),Koordinate!B:E,2,FALSE),"")</f>
        <v/>
      </c>
      <c r="T20" s="134" t="str">
        <f>IFERROR(VLOOKUP(TRIM(OPULJP_izravne896313341016[[#This Row],[Lokacija provedbe
grad ili općina]]),Koordinate!B:E,3,FALSE),"")</f>
        <v/>
      </c>
      <c r="U20" s="134" t="str">
        <f>IFERROR(VLOOKUP(TRIM(OPULJP_izravne896313341016[[#This Row],[Lokacija provedbe
grad ili općina]]),Koordinate!B:E,4,FALSE),"")</f>
        <v/>
      </c>
    </row>
    <row r="21" spans="1:21" ht="30" customHeight="1">
      <c r="A21" s="193" t="s">
        <v>5239</v>
      </c>
      <c r="B21" s="193" t="s">
        <v>2963</v>
      </c>
      <c r="C21" s="134" t="s">
        <v>2964</v>
      </c>
      <c r="D21" s="193" t="s">
        <v>7301</v>
      </c>
      <c r="E21" s="134" t="s">
        <v>5238</v>
      </c>
      <c r="F21" s="134" t="s">
        <v>10755</v>
      </c>
      <c r="G21" s="727">
        <v>43550</v>
      </c>
      <c r="H21" s="194" t="s">
        <v>10760</v>
      </c>
      <c r="I21" s="195">
        <v>885384.93</v>
      </c>
      <c r="J21" s="195">
        <v>885384.93</v>
      </c>
      <c r="K21" s="195">
        <f>OPULJP_izravne896313341016[[#This Row],[Bespovratna sredstva Ukupno]]*0.85</f>
        <v>752577.19050000003</v>
      </c>
      <c r="L21" s="195">
        <f>OPULJP_izravne896313341016[[#This Row],[Bespovratna sredstva Ukupno]]*0.15</f>
        <v>132807.7395</v>
      </c>
      <c r="M21" s="195">
        <v>0</v>
      </c>
      <c r="N21" s="93" t="s">
        <v>10246</v>
      </c>
      <c r="O21" s="93" t="s">
        <v>10758</v>
      </c>
      <c r="P21" s="134" t="s">
        <v>18</v>
      </c>
      <c r="Q21" s="134" t="s">
        <v>18</v>
      </c>
      <c r="R21" s="196" t="s">
        <v>3783</v>
      </c>
      <c r="S21" s="134" t="str">
        <f>IFERROR(VLOOKUP(TRIM(OPULJP_izravne896313341016[[#This Row],[Lokacija provedbe
grad ili općina]]),Koordinate!B:E,2,FALSE),"")</f>
        <v/>
      </c>
      <c r="T21" s="134" t="str">
        <f>IFERROR(VLOOKUP(TRIM(OPULJP_izravne896313341016[[#This Row],[Lokacija provedbe
grad ili općina]]),Koordinate!B:E,3,FALSE),"")</f>
        <v/>
      </c>
      <c r="U21" s="134" t="str">
        <f>IFERROR(VLOOKUP(TRIM(OPULJP_izravne896313341016[[#This Row],[Lokacija provedbe
grad ili općina]]),Koordinate!B:E,4,FALSE),"")</f>
        <v/>
      </c>
    </row>
    <row r="22" spans="1:21" ht="30" customHeight="1">
      <c r="A22" s="193" t="s">
        <v>4540</v>
      </c>
      <c r="B22" s="193" t="s">
        <v>2963</v>
      </c>
      <c r="C22" s="134" t="s">
        <v>2964</v>
      </c>
      <c r="D22" s="193" t="s">
        <v>7301</v>
      </c>
      <c r="E22" s="134" t="s">
        <v>2972</v>
      </c>
      <c r="F22" s="134" t="s">
        <v>10755</v>
      </c>
      <c r="G22" s="727">
        <v>43234</v>
      </c>
      <c r="H22" s="194" t="s">
        <v>10756</v>
      </c>
      <c r="I22" s="195">
        <v>1788844.96</v>
      </c>
      <c r="J22" s="195">
        <v>1788844.96</v>
      </c>
      <c r="K22" s="195">
        <f>OPULJP_izravne896313341016[[#This Row],[Bespovratna sredstva Ukupno]]*0.85</f>
        <v>1520518.216</v>
      </c>
      <c r="L22" s="195">
        <f>OPULJP_izravne896313341016[[#This Row],[Bespovratna sredstva Ukupno]]*0.15</f>
        <v>268326.74400000001</v>
      </c>
      <c r="M22" s="195">
        <v>0</v>
      </c>
      <c r="N22" s="93" t="s">
        <v>2973</v>
      </c>
      <c r="O22" s="93" t="s">
        <v>10759</v>
      </c>
      <c r="P22" s="134" t="s">
        <v>37</v>
      </c>
      <c r="Q22" s="134" t="s">
        <v>37</v>
      </c>
      <c r="R22" s="196" t="s">
        <v>3783</v>
      </c>
      <c r="S22" s="134" t="str">
        <f>IFERROR(VLOOKUP(TRIM(OPULJP_izravne896313341016[[#This Row],[Lokacija provedbe
grad ili općina]]),Koordinate!B:E,2,FALSE),"")</f>
        <v/>
      </c>
      <c r="T22" s="134" t="str">
        <f>IFERROR(VLOOKUP(TRIM(OPULJP_izravne896313341016[[#This Row],[Lokacija provedbe
grad ili općina]]),Koordinate!B:E,3,FALSE),"")</f>
        <v/>
      </c>
      <c r="U22" s="134" t="str">
        <f>IFERROR(VLOOKUP(TRIM(OPULJP_izravne896313341016[[#This Row],[Lokacija provedbe
grad ili općina]]),Koordinate!B:E,4,FALSE),"")</f>
        <v/>
      </c>
    </row>
    <row r="23" spans="1:21" ht="30" customHeight="1">
      <c r="A23" s="193" t="s">
        <v>5241</v>
      </c>
      <c r="B23" s="193" t="s">
        <v>2963</v>
      </c>
      <c r="C23" s="134" t="s">
        <v>2964</v>
      </c>
      <c r="D23" s="193" t="s">
        <v>7301</v>
      </c>
      <c r="E23" s="134" t="s">
        <v>5240</v>
      </c>
      <c r="F23" s="134" t="s">
        <v>10755</v>
      </c>
      <c r="G23" s="727">
        <v>43550</v>
      </c>
      <c r="H23" s="194" t="s">
        <v>10756</v>
      </c>
      <c r="I23" s="195">
        <v>993841.88</v>
      </c>
      <c r="J23" s="195">
        <v>993841.88</v>
      </c>
      <c r="K23" s="195">
        <f>OPULJP_izravne896313341016[[#This Row],[Bespovratna sredstva Ukupno]]*0.85</f>
        <v>844765.598</v>
      </c>
      <c r="L23" s="195">
        <f>OPULJP_izravne896313341016[[#This Row],[Bespovratna sredstva Ukupno]]*0.15</f>
        <v>149076.28200000001</v>
      </c>
      <c r="M23" s="195">
        <v>0</v>
      </c>
      <c r="N23" s="93" t="s">
        <v>5242</v>
      </c>
      <c r="O23" s="93" t="s">
        <v>10764</v>
      </c>
      <c r="P23" s="134" t="s">
        <v>44</v>
      </c>
      <c r="Q23" s="134" t="s">
        <v>44</v>
      </c>
      <c r="R23" s="196" t="s">
        <v>3783</v>
      </c>
      <c r="S23" s="134" t="str">
        <f>IFERROR(VLOOKUP(TRIM(OPULJP_izravne896313341016[[#This Row],[Lokacija provedbe
grad ili općina]]),Koordinate!B:E,2,FALSE),"")</f>
        <v/>
      </c>
      <c r="T23" s="134" t="str">
        <f>IFERROR(VLOOKUP(TRIM(OPULJP_izravne896313341016[[#This Row],[Lokacija provedbe
grad ili općina]]),Koordinate!B:E,3,FALSE),"")</f>
        <v/>
      </c>
      <c r="U23" s="134" t="str">
        <f>IFERROR(VLOOKUP(TRIM(OPULJP_izravne896313341016[[#This Row],[Lokacija provedbe
grad ili općina]]),Koordinate!B:E,4,FALSE),"")</f>
        <v/>
      </c>
    </row>
    <row r="24" spans="1:21" ht="30" customHeight="1">
      <c r="A24" s="193" t="s">
        <v>6690</v>
      </c>
      <c r="B24" s="193" t="s">
        <v>2963</v>
      </c>
      <c r="C24" s="134" t="s">
        <v>2964</v>
      </c>
      <c r="D24" s="193" t="s">
        <v>7301</v>
      </c>
      <c r="E24" s="134" t="s">
        <v>6689</v>
      </c>
      <c r="F24" s="134" t="s">
        <v>10755</v>
      </c>
      <c r="G24" s="728">
        <v>43242</v>
      </c>
      <c r="H24" s="194" t="s">
        <v>10756</v>
      </c>
      <c r="I24" s="195">
        <v>1693623.86</v>
      </c>
      <c r="J24" s="195">
        <v>1693623.86</v>
      </c>
      <c r="K24" s="195">
        <f>OPULJP_izravne896313341016[[#This Row],[Bespovratna sredstva Ukupno]]*0.85</f>
        <v>1439580.281</v>
      </c>
      <c r="L24" s="195">
        <f>OPULJP_izravne896313341016[[#This Row],[Bespovratna sredstva Ukupno]]*0.15</f>
        <v>254043.579</v>
      </c>
      <c r="M24" s="195">
        <v>0</v>
      </c>
      <c r="N24" s="93" t="s">
        <v>6691</v>
      </c>
      <c r="O24" s="93" t="s">
        <v>10759</v>
      </c>
      <c r="P24" s="134" t="s">
        <v>18</v>
      </c>
      <c r="Q24" s="134" t="s">
        <v>18</v>
      </c>
      <c r="R24" s="196" t="s">
        <v>3783</v>
      </c>
      <c r="S24" s="134" t="str">
        <f>IFERROR(VLOOKUP(TRIM(OPULJP_izravne896313341016[[#This Row],[Lokacija provedbe
grad ili općina]]),Koordinate!B:E,2,FALSE),"")</f>
        <v/>
      </c>
      <c r="T24" s="134" t="str">
        <f>IFERROR(VLOOKUP(TRIM(OPULJP_izravne896313341016[[#This Row],[Lokacija provedbe
grad ili općina]]),Koordinate!B:E,3,FALSE),"")</f>
        <v/>
      </c>
      <c r="U24" s="134" t="str">
        <f>IFERROR(VLOOKUP(TRIM(OPULJP_izravne896313341016[[#This Row],[Lokacija provedbe
grad ili općina]]),Koordinate!B:E,4,FALSE),"")</f>
        <v/>
      </c>
    </row>
    <row r="25" spans="1:21" ht="30" customHeight="1">
      <c r="A25" s="193" t="s">
        <v>5244</v>
      </c>
      <c r="B25" s="193" t="s">
        <v>2963</v>
      </c>
      <c r="C25" s="134" t="s">
        <v>2964</v>
      </c>
      <c r="D25" s="193" t="s">
        <v>7301</v>
      </c>
      <c r="E25" s="134" t="s">
        <v>5243</v>
      </c>
      <c r="F25" s="134" t="s">
        <v>10755</v>
      </c>
      <c r="G25" s="727">
        <v>43550</v>
      </c>
      <c r="H25" s="194" t="s">
        <v>10760</v>
      </c>
      <c r="I25" s="195">
        <v>560798.16</v>
      </c>
      <c r="J25" s="195">
        <v>560798.16</v>
      </c>
      <c r="K25" s="195">
        <f>OPULJP_izravne896313341016[[#This Row],[Bespovratna sredstva Ukupno]]*0.85</f>
        <v>476678.43599999999</v>
      </c>
      <c r="L25" s="195">
        <f>OPULJP_izravne896313341016[[#This Row],[Bespovratna sredstva Ukupno]]*0.15</f>
        <v>84119.724000000002</v>
      </c>
      <c r="M25" s="195">
        <v>0</v>
      </c>
      <c r="N25" s="93" t="s">
        <v>5245</v>
      </c>
      <c r="O25" s="93" t="s">
        <v>10758</v>
      </c>
      <c r="P25" s="134" t="s">
        <v>37</v>
      </c>
      <c r="Q25" s="134" t="s">
        <v>37</v>
      </c>
      <c r="R25" s="196" t="s">
        <v>3783</v>
      </c>
      <c r="S25" s="134" t="str">
        <f>IFERROR(VLOOKUP(TRIM(OPULJP_izravne896313341016[[#This Row],[Lokacija provedbe
grad ili općina]]),Koordinate!B:E,2,FALSE),"")</f>
        <v/>
      </c>
      <c r="T25" s="134" t="str">
        <f>IFERROR(VLOOKUP(TRIM(OPULJP_izravne896313341016[[#This Row],[Lokacija provedbe
grad ili općina]]),Koordinate!B:E,3,FALSE),"")</f>
        <v/>
      </c>
      <c r="U25" s="134" t="str">
        <f>IFERROR(VLOOKUP(TRIM(OPULJP_izravne896313341016[[#This Row],[Lokacija provedbe
grad ili općina]]),Koordinate!B:E,4,FALSE),"")</f>
        <v/>
      </c>
    </row>
    <row r="26" spans="1:21" ht="30" customHeight="1">
      <c r="A26" s="193" t="s">
        <v>5247</v>
      </c>
      <c r="B26" s="193" t="s">
        <v>2963</v>
      </c>
      <c r="C26" s="134" t="s">
        <v>2964</v>
      </c>
      <c r="D26" s="193" t="s">
        <v>7301</v>
      </c>
      <c r="E26" s="134" t="s">
        <v>5246</v>
      </c>
      <c r="F26" s="134" t="s">
        <v>10755</v>
      </c>
      <c r="G26" s="727">
        <v>43550</v>
      </c>
      <c r="H26" s="194" t="s">
        <v>10760</v>
      </c>
      <c r="I26" s="195">
        <v>949815.17</v>
      </c>
      <c r="J26" s="195">
        <v>949815.17</v>
      </c>
      <c r="K26" s="195">
        <f>OPULJP_izravne896313341016[[#This Row],[Bespovratna sredstva Ukupno]]*0.85</f>
        <v>807342.89450000005</v>
      </c>
      <c r="L26" s="195">
        <f>OPULJP_izravne896313341016[[#This Row],[Bespovratna sredstva Ukupno]]*0.15</f>
        <v>142472.27549999999</v>
      </c>
      <c r="M26" s="195">
        <v>0</v>
      </c>
      <c r="N26" s="93" t="s">
        <v>5248</v>
      </c>
      <c r="O26" s="93" t="s">
        <v>10765</v>
      </c>
      <c r="P26" s="134" t="s">
        <v>18</v>
      </c>
      <c r="Q26" s="134" t="s">
        <v>18</v>
      </c>
      <c r="R26" s="196" t="s">
        <v>3783</v>
      </c>
      <c r="S26" s="134" t="str">
        <f>IFERROR(VLOOKUP(TRIM(OPULJP_izravne896313341016[[#This Row],[Lokacija provedbe
grad ili općina]]),Koordinate!B:E,2,FALSE),"")</f>
        <v/>
      </c>
      <c r="T26" s="134" t="str">
        <f>IFERROR(VLOOKUP(TRIM(OPULJP_izravne896313341016[[#This Row],[Lokacija provedbe
grad ili općina]]),Koordinate!B:E,3,FALSE),"")</f>
        <v/>
      </c>
      <c r="U26" s="134" t="str">
        <f>IFERROR(VLOOKUP(TRIM(OPULJP_izravne896313341016[[#This Row],[Lokacija provedbe
grad ili općina]]),Koordinate!B:E,4,FALSE),"")</f>
        <v/>
      </c>
    </row>
    <row r="27" spans="1:21" ht="30" customHeight="1">
      <c r="A27" s="193" t="s">
        <v>4541</v>
      </c>
      <c r="B27" s="193" t="s">
        <v>2963</v>
      </c>
      <c r="C27" s="134" t="s">
        <v>2964</v>
      </c>
      <c r="D27" s="193" t="s">
        <v>7301</v>
      </c>
      <c r="E27" s="134" t="s">
        <v>2974</v>
      </c>
      <c r="F27" s="134" t="s">
        <v>10755</v>
      </c>
      <c r="G27" s="727">
        <v>43234</v>
      </c>
      <c r="H27" s="194" t="s">
        <v>10756</v>
      </c>
      <c r="I27" s="195">
        <v>898588.16000000003</v>
      </c>
      <c r="J27" s="195">
        <v>898588.16000000003</v>
      </c>
      <c r="K27" s="195">
        <f>OPULJP_izravne896313341016[[#This Row],[Bespovratna sredstva Ukupno]]*0.85</f>
        <v>763799.93599999999</v>
      </c>
      <c r="L27" s="195">
        <f>OPULJP_izravne896313341016[[#This Row],[Bespovratna sredstva Ukupno]]*0.15</f>
        <v>134788.22399999999</v>
      </c>
      <c r="M27" s="195">
        <v>0</v>
      </c>
      <c r="N27" s="93" t="s">
        <v>2975</v>
      </c>
      <c r="O27" s="93" t="s">
        <v>10759</v>
      </c>
      <c r="P27" s="134" t="s">
        <v>18</v>
      </c>
      <c r="Q27" s="134" t="s">
        <v>18</v>
      </c>
      <c r="R27" s="196" t="s">
        <v>3783</v>
      </c>
      <c r="S27" s="134" t="str">
        <f>IFERROR(VLOOKUP(TRIM(OPULJP_izravne896313341016[[#This Row],[Lokacija provedbe
grad ili općina]]),Koordinate!B:E,2,FALSE),"")</f>
        <v/>
      </c>
      <c r="T27" s="134" t="str">
        <f>IFERROR(VLOOKUP(TRIM(OPULJP_izravne896313341016[[#This Row],[Lokacija provedbe
grad ili općina]]),Koordinate!B:E,3,FALSE),"")</f>
        <v/>
      </c>
      <c r="U27" s="134" t="str">
        <f>IFERROR(VLOOKUP(TRIM(OPULJP_izravne896313341016[[#This Row],[Lokacija provedbe
grad ili općina]]),Koordinate!B:E,4,FALSE),"")</f>
        <v/>
      </c>
    </row>
    <row r="28" spans="1:21" ht="30" customHeight="1">
      <c r="A28" s="193" t="s">
        <v>4542</v>
      </c>
      <c r="B28" s="193" t="s">
        <v>2963</v>
      </c>
      <c r="C28" s="134" t="s">
        <v>2964</v>
      </c>
      <c r="D28" s="193" t="s">
        <v>7301</v>
      </c>
      <c r="E28" s="134" t="s">
        <v>2976</v>
      </c>
      <c r="F28" s="134" t="s">
        <v>10755</v>
      </c>
      <c r="G28" s="727">
        <v>43234</v>
      </c>
      <c r="H28" s="194" t="s">
        <v>10756</v>
      </c>
      <c r="I28" s="195">
        <v>999397.9</v>
      </c>
      <c r="J28" s="195">
        <v>999397.9</v>
      </c>
      <c r="K28" s="195">
        <f>OPULJP_izravne896313341016[[#This Row],[Bespovratna sredstva Ukupno]]*0.85</f>
        <v>849488.21499999997</v>
      </c>
      <c r="L28" s="195">
        <f>OPULJP_izravne896313341016[[#This Row],[Bespovratna sredstva Ukupno]]*0.15</f>
        <v>149909.685</v>
      </c>
      <c r="M28" s="195">
        <v>0</v>
      </c>
      <c r="N28" s="93" t="s">
        <v>10247</v>
      </c>
      <c r="O28" s="93" t="s">
        <v>10764</v>
      </c>
      <c r="P28" s="134" t="s">
        <v>24</v>
      </c>
      <c r="Q28" s="134" t="s">
        <v>24</v>
      </c>
      <c r="R28" s="196" t="s">
        <v>3783</v>
      </c>
      <c r="S28" s="134" t="str">
        <f>IFERROR(VLOOKUP(TRIM(OPULJP_izravne896313341016[[#This Row],[Lokacija provedbe
grad ili općina]]),Koordinate!B:E,2,FALSE),"")</f>
        <v/>
      </c>
      <c r="T28" s="134" t="str">
        <f>IFERROR(VLOOKUP(TRIM(OPULJP_izravne896313341016[[#This Row],[Lokacija provedbe
grad ili općina]]),Koordinate!B:E,3,FALSE),"")</f>
        <v/>
      </c>
      <c r="U28" s="134" t="str">
        <f>IFERROR(VLOOKUP(TRIM(OPULJP_izravne896313341016[[#This Row],[Lokacija provedbe
grad ili općina]]),Koordinate!B:E,4,FALSE),"")</f>
        <v/>
      </c>
    </row>
    <row r="29" spans="1:21" ht="30" customHeight="1">
      <c r="A29" s="193" t="s">
        <v>5250</v>
      </c>
      <c r="B29" s="193" t="s">
        <v>2963</v>
      </c>
      <c r="C29" s="134" t="s">
        <v>2964</v>
      </c>
      <c r="D29" s="193" t="s">
        <v>7301</v>
      </c>
      <c r="E29" s="134" t="s">
        <v>5249</v>
      </c>
      <c r="F29" s="134" t="s">
        <v>10755</v>
      </c>
      <c r="G29" s="727">
        <v>43550</v>
      </c>
      <c r="H29" s="194" t="s">
        <v>10760</v>
      </c>
      <c r="I29" s="195">
        <v>830084.15</v>
      </c>
      <c r="J29" s="195">
        <v>830084.15</v>
      </c>
      <c r="K29" s="195">
        <f>OPULJP_izravne896313341016[[#This Row],[Bespovratna sredstva Ukupno]]*0.85</f>
        <v>705571.52749999997</v>
      </c>
      <c r="L29" s="195">
        <f>OPULJP_izravne896313341016[[#This Row],[Bespovratna sredstva Ukupno]]*0.15</f>
        <v>124512.6225</v>
      </c>
      <c r="M29" s="195">
        <v>0</v>
      </c>
      <c r="N29" s="93" t="s">
        <v>5251</v>
      </c>
      <c r="O29" s="93" t="s">
        <v>10762</v>
      </c>
      <c r="P29" s="134" t="s">
        <v>44</v>
      </c>
      <c r="Q29" s="134" t="s">
        <v>44</v>
      </c>
      <c r="R29" s="196" t="s">
        <v>3783</v>
      </c>
      <c r="S29" s="134" t="str">
        <f>IFERROR(VLOOKUP(TRIM(OPULJP_izravne896313341016[[#This Row],[Lokacija provedbe
grad ili općina]]),Koordinate!B:E,2,FALSE),"")</f>
        <v/>
      </c>
      <c r="T29" s="134" t="str">
        <f>IFERROR(VLOOKUP(TRIM(OPULJP_izravne896313341016[[#This Row],[Lokacija provedbe
grad ili općina]]),Koordinate!B:E,3,FALSE),"")</f>
        <v/>
      </c>
      <c r="U29" s="134" t="str">
        <f>IFERROR(VLOOKUP(TRIM(OPULJP_izravne896313341016[[#This Row],[Lokacija provedbe
grad ili općina]]),Koordinate!B:E,4,FALSE),"")</f>
        <v/>
      </c>
    </row>
    <row r="30" spans="1:21" ht="30" customHeight="1">
      <c r="A30" s="193" t="s">
        <v>5253</v>
      </c>
      <c r="B30" s="193" t="s">
        <v>2963</v>
      </c>
      <c r="C30" s="134" t="s">
        <v>2964</v>
      </c>
      <c r="D30" s="193" t="s">
        <v>7301</v>
      </c>
      <c r="E30" s="134" t="s">
        <v>5252</v>
      </c>
      <c r="F30" s="134" t="s">
        <v>10755</v>
      </c>
      <c r="G30" s="727">
        <v>43550</v>
      </c>
      <c r="H30" s="194" t="s">
        <v>10760</v>
      </c>
      <c r="I30" s="195">
        <v>986396.61</v>
      </c>
      <c r="J30" s="195">
        <v>986396.61</v>
      </c>
      <c r="K30" s="195">
        <f>OPULJP_izravne896313341016[[#This Row],[Bespovratna sredstva Ukupno]]*0.85</f>
        <v>838437.11849999998</v>
      </c>
      <c r="L30" s="195">
        <f>OPULJP_izravne896313341016[[#This Row],[Bespovratna sredstva Ukupno]]*0.15</f>
        <v>147959.4915</v>
      </c>
      <c r="M30" s="195">
        <v>0</v>
      </c>
      <c r="N30" s="93" t="s">
        <v>567</v>
      </c>
      <c r="O30" s="93" t="s">
        <v>10757</v>
      </c>
      <c r="P30" s="134" t="s">
        <v>24</v>
      </c>
      <c r="Q30" s="134" t="s">
        <v>24</v>
      </c>
      <c r="R30" s="196" t="s">
        <v>3783</v>
      </c>
      <c r="S30" s="134" t="str">
        <f>IFERROR(VLOOKUP(TRIM(OPULJP_izravne896313341016[[#This Row],[Lokacija provedbe
grad ili općina]]),Koordinate!B:E,2,FALSE),"")</f>
        <v/>
      </c>
      <c r="T30" s="134" t="str">
        <f>IFERROR(VLOOKUP(TRIM(OPULJP_izravne896313341016[[#This Row],[Lokacija provedbe
grad ili općina]]),Koordinate!B:E,3,FALSE),"")</f>
        <v/>
      </c>
      <c r="U30" s="134" t="str">
        <f>IFERROR(VLOOKUP(TRIM(OPULJP_izravne896313341016[[#This Row],[Lokacija provedbe
grad ili općina]]),Koordinate!B:E,4,FALSE),"")</f>
        <v/>
      </c>
    </row>
    <row r="31" spans="1:21" ht="30" customHeight="1">
      <c r="A31" s="193" t="s">
        <v>4543</v>
      </c>
      <c r="B31" s="193" t="s">
        <v>2963</v>
      </c>
      <c r="C31" s="134" t="s">
        <v>2964</v>
      </c>
      <c r="D31" s="193" t="s">
        <v>7301</v>
      </c>
      <c r="E31" s="134" t="s">
        <v>2977</v>
      </c>
      <c r="F31" s="134" t="s">
        <v>10755</v>
      </c>
      <c r="G31" s="727">
        <v>43234</v>
      </c>
      <c r="H31" s="194" t="s">
        <v>10756</v>
      </c>
      <c r="I31" s="195">
        <v>984399</v>
      </c>
      <c r="J31" s="195">
        <v>984399</v>
      </c>
      <c r="K31" s="195">
        <f>OPULJP_izravne896313341016[[#This Row],[Bespovratna sredstva Ukupno]]*0.85</f>
        <v>836739.15</v>
      </c>
      <c r="L31" s="195">
        <f>OPULJP_izravne896313341016[[#This Row],[Bespovratna sredstva Ukupno]]*0.15</f>
        <v>147659.85</v>
      </c>
      <c r="M31" s="195">
        <v>0</v>
      </c>
      <c r="N31" s="93" t="s">
        <v>350</v>
      </c>
      <c r="O31" s="93" t="s">
        <v>10757</v>
      </c>
      <c r="P31" s="134" t="s">
        <v>33</v>
      </c>
      <c r="Q31" s="134" t="s">
        <v>33</v>
      </c>
      <c r="R31" s="196" t="s">
        <v>3783</v>
      </c>
      <c r="S31" s="134" t="str">
        <f>IFERROR(VLOOKUP(TRIM(OPULJP_izravne896313341016[[#This Row],[Lokacija provedbe
grad ili općina]]),Koordinate!B:E,2,FALSE),"")</f>
        <v/>
      </c>
      <c r="T31" s="134" t="str">
        <f>IFERROR(VLOOKUP(TRIM(OPULJP_izravne896313341016[[#This Row],[Lokacija provedbe
grad ili općina]]),Koordinate!B:E,3,FALSE),"")</f>
        <v/>
      </c>
      <c r="U31" s="134" t="str">
        <f>IFERROR(VLOOKUP(TRIM(OPULJP_izravne896313341016[[#This Row],[Lokacija provedbe
grad ili općina]]),Koordinate!B:E,4,FALSE),"")</f>
        <v/>
      </c>
    </row>
    <row r="32" spans="1:21" ht="30" customHeight="1">
      <c r="A32" s="193" t="s">
        <v>5255</v>
      </c>
      <c r="B32" s="193" t="s">
        <v>2963</v>
      </c>
      <c r="C32" s="134" t="s">
        <v>2964</v>
      </c>
      <c r="D32" s="193" t="s">
        <v>7301</v>
      </c>
      <c r="E32" s="134" t="s">
        <v>5254</v>
      </c>
      <c r="F32" s="134" t="s">
        <v>10755</v>
      </c>
      <c r="G32" s="727">
        <v>43550</v>
      </c>
      <c r="H32" s="194" t="s">
        <v>10756</v>
      </c>
      <c r="I32" s="195">
        <v>915593.59</v>
      </c>
      <c r="J32" s="195">
        <v>915593.59</v>
      </c>
      <c r="K32" s="195">
        <f>OPULJP_izravne896313341016[[#This Row],[Bespovratna sredstva Ukupno]]*0.85</f>
        <v>778254.55149999994</v>
      </c>
      <c r="L32" s="195">
        <f>OPULJP_izravne896313341016[[#This Row],[Bespovratna sredstva Ukupno]]*0.15</f>
        <v>137339.0385</v>
      </c>
      <c r="M32" s="195">
        <v>0</v>
      </c>
      <c r="N32" s="93" t="s">
        <v>4110</v>
      </c>
      <c r="O32" s="93" t="s">
        <v>10758</v>
      </c>
      <c r="P32" s="134" t="s">
        <v>44</v>
      </c>
      <c r="Q32" s="134" t="s">
        <v>44</v>
      </c>
      <c r="R32" s="196" t="s">
        <v>3783</v>
      </c>
      <c r="S32" s="134" t="str">
        <f>IFERROR(VLOOKUP(TRIM(OPULJP_izravne896313341016[[#This Row],[Lokacija provedbe
grad ili općina]]),Koordinate!B:E,2,FALSE),"")</f>
        <v/>
      </c>
      <c r="T32" s="134" t="str">
        <f>IFERROR(VLOOKUP(TRIM(OPULJP_izravne896313341016[[#This Row],[Lokacija provedbe
grad ili općina]]),Koordinate!B:E,3,FALSE),"")</f>
        <v/>
      </c>
      <c r="U32" s="134" t="str">
        <f>IFERROR(VLOOKUP(TRIM(OPULJP_izravne896313341016[[#This Row],[Lokacija provedbe
grad ili općina]]),Koordinate!B:E,4,FALSE),"")</f>
        <v/>
      </c>
    </row>
    <row r="33" spans="1:21" ht="30" customHeight="1">
      <c r="A33" s="193" t="s">
        <v>4544</v>
      </c>
      <c r="B33" s="193" t="s">
        <v>2963</v>
      </c>
      <c r="C33" s="134" t="s">
        <v>2964</v>
      </c>
      <c r="D33" s="193" t="s">
        <v>7301</v>
      </c>
      <c r="E33" s="134" t="s">
        <v>2978</v>
      </c>
      <c r="F33" s="134" t="s">
        <v>10755</v>
      </c>
      <c r="G33" s="727">
        <v>43234</v>
      </c>
      <c r="H33" s="194" t="s">
        <v>10756</v>
      </c>
      <c r="I33" s="195">
        <v>723442.8</v>
      </c>
      <c r="J33" s="195">
        <v>723442.8</v>
      </c>
      <c r="K33" s="195">
        <f>OPULJP_izravne896313341016[[#This Row],[Bespovratna sredstva Ukupno]]*0.85</f>
        <v>614926.38</v>
      </c>
      <c r="L33" s="195">
        <f>OPULJP_izravne896313341016[[#This Row],[Bespovratna sredstva Ukupno]]*0.15</f>
        <v>108516.42</v>
      </c>
      <c r="M33" s="195">
        <v>0</v>
      </c>
      <c r="N33" s="93" t="s">
        <v>2979</v>
      </c>
      <c r="O33" s="93" t="s">
        <v>10759</v>
      </c>
      <c r="P33" s="134" t="s">
        <v>37</v>
      </c>
      <c r="Q33" s="134" t="s">
        <v>37</v>
      </c>
      <c r="R33" s="196" t="s">
        <v>3783</v>
      </c>
      <c r="S33" s="134" t="str">
        <f>IFERROR(VLOOKUP(TRIM(OPULJP_izravne896313341016[[#This Row],[Lokacija provedbe
grad ili općina]]),Koordinate!B:E,2,FALSE),"")</f>
        <v/>
      </c>
      <c r="T33" s="134" t="str">
        <f>IFERROR(VLOOKUP(TRIM(OPULJP_izravne896313341016[[#This Row],[Lokacija provedbe
grad ili općina]]),Koordinate!B:E,3,FALSE),"")</f>
        <v/>
      </c>
      <c r="U33" s="134" t="str">
        <f>IFERROR(VLOOKUP(TRIM(OPULJP_izravne896313341016[[#This Row],[Lokacija provedbe
grad ili općina]]),Koordinate!B:E,4,FALSE),"")</f>
        <v/>
      </c>
    </row>
    <row r="34" spans="1:21" ht="30" customHeight="1">
      <c r="A34" s="193" t="s">
        <v>5257</v>
      </c>
      <c r="B34" s="193" t="s">
        <v>2963</v>
      </c>
      <c r="C34" s="134" t="s">
        <v>2964</v>
      </c>
      <c r="D34" s="193" t="s">
        <v>7301</v>
      </c>
      <c r="E34" s="134" t="s">
        <v>5256</v>
      </c>
      <c r="F34" s="134" t="s">
        <v>10755</v>
      </c>
      <c r="G34" s="727">
        <v>43550</v>
      </c>
      <c r="H34" s="194" t="s">
        <v>10760</v>
      </c>
      <c r="I34" s="195">
        <v>999938.97</v>
      </c>
      <c r="J34" s="195">
        <v>999938.97</v>
      </c>
      <c r="K34" s="195">
        <f>OPULJP_izravne896313341016[[#This Row],[Bespovratna sredstva Ukupno]]*0.85</f>
        <v>849948.12449999992</v>
      </c>
      <c r="L34" s="195">
        <f>OPULJP_izravne896313341016[[#This Row],[Bespovratna sredstva Ukupno]]*0.15</f>
        <v>149990.8455</v>
      </c>
      <c r="M34" s="195">
        <v>0</v>
      </c>
      <c r="N34" s="93" t="s">
        <v>4121</v>
      </c>
      <c r="O34" s="93" t="s">
        <v>10764</v>
      </c>
      <c r="P34" s="134" t="s">
        <v>44</v>
      </c>
      <c r="Q34" s="134" t="s">
        <v>44</v>
      </c>
      <c r="R34" s="196" t="s">
        <v>3783</v>
      </c>
      <c r="S34" s="134" t="str">
        <f>IFERROR(VLOOKUP(TRIM(OPULJP_izravne896313341016[[#This Row],[Lokacija provedbe
grad ili općina]]),Koordinate!B:E,2,FALSE),"")</f>
        <v/>
      </c>
      <c r="T34" s="134" t="str">
        <f>IFERROR(VLOOKUP(TRIM(OPULJP_izravne896313341016[[#This Row],[Lokacija provedbe
grad ili općina]]),Koordinate!B:E,3,FALSE),"")</f>
        <v/>
      </c>
      <c r="U34" s="134" t="str">
        <f>IFERROR(VLOOKUP(TRIM(OPULJP_izravne896313341016[[#This Row],[Lokacija provedbe
grad ili općina]]),Koordinate!B:E,4,FALSE),"")</f>
        <v/>
      </c>
    </row>
    <row r="35" spans="1:21" ht="30" customHeight="1">
      <c r="A35" s="193" t="s">
        <v>4614</v>
      </c>
      <c r="B35" s="193" t="s">
        <v>1394</v>
      </c>
      <c r="C35" s="134" t="s">
        <v>2317</v>
      </c>
      <c r="D35" s="193" t="s">
        <v>7301</v>
      </c>
      <c r="E35" s="134" t="s">
        <v>2318</v>
      </c>
      <c r="F35" s="134" t="s">
        <v>10766</v>
      </c>
      <c r="G35" s="727">
        <v>43139</v>
      </c>
      <c r="H35" s="194" t="s">
        <v>10756</v>
      </c>
      <c r="I35" s="195">
        <v>484461.99</v>
      </c>
      <c r="J35" s="195">
        <v>484461.99</v>
      </c>
      <c r="K35" s="195">
        <f>OPULJP_izravne896313341016[[#This Row],[Bespovratna sredstva Ukupno]]*0.85</f>
        <v>411792.69149999996</v>
      </c>
      <c r="L35" s="195">
        <f>OPULJP_izravne896313341016[[#This Row],[Bespovratna sredstva Ukupno]]*0.15</f>
        <v>72669.29849999999</v>
      </c>
      <c r="M35" s="195">
        <v>0</v>
      </c>
      <c r="N35" s="93" t="s">
        <v>10248</v>
      </c>
      <c r="O35" s="93" t="s">
        <v>10767</v>
      </c>
      <c r="P35" s="134" t="s">
        <v>44</v>
      </c>
      <c r="Q35" s="134" t="s">
        <v>44</v>
      </c>
      <c r="R35" s="196" t="s">
        <v>3783</v>
      </c>
      <c r="S35" s="134" t="str">
        <f>IFERROR(VLOOKUP(TRIM(OPULJP_izravne896313341016[[#This Row],[Lokacija provedbe
grad ili općina]]),Koordinate!B:E,2,FALSE),"")</f>
        <v/>
      </c>
      <c r="T35" s="134" t="str">
        <f>IFERROR(VLOOKUP(TRIM(OPULJP_izravne896313341016[[#This Row],[Lokacija provedbe
grad ili općina]]),Koordinate!B:E,3,FALSE),"")</f>
        <v/>
      </c>
      <c r="U35" s="134" t="str">
        <f>IFERROR(VLOOKUP(TRIM(OPULJP_izravne896313341016[[#This Row],[Lokacija provedbe
grad ili općina]]),Koordinate!B:E,4,FALSE),"")</f>
        <v/>
      </c>
    </row>
    <row r="36" spans="1:21" ht="30" customHeight="1">
      <c r="A36" s="193" t="s">
        <v>4591</v>
      </c>
      <c r="B36" s="193" t="s">
        <v>1394</v>
      </c>
      <c r="C36" s="134" t="s">
        <v>2317</v>
      </c>
      <c r="D36" s="193" t="s">
        <v>7301</v>
      </c>
      <c r="E36" s="134" t="s">
        <v>2334</v>
      </c>
      <c r="F36" s="134" t="s">
        <v>10766</v>
      </c>
      <c r="G36" s="727">
        <v>43091</v>
      </c>
      <c r="H36" s="194" t="s">
        <v>10756</v>
      </c>
      <c r="I36" s="195">
        <v>406887.36</v>
      </c>
      <c r="J36" s="195">
        <v>406887.36</v>
      </c>
      <c r="K36" s="195">
        <f>OPULJP_izravne896313341016[[#This Row],[Bespovratna sredstva Ukupno]]*0.85</f>
        <v>345854.25599999999</v>
      </c>
      <c r="L36" s="195">
        <f>OPULJP_izravne896313341016[[#This Row],[Bespovratna sredstva Ukupno]]*0.15</f>
        <v>61033.103999999992</v>
      </c>
      <c r="M36" s="195">
        <v>0</v>
      </c>
      <c r="N36" s="93" t="s">
        <v>2335</v>
      </c>
      <c r="O36" s="93" t="s">
        <v>10758</v>
      </c>
      <c r="P36" s="134" t="s">
        <v>2336</v>
      </c>
      <c r="Q36" s="134" t="s">
        <v>955</v>
      </c>
      <c r="R36" s="196" t="s">
        <v>3783</v>
      </c>
      <c r="S36" s="134" t="str">
        <f>IFERROR(VLOOKUP(TRIM(OPULJP_izravne896313341016[[#This Row],[Lokacija provedbe
grad ili općina]]),Koordinate!B:E,2,FALSE),"")</f>
        <v/>
      </c>
      <c r="T36" s="134" t="str">
        <f>IFERROR(VLOOKUP(TRIM(OPULJP_izravne896313341016[[#This Row],[Lokacija provedbe
grad ili općina]]),Koordinate!B:E,3,FALSE),"")</f>
        <v/>
      </c>
      <c r="U36" s="134" t="str">
        <f>IFERROR(VLOOKUP(TRIM(OPULJP_izravne896313341016[[#This Row],[Lokacija provedbe
grad ili općina]]),Koordinate!B:E,4,FALSE),"")</f>
        <v/>
      </c>
    </row>
    <row r="37" spans="1:21" s="149" customFormat="1" ht="30" customHeight="1">
      <c r="A37" s="193" t="s">
        <v>8815</v>
      </c>
      <c r="B37" s="193" t="s">
        <v>1394</v>
      </c>
      <c r="C37" s="134" t="s">
        <v>2317</v>
      </c>
      <c r="D37" s="193" t="s">
        <v>7301</v>
      </c>
      <c r="E37" s="134" t="s">
        <v>8816</v>
      </c>
      <c r="F37" s="134" t="s">
        <v>10766</v>
      </c>
      <c r="G37" s="727">
        <v>43214</v>
      </c>
      <c r="H37" s="194" t="s">
        <v>10756</v>
      </c>
      <c r="I37" s="195">
        <v>826720.53</v>
      </c>
      <c r="J37" s="195">
        <v>826720.53</v>
      </c>
      <c r="K37" s="195">
        <f>OPULJP_izravne896313341016[[#This Row],[Bespovratna sredstva Ukupno]]*0.85</f>
        <v>702712.45050000004</v>
      </c>
      <c r="L37" s="195">
        <f>OPULJP_izravne896313341016[[#This Row],[Bespovratna sredstva Ukupno]]*0.15</f>
        <v>124008.07949999999</v>
      </c>
      <c r="M37" s="195">
        <v>0</v>
      </c>
      <c r="N37" s="93" t="s">
        <v>8814</v>
      </c>
      <c r="O37" s="93" t="s">
        <v>10758</v>
      </c>
      <c r="P37" s="134" t="s">
        <v>8813</v>
      </c>
      <c r="Q37" s="134" t="s">
        <v>955</v>
      </c>
      <c r="R37" s="196" t="s">
        <v>3783</v>
      </c>
      <c r="S37" s="134" t="str">
        <f>IFERROR(VLOOKUP(TRIM(OPULJP_izravne896313341016[[#This Row],[Lokacija provedbe
grad ili općina]]),Koordinate!B:E,2,FALSE),"")</f>
        <v/>
      </c>
      <c r="T37" s="134" t="str">
        <f>IFERROR(VLOOKUP(TRIM(OPULJP_izravne896313341016[[#This Row],[Lokacija provedbe
grad ili općina]]),Koordinate!B:E,3,FALSE),"")</f>
        <v/>
      </c>
      <c r="U37" s="134" t="str">
        <f>IFERROR(VLOOKUP(TRIM(OPULJP_izravne896313341016[[#This Row],[Lokacija provedbe
grad ili općina]]),Koordinate!B:E,4,FALSE),"")</f>
        <v/>
      </c>
    </row>
    <row r="38" spans="1:21" ht="30" customHeight="1">
      <c r="A38" s="193" t="s">
        <v>4617</v>
      </c>
      <c r="B38" s="193" t="s">
        <v>1394</v>
      </c>
      <c r="C38" s="134" t="s">
        <v>2317</v>
      </c>
      <c r="D38" s="193" t="s">
        <v>7301</v>
      </c>
      <c r="E38" s="134" t="s">
        <v>2337</v>
      </c>
      <c r="F38" s="134" t="s">
        <v>10766</v>
      </c>
      <c r="G38" s="727">
        <v>43139</v>
      </c>
      <c r="H38" s="194" t="s">
        <v>10756</v>
      </c>
      <c r="I38" s="195">
        <v>994190.73</v>
      </c>
      <c r="J38" s="195">
        <v>994190.73</v>
      </c>
      <c r="K38" s="195">
        <f>OPULJP_izravne896313341016[[#This Row],[Bespovratna sredstva Ukupno]]*0.85</f>
        <v>845062.12049999996</v>
      </c>
      <c r="L38" s="195">
        <f>OPULJP_izravne896313341016[[#This Row],[Bespovratna sredstva Ukupno]]*0.15</f>
        <v>149128.60949999999</v>
      </c>
      <c r="M38" s="195">
        <v>0</v>
      </c>
      <c r="N38" s="93" t="s">
        <v>2338</v>
      </c>
      <c r="O38" s="93" t="s">
        <v>10758</v>
      </c>
      <c r="P38" s="134" t="s">
        <v>4618</v>
      </c>
      <c r="Q38" s="134" t="s">
        <v>955</v>
      </c>
      <c r="R38" s="93" t="s">
        <v>3783</v>
      </c>
      <c r="S38" s="134" t="str">
        <f>IFERROR(VLOOKUP(TRIM(OPULJP_izravne896313341016[[#This Row],[Lokacija provedbe
grad ili općina]]),Koordinate!B:E,2,FALSE),"")</f>
        <v/>
      </c>
      <c r="T38" s="134" t="str">
        <f>IFERROR(VLOOKUP(TRIM(OPULJP_izravne896313341016[[#This Row],[Lokacija provedbe
grad ili općina]]),Koordinate!B:E,3,FALSE),"")</f>
        <v/>
      </c>
      <c r="U38" s="134" t="str">
        <f>IFERROR(VLOOKUP(TRIM(OPULJP_izravne896313341016[[#This Row],[Lokacija provedbe
grad ili općina]]),Koordinate!B:E,4,FALSE),"")</f>
        <v/>
      </c>
    </row>
    <row r="39" spans="1:21" ht="30" customHeight="1">
      <c r="A39" s="193" t="s">
        <v>4627</v>
      </c>
      <c r="B39" s="193" t="s">
        <v>1394</v>
      </c>
      <c r="C39" s="134" t="s">
        <v>2317</v>
      </c>
      <c r="D39" s="193" t="s">
        <v>7301</v>
      </c>
      <c r="E39" s="134" t="s">
        <v>2954</v>
      </c>
      <c r="F39" s="134" t="s">
        <v>10766</v>
      </c>
      <c r="G39" s="727">
        <v>43214</v>
      </c>
      <c r="H39" s="194" t="s">
        <v>10756</v>
      </c>
      <c r="I39" s="195">
        <v>840948.05</v>
      </c>
      <c r="J39" s="195">
        <v>840948.05</v>
      </c>
      <c r="K39" s="195">
        <f>OPULJP_izravne896313341016[[#This Row],[Bespovratna sredstva Ukupno]]*0.85</f>
        <v>714805.84250000003</v>
      </c>
      <c r="L39" s="195">
        <f>OPULJP_izravne896313341016[[#This Row],[Bespovratna sredstva Ukupno]]*0.15</f>
        <v>126142.2075</v>
      </c>
      <c r="M39" s="195">
        <v>0</v>
      </c>
      <c r="N39" s="93" t="s">
        <v>2955</v>
      </c>
      <c r="O39" s="93" t="s">
        <v>10758</v>
      </c>
      <c r="P39" s="134" t="s">
        <v>24</v>
      </c>
      <c r="Q39" s="134" t="s">
        <v>24</v>
      </c>
      <c r="R39" s="93" t="s">
        <v>3783</v>
      </c>
      <c r="S39" s="134" t="str">
        <f>IFERROR(VLOOKUP(TRIM(OPULJP_izravne896313341016[[#This Row],[Lokacija provedbe
grad ili općina]]),Koordinate!B:E,2,FALSE),"")</f>
        <v/>
      </c>
      <c r="T39" s="134" t="str">
        <f>IFERROR(VLOOKUP(TRIM(OPULJP_izravne896313341016[[#This Row],[Lokacija provedbe
grad ili općina]]),Koordinate!B:E,3,FALSE),"")</f>
        <v/>
      </c>
      <c r="U39" s="134" t="str">
        <f>IFERROR(VLOOKUP(TRIM(OPULJP_izravne896313341016[[#This Row],[Lokacija provedbe
grad ili općina]]),Koordinate!B:E,4,FALSE),"")</f>
        <v/>
      </c>
    </row>
    <row r="40" spans="1:21" ht="30" customHeight="1">
      <c r="A40" s="193" t="s">
        <v>4626</v>
      </c>
      <c r="B40" s="193" t="s">
        <v>1394</v>
      </c>
      <c r="C40" s="134" t="s">
        <v>2317</v>
      </c>
      <c r="D40" s="193" t="s">
        <v>7301</v>
      </c>
      <c r="E40" s="134" t="s">
        <v>2952</v>
      </c>
      <c r="F40" s="134" t="s">
        <v>10766</v>
      </c>
      <c r="G40" s="727">
        <v>43214</v>
      </c>
      <c r="H40" s="194" t="s">
        <v>10756</v>
      </c>
      <c r="I40" s="195">
        <v>597694.74</v>
      </c>
      <c r="J40" s="195">
        <v>597694.74</v>
      </c>
      <c r="K40" s="195">
        <f>OPULJP_izravne896313341016[[#This Row],[Bespovratna sredstva Ukupno]]*0.85</f>
        <v>508040.52899999998</v>
      </c>
      <c r="L40" s="195">
        <f>OPULJP_izravne896313341016[[#This Row],[Bespovratna sredstva Ukupno]]*0.15</f>
        <v>89654.210999999996</v>
      </c>
      <c r="M40" s="195">
        <v>0</v>
      </c>
      <c r="N40" s="93" t="s">
        <v>2953</v>
      </c>
      <c r="O40" s="93" t="s">
        <v>10758</v>
      </c>
      <c r="P40" s="134" t="s">
        <v>33</v>
      </c>
      <c r="Q40" s="134" t="s">
        <v>33</v>
      </c>
      <c r="R40" s="196" t="s">
        <v>3783</v>
      </c>
      <c r="S40" s="134" t="str">
        <f>IFERROR(VLOOKUP(TRIM(OPULJP_izravne896313341016[[#This Row],[Lokacija provedbe
grad ili općina]]),Koordinate!B:E,2,FALSE),"")</f>
        <v/>
      </c>
      <c r="T40" s="134" t="str">
        <f>IFERROR(VLOOKUP(TRIM(OPULJP_izravne896313341016[[#This Row],[Lokacija provedbe
grad ili općina]]),Koordinate!B:E,3,FALSE),"")</f>
        <v/>
      </c>
      <c r="U40" s="134" t="str">
        <f>IFERROR(VLOOKUP(TRIM(OPULJP_izravne896313341016[[#This Row],[Lokacija provedbe
grad ili općina]]),Koordinate!B:E,4,FALSE),"")</f>
        <v/>
      </c>
    </row>
    <row r="41" spans="1:21" ht="30" customHeight="1">
      <c r="A41" s="193" t="s">
        <v>4615</v>
      </c>
      <c r="B41" s="193" t="s">
        <v>1394</v>
      </c>
      <c r="C41" s="134" t="s">
        <v>2317</v>
      </c>
      <c r="D41" s="193" t="s">
        <v>7301</v>
      </c>
      <c r="E41" s="134" t="s">
        <v>2319</v>
      </c>
      <c r="F41" s="134" t="s">
        <v>10766</v>
      </c>
      <c r="G41" s="727">
        <v>43139</v>
      </c>
      <c r="H41" s="194" t="s">
        <v>10756</v>
      </c>
      <c r="I41" s="195">
        <v>778930.45</v>
      </c>
      <c r="J41" s="195">
        <v>778930.45</v>
      </c>
      <c r="K41" s="195">
        <f>OPULJP_izravne896313341016[[#This Row],[Bespovratna sredstva Ukupno]]*0.85</f>
        <v>662090.88249999995</v>
      </c>
      <c r="L41" s="195">
        <f>OPULJP_izravne896313341016[[#This Row],[Bespovratna sredstva Ukupno]]*0.15</f>
        <v>116839.56749999999</v>
      </c>
      <c r="M41" s="195">
        <v>0</v>
      </c>
      <c r="N41" s="93" t="s">
        <v>2320</v>
      </c>
      <c r="O41" s="93" t="s">
        <v>10758</v>
      </c>
      <c r="P41" s="134" t="s">
        <v>4616</v>
      </c>
      <c r="Q41" s="134" t="s">
        <v>955</v>
      </c>
      <c r="R41" s="196" t="s">
        <v>3783</v>
      </c>
      <c r="S41" s="134" t="str">
        <f>IFERROR(VLOOKUP(TRIM(OPULJP_izravne896313341016[[#This Row],[Lokacija provedbe
grad ili općina]]),Koordinate!B:E,2,FALSE),"")</f>
        <v/>
      </c>
      <c r="T41" s="134" t="str">
        <f>IFERROR(VLOOKUP(TRIM(OPULJP_izravne896313341016[[#This Row],[Lokacija provedbe
grad ili općina]]),Koordinate!B:E,3,FALSE),"")</f>
        <v/>
      </c>
      <c r="U41" s="134" t="str">
        <f>IFERROR(VLOOKUP(TRIM(OPULJP_izravne896313341016[[#This Row],[Lokacija provedbe
grad ili općina]]),Koordinate!B:E,4,FALSE),"")</f>
        <v/>
      </c>
    </row>
    <row r="42" spans="1:21" s="149" customFormat="1" ht="30" customHeight="1">
      <c r="A42" s="193" t="s">
        <v>8811</v>
      </c>
      <c r="B42" s="193" t="s">
        <v>1394</v>
      </c>
      <c r="C42" s="134" t="s">
        <v>2317</v>
      </c>
      <c r="D42" s="193" t="s">
        <v>7301</v>
      </c>
      <c r="E42" s="134" t="s">
        <v>8812</v>
      </c>
      <c r="F42" s="134" t="s">
        <v>10766</v>
      </c>
      <c r="G42" s="727">
        <v>43139</v>
      </c>
      <c r="H42" s="194" t="s">
        <v>10756</v>
      </c>
      <c r="I42" s="195">
        <v>789294.63</v>
      </c>
      <c r="J42" s="195">
        <v>789294.63</v>
      </c>
      <c r="K42" s="195">
        <f>OPULJP_izravne896313341016[[#This Row],[Bespovratna sredstva Ukupno]]*0.85</f>
        <v>670900.43550000002</v>
      </c>
      <c r="L42" s="195">
        <f>OPULJP_izravne896313341016[[#This Row],[Bespovratna sredstva Ukupno]]*0.15</f>
        <v>118394.1945</v>
      </c>
      <c r="M42" s="195">
        <v>0</v>
      </c>
      <c r="N42" s="93" t="s">
        <v>8810</v>
      </c>
      <c r="O42" s="93" t="s">
        <v>10768</v>
      </c>
      <c r="P42" s="134" t="s">
        <v>8809</v>
      </c>
      <c r="Q42" s="134" t="s">
        <v>955</v>
      </c>
      <c r="R42" s="196" t="s">
        <v>3783</v>
      </c>
      <c r="S42" s="134" t="str">
        <f>IFERROR(VLOOKUP(TRIM(OPULJP_izravne896313341016[[#This Row],[Lokacija provedbe
grad ili općina]]),Koordinate!B:E,2,FALSE),"")</f>
        <v/>
      </c>
      <c r="T42" s="134" t="str">
        <f>IFERROR(VLOOKUP(TRIM(OPULJP_izravne896313341016[[#This Row],[Lokacija provedbe
grad ili općina]]),Koordinate!B:E,3,FALSE),"")</f>
        <v/>
      </c>
      <c r="U42" s="134" t="str">
        <f>IFERROR(VLOOKUP(TRIM(OPULJP_izravne896313341016[[#This Row],[Lokacija provedbe
grad ili općina]]),Koordinate!B:E,4,FALSE),"")</f>
        <v/>
      </c>
    </row>
    <row r="43" spans="1:21" ht="30" customHeight="1">
      <c r="A43" s="193" t="s">
        <v>4628</v>
      </c>
      <c r="B43" s="193" t="s">
        <v>1394</v>
      </c>
      <c r="C43" s="134" t="s">
        <v>2317</v>
      </c>
      <c r="D43" s="193" t="s">
        <v>7301</v>
      </c>
      <c r="E43" s="134" t="s">
        <v>2956</v>
      </c>
      <c r="F43" s="134" t="s">
        <v>10766</v>
      </c>
      <c r="G43" s="727">
        <v>43214</v>
      </c>
      <c r="H43" s="194" t="s">
        <v>10756</v>
      </c>
      <c r="I43" s="195">
        <v>749169.36</v>
      </c>
      <c r="J43" s="195">
        <v>749169.36</v>
      </c>
      <c r="K43" s="195">
        <f>OPULJP_izravne896313341016[[#This Row],[Bespovratna sredstva Ukupno]]*0.85</f>
        <v>636793.95600000001</v>
      </c>
      <c r="L43" s="195">
        <f>OPULJP_izravne896313341016[[#This Row],[Bespovratna sredstva Ukupno]]*0.15</f>
        <v>112375.40399999999</v>
      </c>
      <c r="M43" s="195">
        <v>0</v>
      </c>
      <c r="N43" s="93" t="s">
        <v>2957</v>
      </c>
      <c r="O43" s="93" t="s">
        <v>10758</v>
      </c>
      <c r="P43" s="134" t="s">
        <v>33</v>
      </c>
      <c r="Q43" s="134" t="s">
        <v>33</v>
      </c>
      <c r="R43" s="196" t="s">
        <v>3783</v>
      </c>
      <c r="S43" s="134" t="str">
        <f>IFERROR(VLOOKUP(TRIM(OPULJP_izravne896313341016[[#This Row],[Lokacija provedbe
grad ili općina]]),Koordinate!B:E,2,FALSE),"")</f>
        <v/>
      </c>
      <c r="T43" s="134" t="str">
        <f>IFERROR(VLOOKUP(TRIM(OPULJP_izravne896313341016[[#This Row],[Lokacija provedbe
grad ili općina]]),Koordinate!B:E,3,FALSE),"")</f>
        <v/>
      </c>
      <c r="U43" s="134" t="str">
        <f>IFERROR(VLOOKUP(TRIM(OPULJP_izravne896313341016[[#This Row],[Lokacija provedbe
grad ili općina]]),Koordinate!B:E,4,FALSE),"")</f>
        <v/>
      </c>
    </row>
    <row r="44" spans="1:21" ht="30" customHeight="1">
      <c r="A44" s="193" t="s">
        <v>4613</v>
      </c>
      <c r="B44" s="193" t="s">
        <v>1394</v>
      </c>
      <c r="C44" s="134" t="s">
        <v>2317</v>
      </c>
      <c r="D44" s="193" t="s">
        <v>7301</v>
      </c>
      <c r="E44" s="134" t="s">
        <v>2316</v>
      </c>
      <c r="F44" s="134" t="s">
        <v>10766</v>
      </c>
      <c r="G44" s="727">
        <v>43139</v>
      </c>
      <c r="H44" s="194" t="s">
        <v>10756</v>
      </c>
      <c r="I44" s="195">
        <v>282162.3</v>
      </c>
      <c r="J44" s="195">
        <v>282162.3</v>
      </c>
      <c r="K44" s="195">
        <f>OPULJP_izravne896313341016[[#This Row],[Bespovratna sredstva Ukupno]]*0.85</f>
        <v>239837.95499999999</v>
      </c>
      <c r="L44" s="195">
        <f>OPULJP_izravne896313341016[[#This Row],[Bespovratna sredstva Ukupno]]*0.15</f>
        <v>42324.344999999994</v>
      </c>
      <c r="M44" s="195">
        <v>0</v>
      </c>
      <c r="N44" s="93" t="s">
        <v>177</v>
      </c>
      <c r="O44" s="93" t="s">
        <v>10757</v>
      </c>
      <c r="P44" s="134" t="s">
        <v>44</v>
      </c>
      <c r="Q44" s="134" t="s">
        <v>44</v>
      </c>
      <c r="R44" s="196" t="s">
        <v>3783</v>
      </c>
      <c r="S44" s="134" t="str">
        <f>IFERROR(VLOOKUP(TRIM(OPULJP_izravne896313341016[[#This Row],[Lokacija provedbe
grad ili općina]]),Koordinate!B:E,2,FALSE),"")</f>
        <v/>
      </c>
      <c r="T44" s="134" t="str">
        <f>IFERROR(VLOOKUP(TRIM(OPULJP_izravne896313341016[[#This Row],[Lokacija provedbe
grad ili općina]]),Koordinate!B:E,3,FALSE),"")</f>
        <v/>
      </c>
      <c r="U44" s="134" t="str">
        <f>IFERROR(VLOOKUP(TRIM(OPULJP_izravne896313341016[[#This Row],[Lokacija provedbe
grad ili općina]]),Koordinate!B:E,4,FALSE),"")</f>
        <v/>
      </c>
    </row>
    <row r="45" spans="1:21" ht="30" customHeight="1">
      <c r="A45" s="193" t="s">
        <v>4625</v>
      </c>
      <c r="B45" s="193" t="s">
        <v>1394</v>
      </c>
      <c r="C45" s="134" t="s">
        <v>2317</v>
      </c>
      <c r="D45" s="193" t="s">
        <v>7301</v>
      </c>
      <c r="E45" s="134" t="s">
        <v>2950</v>
      </c>
      <c r="F45" s="134" t="s">
        <v>10766</v>
      </c>
      <c r="G45" s="727">
        <v>43214</v>
      </c>
      <c r="H45" s="194" t="s">
        <v>10756</v>
      </c>
      <c r="I45" s="195">
        <v>901543</v>
      </c>
      <c r="J45" s="195">
        <v>901543</v>
      </c>
      <c r="K45" s="195">
        <f>OPULJP_izravne896313341016[[#This Row],[Bespovratna sredstva Ukupno]]*0.85</f>
        <v>766311.54999999993</v>
      </c>
      <c r="L45" s="195">
        <f>OPULJP_izravne896313341016[[#This Row],[Bespovratna sredstva Ukupno]]*0.15</f>
        <v>135231.44999999998</v>
      </c>
      <c r="M45" s="195">
        <v>0</v>
      </c>
      <c r="N45" s="93" t="s">
        <v>2951</v>
      </c>
      <c r="O45" s="93" t="s">
        <v>10758</v>
      </c>
      <c r="P45" s="134" t="s">
        <v>18</v>
      </c>
      <c r="Q45" s="134" t="s">
        <v>18</v>
      </c>
      <c r="R45" s="196" t="s">
        <v>3783</v>
      </c>
      <c r="S45" s="134" t="str">
        <f>IFERROR(VLOOKUP(TRIM(OPULJP_izravne896313341016[[#This Row],[Lokacija provedbe
grad ili općina]]),Koordinate!B:E,2,FALSE),"")</f>
        <v/>
      </c>
      <c r="T45" s="134" t="str">
        <f>IFERROR(VLOOKUP(TRIM(OPULJP_izravne896313341016[[#This Row],[Lokacija provedbe
grad ili općina]]),Koordinate!B:E,3,FALSE),"")</f>
        <v/>
      </c>
      <c r="U45" s="134" t="str">
        <f>IFERROR(VLOOKUP(TRIM(OPULJP_izravne896313341016[[#This Row],[Lokacija provedbe
grad ili općina]]),Koordinate!B:E,4,FALSE),"")</f>
        <v/>
      </c>
    </row>
    <row r="46" spans="1:21" ht="30" customHeight="1">
      <c r="A46" s="196" t="s">
        <v>4660</v>
      </c>
      <c r="B46" s="196" t="s">
        <v>1394</v>
      </c>
      <c r="C46" s="93" t="s">
        <v>3410</v>
      </c>
      <c r="D46" s="196" t="s">
        <v>7301</v>
      </c>
      <c r="E46" s="193" t="s">
        <v>3413</v>
      </c>
      <c r="F46" s="134" t="s">
        <v>10766</v>
      </c>
      <c r="G46" s="729">
        <v>43304</v>
      </c>
      <c r="H46" s="194" t="s">
        <v>10756</v>
      </c>
      <c r="I46" s="195">
        <v>547246.02</v>
      </c>
      <c r="J46" s="195">
        <v>547246.02</v>
      </c>
      <c r="K46" s="195">
        <f>OPULJP_izravne896313341016[[#This Row],[Bespovratna sredstva Ukupno]]*0.85</f>
        <v>465159.11700000003</v>
      </c>
      <c r="L46" s="195">
        <f>OPULJP_izravne896313341016[[#This Row],[Bespovratna sredstva Ukupno]]*0.15</f>
        <v>82086.903000000006</v>
      </c>
      <c r="M46" s="195">
        <v>0</v>
      </c>
      <c r="N46" s="196" t="s">
        <v>3414</v>
      </c>
      <c r="O46" s="196" t="s">
        <v>10768</v>
      </c>
      <c r="P46" s="93" t="s">
        <v>3415</v>
      </c>
      <c r="Q46" s="196" t="s">
        <v>955</v>
      </c>
      <c r="R46" s="93" t="s">
        <v>3783</v>
      </c>
      <c r="S46" s="134" t="str">
        <f>IFERROR(VLOOKUP(TRIM(OPULJP_izravne896313341016[[#This Row],[Lokacija provedbe
grad ili općina]]),Koordinate!B:E,2,FALSE),"")</f>
        <v/>
      </c>
      <c r="T46" s="134" t="str">
        <f>IFERROR(VLOOKUP(TRIM(OPULJP_izravne896313341016[[#This Row],[Lokacija provedbe
grad ili općina]]),Koordinate!B:E,3,FALSE),"")</f>
        <v/>
      </c>
      <c r="U46" s="134" t="str">
        <f>IFERROR(VLOOKUP(TRIM(OPULJP_izravne896313341016[[#This Row],[Lokacija provedbe
grad ili općina]]),Koordinate!B:E,4,FALSE),"")</f>
        <v/>
      </c>
    </row>
    <row r="47" spans="1:21" ht="30" customHeight="1">
      <c r="A47" s="193" t="s">
        <v>4668</v>
      </c>
      <c r="B47" s="193" t="s">
        <v>1394</v>
      </c>
      <c r="C47" s="134" t="s">
        <v>3410</v>
      </c>
      <c r="D47" s="193" t="s">
        <v>7301</v>
      </c>
      <c r="E47" s="134" t="s">
        <v>4667</v>
      </c>
      <c r="F47" s="134" t="s">
        <v>10766</v>
      </c>
      <c r="G47" s="727">
        <v>43304</v>
      </c>
      <c r="H47" s="194" t="s">
        <v>10756</v>
      </c>
      <c r="I47" s="195">
        <v>476864.07</v>
      </c>
      <c r="J47" s="195">
        <v>476864.07</v>
      </c>
      <c r="K47" s="195">
        <f>OPULJP_izravne896313341016[[#This Row],[Bespovratna sredstva Ukupno]]*0.85</f>
        <v>405334.4595</v>
      </c>
      <c r="L47" s="195">
        <f>OPULJP_izravne896313341016[[#This Row],[Bespovratna sredstva Ukupno]]*0.15</f>
        <v>71529.610499999995</v>
      </c>
      <c r="M47" s="195">
        <v>0</v>
      </c>
      <c r="N47" s="93" t="s">
        <v>3429</v>
      </c>
      <c r="O47" s="93" t="s">
        <v>10758</v>
      </c>
      <c r="P47" s="134" t="s">
        <v>2775</v>
      </c>
      <c r="Q47" s="134" t="s">
        <v>955</v>
      </c>
      <c r="R47" s="93" t="s">
        <v>3783</v>
      </c>
      <c r="S47" s="134" t="str">
        <f>IFERROR(VLOOKUP(TRIM(OPULJP_izravne896313341016[[#This Row],[Lokacija provedbe
grad ili općina]]),Koordinate!B:E,2,FALSE),"")</f>
        <v/>
      </c>
      <c r="T47" s="134" t="str">
        <f>IFERROR(VLOOKUP(TRIM(OPULJP_izravne896313341016[[#This Row],[Lokacija provedbe
grad ili općina]]),Koordinate!B:E,3,FALSE),"")</f>
        <v/>
      </c>
      <c r="U47" s="134" t="str">
        <f>IFERROR(VLOOKUP(TRIM(OPULJP_izravne896313341016[[#This Row],[Lokacija provedbe
grad ili općina]]),Koordinate!B:E,4,FALSE),"")</f>
        <v/>
      </c>
    </row>
    <row r="48" spans="1:21" ht="30" customHeight="1">
      <c r="A48" s="193" t="s">
        <v>4665</v>
      </c>
      <c r="B48" s="193" t="s">
        <v>1394</v>
      </c>
      <c r="C48" s="134" t="s">
        <v>3410</v>
      </c>
      <c r="D48" s="193" t="s">
        <v>7301</v>
      </c>
      <c r="E48" s="134" t="s">
        <v>3428</v>
      </c>
      <c r="F48" s="134" t="s">
        <v>10766</v>
      </c>
      <c r="G48" s="727">
        <v>43304</v>
      </c>
      <c r="H48" s="194" t="s">
        <v>10756</v>
      </c>
      <c r="I48" s="195">
        <v>665369.22</v>
      </c>
      <c r="J48" s="195">
        <v>665369.22</v>
      </c>
      <c r="K48" s="195">
        <f>OPULJP_izravne896313341016[[#This Row],[Bespovratna sredstva Ukupno]]*0.85</f>
        <v>565563.83699999994</v>
      </c>
      <c r="L48" s="195">
        <f>OPULJP_izravne896313341016[[#This Row],[Bespovratna sredstva Ukupno]]*0.15</f>
        <v>99805.382999999987</v>
      </c>
      <c r="M48" s="195">
        <v>0</v>
      </c>
      <c r="N48" s="93" t="s">
        <v>449</v>
      </c>
      <c r="O48" s="93" t="s">
        <v>10757</v>
      </c>
      <c r="P48" s="134" t="s">
        <v>24</v>
      </c>
      <c r="Q48" s="134" t="s">
        <v>24</v>
      </c>
      <c r="R48" s="93" t="s">
        <v>4666</v>
      </c>
      <c r="S48" s="134" t="str">
        <f>IFERROR(VLOOKUP(TRIM(OPULJP_izravne896313341016[[#This Row],[Lokacija provedbe
grad ili općina]]),Koordinate!B:E,2,FALSE),"")</f>
        <v/>
      </c>
      <c r="T48" s="134" t="str">
        <f>IFERROR(VLOOKUP(TRIM(OPULJP_izravne896313341016[[#This Row],[Lokacija provedbe
grad ili općina]]),Koordinate!B:E,3,FALSE),"")</f>
        <v/>
      </c>
      <c r="U48" s="134" t="str">
        <f>IFERROR(VLOOKUP(TRIM(OPULJP_izravne896313341016[[#This Row],[Lokacija provedbe
grad ili općina]]),Koordinate!B:E,4,FALSE),"")</f>
        <v/>
      </c>
    </row>
    <row r="49" spans="1:21" ht="30" customHeight="1">
      <c r="A49" s="193" t="s">
        <v>4664</v>
      </c>
      <c r="B49" s="193" t="s">
        <v>1394</v>
      </c>
      <c r="C49" s="134" t="s">
        <v>3410</v>
      </c>
      <c r="D49" s="193" t="s">
        <v>7301</v>
      </c>
      <c r="E49" s="134" t="s">
        <v>3425</v>
      </c>
      <c r="F49" s="134" t="s">
        <v>10766</v>
      </c>
      <c r="G49" s="727">
        <v>43304</v>
      </c>
      <c r="H49" s="194" t="s">
        <v>10756</v>
      </c>
      <c r="I49" s="195">
        <v>238862.03</v>
      </c>
      <c r="J49" s="195">
        <v>238862.03</v>
      </c>
      <c r="K49" s="195">
        <f>OPULJP_izravne896313341016[[#This Row],[Bespovratna sredstva Ukupno]]*0.85</f>
        <v>203032.7255</v>
      </c>
      <c r="L49" s="195">
        <f>OPULJP_izravne896313341016[[#This Row],[Bespovratna sredstva Ukupno]]*0.15</f>
        <v>35829.304499999998</v>
      </c>
      <c r="M49" s="195">
        <v>0</v>
      </c>
      <c r="N49" s="93" t="s">
        <v>3426</v>
      </c>
      <c r="O49" s="93" t="s">
        <v>10764</v>
      </c>
      <c r="P49" s="134" t="s">
        <v>3427</v>
      </c>
      <c r="Q49" s="134" t="s">
        <v>955</v>
      </c>
      <c r="R49" s="93" t="s">
        <v>3783</v>
      </c>
      <c r="S49" s="134" t="str">
        <f>IFERROR(VLOOKUP(TRIM(OPULJP_izravne896313341016[[#This Row],[Lokacija provedbe
grad ili općina]]),Koordinate!B:E,2,FALSE),"")</f>
        <v/>
      </c>
      <c r="T49" s="134" t="str">
        <f>IFERROR(VLOOKUP(TRIM(OPULJP_izravne896313341016[[#This Row],[Lokacija provedbe
grad ili općina]]),Koordinate!B:E,3,FALSE),"")</f>
        <v/>
      </c>
      <c r="U49" s="134" t="str">
        <f>IFERROR(VLOOKUP(TRIM(OPULJP_izravne896313341016[[#This Row],[Lokacija provedbe
grad ili općina]]),Koordinate!B:E,4,FALSE),"")</f>
        <v/>
      </c>
    </row>
    <row r="50" spans="1:21" ht="30" customHeight="1">
      <c r="A50" s="193" t="s">
        <v>4672</v>
      </c>
      <c r="B50" s="193" t="s">
        <v>1394</v>
      </c>
      <c r="C50" s="134" t="s">
        <v>3410</v>
      </c>
      <c r="D50" s="193" t="s">
        <v>7301</v>
      </c>
      <c r="E50" s="134" t="s">
        <v>3423</v>
      </c>
      <c r="F50" s="134" t="s">
        <v>10766</v>
      </c>
      <c r="G50" s="727">
        <v>43307</v>
      </c>
      <c r="H50" s="194" t="s">
        <v>10756</v>
      </c>
      <c r="I50" s="195">
        <v>726892</v>
      </c>
      <c r="J50" s="195">
        <v>726892</v>
      </c>
      <c r="K50" s="195">
        <f>OPULJP_izravne896313341016[[#This Row],[Bespovratna sredstva Ukupno]]*0.85</f>
        <v>617858.19999999995</v>
      </c>
      <c r="L50" s="195">
        <f>OPULJP_izravne896313341016[[#This Row],[Bespovratna sredstva Ukupno]]*0.15</f>
        <v>109033.8</v>
      </c>
      <c r="M50" s="195">
        <v>0</v>
      </c>
      <c r="N50" s="93" t="s">
        <v>584</v>
      </c>
      <c r="O50" s="93" t="s">
        <v>10758</v>
      </c>
      <c r="P50" s="134" t="s">
        <v>3424</v>
      </c>
      <c r="Q50" s="134" t="s">
        <v>955</v>
      </c>
      <c r="R50" s="93" t="s">
        <v>3783</v>
      </c>
      <c r="S50" s="134" t="str">
        <f>IFERROR(VLOOKUP(TRIM(OPULJP_izravne896313341016[[#This Row],[Lokacija provedbe
grad ili općina]]),Koordinate!B:E,2,FALSE),"")</f>
        <v/>
      </c>
      <c r="T50" s="134" t="str">
        <f>IFERROR(VLOOKUP(TRIM(OPULJP_izravne896313341016[[#This Row],[Lokacija provedbe
grad ili općina]]),Koordinate!B:E,3,FALSE),"")</f>
        <v/>
      </c>
      <c r="U50" s="134" t="str">
        <f>IFERROR(VLOOKUP(TRIM(OPULJP_izravne896313341016[[#This Row],[Lokacija provedbe
grad ili općina]]),Koordinate!B:E,4,FALSE),"")</f>
        <v/>
      </c>
    </row>
    <row r="51" spans="1:21" ht="30" customHeight="1">
      <c r="A51" s="193" t="s">
        <v>4663</v>
      </c>
      <c r="B51" s="193" t="s">
        <v>1394</v>
      </c>
      <c r="C51" s="134" t="s">
        <v>3410</v>
      </c>
      <c r="D51" s="193" t="s">
        <v>7301</v>
      </c>
      <c r="E51" s="134" t="s">
        <v>3422</v>
      </c>
      <c r="F51" s="134" t="s">
        <v>10766</v>
      </c>
      <c r="G51" s="727">
        <v>43304</v>
      </c>
      <c r="H51" s="194" t="s">
        <v>10756</v>
      </c>
      <c r="I51" s="195">
        <v>308713.96000000002</v>
      </c>
      <c r="J51" s="195">
        <v>308713.96000000002</v>
      </c>
      <c r="K51" s="195">
        <f>OPULJP_izravne896313341016[[#This Row],[Bespovratna sredstva Ukupno]]*0.85</f>
        <v>262406.86600000004</v>
      </c>
      <c r="L51" s="195">
        <f>OPULJP_izravne896313341016[[#This Row],[Bespovratna sredstva Ukupno]]*0.15</f>
        <v>46307.094000000005</v>
      </c>
      <c r="M51" s="195">
        <v>0</v>
      </c>
      <c r="N51" s="93" t="s">
        <v>10249</v>
      </c>
      <c r="O51" s="93" t="s">
        <v>10758</v>
      </c>
      <c r="P51" s="134" t="s">
        <v>2696</v>
      </c>
      <c r="Q51" s="134" t="s">
        <v>955</v>
      </c>
      <c r="R51" s="93" t="s">
        <v>3783</v>
      </c>
      <c r="S51" s="134" t="str">
        <f>IFERROR(VLOOKUP(TRIM(OPULJP_izravne896313341016[[#This Row],[Lokacija provedbe
grad ili općina]]),Koordinate!B:E,2,FALSE),"")</f>
        <v/>
      </c>
      <c r="T51" s="134" t="str">
        <f>IFERROR(VLOOKUP(TRIM(OPULJP_izravne896313341016[[#This Row],[Lokacija provedbe
grad ili općina]]),Koordinate!B:E,3,FALSE),"")</f>
        <v/>
      </c>
      <c r="U51" s="134" t="str">
        <f>IFERROR(VLOOKUP(TRIM(OPULJP_izravne896313341016[[#This Row],[Lokacija provedbe
grad ili općina]]),Koordinate!B:E,4,FALSE),"")</f>
        <v/>
      </c>
    </row>
    <row r="52" spans="1:21" ht="30" customHeight="1">
      <c r="A52" s="193" t="s">
        <v>4662</v>
      </c>
      <c r="B52" s="193" t="s">
        <v>1394</v>
      </c>
      <c r="C52" s="134" t="s">
        <v>3410</v>
      </c>
      <c r="D52" s="193" t="s">
        <v>7301</v>
      </c>
      <c r="E52" s="134" t="s">
        <v>3419</v>
      </c>
      <c r="F52" s="134" t="s">
        <v>10766</v>
      </c>
      <c r="G52" s="727">
        <v>43304</v>
      </c>
      <c r="H52" s="194" t="s">
        <v>10756</v>
      </c>
      <c r="I52" s="195">
        <v>633349.55000000005</v>
      </c>
      <c r="J52" s="195">
        <v>633349.55000000005</v>
      </c>
      <c r="K52" s="195">
        <f>OPULJP_izravne896313341016[[#This Row],[Bespovratna sredstva Ukupno]]*0.85</f>
        <v>538347.11750000005</v>
      </c>
      <c r="L52" s="195">
        <f>OPULJP_izravne896313341016[[#This Row],[Bespovratna sredstva Ukupno]]*0.15</f>
        <v>95002.43250000001</v>
      </c>
      <c r="M52" s="195">
        <v>0</v>
      </c>
      <c r="N52" s="93" t="s">
        <v>3420</v>
      </c>
      <c r="O52" s="93" t="s">
        <v>10764</v>
      </c>
      <c r="P52" s="134" t="s">
        <v>3421</v>
      </c>
      <c r="Q52" s="134" t="s">
        <v>955</v>
      </c>
      <c r="R52" s="93" t="s">
        <v>3783</v>
      </c>
      <c r="S52" s="134" t="str">
        <f>IFERROR(VLOOKUP(TRIM(OPULJP_izravne896313341016[[#This Row],[Lokacija provedbe
grad ili općina]]),Koordinate!B:E,2,FALSE),"")</f>
        <v/>
      </c>
      <c r="T52" s="134" t="str">
        <f>IFERROR(VLOOKUP(TRIM(OPULJP_izravne896313341016[[#This Row],[Lokacija provedbe
grad ili općina]]),Koordinate!B:E,3,FALSE),"")</f>
        <v/>
      </c>
      <c r="U52" s="134" t="str">
        <f>IFERROR(VLOOKUP(TRIM(OPULJP_izravne896313341016[[#This Row],[Lokacija provedbe
grad ili općina]]),Koordinate!B:E,4,FALSE),"")</f>
        <v/>
      </c>
    </row>
    <row r="53" spans="1:21" ht="30" customHeight="1">
      <c r="A53" s="193" t="s">
        <v>4669</v>
      </c>
      <c r="B53" s="193" t="s">
        <v>1394</v>
      </c>
      <c r="C53" s="134" t="s">
        <v>3410</v>
      </c>
      <c r="D53" s="193" t="s">
        <v>7301</v>
      </c>
      <c r="E53" s="134" t="s">
        <v>3430</v>
      </c>
      <c r="F53" s="134" t="s">
        <v>10766</v>
      </c>
      <c r="G53" s="727">
        <v>43304</v>
      </c>
      <c r="H53" s="194" t="s">
        <v>10756</v>
      </c>
      <c r="I53" s="195">
        <v>555174.66</v>
      </c>
      <c r="J53" s="195">
        <v>555174.66</v>
      </c>
      <c r="K53" s="195">
        <f>OPULJP_izravne896313341016[[#This Row],[Bespovratna sredstva Ukupno]]*0.85</f>
        <v>471898.46100000001</v>
      </c>
      <c r="L53" s="195">
        <f>OPULJP_izravne896313341016[[#This Row],[Bespovratna sredstva Ukupno]]*0.15</f>
        <v>83276.199000000008</v>
      </c>
      <c r="M53" s="195">
        <v>0</v>
      </c>
      <c r="N53" s="93" t="s">
        <v>3431</v>
      </c>
      <c r="O53" s="93" t="s">
        <v>10768</v>
      </c>
      <c r="P53" s="134" t="s">
        <v>4670</v>
      </c>
      <c r="Q53" s="134" t="s">
        <v>955</v>
      </c>
      <c r="R53" s="93" t="s">
        <v>3783</v>
      </c>
      <c r="S53" s="134" t="str">
        <f>IFERROR(VLOOKUP(TRIM(OPULJP_izravne896313341016[[#This Row],[Lokacija provedbe
grad ili općina]]),Koordinate!B:E,2,FALSE),"")</f>
        <v/>
      </c>
      <c r="T53" s="134" t="str">
        <f>IFERROR(VLOOKUP(TRIM(OPULJP_izravne896313341016[[#This Row],[Lokacija provedbe
grad ili općina]]),Koordinate!B:E,3,FALSE),"")</f>
        <v/>
      </c>
      <c r="U53" s="134" t="str">
        <f>IFERROR(VLOOKUP(TRIM(OPULJP_izravne896313341016[[#This Row],[Lokacija provedbe
grad ili općina]]),Koordinate!B:E,4,FALSE),"")</f>
        <v/>
      </c>
    </row>
    <row r="54" spans="1:21" ht="30" customHeight="1">
      <c r="A54" s="193" t="s">
        <v>4659</v>
      </c>
      <c r="B54" s="193" t="s">
        <v>1394</v>
      </c>
      <c r="C54" s="134" t="s">
        <v>3410</v>
      </c>
      <c r="D54" s="193" t="s">
        <v>7301</v>
      </c>
      <c r="E54" s="134" t="s">
        <v>3409</v>
      </c>
      <c r="F54" s="134" t="s">
        <v>10766</v>
      </c>
      <c r="G54" s="727">
        <v>43304</v>
      </c>
      <c r="H54" s="194" t="s">
        <v>10756</v>
      </c>
      <c r="I54" s="195">
        <v>757863.89</v>
      </c>
      <c r="J54" s="195">
        <v>757863.89</v>
      </c>
      <c r="K54" s="195">
        <f>OPULJP_izravne896313341016[[#This Row],[Bespovratna sredstva Ukupno]]*0.85</f>
        <v>644184.30649999995</v>
      </c>
      <c r="L54" s="195">
        <f>OPULJP_izravne896313341016[[#This Row],[Bespovratna sredstva Ukupno]]*0.15</f>
        <v>113679.58349999999</v>
      </c>
      <c r="M54" s="195">
        <v>0</v>
      </c>
      <c r="N54" s="93" t="s">
        <v>3411</v>
      </c>
      <c r="O54" s="93" t="s">
        <v>10758</v>
      </c>
      <c r="P54" s="134" t="s">
        <v>3412</v>
      </c>
      <c r="Q54" s="134" t="s">
        <v>955</v>
      </c>
      <c r="R54" s="93" t="s">
        <v>3783</v>
      </c>
      <c r="S54" s="134" t="str">
        <f>IFERROR(VLOOKUP(TRIM(OPULJP_izravne896313341016[[#This Row],[Lokacija provedbe
grad ili općina]]),Koordinate!B:E,2,FALSE),"")</f>
        <v/>
      </c>
      <c r="T54" s="134" t="str">
        <f>IFERROR(VLOOKUP(TRIM(OPULJP_izravne896313341016[[#This Row],[Lokacija provedbe
grad ili općina]]),Koordinate!B:E,3,FALSE),"")</f>
        <v/>
      </c>
      <c r="U54" s="134" t="str">
        <f>IFERROR(VLOOKUP(TRIM(OPULJP_izravne896313341016[[#This Row],[Lokacija provedbe
grad ili općina]]),Koordinate!B:E,4,FALSE),"")</f>
        <v/>
      </c>
    </row>
    <row r="55" spans="1:21" ht="30" customHeight="1">
      <c r="A55" s="193" t="s">
        <v>4661</v>
      </c>
      <c r="B55" s="193" t="s">
        <v>1394</v>
      </c>
      <c r="C55" s="134" t="s">
        <v>3410</v>
      </c>
      <c r="D55" s="193" t="s">
        <v>7301</v>
      </c>
      <c r="E55" s="134" t="s">
        <v>3416</v>
      </c>
      <c r="F55" s="134" t="s">
        <v>10766</v>
      </c>
      <c r="G55" s="727">
        <v>43304</v>
      </c>
      <c r="H55" s="194" t="s">
        <v>10756</v>
      </c>
      <c r="I55" s="195">
        <v>910379.44</v>
      </c>
      <c r="J55" s="195">
        <v>910379.44</v>
      </c>
      <c r="K55" s="195">
        <f>OPULJP_izravne896313341016[[#This Row],[Bespovratna sredstva Ukupno]]*0.85</f>
        <v>773822.52399999998</v>
      </c>
      <c r="L55" s="195">
        <f>OPULJP_izravne896313341016[[#This Row],[Bespovratna sredstva Ukupno]]*0.15</f>
        <v>136556.916</v>
      </c>
      <c r="M55" s="195">
        <v>0</v>
      </c>
      <c r="N55" s="93" t="s">
        <v>3417</v>
      </c>
      <c r="O55" s="93" t="s">
        <v>10758</v>
      </c>
      <c r="P55" s="134" t="s">
        <v>3418</v>
      </c>
      <c r="Q55" s="134" t="s">
        <v>955</v>
      </c>
      <c r="R55" s="93" t="s">
        <v>3783</v>
      </c>
      <c r="S55" s="134" t="str">
        <f>IFERROR(VLOOKUP(TRIM(OPULJP_izravne896313341016[[#This Row],[Lokacija provedbe
grad ili općina]]),Koordinate!B:E,2,FALSE),"")</f>
        <v/>
      </c>
      <c r="T55" s="134" t="str">
        <f>IFERROR(VLOOKUP(TRIM(OPULJP_izravne896313341016[[#This Row],[Lokacija provedbe
grad ili općina]]),Koordinate!B:E,3,FALSE),"")</f>
        <v/>
      </c>
      <c r="U55" s="134" t="str">
        <f>IFERROR(VLOOKUP(TRIM(OPULJP_izravne896313341016[[#This Row],[Lokacija provedbe
grad ili općina]]),Koordinate!B:E,4,FALSE),"")</f>
        <v/>
      </c>
    </row>
    <row r="56" spans="1:21" ht="30" customHeight="1">
      <c r="A56" s="193" t="s">
        <v>4671</v>
      </c>
      <c r="B56" s="193" t="s">
        <v>1394</v>
      </c>
      <c r="C56" s="134" t="s">
        <v>3410</v>
      </c>
      <c r="D56" s="193" t="s">
        <v>7301</v>
      </c>
      <c r="E56" s="134" t="s">
        <v>3432</v>
      </c>
      <c r="F56" s="134" t="s">
        <v>10766</v>
      </c>
      <c r="G56" s="727">
        <v>43304</v>
      </c>
      <c r="H56" s="194" t="s">
        <v>10756</v>
      </c>
      <c r="I56" s="195">
        <v>122737.21</v>
      </c>
      <c r="J56" s="195">
        <v>122737.21</v>
      </c>
      <c r="K56" s="195">
        <f>OPULJP_izravne896313341016[[#This Row],[Bespovratna sredstva Ukupno]]*0.85</f>
        <v>104326.62850000001</v>
      </c>
      <c r="L56" s="195">
        <f>OPULJP_izravne896313341016[[#This Row],[Bespovratna sredstva Ukupno]]*0.15</f>
        <v>18410.5815</v>
      </c>
      <c r="M56" s="195">
        <v>0</v>
      </c>
      <c r="N56" s="93" t="s">
        <v>484</v>
      </c>
      <c r="O56" s="93" t="s">
        <v>10757</v>
      </c>
      <c r="P56" s="134" t="s">
        <v>37</v>
      </c>
      <c r="Q56" s="134" t="s">
        <v>37</v>
      </c>
      <c r="R56" s="93" t="s">
        <v>1208</v>
      </c>
      <c r="S56" s="134">
        <f>IFERROR(VLOOKUP(TRIM(OPULJP_izravne896313341016[[#This Row],[Lokacija provedbe
grad ili općina]]),Koordinate!B:E,2,FALSE),"")</f>
        <v>33405</v>
      </c>
      <c r="T56" s="134">
        <f>IFERROR(VLOOKUP(TRIM(OPULJP_izravne896313341016[[#This Row],[Lokacija provedbe
grad ili općina]]),Koordinate!B:E,3,FALSE),"")</f>
        <v>45.950106699999999</v>
      </c>
      <c r="U56" s="134">
        <f>IFERROR(VLOOKUP(TRIM(OPULJP_izravne896313341016[[#This Row],[Lokacija provedbe
grad ili općina]]),Koordinate!B:E,4,FALSE),"")</f>
        <v>17.2326520999999</v>
      </c>
    </row>
    <row r="57" spans="1:21" s="149" customFormat="1" ht="30" customHeight="1">
      <c r="A57" s="193" t="s">
        <v>8807</v>
      </c>
      <c r="B57" s="193" t="s">
        <v>1394</v>
      </c>
      <c r="C57" s="134" t="s">
        <v>3410</v>
      </c>
      <c r="D57" s="193" t="s">
        <v>7301</v>
      </c>
      <c r="E57" s="134" t="s">
        <v>8808</v>
      </c>
      <c r="F57" s="134" t="s">
        <v>10766</v>
      </c>
      <c r="G57" s="727">
        <v>43238</v>
      </c>
      <c r="H57" s="194" t="s">
        <v>10756</v>
      </c>
      <c r="I57" s="195">
        <v>560602</v>
      </c>
      <c r="J57" s="195">
        <v>560602</v>
      </c>
      <c r="K57" s="195">
        <f>OPULJP_izravne896313341016[[#This Row],[Bespovratna sredstva Ukupno]]*0.85</f>
        <v>476511.7</v>
      </c>
      <c r="L57" s="195">
        <f>OPULJP_izravne896313341016[[#This Row],[Bespovratna sredstva Ukupno]]*0.15</f>
        <v>84090.3</v>
      </c>
      <c r="M57" s="195">
        <v>0</v>
      </c>
      <c r="N57" s="93" t="s">
        <v>8806</v>
      </c>
      <c r="O57" s="93" t="s">
        <v>10758</v>
      </c>
      <c r="P57" s="134" t="s">
        <v>8805</v>
      </c>
      <c r="Q57" s="134" t="s">
        <v>955</v>
      </c>
      <c r="R57" s="196" t="s">
        <v>3783</v>
      </c>
      <c r="S57" s="134" t="str">
        <f>IFERROR(VLOOKUP(TRIM(OPULJP_izravne896313341016[[#This Row],[Lokacija provedbe
grad ili općina]]),Koordinate!B:E,2,FALSE),"")</f>
        <v/>
      </c>
      <c r="T57" s="134" t="str">
        <f>IFERROR(VLOOKUP(TRIM(OPULJP_izravne896313341016[[#This Row],[Lokacija provedbe
grad ili općina]]),Koordinate!B:E,3,FALSE),"")</f>
        <v/>
      </c>
      <c r="U57" s="134" t="str">
        <f>IFERROR(VLOOKUP(TRIM(OPULJP_izravne896313341016[[#This Row],[Lokacija provedbe
grad ili općina]]),Koordinate!B:E,4,FALSE),"")</f>
        <v/>
      </c>
    </row>
    <row r="58" spans="1:21" ht="30" customHeight="1">
      <c r="A58" s="193" t="s">
        <v>4631</v>
      </c>
      <c r="B58" s="193" t="s">
        <v>1394</v>
      </c>
      <c r="C58" s="134" t="s">
        <v>3143</v>
      </c>
      <c r="D58" s="193" t="s">
        <v>7301</v>
      </c>
      <c r="E58" s="134" t="s">
        <v>4276</v>
      </c>
      <c r="F58" s="134" t="s">
        <v>10766</v>
      </c>
      <c r="G58" s="727">
        <v>43238</v>
      </c>
      <c r="H58" s="194" t="s">
        <v>10756</v>
      </c>
      <c r="I58" s="195">
        <v>660856.13</v>
      </c>
      <c r="J58" s="195">
        <v>660856.13</v>
      </c>
      <c r="K58" s="195">
        <f>OPULJP_izravne896313341016[[#This Row],[Bespovratna sredstva Ukupno]]*0.85</f>
        <v>561727.71050000004</v>
      </c>
      <c r="L58" s="195">
        <f>OPULJP_izravne896313341016[[#This Row],[Bespovratna sredstva Ukupno]]*0.15</f>
        <v>99128.419500000004</v>
      </c>
      <c r="M58" s="195">
        <v>0</v>
      </c>
      <c r="N58" s="93" t="s">
        <v>10250</v>
      </c>
      <c r="O58" s="93" t="s">
        <v>10762</v>
      </c>
      <c r="P58" s="134" t="s">
        <v>4632</v>
      </c>
      <c r="Q58" s="134" t="s">
        <v>955</v>
      </c>
      <c r="R58" s="196" t="s">
        <v>3783</v>
      </c>
      <c r="S58" s="134" t="str">
        <f>IFERROR(VLOOKUP(TRIM(OPULJP_izravne896313341016[[#This Row],[Lokacija provedbe
grad ili općina]]),Koordinate!B:E,2,FALSE),"")</f>
        <v/>
      </c>
      <c r="T58" s="134" t="str">
        <f>IFERROR(VLOOKUP(TRIM(OPULJP_izravne896313341016[[#This Row],[Lokacija provedbe
grad ili općina]]),Koordinate!B:E,3,FALSE),"")</f>
        <v/>
      </c>
      <c r="U58" s="134" t="str">
        <f>IFERROR(VLOOKUP(TRIM(OPULJP_izravne896313341016[[#This Row],[Lokacija provedbe
grad ili općina]]),Koordinate!B:E,4,FALSE),"")</f>
        <v/>
      </c>
    </row>
    <row r="59" spans="1:21" ht="30" customHeight="1">
      <c r="A59" s="193" t="s">
        <v>4629</v>
      </c>
      <c r="B59" s="193" t="s">
        <v>1394</v>
      </c>
      <c r="C59" s="134" t="s">
        <v>3143</v>
      </c>
      <c r="D59" s="193" t="s">
        <v>7301</v>
      </c>
      <c r="E59" s="134" t="s">
        <v>3142</v>
      </c>
      <c r="F59" s="134" t="s">
        <v>10766</v>
      </c>
      <c r="G59" s="727">
        <v>43238</v>
      </c>
      <c r="H59" s="194" t="s">
        <v>10756</v>
      </c>
      <c r="I59" s="195">
        <v>506707.5</v>
      </c>
      <c r="J59" s="195">
        <v>506707.5</v>
      </c>
      <c r="K59" s="195">
        <f>OPULJP_izravne896313341016[[#This Row],[Bespovratna sredstva Ukupno]]*0.85</f>
        <v>430701.375</v>
      </c>
      <c r="L59" s="195">
        <f>OPULJP_izravne896313341016[[#This Row],[Bespovratna sredstva Ukupno]]*0.15</f>
        <v>76006.125</v>
      </c>
      <c r="M59" s="195">
        <v>0</v>
      </c>
      <c r="N59" s="93" t="s">
        <v>2745</v>
      </c>
      <c r="O59" s="93" t="s">
        <v>10769</v>
      </c>
      <c r="P59" s="134" t="s">
        <v>44</v>
      </c>
      <c r="Q59" s="134" t="s">
        <v>44</v>
      </c>
      <c r="R59" s="196" t="s">
        <v>3783</v>
      </c>
      <c r="S59" s="134" t="str">
        <f>IFERROR(VLOOKUP(TRIM(OPULJP_izravne896313341016[[#This Row],[Lokacija provedbe
grad ili općina]]),Koordinate!B:E,2,FALSE),"")</f>
        <v/>
      </c>
      <c r="T59" s="134" t="str">
        <f>IFERROR(VLOOKUP(TRIM(OPULJP_izravne896313341016[[#This Row],[Lokacija provedbe
grad ili općina]]),Koordinate!B:E,3,FALSE),"")</f>
        <v/>
      </c>
      <c r="U59" s="134" t="str">
        <f>IFERROR(VLOOKUP(TRIM(OPULJP_izravne896313341016[[#This Row],[Lokacija provedbe
grad ili općina]]),Koordinate!B:E,4,FALSE),"")</f>
        <v/>
      </c>
    </row>
    <row r="60" spans="1:21" ht="30" customHeight="1">
      <c r="A60" s="193" t="s">
        <v>4630</v>
      </c>
      <c r="B60" s="193" t="s">
        <v>1394</v>
      </c>
      <c r="C60" s="134" t="s">
        <v>3143</v>
      </c>
      <c r="D60" s="193" t="s">
        <v>7301</v>
      </c>
      <c r="E60" s="134" t="s">
        <v>3144</v>
      </c>
      <c r="F60" s="134" t="s">
        <v>10766</v>
      </c>
      <c r="G60" s="727">
        <v>43238</v>
      </c>
      <c r="H60" s="194" t="s">
        <v>10756</v>
      </c>
      <c r="I60" s="195">
        <v>690331.94</v>
      </c>
      <c r="J60" s="195">
        <v>690331.94</v>
      </c>
      <c r="K60" s="195">
        <f>OPULJP_izravne896313341016[[#This Row],[Bespovratna sredstva Ukupno]]*0.85</f>
        <v>586782.14899999998</v>
      </c>
      <c r="L60" s="195">
        <f>OPULJP_izravne896313341016[[#This Row],[Bespovratna sredstva Ukupno]]*0.15</f>
        <v>103549.79099999998</v>
      </c>
      <c r="M60" s="195">
        <v>0</v>
      </c>
      <c r="N60" s="93" t="s">
        <v>3145</v>
      </c>
      <c r="O60" s="93" t="s">
        <v>10758</v>
      </c>
      <c r="P60" s="134" t="s">
        <v>3146</v>
      </c>
      <c r="Q60" s="134" t="s">
        <v>44</v>
      </c>
      <c r="R60" s="196" t="s">
        <v>3783</v>
      </c>
      <c r="S60" s="134" t="str">
        <f>IFERROR(VLOOKUP(TRIM(OPULJP_izravne896313341016[[#This Row],[Lokacija provedbe
grad ili općina]]),Koordinate!B:E,2,FALSE),"")</f>
        <v/>
      </c>
      <c r="T60" s="134" t="str">
        <f>IFERROR(VLOOKUP(TRIM(OPULJP_izravne896313341016[[#This Row],[Lokacija provedbe
grad ili općina]]),Koordinate!B:E,3,FALSE),"")</f>
        <v/>
      </c>
      <c r="U60" s="134" t="str">
        <f>IFERROR(VLOOKUP(TRIM(OPULJP_izravne896313341016[[#This Row],[Lokacija provedbe
grad ili općina]]),Koordinate!B:E,4,FALSE),"")</f>
        <v/>
      </c>
    </row>
    <row r="61" spans="1:21" ht="30" customHeight="1">
      <c r="A61" s="193" t="s">
        <v>4633</v>
      </c>
      <c r="B61" s="193" t="s">
        <v>1394</v>
      </c>
      <c r="C61" s="134" t="s">
        <v>3143</v>
      </c>
      <c r="D61" s="193" t="s">
        <v>7301</v>
      </c>
      <c r="E61" s="134" t="s">
        <v>3148</v>
      </c>
      <c r="F61" s="134" t="s">
        <v>10766</v>
      </c>
      <c r="G61" s="727">
        <v>43238</v>
      </c>
      <c r="H61" s="194" t="s">
        <v>10756</v>
      </c>
      <c r="I61" s="195">
        <v>689496.22</v>
      </c>
      <c r="J61" s="195">
        <v>689496.22</v>
      </c>
      <c r="K61" s="195">
        <f>OPULJP_izravne896313341016[[#This Row],[Bespovratna sredstva Ukupno]]*0.85</f>
        <v>586071.78700000001</v>
      </c>
      <c r="L61" s="195">
        <f>OPULJP_izravne896313341016[[#This Row],[Bespovratna sredstva Ukupno]]*0.15</f>
        <v>103424.43299999999</v>
      </c>
      <c r="M61" s="195">
        <v>0</v>
      </c>
      <c r="N61" s="93" t="s">
        <v>3149</v>
      </c>
      <c r="O61" s="93" t="s">
        <v>10758</v>
      </c>
      <c r="P61" s="134" t="s">
        <v>33</v>
      </c>
      <c r="Q61" s="134" t="s">
        <v>33</v>
      </c>
      <c r="R61" s="196" t="s">
        <v>3783</v>
      </c>
      <c r="S61" s="134" t="str">
        <f>IFERROR(VLOOKUP(TRIM(OPULJP_izravne896313341016[[#This Row],[Lokacija provedbe
grad ili općina]]),Koordinate!B:E,2,FALSE),"")</f>
        <v/>
      </c>
      <c r="T61" s="134" t="str">
        <f>IFERROR(VLOOKUP(TRIM(OPULJP_izravne896313341016[[#This Row],[Lokacija provedbe
grad ili općina]]),Koordinate!B:E,3,FALSE),"")</f>
        <v/>
      </c>
      <c r="U61" s="134" t="str">
        <f>IFERROR(VLOOKUP(TRIM(OPULJP_izravne896313341016[[#This Row],[Lokacija provedbe
grad ili općina]]),Koordinate!B:E,4,FALSE),"")</f>
        <v/>
      </c>
    </row>
    <row r="62" spans="1:21" s="149" customFormat="1" ht="30" customHeight="1">
      <c r="A62" s="193" t="s">
        <v>8803</v>
      </c>
      <c r="B62" s="193" t="s">
        <v>1394</v>
      </c>
      <c r="C62" s="134" t="s">
        <v>3410</v>
      </c>
      <c r="D62" s="193" t="s">
        <v>7301</v>
      </c>
      <c r="E62" s="134" t="s">
        <v>8804</v>
      </c>
      <c r="F62" s="134" t="s">
        <v>10766</v>
      </c>
      <c r="G62" s="727">
        <v>43238</v>
      </c>
      <c r="H62" s="194" t="s">
        <v>10756</v>
      </c>
      <c r="I62" s="195">
        <v>699574.79</v>
      </c>
      <c r="J62" s="195">
        <v>699574.79</v>
      </c>
      <c r="K62" s="195">
        <f>OPULJP_izravne896313341016[[#This Row],[Bespovratna sredstva Ukupno]]*0.85</f>
        <v>594638.57149999996</v>
      </c>
      <c r="L62" s="195">
        <f>OPULJP_izravne896313341016[[#This Row],[Bespovratna sredstva Ukupno]]*0.15</f>
        <v>104936.2185</v>
      </c>
      <c r="M62" s="195">
        <v>0</v>
      </c>
      <c r="N62" s="93" t="s">
        <v>8802</v>
      </c>
      <c r="O62" s="93" t="s">
        <v>10757</v>
      </c>
      <c r="P62" s="134" t="s">
        <v>8801</v>
      </c>
      <c r="Q62" s="134" t="s">
        <v>955</v>
      </c>
      <c r="R62" s="196" t="s">
        <v>3783</v>
      </c>
      <c r="S62" s="134" t="str">
        <f>IFERROR(VLOOKUP(TRIM(OPULJP_izravne896313341016[[#This Row],[Lokacija provedbe
grad ili općina]]),Koordinate!B:E,2,FALSE),"")</f>
        <v/>
      </c>
      <c r="T62" s="134" t="str">
        <f>IFERROR(VLOOKUP(TRIM(OPULJP_izravne896313341016[[#This Row],[Lokacija provedbe
grad ili općina]]),Koordinate!B:E,3,FALSE),"")</f>
        <v/>
      </c>
      <c r="U62" s="134" t="str">
        <f>IFERROR(VLOOKUP(TRIM(OPULJP_izravne896313341016[[#This Row],[Lokacija provedbe
grad ili općina]]),Koordinate!B:E,4,FALSE),"")</f>
        <v/>
      </c>
    </row>
    <row r="63" spans="1:21" ht="30" customHeight="1">
      <c r="A63" s="193" t="s">
        <v>4545</v>
      </c>
      <c r="B63" s="193" t="s">
        <v>1394</v>
      </c>
      <c r="C63" s="134" t="s">
        <v>4279</v>
      </c>
      <c r="D63" s="193" t="s">
        <v>7301</v>
      </c>
      <c r="E63" s="193" t="s">
        <v>1393</v>
      </c>
      <c r="F63" s="134" t="s">
        <v>10766</v>
      </c>
      <c r="G63" s="727">
        <v>43070</v>
      </c>
      <c r="H63" s="194" t="s">
        <v>10756</v>
      </c>
      <c r="I63" s="195">
        <v>6758096.4500000002</v>
      </c>
      <c r="J63" s="195">
        <v>6758096.4500000002</v>
      </c>
      <c r="K63" s="195">
        <f>OPULJP_izravne896313341016[[#This Row],[Bespovratna sredstva Ukupno]]*0.85</f>
        <v>5744381.9824999999</v>
      </c>
      <c r="L63" s="195">
        <f>OPULJP_izravne896313341016[[#This Row],[Bespovratna sredstva Ukupno]]*0.15</f>
        <v>1013714.4675</v>
      </c>
      <c r="M63" s="195">
        <v>0</v>
      </c>
      <c r="N63" s="93" t="s">
        <v>556</v>
      </c>
      <c r="O63" s="93" t="s">
        <v>10757</v>
      </c>
      <c r="P63" s="134" t="s">
        <v>44</v>
      </c>
      <c r="Q63" s="134" t="s">
        <v>44</v>
      </c>
      <c r="R63" s="196" t="s">
        <v>3783</v>
      </c>
      <c r="S63" s="134" t="str">
        <f>IFERROR(VLOOKUP(TRIM(OPULJP_izravne896313341016[[#This Row],[Lokacija provedbe
grad ili općina]]),Koordinate!B:E,2,FALSE),"")</f>
        <v/>
      </c>
      <c r="T63" s="134" t="str">
        <f>IFERROR(VLOOKUP(TRIM(OPULJP_izravne896313341016[[#This Row],[Lokacija provedbe
grad ili općina]]),Koordinate!B:E,3,FALSE),"")</f>
        <v/>
      </c>
      <c r="U63" s="134" t="str">
        <f>IFERROR(VLOOKUP(TRIM(OPULJP_izravne896313341016[[#This Row],[Lokacija provedbe
grad ili općina]]),Koordinate!B:E,4,FALSE),"")</f>
        <v/>
      </c>
    </row>
    <row r="64" spans="1:21" ht="30" customHeight="1">
      <c r="A64" s="193" t="s">
        <v>4546</v>
      </c>
      <c r="B64" s="193" t="s">
        <v>1394</v>
      </c>
      <c r="C64" s="134" t="s">
        <v>4279</v>
      </c>
      <c r="D64" s="193" t="s">
        <v>7301</v>
      </c>
      <c r="E64" s="193" t="s">
        <v>1395</v>
      </c>
      <c r="F64" s="134" t="s">
        <v>10766</v>
      </c>
      <c r="G64" s="727">
        <v>43070</v>
      </c>
      <c r="H64" s="194" t="s">
        <v>10756</v>
      </c>
      <c r="I64" s="195">
        <v>2904656.6</v>
      </c>
      <c r="J64" s="195">
        <v>2904656.6</v>
      </c>
      <c r="K64" s="195">
        <f>OPULJP_izravne896313341016[[#This Row],[Bespovratna sredstva Ukupno]]*0.85</f>
        <v>2468958.11</v>
      </c>
      <c r="L64" s="195">
        <f>OPULJP_izravne896313341016[[#This Row],[Bespovratna sredstva Ukupno]]*0.15</f>
        <v>435698.49</v>
      </c>
      <c r="M64" s="195">
        <v>0</v>
      </c>
      <c r="N64" s="93" t="s">
        <v>524</v>
      </c>
      <c r="O64" s="93" t="s">
        <v>10757</v>
      </c>
      <c r="P64" s="134" t="s">
        <v>44</v>
      </c>
      <c r="Q64" s="134" t="s">
        <v>44</v>
      </c>
      <c r="R64" s="196" t="s">
        <v>3783</v>
      </c>
      <c r="S64" s="134" t="str">
        <f>IFERROR(VLOOKUP(TRIM(OPULJP_izravne896313341016[[#This Row],[Lokacija provedbe
grad ili općina]]),Koordinate!B:E,2,FALSE),"")</f>
        <v/>
      </c>
      <c r="T64" s="134" t="str">
        <f>IFERROR(VLOOKUP(TRIM(OPULJP_izravne896313341016[[#This Row],[Lokacija provedbe
grad ili općina]]),Koordinate!B:E,3,FALSE),"")</f>
        <v/>
      </c>
      <c r="U64" s="134" t="str">
        <f>IFERROR(VLOOKUP(TRIM(OPULJP_izravne896313341016[[#This Row],[Lokacija provedbe
grad ili općina]]),Koordinate!B:E,4,FALSE),"")</f>
        <v/>
      </c>
    </row>
    <row r="65" spans="1:21" ht="30" customHeight="1">
      <c r="A65" s="193" t="s">
        <v>4547</v>
      </c>
      <c r="B65" s="193" t="s">
        <v>1394</v>
      </c>
      <c r="C65" s="134" t="s">
        <v>4279</v>
      </c>
      <c r="D65" s="193" t="s">
        <v>7301</v>
      </c>
      <c r="E65" s="193" t="s">
        <v>1396</v>
      </c>
      <c r="F65" s="134" t="s">
        <v>10766</v>
      </c>
      <c r="G65" s="727">
        <v>43070</v>
      </c>
      <c r="H65" s="194" t="s">
        <v>10756</v>
      </c>
      <c r="I65" s="195">
        <v>4311048.46</v>
      </c>
      <c r="J65" s="195">
        <v>4311048.46</v>
      </c>
      <c r="K65" s="195">
        <f>OPULJP_izravne896313341016[[#This Row],[Bespovratna sredstva Ukupno]]*0.85</f>
        <v>3664391.1909999996</v>
      </c>
      <c r="L65" s="195">
        <f>OPULJP_izravne896313341016[[#This Row],[Bespovratna sredstva Ukupno]]*0.15</f>
        <v>646657.26899999997</v>
      </c>
      <c r="M65" s="195">
        <v>0</v>
      </c>
      <c r="N65" s="93" t="s">
        <v>1397</v>
      </c>
      <c r="O65" s="93" t="s">
        <v>10757</v>
      </c>
      <c r="P65" s="134" t="s">
        <v>44</v>
      </c>
      <c r="Q65" s="134" t="s">
        <v>44</v>
      </c>
      <c r="R65" s="196" t="s">
        <v>3783</v>
      </c>
      <c r="S65" s="134" t="str">
        <f>IFERROR(VLOOKUP(TRIM(OPULJP_izravne896313341016[[#This Row],[Lokacija provedbe
grad ili općina]]),Koordinate!B:E,2,FALSE),"")</f>
        <v/>
      </c>
      <c r="T65" s="134" t="str">
        <f>IFERROR(VLOOKUP(TRIM(OPULJP_izravne896313341016[[#This Row],[Lokacija provedbe
grad ili općina]]),Koordinate!B:E,3,FALSE),"")</f>
        <v/>
      </c>
      <c r="U65" s="134" t="str">
        <f>IFERROR(VLOOKUP(TRIM(OPULJP_izravne896313341016[[#This Row],[Lokacija provedbe
grad ili općina]]),Koordinate!B:E,4,FALSE),"")</f>
        <v/>
      </c>
    </row>
    <row r="66" spans="1:21" ht="30" customHeight="1">
      <c r="A66" s="193" t="s">
        <v>4548</v>
      </c>
      <c r="B66" s="193" t="s">
        <v>1394</v>
      </c>
      <c r="C66" s="134" t="s">
        <v>4279</v>
      </c>
      <c r="D66" s="193" t="s">
        <v>7301</v>
      </c>
      <c r="E66" s="134" t="s">
        <v>1398</v>
      </c>
      <c r="F66" s="134" t="s">
        <v>10766</v>
      </c>
      <c r="G66" s="727">
        <v>43070</v>
      </c>
      <c r="H66" s="194" t="s">
        <v>10756</v>
      </c>
      <c r="I66" s="195">
        <v>6634955.5199999996</v>
      </c>
      <c r="J66" s="195">
        <v>6634955.5199999996</v>
      </c>
      <c r="K66" s="195">
        <f>OPULJP_izravne896313341016[[#This Row],[Bespovratna sredstva Ukupno]]*0.85</f>
        <v>5639712.1919999998</v>
      </c>
      <c r="L66" s="195">
        <f>OPULJP_izravne896313341016[[#This Row],[Bespovratna sredstva Ukupno]]*0.15</f>
        <v>995243.32799999986</v>
      </c>
      <c r="M66" s="195">
        <v>0</v>
      </c>
      <c r="N66" s="93" t="s">
        <v>10248</v>
      </c>
      <c r="O66" s="93" t="s">
        <v>10767</v>
      </c>
      <c r="P66" s="134" t="s">
        <v>44</v>
      </c>
      <c r="Q66" s="134" t="s">
        <v>44</v>
      </c>
      <c r="R66" s="196" t="s">
        <v>3783</v>
      </c>
      <c r="S66" s="134" t="str">
        <f>IFERROR(VLOOKUP(TRIM(OPULJP_izravne896313341016[[#This Row],[Lokacija provedbe
grad ili općina]]),Koordinate!B:E,2,FALSE),"")</f>
        <v/>
      </c>
      <c r="T66" s="134" t="str">
        <f>IFERROR(VLOOKUP(TRIM(OPULJP_izravne896313341016[[#This Row],[Lokacija provedbe
grad ili općina]]),Koordinate!B:E,3,FALSE),"")</f>
        <v/>
      </c>
      <c r="U66" s="134" t="str">
        <f>IFERROR(VLOOKUP(TRIM(OPULJP_izravne896313341016[[#This Row],[Lokacija provedbe
grad ili općina]]),Koordinate!B:E,4,FALSE),"")</f>
        <v/>
      </c>
    </row>
    <row r="67" spans="1:21" ht="30" customHeight="1">
      <c r="A67" s="193" t="s">
        <v>4549</v>
      </c>
      <c r="B67" s="193" t="s">
        <v>1394</v>
      </c>
      <c r="C67" s="134" t="s">
        <v>4279</v>
      </c>
      <c r="D67" s="193" t="s">
        <v>7301</v>
      </c>
      <c r="E67" s="193" t="s">
        <v>1399</v>
      </c>
      <c r="F67" s="134" t="s">
        <v>10766</v>
      </c>
      <c r="G67" s="730">
        <v>43070</v>
      </c>
      <c r="H67" s="194" t="s">
        <v>10756</v>
      </c>
      <c r="I67" s="195">
        <v>5483078.7800000003</v>
      </c>
      <c r="J67" s="195">
        <v>5483078.7800000003</v>
      </c>
      <c r="K67" s="195">
        <f>OPULJP_izravne896313341016[[#This Row],[Bespovratna sredstva Ukupno]]*0.85</f>
        <v>4660616.9630000005</v>
      </c>
      <c r="L67" s="195">
        <f>OPULJP_izravne896313341016[[#This Row],[Bespovratna sredstva Ukupno]]*0.15</f>
        <v>822461.81700000004</v>
      </c>
      <c r="M67" s="195">
        <v>0</v>
      </c>
      <c r="N67" s="93" t="s">
        <v>430</v>
      </c>
      <c r="O67" s="93" t="s">
        <v>10757</v>
      </c>
      <c r="P67" s="134" t="s">
        <v>24</v>
      </c>
      <c r="Q67" s="134" t="s">
        <v>24</v>
      </c>
      <c r="R67" s="211" t="s">
        <v>3783</v>
      </c>
      <c r="S67" s="134" t="str">
        <f>IFERROR(VLOOKUP(TRIM(OPULJP_izravne896313341016[[#This Row],[Lokacija provedbe
grad ili općina]]),Koordinate!B:E,2,FALSE),"")</f>
        <v/>
      </c>
      <c r="T67" s="134" t="str">
        <f>IFERROR(VLOOKUP(TRIM(OPULJP_izravne896313341016[[#This Row],[Lokacija provedbe
grad ili općina]]),Koordinate!B:E,3,FALSE),"")</f>
        <v/>
      </c>
      <c r="U67" s="134" t="str">
        <f>IFERROR(VLOOKUP(TRIM(OPULJP_izravne896313341016[[#This Row],[Lokacija provedbe
grad ili općina]]),Koordinate!B:E,4,FALSE),"")</f>
        <v/>
      </c>
    </row>
    <row r="68" spans="1:21" ht="30" customHeight="1">
      <c r="A68" s="193" t="s">
        <v>4550</v>
      </c>
      <c r="B68" s="193" t="s">
        <v>1394</v>
      </c>
      <c r="C68" s="134" t="s">
        <v>4279</v>
      </c>
      <c r="D68" s="193" t="s">
        <v>7301</v>
      </c>
      <c r="E68" s="193" t="s">
        <v>1400</v>
      </c>
      <c r="F68" s="134" t="s">
        <v>10766</v>
      </c>
      <c r="G68" s="727">
        <v>43070</v>
      </c>
      <c r="H68" s="194" t="s">
        <v>10756</v>
      </c>
      <c r="I68" s="195">
        <v>1300286.3999999999</v>
      </c>
      <c r="J68" s="195">
        <v>1300286.3999999999</v>
      </c>
      <c r="K68" s="195">
        <f>OPULJP_izravne896313341016[[#This Row],[Bespovratna sredstva Ukupno]]*0.85</f>
        <v>1105243.44</v>
      </c>
      <c r="L68" s="195">
        <f>OPULJP_izravne896313341016[[#This Row],[Bespovratna sredstva Ukupno]]*0.15</f>
        <v>195042.96</v>
      </c>
      <c r="M68" s="195">
        <v>0</v>
      </c>
      <c r="N68" s="93" t="s">
        <v>1401</v>
      </c>
      <c r="O68" s="93" t="s">
        <v>10758</v>
      </c>
      <c r="P68" s="134" t="s">
        <v>18</v>
      </c>
      <c r="Q68" s="134" t="s">
        <v>18</v>
      </c>
      <c r="R68" s="196" t="s">
        <v>3783</v>
      </c>
      <c r="S68" s="134" t="str">
        <f>IFERROR(VLOOKUP(TRIM(OPULJP_izravne896313341016[[#This Row],[Lokacija provedbe
grad ili općina]]),Koordinate!B:E,2,FALSE),"")</f>
        <v/>
      </c>
      <c r="T68" s="134" t="str">
        <f>IFERROR(VLOOKUP(TRIM(OPULJP_izravne896313341016[[#This Row],[Lokacija provedbe
grad ili općina]]),Koordinate!B:E,3,FALSE),"")</f>
        <v/>
      </c>
      <c r="U68" s="134" t="str">
        <f>IFERROR(VLOOKUP(TRIM(OPULJP_izravne896313341016[[#This Row],[Lokacija provedbe
grad ili općina]]),Koordinate!B:E,4,FALSE),"")</f>
        <v/>
      </c>
    </row>
    <row r="69" spans="1:21" ht="30" customHeight="1">
      <c r="A69" s="193" t="s">
        <v>4551</v>
      </c>
      <c r="B69" s="193" t="s">
        <v>1394</v>
      </c>
      <c r="C69" s="134" t="s">
        <v>4279</v>
      </c>
      <c r="D69" s="193" t="s">
        <v>7301</v>
      </c>
      <c r="E69" s="193" t="s">
        <v>1402</v>
      </c>
      <c r="F69" s="134" t="s">
        <v>10766</v>
      </c>
      <c r="G69" s="727">
        <v>43070</v>
      </c>
      <c r="H69" s="194" t="s">
        <v>10756</v>
      </c>
      <c r="I69" s="195">
        <v>5594500</v>
      </c>
      <c r="J69" s="195">
        <v>5594500</v>
      </c>
      <c r="K69" s="195">
        <f>OPULJP_izravne896313341016[[#This Row],[Bespovratna sredstva Ukupno]]*0.85</f>
        <v>4755325</v>
      </c>
      <c r="L69" s="195">
        <f>OPULJP_izravne896313341016[[#This Row],[Bespovratna sredstva Ukupno]]*0.15</f>
        <v>839175</v>
      </c>
      <c r="M69" s="195">
        <v>0</v>
      </c>
      <c r="N69" s="93" t="s">
        <v>500</v>
      </c>
      <c r="O69" s="93" t="s">
        <v>10757</v>
      </c>
      <c r="P69" s="134" t="s">
        <v>44</v>
      </c>
      <c r="Q69" s="134" t="s">
        <v>44</v>
      </c>
      <c r="R69" s="196" t="s">
        <v>3783</v>
      </c>
      <c r="S69" s="134" t="str">
        <f>IFERROR(VLOOKUP(TRIM(OPULJP_izravne896313341016[[#This Row],[Lokacija provedbe
grad ili općina]]),Koordinate!B:E,2,FALSE),"")</f>
        <v/>
      </c>
      <c r="T69" s="134" t="str">
        <f>IFERROR(VLOOKUP(TRIM(OPULJP_izravne896313341016[[#This Row],[Lokacija provedbe
grad ili općina]]),Koordinate!B:E,3,FALSE),"")</f>
        <v/>
      </c>
      <c r="U69" s="134" t="str">
        <f>IFERROR(VLOOKUP(TRIM(OPULJP_izravne896313341016[[#This Row],[Lokacija provedbe
grad ili općina]]),Koordinate!B:E,4,FALSE),"")</f>
        <v/>
      </c>
    </row>
    <row r="70" spans="1:21" ht="30" customHeight="1">
      <c r="A70" s="193" t="s">
        <v>4552</v>
      </c>
      <c r="B70" s="193" t="s">
        <v>1394</v>
      </c>
      <c r="C70" s="134" t="s">
        <v>4279</v>
      </c>
      <c r="D70" s="193" t="s">
        <v>7301</v>
      </c>
      <c r="E70" s="193" t="s">
        <v>1403</v>
      </c>
      <c r="F70" s="134" t="s">
        <v>10766</v>
      </c>
      <c r="G70" s="727">
        <v>43070</v>
      </c>
      <c r="H70" s="194" t="s">
        <v>10756</v>
      </c>
      <c r="I70" s="195">
        <v>4397950</v>
      </c>
      <c r="J70" s="195">
        <v>4397950</v>
      </c>
      <c r="K70" s="195">
        <f>OPULJP_izravne896313341016[[#This Row],[Bespovratna sredstva Ukupno]]*0.85</f>
        <v>3738257.5</v>
      </c>
      <c r="L70" s="195">
        <f>OPULJP_izravne896313341016[[#This Row],[Bespovratna sredstva Ukupno]]*0.15</f>
        <v>659692.5</v>
      </c>
      <c r="M70" s="195">
        <v>0</v>
      </c>
      <c r="N70" s="93" t="s">
        <v>511</v>
      </c>
      <c r="O70" s="93" t="s">
        <v>10757</v>
      </c>
      <c r="P70" s="134" t="s">
        <v>44</v>
      </c>
      <c r="Q70" s="134" t="s">
        <v>44</v>
      </c>
      <c r="R70" s="196" t="s">
        <v>3783</v>
      </c>
      <c r="S70" s="134" t="str">
        <f>IFERROR(VLOOKUP(TRIM(OPULJP_izravne896313341016[[#This Row],[Lokacija provedbe
grad ili općina]]),Koordinate!B:E,2,FALSE),"")</f>
        <v/>
      </c>
      <c r="T70" s="134" t="str">
        <f>IFERROR(VLOOKUP(TRIM(OPULJP_izravne896313341016[[#This Row],[Lokacija provedbe
grad ili općina]]),Koordinate!B:E,3,FALSE),"")</f>
        <v/>
      </c>
      <c r="U70" s="134" t="str">
        <f>IFERROR(VLOOKUP(TRIM(OPULJP_izravne896313341016[[#This Row],[Lokacija provedbe
grad ili općina]]),Koordinate!B:E,4,FALSE),"")</f>
        <v/>
      </c>
    </row>
    <row r="71" spans="1:21" ht="30" customHeight="1">
      <c r="A71" s="193" t="s">
        <v>4553</v>
      </c>
      <c r="B71" s="193" t="s">
        <v>1394</v>
      </c>
      <c r="C71" s="134" t="s">
        <v>4279</v>
      </c>
      <c r="D71" s="193" t="s">
        <v>7301</v>
      </c>
      <c r="E71" s="193" t="s">
        <v>1404</v>
      </c>
      <c r="F71" s="134" t="s">
        <v>10766</v>
      </c>
      <c r="G71" s="727">
        <v>43070</v>
      </c>
      <c r="H71" s="194" t="s">
        <v>10756</v>
      </c>
      <c r="I71" s="195">
        <v>3819450</v>
      </c>
      <c r="J71" s="195">
        <v>3819450</v>
      </c>
      <c r="K71" s="195">
        <f>OPULJP_izravne896313341016[[#This Row],[Bespovratna sredstva Ukupno]]*0.85</f>
        <v>3246532.5</v>
      </c>
      <c r="L71" s="195">
        <f>OPULJP_izravne896313341016[[#This Row],[Bespovratna sredstva Ukupno]]*0.15</f>
        <v>572917.5</v>
      </c>
      <c r="M71" s="195">
        <v>0</v>
      </c>
      <c r="N71" s="93" t="s">
        <v>540</v>
      </c>
      <c r="O71" s="93" t="s">
        <v>10757</v>
      </c>
      <c r="P71" s="134" t="s">
        <v>44</v>
      </c>
      <c r="Q71" s="134" t="s">
        <v>44</v>
      </c>
      <c r="R71" s="196" t="s">
        <v>3783</v>
      </c>
      <c r="S71" s="134" t="str">
        <f>IFERROR(VLOOKUP(TRIM(OPULJP_izravne896313341016[[#This Row],[Lokacija provedbe
grad ili općina]]),Koordinate!B:E,2,FALSE),"")</f>
        <v/>
      </c>
      <c r="T71" s="134" t="str">
        <f>IFERROR(VLOOKUP(TRIM(OPULJP_izravne896313341016[[#This Row],[Lokacija provedbe
grad ili općina]]),Koordinate!B:E,3,FALSE),"")</f>
        <v/>
      </c>
      <c r="U71" s="134" t="str">
        <f>IFERROR(VLOOKUP(TRIM(OPULJP_izravne896313341016[[#This Row],[Lokacija provedbe
grad ili općina]]),Koordinate!B:E,4,FALSE),"")</f>
        <v/>
      </c>
    </row>
    <row r="72" spans="1:21" ht="30" customHeight="1">
      <c r="A72" s="193" t="s">
        <v>4554</v>
      </c>
      <c r="B72" s="193" t="s">
        <v>1394</v>
      </c>
      <c r="C72" s="134" t="s">
        <v>4279</v>
      </c>
      <c r="D72" s="193" t="s">
        <v>7301</v>
      </c>
      <c r="E72" s="193" t="s">
        <v>1405</v>
      </c>
      <c r="F72" s="134" t="s">
        <v>10766</v>
      </c>
      <c r="G72" s="727">
        <v>43070</v>
      </c>
      <c r="H72" s="194" t="s">
        <v>10756</v>
      </c>
      <c r="I72" s="195">
        <v>2281900</v>
      </c>
      <c r="J72" s="195">
        <v>2281900</v>
      </c>
      <c r="K72" s="195">
        <f>OPULJP_izravne896313341016[[#This Row],[Bespovratna sredstva Ukupno]]*0.85</f>
        <v>1939615</v>
      </c>
      <c r="L72" s="195">
        <f>OPULJP_izravne896313341016[[#This Row],[Bespovratna sredstva Ukupno]]*0.15</f>
        <v>342285</v>
      </c>
      <c r="M72" s="195">
        <v>0</v>
      </c>
      <c r="N72" s="93" t="s">
        <v>545</v>
      </c>
      <c r="O72" s="93" t="s">
        <v>10757</v>
      </c>
      <c r="P72" s="134" t="s">
        <v>44</v>
      </c>
      <c r="Q72" s="134" t="s">
        <v>44</v>
      </c>
      <c r="R72" s="196" t="s">
        <v>3783</v>
      </c>
      <c r="S72" s="134" t="str">
        <f>IFERROR(VLOOKUP(TRIM(OPULJP_izravne896313341016[[#This Row],[Lokacija provedbe
grad ili općina]]),Koordinate!B:E,2,FALSE),"")</f>
        <v/>
      </c>
      <c r="T72" s="134" t="str">
        <f>IFERROR(VLOOKUP(TRIM(OPULJP_izravne896313341016[[#This Row],[Lokacija provedbe
grad ili općina]]),Koordinate!B:E,3,FALSE),"")</f>
        <v/>
      </c>
      <c r="U72" s="134" t="str">
        <f>IFERROR(VLOOKUP(TRIM(OPULJP_izravne896313341016[[#This Row],[Lokacija provedbe
grad ili općina]]),Koordinate!B:E,4,FALSE),"")</f>
        <v/>
      </c>
    </row>
    <row r="73" spans="1:21" ht="30" customHeight="1">
      <c r="A73" s="193" t="s">
        <v>4555</v>
      </c>
      <c r="B73" s="193" t="s">
        <v>1394</v>
      </c>
      <c r="C73" s="134" t="s">
        <v>4279</v>
      </c>
      <c r="D73" s="193" t="s">
        <v>7301</v>
      </c>
      <c r="E73" s="193" t="s">
        <v>1406</v>
      </c>
      <c r="F73" s="134" t="s">
        <v>10766</v>
      </c>
      <c r="G73" s="727">
        <v>43070</v>
      </c>
      <c r="H73" s="194" t="s">
        <v>10756</v>
      </c>
      <c r="I73" s="195">
        <v>3915450</v>
      </c>
      <c r="J73" s="195">
        <v>3915450</v>
      </c>
      <c r="K73" s="195">
        <f>OPULJP_izravne896313341016[[#This Row],[Bespovratna sredstva Ukupno]]*0.85</f>
        <v>3328132.5</v>
      </c>
      <c r="L73" s="195">
        <f>OPULJP_izravne896313341016[[#This Row],[Bespovratna sredstva Ukupno]]*0.15</f>
        <v>587317.5</v>
      </c>
      <c r="M73" s="195">
        <v>0</v>
      </c>
      <c r="N73" s="93" t="s">
        <v>362</v>
      </c>
      <c r="O73" s="93" t="s">
        <v>10757</v>
      </c>
      <c r="P73" s="134" t="s">
        <v>44</v>
      </c>
      <c r="Q73" s="134" t="s">
        <v>44</v>
      </c>
      <c r="R73" s="196" t="s">
        <v>3783</v>
      </c>
      <c r="S73" s="134" t="str">
        <f>IFERROR(VLOOKUP(TRIM(OPULJP_izravne896313341016[[#This Row],[Lokacija provedbe
grad ili općina]]),Koordinate!B:E,2,FALSE),"")</f>
        <v/>
      </c>
      <c r="T73" s="134" t="str">
        <f>IFERROR(VLOOKUP(TRIM(OPULJP_izravne896313341016[[#This Row],[Lokacija provedbe
grad ili općina]]),Koordinate!B:E,3,FALSE),"")</f>
        <v/>
      </c>
      <c r="U73" s="134" t="str">
        <f>IFERROR(VLOOKUP(TRIM(OPULJP_izravne896313341016[[#This Row],[Lokacija provedbe
grad ili općina]]),Koordinate!B:E,4,FALSE),"")</f>
        <v/>
      </c>
    </row>
    <row r="74" spans="1:21" ht="30" customHeight="1">
      <c r="A74" s="193" t="s">
        <v>4556</v>
      </c>
      <c r="B74" s="193" t="s">
        <v>1394</v>
      </c>
      <c r="C74" s="134" t="s">
        <v>4279</v>
      </c>
      <c r="D74" s="193" t="s">
        <v>7301</v>
      </c>
      <c r="E74" s="193" t="s">
        <v>1407</v>
      </c>
      <c r="F74" s="134" t="s">
        <v>10766</v>
      </c>
      <c r="G74" s="727">
        <v>43070</v>
      </c>
      <c r="H74" s="194" t="s">
        <v>10756</v>
      </c>
      <c r="I74" s="195">
        <v>2589025.35</v>
      </c>
      <c r="J74" s="195">
        <v>2589025.35</v>
      </c>
      <c r="K74" s="195">
        <f>OPULJP_izravne896313341016[[#This Row],[Bespovratna sredstva Ukupno]]*0.85</f>
        <v>2200671.5474999999</v>
      </c>
      <c r="L74" s="195">
        <f>OPULJP_izravne896313341016[[#This Row],[Bespovratna sredstva Ukupno]]*0.15</f>
        <v>388353.80249999999</v>
      </c>
      <c r="M74" s="195">
        <v>0</v>
      </c>
      <c r="N74" s="93" t="s">
        <v>520</v>
      </c>
      <c r="O74" s="93" t="s">
        <v>10757</v>
      </c>
      <c r="P74" s="134" t="s">
        <v>44</v>
      </c>
      <c r="Q74" s="134" t="s">
        <v>44</v>
      </c>
      <c r="R74" s="196" t="s">
        <v>3783</v>
      </c>
      <c r="S74" s="134" t="str">
        <f>IFERROR(VLOOKUP(TRIM(OPULJP_izravne896313341016[[#This Row],[Lokacija provedbe
grad ili općina]]),Koordinate!B:E,2,FALSE),"")</f>
        <v/>
      </c>
      <c r="T74" s="134" t="str">
        <f>IFERROR(VLOOKUP(TRIM(OPULJP_izravne896313341016[[#This Row],[Lokacija provedbe
grad ili općina]]),Koordinate!B:E,3,FALSE),"")</f>
        <v/>
      </c>
      <c r="U74" s="134" t="str">
        <f>IFERROR(VLOOKUP(TRIM(OPULJP_izravne896313341016[[#This Row],[Lokacija provedbe
grad ili općina]]),Koordinate!B:E,4,FALSE),"")</f>
        <v/>
      </c>
    </row>
    <row r="75" spans="1:21" ht="30" customHeight="1">
      <c r="A75" s="193" t="s">
        <v>4557</v>
      </c>
      <c r="B75" s="193" t="s">
        <v>1394</v>
      </c>
      <c r="C75" s="134" t="s">
        <v>4279</v>
      </c>
      <c r="D75" s="193" t="s">
        <v>7301</v>
      </c>
      <c r="E75" s="193" t="s">
        <v>1408</v>
      </c>
      <c r="F75" s="134" t="s">
        <v>10766</v>
      </c>
      <c r="G75" s="727">
        <v>43070</v>
      </c>
      <c r="H75" s="194" t="s">
        <v>10756</v>
      </c>
      <c r="I75" s="195">
        <v>6357323.3099999996</v>
      </c>
      <c r="J75" s="195">
        <v>6357323.3099999996</v>
      </c>
      <c r="K75" s="195">
        <f>OPULJP_izravne896313341016[[#This Row],[Bespovratna sredstva Ukupno]]*0.85</f>
        <v>5403724.8134999992</v>
      </c>
      <c r="L75" s="195">
        <f>OPULJP_izravne896313341016[[#This Row],[Bespovratna sredstva Ukupno]]*0.15</f>
        <v>953598.49649999989</v>
      </c>
      <c r="M75" s="195">
        <v>0</v>
      </c>
      <c r="N75" s="93" t="s">
        <v>506</v>
      </c>
      <c r="O75" s="93" t="s">
        <v>10757</v>
      </c>
      <c r="P75" s="134" t="s">
        <v>44</v>
      </c>
      <c r="Q75" s="134" t="s">
        <v>44</v>
      </c>
      <c r="R75" s="196" t="s">
        <v>3783</v>
      </c>
      <c r="S75" s="134" t="str">
        <f>IFERROR(VLOOKUP(TRIM(OPULJP_izravne896313341016[[#This Row],[Lokacija provedbe
grad ili općina]]),Koordinate!B:E,2,FALSE),"")</f>
        <v/>
      </c>
      <c r="T75" s="134" t="str">
        <f>IFERROR(VLOOKUP(TRIM(OPULJP_izravne896313341016[[#This Row],[Lokacija provedbe
grad ili općina]]),Koordinate!B:E,3,FALSE),"")</f>
        <v/>
      </c>
      <c r="U75" s="134" t="str">
        <f>IFERROR(VLOOKUP(TRIM(OPULJP_izravne896313341016[[#This Row],[Lokacija provedbe
grad ili općina]]),Koordinate!B:E,4,FALSE),"")</f>
        <v/>
      </c>
    </row>
    <row r="76" spans="1:21" ht="30" customHeight="1">
      <c r="A76" s="193" t="s">
        <v>4558</v>
      </c>
      <c r="B76" s="193" t="s">
        <v>1394</v>
      </c>
      <c r="C76" s="134" t="s">
        <v>4279</v>
      </c>
      <c r="D76" s="193" t="s">
        <v>7301</v>
      </c>
      <c r="E76" s="193" t="s">
        <v>1409</v>
      </c>
      <c r="F76" s="134" t="s">
        <v>10766</v>
      </c>
      <c r="G76" s="727">
        <v>43070</v>
      </c>
      <c r="H76" s="194" t="s">
        <v>10756</v>
      </c>
      <c r="I76" s="195">
        <v>5476839.4400000004</v>
      </c>
      <c r="J76" s="195">
        <v>5476839.4400000004</v>
      </c>
      <c r="K76" s="195">
        <f>OPULJP_izravne896313341016[[#This Row],[Bespovratna sredstva Ukupno]]*0.85</f>
        <v>4655313.5240000002</v>
      </c>
      <c r="L76" s="195">
        <f>OPULJP_izravne896313341016[[#This Row],[Bespovratna sredstva Ukupno]]*0.15</f>
        <v>821525.91600000008</v>
      </c>
      <c r="M76" s="195">
        <v>0</v>
      </c>
      <c r="N76" s="93" t="s">
        <v>919</v>
      </c>
      <c r="O76" s="93" t="s">
        <v>10757</v>
      </c>
      <c r="P76" s="134" t="s">
        <v>33</v>
      </c>
      <c r="Q76" s="134" t="s">
        <v>33</v>
      </c>
      <c r="R76" s="196" t="s">
        <v>3783</v>
      </c>
      <c r="S76" s="134" t="str">
        <f>IFERROR(VLOOKUP(TRIM(OPULJP_izravne896313341016[[#This Row],[Lokacija provedbe
grad ili općina]]),Koordinate!B:E,2,FALSE),"")</f>
        <v/>
      </c>
      <c r="T76" s="134" t="str">
        <f>IFERROR(VLOOKUP(TRIM(OPULJP_izravne896313341016[[#This Row],[Lokacija provedbe
grad ili općina]]),Koordinate!B:E,3,FALSE),"")</f>
        <v/>
      </c>
      <c r="U76" s="134" t="str">
        <f>IFERROR(VLOOKUP(TRIM(OPULJP_izravne896313341016[[#This Row],[Lokacija provedbe
grad ili općina]]),Koordinate!B:E,4,FALSE),"")</f>
        <v/>
      </c>
    </row>
    <row r="77" spans="1:21" ht="30" customHeight="1">
      <c r="A77" s="193" t="s">
        <v>4564</v>
      </c>
      <c r="B77" s="193" t="s">
        <v>1394</v>
      </c>
      <c r="C77" s="134" t="s">
        <v>4279</v>
      </c>
      <c r="D77" s="193" t="s">
        <v>7301</v>
      </c>
      <c r="E77" s="193" t="s">
        <v>1416</v>
      </c>
      <c r="F77" s="134" t="s">
        <v>10766</v>
      </c>
      <c r="G77" s="727">
        <v>43070</v>
      </c>
      <c r="H77" s="194" t="s">
        <v>10756</v>
      </c>
      <c r="I77" s="195">
        <v>5059218</v>
      </c>
      <c r="J77" s="195">
        <v>5059218</v>
      </c>
      <c r="K77" s="195">
        <f>OPULJP_izravne896313341016[[#This Row],[Bespovratna sredstva Ukupno]]*0.85</f>
        <v>4300335.3</v>
      </c>
      <c r="L77" s="195">
        <f>OPULJP_izravne896313341016[[#This Row],[Bespovratna sredstva Ukupno]]*0.15</f>
        <v>758882.7</v>
      </c>
      <c r="M77" s="195">
        <v>0</v>
      </c>
      <c r="N77" s="93" t="s">
        <v>461</v>
      </c>
      <c r="O77" s="93" t="s">
        <v>10757</v>
      </c>
      <c r="P77" s="134" t="s">
        <v>33</v>
      </c>
      <c r="Q77" s="134" t="s">
        <v>33</v>
      </c>
      <c r="R77" s="196" t="s">
        <v>3783</v>
      </c>
      <c r="S77" s="134" t="str">
        <f>IFERROR(VLOOKUP(TRIM(OPULJP_izravne896313341016[[#This Row],[Lokacija provedbe
grad ili općina]]),Koordinate!B:E,2,FALSE),"")</f>
        <v/>
      </c>
      <c r="T77" s="134" t="str">
        <f>IFERROR(VLOOKUP(TRIM(OPULJP_izravne896313341016[[#This Row],[Lokacija provedbe
grad ili općina]]),Koordinate!B:E,3,FALSE),"")</f>
        <v/>
      </c>
      <c r="U77" s="134" t="str">
        <f>IFERROR(VLOOKUP(TRIM(OPULJP_izravne896313341016[[#This Row],[Lokacija provedbe
grad ili općina]]),Koordinate!B:E,4,FALSE),"")</f>
        <v/>
      </c>
    </row>
    <row r="78" spans="1:21" ht="30" customHeight="1">
      <c r="A78" s="193" t="s">
        <v>4559</v>
      </c>
      <c r="B78" s="193" t="s">
        <v>1394</v>
      </c>
      <c r="C78" s="134" t="s">
        <v>4279</v>
      </c>
      <c r="D78" s="193" t="s">
        <v>7301</v>
      </c>
      <c r="E78" s="193" t="s">
        <v>1410</v>
      </c>
      <c r="F78" s="134" t="s">
        <v>10766</v>
      </c>
      <c r="G78" s="727">
        <v>43070</v>
      </c>
      <c r="H78" s="194" t="s">
        <v>10756</v>
      </c>
      <c r="I78" s="195">
        <v>3023293.11</v>
      </c>
      <c r="J78" s="195">
        <v>3023293.11</v>
      </c>
      <c r="K78" s="195">
        <f>OPULJP_izravne896313341016[[#This Row],[Bespovratna sredstva Ukupno]]*0.85</f>
        <v>2569799.1434999998</v>
      </c>
      <c r="L78" s="195">
        <f>OPULJP_izravne896313341016[[#This Row],[Bespovratna sredstva Ukupno]]*0.15</f>
        <v>453493.96649999998</v>
      </c>
      <c r="M78" s="195">
        <v>0</v>
      </c>
      <c r="N78" s="93" t="s">
        <v>1411</v>
      </c>
      <c r="O78" s="93" t="s">
        <v>10757</v>
      </c>
      <c r="P78" s="134" t="s">
        <v>24</v>
      </c>
      <c r="Q78" s="134" t="s">
        <v>24</v>
      </c>
      <c r="R78" s="196" t="s">
        <v>3783</v>
      </c>
      <c r="S78" s="134" t="str">
        <f>IFERROR(VLOOKUP(TRIM(OPULJP_izravne896313341016[[#This Row],[Lokacija provedbe
grad ili općina]]),Koordinate!B:E,2,FALSE),"")</f>
        <v/>
      </c>
      <c r="T78" s="134" t="str">
        <f>IFERROR(VLOOKUP(TRIM(OPULJP_izravne896313341016[[#This Row],[Lokacija provedbe
grad ili općina]]),Koordinate!B:E,3,FALSE),"")</f>
        <v/>
      </c>
      <c r="U78" s="134" t="str">
        <f>IFERROR(VLOOKUP(TRIM(OPULJP_izravne896313341016[[#This Row],[Lokacija provedbe
grad ili općina]]),Koordinate!B:E,4,FALSE),"")</f>
        <v/>
      </c>
    </row>
    <row r="79" spans="1:21" ht="30" customHeight="1">
      <c r="A79" s="193" t="s">
        <v>4560</v>
      </c>
      <c r="B79" s="193" t="s">
        <v>1394</v>
      </c>
      <c r="C79" s="134" t="s">
        <v>4279</v>
      </c>
      <c r="D79" s="193" t="s">
        <v>7301</v>
      </c>
      <c r="E79" s="193" t="s">
        <v>1412</v>
      </c>
      <c r="F79" s="134" t="s">
        <v>10766</v>
      </c>
      <c r="G79" s="727">
        <v>43070</v>
      </c>
      <c r="H79" s="194" t="s">
        <v>10756</v>
      </c>
      <c r="I79" s="195">
        <v>2477950</v>
      </c>
      <c r="J79" s="195">
        <v>2477950</v>
      </c>
      <c r="K79" s="195">
        <f>OPULJP_izravne896313341016[[#This Row],[Bespovratna sredstva Ukupno]]*0.85</f>
        <v>2106257.5</v>
      </c>
      <c r="L79" s="195">
        <f>OPULJP_izravne896313341016[[#This Row],[Bespovratna sredstva Ukupno]]*0.15</f>
        <v>371692.5</v>
      </c>
      <c r="M79" s="195">
        <v>0</v>
      </c>
      <c r="N79" s="93" t="s">
        <v>532</v>
      </c>
      <c r="O79" s="93" t="s">
        <v>10757</v>
      </c>
      <c r="P79" s="134" t="s">
        <v>44</v>
      </c>
      <c r="Q79" s="134" t="s">
        <v>44</v>
      </c>
      <c r="R79" s="196" t="s">
        <v>3783</v>
      </c>
      <c r="S79" s="134" t="str">
        <f>IFERROR(VLOOKUP(TRIM(OPULJP_izravne896313341016[[#This Row],[Lokacija provedbe
grad ili općina]]),Koordinate!B:E,2,FALSE),"")</f>
        <v/>
      </c>
      <c r="T79" s="134" t="str">
        <f>IFERROR(VLOOKUP(TRIM(OPULJP_izravne896313341016[[#This Row],[Lokacija provedbe
grad ili općina]]),Koordinate!B:E,3,FALSE),"")</f>
        <v/>
      </c>
      <c r="U79" s="134" t="str">
        <f>IFERROR(VLOOKUP(TRIM(OPULJP_izravne896313341016[[#This Row],[Lokacija provedbe
grad ili općina]]),Koordinate!B:E,4,FALSE),"")</f>
        <v/>
      </c>
    </row>
    <row r="80" spans="1:21" ht="30" customHeight="1">
      <c r="A80" s="193" t="s">
        <v>4561</v>
      </c>
      <c r="B80" s="193" t="s">
        <v>1394</v>
      </c>
      <c r="C80" s="134" t="s">
        <v>4279</v>
      </c>
      <c r="D80" s="193" t="s">
        <v>7301</v>
      </c>
      <c r="E80" s="134" t="s">
        <v>1413</v>
      </c>
      <c r="F80" s="134" t="s">
        <v>10766</v>
      </c>
      <c r="G80" s="727">
        <v>43070</v>
      </c>
      <c r="H80" s="194" t="s">
        <v>10756</v>
      </c>
      <c r="I80" s="195">
        <v>5233461.2</v>
      </c>
      <c r="J80" s="195">
        <v>5233461.2</v>
      </c>
      <c r="K80" s="195">
        <f>OPULJP_izravne896313341016[[#This Row],[Bespovratna sredstva Ukupno]]*0.85</f>
        <v>4448442.0200000005</v>
      </c>
      <c r="L80" s="195">
        <f>OPULJP_izravne896313341016[[#This Row],[Bespovratna sredstva Ukupno]]*0.15</f>
        <v>785019.18</v>
      </c>
      <c r="M80" s="195">
        <v>0</v>
      </c>
      <c r="N80" s="93" t="s">
        <v>585</v>
      </c>
      <c r="O80" s="93" t="s">
        <v>10758</v>
      </c>
      <c r="P80" s="134" t="s">
        <v>44</v>
      </c>
      <c r="Q80" s="134" t="s">
        <v>44</v>
      </c>
      <c r="R80" s="196" t="s">
        <v>3783</v>
      </c>
      <c r="S80" s="134" t="str">
        <f>IFERROR(VLOOKUP(TRIM(OPULJP_izravne896313341016[[#This Row],[Lokacija provedbe
grad ili općina]]),Koordinate!B:E,2,FALSE),"")</f>
        <v/>
      </c>
      <c r="T80" s="134" t="str">
        <f>IFERROR(VLOOKUP(TRIM(OPULJP_izravne896313341016[[#This Row],[Lokacija provedbe
grad ili općina]]),Koordinate!B:E,3,FALSE),"")</f>
        <v/>
      </c>
      <c r="U80" s="134" t="str">
        <f>IFERROR(VLOOKUP(TRIM(OPULJP_izravne896313341016[[#This Row],[Lokacija provedbe
grad ili općina]]),Koordinate!B:E,4,FALSE),"")</f>
        <v/>
      </c>
    </row>
    <row r="81" spans="1:21" ht="30" customHeight="1">
      <c r="A81" s="193" t="s">
        <v>4565</v>
      </c>
      <c r="B81" s="193" t="s">
        <v>1394</v>
      </c>
      <c r="C81" s="134" t="s">
        <v>4279</v>
      </c>
      <c r="D81" s="193" t="s">
        <v>7301</v>
      </c>
      <c r="E81" s="193" t="s">
        <v>1417</v>
      </c>
      <c r="F81" s="134" t="s">
        <v>10766</v>
      </c>
      <c r="G81" s="727">
        <v>43070</v>
      </c>
      <c r="H81" s="194" t="s">
        <v>10756</v>
      </c>
      <c r="I81" s="195">
        <v>3067873.91</v>
      </c>
      <c r="J81" s="195">
        <v>3067873.91</v>
      </c>
      <c r="K81" s="195">
        <f>OPULJP_izravne896313341016[[#This Row],[Bespovratna sredstva Ukupno]]*0.85</f>
        <v>2607692.8234999999</v>
      </c>
      <c r="L81" s="195">
        <f>OPULJP_izravne896313341016[[#This Row],[Bespovratna sredstva Ukupno]]*0.15</f>
        <v>460181.08650000003</v>
      </c>
      <c r="M81" s="195">
        <v>0</v>
      </c>
      <c r="N81" s="93" t="s">
        <v>350</v>
      </c>
      <c r="O81" s="93" t="s">
        <v>10757</v>
      </c>
      <c r="P81" s="134" t="s">
        <v>33</v>
      </c>
      <c r="Q81" s="134" t="s">
        <v>33</v>
      </c>
      <c r="R81" s="196" t="s">
        <v>3783</v>
      </c>
      <c r="S81" s="134" t="str">
        <f>IFERROR(VLOOKUP(TRIM(OPULJP_izravne896313341016[[#This Row],[Lokacija provedbe
grad ili općina]]),Koordinate!B:E,2,FALSE),"")</f>
        <v/>
      </c>
      <c r="T81" s="134" t="str">
        <f>IFERROR(VLOOKUP(TRIM(OPULJP_izravne896313341016[[#This Row],[Lokacija provedbe
grad ili općina]]),Koordinate!B:E,3,FALSE),"")</f>
        <v/>
      </c>
      <c r="U81" s="134" t="str">
        <f>IFERROR(VLOOKUP(TRIM(OPULJP_izravne896313341016[[#This Row],[Lokacija provedbe
grad ili općina]]),Koordinate!B:E,4,FALSE),"")</f>
        <v/>
      </c>
    </row>
    <row r="82" spans="1:21" ht="30" customHeight="1">
      <c r="A82" s="193" t="s">
        <v>4579</v>
      </c>
      <c r="B82" s="193" t="s">
        <v>1394</v>
      </c>
      <c r="C82" s="134" t="s">
        <v>4279</v>
      </c>
      <c r="D82" s="193" t="s">
        <v>7301</v>
      </c>
      <c r="E82" s="134" t="s">
        <v>2057</v>
      </c>
      <c r="F82" s="134" t="s">
        <v>10766</v>
      </c>
      <c r="G82" s="727">
        <v>43089</v>
      </c>
      <c r="H82" s="194" t="s">
        <v>10756</v>
      </c>
      <c r="I82" s="195">
        <v>6105346.5099999998</v>
      </c>
      <c r="J82" s="195">
        <v>6105346.5099999998</v>
      </c>
      <c r="K82" s="195">
        <f>OPULJP_izravne896313341016[[#This Row],[Bespovratna sredstva Ukupno]]*0.85</f>
        <v>5189544.5334999999</v>
      </c>
      <c r="L82" s="195">
        <f>OPULJP_izravne896313341016[[#This Row],[Bespovratna sredstva Ukupno]]*0.15</f>
        <v>915801.97649999999</v>
      </c>
      <c r="M82" s="195">
        <v>0</v>
      </c>
      <c r="N82" s="93" t="s">
        <v>8740</v>
      </c>
      <c r="O82" s="93" t="s">
        <v>10767</v>
      </c>
      <c r="P82" s="134" t="s">
        <v>37</v>
      </c>
      <c r="Q82" s="134" t="s">
        <v>37</v>
      </c>
      <c r="R82" s="196" t="s">
        <v>3783</v>
      </c>
      <c r="S82" s="134" t="str">
        <f>IFERROR(VLOOKUP(TRIM(OPULJP_izravne896313341016[[#This Row],[Lokacija provedbe
grad ili općina]]),Koordinate!B:E,2,FALSE),"")</f>
        <v/>
      </c>
      <c r="T82" s="134" t="str">
        <f>IFERROR(VLOOKUP(TRIM(OPULJP_izravne896313341016[[#This Row],[Lokacija provedbe
grad ili općina]]),Koordinate!B:E,3,FALSE),"")</f>
        <v/>
      </c>
      <c r="U82" s="134" t="str">
        <f>IFERROR(VLOOKUP(TRIM(OPULJP_izravne896313341016[[#This Row],[Lokacija provedbe
grad ili općina]]),Koordinate!B:E,4,FALSE),"")</f>
        <v/>
      </c>
    </row>
    <row r="83" spans="1:21" ht="30" customHeight="1">
      <c r="A83" s="193" t="s">
        <v>4580</v>
      </c>
      <c r="B83" s="193" t="s">
        <v>1394</v>
      </c>
      <c r="C83" s="134" t="s">
        <v>4279</v>
      </c>
      <c r="D83" s="193" t="s">
        <v>7301</v>
      </c>
      <c r="E83" s="134" t="s">
        <v>2059</v>
      </c>
      <c r="F83" s="134" t="s">
        <v>10766</v>
      </c>
      <c r="G83" s="727">
        <v>43089</v>
      </c>
      <c r="H83" s="194" t="s">
        <v>10756</v>
      </c>
      <c r="I83" s="195">
        <v>7009734.5</v>
      </c>
      <c r="J83" s="195">
        <v>7009734.5</v>
      </c>
      <c r="K83" s="195">
        <f>OPULJP_izravne896313341016[[#This Row],[Bespovratna sredstva Ukupno]]*0.85</f>
        <v>5958274.3250000002</v>
      </c>
      <c r="L83" s="195">
        <f>OPULJP_izravne896313341016[[#This Row],[Bespovratna sredstva Ukupno]]*0.15</f>
        <v>1051460.175</v>
      </c>
      <c r="M83" s="195">
        <v>0</v>
      </c>
      <c r="N83" s="93" t="s">
        <v>329</v>
      </c>
      <c r="O83" s="93" t="s">
        <v>10757</v>
      </c>
      <c r="P83" s="134" t="s">
        <v>24</v>
      </c>
      <c r="Q83" s="134" t="s">
        <v>24</v>
      </c>
      <c r="R83" s="196" t="s">
        <v>3783</v>
      </c>
      <c r="S83" s="134" t="str">
        <f>IFERROR(VLOOKUP(TRIM(OPULJP_izravne896313341016[[#This Row],[Lokacija provedbe
grad ili općina]]),Koordinate!B:E,2,FALSE),"")</f>
        <v/>
      </c>
      <c r="T83" s="134" t="str">
        <f>IFERROR(VLOOKUP(TRIM(OPULJP_izravne896313341016[[#This Row],[Lokacija provedbe
grad ili općina]]),Koordinate!B:E,3,FALSE),"")</f>
        <v/>
      </c>
      <c r="U83" s="134" t="str">
        <f>IFERROR(VLOOKUP(TRIM(OPULJP_izravne896313341016[[#This Row],[Lokacija provedbe
grad ili općina]]),Koordinate!B:E,4,FALSE),"")</f>
        <v/>
      </c>
    </row>
    <row r="84" spans="1:21" ht="30" customHeight="1">
      <c r="A84" s="193" t="s">
        <v>4566</v>
      </c>
      <c r="B84" s="193" t="s">
        <v>1394</v>
      </c>
      <c r="C84" s="134" t="s">
        <v>4279</v>
      </c>
      <c r="D84" s="193" t="s">
        <v>7301</v>
      </c>
      <c r="E84" s="193" t="s">
        <v>1418</v>
      </c>
      <c r="F84" s="134" t="s">
        <v>10766</v>
      </c>
      <c r="G84" s="727">
        <v>43070</v>
      </c>
      <c r="H84" s="194" t="s">
        <v>10756</v>
      </c>
      <c r="I84" s="195">
        <v>1576377.8</v>
      </c>
      <c r="J84" s="195">
        <v>1576377.8</v>
      </c>
      <c r="K84" s="195">
        <f>OPULJP_izravne896313341016[[#This Row],[Bespovratna sredstva Ukupno]]*0.85</f>
        <v>1339921.1299999999</v>
      </c>
      <c r="L84" s="195">
        <f>OPULJP_izravne896313341016[[#This Row],[Bespovratna sredstva Ukupno]]*0.15</f>
        <v>236456.66999999998</v>
      </c>
      <c r="M84" s="195">
        <v>0</v>
      </c>
      <c r="N84" s="93" t="s">
        <v>1419</v>
      </c>
      <c r="O84" s="93" t="s">
        <v>10757</v>
      </c>
      <c r="P84" s="134" t="s">
        <v>44</v>
      </c>
      <c r="Q84" s="134" t="s">
        <v>44</v>
      </c>
      <c r="R84" s="196" t="s">
        <v>3783</v>
      </c>
      <c r="S84" s="134" t="str">
        <f>IFERROR(VLOOKUP(TRIM(OPULJP_izravne896313341016[[#This Row],[Lokacija provedbe
grad ili općina]]),Koordinate!B:E,2,FALSE),"")</f>
        <v/>
      </c>
      <c r="T84" s="134" t="str">
        <f>IFERROR(VLOOKUP(TRIM(OPULJP_izravne896313341016[[#This Row],[Lokacija provedbe
grad ili općina]]),Koordinate!B:E,3,FALSE),"")</f>
        <v/>
      </c>
      <c r="U84" s="134" t="str">
        <f>IFERROR(VLOOKUP(TRIM(OPULJP_izravne896313341016[[#This Row],[Lokacija provedbe
grad ili općina]]),Koordinate!B:E,4,FALSE),"")</f>
        <v/>
      </c>
    </row>
    <row r="85" spans="1:21" ht="30" customHeight="1">
      <c r="A85" s="193" t="s">
        <v>4567</v>
      </c>
      <c r="B85" s="193" t="s">
        <v>1394</v>
      </c>
      <c r="C85" s="134" t="s">
        <v>4279</v>
      </c>
      <c r="D85" s="193" t="s">
        <v>7301</v>
      </c>
      <c r="E85" s="193" t="s">
        <v>1420</v>
      </c>
      <c r="F85" s="134" t="s">
        <v>10766</v>
      </c>
      <c r="G85" s="727">
        <v>43070</v>
      </c>
      <c r="H85" s="194" t="s">
        <v>10756</v>
      </c>
      <c r="I85" s="195">
        <v>3153512.84</v>
      </c>
      <c r="J85" s="195">
        <v>3153512.84</v>
      </c>
      <c r="K85" s="195">
        <f>OPULJP_izravne896313341016[[#This Row],[Bespovratna sredstva Ukupno]]*0.85</f>
        <v>2680485.9139999999</v>
      </c>
      <c r="L85" s="195">
        <f>OPULJP_izravne896313341016[[#This Row],[Bespovratna sredstva Ukupno]]*0.15</f>
        <v>473026.92599999998</v>
      </c>
      <c r="M85" s="195">
        <v>0</v>
      </c>
      <c r="N85" s="93" t="s">
        <v>360</v>
      </c>
      <c r="O85" s="93" t="s">
        <v>10757</v>
      </c>
      <c r="P85" s="134" t="s">
        <v>44</v>
      </c>
      <c r="Q85" s="134" t="s">
        <v>44</v>
      </c>
      <c r="R85" s="196" t="s">
        <v>3783</v>
      </c>
      <c r="S85" s="134" t="str">
        <f>IFERROR(VLOOKUP(TRIM(OPULJP_izravne896313341016[[#This Row],[Lokacija provedbe
grad ili općina]]),Koordinate!B:E,2,FALSE),"")</f>
        <v/>
      </c>
      <c r="T85" s="134" t="str">
        <f>IFERROR(VLOOKUP(TRIM(OPULJP_izravne896313341016[[#This Row],[Lokacija provedbe
grad ili općina]]),Koordinate!B:E,3,FALSE),"")</f>
        <v/>
      </c>
      <c r="U85" s="134" t="str">
        <f>IFERROR(VLOOKUP(TRIM(OPULJP_izravne896313341016[[#This Row],[Lokacija provedbe
grad ili općina]]),Koordinate!B:E,4,FALSE),"")</f>
        <v/>
      </c>
    </row>
    <row r="86" spans="1:21" ht="30" customHeight="1">
      <c r="A86" s="193" t="s">
        <v>4581</v>
      </c>
      <c r="B86" s="193" t="s">
        <v>1394</v>
      </c>
      <c r="C86" s="134" t="s">
        <v>4279</v>
      </c>
      <c r="D86" s="193" t="s">
        <v>7301</v>
      </c>
      <c r="E86" s="134" t="s">
        <v>2060</v>
      </c>
      <c r="F86" s="134" t="s">
        <v>10766</v>
      </c>
      <c r="G86" s="727">
        <v>43089</v>
      </c>
      <c r="H86" s="194" t="s">
        <v>10756</v>
      </c>
      <c r="I86" s="195">
        <v>3068643.98</v>
      </c>
      <c r="J86" s="195">
        <v>3068643.98</v>
      </c>
      <c r="K86" s="195">
        <f>OPULJP_izravne896313341016[[#This Row],[Bespovratna sredstva Ukupno]]*0.85</f>
        <v>2608347.3829999999</v>
      </c>
      <c r="L86" s="195">
        <f>OPULJP_izravne896313341016[[#This Row],[Bespovratna sredstva Ukupno]]*0.15</f>
        <v>460296.59700000001</v>
      </c>
      <c r="M86" s="195">
        <v>0</v>
      </c>
      <c r="N86" s="93" t="s">
        <v>34</v>
      </c>
      <c r="O86" s="93" t="s">
        <v>10757</v>
      </c>
      <c r="P86" s="134" t="s">
        <v>33</v>
      </c>
      <c r="Q86" s="134" t="s">
        <v>33</v>
      </c>
      <c r="R86" s="196" t="s">
        <v>3783</v>
      </c>
      <c r="S86" s="134" t="str">
        <f>IFERROR(VLOOKUP(TRIM(OPULJP_izravne896313341016[[#This Row],[Lokacija provedbe
grad ili općina]]),Koordinate!B:E,2,FALSE),"")</f>
        <v/>
      </c>
      <c r="T86" s="134" t="str">
        <f>IFERROR(VLOOKUP(TRIM(OPULJP_izravne896313341016[[#This Row],[Lokacija provedbe
grad ili općina]]),Koordinate!B:E,3,FALSE),"")</f>
        <v/>
      </c>
      <c r="U86" s="134" t="str">
        <f>IFERROR(VLOOKUP(TRIM(OPULJP_izravne896313341016[[#This Row],[Lokacija provedbe
grad ili općina]]),Koordinate!B:E,4,FALSE),"")</f>
        <v/>
      </c>
    </row>
    <row r="87" spans="1:21" ht="30" customHeight="1">
      <c r="A87" s="193" t="s">
        <v>4582</v>
      </c>
      <c r="B87" s="193" t="s">
        <v>1394</v>
      </c>
      <c r="C87" s="134" t="s">
        <v>4279</v>
      </c>
      <c r="D87" s="193" t="s">
        <v>7301</v>
      </c>
      <c r="E87" s="134" t="s">
        <v>2061</v>
      </c>
      <c r="F87" s="134" t="s">
        <v>10766</v>
      </c>
      <c r="G87" s="727">
        <v>43089</v>
      </c>
      <c r="H87" s="194" t="s">
        <v>10756</v>
      </c>
      <c r="I87" s="195">
        <v>9219090.9700000007</v>
      </c>
      <c r="J87" s="195">
        <v>9219090.9700000007</v>
      </c>
      <c r="K87" s="195">
        <f>OPULJP_izravne896313341016[[#This Row],[Bespovratna sredstva Ukupno]]*0.85</f>
        <v>7836227.3245000001</v>
      </c>
      <c r="L87" s="195">
        <f>OPULJP_izravne896313341016[[#This Row],[Bespovratna sredstva Ukupno]]*0.15</f>
        <v>1382863.6455000001</v>
      </c>
      <c r="M87" s="195">
        <v>0</v>
      </c>
      <c r="N87" s="93" t="s">
        <v>567</v>
      </c>
      <c r="O87" s="93" t="s">
        <v>10757</v>
      </c>
      <c r="P87" s="134" t="s">
        <v>24</v>
      </c>
      <c r="Q87" s="134" t="s">
        <v>24</v>
      </c>
      <c r="R87" s="196" t="s">
        <v>3783</v>
      </c>
      <c r="S87" s="134" t="str">
        <f>IFERROR(VLOOKUP(TRIM(OPULJP_izravne896313341016[[#This Row],[Lokacija provedbe
grad ili općina]]),Koordinate!B:E,2,FALSE),"")</f>
        <v/>
      </c>
      <c r="T87" s="134" t="str">
        <f>IFERROR(VLOOKUP(TRIM(OPULJP_izravne896313341016[[#This Row],[Lokacija provedbe
grad ili općina]]),Koordinate!B:E,3,FALSE),"")</f>
        <v/>
      </c>
      <c r="U87" s="134" t="str">
        <f>IFERROR(VLOOKUP(TRIM(OPULJP_izravne896313341016[[#This Row],[Lokacija provedbe
grad ili općina]]),Koordinate!B:E,4,FALSE),"")</f>
        <v/>
      </c>
    </row>
    <row r="88" spans="1:21" ht="30" customHeight="1">
      <c r="A88" s="193" t="s">
        <v>4593</v>
      </c>
      <c r="B88" s="193" t="s">
        <v>1394</v>
      </c>
      <c r="C88" s="134" t="s">
        <v>4279</v>
      </c>
      <c r="D88" s="193" t="s">
        <v>7301</v>
      </c>
      <c r="E88" s="134" t="s">
        <v>2271</v>
      </c>
      <c r="F88" s="134" t="s">
        <v>10766</v>
      </c>
      <c r="G88" s="727">
        <v>43108</v>
      </c>
      <c r="H88" s="194" t="s">
        <v>10756</v>
      </c>
      <c r="I88" s="195">
        <v>2728401.7</v>
      </c>
      <c r="J88" s="195">
        <v>2728401.7</v>
      </c>
      <c r="K88" s="195">
        <f>OPULJP_izravne896313341016[[#This Row],[Bespovratna sredstva Ukupno]]*0.85</f>
        <v>2319141.4450000003</v>
      </c>
      <c r="L88" s="195">
        <f>OPULJP_izravne896313341016[[#This Row],[Bespovratna sredstva Ukupno]]*0.15</f>
        <v>409260.255</v>
      </c>
      <c r="M88" s="195">
        <v>0</v>
      </c>
      <c r="N88" s="93" t="s">
        <v>449</v>
      </c>
      <c r="O88" s="93" t="s">
        <v>10757</v>
      </c>
      <c r="P88" s="134" t="s">
        <v>24</v>
      </c>
      <c r="Q88" s="134" t="s">
        <v>24</v>
      </c>
      <c r="R88" s="196" t="s">
        <v>3783</v>
      </c>
      <c r="S88" s="134" t="str">
        <f>IFERROR(VLOOKUP(TRIM(OPULJP_izravne896313341016[[#This Row],[Lokacija provedbe
grad ili općina]]),Koordinate!B:E,2,FALSE),"")</f>
        <v/>
      </c>
      <c r="T88" s="134" t="str">
        <f>IFERROR(VLOOKUP(TRIM(OPULJP_izravne896313341016[[#This Row],[Lokacija provedbe
grad ili općina]]),Koordinate!B:E,3,FALSE),"")</f>
        <v/>
      </c>
      <c r="U88" s="134" t="str">
        <f>IFERROR(VLOOKUP(TRIM(OPULJP_izravne896313341016[[#This Row],[Lokacija provedbe
grad ili općina]]),Koordinate!B:E,4,FALSE),"")</f>
        <v/>
      </c>
    </row>
    <row r="89" spans="1:21" ht="30" customHeight="1">
      <c r="A89" s="193" t="s">
        <v>4562</v>
      </c>
      <c r="B89" s="193" t="s">
        <v>1394</v>
      </c>
      <c r="C89" s="134" t="s">
        <v>4279</v>
      </c>
      <c r="D89" s="193" t="s">
        <v>7301</v>
      </c>
      <c r="E89" s="193" t="s">
        <v>1414</v>
      </c>
      <c r="F89" s="134" t="s">
        <v>10766</v>
      </c>
      <c r="G89" s="727">
        <v>43070</v>
      </c>
      <c r="H89" s="194" t="s">
        <v>10756</v>
      </c>
      <c r="I89" s="195">
        <v>6701725.8799999999</v>
      </c>
      <c r="J89" s="195">
        <v>6701725.8799999999</v>
      </c>
      <c r="K89" s="195">
        <f>OPULJP_izravne896313341016[[#This Row],[Bespovratna sredstva Ukupno]]*0.85</f>
        <v>5696466.9979999997</v>
      </c>
      <c r="L89" s="195">
        <f>OPULJP_izravne896313341016[[#This Row],[Bespovratna sredstva Ukupno]]*0.15</f>
        <v>1005258.882</v>
      </c>
      <c r="M89" s="195">
        <v>0</v>
      </c>
      <c r="N89" s="93" t="s">
        <v>177</v>
      </c>
      <c r="O89" s="93" t="s">
        <v>10757</v>
      </c>
      <c r="P89" s="134" t="s">
        <v>44</v>
      </c>
      <c r="Q89" s="134" t="s">
        <v>44</v>
      </c>
      <c r="R89" s="196" t="s">
        <v>3783</v>
      </c>
      <c r="S89" s="134" t="str">
        <f>IFERROR(VLOOKUP(TRIM(OPULJP_izravne896313341016[[#This Row],[Lokacija provedbe
grad ili općina]]),Koordinate!B:E,2,FALSE),"")</f>
        <v/>
      </c>
      <c r="T89" s="134" t="str">
        <f>IFERROR(VLOOKUP(TRIM(OPULJP_izravne896313341016[[#This Row],[Lokacija provedbe
grad ili općina]]),Koordinate!B:E,3,FALSE),"")</f>
        <v/>
      </c>
      <c r="U89" s="134" t="str">
        <f>IFERROR(VLOOKUP(TRIM(OPULJP_izravne896313341016[[#This Row],[Lokacija provedbe
grad ili općina]]),Koordinate!B:E,4,FALSE),"")</f>
        <v/>
      </c>
    </row>
    <row r="90" spans="1:21" ht="30" customHeight="1">
      <c r="A90" s="193" t="s">
        <v>4594</v>
      </c>
      <c r="B90" s="193" t="s">
        <v>1394</v>
      </c>
      <c r="C90" s="134" t="s">
        <v>4279</v>
      </c>
      <c r="D90" s="193" t="s">
        <v>7301</v>
      </c>
      <c r="E90" s="134" t="s">
        <v>2273</v>
      </c>
      <c r="F90" s="134" t="s">
        <v>10766</v>
      </c>
      <c r="G90" s="727">
        <v>43108</v>
      </c>
      <c r="H90" s="194" t="s">
        <v>10756</v>
      </c>
      <c r="I90" s="195">
        <v>2998688.23</v>
      </c>
      <c r="J90" s="195">
        <v>2998688.23</v>
      </c>
      <c r="K90" s="195">
        <f>OPULJP_izravne896313341016[[#This Row],[Bespovratna sredstva Ukupno]]*0.85</f>
        <v>2548884.9954999997</v>
      </c>
      <c r="L90" s="195">
        <f>OPULJP_izravne896313341016[[#This Row],[Bespovratna sredstva Ukupno]]*0.15</f>
        <v>449803.23449999996</v>
      </c>
      <c r="M90" s="195">
        <v>0</v>
      </c>
      <c r="N90" s="93" t="s">
        <v>358</v>
      </c>
      <c r="O90" s="93" t="s">
        <v>10757</v>
      </c>
      <c r="P90" s="134" t="s">
        <v>44</v>
      </c>
      <c r="Q90" s="134" t="s">
        <v>44</v>
      </c>
      <c r="R90" s="196" t="s">
        <v>3783</v>
      </c>
      <c r="S90" s="134" t="str">
        <f>IFERROR(VLOOKUP(TRIM(OPULJP_izravne896313341016[[#This Row],[Lokacija provedbe
grad ili općina]]),Koordinate!B:E,2,FALSE),"")</f>
        <v/>
      </c>
      <c r="T90" s="134" t="str">
        <f>IFERROR(VLOOKUP(TRIM(OPULJP_izravne896313341016[[#This Row],[Lokacija provedbe
grad ili općina]]),Koordinate!B:E,3,FALSE),"")</f>
        <v/>
      </c>
      <c r="U90" s="134" t="str">
        <f>IFERROR(VLOOKUP(TRIM(OPULJP_izravne896313341016[[#This Row],[Lokacija provedbe
grad ili općina]]),Koordinate!B:E,4,FALSE),"")</f>
        <v/>
      </c>
    </row>
    <row r="91" spans="1:21" ht="30" customHeight="1">
      <c r="A91" s="193" t="s">
        <v>4568</v>
      </c>
      <c r="B91" s="193" t="s">
        <v>1394</v>
      </c>
      <c r="C91" s="134" t="s">
        <v>4279</v>
      </c>
      <c r="D91" s="193" t="s">
        <v>7301</v>
      </c>
      <c r="E91" s="193" t="s">
        <v>1421</v>
      </c>
      <c r="F91" s="134" t="s">
        <v>10766</v>
      </c>
      <c r="G91" s="727">
        <v>43070</v>
      </c>
      <c r="H91" s="194" t="s">
        <v>10756</v>
      </c>
      <c r="I91" s="195">
        <v>2521934.4500000002</v>
      </c>
      <c r="J91" s="195">
        <v>2521934.4500000002</v>
      </c>
      <c r="K91" s="195">
        <f>OPULJP_izravne896313341016[[#This Row],[Bespovratna sredstva Ukupno]]*0.85</f>
        <v>2143644.2825000002</v>
      </c>
      <c r="L91" s="195">
        <f>OPULJP_izravne896313341016[[#This Row],[Bespovratna sredstva Ukupno]]*0.15</f>
        <v>378290.16750000004</v>
      </c>
      <c r="M91" s="195">
        <v>0</v>
      </c>
      <c r="N91" s="93" t="s">
        <v>538</v>
      </c>
      <c r="O91" s="93" t="s">
        <v>10757</v>
      </c>
      <c r="P91" s="134" t="s">
        <v>44</v>
      </c>
      <c r="Q91" s="134" t="s">
        <v>44</v>
      </c>
      <c r="R91" s="196" t="s">
        <v>3783</v>
      </c>
      <c r="S91" s="134" t="str">
        <f>IFERROR(VLOOKUP(TRIM(OPULJP_izravne896313341016[[#This Row],[Lokacija provedbe
grad ili općina]]),Koordinate!B:E,2,FALSE),"")</f>
        <v/>
      </c>
      <c r="T91" s="134" t="str">
        <f>IFERROR(VLOOKUP(TRIM(OPULJP_izravne896313341016[[#This Row],[Lokacija provedbe
grad ili općina]]),Koordinate!B:E,3,FALSE),"")</f>
        <v/>
      </c>
      <c r="U91" s="134" t="str">
        <f>IFERROR(VLOOKUP(TRIM(OPULJP_izravne896313341016[[#This Row],[Lokacija provedbe
grad ili općina]]),Koordinate!B:E,4,FALSE),"")</f>
        <v/>
      </c>
    </row>
    <row r="92" spans="1:21" ht="30" customHeight="1">
      <c r="A92" s="193" t="s">
        <v>4583</v>
      </c>
      <c r="B92" s="193" t="s">
        <v>1394</v>
      </c>
      <c r="C92" s="134" t="s">
        <v>4279</v>
      </c>
      <c r="D92" s="193" t="s">
        <v>7301</v>
      </c>
      <c r="E92" s="134" t="s">
        <v>2062</v>
      </c>
      <c r="F92" s="134" t="s">
        <v>10766</v>
      </c>
      <c r="G92" s="727">
        <v>43089</v>
      </c>
      <c r="H92" s="194" t="s">
        <v>10756</v>
      </c>
      <c r="I92" s="195">
        <v>3007795.72</v>
      </c>
      <c r="J92" s="195">
        <v>3007795.72</v>
      </c>
      <c r="K92" s="195">
        <f>OPULJP_izravne896313341016[[#This Row],[Bespovratna sredstva Ukupno]]*0.85</f>
        <v>2556626.3620000002</v>
      </c>
      <c r="L92" s="195">
        <f>OPULJP_izravne896313341016[[#This Row],[Bespovratna sredstva Ukupno]]*0.15</f>
        <v>451169.35800000001</v>
      </c>
      <c r="M92" s="195">
        <v>0</v>
      </c>
      <c r="N92" s="93" t="s">
        <v>536</v>
      </c>
      <c r="O92" s="93" t="s">
        <v>10757</v>
      </c>
      <c r="P92" s="134" t="s">
        <v>44</v>
      </c>
      <c r="Q92" s="134" t="s">
        <v>44</v>
      </c>
      <c r="R92" s="196" t="s">
        <v>3783</v>
      </c>
      <c r="S92" s="134" t="str">
        <f>IFERROR(VLOOKUP(TRIM(OPULJP_izravne896313341016[[#This Row],[Lokacija provedbe
grad ili općina]]),Koordinate!B:E,2,FALSE),"")</f>
        <v/>
      </c>
      <c r="T92" s="134" t="str">
        <f>IFERROR(VLOOKUP(TRIM(OPULJP_izravne896313341016[[#This Row],[Lokacija provedbe
grad ili općina]]),Koordinate!B:E,3,FALSE),"")</f>
        <v/>
      </c>
      <c r="U92" s="134" t="str">
        <f>IFERROR(VLOOKUP(TRIM(OPULJP_izravne896313341016[[#This Row],[Lokacija provedbe
grad ili općina]]),Koordinate!B:E,4,FALSE),"")</f>
        <v/>
      </c>
    </row>
    <row r="93" spans="1:21" ht="30" customHeight="1">
      <c r="A93" s="193" t="s">
        <v>4584</v>
      </c>
      <c r="B93" s="193" t="s">
        <v>1394</v>
      </c>
      <c r="C93" s="134" t="s">
        <v>4279</v>
      </c>
      <c r="D93" s="193" t="s">
        <v>7301</v>
      </c>
      <c r="E93" s="134" t="s">
        <v>2064</v>
      </c>
      <c r="F93" s="134" t="s">
        <v>10766</v>
      </c>
      <c r="G93" s="727">
        <v>43089</v>
      </c>
      <c r="H93" s="194" t="s">
        <v>10756</v>
      </c>
      <c r="I93" s="195">
        <v>1932693.96</v>
      </c>
      <c r="J93" s="195">
        <v>1932693.96</v>
      </c>
      <c r="K93" s="195">
        <f>OPULJP_izravne896313341016[[#This Row],[Bespovratna sredstva Ukupno]]*0.85</f>
        <v>1642789.8659999999</v>
      </c>
      <c r="L93" s="195">
        <f>OPULJP_izravne896313341016[[#This Row],[Bespovratna sredstva Ukupno]]*0.15</f>
        <v>289904.09399999998</v>
      </c>
      <c r="M93" s="195">
        <v>0</v>
      </c>
      <c r="N93" s="93" t="s">
        <v>526</v>
      </c>
      <c r="O93" s="93" t="s">
        <v>10757</v>
      </c>
      <c r="P93" s="134" t="s">
        <v>44</v>
      </c>
      <c r="Q93" s="134" t="s">
        <v>44</v>
      </c>
      <c r="R93" s="196" t="s">
        <v>3783</v>
      </c>
      <c r="S93" s="134" t="str">
        <f>IFERROR(VLOOKUP(TRIM(OPULJP_izravne896313341016[[#This Row],[Lokacija provedbe
grad ili općina]]),Koordinate!B:E,2,FALSE),"")</f>
        <v/>
      </c>
      <c r="T93" s="134" t="str">
        <f>IFERROR(VLOOKUP(TRIM(OPULJP_izravne896313341016[[#This Row],[Lokacija provedbe
grad ili općina]]),Koordinate!B:E,3,FALSE),"")</f>
        <v/>
      </c>
      <c r="U93" s="134" t="str">
        <f>IFERROR(VLOOKUP(TRIM(OPULJP_izravne896313341016[[#This Row],[Lokacija provedbe
grad ili općina]]),Koordinate!B:E,4,FALSE),"")</f>
        <v/>
      </c>
    </row>
    <row r="94" spans="1:21" ht="30" customHeight="1">
      <c r="A94" s="193" t="s">
        <v>4569</v>
      </c>
      <c r="B94" s="193" t="s">
        <v>1394</v>
      </c>
      <c r="C94" s="134" t="s">
        <v>4279</v>
      </c>
      <c r="D94" s="193" t="s">
        <v>7301</v>
      </c>
      <c r="E94" s="193" t="s">
        <v>1422</v>
      </c>
      <c r="F94" s="134" t="s">
        <v>10766</v>
      </c>
      <c r="G94" s="727">
        <v>43070</v>
      </c>
      <c r="H94" s="194" t="s">
        <v>10756</v>
      </c>
      <c r="I94" s="195">
        <v>4286485.72</v>
      </c>
      <c r="J94" s="195">
        <v>4286485.72</v>
      </c>
      <c r="K94" s="195">
        <f>OPULJP_izravne896313341016[[#This Row],[Bespovratna sredstva Ukupno]]*0.85</f>
        <v>3643512.8619999997</v>
      </c>
      <c r="L94" s="195">
        <f>OPULJP_izravne896313341016[[#This Row],[Bespovratna sredstva Ukupno]]*0.15</f>
        <v>642972.85799999989</v>
      </c>
      <c r="M94" s="195">
        <v>0</v>
      </c>
      <c r="N94" s="93" t="s">
        <v>547</v>
      </c>
      <c r="O94" s="93" t="s">
        <v>10757</v>
      </c>
      <c r="P94" s="134" t="s">
        <v>44</v>
      </c>
      <c r="Q94" s="134" t="s">
        <v>44</v>
      </c>
      <c r="R94" s="196" t="s">
        <v>3783</v>
      </c>
      <c r="S94" s="134" t="str">
        <f>IFERROR(VLOOKUP(TRIM(OPULJP_izravne896313341016[[#This Row],[Lokacija provedbe
grad ili općina]]),Koordinate!B:E,2,FALSE),"")</f>
        <v/>
      </c>
      <c r="T94" s="134" t="str">
        <f>IFERROR(VLOOKUP(TRIM(OPULJP_izravne896313341016[[#This Row],[Lokacija provedbe
grad ili općina]]),Koordinate!B:E,3,FALSE),"")</f>
        <v/>
      </c>
      <c r="U94" s="134" t="str">
        <f>IFERROR(VLOOKUP(TRIM(OPULJP_izravne896313341016[[#This Row],[Lokacija provedbe
grad ili općina]]),Koordinate!B:E,4,FALSE),"")</f>
        <v/>
      </c>
    </row>
    <row r="95" spans="1:21" ht="30" customHeight="1">
      <c r="A95" s="193" t="s">
        <v>4563</v>
      </c>
      <c r="B95" s="193" t="s">
        <v>1394</v>
      </c>
      <c r="C95" s="134" t="s">
        <v>4279</v>
      </c>
      <c r="D95" s="193" t="s">
        <v>7301</v>
      </c>
      <c r="E95" s="193" t="s">
        <v>1415</v>
      </c>
      <c r="F95" s="134" t="s">
        <v>10766</v>
      </c>
      <c r="G95" s="727">
        <v>43070</v>
      </c>
      <c r="H95" s="194" t="s">
        <v>10756</v>
      </c>
      <c r="I95" s="195">
        <v>1539939.85</v>
      </c>
      <c r="J95" s="195">
        <v>1539939.85</v>
      </c>
      <c r="K95" s="195">
        <f>OPULJP_izravne896313341016[[#This Row],[Bespovratna sredstva Ukupno]]*0.85</f>
        <v>1308948.8725000001</v>
      </c>
      <c r="L95" s="195">
        <f>OPULJP_izravne896313341016[[#This Row],[Bespovratna sredstva Ukupno]]*0.15</f>
        <v>230990.97750000001</v>
      </c>
      <c r="M95" s="195">
        <v>0</v>
      </c>
      <c r="N95" s="93" t="s">
        <v>534</v>
      </c>
      <c r="O95" s="93" t="s">
        <v>10757</v>
      </c>
      <c r="P95" s="134" t="s">
        <v>44</v>
      </c>
      <c r="Q95" s="134" t="s">
        <v>44</v>
      </c>
      <c r="R95" s="196" t="s">
        <v>3783</v>
      </c>
      <c r="S95" s="134" t="str">
        <f>IFERROR(VLOOKUP(TRIM(OPULJP_izravne896313341016[[#This Row],[Lokacija provedbe
grad ili općina]]),Koordinate!B:E,2,FALSE),"")</f>
        <v/>
      </c>
      <c r="T95" s="134" t="str">
        <f>IFERROR(VLOOKUP(TRIM(OPULJP_izravne896313341016[[#This Row],[Lokacija provedbe
grad ili općina]]),Koordinate!B:E,3,FALSE),"")</f>
        <v/>
      </c>
      <c r="U95" s="134" t="str">
        <f>IFERROR(VLOOKUP(TRIM(OPULJP_izravne896313341016[[#This Row],[Lokacija provedbe
grad ili općina]]),Koordinate!B:E,4,FALSE),"")</f>
        <v/>
      </c>
    </row>
    <row r="96" spans="1:21" ht="30" customHeight="1">
      <c r="A96" s="193" t="s">
        <v>4600</v>
      </c>
      <c r="B96" s="193" t="s">
        <v>1394</v>
      </c>
      <c r="C96" s="134" t="s">
        <v>4279</v>
      </c>
      <c r="D96" s="193" t="s">
        <v>7301</v>
      </c>
      <c r="E96" s="134" t="s">
        <v>2282</v>
      </c>
      <c r="F96" s="134" t="s">
        <v>10766</v>
      </c>
      <c r="G96" s="727">
        <v>43108</v>
      </c>
      <c r="H96" s="194" t="s">
        <v>10756</v>
      </c>
      <c r="I96" s="195">
        <v>2279575.04</v>
      </c>
      <c r="J96" s="195">
        <v>2279575.04</v>
      </c>
      <c r="K96" s="195">
        <f>OPULJP_izravne896313341016[[#This Row],[Bespovratna sredstva Ukupno]]*0.85</f>
        <v>1937638.784</v>
      </c>
      <c r="L96" s="195">
        <f>OPULJP_izravne896313341016[[#This Row],[Bespovratna sredstva Ukupno]]*0.15</f>
        <v>341936.25599999999</v>
      </c>
      <c r="M96" s="195">
        <v>0</v>
      </c>
      <c r="N96" s="93" t="s">
        <v>402</v>
      </c>
      <c r="O96" s="93" t="s">
        <v>10757</v>
      </c>
      <c r="P96" s="134" t="s">
        <v>18</v>
      </c>
      <c r="Q96" s="134" t="s">
        <v>18</v>
      </c>
      <c r="R96" s="196" t="s">
        <v>3783</v>
      </c>
      <c r="S96" s="134" t="str">
        <f>IFERROR(VLOOKUP(TRIM(OPULJP_izravne896313341016[[#This Row],[Lokacija provedbe
grad ili općina]]),Koordinate!B:E,2,FALSE),"")</f>
        <v/>
      </c>
      <c r="T96" s="134" t="str">
        <f>IFERROR(VLOOKUP(TRIM(OPULJP_izravne896313341016[[#This Row],[Lokacija provedbe
grad ili općina]]),Koordinate!B:E,3,FALSE),"")</f>
        <v/>
      </c>
      <c r="U96" s="134" t="str">
        <f>IFERROR(VLOOKUP(TRIM(OPULJP_izravne896313341016[[#This Row],[Lokacija provedbe
grad ili općina]]),Koordinate!B:E,4,FALSE),"")</f>
        <v/>
      </c>
    </row>
    <row r="97" spans="1:21" ht="30" customHeight="1">
      <c r="A97" s="193" t="s">
        <v>4585</v>
      </c>
      <c r="B97" s="193" t="s">
        <v>1394</v>
      </c>
      <c r="C97" s="134" t="s">
        <v>4279</v>
      </c>
      <c r="D97" s="193" t="s">
        <v>7301</v>
      </c>
      <c r="E97" s="134" t="s">
        <v>2065</v>
      </c>
      <c r="F97" s="134" t="s">
        <v>10766</v>
      </c>
      <c r="G97" s="727">
        <v>43089</v>
      </c>
      <c r="H97" s="194" t="s">
        <v>10756</v>
      </c>
      <c r="I97" s="195">
        <v>8266601.7999999998</v>
      </c>
      <c r="J97" s="195">
        <v>8266601.7999999998</v>
      </c>
      <c r="K97" s="195">
        <f>OPULJP_izravne896313341016[[#This Row],[Bespovratna sredstva Ukupno]]*0.85</f>
        <v>7026611.5299999993</v>
      </c>
      <c r="L97" s="195">
        <f>OPULJP_izravne896313341016[[#This Row],[Bespovratna sredstva Ukupno]]*0.15</f>
        <v>1239990.27</v>
      </c>
      <c r="M97" s="195">
        <v>0</v>
      </c>
      <c r="N97" s="93" t="s">
        <v>2066</v>
      </c>
      <c r="O97" s="93" t="s">
        <v>10758</v>
      </c>
      <c r="P97" s="134" t="s">
        <v>33</v>
      </c>
      <c r="Q97" s="134" t="s">
        <v>33</v>
      </c>
      <c r="R97" s="196" t="s">
        <v>3783</v>
      </c>
      <c r="S97" s="134" t="str">
        <f>IFERROR(VLOOKUP(TRIM(OPULJP_izravne896313341016[[#This Row],[Lokacija provedbe
grad ili općina]]),Koordinate!B:E,2,FALSE),"")</f>
        <v/>
      </c>
      <c r="T97" s="134" t="str">
        <f>IFERROR(VLOOKUP(TRIM(OPULJP_izravne896313341016[[#This Row],[Lokacija provedbe
grad ili općina]]),Koordinate!B:E,3,FALSE),"")</f>
        <v/>
      </c>
      <c r="U97" s="134" t="str">
        <f>IFERROR(VLOOKUP(TRIM(OPULJP_izravne896313341016[[#This Row],[Lokacija provedbe
grad ili općina]]),Koordinate!B:E,4,FALSE),"")</f>
        <v/>
      </c>
    </row>
    <row r="98" spans="1:21" ht="30" customHeight="1">
      <c r="A98" s="193" t="s">
        <v>4570</v>
      </c>
      <c r="B98" s="193" t="s">
        <v>1394</v>
      </c>
      <c r="C98" s="134" t="s">
        <v>4279</v>
      </c>
      <c r="D98" s="193" t="s">
        <v>7301</v>
      </c>
      <c r="E98" s="193" t="s">
        <v>1423</v>
      </c>
      <c r="F98" s="134" t="s">
        <v>10766</v>
      </c>
      <c r="G98" s="727">
        <v>43070</v>
      </c>
      <c r="H98" s="194" t="s">
        <v>10756</v>
      </c>
      <c r="I98" s="195">
        <v>2563301.33</v>
      </c>
      <c r="J98" s="195">
        <v>2563301.33</v>
      </c>
      <c r="K98" s="195">
        <f>OPULJP_izravne896313341016[[#This Row],[Bespovratna sredstva Ukupno]]*0.85</f>
        <v>2178806.1305</v>
      </c>
      <c r="L98" s="195">
        <f>OPULJP_izravne896313341016[[#This Row],[Bespovratna sredstva Ukupno]]*0.15</f>
        <v>384495.19949999999</v>
      </c>
      <c r="M98" s="195">
        <v>0</v>
      </c>
      <c r="N98" s="93" t="s">
        <v>1424</v>
      </c>
      <c r="O98" s="93" t="s">
        <v>10757</v>
      </c>
      <c r="P98" s="134" t="s">
        <v>18</v>
      </c>
      <c r="Q98" s="134" t="s">
        <v>18</v>
      </c>
      <c r="R98" s="196" t="s">
        <v>3783</v>
      </c>
      <c r="S98" s="134" t="str">
        <f>IFERROR(VLOOKUP(TRIM(OPULJP_izravne896313341016[[#This Row],[Lokacija provedbe
grad ili općina]]),Koordinate!B:E,2,FALSE),"")</f>
        <v/>
      </c>
      <c r="T98" s="134" t="str">
        <f>IFERROR(VLOOKUP(TRIM(OPULJP_izravne896313341016[[#This Row],[Lokacija provedbe
grad ili općina]]),Koordinate!B:E,3,FALSE),"")</f>
        <v/>
      </c>
      <c r="U98" s="134" t="str">
        <f>IFERROR(VLOOKUP(TRIM(OPULJP_izravne896313341016[[#This Row],[Lokacija provedbe
grad ili općina]]),Koordinate!B:E,4,FALSE),"")</f>
        <v/>
      </c>
    </row>
    <row r="99" spans="1:21" ht="30" customHeight="1">
      <c r="A99" s="193" t="s">
        <v>4571</v>
      </c>
      <c r="B99" s="193" t="s">
        <v>1394</v>
      </c>
      <c r="C99" s="134" t="s">
        <v>4279</v>
      </c>
      <c r="D99" s="193" t="s">
        <v>7301</v>
      </c>
      <c r="E99" s="193" t="s">
        <v>1425</v>
      </c>
      <c r="F99" s="134" t="s">
        <v>10766</v>
      </c>
      <c r="G99" s="727">
        <v>43070</v>
      </c>
      <c r="H99" s="194" t="s">
        <v>10756</v>
      </c>
      <c r="I99" s="195">
        <v>2086593.52</v>
      </c>
      <c r="J99" s="195">
        <v>2086593.52</v>
      </c>
      <c r="K99" s="195">
        <f>OPULJP_izravne896313341016[[#This Row],[Bespovratna sredstva Ukupno]]*0.85</f>
        <v>1773604.4920000001</v>
      </c>
      <c r="L99" s="195">
        <f>OPULJP_izravne896313341016[[#This Row],[Bespovratna sredstva Ukupno]]*0.15</f>
        <v>312989.02799999999</v>
      </c>
      <c r="M99" s="195">
        <v>0</v>
      </c>
      <c r="N99" s="93" t="s">
        <v>399</v>
      </c>
      <c r="O99" s="93" t="s">
        <v>10757</v>
      </c>
      <c r="P99" s="134" t="s">
        <v>18</v>
      </c>
      <c r="Q99" s="134" t="s">
        <v>18</v>
      </c>
      <c r="R99" s="196" t="s">
        <v>3783</v>
      </c>
      <c r="S99" s="134" t="str">
        <f>IFERROR(VLOOKUP(TRIM(OPULJP_izravne896313341016[[#This Row],[Lokacija provedbe
grad ili općina]]),Koordinate!B:E,2,FALSE),"")</f>
        <v/>
      </c>
      <c r="T99" s="134" t="str">
        <f>IFERROR(VLOOKUP(TRIM(OPULJP_izravne896313341016[[#This Row],[Lokacija provedbe
grad ili općina]]),Koordinate!B:E,3,FALSE),"")</f>
        <v/>
      </c>
      <c r="U99" s="134" t="str">
        <f>IFERROR(VLOOKUP(TRIM(OPULJP_izravne896313341016[[#This Row],[Lokacija provedbe
grad ili općina]]),Koordinate!B:E,4,FALSE),"")</f>
        <v/>
      </c>
    </row>
    <row r="100" spans="1:21" ht="30" customHeight="1">
      <c r="A100" s="193" t="s">
        <v>4586</v>
      </c>
      <c r="B100" s="193" t="s">
        <v>1394</v>
      </c>
      <c r="C100" s="134" t="s">
        <v>4279</v>
      </c>
      <c r="D100" s="193" t="s">
        <v>7301</v>
      </c>
      <c r="E100" s="134" t="s">
        <v>2067</v>
      </c>
      <c r="F100" s="134" t="s">
        <v>10766</v>
      </c>
      <c r="G100" s="727">
        <v>43089</v>
      </c>
      <c r="H100" s="194" t="s">
        <v>10756</v>
      </c>
      <c r="I100" s="195">
        <v>1799300.85</v>
      </c>
      <c r="J100" s="195">
        <v>1799300.85</v>
      </c>
      <c r="K100" s="195">
        <f>OPULJP_izravne896313341016[[#This Row],[Bespovratna sredstva Ukupno]]*0.85</f>
        <v>1529405.7225000001</v>
      </c>
      <c r="L100" s="195">
        <f>OPULJP_izravne896313341016[[#This Row],[Bespovratna sredstva Ukupno]]*0.15</f>
        <v>269895.1275</v>
      </c>
      <c r="M100" s="195">
        <v>0</v>
      </c>
      <c r="N100" s="93" t="s">
        <v>356</v>
      </c>
      <c r="O100" s="93" t="s">
        <v>10757</v>
      </c>
      <c r="P100" s="134" t="s">
        <v>44</v>
      </c>
      <c r="Q100" s="134" t="s">
        <v>44</v>
      </c>
      <c r="R100" s="196" t="s">
        <v>3783</v>
      </c>
      <c r="S100" s="134" t="str">
        <f>IFERROR(VLOOKUP(TRIM(OPULJP_izravne896313341016[[#This Row],[Lokacija provedbe
grad ili općina]]),Koordinate!B:E,2,FALSE),"")</f>
        <v/>
      </c>
      <c r="T100" s="134" t="str">
        <f>IFERROR(VLOOKUP(TRIM(OPULJP_izravne896313341016[[#This Row],[Lokacija provedbe
grad ili općina]]),Koordinate!B:E,3,FALSE),"")</f>
        <v/>
      </c>
      <c r="U100" s="134" t="str">
        <f>IFERROR(VLOOKUP(TRIM(OPULJP_izravne896313341016[[#This Row],[Lokacija provedbe
grad ili općina]]),Koordinate!B:E,4,FALSE),"")</f>
        <v/>
      </c>
    </row>
    <row r="101" spans="1:21" ht="30" customHeight="1">
      <c r="A101" s="193" t="s">
        <v>4595</v>
      </c>
      <c r="B101" s="193" t="s">
        <v>1394</v>
      </c>
      <c r="C101" s="134" t="s">
        <v>4279</v>
      </c>
      <c r="D101" s="193" t="s">
        <v>7301</v>
      </c>
      <c r="E101" s="134" t="s">
        <v>2274</v>
      </c>
      <c r="F101" s="134" t="s">
        <v>10766</v>
      </c>
      <c r="G101" s="727">
        <v>43108</v>
      </c>
      <c r="H101" s="194" t="s">
        <v>10756</v>
      </c>
      <c r="I101" s="195">
        <v>7473298.8200000003</v>
      </c>
      <c r="J101" s="195">
        <v>7473298.8200000003</v>
      </c>
      <c r="K101" s="195">
        <f>OPULJP_izravne896313341016[[#This Row],[Bespovratna sredstva Ukupno]]*0.85</f>
        <v>6352303.9970000004</v>
      </c>
      <c r="L101" s="195">
        <f>OPULJP_izravne896313341016[[#This Row],[Bespovratna sredstva Ukupno]]*0.15</f>
        <v>1120994.8230000001</v>
      </c>
      <c r="M101" s="195">
        <v>0</v>
      </c>
      <c r="N101" s="93" t="s">
        <v>516</v>
      </c>
      <c r="O101" s="93" t="s">
        <v>10757</v>
      </c>
      <c r="P101" s="134" t="s">
        <v>44</v>
      </c>
      <c r="Q101" s="134" t="s">
        <v>44</v>
      </c>
      <c r="R101" s="196" t="s">
        <v>3783</v>
      </c>
      <c r="S101" s="134" t="str">
        <f>IFERROR(VLOOKUP(TRIM(OPULJP_izravne896313341016[[#This Row],[Lokacija provedbe
grad ili općina]]),Koordinate!B:E,2,FALSE),"")</f>
        <v/>
      </c>
      <c r="T101" s="134" t="str">
        <f>IFERROR(VLOOKUP(TRIM(OPULJP_izravne896313341016[[#This Row],[Lokacija provedbe
grad ili općina]]),Koordinate!B:E,3,FALSE),"")</f>
        <v/>
      </c>
      <c r="U101" s="134" t="str">
        <f>IFERROR(VLOOKUP(TRIM(OPULJP_izravne896313341016[[#This Row],[Lokacija provedbe
grad ili općina]]),Koordinate!B:E,4,FALSE),"")</f>
        <v/>
      </c>
    </row>
    <row r="102" spans="1:21" ht="30" customHeight="1">
      <c r="A102" s="193" t="s">
        <v>4572</v>
      </c>
      <c r="B102" s="193" t="s">
        <v>1394</v>
      </c>
      <c r="C102" s="134" t="s">
        <v>4279</v>
      </c>
      <c r="D102" s="193" t="s">
        <v>7301</v>
      </c>
      <c r="E102" s="193" t="s">
        <v>1426</v>
      </c>
      <c r="F102" s="134" t="s">
        <v>10766</v>
      </c>
      <c r="G102" s="727">
        <v>43070</v>
      </c>
      <c r="H102" s="194" t="s">
        <v>10756</v>
      </c>
      <c r="I102" s="195">
        <v>6658829.0099999998</v>
      </c>
      <c r="J102" s="195">
        <v>6658829.0099999998</v>
      </c>
      <c r="K102" s="195">
        <f>OPULJP_izravne896313341016[[#This Row],[Bespovratna sredstva Ukupno]]*0.85</f>
        <v>5660004.6584999999</v>
      </c>
      <c r="L102" s="195">
        <f>OPULJP_izravne896313341016[[#This Row],[Bespovratna sredstva Ukupno]]*0.15</f>
        <v>998824.35149999987</v>
      </c>
      <c r="M102" s="195">
        <v>0</v>
      </c>
      <c r="N102" s="93" t="s">
        <v>387</v>
      </c>
      <c r="O102" s="93" t="s">
        <v>10757</v>
      </c>
      <c r="P102" s="134" t="s">
        <v>18</v>
      </c>
      <c r="Q102" s="134" t="s">
        <v>18</v>
      </c>
      <c r="R102" s="196" t="s">
        <v>3783</v>
      </c>
      <c r="S102" s="134" t="str">
        <f>IFERROR(VLOOKUP(TRIM(OPULJP_izravne896313341016[[#This Row],[Lokacija provedbe
grad ili općina]]),Koordinate!B:E,2,FALSE),"")</f>
        <v/>
      </c>
      <c r="T102" s="134" t="str">
        <f>IFERROR(VLOOKUP(TRIM(OPULJP_izravne896313341016[[#This Row],[Lokacija provedbe
grad ili općina]]),Koordinate!B:E,3,FALSE),"")</f>
        <v/>
      </c>
      <c r="U102" s="134" t="str">
        <f>IFERROR(VLOOKUP(TRIM(OPULJP_izravne896313341016[[#This Row],[Lokacija provedbe
grad ili općina]]),Koordinate!B:E,4,FALSE),"")</f>
        <v/>
      </c>
    </row>
    <row r="103" spans="1:21" ht="30" customHeight="1">
      <c r="A103" s="193" t="s">
        <v>4573</v>
      </c>
      <c r="B103" s="193" t="s">
        <v>1394</v>
      </c>
      <c r="C103" s="134" t="s">
        <v>4279</v>
      </c>
      <c r="D103" s="193" t="s">
        <v>7301</v>
      </c>
      <c r="E103" s="193" t="s">
        <v>1427</v>
      </c>
      <c r="F103" s="134" t="s">
        <v>10766</v>
      </c>
      <c r="G103" s="727">
        <v>43070</v>
      </c>
      <c r="H103" s="194" t="s">
        <v>10756</v>
      </c>
      <c r="I103" s="195">
        <v>1694276.44</v>
      </c>
      <c r="J103" s="195">
        <v>1694276.44</v>
      </c>
      <c r="K103" s="195">
        <f>OPULJP_izravne896313341016[[#This Row],[Bespovratna sredstva Ukupno]]*0.85</f>
        <v>1440134.9739999999</v>
      </c>
      <c r="L103" s="195">
        <f>OPULJP_izravne896313341016[[#This Row],[Bespovratna sredstva Ukupno]]*0.15</f>
        <v>254141.46599999999</v>
      </c>
      <c r="M103" s="195">
        <v>0</v>
      </c>
      <c r="N103" s="93" t="s">
        <v>341</v>
      </c>
      <c r="O103" s="93" t="s">
        <v>10757</v>
      </c>
      <c r="P103" s="134" t="s">
        <v>18</v>
      </c>
      <c r="Q103" s="134" t="s">
        <v>18</v>
      </c>
      <c r="R103" s="196" t="s">
        <v>3783</v>
      </c>
      <c r="S103" s="134" t="str">
        <f>IFERROR(VLOOKUP(TRIM(OPULJP_izravne896313341016[[#This Row],[Lokacija provedbe
grad ili općina]]),Koordinate!B:E,2,FALSE),"")</f>
        <v/>
      </c>
      <c r="T103" s="134" t="str">
        <f>IFERROR(VLOOKUP(TRIM(OPULJP_izravne896313341016[[#This Row],[Lokacija provedbe
grad ili općina]]),Koordinate!B:E,3,FALSE),"")</f>
        <v/>
      </c>
      <c r="U103" s="134" t="str">
        <f>IFERROR(VLOOKUP(TRIM(OPULJP_izravne896313341016[[#This Row],[Lokacija provedbe
grad ili općina]]),Koordinate!B:E,4,FALSE),"")</f>
        <v/>
      </c>
    </row>
    <row r="104" spans="1:21" ht="30" customHeight="1">
      <c r="A104" s="193" t="s">
        <v>4574</v>
      </c>
      <c r="B104" s="193" t="s">
        <v>1394</v>
      </c>
      <c r="C104" s="134" t="s">
        <v>4279</v>
      </c>
      <c r="D104" s="193" t="s">
        <v>7301</v>
      </c>
      <c r="E104" s="193" t="s">
        <v>1428</v>
      </c>
      <c r="F104" s="134" t="s">
        <v>10766</v>
      </c>
      <c r="G104" s="727">
        <v>43070</v>
      </c>
      <c r="H104" s="194" t="s">
        <v>10756</v>
      </c>
      <c r="I104" s="195">
        <v>2071844.27</v>
      </c>
      <c r="J104" s="195">
        <v>2071844.27</v>
      </c>
      <c r="K104" s="195">
        <f>OPULJP_izravne896313341016[[#This Row],[Bespovratna sredstva Ukupno]]*0.85</f>
        <v>1761067.6295</v>
      </c>
      <c r="L104" s="195">
        <f>OPULJP_izravne896313341016[[#This Row],[Bespovratna sredstva Ukupno]]*0.15</f>
        <v>310776.64049999998</v>
      </c>
      <c r="M104" s="195">
        <v>0</v>
      </c>
      <c r="N104" s="93" t="s">
        <v>543</v>
      </c>
      <c r="O104" s="93" t="s">
        <v>10757</v>
      </c>
      <c r="P104" s="134" t="s">
        <v>44</v>
      </c>
      <c r="Q104" s="134" t="s">
        <v>44</v>
      </c>
      <c r="R104" s="196" t="s">
        <v>3783</v>
      </c>
      <c r="S104" s="134" t="str">
        <f>IFERROR(VLOOKUP(TRIM(OPULJP_izravne896313341016[[#This Row],[Lokacija provedbe
grad ili općina]]),Koordinate!B:E,2,FALSE),"")</f>
        <v/>
      </c>
      <c r="T104" s="134" t="str">
        <f>IFERROR(VLOOKUP(TRIM(OPULJP_izravne896313341016[[#This Row],[Lokacija provedbe
grad ili općina]]),Koordinate!B:E,3,FALSE),"")</f>
        <v/>
      </c>
      <c r="U104" s="134" t="str">
        <f>IFERROR(VLOOKUP(TRIM(OPULJP_izravne896313341016[[#This Row],[Lokacija provedbe
grad ili općina]]),Koordinate!B:E,4,FALSE),"")</f>
        <v/>
      </c>
    </row>
    <row r="105" spans="1:21" ht="30" customHeight="1">
      <c r="A105" s="193" t="s">
        <v>4587</v>
      </c>
      <c r="B105" s="193" t="s">
        <v>1394</v>
      </c>
      <c r="C105" s="134" t="s">
        <v>4279</v>
      </c>
      <c r="D105" s="193" t="s">
        <v>7301</v>
      </c>
      <c r="E105" s="134" t="s">
        <v>2069</v>
      </c>
      <c r="F105" s="134" t="s">
        <v>10766</v>
      </c>
      <c r="G105" s="727">
        <v>43089</v>
      </c>
      <c r="H105" s="194" t="s">
        <v>10756</v>
      </c>
      <c r="I105" s="195">
        <v>2455194.58</v>
      </c>
      <c r="J105" s="195">
        <v>2455194.58</v>
      </c>
      <c r="K105" s="195">
        <f>OPULJP_izravne896313341016[[#This Row],[Bespovratna sredstva Ukupno]]*0.85</f>
        <v>2086915.3929999999</v>
      </c>
      <c r="L105" s="195">
        <f>OPULJP_izravne896313341016[[#This Row],[Bespovratna sredstva Ukupno]]*0.15</f>
        <v>368279.18699999998</v>
      </c>
      <c r="M105" s="195">
        <v>0</v>
      </c>
      <c r="N105" s="93" t="s">
        <v>518</v>
      </c>
      <c r="O105" s="93" t="s">
        <v>10757</v>
      </c>
      <c r="P105" s="134" t="s">
        <v>44</v>
      </c>
      <c r="Q105" s="134" t="s">
        <v>44</v>
      </c>
      <c r="R105" s="196" t="s">
        <v>3783</v>
      </c>
      <c r="S105" s="134" t="str">
        <f>IFERROR(VLOOKUP(TRIM(OPULJP_izravne896313341016[[#This Row],[Lokacija provedbe
grad ili općina]]),Koordinate!B:E,2,FALSE),"")</f>
        <v/>
      </c>
      <c r="T105" s="134" t="str">
        <f>IFERROR(VLOOKUP(TRIM(OPULJP_izravne896313341016[[#This Row],[Lokacija provedbe
grad ili općina]]),Koordinate!B:E,3,FALSE),"")</f>
        <v/>
      </c>
      <c r="U105" s="134" t="str">
        <f>IFERROR(VLOOKUP(TRIM(OPULJP_izravne896313341016[[#This Row],[Lokacija provedbe
grad ili općina]]),Koordinate!B:E,4,FALSE),"")</f>
        <v/>
      </c>
    </row>
    <row r="106" spans="1:21" ht="30" customHeight="1">
      <c r="A106" s="193" t="s">
        <v>4596</v>
      </c>
      <c r="B106" s="193" t="s">
        <v>1394</v>
      </c>
      <c r="C106" s="134" t="s">
        <v>4279</v>
      </c>
      <c r="D106" s="193" t="s">
        <v>7301</v>
      </c>
      <c r="E106" s="134" t="s">
        <v>2275</v>
      </c>
      <c r="F106" s="134" t="s">
        <v>10766</v>
      </c>
      <c r="G106" s="727">
        <v>43108</v>
      </c>
      <c r="H106" s="194" t="s">
        <v>10756</v>
      </c>
      <c r="I106" s="195">
        <v>2525595.2000000002</v>
      </c>
      <c r="J106" s="195">
        <v>2525595.2000000002</v>
      </c>
      <c r="K106" s="195">
        <f>OPULJP_izravne896313341016[[#This Row],[Bespovratna sredstva Ukupno]]*0.85</f>
        <v>2146755.92</v>
      </c>
      <c r="L106" s="195">
        <f>OPULJP_izravne896313341016[[#This Row],[Bespovratna sredstva Ukupno]]*0.15</f>
        <v>378839.28</v>
      </c>
      <c r="M106" s="195">
        <v>0</v>
      </c>
      <c r="N106" s="93" t="s">
        <v>2276</v>
      </c>
      <c r="O106" s="93" t="s">
        <v>10758</v>
      </c>
      <c r="P106" s="134" t="s">
        <v>24</v>
      </c>
      <c r="Q106" s="134" t="s">
        <v>24</v>
      </c>
      <c r="R106" s="196" t="s">
        <v>3783</v>
      </c>
      <c r="S106" s="134" t="str">
        <f>IFERROR(VLOOKUP(TRIM(OPULJP_izravne896313341016[[#This Row],[Lokacija provedbe
grad ili općina]]),Koordinate!B:E,2,FALSE),"")</f>
        <v/>
      </c>
      <c r="T106" s="134" t="str">
        <f>IFERROR(VLOOKUP(TRIM(OPULJP_izravne896313341016[[#This Row],[Lokacija provedbe
grad ili općina]]),Koordinate!B:E,3,FALSE),"")</f>
        <v/>
      </c>
      <c r="U106" s="134" t="str">
        <f>IFERROR(VLOOKUP(TRIM(OPULJP_izravne896313341016[[#This Row],[Lokacija provedbe
grad ili općina]]),Koordinate!B:E,4,FALSE),"")</f>
        <v/>
      </c>
    </row>
    <row r="107" spans="1:21" ht="30" customHeight="1">
      <c r="A107" s="193" t="s">
        <v>4597</v>
      </c>
      <c r="B107" s="193" t="s">
        <v>1394</v>
      </c>
      <c r="C107" s="134" t="s">
        <v>4279</v>
      </c>
      <c r="D107" s="193" t="s">
        <v>7301</v>
      </c>
      <c r="E107" s="134" t="s">
        <v>2277</v>
      </c>
      <c r="F107" s="134" t="s">
        <v>10766</v>
      </c>
      <c r="G107" s="727">
        <v>43108</v>
      </c>
      <c r="H107" s="194" t="s">
        <v>10756</v>
      </c>
      <c r="I107" s="195">
        <v>8416690</v>
      </c>
      <c r="J107" s="195">
        <v>8416690</v>
      </c>
      <c r="K107" s="195">
        <f>OPULJP_izravne896313341016[[#This Row],[Bespovratna sredstva Ukupno]]*0.85</f>
        <v>7154186.5</v>
      </c>
      <c r="L107" s="195">
        <f>OPULJP_izravne896313341016[[#This Row],[Bespovratna sredstva Ukupno]]*0.15</f>
        <v>1262503.5</v>
      </c>
      <c r="M107" s="195">
        <v>0</v>
      </c>
      <c r="N107" s="93" t="s">
        <v>2278</v>
      </c>
      <c r="O107" s="93" t="s">
        <v>10762</v>
      </c>
      <c r="P107" s="134" t="s">
        <v>18</v>
      </c>
      <c r="Q107" s="134" t="s">
        <v>18</v>
      </c>
      <c r="R107" s="196" t="s">
        <v>3783</v>
      </c>
      <c r="S107" s="134" t="str">
        <f>IFERROR(VLOOKUP(TRIM(OPULJP_izravne896313341016[[#This Row],[Lokacija provedbe
grad ili općina]]),Koordinate!B:E,2,FALSE),"")</f>
        <v/>
      </c>
      <c r="T107" s="134" t="str">
        <f>IFERROR(VLOOKUP(TRIM(OPULJP_izravne896313341016[[#This Row],[Lokacija provedbe
grad ili općina]]),Koordinate!B:E,3,FALSE),"")</f>
        <v/>
      </c>
      <c r="U107" s="134" t="str">
        <f>IFERROR(VLOOKUP(TRIM(OPULJP_izravne896313341016[[#This Row],[Lokacija provedbe
grad ili općina]]),Koordinate!B:E,4,FALSE),"")</f>
        <v/>
      </c>
    </row>
    <row r="108" spans="1:21" ht="30" customHeight="1">
      <c r="A108" s="193" t="s">
        <v>4575</v>
      </c>
      <c r="B108" s="193" t="s">
        <v>1394</v>
      </c>
      <c r="C108" s="134" t="s">
        <v>4279</v>
      </c>
      <c r="D108" s="193" t="s">
        <v>7301</v>
      </c>
      <c r="E108" s="193" t="s">
        <v>1429</v>
      </c>
      <c r="F108" s="134" t="s">
        <v>10766</v>
      </c>
      <c r="G108" s="727">
        <v>43070</v>
      </c>
      <c r="H108" s="194" t="s">
        <v>10756</v>
      </c>
      <c r="I108" s="195">
        <v>2389572.25</v>
      </c>
      <c r="J108" s="195">
        <v>2389572.25</v>
      </c>
      <c r="K108" s="195">
        <f>OPULJP_izravne896313341016[[#This Row],[Bespovratna sredstva Ukupno]]*0.85</f>
        <v>2031136.4124999999</v>
      </c>
      <c r="L108" s="195">
        <f>OPULJP_izravne896313341016[[#This Row],[Bespovratna sredstva Ukupno]]*0.15</f>
        <v>358435.83749999997</v>
      </c>
      <c r="M108" s="195">
        <v>0</v>
      </c>
      <c r="N108" s="93" t="s">
        <v>514</v>
      </c>
      <c r="O108" s="93" t="s">
        <v>10757</v>
      </c>
      <c r="P108" s="134" t="s">
        <v>44</v>
      </c>
      <c r="Q108" s="134" t="s">
        <v>44</v>
      </c>
      <c r="R108" s="196" t="s">
        <v>3783</v>
      </c>
      <c r="S108" s="134" t="str">
        <f>IFERROR(VLOOKUP(TRIM(OPULJP_izravne896313341016[[#This Row],[Lokacija provedbe
grad ili općina]]),Koordinate!B:E,2,FALSE),"")</f>
        <v/>
      </c>
      <c r="T108" s="134" t="str">
        <f>IFERROR(VLOOKUP(TRIM(OPULJP_izravne896313341016[[#This Row],[Lokacija provedbe
grad ili općina]]),Koordinate!B:E,3,FALSE),"")</f>
        <v/>
      </c>
      <c r="U108" s="134" t="str">
        <f>IFERROR(VLOOKUP(TRIM(OPULJP_izravne896313341016[[#This Row],[Lokacija provedbe
grad ili općina]]),Koordinate!B:E,4,FALSE),"")</f>
        <v/>
      </c>
    </row>
    <row r="109" spans="1:21" ht="30" customHeight="1">
      <c r="A109" s="193" t="s">
        <v>4576</v>
      </c>
      <c r="B109" s="193" t="s">
        <v>1394</v>
      </c>
      <c r="C109" s="134" t="s">
        <v>4279</v>
      </c>
      <c r="D109" s="193" t="s">
        <v>7301</v>
      </c>
      <c r="E109" s="193" t="s">
        <v>1430</v>
      </c>
      <c r="F109" s="134" t="s">
        <v>10766</v>
      </c>
      <c r="G109" s="727">
        <v>43070</v>
      </c>
      <c r="H109" s="194" t="s">
        <v>10756</v>
      </c>
      <c r="I109" s="195">
        <v>1588783.9</v>
      </c>
      <c r="J109" s="195">
        <v>1588783.9</v>
      </c>
      <c r="K109" s="195">
        <f>OPULJP_izravne896313341016[[#This Row],[Bespovratna sredstva Ukupno]]*0.85</f>
        <v>1350466.3149999999</v>
      </c>
      <c r="L109" s="195">
        <f>OPULJP_izravne896313341016[[#This Row],[Bespovratna sredstva Ukupno]]*0.15</f>
        <v>238317.58499999996</v>
      </c>
      <c r="M109" s="195">
        <v>0</v>
      </c>
      <c r="N109" s="93" t="s">
        <v>1431</v>
      </c>
      <c r="O109" s="93" t="s">
        <v>10758</v>
      </c>
      <c r="P109" s="134" t="s">
        <v>24</v>
      </c>
      <c r="Q109" s="134" t="s">
        <v>24</v>
      </c>
      <c r="R109" s="196" t="s">
        <v>3783</v>
      </c>
      <c r="S109" s="134" t="str">
        <f>IFERROR(VLOOKUP(TRIM(OPULJP_izravne896313341016[[#This Row],[Lokacija provedbe
grad ili općina]]),Koordinate!B:E,2,FALSE),"")</f>
        <v/>
      </c>
      <c r="T109" s="134" t="str">
        <f>IFERROR(VLOOKUP(TRIM(OPULJP_izravne896313341016[[#This Row],[Lokacija provedbe
grad ili općina]]),Koordinate!B:E,3,FALSE),"")</f>
        <v/>
      </c>
      <c r="U109" s="134" t="str">
        <f>IFERROR(VLOOKUP(TRIM(OPULJP_izravne896313341016[[#This Row],[Lokacija provedbe
grad ili općina]]),Koordinate!B:E,4,FALSE),"")</f>
        <v/>
      </c>
    </row>
    <row r="110" spans="1:21" ht="30" customHeight="1">
      <c r="A110" s="193" t="s">
        <v>4577</v>
      </c>
      <c r="B110" s="193" t="s">
        <v>1394</v>
      </c>
      <c r="C110" s="134" t="s">
        <v>4279</v>
      </c>
      <c r="D110" s="193" t="s">
        <v>7301</v>
      </c>
      <c r="E110" s="193" t="s">
        <v>1432</v>
      </c>
      <c r="F110" s="134" t="s">
        <v>10766</v>
      </c>
      <c r="G110" s="727">
        <v>43070</v>
      </c>
      <c r="H110" s="194" t="s">
        <v>10756</v>
      </c>
      <c r="I110" s="195">
        <v>1866605.69</v>
      </c>
      <c r="J110" s="195">
        <v>1866605.69</v>
      </c>
      <c r="K110" s="195">
        <f>OPULJP_izravne896313341016[[#This Row],[Bespovratna sredstva Ukupno]]*0.85</f>
        <v>1586614.8365</v>
      </c>
      <c r="L110" s="195">
        <f>OPULJP_izravne896313341016[[#This Row],[Bespovratna sredstva Ukupno]]*0.15</f>
        <v>279990.85349999997</v>
      </c>
      <c r="M110" s="195">
        <v>0</v>
      </c>
      <c r="N110" s="93" t="s">
        <v>417</v>
      </c>
      <c r="O110" s="93" t="s">
        <v>10757</v>
      </c>
      <c r="P110" s="134" t="s">
        <v>24</v>
      </c>
      <c r="Q110" s="134" t="s">
        <v>24</v>
      </c>
      <c r="R110" s="196" t="s">
        <v>3783</v>
      </c>
      <c r="S110" s="134" t="str">
        <f>IFERROR(VLOOKUP(TRIM(OPULJP_izravne896313341016[[#This Row],[Lokacija provedbe
grad ili općina]]),Koordinate!B:E,2,FALSE),"")</f>
        <v/>
      </c>
      <c r="T110" s="134" t="str">
        <f>IFERROR(VLOOKUP(TRIM(OPULJP_izravne896313341016[[#This Row],[Lokacija provedbe
grad ili općina]]),Koordinate!B:E,3,FALSE),"")</f>
        <v/>
      </c>
      <c r="U110" s="134" t="str">
        <f>IFERROR(VLOOKUP(TRIM(OPULJP_izravne896313341016[[#This Row],[Lokacija provedbe
grad ili općina]]),Koordinate!B:E,4,FALSE),"")</f>
        <v/>
      </c>
    </row>
    <row r="111" spans="1:21" ht="30" customHeight="1">
      <c r="A111" s="193" t="s">
        <v>4588</v>
      </c>
      <c r="B111" s="193" t="s">
        <v>1394</v>
      </c>
      <c r="C111" s="134" t="s">
        <v>4279</v>
      </c>
      <c r="D111" s="193" t="s">
        <v>7301</v>
      </c>
      <c r="E111" s="134" t="s">
        <v>2071</v>
      </c>
      <c r="F111" s="134" t="s">
        <v>10766</v>
      </c>
      <c r="G111" s="727">
        <v>43089</v>
      </c>
      <c r="H111" s="194" t="s">
        <v>10756</v>
      </c>
      <c r="I111" s="195">
        <v>3031100</v>
      </c>
      <c r="J111" s="195">
        <v>3031100</v>
      </c>
      <c r="K111" s="195">
        <f>OPULJP_izravne896313341016[[#This Row],[Bespovratna sredstva Ukupno]]*0.85</f>
        <v>2576435</v>
      </c>
      <c r="L111" s="195">
        <f>OPULJP_izravne896313341016[[#This Row],[Bespovratna sredstva Ukupno]]*0.15</f>
        <v>454665</v>
      </c>
      <c r="M111" s="195">
        <v>0</v>
      </c>
      <c r="N111" s="93" t="s">
        <v>530</v>
      </c>
      <c r="O111" s="93" t="s">
        <v>10757</v>
      </c>
      <c r="P111" s="134" t="s">
        <v>44</v>
      </c>
      <c r="Q111" s="134" t="s">
        <v>44</v>
      </c>
      <c r="R111" s="196" t="s">
        <v>3783</v>
      </c>
      <c r="S111" s="134" t="str">
        <f>IFERROR(VLOOKUP(TRIM(OPULJP_izravne896313341016[[#This Row],[Lokacija provedbe
grad ili općina]]),Koordinate!B:E,2,FALSE),"")</f>
        <v/>
      </c>
      <c r="T111" s="134" t="str">
        <f>IFERROR(VLOOKUP(TRIM(OPULJP_izravne896313341016[[#This Row],[Lokacija provedbe
grad ili općina]]),Koordinate!B:E,3,FALSE),"")</f>
        <v/>
      </c>
      <c r="U111" s="134" t="str">
        <f>IFERROR(VLOOKUP(TRIM(OPULJP_izravne896313341016[[#This Row],[Lokacija provedbe
grad ili općina]]),Koordinate!B:E,4,FALSE),"")</f>
        <v/>
      </c>
    </row>
    <row r="112" spans="1:21" ht="30" customHeight="1">
      <c r="A112" s="193" t="s">
        <v>4578</v>
      </c>
      <c r="B112" s="193" t="s">
        <v>1394</v>
      </c>
      <c r="C112" s="134" t="s">
        <v>4279</v>
      </c>
      <c r="D112" s="193" t="s">
        <v>7301</v>
      </c>
      <c r="E112" s="193" t="s">
        <v>1433</v>
      </c>
      <c r="F112" s="134" t="s">
        <v>10766</v>
      </c>
      <c r="G112" s="727">
        <v>43070</v>
      </c>
      <c r="H112" s="194" t="s">
        <v>10756</v>
      </c>
      <c r="I112" s="195">
        <v>1866605.69</v>
      </c>
      <c r="J112" s="195">
        <v>1866605.69</v>
      </c>
      <c r="K112" s="195">
        <f>OPULJP_izravne896313341016[[#This Row],[Bespovratna sredstva Ukupno]]*0.85</f>
        <v>1586614.8365</v>
      </c>
      <c r="L112" s="195">
        <f>OPULJP_izravne896313341016[[#This Row],[Bespovratna sredstva Ukupno]]*0.15</f>
        <v>279990.85349999997</v>
      </c>
      <c r="M112" s="195">
        <v>0</v>
      </c>
      <c r="N112" s="93" t="s">
        <v>1434</v>
      </c>
      <c r="O112" s="93" t="s">
        <v>10758</v>
      </c>
      <c r="P112" s="134" t="s">
        <v>24</v>
      </c>
      <c r="Q112" s="134" t="s">
        <v>24</v>
      </c>
      <c r="R112" s="196" t="s">
        <v>3783</v>
      </c>
      <c r="S112" s="134" t="str">
        <f>IFERROR(VLOOKUP(TRIM(OPULJP_izravne896313341016[[#This Row],[Lokacija provedbe
grad ili općina]]),Koordinate!B:E,2,FALSE),"")</f>
        <v/>
      </c>
      <c r="T112" s="134" t="str">
        <f>IFERROR(VLOOKUP(TRIM(OPULJP_izravne896313341016[[#This Row],[Lokacija provedbe
grad ili općina]]),Koordinate!B:E,3,FALSE),"")</f>
        <v/>
      </c>
      <c r="U112" s="134" t="str">
        <f>IFERROR(VLOOKUP(TRIM(OPULJP_izravne896313341016[[#This Row],[Lokacija provedbe
grad ili općina]]),Koordinate!B:E,4,FALSE),"")</f>
        <v/>
      </c>
    </row>
    <row r="113" spans="1:21" ht="30" customHeight="1">
      <c r="A113" s="193" t="s">
        <v>4589</v>
      </c>
      <c r="B113" s="193" t="s">
        <v>1394</v>
      </c>
      <c r="C113" s="134" t="s">
        <v>4279</v>
      </c>
      <c r="D113" s="193" t="s">
        <v>7301</v>
      </c>
      <c r="E113" s="134" t="s">
        <v>2072</v>
      </c>
      <c r="F113" s="134" t="s">
        <v>10766</v>
      </c>
      <c r="G113" s="727">
        <v>43089</v>
      </c>
      <c r="H113" s="194" t="s">
        <v>10756</v>
      </c>
      <c r="I113" s="195">
        <v>2759895.1</v>
      </c>
      <c r="J113" s="195">
        <v>2759895.1</v>
      </c>
      <c r="K113" s="195">
        <f>OPULJP_izravne896313341016[[#This Row],[Bespovratna sredstva Ukupno]]*0.85</f>
        <v>2345910.835</v>
      </c>
      <c r="L113" s="195">
        <f>OPULJP_izravne896313341016[[#This Row],[Bespovratna sredstva Ukupno]]*0.15</f>
        <v>413984.26500000001</v>
      </c>
      <c r="M113" s="195">
        <v>0</v>
      </c>
      <c r="N113" s="93" t="s">
        <v>437</v>
      </c>
      <c r="O113" s="93" t="s">
        <v>10757</v>
      </c>
      <c r="P113" s="134" t="s">
        <v>24</v>
      </c>
      <c r="Q113" s="134" t="s">
        <v>24</v>
      </c>
      <c r="R113" s="196" t="s">
        <v>3783</v>
      </c>
      <c r="S113" s="134" t="str">
        <f>IFERROR(VLOOKUP(TRIM(OPULJP_izravne896313341016[[#This Row],[Lokacija provedbe
grad ili općina]]),Koordinate!B:E,2,FALSE),"")</f>
        <v/>
      </c>
      <c r="T113" s="134" t="str">
        <f>IFERROR(VLOOKUP(TRIM(OPULJP_izravne896313341016[[#This Row],[Lokacija provedbe
grad ili općina]]),Koordinate!B:E,3,FALSE),"")</f>
        <v/>
      </c>
      <c r="U113" s="134" t="str">
        <f>IFERROR(VLOOKUP(TRIM(OPULJP_izravne896313341016[[#This Row],[Lokacija provedbe
grad ili općina]]),Koordinate!B:E,4,FALSE),"")</f>
        <v/>
      </c>
    </row>
    <row r="114" spans="1:21" ht="30" customHeight="1">
      <c r="A114" s="193" t="s">
        <v>4590</v>
      </c>
      <c r="B114" s="193" t="s">
        <v>1394</v>
      </c>
      <c r="C114" s="134" t="s">
        <v>4279</v>
      </c>
      <c r="D114" s="193" t="s">
        <v>7301</v>
      </c>
      <c r="E114" s="134" t="s">
        <v>2074</v>
      </c>
      <c r="F114" s="134" t="s">
        <v>10766</v>
      </c>
      <c r="G114" s="727">
        <v>43089</v>
      </c>
      <c r="H114" s="194" t="s">
        <v>10756</v>
      </c>
      <c r="I114" s="195">
        <v>4926623.3499999996</v>
      </c>
      <c r="J114" s="195">
        <v>4926623.3499999996</v>
      </c>
      <c r="K114" s="195">
        <f>OPULJP_izravne896313341016[[#This Row],[Bespovratna sredstva Ukupno]]*0.85</f>
        <v>4187629.8474999997</v>
      </c>
      <c r="L114" s="195">
        <f>OPULJP_izravne896313341016[[#This Row],[Bespovratna sredstva Ukupno]]*0.15</f>
        <v>738993.50249999994</v>
      </c>
      <c r="M114" s="195">
        <v>0</v>
      </c>
      <c r="N114" s="93" t="s">
        <v>420</v>
      </c>
      <c r="O114" s="93" t="s">
        <v>10757</v>
      </c>
      <c r="P114" s="134" t="s">
        <v>24</v>
      </c>
      <c r="Q114" s="134" t="s">
        <v>24</v>
      </c>
      <c r="R114" s="196" t="s">
        <v>3783</v>
      </c>
      <c r="S114" s="134" t="str">
        <f>IFERROR(VLOOKUP(TRIM(OPULJP_izravne896313341016[[#This Row],[Lokacija provedbe
grad ili općina]]),Koordinate!B:E,2,FALSE),"")</f>
        <v/>
      </c>
      <c r="T114" s="134" t="str">
        <f>IFERROR(VLOOKUP(TRIM(OPULJP_izravne896313341016[[#This Row],[Lokacija provedbe
grad ili općina]]),Koordinate!B:E,3,FALSE),"")</f>
        <v/>
      </c>
      <c r="U114" s="134" t="str">
        <f>IFERROR(VLOOKUP(TRIM(OPULJP_izravne896313341016[[#This Row],[Lokacija provedbe
grad ili općina]]),Koordinate!B:E,4,FALSE),"")</f>
        <v/>
      </c>
    </row>
    <row r="115" spans="1:21" ht="30" customHeight="1">
      <c r="A115" s="193" t="s">
        <v>4604</v>
      </c>
      <c r="B115" s="193" t="s">
        <v>1394</v>
      </c>
      <c r="C115" s="134" t="s">
        <v>4279</v>
      </c>
      <c r="D115" s="193" t="s">
        <v>7301</v>
      </c>
      <c r="E115" s="134" t="s">
        <v>2286</v>
      </c>
      <c r="F115" s="134" t="s">
        <v>10766</v>
      </c>
      <c r="G115" s="727">
        <v>43125</v>
      </c>
      <c r="H115" s="194" t="s">
        <v>10756</v>
      </c>
      <c r="I115" s="195">
        <v>3368081.12</v>
      </c>
      <c r="J115" s="195">
        <v>3368081.12</v>
      </c>
      <c r="K115" s="195">
        <f>OPULJP_izravne896313341016[[#This Row],[Bespovratna sredstva Ukupno]]*0.85</f>
        <v>2862868.952</v>
      </c>
      <c r="L115" s="195">
        <f>OPULJP_izravne896313341016[[#This Row],[Bespovratna sredstva Ukupno]]*0.15</f>
        <v>505212.16800000001</v>
      </c>
      <c r="M115" s="195">
        <v>0</v>
      </c>
      <c r="N115" s="93" t="s">
        <v>435</v>
      </c>
      <c r="O115" s="93" t="s">
        <v>10757</v>
      </c>
      <c r="P115" s="134" t="s">
        <v>24</v>
      </c>
      <c r="Q115" s="134" t="s">
        <v>24</v>
      </c>
      <c r="R115" s="196" t="s">
        <v>3783</v>
      </c>
      <c r="S115" s="134" t="str">
        <f>IFERROR(VLOOKUP(TRIM(OPULJP_izravne896313341016[[#This Row],[Lokacija provedbe
grad ili općina]]),Koordinate!B:E,2,FALSE),"")</f>
        <v/>
      </c>
      <c r="T115" s="134" t="str">
        <f>IFERROR(VLOOKUP(TRIM(OPULJP_izravne896313341016[[#This Row],[Lokacija provedbe
grad ili općina]]),Koordinate!B:E,3,FALSE),"")</f>
        <v/>
      </c>
      <c r="U115" s="134" t="str">
        <f>IFERROR(VLOOKUP(TRIM(OPULJP_izravne896313341016[[#This Row],[Lokacija provedbe
grad ili općina]]),Koordinate!B:E,4,FALSE),"")</f>
        <v/>
      </c>
    </row>
    <row r="116" spans="1:21" ht="30" customHeight="1">
      <c r="A116" s="193" t="s">
        <v>4598</v>
      </c>
      <c r="B116" s="193" t="s">
        <v>1394</v>
      </c>
      <c r="C116" s="134" t="s">
        <v>4279</v>
      </c>
      <c r="D116" s="193" t="s">
        <v>7301</v>
      </c>
      <c r="E116" s="134" t="s">
        <v>2279</v>
      </c>
      <c r="F116" s="134" t="s">
        <v>10766</v>
      </c>
      <c r="G116" s="727">
        <v>43108</v>
      </c>
      <c r="H116" s="194" t="s">
        <v>10756</v>
      </c>
      <c r="I116" s="195">
        <v>1852447.35</v>
      </c>
      <c r="J116" s="195">
        <v>1852447.35</v>
      </c>
      <c r="K116" s="195">
        <f>OPULJP_izravne896313341016[[#This Row],[Bespovratna sredstva Ukupno]]*0.85</f>
        <v>1574580.2475000001</v>
      </c>
      <c r="L116" s="195">
        <f>OPULJP_izravne896313341016[[#This Row],[Bespovratna sredstva Ukupno]]*0.15</f>
        <v>277867.10249999998</v>
      </c>
      <c r="M116" s="195">
        <v>0</v>
      </c>
      <c r="N116" s="93" t="s">
        <v>2217</v>
      </c>
      <c r="O116" s="93" t="s">
        <v>10757</v>
      </c>
      <c r="P116" s="134" t="s">
        <v>44</v>
      </c>
      <c r="Q116" s="134" t="s">
        <v>44</v>
      </c>
      <c r="R116" s="196" t="s">
        <v>3783</v>
      </c>
      <c r="S116" s="134" t="str">
        <f>IFERROR(VLOOKUP(TRIM(OPULJP_izravne896313341016[[#This Row],[Lokacija provedbe
grad ili općina]]),Koordinate!B:E,2,FALSE),"")</f>
        <v/>
      </c>
      <c r="T116" s="134" t="str">
        <f>IFERROR(VLOOKUP(TRIM(OPULJP_izravne896313341016[[#This Row],[Lokacija provedbe
grad ili općina]]),Koordinate!B:E,3,FALSE),"")</f>
        <v/>
      </c>
      <c r="U116" s="134" t="str">
        <f>IFERROR(VLOOKUP(TRIM(OPULJP_izravne896313341016[[#This Row],[Lokacija provedbe
grad ili općina]]),Koordinate!B:E,4,FALSE),"")</f>
        <v/>
      </c>
    </row>
    <row r="117" spans="1:21" ht="30" customHeight="1">
      <c r="A117" s="193" t="s">
        <v>4601</v>
      </c>
      <c r="B117" s="193" t="s">
        <v>1394</v>
      </c>
      <c r="C117" s="134" t="s">
        <v>4279</v>
      </c>
      <c r="D117" s="193" t="s">
        <v>7301</v>
      </c>
      <c r="E117" s="134" t="s">
        <v>2284</v>
      </c>
      <c r="F117" s="134" t="s">
        <v>10766</v>
      </c>
      <c r="G117" s="727">
        <v>43108</v>
      </c>
      <c r="H117" s="194" t="s">
        <v>10756</v>
      </c>
      <c r="I117" s="195">
        <v>3387319.23</v>
      </c>
      <c r="J117" s="195">
        <v>3387319.23</v>
      </c>
      <c r="K117" s="195">
        <f>OPULJP_izravne896313341016[[#This Row],[Bespovratna sredstva Ukupno]]*0.85</f>
        <v>2879221.3454999998</v>
      </c>
      <c r="L117" s="195">
        <f>OPULJP_izravne896313341016[[#This Row],[Bespovratna sredstva Ukupno]]*0.15</f>
        <v>508097.88449999999</v>
      </c>
      <c r="M117" s="195">
        <v>0</v>
      </c>
      <c r="N117" s="93" t="s">
        <v>441</v>
      </c>
      <c r="O117" s="93" t="s">
        <v>10757</v>
      </c>
      <c r="P117" s="134" t="s">
        <v>24</v>
      </c>
      <c r="Q117" s="134" t="s">
        <v>24</v>
      </c>
      <c r="R117" s="196" t="s">
        <v>3783</v>
      </c>
      <c r="S117" s="134" t="str">
        <f>IFERROR(VLOOKUP(TRIM(OPULJP_izravne896313341016[[#This Row],[Lokacija provedbe
grad ili općina]]),Koordinate!B:E,2,FALSE),"")</f>
        <v/>
      </c>
      <c r="T117" s="134" t="str">
        <f>IFERROR(VLOOKUP(TRIM(OPULJP_izravne896313341016[[#This Row],[Lokacija provedbe
grad ili općina]]),Koordinate!B:E,3,FALSE),"")</f>
        <v/>
      </c>
      <c r="U117" s="134" t="str">
        <f>IFERROR(VLOOKUP(TRIM(OPULJP_izravne896313341016[[#This Row],[Lokacija provedbe
grad ili općina]]),Koordinate!B:E,4,FALSE),"")</f>
        <v/>
      </c>
    </row>
    <row r="118" spans="1:21" ht="30" customHeight="1">
      <c r="A118" s="193" t="s">
        <v>4606</v>
      </c>
      <c r="B118" s="193" t="s">
        <v>1394</v>
      </c>
      <c r="C118" s="134" t="s">
        <v>4279</v>
      </c>
      <c r="D118" s="193" t="s">
        <v>7301</v>
      </c>
      <c r="E118" s="134" t="s">
        <v>2289</v>
      </c>
      <c r="F118" s="134" t="s">
        <v>10766</v>
      </c>
      <c r="G118" s="727">
        <v>43125</v>
      </c>
      <c r="H118" s="194" t="s">
        <v>10756</v>
      </c>
      <c r="I118" s="195">
        <v>1927678.24</v>
      </c>
      <c r="J118" s="195">
        <v>1927678.24</v>
      </c>
      <c r="K118" s="195">
        <f>OPULJP_izravne896313341016[[#This Row],[Bespovratna sredstva Ukupno]]*0.85</f>
        <v>1638526.504</v>
      </c>
      <c r="L118" s="195">
        <f>OPULJP_izravne896313341016[[#This Row],[Bespovratna sredstva Ukupno]]*0.15</f>
        <v>289151.73599999998</v>
      </c>
      <c r="M118" s="195">
        <v>0</v>
      </c>
      <c r="N118" s="93" t="s">
        <v>371</v>
      </c>
      <c r="O118" s="93" t="s">
        <v>10757</v>
      </c>
      <c r="P118" s="134" t="s">
        <v>18</v>
      </c>
      <c r="Q118" s="134" t="s">
        <v>18</v>
      </c>
      <c r="R118" s="196" t="s">
        <v>3783</v>
      </c>
      <c r="S118" s="134" t="str">
        <f>IFERROR(VLOOKUP(TRIM(OPULJP_izravne896313341016[[#This Row],[Lokacija provedbe
grad ili općina]]),Koordinate!B:E,2,FALSE),"")</f>
        <v/>
      </c>
      <c r="T118" s="134" t="str">
        <f>IFERROR(VLOOKUP(TRIM(OPULJP_izravne896313341016[[#This Row],[Lokacija provedbe
grad ili općina]]),Koordinate!B:E,3,FALSE),"")</f>
        <v/>
      </c>
      <c r="U118" s="134" t="str">
        <f>IFERROR(VLOOKUP(TRIM(OPULJP_izravne896313341016[[#This Row],[Lokacija provedbe
grad ili općina]]),Koordinate!B:E,4,FALSE),"")</f>
        <v/>
      </c>
    </row>
    <row r="119" spans="1:21" ht="30" customHeight="1">
      <c r="A119" s="193" t="s">
        <v>4602</v>
      </c>
      <c r="B119" s="193" t="s">
        <v>1394</v>
      </c>
      <c r="C119" s="134" t="s">
        <v>4279</v>
      </c>
      <c r="D119" s="193" t="s">
        <v>7301</v>
      </c>
      <c r="E119" s="134" t="s">
        <v>2285</v>
      </c>
      <c r="F119" s="134" t="s">
        <v>10766</v>
      </c>
      <c r="G119" s="727">
        <v>43108</v>
      </c>
      <c r="H119" s="194" t="s">
        <v>10756</v>
      </c>
      <c r="I119" s="195">
        <v>2653468.2000000002</v>
      </c>
      <c r="J119" s="195">
        <v>2653468.2000000002</v>
      </c>
      <c r="K119" s="195">
        <f>OPULJP_izravne896313341016[[#This Row],[Bespovratna sredstva Ukupno]]*0.85</f>
        <v>2255447.9700000002</v>
      </c>
      <c r="L119" s="195">
        <f>OPULJP_izravne896313341016[[#This Row],[Bespovratna sredstva Ukupno]]*0.15</f>
        <v>398020.23000000004</v>
      </c>
      <c r="M119" s="195">
        <v>0</v>
      </c>
      <c r="N119" s="93" t="s">
        <v>365</v>
      </c>
      <c r="O119" s="93" t="s">
        <v>10757</v>
      </c>
      <c r="P119" s="134" t="s">
        <v>18</v>
      </c>
      <c r="Q119" s="134" t="s">
        <v>18</v>
      </c>
      <c r="R119" s="196" t="s">
        <v>3783</v>
      </c>
      <c r="S119" s="134" t="str">
        <f>IFERROR(VLOOKUP(TRIM(OPULJP_izravne896313341016[[#This Row],[Lokacija provedbe
grad ili općina]]),Koordinate!B:E,2,FALSE),"")</f>
        <v/>
      </c>
      <c r="T119" s="134" t="str">
        <f>IFERROR(VLOOKUP(TRIM(OPULJP_izravne896313341016[[#This Row],[Lokacija provedbe
grad ili općina]]),Koordinate!B:E,3,FALSE),"")</f>
        <v/>
      </c>
      <c r="U119" s="134" t="str">
        <f>IFERROR(VLOOKUP(TRIM(OPULJP_izravne896313341016[[#This Row],[Lokacija provedbe
grad ili općina]]),Koordinate!B:E,4,FALSE),"")</f>
        <v/>
      </c>
    </row>
    <row r="120" spans="1:21" ht="30" customHeight="1">
      <c r="A120" s="193" t="s">
        <v>4603</v>
      </c>
      <c r="B120" s="193" t="s">
        <v>1394</v>
      </c>
      <c r="C120" s="134" t="s">
        <v>4279</v>
      </c>
      <c r="D120" s="193" t="s">
        <v>7301</v>
      </c>
      <c r="E120" s="134" t="s">
        <v>2363</v>
      </c>
      <c r="F120" s="134" t="s">
        <v>10766</v>
      </c>
      <c r="G120" s="727">
        <v>43108</v>
      </c>
      <c r="H120" s="194" t="s">
        <v>10756</v>
      </c>
      <c r="I120" s="195">
        <v>2364311.69</v>
      </c>
      <c r="J120" s="195">
        <v>2364311.69</v>
      </c>
      <c r="K120" s="195">
        <f>OPULJP_izravne896313341016[[#This Row],[Bespovratna sredstva Ukupno]]*0.85</f>
        <v>2009664.9364999998</v>
      </c>
      <c r="L120" s="195">
        <f>OPULJP_izravne896313341016[[#This Row],[Bespovratna sredstva Ukupno]]*0.15</f>
        <v>354646.75349999999</v>
      </c>
      <c r="M120" s="195">
        <v>0</v>
      </c>
      <c r="N120" s="93" t="s">
        <v>422</v>
      </c>
      <c r="O120" s="93" t="s">
        <v>10757</v>
      </c>
      <c r="P120" s="134" t="s">
        <v>24</v>
      </c>
      <c r="Q120" s="134" t="s">
        <v>24</v>
      </c>
      <c r="R120" s="196" t="s">
        <v>3783</v>
      </c>
      <c r="S120" s="134" t="str">
        <f>IFERROR(VLOOKUP(TRIM(OPULJP_izravne896313341016[[#This Row],[Lokacija provedbe
grad ili općina]]),Koordinate!B:E,2,FALSE),"")</f>
        <v/>
      </c>
      <c r="T120" s="134" t="str">
        <f>IFERROR(VLOOKUP(TRIM(OPULJP_izravne896313341016[[#This Row],[Lokacija provedbe
grad ili općina]]),Koordinate!B:E,3,FALSE),"")</f>
        <v/>
      </c>
      <c r="U120" s="134" t="str">
        <f>IFERROR(VLOOKUP(TRIM(OPULJP_izravne896313341016[[#This Row],[Lokacija provedbe
grad ili općina]]),Koordinate!B:E,4,FALSE),"")</f>
        <v/>
      </c>
    </row>
    <row r="121" spans="1:21" ht="30" customHeight="1">
      <c r="A121" s="193" t="s">
        <v>4607</v>
      </c>
      <c r="B121" s="193" t="s">
        <v>1394</v>
      </c>
      <c r="C121" s="134" t="s">
        <v>4279</v>
      </c>
      <c r="D121" s="193" t="s">
        <v>7301</v>
      </c>
      <c r="E121" s="134" t="s">
        <v>4268</v>
      </c>
      <c r="F121" s="134" t="s">
        <v>10766</v>
      </c>
      <c r="G121" s="727">
        <v>43125</v>
      </c>
      <c r="H121" s="194" t="s">
        <v>10756</v>
      </c>
      <c r="I121" s="195">
        <v>3496040</v>
      </c>
      <c r="J121" s="195">
        <v>3496040</v>
      </c>
      <c r="K121" s="195">
        <f>OPULJP_izravne896313341016[[#This Row],[Bespovratna sredstva Ukupno]]*0.85</f>
        <v>2971634</v>
      </c>
      <c r="L121" s="195">
        <f>OPULJP_izravne896313341016[[#This Row],[Bespovratna sredstva Ukupno]]*0.15</f>
        <v>524406</v>
      </c>
      <c r="M121" s="195">
        <v>0</v>
      </c>
      <c r="N121" s="93" t="s">
        <v>2290</v>
      </c>
      <c r="O121" s="93" t="s">
        <v>10758</v>
      </c>
      <c r="P121" s="134" t="s">
        <v>18</v>
      </c>
      <c r="Q121" s="134" t="s">
        <v>18</v>
      </c>
      <c r="R121" s="196" t="s">
        <v>3783</v>
      </c>
      <c r="S121" s="134" t="str">
        <f>IFERROR(VLOOKUP(TRIM(OPULJP_izravne896313341016[[#This Row],[Lokacija provedbe
grad ili općina]]),Koordinate!B:E,2,FALSE),"")</f>
        <v/>
      </c>
      <c r="T121" s="134" t="str">
        <f>IFERROR(VLOOKUP(TRIM(OPULJP_izravne896313341016[[#This Row],[Lokacija provedbe
grad ili općina]]),Koordinate!B:E,3,FALSE),"")</f>
        <v/>
      </c>
      <c r="U121" s="134" t="str">
        <f>IFERROR(VLOOKUP(TRIM(OPULJP_izravne896313341016[[#This Row],[Lokacija provedbe
grad ili općina]]),Koordinate!B:E,4,FALSE),"")</f>
        <v/>
      </c>
    </row>
    <row r="122" spans="1:21" ht="30" customHeight="1">
      <c r="A122" s="193" t="s">
        <v>4619</v>
      </c>
      <c r="B122" s="193" t="s">
        <v>1394</v>
      </c>
      <c r="C122" s="134" t="s">
        <v>4279</v>
      </c>
      <c r="D122" s="193" t="s">
        <v>7301</v>
      </c>
      <c r="E122" s="134" t="s">
        <v>2689</v>
      </c>
      <c r="F122" s="134" t="s">
        <v>10766</v>
      </c>
      <c r="G122" s="727">
        <v>43175</v>
      </c>
      <c r="H122" s="194" t="s">
        <v>10756</v>
      </c>
      <c r="I122" s="195">
        <v>2238914.73</v>
      </c>
      <c r="J122" s="195">
        <v>2238914.73</v>
      </c>
      <c r="K122" s="195">
        <f>OPULJP_izravne896313341016[[#This Row],[Bespovratna sredstva Ukupno]]*0.85</f>
        <v>1903077.5204999999</v>
      </c>
      <c r="L122" s="195">
        <f>OPULJP_izravne896313341016[[#This Row],[Bespovratna sredstva Ukupno]]*0.15</f>
        <v>335837.2095</v>
      </c>
      <c r="M122" s="195">
        <v>0</v>
      </c>
      <c r="N122" s="93" t="s">
        <v>347</v>
      </c>
      <c r="O122" s="93" t="s">
        <v>10757</v>
      </c>
      <c r="P122" s="134" t="s">
        <v>24</v>
      </c>
      <c r="Q122" s="134" t="s">
        <v>24</v>
      </c>
      <c r="R122" s="196" t="s">
        <v>3783</v>
      </c>
      <c r="S122" s="134" t="str">
        <f>IFERROR(VLOOKUP(TRIM(OPULJP_izravne896313341016[[#This Row],[Lokacija provedbe
grad ili općina]]),Koordinate!B:E,2,FALSE),"")</f>
        <v/>
      </c>
      <c r="T122" s="134" t="str">
        <f>IFERROR(VLOOKUP(TRIM(OPULJP_izravne896313341016[[#This Row],[Lokacija provedbe
grad ili općina]]),Koordinate!B:E,3,FALSE),"")</f>
        <v/>
      </c>
      <c r="U122" s="134" t="str">
        <f>IFERROR(VLOOKUP(TRIM(OPULJP_izravne896313341016[[#This Row],[Lokacija provedbe
grad ili općina]]),Koordinate!B:E,4,FALSE),"")</f>
        <v/>
      </c>
    </row>
    <row r="123" spans="1:21" ht="30" customHeight="1">
      <c r="A123" s="193" t="s">
        <v>4592</v>
      </c>
      <c r="B123" s="193" t="s">
        <v>1394</v>
      </c>
      <c r="C123" s="134" t="s">
        <v>4279</v>
      </c>
      <c r="D123" s="193" t="s">
        <v>7301</v>
      </c>
      <c r="E123" s="134" t="s">
        <v>2270</v>
      </c>
      <c r="F123" s="134" t="s">
        <v>10766</v>
      </c>
      <c r="G123" s="727">
        <v>43097</v>
      </c>
      <c r="H123" s="194" t="s">
        <v>10756</v>
      </c>
      <c r="I123" s="195">
        <v>3072960.11</v>
      </c>
      <c r="J123" s="195">
        <v>3072960.11</v>
      </c>
      <c r="K123" s="195">
        <f>OPULJP_izravne896313341016[[#This Row],[Bespovratna sredstva Ukupno]]*0.85</f>
        <v>2612016.0935</v>
      </c>
      <c r="L123" s="195">
        <f>OPULJP_izravne896313341016[[#This Row],[Bespovratna sredstva Ukupno]]*0.15</f>
        <v>460944.01649999997</v>
      </c>
      <c r="M123" s="195">
        <v>0</v>
      </c>
      <c r="N123" s="93" t="s">
        <v>10251</v>
      </c>
      <c r="O123" s="93" t="s">
        <v>10767</v>
      </c>
      <c r="P123" s="134" t="s">
        <v>24</v>
      </c>
      <c r="Q123" s="134" t="s">
        <v>24</v>
      </c>
      <c r="R123" s="196" t="s">
        <v>3783</v>
      </c>
      <c r="S123" s="134" t="str">
        <f>IFERROR(VLOOKUP(TRIM(OPULJP_izravne896313341016[[#This Row],[Lokacija provedbe
grad ili općina]]),Koordinate!B:E,2,FALSE),"")</f>
        <v/>
      </c>
      <c r="T123" s="134" t="str">
        <f>IFERROR(VLOOKUP(TRIM(OPULJP_izravne896313341016[[#This Row],[Lokacija provedbe
grad ili općina]]),Koordinate!B:E,3,FALSE),"")</f>
        <v/>
      </c>
      <c r="U123" s="134" t="str">
        <f>IFERROR(VLOOKUP(TRIM(OPULJP_izravne896313341016[[#This Row],[Lokacija provedbe
grad ili općina]]),Koordinate!B:E,4,FALSE),"")</f>
        <v/>
      </c>
    </row>
    <row r="124" spans="1:21" ht="30" customHeight="1">
      <c r="A124" s="193" t="s">
        <v>4599</v>
      </c>
      <c r="B124" s="193" t="s">
        <v>1394</v>
      </c>
      <c r="C124" s="134" t="s">
        <v>4279</v>
      </c>
      <c r="D124" s="193" t="s">
        <v>7301</v>
      </c>
      <c r="E124" s="134" t="s">
        <v>2280</v>
      </c>
      <c r="F124" s="134" t="s">
        <v>10766</v>
      </c>
      <c r="G124" s="727">
        <v>43108</v>
      </c>
      <c r="H124" s="194" t="s">
        <v>10756</v>
      </c>
      <c r="I124" s="195">
        <v>5240461.3600000003</v>
      </c>
      <c r="J124" s="195">
        <v>5240461.3600000003</v>
      </c>
      <c r="K124" s="195">
        <f>OPULJP_izravne896313341016[[#This Row],[Bespovratna sredstva Ukupno]]*0.85</f>
        <v>4454392.1560000004</v>
      </c>
      <c r="L124" s="195">
        <f>OPULJP_izravne896313341016[[#This Row],[Bespovratna sredstva Ukupno]]*0.15</f>
        <v>786069.20400000003</v>
      </c>
      <c r="M124" s="195">
        <v>0</v>
      </c>
      <c r="N124" s="93" t="s">
        <v>2281</v>
      </c>
      <c r="O124" s="93" t="s">
        <v>10758</v>
      </c>
      <c r="P124" s="134" t="s">
        <v>24</v>
      </c>
      <c r="Q124" s="134" t="s">
        <v>24</v>
      </c>
      <c r="R124" s="196" t="s">
        <v>3783</v>
      </c>
      <c r="S124" s="134" t="str">
        <f>IFERROR(VLOOKUP(TRIM(OPULJP_izravne896313341016[[#This Row],[Lokacija provedbe
grad ili općina]]),Koordinate!B:E,2,FALSE),"")</f>
        <v/>
      </c>
      <c r="T124" s="134" t="str">
        <f>IFERROR(VLOOKUP(TRIM(OPULJP_izravne896313341016[[#This Row],[Lokacija provedbe
grad ili općina]]),Koordinate!B:E,3,FALSE),"")</f>
        <v/>
      </c>
      <c r="U124" s="134" t="str">
        <f>IFERROR(VLOOKUP(TRIM(OPULJP_izravne896313341016[[#This Row],[Lokacija provedbe
grad ili općina]]),Koordinate!B:E,4,FALSE),"")</f>
        <v/>
      </c>
    </row>
    <row r="125" spans="1:21" ht="30" customHeight="1">
      <c r="A125" s="193" t="s">
        <v>4605</v>
      </c>
      <c r="B125" s="193" t="s">
        <v>1394</v>
      </c>
      <c r="C125" s="134" t="s">
        <v>4279</v>
      </c>
      <c r="D125" s="193" t="s">
        <v>7301</v>
      </c>
      <c r="E125" s="134" t="s">
        <v>2287</v>
      </c>
      <c r="F125" s="134" t="s">
        <v>10766</v>
      </c>
      <c r="G125" s="727">
        <v>43125</v>
      </c>
      <c r="H125" s="194" t="s">
        <v>10756</v>
      </c>
      <c r="I125" s="195">
        <v>1794956.32</v>
      </c>
      <c r="J125" s="195">
        <v>1794956.32</v>
      </c>
      <c r="K125" s="195">
        <f>OPULJP_izravne896313341016[[#This Row],[Bespovratna sredstva Ukupno]]*0.85</f>
        <v>1525712.872</v>
      </c>
      <c r="L125" s="195">
        <f>OPULJP_izravne896313341016[[#This Row],[Bespovratna sredstva Ukupno]]*0.15</f>
        <v>269243.44799999997</v>
      </c>
      <c r="M125" s="195">
        <v>0</v>
      </c>
      <c r="N125" s="93" t="s">
        <v>2603</v>
      </c>
      <c r="O125" s="93" t="s">
        <v>10758</v>
      </c>
      <c r="P125" s="134" t="s">
        <v>24</v>
      </c>
      <c r="Q125" s="134" t="s">
        <v>24</v>
      </c>
      <c r="R125" s="196" t="s">
        <v>3783</v>
      </c>
      <c r="S125" s="134" t="str">
        <f>IFERROR(VLOOKUP(TRIM(OPULJP_izravne896313341016[[#This Row],[Lokacija provedbe
grad ili općina]]),Koordinate!B:E,2,FALSE),"")</f>
        <v/>
      </c>
      <c r="T125" s="134" t="str">
        <f>IFERROR(VLOOKUP(TRIM(OPULJP_izravne896313341016[[#This Row],[Lokacija provedbe
grad ili općina]]),Koordinate!B:E,3,FALSE),"")</f>
        <v/>
      </c>
      <c r="U125" s="134" t="str">
        <f>IFERROR(VLOOKUP(TRIM(OPULJP_izravne896313341016[[#This Row],[Lokacija provedbe
grad ili općina]]),Koordinate!B:E,4,FALSE),"")</f>
        <v/>
      </c>
    </row>
    <row r="126" spans="1:21" ht="30" customHeight="1">
      <c r="A126" s="193" t="s">
        <v>4608</v>
      </c>
      <c r="B126" s="193" t="s">
        <v>1394</v>
      </c>
      <c r="C126" s="134" t="s">
        <v>4279</v>
      </c>
      <c r="D126" s="193" t="s">
        <v>7301</v>
      </c>
      <c r="E126" s="134" t="s">
        <v>2291</v>
      </c>
      <c r="F126" s="134" t="s">
        <v>10766</v>
      </c>
      <c r="G126" s="727">
        <v>43125</v>
      </c>
      <c r="H126" s="194" t="s">
        <v>10756</v>
      </c>
      <c r="I126" s="195">
        <v>3901567.28</v>
      </c>
      <c r="J126" s="195">
        <v>3901567.28</v>
      </c>
      <c r="K126" s="195">
        <f>OPULJP_izravne896313341016[[#This Row],[Bespovratna sredstva Ukupno]]*0.85</f>
        <v>3316332.1879999996</v>
      </c>
      <c r="L126" s="195">
        <f>OPULJP_izravne896313341016[[#This Row],[Bespovratna sredstva Ukupno]]*0.15</f>
        <v>585235.09199999995</v>
      </c>
      <c r="M126" s="195">
        <v>0</v>
      </c>
      <c r="N126" s="93" t="s">
        <v>457</v>
      </c>
      <c r="O126" s="93" t="s">
        <v>10757</v>
      </c>
      <c r="P126" s="134" t="s">
        <v>24</v>
      </c>
      <c r="Q126" s="134" t="s">
        <v>24</v>
      </c>
      <c r="R126" s="196" t="s">
        <v>3783</v>
      </c>
      <c r="S126" s="134" t="str">
        <f>IFERROR(VLOOKUP(TRIM(OPULJP_izravne896313341016[[#This Row],[Lokacija provedbe
grad ili općina]]),Koordinate!B:E,2,FALSE),"")</f>
        <v/>
      </c>
      <c r="T126" s="134" t="str">
        <f>IFERROR(VLOOKUP(TRIM(OPULJP_izravne896313341016[[#This Row],[Lokacija provedbe
grad ili općina]]),Koordinate!B:E,3,FALSE),"")</f>
        <v/>
      </c>
      <c r="U126" s="134" t="str">
        <f>IFERROR(VLOOKUP(TRIM(OPULJP_izravne896313341016[[#This Row],[Lokacija provedbe
grad ili općina]]),Koordinate!B:E,4,FALSE),"")</f>
        <v/>
      </c>
    </row>
    <row r="127" spans="1:21" ht="30" customHeight="1">
      <c r="A127" s="193" t="s">
        <v>4620</v>
      </c>
      <c r="B127" s="193" t="s">
        <v>1394</v>
      </c>
      <c r="C127" s="134" t="s">
        <v>4279</v>
      </c>
      <c r="D127" s="193" t="s">
        <v>7301</v>
      </c>
      <c r="E127" s="134" t="s">
        <v>4269</v>
      </c>
      <c r="F127" s="134" t="s">
        <v>10766</v>
      </c>
      <c r="G127" s="727">
        <v>43175</v>
      </c>
      <c r="H127" s="194" t="s">
        <v>10756</v>
      </c>
      <c r="I127" s="195">
        <v>8280359.6200000001</v>
      </c>
      <c r="J127" s="195">
        <v>8280359.6200000001</v>
      </c>
      <c r="K127" s="195">
        <f>OPULJP_izravne896313341016[[#This Row],[Bespovratna sredstva Ukupno]]*0.85</f>
        <v>7038305.6770000001</v>
      </c>
      <c r="L127" s="195">
        <f>OPULJP_izravne896313341016[[#This Row],[Bespovratna sredstva Ukupno]]*0.15</f>
        <v>1242053.943</v>
      </c>
      <c r="M127" s="195">
        <v>0</v>
      </c>
      <c r="N127" s="93" t="s">
        <v>10252</v>
      </c>
      <c r="O127" s="93" t="s">
        <v>10767</v>
      </c>
      <c r="P127" s="134" t="s">
        <v>18</v>
      </c>
      <c r="Q127" s="134" t="s">
        <v>18</v>
      </c>
      <c r="R127" s="196" t="s">
        <v>3783</v>
      </c>
      <c r="S127" s="134" t="str">
        <f>IFERROR(VLOOKUP(TRIM(OPULJP_izravne896313341016[[#This Row],[Lokacija provedbe
grad ili općina]]),Koordinate!B:E,2,FALSE),"")</f>
        <v/>
      </c>
      <c r="T127" s="134" t="str">
        <f>IFERROR(VLOOKUP(TRIM(OPULJP_izravne896313341016[[#This Row],[Lokacija provedbe
grad ili općina]]),Koordinate!B:E,3,FALSE),"")</f>
        <v/>
      </c>
      <c r="U127" s="134" t="str">
        <f>IFERROR(VLOOKUP(TRIM(OPULJP_izravne896313341016[[#This Row],[Lokacija provedbe
grad ili općina]]),Koordinate!B:E,4,FALSE),"")</f>
        <v/>
      </c>
    </row>
    <row r="128" spans="1:21" ht="30" customHeight="1">
      <c r="A128" s="193" t="s">
        <v>4621</v>
      </c>
      <c r="B128" s="193" t="s">
        <v>1394</v>
      </c>
      <c r="C128" s="134" t="s">
        <v>4279</v>
      </c>
      <c r="D128" s="193" t="s">
        <v>7301</v>
      </c>
      <c r="E128" s="134" t="s">
        <v>2690</v>
      </c>
      <c r="F128" s="134" t="s">
        <v>10766</v>
      </c>
      <c r="G128" s="727">
        <v>43175</v>
      </c>
      <c r="H128" s="194" t="s">
        <v>10756</v>
      </c>
      <c r="I128" s="195">
        <v>8380865.7699999996</v>
      </c>
      <c r="J128" s="195">
        <v>8380865.7699999996</v>
      </c>
      <c r="K128" s="195">
        <f>OPULJP_izravne896313341016[[#This Row],[Bespovratna sredstva Ukupno]]*0.85</f>
        <v>7123735.9044999992</v>
      </c>
      <c r="L128" s="195">
        <f>OPULJP_izravne896313341016[[#This Row],[Bespovratna sredstva Ukupno]]*0.15</f>
        <v>1257129.8654999998</v>
      </c>
      <c r="M128" s="195">
        <v>0</v>
      </c>
      <c r="N128" s="93" t="s">
        <v>2691</v>
      </c>
      <c r="O128" s="93" t="s">
        <v>10762</v>
      </c>
      <c r="P128" s="134" t="s">
        <v>18</v>
      </c>
      <c r="Q128" s="134" t="s">
        <v>18</v>
      </c>
      <c r="R128" s="93" t="s">
        <v>3783</v>
      </c>
      <c r="S128" s="134" t="str">
        <f>IFERROR(VLOOKUP(TRIM(OPULJP_izravne896313341016[[#This Row],[Lokacija provedbe
grad ili općina]]),Koordinate!B:E,2,FALSE),"")</f>
        <v/>
      </c>
      <c r="T128" s="134" t="str">
        <f>IFERROR(VLOOKUP(TRIM(OPULJP_izravne896313341016[[#This Row],[Lokacija provedbe
grad ili općina]]),Koordinate!B:E,3,FALSE),"")</f>
        <v/>
      </c>
      <c r="U128" s="134" t="str">
        <f>IFERROR(VLOOKUP(TRIM(OPULJP_izravne896313341016[[#This Row],[Lokacija provedbe
grad ili općina]]),Koordinate!B:E,4,FALSE),"")</f>
        <v/>
      </c>
    </row>
    <row r="129" spans="1:21" ht="30" customHeight="1">
      <c r="A129" s="193" t="s">
        <v>4609</v>
      </c>
      <c r="B129" s="193" t="s">
        <v>1394</v>
      </c>
      <c r="C129" s="134" t="s">
        <v>4279</v>
      </c>
      <c r="D129" s="193" t="s">
        <v>7301</v>
      </c>
      <c r="E129" s="134" t="s">
        <v>2293</v>
      </c>
      <c r="F129" s="134" t="s">
        <v>10766</v>
      </c>
      <c r="G129" s="727">
        <v>43125</v>
      </c>
      <c r="H129" s="194" t="s">
        <v>10756</v>
      </c>
      <c r="I129" s="195">
        <v>4229627</v>
      </c>
      <c r="J129" s="195">
        <v>4229627</v>
      </c>
      <c r="K129" s="195">
        <f>OPULJP_izravne896313341016[[#This Row],[Bespovratna sredstva Ukupno]]*0.85</f>
        <v>3595182.9499999997</v>
      </c>
      <c r="L129" s="195">
        <f>OPULJP_izravne896313341016[[#This Row],[Bespovratna sredstva Ukupno]]*0.15</f>
        <v>634444.04999999993</v>
      </c>
      <c r="M129" s="195">
        <v>0</v>
      </c>
      <c r="N129" s="93" t="s">
        <v>2604</v>
      </c>
      <c r="O129" s="93" t="s">
        <v>10758</v>
      </c>
      <c r="P129" s="134" t="s">
        <v>24</v>
      </c>
      <c r="Q129" s="134" t="s">
        <v>24</v>
      </c>
      <c r="R129" s="196" t="s">
        <v>3783</v>
      </c>
      <c r="S129" s="134" t="str">
        <f>IFERROR(VLOOKUP(TRIM(OPULJP_izravne896313341016[[#This Row],[Lokacija provedbe
grad ili općina]]),Koordinate!B:E,2,FALSE),"")</f>
        <v/>
      </c>
      <c r="T129" s="134" t="str">
        <f>IFERROR(VLOOKUP(TRIM(OPULJP_izravne896313341016[[#This Row],[Lokacija provedbe
grad ili općina]]),Koordinate!B:E,3,FALSE),"")</f>
        <v/>
      </c>
      <c r="U129" s="134" t="str">
        <f>IFERROR(VLOOKUP(TRIM(OPULJP_izravne896313341016[[#This Row],[Lokacija provedbe
grad ili općina]]),Koordinate!B:E,4,FALSE),"")</f>
        <v/>
      </c>
    </row>
    <row r="130" spans="1:21" ht="30" customHeight="1">
      <c r="A130" s="193" t="s">
        <v>4610</v>
      </c>
      <c r="B130" s="193" t="s">
        <v>1394</v>
      </c>
      <c r="C130" s="134" t="s">
        <v>4279</v>
      </c>
      <c r="D130" s="193" t="s">
        <v>7301</v>
      </c>
      <c r="E130" s="134" t="s">
        <v>2294</v>
      </c>
      <c r="F130" s="134" t="s">
        <v>10766</v>
      </c>
      <c r="G130" s="727">
        <v>43125</v>
      </c>
      <c r="H130" s="194" t="s">
        <v>10756</v>
      </c>
      <c r="I130" s="195">
        <v>6927056.4900000002</v>
      </c>
      <c r="J130" s="195">
        <v>6927056.4900000002</v>
      </c>
      <c r="K130" s="195">
        <f>OPULJP_izravne896313341016[[#This Row],[Bespovratna sredstva Ukupno]]*0.85</f>
        <v>5887998.0164999999</v>
      </c>
      <c r="L130" s="195">
        <f>OPULJP_izravne896313341016[[#This Row],[Bespovratna sredstva Ukupno]]*0.15</f>
        <v>1039058.4735</v>
      </c>
      <c r="M130" s="195">
        <v>0</v>
      </c>
      <c r="N130" s="93" t="s">
        <v>10253</v>
      </c>
      <c r="O130" s="93" t="s">
        <v>10767</v>
      </c>
      <c r="P130" s="134" t="s">
        <v>18</v>
      </c>
      <c r="Q130" s="134" t="s">
        <v>18</v>
      </c>
      <c r="R130" s="196" t="s">
        <v>3783</v>
      </c>
      <c r="S130" s="134" t="str">
        <f>IFERROR(VLOOKUP(TRIM(OPULJP_izravne896313341016[[#This Row],[Lokacija provedbe
grad ili općina]]),Koordinate!B:E,2,FALSE),"")</f>
        <v/>
      </c>
      <c r="T130" s="134" t="str">
        <f>IFERROR(VLOOKUP(TRIM(OPULJP_izravne896313341016[[#This Row],[Lokacija provedbe
grad ili općina]]),Koordinate!B:E,3,FALSE),"")</f>
        <v/>
      </c>
      <c r="U130" s="134" t="str">
        <f>IFERROR(VLOOKUP(TRIM(OPULJP_izravne896313341016[[#This Row],[Lokacija provedbe
grad ili općina]]),Koordinate!B:E,4,FALSE),"")</f>
        <v/>
      </c>
    </row>
    <row r="131" spans="1:21" ht="30" customHeight="1">
      <c r="A131" s="193" t="s">
        <v>4611</v>
      </c>
      <c r="B131" s="193" t="s">
        <v>1394</v>
      </c>
      <c r="C131" s="134" t="s">
        <v>4279</v>
      </c>
      <c r="D131" s="193" t="s">
        <v>7301</v>
      </c>
      <c r="E131" s="134" t="s">
        <v>2295</v>
      </c>
      <c r="F131" s="134" t="s">
        <v>10766</v>
      </c>
      <c r="G131" s="727">
        <v>43125</v>
      </c>
      <c r="H131" s="194" t="s">
        <v>10756</v>
      </c>
      <c r="I131" s="195">
        <v>4169300</v>
      </c>
      <c r="J131" s="195">
        <v>4169300</v>
      </c>
      <c r="K131" s="195">
        <f>OPULJP_izravne896313341016[[#This Row],[Bespovratna sredstva Ukupno]]*0.85</f>
        <v>3543905</v>
      </c>
      <c r="L131" s="195">
        <f>OPULJP_izravne896313341016[[#This Row],[Bespovratna sredstva Ukupno]]*0.15</f>
        <v>625395</v>
      </c>
      <c r="M131" s="195">
        <v>0</v>
      </c>
      <c r="N131" s="93" t="s">
        <v>502</v>
      </c>
      <c r="O131" s="93" t="s">
        <v>10757</v>
      </c>
      <c r="P131" s="134" t="s">
        <v>44</v>
      </c>
      <c r="Q131" s="134" t="s">
        <v>44</v>
      </c>
      <c r="R131" s="196" t="s">
        <v>3783</v>
      </c>
      <c r="S131" s="134" t="str">
        <f>IFERROR(VLOOKUP(TRIM(OPULJP_izravne896313341016[[#This Row],[Lokacija provedbe
grad ili općina]]),Koordinate!B:E,2,FALSE),"")</f>
        <v/>
      </c>
      <c r="T131" s="134" t="str">
        <f>IFERROR(VLOOKUP(TRIM(OPULJP_izravne896313341016[[#This Row],[Lokacija provedbe
grad ili općina]]),Koordinate!B:E,3,FALSE),"")</f>
        <v/>
      </c>
      <c r="U131" s="134" t="str">
        <f>IFERROR(VLOOKUP(TRIM(OPULJP_izravne896313341016[[#This Row],[Lokacija provedbe
grad ili općina]]),Koordinate!B:E,4,FALSE),"")</f>
        <v/>
      </c>
    </row>
    <row r="132" spans="1:21" ht="30" customHeight="1">
      <c r="A132" s="193" t="s">
        <v>4622</v>
      </c>
      <c r="B132" s="193" t="s">
        <v>1394</v>
      </c>
      <c r="C132" s="134" t="s">
        <v>4279</v>
      </c>
      <c r="D132" s="193" t="s">
        <v>7301</v>
      </c>
      <c r="E132" s="134" t="s">
        <v>2692</v>
      </c>
      <c r="F132" s="134" t="s">
        <v>10766</v>
      </c>
      <c r="G132" s="727">
        <v>43175</v>
      </c>
      <c r="H132" s="194" t="s">
        <v>10756</v>
      </c>
      <c r="I132" s="195">
        <v>2382241.4</v>
      </c>
      <c r="J132" s="195">
        <v>2382241.4</v>
      </c>
      <c r="K132" s="195">
        <f>OPULJP_izravne896313341016[[#This Row],[Bespovratna sredstva Ukupno]]*0.85</f>
        <v>2024905.19</v>
      </c>
      <c r="L132" s="195">
        <f>OPULJP_izravne896313341016[[#This Row],[Bespovratna sredstva Ukupno]]*0.15</f>
        <v>357336.20999999996</v>
      </c>
      <c r="M132" s="195">
        <v>0</v>
      </c>
      <c r="N132" s="93" t="s">
        <v>369</v>
      </c>
      <c r="O132" s="93" t="s">
        <v>10757</v>
      </c>
      <c r="P132" s="134" t="s">
        <v>18</v>
      </c>
      <c r="Q132" s="134" t="s">
        <v>18</v>
      </c>
      <c r="R132" s="196" t="s">
        <v>3783</v>
      </c>
      <c r="S132" s="134" t="str">
        <f>IFERROR(VLOOKUP(TRIM(OPULJP_izravne896313341016[[#This Row],[Lokacija provedbe
grad ili općina]]),Koordinate!B:E,2,FALSE),"")</f>
        <v/>
      </c>
      <c r="T132" s="134" t="str">
        <f>IFERROR(VLOOKUP(TRIM(OPULJP_izravne896313341016[[#This Row],[Lokacija provedbe
grad ili općina]]),Koordinate!B:E,3,FALSE),"")</f>
        <v/>
      </c>
      <c r="U132" s="134" t="str">
        <f>IFERROR(VLOOKUP(TRIM(OPULJP_izravne896313341016[[#This Row],[Lokacija provedbe
grad ili općina]]),Koordinate!B:E,4,FALSE),"")</f>
        <v/>
      </c>
    </row>
    <row r="133" spans="1:21" ht="30" customHeight="1">
      <c r="A133" s="193" t="s">
        <v>4612</v>
      </c>
      <c r="B133" s="193" t="s">
        <v>1394</v>
      </c>
      <c r="C133" s="134" t="s">
        <v>4279</v>
      </c>
      <c r="D133" s="193" t="s">
        <v>7301</v>
      </c>
      <c r="E133" s="134" t="s">
        <v>2296</v>
      </c>
      <c r="F133" s="134" t="s">
        <v>10766</v>
      </c>
      <c r="G133" s="727">
        <v>43125</v>
      </c>
      <c r="H133" s="194" t="s">
        <v>10756</v>
      </c>
      <c r="I133" s="195">
        <v>1846041.84</v>
      </c>
      <c r="J133" s="195">
        <v>1846041.84</v>
      </c>
      <c r="K133" s="195">
        <f>OPULJP_izravne896313341016[[#This Row],[Bespovratna sredstva Ukupno]]*0.85</f>
        <v>1569135.564</v>
      </c>
      <c r="L133" s="195">
        <f>OPULJP_izravne896313341016[[#This Row],[Bespovratna sredstva Ukupno]]*0.15</f>
        <v>276906.27600000001</v>
      </c>
      <c r="M133" s="195">
        <v>0</v>
      </c>
      <c r="N133" s="93" t="s">
        <v>453</v>
      </c>
      <c r="O133" s="93" t="s">
        <v>10757</v>
      </c>
      <c r="P133" s="134" t="s">
        <v>24</v>
      </c>
      <c r="Q133" s="134" t="s">
        <v>24</v>
      </c>
      <c r="R133" s="196" t="s">
        <v>3783</v>
      </c>
      <c r="S133" s="134" t="str">
        <f>IFERROR(VLOOKUP(TRIM(OPULJP_izravne896313341016[[#This Row],[Lokacija provedbe
grad ili općina]]),Koordinate!B:E,2,FALSE),"")</f>
        <v/>
      </c>
      <c r="T133" s="134" t="str">
        <f>IFERROR(VLOOKUP(TRIM(OPULJP_izravne896313341016[[#This Row],[Lokacija provedbe
grad ili općina]]),Koordinate!B:E,3,FALSE),"")</f>
        <v/>
      </c>
      <c r="U133" s="134" t="str">
        <f>IFERROR(VLOOKUP(TRIM(OPULJP_izravne896313341016[[#This Row],[Lokacija provedbe
grad ili općina]]),Koordinate!B:E,4,FALSE),"")</f>
        <v/>
      </c>
    </row>
    <row r="134" spans="1:21" ht="30" customHeight="1">
      <c r="A134" s="193" t="s">
        <v>4623</v>
      </c>
      <c r="B134" s="193" t="s">
        <v>1394</v>
      </c>
      <c r="C134" s="134" t="s">
        <v>4279</v>
      </c>
      <c r="D134" s="193" t="s">
        <v>7301</v>
      </c>
      <c r="E134" s="134" t="s">
        <v>2693</v>
      </c>
      <c r="F134" s="134" t="s">
        <v>10766</v>
      </c>
      <c r="G134" s="727">
        <v>43175</v>
      </c>
      <c r="H134" s="194" t="s">
        <v>10756</v>
      </c>
      <c r="I134" s="195">
        <v>2025184.76</v>
      </c>
      <c r="J134" s="195">
        <v>2025184.76</v>
      </c>
      <c r="K134" s="195">
        <f>OPULJP_izravne896313341016[[#This Row],[Bespovratna sredstva Ukupno]]*0.85</f>
        <v>1721407.0459999999</v>
      </c>
      <c r="L134" s="195">
        <f>OPULJP_izravne896313341016[[#This Row],[Bespovratna sredstva Ukupno]]*0.15</f>
        <v>303777.71399999998</v>
      </c>
      <c r="M134" s="195">
        <v>0</v>
      </c>
      <c r="N134" s="93" t="s">
        <v>426</v>
      </c>
      <c r="O134" s="93" t="s">
        <v>10757</v>
      </c>
      <c r="P134" s="134" t="s">
        <v>24</v>
      </c>
      <c r="Q134" s="134" t="s">
        <v>24</v>
      </c>
      <c r="R134" s="196" t="s">
        <v>3783</v>
      </c>
      <c r="S134" s="134" t="str">
        <f>IFERROR(VLOOKUP(TRIM(OPULJP_izravne896313341016[[#This Row],[Lokacija provedbe
grad ili općina]]),Koordinate!B:E,2,FALSE),"")</f>
        <v/>
      </c>
      <c r="T134" s="134" t="str">
        <f>IFERROR(VLOOKUP(TRIM(OPULJP_izravne896313341016[[#This Row],[Lokacija provedbe
grad ili općina]]),Koordinate!B:E,3,FALSE),"")</f>
        <v/>
      </c>
      <c r="U134" s="134" t="str">
        <f>IFERROR(VLOOKUP(TRIM(OPULJP_izravne896313341016[[#This Row],[Lokacija provedbe
grad ili općina]]),Koordinate!B:E,4,FALSE),"")</f>
        <v/>
      </c>
    </row>
    <row r="135" spans="1:21" ht="30" customHeight="1">
      <c r="A135" s="193" t="s">
        <v>4624</v>
      </c>
      <c r="B135" s="193" t="s">
        <v>1394</v>
      </c>
      <c r="C135" s="134" t="s">
        <v>4279</v>
      </c>
      <c r="D135" s="193" t="s">
        <v>7301</v>
      </c>
      <c r="E135" s="134" t="s">
        <v>2694</v>
      </c>
      <c r="F135" s="134" t="s">
        <v>10766</v>
      </c>
      <c r="G135" s="727">
        <v>43175</v>
      </c>
      <c r="H135" s="194" t="s">
        <v>10756</v>
      </c>
      <c r="I135" s="195">
        <v>2572064.2000000002</v>
      </c>
      <c r="J135" s="195">
        <v>2572064.2000000002</v>
      </c>
      <c r="K135" s="195">
        <f>OPULJP_izravne896313341016[[#This Row],[Bespovratna sredstva Ukupno]]*0.85</f>
        <v>2186254.5700000003</v>
      </c>
      <c r="L135" s="195">
        <f>OPULJP_izravne896313341016[[#This Row],[Bespovratna sredstva Ukupno]]*0.15</f>
        <v>385809.63</v>
      </c>
      <c r="M135" s="195">
        <v>0</v>
      </c>
      <c r="N135" s="93" t="s">
        <v>2695</v>
      </c>
      <c r="O135" s="93" t="s">
        <v>10757</v>
      </c>
      <c r="P135" s="134" t="s">
        <v>24</v>
      </c>
      <c r="Q135" s="134" t="s">
        <v>24</v>
      </c>
      <c r="R135" s="196" t="s">
        <v>3783</v>
      </c>
      <c r="S135" s="134" t="str">
        <f>IFERROR(VLOOKUP(TRIM(OPULJP_izravne896313341016[[#This Row],[Lokacija provedbe
grad ili općina]]),Koordinate!B:E,2,FALSE),"")</f>
        <v/>
      </c>
      <c r="T135" s="134" t="str">
        <f>IFERROR(VLOOKUP(TRIM(OPULJP_izravne896313341016[[#This Row],[Lokacija provedbe
grad ili općina]]),Koordinate!B:E,3,FALSE),"")</f>
        <v/>
      </c>
      <c r="U135" s="134" t="str">
        <f>IFERROR(VLOOKUP(TRIM(OPULJP_izravne896313341016[[#This Row],[Lokacija provedbe
grad ili općina]]),Koordinate!B:E,4,FALSE),"")</f>
        <v/>
      </c>
    </row>
    <row r="136" spans="1:21" ht="30" customHeight="1">
      <c r="A136" s="193" t="s">
        <v>4634</v>
      </c>
      <c r="B136" s="193" t="s">
        <v>1394</v>
      </c>
      <c r="C136" s="134" t="s">
        <v>4279</v>
      </c>
      <c r="D136" s="193" t="s">
        <v>7301</v>
      </c>
      <c r="E136" s="134" t="s">
        <v>3248</v>
      </c>
      <c r="F136" s="134" t="s">
        <v>10766</v>
      </c>
      <c r="G136" s="727">
        <v>43250</v>
      </c>
      <c r="H136" s="194" t="s">
        <v>10756</v>
      </c>
      <c r="I136" s="195">
        <v>2067222.8</v>
      </c>
      <c r="J136" s="195">
        <v>2067222.8</v>
      </c>
      <c r="K136" s="195">
        <f>OPULJP_izravne896313341016[[#This Row],[Bespovratna sredstva Ukupno]]*0.85</f>
        <v>1757139.38</v>
      </c>
      <c r="L136" s="195">
        <f>OPULJP_izravne896313341016[[#This Row],[Bespovratna sredstva Ukupno]]*0.15</f>
        <v>310083.42</v>
      </c>
      <c r="M136" s="195">
        <v>0</v>
      </c>
      <c r="N136" s="93" t="s">
        <v>3249</v>
      </c>
      <c r="O136" s="93" t="s">
        <v>10758</v>
      </c>
      <c r="P136" s="134" t="s">
        <v>24</v>
      </c>
      <c r="Q136" s="134" t="s">
        <v>24</v>
      </c>
      <c r="R136" s="196" t="s">
        <v>3783</v>
      </c>
      <c r="S136" s="134" t="str">
        <f>IFERROR(VLOOKUP(TRIM(OPULJP_izravne896313341016[[#This Row],[Lokacija provedbe
grad ili općina]]),Koordinate!B:E,2,FALSE),"")</f>
        <v/>
      </c>
      <c r="T136" s="134" t="str">
        <f>IFERROR(VLOOKUP(TRIM(OPULJP_izravne896313341016[[#This Row],[Lokacija provedbe
grad ili općina]]),Koordinate!B:E,3,FALSE),"")</f>
        <v/>
      </c>
      <c r="U136" s="134" t="str">
        <f>IFERROR(VLOOKUP(TRIM(OPULJP_izravne896313341016[[#This Row],[Lokacija provedbe
grad ili općina]]),Koordinate!B:E,4,FALSE),"")</f>
        <v/>
      </c>
    </row>
    <row r="137" spans="1:21" ht="30" customHeight="1">
      <c r="A137" s="193" t="s">
        <v>4635</v>
      </c>
      <c r="B137" s="193" t="s">
        <v>1394</v>
      </c>
      <c r="C137" s="134" t="s">
        <v>4279</v>
      </c>
      <c r="D137" s="193" t="s">
        <v>7301</v>
      </c>
      <c r="E137" s="134" t="s">
        <v>3250</v>
      </c>
      <c r="F137" s="134" t="s">
        <v>10766</v>
      </c>
      <c r="G137" s="727">
        <v>43250</v>
      </c>
      <c r="H137" s="194" t="s">
        <v>10756</v>
      </c>
      <c r="I137" s="195">
        <v>4957056.3600000003</v>
      </c>
      <c r="J137" s="195">
        <v>4957056.3600000003</v>
      </c>
      <c r="K137" s="195">
        <f>OPULJP_izravne896313341016[[#This Row],[Bespovratna sredstva Ukupno]]*0.85</f>
        <v>4213497.9060000004</v>
      </c>
      <c r="L137" s="195">
        <f>OPULJP_izravne896313341016[[#This Row],[Bespovratna sredstva Ukupno]]*0.15</f>
        <v>743558.45400000003</v>
      </c>
      <c r="M137" s="195">
        <v>0</v>
      </c>
      <c r="N137" s="93" t="s">
        <v>394</v>
      </c>
      <c r="O137" s="93" t="s">
        <v>10757</v>
      </c>
      <c r="P137" s="134" t="s">
        <v>18</v>
      </c>
      <c r="Q137" s="134" t="s">
        <v>18</v>
      </c>
      <c r="R137" s="196" t="s">
        <v>3783</v>
      </c>
      <c r="S137" s="134" t="str">
        <f>IFERROR(VLOOKUP(TRIM(OPULJP_izravne896313341016[[#This Row],[Lokacija provedbe
grad ili općina]]),Koordinate!B:E,2,FALSE),"")</f>
        <v/>
      </c>
      <c r="T137" s="134" t="str">
        <f>IFERROR(VLOOKUP(TRIM(OPULJP_izravne896313341016[[#This Row],[Lokacija provedbe
grad ili općina]]),Koordinate!B:E,3,FALSE),"")</f>
        <v/>
      </c>
      <c r="U137" s="134" t="str">
        <f>IFERROR(VLOOKUP(TRIM(OPULJP_izravne896313341016[[#This Row],[Lokacija provedbe
grad ili općina]]),Koordinate!B:E,4,FALSE),"")</f>
        <v/>
      </c>
    </row>
    <row r="138" spans="1:21" ht="30" customHeight="1">
      <c r="A138" s="193" t="s">
        <v>4636</v>
      </c>
      <c r="B138" s="193" t="s">
        <v>1394</v>
      </c>
      <c r="C138" s="134" t="s">
        <v>4279</v>
      </c>
      <c r="D138" s="193" t="s">
        <v>7301</v>
      </c>
      <c r="E138" s="134" t="s">
        <v>3251</v>
      </c>
      <c r="F138" s="134" t="s">
        <v>10766</v>
      </c>
      <c r="G138" s="727">
        <v>43250</v>
      </c>
      <c r="H138" s="194" t="s">
        <v>10756</v>
      </c>
      <c r="I138" s="195">
        <v>4103664.7</v>
      </c>
      <c r="J138" s="195">
        <v>4103664.7</v>
      </c>
      <c r="K138" s="195">
        <f>OPULJP_izravne896313341016[[#This Row],[Bespovratna sredstva Ukupno]]*0.85</f>
        <v>3488114.9950000001</v>
      </c>
      <c r="L138" s="195">
        <f>OPULJP_izravne896313341016[[#This Row],[Bespovratna sredstva Ukupno]]*0.15</f>
        <v>615549.70499999996</v>
      </c>
      <c r="M138" s="195">
        <v>0</v>
      </c>
      <c r="N138" s="93" t="s">
        <v>455</v>
      </c>
      <c r="O138" s="93" t="s">
        <v>10757</v>
      </c>
      <c r="P138" s="134" t="s">
        <v>24</v>
      </c>
      <c r="Q138" s="134" t="s">
        <v>24</v>
      </c>
      <c r="R138" s="196" t="s">
        <v>3783</v>
      </c>
      <c r="S138" s="134" t="str">
        <f>IFERROR(VLOOKUP(TRIM(OPULJP_izravne896313341016[[#This Row],[Lokacija provedbe
grad ili općina]]),Koordinate!B:E,2,FALSE),"")</f>
        <v/>
      </c>
      <c r="T138" s="134" t="str">
        <f>IFERROR(VLOOKUP(TRIM(OPULJP_izravne896313341016[[#This Row],[Lokacija provedbe
grad ili općina]]),Koordinate!B:E,3,FALSE),"")</f>
        <v/>
      </c>
      <c r="U138" s="134" t="str">
        <f>IFERROR(VLOOKUP(TRIM(OPULJP_izravne896313341016[[#This Row],[Lokacija provedbe
grad ili općina]]),Koordinate!B:E,4,FALSE),"")</f>
        <v/>
      </c>
    </row>
    <row r="139" spans="1:21" ht="30" customHeight="1">
      <c r="A139" s="193" t="s">
        <v>4639</v>
      </c>
      <c r="B139" s="193" t="s">
        <v>1394</v>
      </c>
      <c r="C139" s="134" t="s">
        <v>4279</v>
      </c>
      <c r="D139" s="193" t="s">
        <v>7301</v>
      </c>
      <c r="E139" s="134" t="s">
        <v>3253</v>
      </c>
      <c r="F139" s="134" t="s">
        <v>10766</v>
      </c>
      <c r="G139" s="727">
        <v>43250</v>
      </c>
      <c r="H139" s="194" t="s">
        <v>10756</v>
      </c>
      <c r="I139" s="195">
        <v>1381799.78</v>
      </c>
      <c r="J139" s="195">
        <v>1381799.78</v>
      </c>
      <c r="K139" s="195">
        <f>OPULJP_izravne896313341016[[#This Row],[Bespovratna sredstva Ukupno]]*0.85</f>
        <v>1174529.8130000001</v>
      </c>
      <c r="L139" s="195">
        <f>OPULJP_izravne896313341016[[#This Row],[Bespovratna sredstva Ukupno]]*0.15</f>
        <v>207269.967</v>
      </c>
      <c r="M139" s="195">
        <v>0</v>
      </c>
      <c r="N139" s="93" t="s">
        <v>3254</v>
      </c>
      <c r="O139" s="93" t="s">
        <v>10758</v>
      </c>
      <c r="P139" s="134" t="s">
        <v>37</v>
      </c>
      <c r="Q139" s="134" t="s">
        <v>37</v>
      </c>
      <c r="R139" s="196" t="s">
        <v>3783</v>
      </c>
      <c r="S139" s="134" t="str">
        <f>IFERROR(VLOOKUP(TRIM(OPULJP_izravne896313341016[[#This Row],[Lokacija provedbe
grad ili općina]]),Koordinate!B:E,2,FALSE),"")</f>
        <v/>
      </c>
      <c r="T139" s="134" t="str">
        <f>IFERROR(VLOOKUP(TRIM(OPULJP_izravne896313341016[[#This Row],[Lokacija provedbe
grad ili općina]]),Koordinate!B:E,3,FALSE),"")</f>
        <v/>
      </c>
      <c r="U139" s="134" t="str">
        <f>IFERROR(VLOOKUP(TRIM(OPULJP_izravne896313341016[[#This Row],[Lokacija provedbe
grad ili općina]]),Koordinate!B:E,4,FALSE),"")</f>
        <v/>
      </c>
    </row>
    <row r="140" spans="1:21" ht="30" customHeight="1">
      <c r="A140" s="193" t="s">
        <v>4640</v>
      </c>
      <c r="B140" s="193" t="s">
        <v>1394</v>
      </c>
      <c r="C140" s="134" t="s">
        <v>4279</v>
      </c>
      <c r="D140" s="193" t="s">
        <v>7301</v>
      </c>
      <c r="E140" s="134" t="s">
        <v>4274</v>
      </c>
      <c r="F140" s="134" t="s">
        <v>10766</v>
      </c>
      <c r="G140" s="727">
        <v>43250</v>
      </c>
      <c r="H140" s="194" t="s">
        <v>10756</v>
      </c>
      <c r="I140" s="195">
        <v>3211812.24</v>
      </c>
      <c r="J140" s="195">
        <v>3211812.24</v>
      </c>
      <c r="K140" s="195">
        <f>OPULJP_izravne896313341016[[#This Row],[Bespovratna sredstva Ukupno]]*0.85</f>
        <v>2730040.4040000001</v>
      </c>
      <c r="L140" s="195">
        <f>OPULJP_izravne896313341016[[#This Row],[Bespovratna sredstva Ukupno]]*0.15</f>
        <v>481771.83600000001</v>
      </c>
      <c r="M140" s="195">
        <v>0</v>
      </c>
      <c r="N140" s="93" t="s">
        <v>432</v>
      </c>
      <c r="O140" s="93" t="s">
        <v>10757</v>
      </c>
      <c r="P140" s="134" t="s">
        <v>24</v>
      </c>
      <c r="Q140" s="134" t="s">
        <v>24</v>
      </c>
      <c r="R140" s="196" t="s">
        <v>3783</v>
      </c>
      <c r="S140" s="134" t="str">
        <f>IFERROR(VLOOKUP(TRIM(OPULJP_izravne896313341016[[#This Row],[Lokacija provedbe
grad ili općina]]),Koordinate!B:E,2,FALSE),"")</f>
        <v/>
      </c>
      <c r="T140" s="134" t="str">
        <f>IFERROR(VLOOKUP(TRIM(OPULJP_izravne896313341016[[#This Row],[Lokacija provedbe
grad ili općina]]),Koordinate!B:E,3,FALSE),"")</f>
        <v/>
      </c>
      <c r="U140" s="134" t="str">
        <f>IFERROR(VLOOKUP(TRIM(OPULJP_izravne896313341016[[#This Row],[Lokacija provedbe
grad ili općina]]),Koordinate!B:E,4,FALSE),"")</f>
        <v/>
      </c>
    </row>
    <row r="141" spans="1:21" ht="30" customHeight="1">
      <c r="A141" s="193" t="s">
        <v>6693</v>
      </c>
      <c r="B141" s="193" t="s">
        <v>1394</v>
      </c>
      <c r="C141" s="134" t="s">
        <v>4279</v>
      </c>
      <c r="D141" s="193" t="s">
        <v>7301</v>
      </c>
      <c r="E141" s="134" t="s">
        <v>6692</v>
      </c>
      <c r="F141" s="134" t="s">
        <v>10766</v>
      </c>
      <c r="G141" s="728">
        <v>43265</v>
      </c>
      <c r="H141" s="194" t="s">
        <v>10756</v>
      </c>
      <c r="I141" s="195">
        <v>1963665.9</v>
      </c>
      <c r="J141" s="195">
        <v>1963665.9</v>
      </c>
      <c r="K141" s="195">
        <f>OPULJP_izravne896313341016[[#This Row],[Bespovratna sredstva Ukupno]]*0.85</f>
        <v>1669116.0149999999</v>
      </c>
      <c r="L141" s="195">
        <f>OPULJP_izravne896313341016[[#This Row],[Bespovratna sredstva Ukupno]]*0.15</f>
        <v>294549.88499999995</v>
      </c>
      <c r="M141" s="195">
        <v>0</v>
      </c>
      <c r="N141" s="93" t="s">
        <v>389</v>
      </c>
      <c r="O141" s="93" t="s">
        <v>10757</v>
      </c>
      <c r="P141" s="134" t="s">
        <v>18</v>
      </c>
      <c r="Q141" s="134" t="s">
        <v>18</v>
      </c>
      <c r="R141" s="196" t="s">
        <v>1211</v>
      </c>
      <c r="S141" s="134">
        <f>IFERROR(VLOOKUP(TRIM(OPULJP_izravne896313341016[[#This Row],[Lokacija provedbe
grad ili općina]]),Koordinate!B:E,2,FALSE),"")</f>
        <v>35208</v>
      </c>
      <c r="T141" s="134">
        <f>IFERROR(VLOOKUP(TRIM(OPULJP_izravne896313341016[[#This Row],[Lokacija provedbe
grad ili općina]]),Koordinate!B:E,3,FALSE),"")</f>
        <v>45.098145500000001</v>
      </c>
      <c r="U141" s="134">
        <f>IFERROR(VLOOKUP(TRIM(OPULJP_izravne896313341016[[#This Row],[Lokacija provedbe
grad ili općina]]),Koordinate!B:E,4,FALSE),"")</f>
        <v>18.1332624</v>
      </c>
    </row>
    <row r="142" spans="1:21" ht="30" customHeight="1">
      <c r="A142" s="193" t="s">
        <v>4641</v>
      </c>
      <c r="B142" s="193" t="s">
        <v>1394</v>
      </c>
      <c r="C142" s="134" t="s">
        <v>4279</v>
      </c>
      <c r="D142" s="193" t="s">
        <v>7301</v>
      </c>
      <c r="E142" s="134" t="s">
        <v>4264</v>
      </c>
      <c r="F142" s="134" t="s">
        <v>10766</v>
      </c>
      <c r="G142" s="727">
        <v>43250</v>
      </c>
      <c r="H142" s="194" t="s">
        <v>10756</v>
      </c>
      <c r="I142" s="195">
        <v>5922992</v>
      </c>
      <c r="J142" s="195">
        <v>5922992</v>
      </c>
      <c r="K142" s="195">
        <f>OPULJP_izravne896313341016[[#This Row],[Bespovratna sredstva Ukupno]]*0.85</f>
        <v>5034543.2</v>
      </c>
      <c r="L142" s="195">
        <f>OPULJP_izravne896313341016[[#This Row],[Bespovratna sredstva Ukupno]]*0.15</f>
        <v>888448.79999999993</v>
      </c>
      <c r="M142" s="195">
        <v>0</v>
      </c>
      <c r="N142" s="93" t="s">
        <v>554</v>
      </c>
      <c r="O142" s="93" t="s">
        <v>10757</v>
      </c>
      <c r="P142" s="134" t="s">
        <v>24</v>
      </c>
      <c r="Q142" s="134" t="s">
        <v>24</v>
      </c>
      <c r="R142" s="196" t="s">
        <v>3783</v>
      </c>
      <c r="S142" s="134" t="str">
        <f>IFERROR(VLOOKUP(TRIM(OPULJP_izravne896313341016[[#This Row],[Lokacija provedbe
grad ili općina]]),Koordinate!B:E,2,FALSE),"")</f>
        <v/>
      </c>
      <c r="T142" s="134" t="str">
        <f>IFERROR(VLOOKUP(TRIM(OPULJP_izravne896313341016[[#This Row],[Lokacija provedbe
grad ili općina]]),Koordinate!B:E,3,FALSE),"")</f>
        <v/>
      </c>
      <c r="U142" s="134" t="str">
        <f>IFERROR(VLOOKUP(TRIM(OPULJP_izravne896313341016[[#This Row],[Lokacija provedbe
grad ili općina]]),Koordinate!B:E,4,FALSE),"")</f>
        <v/>
      </c>
    </row>
    <row r="143" spans="1:21" ht="30" customHeight="1">
      <c r="A143" s="193" t="s">
        <v>4642</v>
      </c>
      <c r="B143" s="193" t="s">
        <v>1394</v>
      </c>
      <c r="C143" s="134" t="s">
        <v>4279</v>
      </c>
      <c r="D143" s="193" t="s">
        <v>7301</v>
      </c>
      <c r="E143" s="134" t="s">
        <v>3255</v>
      </c>
      <c r="F143" s="134" t="s">
        <v>10766</v>
      </c>
      <c r="G143" s="727">
        <v>43250</v>
      </c>
      <c r="H143" s="194" t="s">
        <v>10756</v>
      </c>
      <c r="I143" s="195">
        <v>9757863.1999999993</v>
      </c>
      <c r="J143" s="195">
        <v>9757863.1999999993</v>
      </c>
      <c r="K143" s="195">
        <f>OPULJP_izravne896313341016[[#This Row],[Bespovratna sredstva Ukupno]]*0.85</f>
        <v>8294183.7199999988</v>
      </c>
      <c r="L143" s="195">
        <f>OPULJP_izravne896313341016[[#This Row],[Bespovratna sredstva Ukupno]]*0.15</f>
        <v>1463679.4799999997</v>
      </c>
      <c r="M143" s="195">
        <v>0</v>
      </c>
      <c r="N143" s="93" t="s">
        <v>415</v>
      </c>
      <c r="O143" s="93" t="s">
        <v>10757</v>
      </c>
      <c r="P143" s="134" t="s">
        <v>24</v>
      </c>
      <c r="Q143" s="134" t="s">
        <v>24</v>
      </c>
      <c r="R143" s="196" t="s">
        <v>3783</v>
      </c>
      <c r="S143" s="134" t="str">
        <f>IFERROR(VLOOKUP(TRIM(OPULJP_izravne896313341016[[#This Row],[Lokacija provedbe
grad ili općina]]),Koordinate!B:E,2,FALSE),"")</f>
        <v/>
      </c>
      <c r="T143" s="134" t="str">
        <f>IFERROR(VLOOKUP(TRIM(OPULJP_izravne896313341016[[#This Row],[Lokacija provedbe
grad ili općina]]),Koordinate!B:E,3,FALSE),"")</f>
        <v/>
      </c>
      <c r="U143" s="134" t="str">
        <f>IFERROR(VLOOKUP(TRIM(OPULJP_izravne896313341016[[#This Row],[Lokacija provedbe
grad ili općina]]),Koordinate!B:E,4,FALSE),"")</f>
        <v/>
      </c>
    </row>
    <row r="144" spans="1:21" ht="30" customHeight="1">
      <c r="A144" s="193" t="s">
        <v>4651</v>
      </c>
      <c r="B144" s="193" t="s">
        <v>1394</v>
      </c>
      <c r="C144" s="134" t="s">
        <v>4279</v>
      </c>
      <c r="D144" s="193" t="s">
        <v>7301</v>
      </c>
      <c r="E144" s="134" t="s">
        <v>4273</v>
      </c>
      <c r="F144" s="134" t="s">
        <v>10766</v>
      </c>
      <c r="G144" s="727">
        <v>43284</v>
      </c>
      <c r="H144" s="194" t="s">
        <v>10756</v>
      </c>
      <c r="I144" s="195">
        <v>2540930.9500000002</v>
      </c>
      <c r="J144" s="195">
        <v>2540930.9500000002</v>
      </c>
      <c r="K144" s="195">
        <f>OPULJP_izravne896313341016[[#This Row],[Bespovratna sredstva Ukupno]]*0.85</f>
        <v>2159791.3075000001</v>
      </c>
      <c r="L144" s="195">
        <f>OPULJP_izravne896313341016[[#This Row],[Bespovratna sredstva Ukupno]]*0.15</f>
        <v>381139.64250000002</v>
      </c>
      <c r="M144" s="195">
        <v>0</v>
      </c>
      <c r="N144" s="93" t="s">
        <v>3378</v>
      </c>
      <c r="O144" s="93" t="s">
        <v>10757</v>
      </c>
      <c r="P144" s="196" t="s">
        <v>24</v>
      </c>
      <c r="Q144" s="196" t="s">
        <v>24</v>
      </c>
      <c r="R144" s="196" t="s">
        <v>3783</v>
      </c>
      <c r="S144" s="134" t="str">
        <f>IFERROR(VLOOKUP(TRIM(OPULJP_izravne896313341016[[#This Row],[Lokacija provedbe
grad ili općina]]),Koordinate!B:E,2,FALSE),"")</f>
        <v/>
      </c>
      <c r="T144" s="134" t="str">
        <f>IFERROR(VLOOKUP(TRIM(OPULJP_izravne896313341016[[#This Row],[Lokacija provedbe
grad ili općina]]),Koordinate!B:E,3,FALSE),"")</f>
        <v/>
      </c>
      <c r="U144" s="134" t="str">
        <f>IFERROR(VLOOKUP(TRIM(OPULJP_izravne896313341016[[#This Row],[Lokacija provedbe
grad ili općina]]),Koordinate!B:E,4,FALSE),"")</f>
        <v/>
      </c>
    </row>
    <row r="145" spans="1:21" ht="30" customHeight="1">
      <c r="A145" s="193" t="s">
        <v>4648</v>
      </c>
      <c r="B145" s="193" t="s">
        <v>1394</v>
      </c>
      <c r="C145" s="134" t="s">
        <v>4279</v>
      </c>
      <c r="D145" s="193" t="s">
        <v>7301</v>
      </c>
      <c r="E145" s="134" t="s">
        <v>3278</v>
      </c>
      <c r="F145" s="134" t="s">
        <v>10766</v>
      </c>
      <c r="G145" s="727">
        <v>43266</v>
      </c>
      <c r="H145" s="194" t="s">
        <v>10756</v>
      </c>
      <c r="I145" s="195">
        <v>4793437.01</v>
      </c>
      <c r="J145" s="195">
        <v>4793437.01</v>
      </c>
      <c r="K145" s="195">
        <f>OPULJP_izravne896313341016[[#This Row],[Bespovratna sredstva Ukupno]]*0.85</f>
        <v>4074421.4584999997</v>
      </c>
      <c r="L145" s="195">
        <f>OPULJP_izravne896313341016[[#This Row],[Bespovratna sredstva Ukupno]]*0.15</f>
        <v>719015.55149999994</v>
      </c>
      <c r="M145" s="195">
        <v>0</v>
      </c>
      <c r="N145" s="93" t="s">
        <v>439</v>
      </c>
      <c r="O145" s="93" t="s">
        <v>10757</v>
      </c>
      <c r="P145" s="134" t="s">
        <v>24</v>
      </c>
      <c r="Q145" s="134" t="s">
        <v>24</v>
      </c>
      <c r="R145" s="196" t="s">
        <v>3783</v>
      </c>
      <c r="S145" s="134" t="str">
        <f>IFERROR(VLOOKUP(TRIM(OPULJP_izravne896313341016[[#This Row],[Lokacija provedbe
grad ili općina]]),Koordinate!B:E,2,FALSE),"")</f>
        <v/>
      </c>
      <c r="T145" s="134" t="str">
        <f>IFERROR(VLOOKUP(TRIM(OPULJP_izravne896313341016[[#This Row],[Lokacija provedbe
grad ili općina]]),Koordinate!B:E,3,FALSE),"")</f>
        <v/>
      </c>
      <c r="U145" s="134" t="str">
        <f>IFERROR(VLOOKUP(TRIM(OPULJP_izravne896313341016[[#This Row],[Lokacija provedbe
grad ili općina]]),Koordinate!B:E,4,FALSE),"")</f>
        <v/>
      </c>
    </row>
    <row r="146" spans="1:21" ht="30" customHeight="1">
      <c r="A146" s="193" t="s">
        <v>4643</v>
      </c>
      <c r="B146" s="193" t="s">
        <v>1394</v>
      </c>
      <c r="C146" s="134" t="s">
        <v>4279</v>
      </c>
      <c r="D146" s="193" t="s">
        <v>7301</v>
      </c>
      <c r="E146" s="134" t="s">
        <v>3256</v>
      </c>
      <c r="F146" s="134" t="s">
        <v>10766</v>
      </c>
      <c r="G146" s="727">
        <v>43250</v>
      </c>
      <c r="H146" s="194" t="s">
        <v>10756</v>
      </c>
      <c r="I146" s="195">
        <v>2157985.42</v>
      </c>
      <c r="J146" s="195">
        <v>2157985.42</v>
      </c>
      <c r="K146" s="195">
        <f>OPULJP_izravne896313341016[[#This Row],[Bespovratna sredstva Ukupno]]*0.85</f>
        <v>1834287.6069999998</v>
      </c>
      <c r="L146" s="195">
        <f>OPULJP_izravne896313341016[[#This Row],[Bespovratna sredstva Ukupno]]*0.15</f>
        <v>323697.81299999997</v>
      </c>
      <c r="M146" s="195">
        <v>0</v>
      </c>
      <c r="N146" s="93" t="s">
        <v>3257</v>
      </c>
      <c r="O146" s="93" t="s">
        <v>10757</v>
      </c>
      <c r="P146" s="134" t="s">
        <v>37</v>
      </c>
      <c r="Q146" s="134" t="s">
        <v>37</v>
      </c>
      <c r="R146" s="196" t="s">
        <v>3783</v>
      </c>
      <c r="S146" s="134" t="str">
        <f>IFERROR(VLOOKUP(TRIM(OPULJP_izravne896313341016[[#This Row],[Lokacija provedbe
grad ili općina]]),Koordinate!B:E,2,FALSE),"")</f>
        <v/>
      </c>
      <c r="T146" s="134" t="str">
        <f>IFERROR(VLOOKUP(TRIM(OPULJP_izravne896313341016[[#This Row],[Lokacija provedbe
grad ili općina]]),Koordinate!B:E,3,FALSE),"")</f>
        <v/>
      </c>
      <c r="U146" s="134" t="str">
        <f>IFERROR(VLOOKUP(TRIM(OPULJP_izravne896313341016[[#This Row],[Lokacija provedbe
grad ili općina]]),Koordinate!B:E,4,FALSE),"")</f>
        <v/>
      </c>
    </row>
    <row r="147" spans="1:21" ht="30" customHeight="1">
      <c r="A147" s="193" t="s">
        <v>4644</v>
      </c>
      <c r="B147" s="193" t="s">
        <v>1394</v>
      </c>
      <c r="C147" s="134" t="s">
        <v>4279</v>
      </c>
      <c r="D147" s="193" t="s">
        <v>7301</v>
      </c>
      <c r="E147" s="134" t="s">
        <v>3258</v>
      </c>
      <c r="F147" s="134" t="s">
        <v>10766</v>
      </c>
      <c r="G147" s="727">
        <v>43250</v>
      </c>
      <c r="H147" s="194" t="s">
        <v>10756</v>
      </c>
      <c r="I147" s="195">
        <v>3188715.68</v>
      </c>
      <c r="J147" s="195">
        <v>3188715.68</v>
      </c>
      <c r="K147" s="195">
        <f>OPULJP_izravne896313341016[[#This Row],[Bespovratna sredstva Ukupno]]*0.85</f>
        <v>2710408.3280000002</v>
      </c>
      <c r="L147" s="195">
        <f>OPULJP_izravne896313341016[[#This Row],[Bespovratna sredstva Ukupno]]*0.15</f>
        <v>478307.35200000001</v>
      </c>
      <c r="M147" s="195">
        <v>0</v>
      </c>
      <c r="N147" s="93" t="s">
        <v>3259</v>
      </c>
      <c r="O147" s="93" t="s">
        <v>10757</v>
      </c>
      <c r="P147" s="134" t="s">
        <v>24</v>
      </c>
      <c r="Q147" s="134" t="s">
        <v>24</v>
      </c>
      <c r="R147" s="196" t="s">
        <v>3783</v>
      </c>
      <c r="S147" s="134" t="str">
        <f>IFERROR(VLOOKUP(TRIM(OPULJP_izravne896313341016[[#This Row],[Lokacija provedbe
grad ili općina]]),Koordinate!B:E,2,FALSE),"")</f>
        <v/>
      </c>
      <c r="T147" s="134" t="str">
        <f>IFERROR(VLOOKUP(TRIM(OPULJP_izravne896313341016[[#This Row],[Lokacija provedbe
grad ili općina]]),Koordinate!B:E,3,FALSE),"")</f>
        <v/>
      </c>
      <c r="U147" s="134" t="str">
        <f>IFERROR(VLOOKUP(TRIM(OPULJP_izravne896313341016[[#This Row],[Lokacija provedbe
grad ili općina]]),Koordinate!B:E,4,FALSE),"")</f>
        <v/>
      </c>
    </row>
    <row r="148" spans="1:21" ht="30" customHeight="1">
      <c r="A148" s="193" t="s">
        <v>4645</v>
      </c>
      <c r="B148" s="193" t="s">
        <v>1394</v>
      </c>
      <c r="C148" s="134" t="s">
        <v>4279</v>
      </c>
      <c r="D148" s="193" t="s">
        <v>7301</v>
      </c>
      <c r="E148" s="134" t="s">
        <v>4263</v>
      </c>
      <c r="F148" s="134" t="s">
        <v>10766</v>
      </c>
      <c r="G148" s="727">
        <v>43250</v>
      </c>
      <c r="H148" s="194" t="s">
        <v>10756</v>
      </c>
      <c r="I148" s="195">
        <v>1613850</v>
      </c>
      <c r="J148" s="195">
        <v>1613850</v>
      </c>
      <c r="K148" s="195">
        <f>OPULJP_izravne896313341016[[#This Row],[Bespovratna sredstva Ukupno]]*0.85</f>
        <v>1371772.5</v>
      </c>
      <c r="L148" s="195">
        <f>OPULJP_izravne896313341016[[#This Row],[Bespovratna sredstva Ukupno]]*0.15</f>
        <v>242077.5</v>
      </c>
      <c r="M148" s="195">
        <v>0</v>
      </c>
      <c r="N148" s="93" t="s">
        <v>443</v>
      </c>
      <c r="O148" s="93" t="s">
        <v>10757</v>
      </c>
      <c r="P148" s="134" t="s">
        <v>24</v>
      </c>
      <c r="Q148" s="134" t="s">
        <v>24</v>
      </c>
      <c r="R148" s="196" t="s">
        <v>3783</v>
      </c>
      <c r="S148" s="134" t="str">
        <f>IFERROR(VLOOKUP(TRIM(OPULJP_izravne896313341016[[#This Row],[Lokacija provedbe
grad ili općina]]),Koordinate!B:E,2,FALSE),"")</f>
        <v/>
      </c>
      <c r="T148" s="134" t="str">
        <f>IFERROR(VLOOKUP(TRIM(OPULJP_izravne896313341016[[#This Row],[Lokacija provedbe
grad ili općina]]),Koordinate!B:E,3,FALSE),"")</f>
        <v/>
      </c>
      <c r="U148" s="134" t="str">
        <f>IFERROR(VLOOKUP(TRIM(OPULJP_izravne896313341016[[#This Row],[Lokacija provedbe
grad ili općina]]),Koordinate!B:E,4,FALSE),"")</f>
        <v/>
      </c>
    </row>
    <row r="149" spans="1:21" ht="30" customHeight="1">
      <c r="A149" s="193" t="s">
        <v>4646</v>
      </c>
      <c r="B149" s="193" t="s">
        <v>1394</v>
      </c>
      <c r="C149" s="134" t="s">
        <v>4279</v>
      </c>
      <c r="D149" s="193" t="s">
        <v>7301</v>
      </c>
      <c r="E149" s="134" t="s">
        <v>3260</v>
      </c>
      <c r="F149" s="134" t="s">
        <v>10766</v>
      </c>
      <c r="G149" s="727">
        <v>43250</v>
      </c>
      <c r="H149" s="194" t="s">
        <v>10756</v>
      </c>
      <c r="I149" s="195">
        <v>4056638.4</v>
      </c>
      <c r="J149" s="195">
        <v>4056638.4</v>
      </c>
      <c r="K149" s="195">
        <f>OPULJP_izravne896313341016[[#This Row],[Bespovratna sredstva Ukupno]]*0.85</f>
        <v>3448142.6399999997</v>
      </c>
      <c r="L149" s="195">
        <f>OPULJP_izravne896313341016[[#This Row],[Bespovratna sredstva Ukupno]]*0.15</f>
        <v>608495.76</v>
      </c>
      <c r="M149" s="195">
        <v>0</v>
      </c>
      <c r="N149" s="93" t="s">
        <v>10254</v>
      </c>
      <c r="O149" s="93" t="s">
        <v>10758</v>
      </c>
      <c r="P149" s="134" t="s">
        <v>44</v>
      </c>
      <c r="Q149" s="134" t="s">
        <v>44</v>
      </c>
      <c r="R149" s="196" t="s">
        <v>3783</v>
      </c>
      <c r="S149" s="134" t="str">
        <f>IFERROR(VLOOKUP(TRIM(OPULJP_izravne896313341016[[#This Row],[Lokacija provedbe
grad ili općina]]),Koordinate!B:E,2,FALSE),"")</f>
        <v/>
      </c>
      <c r="T149" s="134" t="str">
        <f>IFERROR(VLOOKUP(TRIM(OPULJP_izravne896313341016[[#This Row],[Lokacija provedbe
grad ili općina]]),Koordinate!B:E,3,FALSE),"")</f>
        <v/>
      </c>
      <c r="U149" s="134" t="str">
        <f>IFERROR(VLOOKUP(TRIM(OPULJP_izravne896313341016[[#This Row],[Lokacija provedbe
grad ili općina]]),Koordinate!B:E,4,FALSE),"")</f>
        <v/>
      </c>
    </row>
    <row r="150" spans="1:21" ht="30" customHeight="1">
      <c r="A150" s="193" t="s">
        <v>4637</v>
      </c>
      <c r="B150" s="193" t="s">
        <v>1394</v>
      </c>
      <c r="C150" s="134" t="s">
        <v>4279</v>
      </c>
      <c r="D150" s="193" t="s">
        <v>7301</v>
      </c>
      <c r="E150" s="134" t="s">
        <v>3252</v>
      </c>
      <c r="F150" s="134" t="s">
        <v>10766</v>
      </c>
      <c r="G150" s="727">
        <v>43250</v>
      </c>
      <c r="H150" s="194" t="s">
        <v>10756</v>
      </c>
      <c r="I150" s="195">
        <v>1543462.16</v>
      </c>
      <c r="J150" s="195">
        <v>1543462.16</v>
      </c>
      <c r="K150" s="195">
        <f>OPULJP_izravne896313341016[[#This Row],[Bespovratna sredstva Ukupno]]*0.85</f>
        <v>1311942.8359999999</v>
      </c>
      <c r="L150" s="195">
        <f>OPULJP_izravne896313341016[[#This Row],[Bespovratna sredstva Ukupno]]*0.15</f>
        <v>231519.32399999999</v>
      </c>
      <c r="M150" s="195">
        <v>0</v>
      </c>
      <c r="N150" s="93" t="s">
        <v>581</v>
      </c>
      <c r="O150" s="93" t="s">
        <v>10758</v>
      </c>
      <c r="P150" s="134" t="s">
        <v>37</v>
      </c>
      <c r="Q150" s="134" t="s">
        <v>37</v>
      </c>
      <c r="R150" s="196" t="s">
        <v>3783</v>
      </c>
      <c r="S150" s="134" t="str">
        <f>IFERROR(VLOOKUP(TRIM(OPULJP_izravne896313341016[[#This Row],[Lokacija provedbe
grad ili općina]]),Koordinate!B:E,2,FALSE),"")</f>
        <v/>
      </c>
      <c r="T150" s="134" t="str">
        <f>IFERROR(VLOOKUP(TRIM(OPULJP_izravne896313341016[[#This Row],[Lokacija provedbe
grad ili općina]]),Koordinate!B:E,3,FALSE),"")</f>
        <v/>
      </c>
      <c r="U150" s="134" t="str">
        <f>IFERROR(VLOOKUP(TRIM(OPULJP_izravne896313341016[[#This Row],[Lokacija provedbe
grad ili općina]]),Koordinate!B:E,4,FALSE),"")</f>
        <v/>
      </c>
    </row>
    <row r="151" spans="1:21" ht="30" customHeight="1">
      <c r="A151" s="193" t="s">
        <v>4649</v>
      </c>
      <c r="B151" s="193" t="s">
        <v>1394</v>
      </c>
      <c r="C151" s="134" t="s">
        <v>4279</v>
      </c>
      <c r="D151" s="193" t="s">
        <v>7301</v>
      </c>
      <c r="E151" s="134" t="s">
        <v>4262</v>
      </c>
      <c r="F151" s="134" t="s">
        <v>10766</v>
      </c>
      <c r="G151" s="727">
        <v>43266</v>
      </c>
      <c r="H151" s="194" t="s">
        <v>10756</v>
      </c>
      <c r="I151" s="195">
        <v>1637758.29</v>
      </c>
      <c r="J151" s="195">
        <v>1637758.29</v>
      </c>
      <c r="K151" s="195">
        <f>OPULJP_izravne896313341016[[#This Row],[Bespovratna sredstva Ukupno]]*0.85</f>
        <v>1392094.5464999999</v>
      </c>
      <c r="L151" s="195">
        <f>OPULJP_izravne896313341016[[#This Row],[Bespovratna sredstva Ukupno]]*0.15</f>
        <v>245663.74349999998</v>
      </c>
      <c r="M151" s="195">
        <v>0</v>
      </c>
      <c r="N151" s="93" t="s">
        <v>445</v>
      </c>
      <c r="O151" s="93" t="s">
        <v>10757</v>
      </c>
      <c r="P151" s="134" t="s">
        <v>24</v>
      </c>
      <c r="Q151" s="134" t="s">
        <v>24</v>
      </c>
      <c r="R151" s="196" t="s">
        <v>3783</v>
      </c>
      <c r="S151" s="134" t="str">
        <f>IFERROR(VLOOKUP(TRIM(OPULJP_izravne896313341016[[#This Row],[Lokacija provedbe
grad ili općina]]),Koordinate!B:E,2,FALSE),"")</f>
        <v/>
      </c>
      <c r="T151" s="134" t="str">
        <f>IFERROR(VLOOKUP(TRIM(OPULJP_izravne896313341016[[#This Row],[Lokacija provedbe
grad ili općina]]),Koordinate!B:E,3,FALSE),"")</f>
        <v/>
      </c>
      <c r="U151" s="134" t="str">
        <f>IFERROR(VLOOKUP(TRIM(OPULJP_izravne896313341016[[#This Row],[Lokacija provedbe
grad ili općina]]),Koordinate!B:E,4,FALSE),"")</f>
        <v/>
      </c>
    </row>
    <row r="152" spans="1:21" ht="30" customHeight="1">
      <c r="A152" s="193" t="s">
        <v>4638</v>
      </c>
      <c r="B152" s="193" t="s">
        <v>1394</v>
      </c>
      <c r="C152" s="134" t="s">
        <v>4279</v>
      </c>
      <c r="D152" s="193" t="s">
        <v>7301</v>
      </c>
      <c r="E152" s="134" t="s">
        <v>4275</v>
      </c>
      <c r="F152" s="134" t="s">
        <v>10766</v>
      </c>
      <c r="G152" s="727">
        <v>43250</v>
      </c>
      <c r="H152" s="194" t="s">
        <v>10756</v>
      </c>
      <c r="I152" s="195">
        <v>1378221.31</v>
      </c>
      <c r="J152" s="195">
        <v>1378221.31</v>
      </c>
      <c r="K152" s="195">
        <f>OPULJP_izravne896313341016[[#This Row],[Bespovratna sredstva Ukupno]]*0.85</f>
        <v>1171488.1135</v>
      </c>
      <c r="L152" s="195">
        <f>OPULJP_izravne896313341016[[#This Row],[Bespovratna sredstva Ukupno]]*0.15</f>
        <v>206733.19649999999</v>
      </c>
      <c r="M152" s="195">
        <v>0</v>
      </c>
      <c r="N152" s="93" t="s">
        <v>424</v>
      </c>
      <c r="O152" s="93" t="s">
        <v>10757</v>
      </c>
      <c r="P152" s="134" t="s">
        <v>24</v>
      </c>
      <c r="Q152" s="134" t="s">
        <v>24</v>
      </c>
      <c r="R152" s="196" t="s">
        <v>3783</v>
      </c>
      <c r="S152" s="134" t="str">
        <f>IFERROR(VLOOKUP(TRIM(OPULJP_izravne896313341016[[#This Row],[Lokacija provedbe
grad ili općina]]),Koordinate!B:E,2,FALSE),"")</f>
        <v/>
      </c>
      <c r="T152" s="134" t="str">
        <f>IFERROR(VLOOKUP(TRIM(OPULJP_izravne896313341016[[#This Row],[Lokacija provedbe
grad ili općina]]),Koordinate!B:E,3,FALSE),"")</f>
        <v/>
      </c>
      <c r="U152" s="134" t="str">
        <f>IFERROR(VLOOKUP(TRIM(OPULJP_izravne896313341016[[#This Row],[Lokacija provedbe
grad ili općina]]),Koordinate!B:E,4,FALSE),"")</f>
        <v/>
      </c>
    </row>
    <row r="153" spans="1:21" ht="30" customHeight="1">
      <c r="A153" s="193" t="s">
        <v>4647</v>
      </c>
      <c r="B153" s="193" t="s">
        <v>1394</v>
      </c>
      <c r="C153" s="134" t="s">
        <v>4279</v>
      </c>
      <c r="D153" s="193" t="s">
        <v>7301</v>
      </c>
      <c r="E153" s="134" t="s">
        <v>3261</v>
      </c>
      <c r="F153" s="134" t="s">
        <v>10766</v>
      </c>
      <c r="G153" s="727">
        <v>43250</v>
      </c>
      <c r="H153" s="194" t="s">
        <v>10756</v>
      </c>
      <c r="I153" s="195">
        <v>5679225.2000000002</v>
      </c>
      <c r="J153" s="195">
        <v>5679225.2000000002</v>
      </c>
      <c r="K153" s="195">
        <f>OPULJP_izravne896313341016[[#This Row],[Bespovratna sredstva Ukupno]]*0.85</f>
        <v>4827341.42</v>
      </c>
      <c r="L153" s="195">
        <f>OPULJP_izravne896313341016[[#This Row],[Bespovratna sredstva Ukupno]]*0.15</f>
        <v>851883.78</v>
      </c>
      <c r="M153" s="195">
        <v>0</v>
      </c>
      <c r="N153" s="93" t="s">
        <v>3340</v>
      </c>
      <c r="O153" s="93" t="s">
        <v>10767</v>
      </c>
      <c r="P153" s="134" t="s">
        <v>24</v>
      </c>
      <c r="Q153" s="134" t="s">
        <v>24</v>
      </c>
      <c r="R153" s="196" t="s">
        <v>3783</v>
      </c>
      <c r="S153" s="134" t="str">
        <f>IFERROR(VLOOKUP(TRIM(OPULJP_izravne896313341016[[#This Row],[Lokacija provedbe
grad ili općina]]),Koordinate!B:E,2,FALSE),"")</f>
        <v/>
      </c>
      <c r="T153" s="134" t="str">
        <f>IFERROR(VLOOKUP(TRIM(OPULJP_izravne896313341016[[#This Row],[Lokacija provedbe
grad ili općina]]),Koordinate!B:E,3,FALSE),"")</f>
        <v/>
      </c>
      <c r="U153" s="134" t="str">
        <f>IFERROR(VLOOKUP(TRIM(OPULJP_izravne896313341016[[#This Row],[Lokacija provedbe
grad ili općina]]),Koordinate!B:E,4,FALSE),"")</f>
        <v/>
      </c>
    </row>
    <row r="154" spans="1:21" ht="30" customHeight="1">
      <c r="A154" s="193" t="s">
        <v>4650</v>
      </c>
      <c r="B154" s="193" t="s">
        <v>1394</v>
      </c>
      <c r="C154" s="134" t="s">
        <v>4279</v>
      </c>
      <c r="D154" s="193" t="s">
        <v>7301</v>
      </c>
      <c r="E154" s="134" t="s">
        <v>3279</v>
      </c>
      <c r="F154" s="134" t="s">
        <v>10766</v>
      </c>
      <c r="G154" s="727">
        <v>43266</v>
      </c>
      <c r="H154" s="194" t="s">
        <v>10756</v>
      </c>
      <c r="I154" s="195">
        <v>1870720</v>
      </c>
      <c r="J154" s="195">
        <v>1870720</v>
      </c>
      <c r="K154" s="195">
        <f>OPULJP_izravne896313341016[[#This Row],[Bespovratna sredstva Ukupno]]*0.85</f>
        <v>1590112</v>
      </c>
      <c r="L154" s="195">
        <f>OPULJP_izravne896313341016[[#This Row],[Bespovratna sredstva Ukupno]]*0.15</f>
        <v>280608</v>
      </c>
      <c r="M154" s="195">
        <v>0</v>
      </c>
      <c r="N154" s="93" t="s">
        <v>3280</v>
      </c>
      <c r="O154" s="93" t="s">
        <v>10757</v>
      </c>
      <c r="P154" s="134" t="s">
        <v>18</v>
      </c>
      <c r="Q154" s="134" t="s">
        <v>18</v>
      </c>
      <c r="R154" s="196" t="s">
        <v>3783</v>
      </c>
      <c r="S154" s="134" t="str">
        <f>IFERROR(VLOOKUP(TRIM(OPULJP_izravne896313341016[[#This Row],[Lokacija provedbe
grad ili općina]]),Koordinate!B:E,2,FALSE),"")</f>
        <v/>
      </c>
      <c r="T154" s="134" t="str">
        <f>IFERROR(VLOOKUP(TRIM(OPULJP_izravne896313341016[[#This Row],[Lokacija provedbe
grad ili općina]]),Koordinate!B:E,3,FALSE),"")</f>
        <v/>
      </c>
      <c r="U154" s="134" t="str">
        <f>IFERROR(VLOOKUP(TRIM(OPULJP_izravne896313341016[[#This Row],[Lokacija provedbe
grad ili općina]]),Koordinate!B:E,4,FALSE),"")</f>
        <v/>
      </c>
    </row>
    <row r="155" spans="1:21" ht="30" customHeight="1">
      <c r="A155" s="193" t="s">
        <v>4652</v>
      </c>
      <c r="B155" s="193" t="s">
        <v>1394</v>
      </c>
      <c r="C155" s="134" t="s">
        <v>4279</v>
      </c>
      <c r="D155" s="193" t="s">
        <v>7301</v>
      </c>
      <c r="E155" s="134" t="s">
        <v>3332</v>
      </c>
      <c r="F155" s="134" t="s">
        <v>10766</v>
      </c>
      <c r="G155" s="727">
        <v>43287</v>
      </c>
      <c r="H155" s="194" t="s">
        <v>10756</v>
      </c>
      <c r="I155" s="195">
        <v>2040257.03</v>
      </c>
      <c r="J155" s="195">
        <v>2040257.03</v>
      </c>
      <c r="K155" s="195">
        <f>OPULJP_izravne896313341016[[#This Row],[Bespovratna sredstva Ukupno]]*0.85</f>
        <v>1734218.4754999999</v>
      </c>
      <c r="L155" s="195">
        <f>OPULJP_izravne896313341016[[#This Row],[Bespovratna sredstva Ukupno]]*0.15</f>
        <v>306038.55449999997</v>
      </c>
      <c r="M155" s="195">
        <v>0</v>
      </c>
      <c r="N155" s="93" t="s">
        <v>478</v>
      </c>
      <c r="O155" s="93" t="s">
        <v>10757</v>
      </c>
      <c r="P155" s="134" t="s">
        <v>3334</v>
      </c>
      <c r="Q155" s="134" t="s">
        <v>37</v>
      </c>
      <c r="R155" s="196" t="s">
        <v>3783</v>
      </c>
      <c r="S155" s="134" t="str">
        <f>IFERROR(VLOOKUP(TRIM(OPULJP_izravne896313341016[[#This Row],[Lokacija provedbe
grad ili općina]]),Koordinate!B:E,2,FALSE),"")</f>
        <v/>
      </c>
      <c r="T155" s="134" t="str">
        <f>IFERROR(VLOOKUP(TRIM(OPULJP_izravne896313341016[[#This Row],[Lokacija provedbe
grad ili općina]]),Koordinate!B:E,3,FALSE),"")</f>
        <v/>
      </c>
      <c r="U155" s="134" t="str">
        <f>IFERROR(VLOOKUP(TRIM(OPULJP_izravne896313341016[[#This Row],[Lokacija provedbe
grad ili općina]]),Koordinate!B:E,4,FALSE),"")</f>
        <v/>
      </c>
    </row>
    <row r="156" spans="1:21" ht="30" customHeight="1">
      <c r="A156" s="196" t="s">
        <v>4653</v>
      </c>
      <c r="B156" s="196" t="s">
        <v>1394</v>
      </c>
      <c r="C156" s="134" t="s">
        <v>4279</v>
      </c>
      <c r="D156" s="196" t="s">
        <v>7301</v>
      </c>
      <c r="E156" s="193" t="s">
        <v>3333</v>
      </c>
      <c r="F156" s="134" t="s">
        <v>10766</v>
      </c>
      <c r="G156" s="729">
        <v>43287</v>
      </c>
      <c r="H156" s="194" t="s">
        <v>10756</v>
      </c>
      <c r="I156" s="195">
        <v>2551927.1</v>
      </c>
      <c r="J156" s="195">
        <v>2551927.1</v>
      </c>
      <c r="K156" s="195">
        <f>OPULJP_izravne896313341016[[#This Row],[Bespovratna sredstva Ukupno]]*0.85</f>
        <v>2169138.0350000001</v>
      </c>
      <c r="L156" s="195">
        <f>OPULJP_izravne896313341016[[#This Row],[Bespovratna sredstva Ukupno]]*0.15</f>
        <v>382789.065</v>
      </c>
      <c r="M156" s="195">
        <v>0</v>
      </c>
      <c r="N156" s="196" t="s">
        <v>493</v>
      </c>
      <c r="O156" s="196" t="s">
        <v>10757</v>
      </c>
      <c r="P156" s="196" t="s">
        <v>3334</v>
      </c>
      <c r="Q156" s="196" t="s">
        <v>37</v>
      </c>
      <c r="R156" s="196" t="s">
        <v>3783</v>
      </c>
      <c r="S156" s="134" t="str">
        <f>IFERROR(VLOOKUP(TRIM(OPULJP_izravne896313341016[[#This Row],[Lokacija provedbe
grad ili općina]]),Koordinate!B:E,2,FALSE),"")</f>
        <v/>
      </c>
      <c r="T156" s="134" t="str">
        <f>IFERROR(VLOOKUP(TRIM(OPULJP_izravne896313341016[[#This Row],[Lokacija provedbe
grad ili općina]]),Koordinate!B:E,3,FALSE),"")</f>
        <v/>
      </c>
      <c r="U156" s="134" t="str">
        <f>IFERROR(VLOOKUP(TRIM(OPULJP_izravne896313341016[[#This Row],[Lokacija provedbe
grad ili općina]]),Koordinate!B:E,4,FALSE),"")</f>
        <v/>
      </c>
    </row>
    <row r="157" spans="1:21" ht="30" customHeight="1">
      <c r="A157" s="193" t="s">
        <v>4654</v>
      </c>
      <c r="B157" s="193" t="s">
        <v>1394</v>
      </c>
      <c r="C157" s="134" t="s">
        <v>4279</v>
      </c>
      <c r="D157" s="193" t="s">
        <v>7301</v>
      </c>
      <c r="E157" s="134" t="s">
        <v>3335</v>
      </c>
      <c r="F157" s="134" t="s">
        <v>10766</v>
      </c>
      <c r="G157" s="727">
        <v>43287</v>
      </c>
      <c r="H157" s="194" t="s">
        <v>10756</v>
      </c>
      <c r="I157" s="195">
        <v>2761117.66</v>
      </c>
      <c r="J157" s="195">
        <v>2761117.66</v>
      </c>
      <c r="K157" s="195">
        <f>OPULJP_izravne896313341016[[#This Row],[Bespovratna sredstva Ukupno]]*0.85</f>
        <v>2346950.0109999999</v>
      </c>
      <c r="L157" s="195">
        <f>OPULJP_izravne896313341016[[#This Row],[Bespovratna sredstva Ukupno]]*0.15</f>
        <v>414167.64900000003</v>
      </c>
      <c r="M157" s="195">
        <v>0</v>
      </c>
      <c r="N157" s="93" t="s">
        <v>491</v>
      </c>
      <c r="O157" s="93" t="s">
        <v>10757</v>
      </c>
      <c r="P157" s="134" t="s">
        <v>3334</v>
      </c>
      <c r="Q157" s="134" t="s">
        <v>37</v>
      </c>
      <c r="R157" s="196" t="s">
        <v>3783</v>
      </c>
      <c r="S157" s="134" t="str">
        <f>IFERROR(VLOOKUP(TRIM(OPULJP_izravne896313341016[[#This Row],[Lokacija provedbe
grad ili općina]]),Koordinate!B:E,2,FALSE),"")</f>
        <v/>
      </c>
      <c r="T157" s="134" t="str">
        <f>IFERROR(VLOOKUP(TRIM(OPULJP_izravne896313341016[[#This Row],[Lokacija provedbe
grad ili općina]]),Koordinate!B:E,3,FALSE),"")</f>
        <v/>
      </c>
      <c r="U157" s="134" t="str">
        <f>IFERROR(VLOOKUP(TRIM(OPULJP_izravne896313341016[[#This Row],[Lokacija provedbe
grad ili općina]]),Koordinate!B:E,4,FALSE),"")</f>
        <v/>
      </c>
    </row>
    <row r="158" spans="1:21" ht="30" customHeight="1">
      <c r="A158" s="193" t="s">
        <v>4686</v>
      </c>
      <c r="B158" s="193" t="s">
        <v>1394</v>
      </c>
      <c r="C158" s="134" t="s">
        <v>4279</v>
      </c>
      <c r="D158" s="193" t="s">
        <v>7301</v>
      </c>
      <c r="E158" s="134" t="s">
        <v>4287</v>
      </c>
      <c r="F158" s="134" t="s">
        <v>10766</v>
      </c>
      <c r="G158" s="728">
        <v>43448</v>
      </c>
      <c r="H158" s="194" t="s">
        <v>10760</v>
      </c>
      <c r="I158" s="195">
        <v>2205191.5</v>
      </c>
      <c r="J158" s="195">
        <v>2205191.5</v>
      </c>
      <c r="K158" s="195">
        <f>OPULJP_izravne896313341016[[#This Row],[Bespovratna sredstva Ukupno]]*0.85</f>
        <v>1874412.7749999999</v>
      </c>
      <c r="L158" s="195">
        <f>OPULJP_izravne896313341016[[#This Row],[Bespovratna sredstva Ukupno]]*0.15</f>
        <v>330778.72499999998</v>
      </c>
      <c r="M158" s="195">
        <v>0</v>
      </c>
      <c r="N158" s="93" t="s">
        <v>451</v>
      </c>
      <c r="O158" s="93" t="s">
        <v>10757</v>
      </c>
      <c r="P158" s="134" t="s">
        <v>24</v>
      </c>
      <c r="Q158" s="134" t="s">
        <v>24</v>
      </c>
      <c r="R158" s="196" t="s">
        <v>1960</v>
      </c>
      <c r="S158" s="134">
        <f>IFERROR(VLOOKUP(TRIM(OPULJP_izravne896313341016[[#This Row],[Lokacija provedbe
grad ili općina]]),Koordinate!B:E,2,FALSE),"")</f>
        <v>31410</v>
      </c>
      <c r="T158" s="134">
        <f>IFERROR(VLOOKUP(TRIM(OPULJP_izravne896313341016[[#This Row],[Lokacija provedbe
grad ili općina]]),Koordinate!B:E,3,FALSE),"")</f>
        <v>45.226056999999997</v>
      </c>
      <c r="U158" s="134">
        <f>IFERROR(VLOOKUP(TRIM(OPULJP_izravne896313341016[[#This Row],[Lokacija provedbe
grad ili općina]]),Koordinate!B:E,4,FALSE),"")</f>
        <v>18.432524599999901</v>
      </c>
    </row>
    <row r="159" spans="1:21" ht="30" customHeight="1">
      <c r="A159" s="193" t="s">
        <v>4687</v>
      </c>
      <c r="B159" s="193" t="s">
        <v>1394</v>
      </c>
      <c r="C159" s="134" t="s">
        <v>4279</v>
      </c>
      <c r="D159" s="193" t="s">
        <v>7301</v>
      </c>
      <c r="E159" s="134" t="s">
        <v>4288</v>
      </c>
      <c r="F159" s="134" t="s">
        <v>10766</v>
      </c>
      <c r="G159" s="728">
        <v>43448</v>
      </c>
      <c r="H159" s="194" t="s">
        <v>10760</v>
      </c>
      <c r="I159" s="195">
        <v>1767793.37</v>
      </c>
      <c r="J159" s="195">
        <v>1767793.37</v>
      </c>
      <c r="K159" s="195">
        <f>OPULJP_izravne896313341016[[#This Row],[Bespovratna sredstva Ukupno]]*0.85</f>
        <v>1502624.3645000001</v>
      </c>
      <c r="L159" s="195">
        <f>OPULJP_izravne896313341016[[#This Row],[Bespovratna sredstva Ukupno]]*0.15</f>
        <v>265169.00550000003</v>
      </c>
      <c r="M159" s="195">
        <v>0</v>
      </c>
      <c r="N159" s="93" t="s">
        <v>480</v>
      </c>
      <c r="O159" s="93" t="s">
        <v>10757</v>
      </c>
      <c r="P159" s="134" t="s">
        <v>37</v>
      </c>
      <c r="Q159" s="134" t="s">
        <v>37</v>
      </c>
      <c r="R159" s="196" t="s">
        <v>3769</v>
      </c>
      <c r="S159" s="134">
        <f>IFERROR(VLOOKUP(TRIM(OPULJP_izravne896313341016[[#This Row],[Lokacija provedbe
grad ili općina]]),Koordinate!B:E,2,FALSE),"")</f>
        <v>33513</v>
      </c>
      <c r="T159" s="134">
        <f>IFERROR(VLOOKUP(TRIM(OPULJP_izravne896313341016[[#This Row],[Lokacija provedbe
grad ili općina]]),Koordinate!B:E,3,FALSE),"")</f>
        <v>45.582583700000001</v>
      </c>
      <c r="U159" s="134">
        <f>IFERROR(VLOOKUP(TRIM(OPULJP_izravne896313341016[[#This Row],[Lokacija provedbe
grad ili općina]]),Koordinate!B:E,4,FALSE),"")</f>
        <v>17.951751899999898</v>
      </c>
    </row>
    <row r="160" spans="1:21" ht="30" customHeight="1">
      <c r="A160" s="193" t="s">
        <v>4656</v>
      </c>
      <c r="B160" s="193" t="s">
        <v>1394</v>
      </c>
      <c r="C160" s="134" t="s">
        <v>4279</v>
      </c>
      <c r="D160" s="193" t="s">
        <v>7301</v>
      </c>
      <c r="E160" s="134" t="s">
        <v>3379</v>
      </c>
      <c r="F160" s="134" t="s">
        <v>10766</v>
      </c>
      <c r="G160" s="727">
        <v>43301</v>
      </c>
      <c r="H160" s="194" t="s">
        <v>10760</v>
      </c>
      <c r="I160" s="195">
        <v>2221007.2400000002</v>
      </c>
      <c r="J160" s="195">
        <v>2221007.2400000002</v>
      </c>
      <c r="K160" s="195">
        <f>OPULJP_izravne896313341016[[#This Row],[Bespovratna sredstva Ukupno]]*0.85</f>
        <v>1887856.1540000001</v>
      </c>
      <c r="L160" s="195">
        <f>OPULJP_izravne896313341016[[#This Row],[Bespovratna sredstva Ukupno]]*0.15</f>
        <v>333151.08600000001</v>
      </c>
      <c r="M160" s="195">
        <v>0</v>
      </c>
      <c r="N160" s="93" t="s">
        <v>10255</v>
      </c>
      <c r="O160" s="93" t="s">
        <v>10767</v>
      </c>
      <c r="P160" s="196" t="s">
        <v>24</v>
      </c>
      <c r="Q160" s="196" t="s">
        <v>24</v>
      </c>
      <c r="R160" s="196" t="s">
        <v>3783</v>
      </c>
      <c r="S160" s="134" t="str">
        <f>IFERROR(VLOOKUP(TRIM(OPULJP_izravne896313341016[[#This Row],[Lokacija provedbe
grad ili općina]]),Koordinate!B:E,2,FALSE),"")</f>
        <v/>
      </c>
      <c r="T160" s="134" t="str">
        <f>IFERROR(VLOOKUP(TRIM(OPULJP_izravne896313341016[[#This Row],[Lokacija provedbe
grad ili općina]]),Koordinate!B:E,3,FALSE),"")</f>
        <v/>
      </c>
      <c r="U160" s="134" t="str">
        <f>IFERROR(VLOOKUP(TRIM(OPULJP_izravne896313341016[[#This Row],[Lokacija provedbe
grad ili općina]]),Koordinate!B:E,4,FALSE),"")</f>
        <v/>
      </c>
    </row>
    <row r="161" spans="1:21" ht="30" customHeight="1">
      <c r="A161" s="193" t="s">
        <v>4657</v>
      </c>
      <c r="B161" s="193" t="s">
        <v>1394</v>
      </c>
      <c r="C161" s="134" t="s">
        <v>4279</v>
      </c>
      <c r="D161" s="193" t="s">
        <v>7301</v>
      </c>
      <c r="E161" s="134" t="s">
        <v>3380</v>
      </c>
      <c r="F161" s="134" t="s">
        <v>10766</v>
      </c>
      <c r="G161" s="727">
        <v>43301</v>
      </c>
      <c r="H161" s="194" t="s">
        <v>10760</v>
      </c>
      <c r="I161" s="195">
        <v>9947797.5999999996</v>
      </c>
      <c r="J161" s="195">
        <v>9947797.5999999996</v>
      </c>
      <c r="K161" s="195">
        <f>OPULJP_izravne896313341016[[#This Row],[Bespovratna sredstva Ukupno]]*0.85</f>
        <v>8455627.959999999</v>
      </c>
      <c r="L161" s="195">
        <f>OPULJP_izravne896313341016[[#This Row],[Bespovratna sredstva Ukupno]]*0.15</f>
        <v>1492169.64</v>
      </c>
      <c r="M161" s="195">
        <v>0</v>
      </c>
      <c r="N161" s="93" t="s">
        <v>179</v>
      </c>
      <c r="O161" s="93" t="s">
        <v>10757</v>
      </c>
      <c r="P161" s="134" t="s">
        <v>18</v>
      </c>
      <c r="Q161" s="134" t="s">
        <v>18</v>
      </c>
      <c r="R161" s="196" t="s">
        <v>3783</v>
      </c>
      <c r="S161" s="134" t="str">
        <f>IFERROR(VLOOKUP(TRIM(OPULJP_izravne896313341016[[#This Row],[Lokacija provedbe
grad ili općina]]),Koordinate!B:E,2,FALSE),"")</f>
        <v/>
      </c>
      <c r="T161" s="134" t="str">
        <f>IFERROR(VLOOKUP(TRIM(OPULJP_izravne896313341016[[#This Row],[Lokacija provedbe
grad ili općina]]),Koordinate!B:E,3,FALSE),"")</f>
        <v/>
      </c>
      <c r="U161" s="134" t="str">
        <f>IFERROR(VLOOKUP(TRIM(OPULJP_izravne896313341016[[#This Row],[Lokacija provedbe
grad ili općina]]),Koordinate!B:E,4,FALSE),"")</f>
        <v/>
      </c>
    </row>
    <row r="162" spans="1:21" ht="30" customHeight="1">
      <c r="A162" s="193" t="s">
        <v>4689</v>
      </c>
      <c r="B162" s="193" t="s">
        <v>1394</v>
      </c>
      <c r="C162" s="134" t="s">
        <v>4279</v>
      </c>
      <c r="D162" s="193" t="s">
        <v>7301</v>
      </c>
      <c r="E162" s="134" t="s">
        <v>4290</v>
      </c>
      <c r="F162" s="134" t="s">
        <v>10766</v>
      </c>
      <c r="G162" s="728">
        <v>43448</v>
      </c>
      <c r="H162" s="194" t="s">
        <v>10760</v>
      </c>
      <c r="I162" s="195">
        <v>2433125.2799999998</v>
      </c>
      <c r="J162" s="195">
        <v>2433125.2799999998</v>
      </c>
      <c r="K162" s="195">
        <f>OPULJP_izravne896313341016[[#This Row],[Bespovratna sredstva Ukupno]]*0.85</f>
        <v>2068156.4879999997</v>
      </c>
      <c r="L162" s="195">
        <f>OPULJP_izravne896313341016[[#This Row],[Bespovratna sredstva Ukupno]]*0.15</f>
        <v>364968.79199999996</v>
      </c>
      <c r="M162" s="195">
        <v>0</v>
      </c>
      <c r="N162" s="93" t="s">
        <v>484</v>
      </c>
      <c r="O162" s="93" t="s">
        <v>10757</v>
      </c>
      <c r="P162" s="134" t="s">
        <v>37</v>
      </c>
      <c r="Q162" s="134" t="s">
        <v>37</v>
      </c>
      <c r="R162" s="196" t="s">
        <v>1208</v>
      </c>
      <c r="S162" s="134">
        <f>IFERROR(VLOOKUP(TRIM(OPULJP_izravne896313341016[[#This Row],[Lokacija provedbe
grad ili općina]]),Koordinate!B:E,2,FALSE),"")</f>
        <v>33405</v>
      </c>
      <c r="T162" s="134">
        <f>IFERROR(VLOOKUP(TRIM(OPULJP_izravne896313341016[[#This Row],[Lokacija provedbe
grad ili općina]]),Koordinate!B:E,3,FALSE),"")</f>
        <v>45.950106699999999</v>
      </c>
      <c r="U162" s="134">
        <f>IFERROR(VLOOKUP(TRIM(OPULJP_izravne896313341016[[#This Row],[Lokacija provedbe
grad ili općina]]),Koordinate!B:E,4,FALSE),"")</f>
        <v>17.2326520999999</v>
      </c>
    </row>
    <row r="163" spans="1:21" ht="30" customHeight="1">
      <c r="A163" s="193" t="s">
        <v>4688</v>
      </c>
      <c r="B163" s="193" t="s">
        <v>1394</v>
      </c>
      <c r="C163" s="134" t="s">
        <v>4279</v>
      </c>
      <c r="D163" s="193" t="s">
        <v>7301</v>
      </c>
      <c r="E163" s="134" t="s">
        <v>4289</v>
      </c>
      <c r="F163" s="134" t="s">
        <v>10766</v>
      </c>
      <c r="G163" s="728">
        <v>43448</v>
      </c>
      <c r="H163" s="194" t="s">
        <v>10756</v>
      </c>
      <c r="I163" s="195">
        <v>8625858.3000000007</v>
      </c>
      <c r="J163" s="195">
        <v>8625858.3000000007</v>
      </c>
      <c r="K163" s="195">
        <f>OPULJP_izravne896313341016[[#This Row],[Bespovratna sredstva Ukupno]]*0.85</f>
        <v>7331979.5550000006</v>
      </c>
      <c r="L163" s="195">
        <f>OPULJP_izravne896313341016[[#This Row],[Bespovratna sredstva Ukupno]]*0.15</f>
        <v>1293878.7450000001</v>
      </c>
      <c r="M163" s="195">
        <v>0</v>
      </c>
      <c r="N163" s="93" t="s">
        <v>47</v>
      </c>
      <c r="O163" s="93" t="s">
        <v>10757</v>
      </c>
      <c r="P163" s="134" t="s">
        <v>24</v>
      </c>
      <c r="Q163" s="134" t="s">
        <v>24</v>
      </c>
      <c r="R163" s="196" t="s">
        <v>3783</v>
      </c>
      <c r="S163" s="134" t="str">
        <f>IFERROR(VLOOKUP(TRIM(OPULJP_izravne896313341016[[#This Row],[Lokacija provedbe
grad ili općina]]),Koordinate!B:E,2,FALSE),"")</f>
        <v/>
      </c>
      <c r="T163" s="134" t="str">
        <f>IFERROR(VLOOKUP(TRIM(OPULJP_izravne896313341016[[#This Row],[Lokacija provedbe
grad ili općina]]),Koordinate!B:E,3,FALSE),"")</f>
        <v/>
      </c>
      <c r="U163" s="134" t="str">
        <f>IFERROR(VLOOKUP(TRIM(OPULJP_izravne896313341016[[#This Row],[Lokacija provedbe
grad ili općina]]),Koordinate!B:E,4,FALSE),"")</f>
        <v/>
      </c>
    </row>
    <row r="164" spans="1:21" ht="30" customHeight="1">
      <c r="A164" s="193" t="s">
        <v>7694</v>
      </c>
      <c r="B164" s="193" t="s">
        <v>1394</v>
      </c>
      <c r="C164" s="134" t="s">
        <v>4279</v>
      </c>
      <c r="D164" s="193" t="s">
        <v>7301</v>
      </c>
      <c r="E164" s="134" t="s">
        <v>6150</v>
      </c>
      <c r="F164" s="134" t="s">
        <v>10766</v>
      </c>
      <c r="G164" s="728">
        <v>43634</v>
      </c>
      <c r="H164" s="194" t="s">
        <v>10760</v>
      </c>
      <c r="I164" s="195">
        <v>3613893.17</v>
      </c>
      <c r="J164" s="195">
        <v>3613893.17</v>
      </c>
      <c r="K164" s="195">
        <f>OPULJP_izravne896313341016[[#This Row],[Bespovratna sredstva Ukupno]]*0.85</f>
        <v>3071809.1944999998</v>
      </c>
      <c r="L164" s="195">
        <v>542083.97549999994</v>
      </c>
      <c r="M164" s="195">
        <v>0</v>
      </c>
      <c r="N164" s="93" t="s">
        <v>354</v>
      </c>
      <c r="O164" s="93" t="s">
        <v>10757</v>
      </c>
      <c r="P164" s="134" t="s">
        <v>37</v>
      </c>
      <c r="Q164" s="134" t="s">
        <v>37</v>
      </c>
      <c r="R164" s="196" t="s">
        <v>148</v>
      </c>
      <c r="S164" s="134">
        <f>IFERROR(VLOOKUP(TRIM(OPULJP_izravne896313341016[[#This Row],[Lokacija provedbe
grad ili općina]]),Koordinate!B:E,2,FALSE),"")</f>
        <v>33520</v>
      </c>
      <c r="T164" s="134">
        <f>IFERROR(VLOOKUP(TRIM(OPULJP_izravne896313341016[[#This Row],[Lokacija provedbe
grad ili općina]]),Koordinate!B:E,3,FALSE),"")</f>
        <v>45.701931999999999</v>
      </c>
      <c r="U164" s="134">
        <f>IFERROR(VLOOKUP(TRIM(OPULJP_izravne896313341016[[#This Row],[Lokacija provedbe
grad ili općina]]),Koordinate!B:E,4,FALSE),"")</f>
        <v>17.701143999999999</v>
      </c>
    </row>
    <row r="165" spans="1:21" ht="30" customHeight="1">
      <c r="A165" s="193" t="s">
        <v>4655</v>
      </c>
      <c r="B165" s="193" t="s">
        <v>1394</v>
      </c>
      <c r="C165" s="134" t="s">
        <v>4279</v>
      </c>
      <c r="D165" s="193" t="s">
        <v>7301</v>
      </c>
      <c r="E165" s="134" t="s">
        <v>3336</v>
      </c>
      <c r="F165" s="134" t="s">
        <v>10766</v>
      </c>
      <c r="G165" s="727">
        <v>43287</v>
      </c>
      <c r="H165" s="194" t="s">
        <v>10756</v>
      </c>
      <c r="I165" s="195">
        <v>1818127.49</v>
      </c>
      <c r="J165" s="195">
        <v>1818127.49</v>
      </c>
      <c r="K165" s="195">
        <f>OPULJP_izravne896313341016[[#This Row],[Bespovratna sredstva Ukupno]]*0.85</f>
        <v>1545408.3665</v>
      </c>
      <c r="L165" s="195">
        <f>OPULJP_izravne896313341016[[#This Row],[Bespovratna sredstva Ukupno]]*0.15</f>
        <v>272719.12349999999</v>
      </c>
      <c r="M165" s="195">
        <v>0</v>
      </c>
      <c r="N165" s="93" t="s">
        <v>3337</v>
      </c>
      <c r="O165" s="93" t="s">
        <v>10758</v>
      </c>
      <c r="P165" s="134" t="s">
        <v>24</v>
      </c>
      <c r="Q165" s="134" t="s">
        <v>24</v>
      </c>
      <c r="R165" s="196" t="s">
        <v>3783</v>
      </c>
      <c r="S165" s="134" t="str">
        <f>IFERROR(VLOOKUP(TRIM(OPULJP_izravne896313341016[[#This Row],[Lokacija provedbe
grad ili općina]]),Koordinate!B:E,2,FALSE),"")</f>
        <v/>
      </c>
      <c r="T165" s="134" t="str">
        <f>IFERROR(VLOOKUP(TRIM(OPULJP_izravne896313341016[[#This Row],[Lokacija provedbe
grad ili općina]]),Koordinate!B:E,3,FALSE),"")</f>
        <v/>
      </c>
      <c r="U165" s="134" t="str">
        <f>IFERROR(VLOOKUP(TRIM(OPULJP_izravne896313341016[[#This Row],[Lokacija provedbe
grad ili općina]]),Koordinate!B:E,4,FALSE),"")</f>
        <v/>
      </c>
    </row>
    <row r="166" spans="1:21" ht="30" customHeight="1">
      <c r="A166" s="193" t="s">
        <v>4696</v>
      </c>
      <c r="B166" s="193" t="s">
        <v>1394</v>
      </c>
      <c r="C166" s="134" t="s">
        <v>4279</v>
      </c>
      <c r="D166" s="193" t="s">
        <v>7301</v>
      </c>
      <c r="E166" s="134" t="s">
        <v>4353</v>
      </c>
      <c r="F166" s="134" t="s">
        <v>10766</v>
      </c>
      <c r="G166" s="728">
        <v>43482</v>
      </c>
      <c r="H166" s="194" t="s">
        <v>10760</v>
      </c>
      <c r="I166" s="195">
        <v>9763855.1899999995</v>
      </c>
      <c r="J166" s="195">
        <v>9763855.1899999995</v>
      </c>
      <c r="K166" s="195">
        <f>OPULJP_izravne896313341016[[#This Row],[Bespovratna sredstva Ukupno]]*0.85</f>
        <v>8299276.9114999995</v>
      </c>
      <c r="L166" s="195">
        <f>OPULJP_izravne896313341016[[#This Row],[Bespovratna sredstva Ukupno]]*0.15</f>
        <v>1464578.2784999998</v>
      </c>
      <c r="M166" s="195">
        <v>0</v>
      </c>
      <c r="N166" s="93" t="s">
        <v>4354</v>
      </c>
      <c r="O166" s="93" t="s">
        <v>10767</v>
      </c>
      <c r="P166" s="134" t="s">
        <v>24</v>
      </c>
      <c r="Q166" s="134" t="s">
        <v>24</v>
      </c>
      <c r="R166" s="93" t="s">
        <v>110</v>
      </c>
      <c r="S166" s="134">
        <f>IFERROR(VLOOKUP(TRIM(OPULJP_izravne896313341016[[#This Row],[Lokacija provedbe
grad ili općina]]),Koordinate!B:E,2,FALSE),"")</f>
        <v>31300</v>
      </c>
      <c r="T166" s="134">
        <f>IFERROR(VLOOKUP(TRIM(OPULJP_izravne896313341016[[#This Row],[Lokacija provedbe
grad ili općina]]),Koordinate!B:E,3,FALSE),"")</f>
        <v>45.772866399999998</v>
      </c>
      <c r="U166" s="134">
        <f>IFERROR(VLOOKUP(TRIM(OPULJP_izravne896313341016[[#This Row],[Lokacija provedbe
grad ili općina]]),Koordinate!B:E,4,FALSE),"")</f>
        <v>18.610752399999999</v>
      </c>
    </row>
    <row r="167" spans="1:21" ht="30" customHeight="1">
      <c r="A167" s="193" t="s">
        <v>4681</v>
      </c>
      <c r="B167" s="193" t="s">
        <v>1394</v>
      </c>
      <c r="C167" s="134" t="s">
        <v>4279</v>
      </c>
      <c r="D167" s="193" t="s">
        <v>7301</v>
      </c>
      <c r="E167" s="214" t="s">
        <v>4265</v>
      </c>
      <c r="F167" s="134" t="s">
        <v>10766</v>
      </c>
      <c r="G167" s="728">
        <v>43409</v>
      </c>
      <c r="H167" s="194" t="s">
        <v>10760</v>
      </c>
      <c r="I167" s="195">
        <v>2404377.59</v>
      </c>
      <c r="J167" s="195">
        <v>2404377.59</v>
      </c>
      <c r="K167" s="195">
        <f>OPULJP_izravne896313341016[[#This Row],[Bespovratna sredstva Ukupno]]*0.85</f>
        <v>2043720.9514999997</v>
      </c>
      <c r="L167" s="195">
        <f>OPULJP_izravne896313341016[[#This Row],[Bespovratna sredstva Ukupno]]*0.15</f>
        <v>360656.63849999994</v>
      </c>
      <c r="M167" s="195">
        <v>0</v>
      </c>
      <c r="N167" s="215" t="s">
        <v>411</v>
      </c>
      <c r="O167" s="215" t="s">
        <v>10757</v>
      </c>
      <c r="P167" s="216" t="s">
        <v>24</v>
      </c>
      <c r="Q167" s="216" t="s">
        <v>24</v>
      </c>
      <c r="R167" s="196" t="s">
        <v>2049</v>
      </c>
      <c r="S167" s="134">
        <f>IFERROR(VLOOKUP(TRIM(OPULJP_izravne896313341016[[#This Row],[Lokacija provedbe
grad ili općina]]),Koordinate!B:E,2,FALSE),"")</f>
        <v>31404</v>
      </c>
      <c r="T167" s="134">
        <f>IFERROR(VLOOKUP(TRIM(OPULJP_izravne896313341016[[#This Row],[Lokacija provedbe
grad ili općina]]),Koordinate!B:E,3,FALSE),"")</f>
        <v>45.460471499999997</v>
      </c>
      <c r="U167" s="134">
        <f>IFERROR(VLOOKUP(TRIM(OPULJP_izravne896313341016[[#This Row],[Lokacija provedbe
grad ili općina]]),Koordinate!B:E,4,FALSE),"")</f>
        <v>18.5723375</v>
      </c>
    </row>
    <row r="168" spans="1:21" ht="30" customHeight="1">
      <c r="A168" s="193" t="s">
        <v>4690</v>
      </c>
      <c r="B168" s="193" t="s">
        <v>1394</v>
      </c>
      <c r="C168" s="134" t="s">
        <v>4279</v>
      </c>
      <c r="D168" s="193" t="s">
        <v>7301</v>
      </c>
      <c r="E168" s="134" t="s">
        <v>4291</v>
      </c>
      <c r="F168" s="134" t="s">
        <v>10766</v>
      </c>
      <c r="G168" s="728">
        <v>43448</v>
      </c>
      <c r="H168" s="194" t="s">
        <v>10760</v>
      </c>
      <c r="I168" s="195">
        <v>1644422.42</v>
      </c>
      <c r="J168" s="195">
        <v>1644422.42</v>
      </c>
      <c r="K168" s="195">
        <f>OPULJP_izravne896313341016[[#This Row],[Bespovratna sredstva Ukupno]]*0.85</f>
        <v>1397759.0569999998</v>
      </c>
      <c r="L168" s="195">
        <f>OPULJP_izravne896313341016[[#This Row],[Bespovratna sredstva Ukupno]]*0.15</f>
        <v>246663.36299999998</v>
      </c>
      <c r="M168" s="195">
        <v>0</v>
      </c>
      <c r="N168" s="93" t="s">
        <v>4292</v>
      </c>
      <c r="O168" s="93" t="s">
        <v>10758</v>
      </c>
      <c r="P168" s="134" t="s">
        <v>37</v>
      </c>
      <c r="Q168" s="134" t="s">
        <v>37</v>
      </c>
      <c r="R168" s="196" t="s">
        <v>148</v>
      </c>
      <c r="S168" s="134">
        <f>IFERROR(VLOOKUP(TRIM(OPULJP_izravne896313341016[[#This Row],[Lokacija provedbe
grad ili općina]]),Koordinate!B:E,2,FALSE),"")</f>
        <v>33520</v>
      </c>
      <c r="T168" s="134">
        <f>IFERROR(VLOOKUP(TRIM(OPULJP_izravne896313341016[[#This Row],[Lokacija provedbe
grad ili općina]]),Koordinate!B:E,3,FALSE),"")</f>
        <v>45.701931999999999</v>
      </c>
      <c r="U168" s="134">
        <f>IFERROR(VLOOKUP(TRIM(OPULJP_izravne896313341016[[#This Row],[Lokacija provedbe
grad ili općina]]),Koordinate!B:E,4,FALSE),"")</f>
        <v>17.701143999999999</v>
      </c>
    </row>
    <row r="169" spans="1:21" ht="30" customHeight="1">
      <c r="A169" s="193" t="s">
        <v>7693</v>
      </c>
      <c r="B169" s="193" t="s">
        <v>5212</v>
      </c>
      <c r="C169" s="134" t="s">
        <v>4279</v>
      </c>
      <c r="D169" s="193" t="s">
        <v>7301</v>
      </c>
      <c r="E169" s="134" t="s">
        <v>5211</v>
      </c>
      <c r="F169" s="134" t="s">
        <v>10766</v>
      </c>
      <c r="G169" s="727">
        <v>43531</v>
      </c>
      <c r="H169" s="194" t="s">
        <v>10760</v>
      </c>
      <c r="I169" s="195">
        <v>5188442.67</v>
      </c>
      <c r="J169" s="195">
        <v>5188442.67</v>
      </c>
      <c r="K169" s="195">
        <f>OPULJP_izravne896313341016[[#This Row],[Bespovratna sredstva Ukupno]]*0.85</f>
        <v>4410176.2694999995</v>
      </c>
      <c r="L169" s="195">
        <f>OPULJP_izravne896313341016[[#This Row],[Bespovratna sredstva Ukupno]]*0.15</f>
        <v>778266.40049999999</v>
      </c>
      <c r="M169" s="195">
        <v>0</v>
      </c>
      <c r="N169" s="93" t="s">
        <v>2052</v>
      </c>
      <c r="O169" s="93" t="s">
        <v>10757</v>
      </c>
      <c r="P169" s="134" t="s">
        <v>37</v>
      </c>
      <c r="Q169" s="134" t="s">
        <v>37</v>
      </c>
      <c r="R169" s="196" t="s">
        <v>3783</v>
      </c>
      <c r="S169" s="134" t="str">
        <f>IFERROR(VLOOKUP(TRIM(OPULJP_izravne896313341016[[#This Row],[Lokacija provedbe
grad ili općina]]),Koordinate!B:E,2,FALSE),"")</f>
        <v/>
      </c>
      <c r="T169" s="134" t="str">
        <f>IFERROR(VLOOKUP(TRIM(OPULJP_izravne896313341016[[#This Row],[Lokacija provedbe
grad ili općina]]),Koordinate!B:E,3,FALSE),"")</f>
        <v/>
      </c>
      <c r="U169" s="134" t="str">
        <f>IFERROR(VLOOKUP(TRIM(OPULJP_izravne896313341016[[#This Row],[Lokacija provedbe
grad ili općina]]),Koordinate!B:E,4,FALSE),"")</f>
        <v/>
      </c>
    </row>
    <row r="170" spans="1:21" ht="30" customHeight="1">
      <c r="A170" s="193" t="s">
        <v>4685</v>
      </c>
      <c r="B170" s="193" t="s">
        <v>1394</v>
      </c>
      <c r="C170" s="134" t="s">
        <v>4279</v>
      </c>
      <c r="D170" s="193" t="s">
        <v>7301</v>
      </c>
      <c r="E170" s="214" t="s">
        <v>4159</v>
      </c>
      <c r="F170" s="134" t="s">
        <v>10766</v>
      </c>
      <c r="G170" s="728">
        <v>43419</v>
      </c>
      <c r="H170" s="194" t="s">
        <v>10760</v>
      </c>
      <c r="I170" s="195">
        <v>1223640.8999999999</v>
      </c>
      <c r="J170" s="195">
        <v>1223640.8999999999</v>
      </c>
      <c r="K170" s="195">
        <f>OPULJP_izravne896313341016[[#This Row],[Bespovratna sredstva Ukupno]]*0.85</f>
        <v>1040094.7649999999</v>
      </c>
      <c r="L170" s="195">
        <f>OPULJP_izravne896313341016[[#This Row],[Bespovratna sredstva Ukupno]]*0.15</f>
        <v>183546.13499999998</v>
      </c>
      <c r="M170" s="195">
        <v>0</v>
      </c>
      <c r="N170" s="215" t="s">
        <v>497</v>
      </c>
      <c r="O170" s="215" t="s">
        <v>10757</v>
      </c>
      <c r="P170" s="216" t="s">
        <v>37</v>
      </c>
      <c r="Q170" s="216" t="s">
        <v>37</v>
      </c>
      <c r="R170" s="196" t="s">
        <v>3763</v>
      </c>
      <c r="S170" s="134">
        <f>IFERROR(VLOOKUP(TRIM(OPULJP_izravne896313341016[[#This Row],[Lokacija provedbe
grad ili općina]]),Koordinate!B:E,2,FALSE),"")</f>
        <v>33406</v>
      </c>
      <c r="T170" s="134">
        <f>IFERROR(VLOOKUP(TRIM(OPULJP_izravne896313341016[[#This Row],[Lokacija provedbe
grad ili općina]]),Koordinate!B:E,3,FALSE),"")</f>
        <v>45.873947299999998</v>
      </c>
      <c r="U170" s="134">
        <f>IFERROR(VLOOKUP(TRIM(OPULJP_izravne896313341016[[#This Row],[Lokacija provedbe
grad ili općina]]),Koordinate!B:E,4,FALSE),"")</f>
        <v>17.419092399999901</v>
      </c>
    </row>
    <row r="171" spans="1:21" ht="30" customHeight="1">
      <c r="A171" s="134" t="s">
        <v>5044</v>
      </c>
      <c r="B171" s="193" t="s">
        <v>1394</v>
      </c>
      <c r="C171" s="134" t="s">
        <v>4279</v>
      </c>
      <c r="D171" s="193" t="s">
        <v>7301</v>
      </c>
      <c r="E171" s="134" t="s">
        <v>5043</v>
      </c>
      <c r="F171" s="134" t="s">
        <v>10766</v>
      </c>
      <c r="G171" s="727">
        <v>43518</v>
      </c>
      <c r="H171" s="194" t="s">
        <v>10760</v>
      </c>
      <c r="I171" s="195">
        <v>1556992.35</v>
      </c>
      <c r="J171" s="195">
        <v>1556992.35</v>
      </c>
      <c r="K171" s="195">
        <f>OPULJP_izravne896313341016[[#This Row],[Bespovratna sredstva Ukupno]]*0.85</f>
        <v>1323443.4975000001</v>
      </c>
      <c r="L171" s="195">
        <f>OPULJP_izravne896313341016[[#This Row],[Bespovratna sredstva Ukupno]]*0.15</f>
        <v>233548.85250000001</v>
      </c>
      <c r="M171" s="195">
        <v>0</v>
      </c>
      <c r="N171" s="93" t="s">
        <v>5045</v>
      </c>
      <c r="O171" s="93" t="s">
        <v>10757</v>
      </c>
      <c r="P171" s="134" t="s">
        <v>37</v>
      </c>
      <c r="Q171" s="134" t="s">
        <v>37</v>
      </c>
      <c r="R171" s="196" t="s">
        <v>1259</v>
      </c>
      <c r="S171" s="134">
        <f>IFERROR(VLOOKUP(TRIM(OPULJP_izravne896313341016[[#This Row],[Lokacija provedbe
grad ili općina]]),Koordinate!B:E,2,FALSE),"")</f>
        <v>33411</v>
      </c>
      <c r="T171" s="134">
        <f>IFERROR(VLOOKUP(TRIM(OPULJP_izravne896313341016[[#This Row],[Lokacija provedbe
grad ili općina]]),Koordinate!B:E,3,FALSE),"")</f>
        <v>45.854422300000003</v>
      </c>
      <c r="U171" s="134">
        <f>IFERROR(VLOOKUP(TRIM(OPULJP_izravne896313341016[[#This Row],[Lokacija provedbe
grad ili općina]]),Koordinate!B:E,4,FALSE),"")</f>
        <v>17.511416899999901</v>
      </c>
    </row>
    <row r="172" spans="1:21" ht="30" customHeight="1">
      <c r="A172" s="193" t="s">
        <v>4673</v>
      </c>
      <c r="B172" s="193" t="s">
        <v>1394</v>
      </c>
      <c r="C172" s="134" t="s">
        <v>4279</v>
      </c>
      <c r="D172" s="193" t="s">
        <v>7301</v>
      </c>
      <c r="E172" s="134" t="s">
        <v>3578</v>
      </c>
      <c r="F172" s="134" t="s">
        <v>10766</v>
      </c>
      <c r="G172" s="727">
        <v>43341</v>
      </c>
      <c r="H172" s="194" t="s">
        <v>10760</v>
      </c>
      <c r="I172" s="195">
        <v>3580607.8</v>
      </c>
      <c r="J172" s="195">
        <v>3580607.8</v>
      </c>
      <c r="K172" s="195">
        <f>OPULJP_izravne896313341016[[#This Row],[Bespovratna sredstva Ukupno]]*0.85</f>
        <v>3043516.63</v>
      </c>
      <c r="L172" s="195">
        <f>OPULJP_izravne896313341016[[#This Row],[Bespovratna sredstva Ukupno]]*0.15</f>
        <v>537091.16999999993</v>
      </c>
      <c r="M172" s="195">
        <v>0</v>
      </c>
      <c r="N172" s="93" t="s">
        <v>10256</v>
      </c>
      <c r="O172" s="93" t="s">
        <v>10767</v>
      </c>
      <c r="P172" s="134" t="s">
        <v>37</v>
      </c>
      <c r="Q172" s="134" t="s">
        <v>37</v>
      </c>
      <c r="R172" s="196" t="s">
        <v>148</v>
      </c>
      <c r="S172" s="134">
        <f>IFERROR(VLOOKUP(TRIM(OPULJP_izravne896313341016[[#This Row],[Lokacija provedbe
grad ili općina]]),Koordinate!B:E,2,FALSE),"")</f>
        <v>33520</v>
      </c>
      <c r="T172" s="134">
        <f>IFERROR(VLOOKUP(TRIM(OPULJP_izravne896313341016[[#This Row],[Lokacija provedbe
grad ili općina]]),Koordinate!B:E,3,FALSE),"")</f>
        <v>45.701931999999999</v>
      </c>
      <c r="U172" s="134">
        <f>IFERROR(VLOOKUP(TRIM(OPULJP_izravne896313341016[[#This Row],[Lokacija provedbe
grad ili općina]]),Koordinate!B:E,4,FALSE),"")</f>
        <v>17.701143999999999</v>
      </c>
    </row>
    <row r="173" spans="1:21" ht="30" customHeight="1">
      <c r="A173" s="193" t="s">
        <v>4682</v>
      </c>
      <c r="B173" s="193" t="s">
        <v>1394</v>
      </c>
      <c r="C173" s="134" t="s">
        <v>4279</v>
      </c>
      <c r="D173" s="193" t="s">
        <v>7301</v>
      </c>
      <c r="E173" s="214" t="s">
        <v>4107</v>
      </c>
      <c r="F173" s="134" t="s">
        <v>10766</v>
      </c>
      <c r="G173" s="728">
        <v>43409</v>
      </c>
      <c r="H173" s="194" t="s">
        <v>10760</v>
      </c>
      <c r="I173" s="195">
        <v>2130988.75</v>
      </c>
      <c r="J173" s="195">
        <v>2130988.75</v>
      </c>
      <c r="K173" s="195">
        <f>OPULJP_izravne896313341016[[#This Row],[Bespovratna sredstva Ukupno]]*0.85</f>
        <v>1811340.4375</v>
      </c>
      <c r="L173" s="195">
        <f>OPULJP_izravne896313341016[[#This Row],[Bespovratna sredstva Ukupno]]*0.15</f>
        <v>319648.3125</v>
      </c>
      <c r="M173" s="195">
        <v>0</v>
      </c>
      <c r="N173" s="215" t="s">
        <v>642</v>
      </c>
      <c r="O173" s="215" t="s">
        <v>10758</v>
      </c>
      <c r="P173" s="216" t="s">
        <v>37</v>
      </c>
      <c r="Q173" s="216" t="s">
        <v>37</v>
      </c>
      <c r="R173" s="196" t="s">
        <v>51</v>
      </c>
      <c r="S173" s="134">
        <f>IFERROR(VLOOKUP(TRIM(OPULJP_izravne896313341016[[#This Row],[Lokacija provedbe
grad ili općina]]),Koordinate!B:E,2,FALSE),"")</f>
        <v>33000</v>
      </c>
      <c r="T173" s="134">
        <f>IFERROR(VLOOKUP(TRIM(OPULJP_izravne896313341016[[#This Row],[Lokacija provedbe
grad ili općina]]),Koordinate!B:E,3,FALSE),"")</f>
        <v>45.831646300000003</v>
      </c>
      <c r="U173" s="134">
        <f>IFERROR(VLOOKUP(TRIM(OPULJP_izravne896313341016[[#This Row],[Lokacija provedbe
grad ili općina]]),Koordinate!B:E,4,FALSE),"")</f>
        <v>17.385542900000001</v>
      </c>
    </row>
    <row r="174" spans="1:21" ht="30" customHeight="1">
      <c r="A174" s="193" t="s">
        <v>4683</v>
      </c>
      <c r="B174" s="193" t="s">
        <v>1394</v>
      </c>
      <c r="C174" s="134" t="s">
        <v>4279</v>
      </c>
      <c r="D174" s="193" t="s">
        <v>7301</v>
      </c>
      <c r="E174" s="214" t="s">
        <v>4108</v>
      </c>
      <c r="F174" s="134" t="s">
        <v>10766</v>
      </c>
      <c r="G174" s="728">
        <v>43409</v>
      </c>
      <c r="H174" s="194" t="s">
        <v>10760</v>
      </c>
      <c r="I174" s="195">
        <v>2193326.6</v>
      </c>
      <c r="J174" s="195">
        <v>2193326.6</v>
      </c>
      <c r="K174" s="195">
        <f>OPULJP_izravne896313341016[[#This Row],[Bespovratna sredstva Ukupno]]*0.85</f>
        <v>1864327.61</v>
      </c>
      <c r="L174" s="195">
        <f>OPULJP_izravne896313341016[[#This Row],[Bespovratna sredstva Ukupno]]*0.15</f>
        <v>328998.99</v>
      </c>
      <c r="M174" s="195">
        <v>0</v>
      </c>
      <c r="N174" s="215" t="s">
        <v>413</v>
      </c>
      <c r="O174" s="215" t="s">
        <v>10757</v>
      </c>
      <c r="P174" s="216" t="s">
        <v>24</v>
      </c>
      <c r="Q174" s="216" t="s">
        <v>24</v>
      </c>
      <c r="R174" s="196" t="s">
        <v>3730</v>
      </c>
      <c r="S174" s="134">
        <f>IFERROR(VLOOKUP(TRIM(OPULJP_izravne896313341016[[#This Row],[Lokacija provedbe
grad ili općina]]),Koordinate!B:E,2,FALSE),"")</f>
        <v>31324</v>
      </c>
      <c r="T174" s="134">
        <f>IFERROR(VLOOKUP(TRIM(OPULJP_izravne896313341016[[#This Row],[Lokacija provedbe
grad ili općina]]),Koordinate!B:E,3,FALSE),"")</f>
        <v>45.700160699999998</v>
      </c>
      <c r="U174" s="134">
        <f>IFERROR(VLOOKUP(TRIM(OPULJP_izravne896313341016[[#This Row],[Lokacija provedbe
grad ili općina]]),Koordinate!B:E,4,FALSE),"")</f>
        <v>18.580216799999999</v>
      </c>
    </row>
    <row r="175" spans="1:21" ht="30" customHeight="1">
      <c r="A175" s="193" t="s">
        <v>4684</v>
      </c>
      <c r="B175" s="193" t="s">
        <v>1394</v>
      </c>
      <c r="C175" s="134" t="s">
        <v>4279</v>
      </c>
      <c r="D175" s="193" t="s">
        <v>7301</v>
      </c>
      <c r="E175" s="214" t="s">
        <v>4109</v>
      </c>
      <c r="F175" s="134" t="s">
        <v>10766</v>
      </c>
      <c r="G175" s="728">
        <v>43409</v>
      </c>
      <c r="H175" s="194" t="s">
        <v>10760</v>
      </c>
      <c r="I175" s="195">
        <v>1657930.56</v>
      </c>
      <c r="J175" s="195">
        <v>1657930.56</v>
      </c>
      <c r="K175" s="195">
        <f>OPULJP_izravne896313341016[[#This Row],[Bespovratna sredstva Ukupno]]*0.85</f>
        <v>1409240.976</v>
      </c>
      <c r="L175" s="195">
        <f>OPULJP_izravne896313341016[[#This Row],[Bespovratna sredstva Ukupno]]*0.15</f>
        <v>248689.584</v>
      </c>
      <c r="M175" s="195">
        <v>0</v>
      </c>
      <c r="N175" s="215" t="s">
        <v>4110</v>
      </c>
      <c r="O175" s="215" t="s">
        <v>10758</v>
      </c>
      <c r="P175" s="216" t="s">
        <v>44</v>
      </c>
      <c r="Q175" s="216" t="s">
        <v>44</v>
      </c>
      <c r="R175" s="196" t="s">
        <v>4041</v>
      </c>
      <c r="S175" s="134">
        <f>IFERROR(VLOOKUP(TRIM(OPULJP_izravne896313341016[[#This Row],[Lokacija provedbe
grad ili općina]]),Koordinate!B:E,2,FALSE),"")</f>
        <v>32000</v>
      </c>
      <c r="T175" s="134">
        <f>IFERROR(VLOOKUP(TRIM(OPULJP_izravne896313341016[[#This Row],[Lokacija provedbe
grad ili općina]]),Koordinate!B:E,3,FALSE),"")</f>
        <v>45.345237699999998</v>
      </c>
      <c r="U175" s="134">
        <f>IFERROR(VLOOKUP(TRIM(OPULJP_izravne896313341016[[#This Row],[Lokacija provedbe
grad ili općina]]),Koordinate!B:E,4,FALSE),"")</f>
        <v>19.001020400000002</v>
      </c>
    </row>
    <row r="176" spans="1:21" ht="30" customHeight="1">
      <c r="A176" s="193" t="s">
        <v>4697</v>
      </c>
      <c r="B176" s="193" t="s">
        <v>1394</v>
      </c>
      <c r="C176" s="134" t="s">
        <v>4279</v>
      </c>
      <c r="D176" s="193" t="s">
        <v>7301</v>
      </c>
      <c r="E176" s="134" t="s">
        <v>4355</v>
      </c>
      <c r="F176" s="134" t="s">
        <v>10766</v>
      </c>
      <c r="G176" s="728">
        <v>43482</v>
      </c>
      <c r="H176" s="194" t="s">
        <v>10760</v>
      </c>
      <c r="I176" s="195">
        <v>2551382</v>
      </c>
      <c r="J176" s="195">
        <v>2551382</v>
      </c>
      <c r="K176" s="195">
        <f>OPULJP_izravne896313341016[[#This Row],[Bespovratna sredstva Ukupno]]*0.85</f>
        <v>2168674.6999999997</v>
      </c>
      <c r="L176" s="195">
        <f>OPULJP_izravne896313341016[[#This Row],[Bespovratna sredstva Ukupno]]*0.15</f>
        <v>382707.3</v>
      </c>
      <c r="M176" s="195">
        <v>0</v>
      </c>
      <c r="N176" s="93" t="s">
        <v>4356</v>
      </c>
      <c r="O176" s="93" t="s">
        <v>10758</v>
      </c>
      <c r="P176" s="134" t="s">
        <v>4357</v>
      </c>
      <c r="Q176" s="134" t="s">
        <v>24</v>
      </c>
      <c r="R176" s="196" t="s">
        <v>25</v>
      </c>
      <c r="S176" s="134">
        <f>IFERROR(VLOOKUP(TRIM(OPULJP_izravne896313341016[[#This Row],[Lokacija provedbe
grad ili općina]]),Koordinate!B:E,2,FALSE),"")</f>
        <v>31000</v>
      </c>
      <c r="T176" s="134">
        <f>IFERROR(VLOOKUP(TRIM(OPULJP_izravne896313341016[[#This Row],[Lokacija provedbe
grad ili općina]]),Koordinate!B:E,3,FALSE),"")</f>
        <v>45.554962400000001</v>
      </c>
      <c r="U176" s="134">
        <f>IFERROR(VLOOKUP(TRIM(OPULJP_izravne896313341016[[#This Row],[Lokacija provedbe
grad ili općina]]),Koordinate!B:E,4,FALSE),"")</f>
        <v>18.695514399999901</v>
      </c>
    </row>
    <row r="177" spans="1:21" ht="30" customHeight="1">
      <c r="A177" s="193" t="s">
        <v>4658</v>
      </c>
      <c r="B177" s="193" t="s">
        <v>1394</v>
      </c>
      <c r="C177" s="134" t="s">
        <v>4279</v>
      </c>
      <c r="D177" s="193" t="s">
        <v>7301</v>
      </c>
      <c r="E177" s="134" t="s">
        <v>3381</v>
      </c>
      <c r="F177" s="134" t="s">
        <v>10766</v>
      </c>
      <c r="G177" s="727">
        <v>43301</v>
      </c>
      <c r="H177" s="194" t="s">
        <v>10760</v>
      </c>
      <c r="I177" s="195">
        <v>8062398.0899999999</v>
      </c>
      <c r="J177" s="195">
        <v>8062398.0899999999</v>
      </c>
      <c r="K177" s="195">
        <f>OPULJP_izravne896313341016[[#This Row],[Bespovratna sredstva Ukupno]]*0.85</f>
        <v>6853038.3764999993</v>
      </c>
      <c r="L177" s="195">
        <f>OPULJP_izravne896313341016[[#This Row],[Bespovratna sredstva Ukupno]]*0.15</f>
        <v>1209359.7134999998</v>
      </c>
      <c r="M177" s="195">
        <v>0</v>
      </c>
      <c r="N177" s="93" t="s">
        <v>10257</v>
      </c>
      <c r="O177" s="93" t="s">
        <v>10762</v>
      </c>
      <c r="P177" s="134" t="s">
        <v>24</v>
      </c>
      <c r="Q177" s="134" t="s">
        <v>24</v>
      </c>
      <c r="R177" s="196" t="s">
        <v>3783</v>
      </c>
      <c r="S177" s="134" t="str">
        <f>IFERROR(VLOOKUP(TRIM(OPULJP_izravne896313341016[[#This Row],[Lokacija provedbe
grad ili općina]]),Koordinate!B:E,2,FALSE),"")</f>
        <v/>
      </c>
      <c r="T177" s="134" t="str">
        <f>IFERROR(VLOOKUP(TRIM(OPULJP_izravne896313341016[[#This Row],[Lokacija provedbe
grad ili općina]]),Koordinate!B:E,3,FALSE),"")</f>
        <v/>
      </c>
      <c r="U177" s="134" t="str">
        <f>IFERROR(VLOOKUP(TRIM(OPULJP_izravne896313341016[[#This Row],[Lokacija provedbe
grad ili općina]]),Koordinate!B:E,4,FALSE),"")</f>
        <v/>
      </c>
    </row>
    <row r="178" spans="1:21" ht="30" customHeight="1">
      <c r="A178" s="193" t="s">
        <v>4674</v>
      </c>
      <c r="B178" s="193" t="s">
        <v>1394</v>
      </c>
      <c r="C178" s="134" t="s">
        <v>4279</v>
      </c>
      <c r="D178" s="193" t="s">
        <v>7301</v>
      </c>
      <c r="E178" s="134" t="s">
        <v>3579</v>
      </c>
      <c r="F178" s="134" t="s">
        <v>10766</v>
      </c>
      <c r="G178" s="727">
        <v>43341</v>
      </c>
      <c r="H178" s="194" t="s">
        <v>10760</v>
      </c>
      <c r="I178" s="195">
        <v>2860868.5</v>
      </c>
      <c r="J178" s="195">
        <v>2860868.5</v>
      </c>
      <c r="K178" s="195">
        <f>OPULJP_izravne896313341016[[#This Row],[Bespovratna sredstva Ukupno]]*0.85</f>
        <v>2431738.2250000001</v>
      </c>
      <c r="L178" s="195">
        <f>OPULJP_izravne896313341016[[#This Row],[Bespovratna sredstva Ukupno]]*0.15</f>
        <v>429130.27499999997</v>
      </c>
      <c r="M178" s="195">
        <v>0</v>
      </c>
      <c r="N178" s="93" t="s">
        <v>10258</v>
      </c>
      <c r="O178" s="93" t="s">
        <v>10767</v>
      </c>
      <c r="P178" s="134" t="s">
        <v>4357</v>
      </c>
      <c r="Q178" s="134" t="s">
        <v>24</v>
      </c>
      <c r="R178" s="196" t="s">
        <v>771</v>
      </c>
      <c r="S178" s="134">
        <f>IFERROR(VLOOKUP(TRIM(OPULJP_izravne896313341016[[#This Row],[Lokacija provedbe
grad ili općina]]),Koordinate!B:E,2,FALSE),"")</f>
        <v>31326</v>
      </c>
      <c r="T178" s="134">
        <f>IFERROR(VLOOKUP(TRIM(OPULJP_izravne896313341016[[#This Row],[Lokacija provedbe
grad ili općina]]),Koordinate!B:E,3,FALSE),"")</f>
        <v>45.625062300000003</v>
      </c>
      <c r="U178" s="134">
        <f>IFERROR(VLOOKUP(TRIM(OPULJP_izravne896313341016[[#This Row],[Lokacija provedbe
grad ili općina]]),Koordinate!B:E,4,FALSE),"")</f>
        <v>18.689217399999901</v>
      </c>
    </row>
    <row r="179" spans="1:21" ht="30" customHeight="1">
      <c r="A179" s="193" t="s">
        <v>4675</v>
      </c>
      <c r="B179" s="193" t="s">
        <v>1394</v>
      </c>
      <c r="C179" s="134" t="s">
        <v>4279</v>
      </c>
      <c r="D179" s="193" t="s">
        <v>7301</v>
      </c>
      <c r="E179" s="134" t="s">
        <v>4272</v>
      </c>
      <c r="F179" s="134" t="s">
        <v>10766</v>
      </c>
      <c r="G179" s="727">
        <v>43341</v>
      </c>
      <c r="H179" s="194" t="s">
        <v>10760</v>
      </c>
      <c r="I179" s="195">
        <v>3858927</v>
      </c>
      <c r="J179" s="195">
        <v>3858927</v>
      </c>
      <c r="K179" s="195">
        <f>OPULJP_izravne896313341016[[#This Row],[Bespovratna sredstva Ukupno]]*0.85</f>
        <v>3280087.9499999997</v>
      </c>
      <c r="L179" s="195">
        <f>OPULJP_izravne896313341016[[#This Row],[Bespovratna sredstva Ukupno]]*0.15</f>
        <v>578839.04999999993</v>
      </c>
      <c r="M179" s="195">
        <v>0</v>
      </c>
      <c r="N179" s="93" t="s">
        <v>1447</v>
      </c>
      <c r="O179" s="93" t="s">
        <v>10757</v>
      </c>
      <c r="P179" s="134" t="s">
        <v>24</v>
      </c>
      <c r="Q179" s="134" t="s">
        <v>24</v>
      </c>
      <c r="R179" s="196" t="s">
        <v>133</v>
      </c>
      <c r="S179" s="134">
        <f>IFERROR(VLOOKUP(TRIM(OPULJP_izravne896313341016[[#This Row],[Lokacija provedbe
grad ili općina]]),Koordinate!B:E,2,FALSE),"")</f>
        <v>31327</v>
      </c>
      <c r="T179" s="134">
        <f>IFERROR(VLOOKUP(TRIM(OPULJP_izravne896313341016[[#This Row],[Lokacija provedbe
grad ili općina]]),Koordinate!B:E,3,FALSE),"")</f>
        <v>45.604430399999998</v>
      </c>
      <c r="U179" s="134">
        <f>IFERROR(VLOOKUP(TRIM(OPULJP_izravne896313341016[[#This Row],[Lokacija provedbe
grad ili općina]]),Koordinate!B:E,4,FALSE),"")</f>
        <v>18.7441976</v>
      </c>
    </row>
    <row r="180" spans="1:21" ht="30" customHeight="1">
      <c r="A180" s="193" t="s">
        <v>4676</v>
      </c>
      <c r="B180" s="193" t="s">
        <v>1394</v>
      </c>
      <c r="C180" s="134" t="s">
        <v>4279</v>
      </c>
      <c r="D180" s="193" t="s">
        <v>7301</v>
      </c>
      <c r="E180" s="134" t="s">
        <v>3580</v>
      </c>
      <c r="F180" s="134" t="s">
        <v>10766</v>
      </c>
      <c r="G180" s="727">
        <v>43341</v>
      </c>
      <c r="H180" s="194" t="s">
        <v>10760</v>
      </c>
      <c r="I180" s="195">
        <v>4274406.45</v>
      </c>
      <c r="J180" s="195">
        <v>4274406.45</v>
      </c>
      <c r="K180" s="195">
        <f>OPULJP_izravne896313341016[[#This Row],[Bespovratna sredstva Ukupno]]*0.85</f>
        <v>3633245.4824999999</v>
      </c>
      <c r="L180" s="195">
        <f>OPULJP_izravne896313341016[[#This Row],[Bespovratna sredstva Ukupno]]*0.15</f>
        <v>641160.96750000003</v>
      </c>
      <c r="M180" s="195">
        <v>0</v>
      </c>
      <c r="N180" s="93" t="s">
        <v>433</v>
      </c>
      <c r="O180" s="93" t="s">
        <v>10757</v>
      </c>
      <c r="P180" s="134" t="s">
        <v>4357</v>
      </c>
      <c r="Q180" s="134" t="s">
        <v>24</v>
      </c>
      <c r="R180" s="196" t="s">
        <v>1969</v>
      </c>
      <c r="S180" s="134">
        <f>IFERROR(VLOOKUP(TRIM(OPULJP_izravne896313341016[[#This Row],[Lokacija provedbe
grad ili općina]]),Koordinate!B:E,2,FALSE),"")</f>
        <v>31222</v>
      </c>
      <c r="T180" s="134">
        <f>IFERROR(VLOOKUP(TRIM(OPULJP_izravne896313341016[[#This Row],[Lokacija provedbe
grad ili općina]]),Koordinate!B:E,3,FALSE),"")</f>
        <v>45.592432600000002</v>
      </c>
      <c r="U180" s="134">
        <f>IFERROR(VLOOKUP(TRIM(OPULJP_izravne896313341016[[#This Row],[Lokacija provedbe
grad ili općina]]),Koordinate!B:E,4,FALSE),"")</f>
        <v>18.459617399999999</v>
      </c>
    </row>
    <row r="181" spans="1:21" ht="30" customHeight="1">
      <c r="A181" s="193" t="s">
        <v>4680</v>
      </c>
      <c r="B181" s="193" t="s">
        <v>1394</v>
      </c>
      <c r="C181" s="134" t="s">
        <v>4279</v>
      </c>
      <c r="D181" s="193" t="s">
        <v>7301</v>
      </c>
      <c r="E181" s="134" t="s">
        <v>3781</v>
      </c>
      <c r="F181" s="134" t="s">
        <v>10766</v>
      </c>
      <c r="G181" s="727">
        <v>43378</v>
      </c>
      <c r="H181" s="194" t="s">
        <v>10760</v>
      </c>
      <c r="I181" s="195">
        <v>4038178.82</v>
      </c>
      <c r="J181" s="195">
        <v>4038178.82</v>
      </c>
      <c r="K181" s="195">
        <f>OPULJP_izravne896313341016[[#This Row],[Bespovratna sredstva Ukupno]]*0.85</f>
        <v>3432451.997</v>
      </c>
      <c r="L181" s="195">
        <f>OPULJP_izravne896313341016[[#This Row],[Bespovratna sredstva Ukupno]]*0.15</f>
        <v>605726.82299999997</v>
      </c>
      <c r="M181" s="195">
        <v>0</v>
      </c>
      <c r="N181" s="93" t="s">
        <v>3782</v>
      </c>
      <c r="O181" s="93" t="s">
        <v>10758</v>
      </c>
      <c r="P181" s="134" t="s">
        <v>33</v>
      </c>
      <c r="Q181" s="134" t="s">
        <v>33</v>
      </c>
      <c r="R181" s="93" t="s">
        <v>104</v>
      </c>
      <c r="S181" s="134">
        <f>IFERROR(VLOOKUP(TRIM(OPULJP_izravne896313341016[[#This Row],[Lokacija provedbe
grad ili općina]]),Koordinate!B:E,2,FALSE),"")</f>
        <v>34310</v>
      </c>
      <c r="T181" s="134">
        <f>IFERROR(VLOOKUP(TRIM(OPULJP_izravne896313341016[[#This Row],[Lokacija provedbe
grad ili općina]]),Koordinate!B:E,3,FALSE),"")</f>
        <v>45.2862467</v>
      </c>
      <c r="U181" s="134">
        <f>IFERROR(VLOOKUP(TRIM(OPULJP_izravne896313341016[[#This Row],[Lokacija provedbe
grad ili općina]]),Koordinate!B:E,4,FALSE),"")</f>
        <v>17.801819600000002</v>
      </c>
    </row>
    <row r="182" spans="1:21" ht="30" customHeight="1">
      <c r="A182" s="134" t="s">
        <v>5047</v>
      </c>
      <c r="B182" s="193" t="s">
        <v>1394</v>
      </c>
      <c r="C182" s="134" t="s">
        <v>4279</v>
      </c>
      <c r="D182" s="193" t="s">
        <v>7301</v>
      </c>
      <c r="E182" s="134" t="s">
        <v>5046</v>
      </c>
      <c r="F182" s="134" t="s">
        <v>10766</v>
      </c>
      <c r="G182" s="727">
        <v>43518</v>
      </c>
      <c r="H182" s="194" t="s">
        <v>10760</v>
      </c>
      <c r="I182" s="195">
        <v>3276165.09</v>
      </c>
      <c r="J182" s="195">
        <v>3276165.09</v>
      </c>
      <c r="K182" s="195">
        <f>OPULJP_izravne896313341016[[#This Row],[Bespovratna sredstva Ukupno]]*0.85</f>
        <v>2784740.3265</v>
      </c>
      <c r="L182" s="195">
        <f>OPULJP_izravne896313341016[[#This Row],[Bespovratna sredstva Ukupno]]*0.15</f>
        <v>491424.76349999994</v>
      </c>
      <c r="M182" s="195">
        <v>0</v>
      </c>
      <c r="N182" s="93" t="s">
        <v>5048</v>
      </c>
      <c r="O182" s="93" t="s">
        <v>10757</v>
      </c>
      <c r="P182" s="134" t="s">
        <v>18</v>
      </c>
      <c r="Q182" s="134" t="s">
        <v>18</v>
      </c>
      <c r="R182" s="196" t="s">
        <v>3751</v>
      </c>
      <c r="S182" s="134">
        <f>IFERROR(VLOOKUP(TRIM(OPULJP_izravne896313341016[[#This Row],[Lokacija provedbe
grad ili općina]]),Koordinate!B:E,2,FALSE),"")</f>
        <v>35221</v>
      </c>
      <c r="T182" s="134">
        <f>IFERROR(VLOOKUP(TRIM(OPULJP_izravne896313341016[[#This Row],[Lokacija provedbe
grad ili općina]]),Koordinate!B:E,3,FALSE),"")</f>
        <v>45.155754100000003</v>
      </c>
      <c r="U182" s="134">
        <f>IFERROR(VLOOKUP(TRIM(OPULJP_izravne896313341016[[#This Row],[Lokacija provedbe
grad ili općina]]),Koordinate!B:E,4,FALSE),"")</f>
        <v>18.3943984</v>
      </c>
    </row>
    <row r="183" spans="1:21" ht="30" customHeight="1">
      <c r="A183" s="134" t="s">
        <v>5050</v>
      </c>
      <c r="B183" s="193" t="s">
        <v>1394</v>
      </c>
      <c r="C183" s="134" t="s">
        <v>4279</v>
      </c>
      <c r="D183" s="193" t="s">
        <v>7301</v>
      </c>
      <c r="E183" s="134" t="s">
        <v>5049</v>
      </c>
      <c r="F183" s="134" t="s">
        <v>10766</v>
      </c>
      <c r="G183" s="727">
        <v>43518</v>
      </c>
      <c r="H183" s="194" t="s">
        <v>10760</v>
      </c>
      <c r="I183" s="195">
        <v>1313447.5</v>
      </c>
      <c r="J183" s="195">
        <v>1313447.5</v>
      </c>
      <c r="K183" s="195">
        <f>OPULJP_izravne896313341016[[#This Row],[Bespovratna sredstva Ukupno]]*0.85</f>
        <v>1116430.375</v>
      </c>
      <c r="L183" s="195">
        <f>OPULJP_izravne896313341016[[#This Row],[Bespovratna sredstva Ukupno]]*0.15</f>
        <v>197017.125</v>
      </c>
      <c r="M183" s="195">
        <v>0</v>
      </c>
      <c r="N183" s="93" t="s">
        <v>5051</v>
      </c>
      <c r="O183" s="93" t="s">
        <v>10758</v>
      </c>
      <c r="P183" s="134" t="s">
        <v>24</v>
      </c>
      <c r="Q183" s="134" t="s">
        <v>24</v>
      </c>
      <c r="R183" s="196" t="s">
        <v>3783</v>
      </c>
      <c r="S183" s="134" t="str">
        <f>IFERROR(VLOOKUP(TRIM(OPULJP_izravne896313341016[[#This Row],[Lokacija provedbe
grad ili općina]]),Koordinate!B:E,2,FALSE),"")</f>
        <v/>
      </c>
      <c r="T183" s="134" t="str">
        <f>IFERROR(VLOOKUP(TRIM(OPULJP_izravne896313341016[[#This Row],[Lokacija provedbe
grad ili općina]]),Koordinate!B:E,3,FALSE),"")</f>
        <v/>
      </c>
      <c r="U183" s="134" t="str">
        <f>IFERROR(VLOOKUP(TRIM(OPULJP_izravne896313341016[[#This Row],[Lokacija provedbe
grad ili općina]]),Koordinate!B:E,4,FALSE),"")</f>
        <v/>
      </c>
    </row>
    <row r="184" spans="1:21" ht="30" customHeight="1">
      <c r="A184" s="193" t="s">
        <v>7692</v>
      </c>
      <c r="B184" s="193" t="s">
        <v>1394</v>
      </c>
      <c r="C184" s="134" t="s">
        <v>4279</v>
      </c>
      <c r="D184" s="193" t="s">
        <v>7301</v>
      </c>
      <c r="E184" s="134" t="s">
        <v>6151</v>
      </c>
      <c r="F184" s="134" t="s">
        <v>10766</v>
      </c>
      <c r="G184" s="727">
        <v>43634</v>
      </c>
      <c r="H184" s="194" t="s">
        <v>10760</v>
      </c>
      <c r="I184" s="195">
        <v>1814956.91</v>
      </c>
      <c r="J184" s="195">
        <v>1814956.91</v>
      </c>
      <c r="K184" s="195">
        <v>1542713.3735</v>
      </c>
      <c r="L184" s="195">
        <v>272243.53649999999</v>
      </c>
      <c r="M184" s="195">
        <v>0</v>
      </c>
      <c r="N184" s="93" t="s">
        <v>8779</v>
      </c>
      <c r="O184" s="93" t="s">
        <v>10758</v>
      </c>
      <c r="P184" s="134" t="s">
        <v>24</v>
      </c>
      <c r="Q184" s="134" t="s">
        <v>24</v>
      </c>
      <c r="R184" s="196" t="s">
        <v>25</v>
      </c>
      <c r="S184" s="134">
        <f>IFERROR(VLOOKUP(TRIM(OPULJP_izravne896313341016[[#This Row],[Lokacija provedbe
grad ili općina]]),Koordinate!B:E,2,FALSE),"")</f>
        <v>31000</v>
      </c>
      <c r="T184" s="134">
        <f>IFERROR(VLOOKUP(TRIM(OPULJP_izravne896313341016[[#This Row],[Lokacija provedbe
grad ili općina]]),Koordinate!B:E,3,FALSE),"")</f>
        <v>45.554962400000001</v>
      </c>
      <c r="U184" s="134">
        <f>IFERROR(VLOOKUP(TRIM(OPULJP_izravne896313341016[[#This Row],[Lokacija provedbe
grad ili općina]]),Koordinate!B:E,4,FALSE),"")</f>
        <v>18.695514399999901</v>
      </c>
    </row>
    <row r="185" spans="1:21" ht="30" customHeight="1">
      <c r="A185" s="134" t="s">
        <v>5053</v>
      </c>
      <c r="B185" s="193" t="s">
        <v>1394</v>
      </c>
      <c r="C185" s="134" t="s">
        <v>4279</v>
      </c>
      <c r="D185" s="193" t="s">
        <v>7301</v>
      </c>
      <c r="E185" s="134" t="s">
        <v>5052</v>
      </c>
      <c r="F185" s="134" t="s">
        <v>10766</v>
      </c>
      <c r="G185" s="727">
        <v>43518</v>
      </c>
      <c r="H185" s="194" t="s">
        <v>10760</v>
      </c>
      <c r="I185" s="195">
        <v>2523659.37</v>
      </c>
      <c r="J185" s="195">
        <v>2523659.37</v>
      </c>
      <c r="K185" s="195">
        <f>OPULJP_izravne896313341016[[#This Row],[Bespovratna sredstva Ukupno]]*0.85</f>
        <v>2145110.4645000002</v>
      </c>
      <c r="L185" s="195">
        <f>OPULJP_izravne896313341016[[#This Row],[Bespovratna sredstva Ukupno]]*0.15</f>
        <v>378548.90549999999</v>
      </c>
      <c r="M185" s="195">
        <v>0</v>
      </c>
      <c r="N185" s="93" t="s">
        <v>5054</v>
      </c>
      <c r="O185" s="93" t="s">
        <v>10762</v>
      </c>
      <c r="P185" s="134" t="s">
        <v>24</v>
      </c>
      <c r="Q185" s="134" t="s">
        <v>24</v>
      </c>
      <c r="R185" s="196" t="s">
        <v>3783</v>
      </c>
      <c r="S185" s="134" t="str">
        <f>IFERROR(VLOOKUP(TRIM(OPULJP_izravne896313341016[[#This Row],[Lokacija provedbe
grad ili općina]]),Koordinate!B:E,2,FALSE),"")</f>
        <v/>
      </c>
      <c r="T185" s="134" t="str">
        <f>IFERROR(VLOOKUP(TRIM(OPULJP_izravne896313341016[[#This Row],[Lokacija provedbe
grad ili općina]]),Koordinate!B:E,3,FALSE),"")</f>
        <v/>
      </c>
      <c r="U185" s="134" t="str">
        <f>IFERROR(VLOOKUP(TRIM(OPULJP_izravne896313341016[[#This Row],[Lokacija provedbe
grad ili općina]]),Koordinate!B:E,4,FALSE),"")</f>
        <v/>
      </c>
    </row>
    <row r="186" spans="1:21" ht="30" customHeight="1">
      <c r="A186" s="134" t="s">
        <v>5056</v>
      </c>
      <c r="B186" s="193" t="s">
        <v>1394</v>
      </c>
      <c r="C186" s="134" t="s">
        <v>4279</v>
      </c>
      <c r="D186" s="193" t="s">
        <v>7301</v>
      </c>
      <c r="E186" s="134" t="s">
        <v>5055</v>
      </c>
      <c r="F186" s="134" t="s">
        <v>10766</v>
      </c>
      <c r="G186" s="727">
        <v>43518</v>
      </c>
      <c r="H186" s="194" t="s">
        <v>10760</v>
      </c>
      <c r="I186" s="195">
        <v>1086806.7</v>
      </c>
      <c r="J186" s="195">
        <v>1086806.7</v>
      </c>
      <c r="K186" s="195">
        <f>OPULJP_izravne896313341016[[#This Row],[Bespovratna sredstva Ukupno]]*0.85</f>
        <v>923785.69499999995</v>
      </c>
      <c r="L186" s="195">
        <f>OPULJP_izravne896313341016[[#This Row],[Bespovratna sredstva Ukupno]]*0.15</f>
        <v>163021.00499999998</v>
      </c>
      <c r="M186" s="195">
        <v>0</v>
      </c>
      <c r="N186" s="93" t="s">
        <v>5057</v>
      </c>
      <c r="O186" s="93" t="s">
        <v>10758</v>
      </c>
      <c r="P186" s="134" t="s">
        <v>18</v>
      </c>
      <c r="Q186" s="134" t="s">
        <v>18</v>
      </c>
      <c r="R186" s="196" t="s">
        <v>3783</v>
      </c>
      <c r="S186" s="134" t="str">
        <f>IFERROR(VLOOKUP(TRIM(OPULJP_izravne896313341016[[#This Row],[Lokacija provedbe
grad ili općina]]),Koordinate!B:E,2,FALSE),"")</f>
        <v/>
      </c>
      <c r="T186" s="134" t="str">
        <f>IFERROR(VLOOKUP(TRIM(OPULJP_izravne896313341016[[#This Row],[Lokacija provedbe
grad ili općina]]),Koordinate!B:E,3,FALSE),"")</f>
        <v/>
      </c>
      <c r="U186" s="134" t="str">
        <f>IFERROR(VLOOKUP(TRIM(OPULJP_izravne896313341016[[#This Row],[Lokacija provedbe
grad ili općina]]),Koordinate!B:E,4,FALSE),"")</f>
        <v/>
      </c>
    </row>
    <row r="187" spans="1:21" ht="30" customHeight="1">
      <c r="A187" s="193" t="s">
        <v>7691</v>
      </c>
      <c r="B187" s="193" t="s">
        <v>1394</v>
      </c>
      <c r="C187" s="134" t="s">
        <v>4279</v>
      </c>
      <c r="D187" s="193" t="s">
        <v>7301</v>
      </c>
      <c r="E187" s="134" t="s">
        <v>6152</v>
      </c>
      <c r="F187" s="134" t="s">
        <v>10766</v>
      </c>
      <c r="G187" s="727">
        <v>43634</v>
      </c>
      <c r="H187" s="194" t="s">
        <v>10760</v>
      </c>
      <c r="I187" s="195">
        <v>1971242.09</v>
      </c>
      <c r="J187" s="195">
        <v>1971242.09</v>
      </c>
      <c r="K187" s="195">
        <v>1675555.7764999999</v>
      </c>
      <c r="L187" s="195">
        <v>295686.31349999999</v>
      </c>
      <c r="M187" s="195">
        <v>0</v>
      </c>
      <c r="N187" s="93" t="s">
        <v>8742</v>
      </c>
      <c r="O187" s="93" t="s">
        <v>10758</v>
      </c>
      <c r="P187" s="134" t="s">
        <v>24</v>
      </c>
      <c r="Q187" s="134" t="s">
        <v>24</v>
      </c>
      <c r="R187" s="196" t="s">
        <v>3719</v>
      </c>
      <c r="S187" s="134">
        <f>IFERROR(VLOOKUP(TRIM(OPULJP_izravne896313341016[[#This Row],[Lokacija provedbe
grad ili općina]]),Koordinate!B:E,2,FALSE),"")</f>
        <v>31418</v>
      </c>
      <c r="T187" s="134">
        <f>IFERROR(VLOOKUP(TRIM(OPULJP_izravne896313341016[[#This Row],[Lokacija provedbe
grad ili općina]]),Koordinate!B:E,3,FALSE),"")</f>
        <v>45.380248899999998</v>
      </c>
      <c r="U187" s="134">
        <f>IFERROR(VLOOKUP(TRIM(OPULJP_izravne896313341016[[#This Row],[Lokacija provedbe
grad ili općina]]),Koordinate!B:E,4,FALSE),"")</f>
        <v>18.277489699999901</v>
      </c>
    </row>
    <row r="188" spans="1:21" ht="30" customHeight="1">
      <c r="A188" s="193" t="s">
        <v>4691</v>
      </c>
      <c r="B188" s="193" t="s">
        <v>1394</v>
      </c>
      <c r="C188" s="134" t="s">
        <v>4279</v>
      </c>
      <c r="D188" s="193" t="s">
        <v>7301</v>
      </c>
      <c r="E188" s="134" t="s">
        <v>4286</v>
      </c>
      <c r="F188" s="134" t="s">
        <v>10766</v>
      </c>
      <c r="G188" s="728">
        <v>43448</v>
      </c>
      <c r="H188" s="194" t="s">
        <v>10760</v>
      </c>
      <c r="I188" s="195">
        <v>6512494.2199999997</v>
      </c>
      <c r="J188" s="195">
        <v>6512494.2199999997</v>
      </c>
      <c r="K188" s="195">
        <f>OPULJP_izravne896313341016[[#This Row],[Bespovratna sredstva Ukupno]]*0.85</f>
        <v>5535620.0869999994</v>
      </c>
      <c r="L188" s="195">
        <f>OPULJP_izravne896313341016[[#This Row],[Bespovratna sredstva Ukupno]]*0.15</f>
        <v>976874.13299999991</v>
      </c>
      <c r="M188" s="195">
        <v>0</v>
      </c>
      <c r="N188" s="93" t="s">
        <v>1204</v>
      </c>
      <c r="O188" s="93" t="s">
        <v>10757</v>
      </c>
      <c r="P188" s="134" t="s">
        <v>24</v>
      </c>
      <c r="Q188" s="134" t="s">
        <v>24</v>
      </c>
      <c r="R188" s="196" t="s">
        <v>162</v>
      </c>
      <c r="S188" s="134">
        <f>IFERROR(VLOOKUP(TRIM(OPULJP_izravne896313341016[[#This Row],[Lokacija provedbe
grad ili općina]]),Koordinate!B:E,2,FALSE),"")</f>
        <v>31551</v>
      </c>
      <c r="T188" s="134">
        <f>IFERROR(VLOOKUP(TRIM(OPULJP_izravne896313341016[[#This Row],[Lokacija provedbe
grad ili općina]]),Koordinate!B:E,3,FALSE),"")</f>
        <v>45.684501599999997</v>
      </c>
      <c r="U188" s="134">
        <f>IFERROR(VLOOKUP(TRIM(OPULJP_izravne896313341016[[#This Row],[Lokacija provedbe
grad ili općina]]),Koordinate!B:E,4,FALSE),"")</f>
        <v>18.402356699999899</v>
      </c>
    </row>
    <row r="189" spans="1:21" ht="30" customHeight="1">
      <c r="A189" s="193" t="s">
        <v>6154</v>
      </c>
      <c r="B189" s="193" t="s">
        <v>1394</v>
      </c>
      <c r="C189" s="134" t="s">
        <v>4279</v>
      </c>
      <c r="D189" s="193" t="s">
        <v>7301</v>
      </c>
      <c r="E189" s="134" t="s">
        <v>6153</v>
      </c>
      <c r="F189" s="134" t="s">
        <v>10766</v>
      </c>
      <c r="G189" s="728">
        <v>43634</v>
      </c>
      <c r="H189" s="194" t="s">
        <v>10760</v>
      </c>
      <c r="I189" s="195">
        <v>1654315.58</v>
      </c>
      <c r="J189" s="195">
        <v>1654315.58</v>
      </c>
      <c r="K189" s="195">
        <v>1406168.243</v>
      </c>
      <c r="L189" s="195">
        <v>248147.337</v>
      </c>
      <c r="M189" s="195">
        <v>0</v>
      </c>
      <c r="N189" s="93" t="s">
        <v>6155</v>
      </c>
      <c r="O189" s="93" t="s">
        <v>10758</v>
      </c>
      <c r="P189" s="134" t="s">
        <v>24</v>
      </c>
      <c r="Q189" s="134" t="s">
        <v>24</v>
      </c>
      <c r="R189" s="196" t="s">
        <v>1081</v>
      </c>
      <c r="S189" s="134">
        <f>IFERROR(VLOOKUP(TRIM(OPULJP_izravne896313341016[[#This Row],[Lokacija provedbe
grad ili općina]]),Koordinate!B:E,2,FALSE),"")</f>
        <v>31206</v>
      </c>
      <c r="T189" s="134">
        <f>IFERROR(VLOOKUP(TRIM(OPULJP_izravne896313341016[[#This Row],[Lokacija provedbe
grad ili općina]]),Koordinate!B:E,3,FALSE),"")</f>
        <v>45.5248372</v>
      </c>
      <c r="U189" s="134">
        <f>IFERROR(VLOOKUP(TRIM(OPULJP_izravne896313341016[[#This Row],[Lokacija provedbe
grad ili općina]]),Koordinate!B:E,4,FALSE),"")</f>
        <v>19.060096999999999</v>
      </c>
    </row>
    <row r="190" spans="1:21" ht="30" customHeight="1">
      <c r="A190" s="193" t="s">
        <v>6157</v>
      </c>
      <c r="B190" s="193" t="s">
        <v>1394</v>
      </c>
      <c r="C190" s="134" t="s">
        <v>4279</v>
      </c>
      <c r="D190" s="193" t="s">
        <v>7301</v>
      </c>
      <c r="E190" s="134" t="s">
        <v>6156</v>
      </c>
      <c r="F190" s="134" t="s">
        <v>10766</v>
      </c>
      <c r="G190" s="728">
        <v>43634</v>
      </c>
      <c r="H190" s="194" t="s">
        <v>10760</v>
      </c>
      <c r="I190" s="195">
        <v>4129109.29</v>
      </c>
      <c r="J190" s="195">
        <v>4129109.29</v>
      </c>
      <c r="K190" s="195">
        <v>3509742.8964999998</v>
      </c>
      <c r="L190" s="195">
        <v>619366.39350000001</v>
      </c>
      <c r="M190" s="195">
        <v>0</v>
      </c>
      <c r="N190" s="93" t="s">
        <v>1171</v>
      </c>
      <c r="O190" s="93" t="s">
        <v>10757</v>
      </c>
      <c r="P190" s="134" t="s">
        <v>24</v>
      </c>
      <c r="Q190" s="134" t="s">
        <v>24</v>
      </c>
      <c r="R190" s="196" t="s">
        <v>1157</v>
      </c>
      <c r="S190" s="134">
        <f>IFERROR(VLOOKUP(TRIM(OPULJP_izravne896313341016[[#This Row],[Lokacija provedbe
grad ili općina]]),Koordinate!B:E,2,FALSE),"")</f>
        <v>31431</v>
      </c>
      <c r="T190" s="134">
        <f>IFERROR(VLOOKUP(TRIM(OPULJP_izravne896313341016[[#This Row],[Lokacija provedbe
grad ili općina]]),Koordinate!B:E,3,FALSE),"")</f>
        <v>45.523744299999997</v>
      </c>
      <c r="U190" s="134">
        <f>IFERROR(VLOOKUP(TRIM(OPULJP_izravne896313341016[[#This Row],[Lokacija provedbe
grad ili općina]]),Koordinate!B:E,4,FALSE),"")</f>
        <v>18.577044000000001</v>
      </c>
    </row>
    <row r="191" spans="1:21" ht="30" customHeight="1">
      <c r="A191" s="193" t="s">
        <v>4692</v>
      </c>
      <c r="B191" s="193" t="s">
        <v>1394</v>
      </c>
      <c r="C191" s="134" t="s">
        <v>4279</v>
      </c>
      <c r="D191" s="193" t="s">
        <v>7301</v>
      </c>
      <c r="E191" s="134" t="s">
        <v>4284</v>
      </c>
      <c r="F191" s="134" t="s">
        <v>10766</v>
      </c>
      <c r="G191" s="728">
        <v>43448</v>
      </c>
      <c r="H191" s="194" t="s">
        <v>10760</v>
      </c>
      <c r="I191" s="195">
        <v>9854761.8499999996</v>
      </c>
      <c r="J191" s="195">
        <v>9854761.8499999996</v>
      </c>
      <c r="K191" s="195">
        <f>OPULJP_izravne896313341016[[#This Row],[Bespovratna sredstva Ukupno]]*0.85</f>
        <v>8376547.5724999998</v>
      </c>
      <c r="L191" s="195">
        <f>OPULJP_izravne896313341016[[#This Row],[Bespovratna sredstva Ukupno]]*0.15</f>
        <v>1478214.2774999999</v>
      </c>
      <c r="M191" s="195">
        <v>0</v>
      </c>
      <c r="N191" s="93" t="s">
        <v>4285</v>
      </c>
      <c r="O191" s="93" t="s">
        <v>10762</v>
      </c>
      <c r="P191" s="134" t="s">
        <v>18</v>
      </c>
      <c r="Q191" s="134" t="s">
        <v>18</v>
      </c>
      <c r="R191" s="196" t="s">
        <v>3783</v>
      </c>
      <c r="S191" s="134" t="str">
        <f>IFERROR(VLOOKUP(TRIM(OPULJP_izravne896313341016[[#This Row],[Lokacija provedbe
grad ili općina]]),Koordinate!B:E,2,FALSE),"")</f>
        <v/>
      </c>
      <c r="T191" s="134" t="str">
        <f>IFERROR(VLOOKUP(TRIM(OPULJP_izravne896313341016[[#This Row],[Lokacija provedbe
grad ili općina]]),Koordinate!B:E,3,FALSE),"")</f>
        <v/>
      </c>
      <c r="U191" s="134" t="str">
        <f>IFERROR(VLOOKUP(TRIM(OPULJP_izravne896313341016[[#This Row],[Lokacija provedbe
grad ili općina]]),Koordinate!B:E,4,FALSE),"")</f>
        <v/>
      </c>
    </row>
    <row r="192" spans="1:21" ht="30" customHeight="1">
      <c r="A192" s="193" t="s">
        <v>7907</v>
      </c>
      <c r="B192" s="193" t="s">
        <v>1394</v>
      </c>
      <c r="C192" s="134" t="s">
        <v>4279</v>
      </c>
      <c r="D192" s="193" t="s">
        <v>7301</v>
      </c>
      <c r="E192" s="134" t="s">
        <v>7908</v>
      </c>
      <c r="F192" s="134" t="s">
        <v>10766</v>
      </c>
      <c r="G192" s="728">
        <v>43880</v>
      </c>
      <c r="H192" s="194" t="s">
        <v>10760</v>
      </c>
      <c r="I192" s="195">
        <f>OPULJP_izravne896313341016[[#This Row],[Bespovratna sredstva Ukupno]]+OPULJP_izravne896313341016[[#This Row],[Doprinos korisnika]]</f>
        <v>2541682.7400000002</v>
      </c>
      <c r="J192" s="195">
        <v>2541682.7400000002</v>
      </c>
      <c r="K192" s="195">
        <f>OPULJP_izravne896313341016[[#This Row],[Bespovratna sredstva Ukupno]]*0.85</f>
        <v>2160430.3289999999</v>
      </c>
      <c r="L192" s="195">
        <f>OPULJP_izravne896313341016[[#This Row],[Bespovratna sredstva Ukupno]]*0.15</f>
        <v>381252.41100000002</v>
      </c>
      <c r="M192" s="195">
        <v>0</v>
      </c>
      <c r="N192" s="93" t="s">
        <v>10250</v>
      </c>
      <c r="O192" s="93" t="s">
        <v>10762</v>
      </c>
      <c r="P192" s="134" t="s">
        <v>37</v>
      </c>
      <c r="Q192" s="134" t="s">
        <v>37</v>
      </c>
      <c r="R192" s="196" t="s">
        <v>3783</v>
      </c>
      <c r="S192" s="134" t="str">
        <f>IFERROR(VLOOKUP(TRIM(OPULJP_izravne896313341016[[#This Row],[Lokacija provedbe
grad ili općina]]),Koordinate!B:E,2,FALSE),"")</f>
        <v/>
      </c>
      <c r="T192" s="134" t="str">
        <f>IFERROR(VLOOKUP(TRIM(OPULJP_izravne896313341016[[#This Row],[Lokacija provedbe
grad ili općina]]),Koordinate!B:E,3,FALSE),"")</f>
        <v/>
      </c>
      <c r="U192" s="134" t="str">
        <f>IFERROR(VLOOKUP(TRIM(OPULJP_izravne896313341016[[#This Row],[Lokacija provedbe
grad ili općina]]),Koordinate!B:E,4,FALSE),"")</f>
        <v/>
      </c>
    </row>
    <row r="193" spans="1:21" ht="30" customHeight="1">
      <c r="A193" s="193" t="s">
        <v>7905</v>
      </c>
      <c r="B193" s="193" t="s">
        <v>1394</v>
      </c>
      <c r="C193" s="134" t="s">
        <v>4279</v>
      </c>
      <c r="D193" s="193" t="s">
        <v>7301</v>
      </c>
      <c r="E193" s="134" t="s">
        <v>7906</v>
      </c>
      <c r="F193" s="134" t="s">
        <v>10766</v>
      </c>
      <c r="G193" s="728">
        <v>43880</v>
      </c>
      <c r="H193" s="194" t="s">
        <v>10760</v>
      </c>
      <c r="I193" s="195">
        <f>OPULJP_izravne896313341016[[#This Row],[Bespovratna sredstva Ukupno]]+OPULJP_izravne896313341016[[#This Row],[Doprinos korisnika]]</f>
        <v>2600719.62</v>
      </c>
      <c r="J193" s="195">
        <v>2600719.62</v>
      </c>
      <c r="K193" s="195">
        <f>OPULJP_izravne896313341016[[#This Row],[Bespovratna sredstva Ukupno]]*0.85</f>
        <v>2210611.6770000001</v>
      </c>
      <c r="L193" s="195">
        <f>OPULJP_izravne896313341016[[#This Row],[Bespovratna sredstva Ukupno]]*0.15</f>
        <v>390107.94300000003</v>
      </c>
      <c r="M193" s="195">
        <v>0</v>
      </c>
      <c r="N193" s="93" t="s">
        <v>385</v>
      </c>
      <c r="O193" s="93" t="s">
        <v>10757</v>
      </c>
      <c r="P193" s="134" t="s">
        <v>18</v>
      </c>
      <c r="Q193" s="134" t="s">
        <v>18</v>
      </c>
      <c r="R193" s="196" t="s">
        <v>3783</v>
      </c>
      <c r="S193" s="134" t="str">
        <f>IFERROR(VLOOKUP(TRIM(OPULJP_izravne896313341016[[#This Row],[Lokacija provedbe
grad ili općina]]),Koordinate!B:E,2,FALSE),"")</f>
        <v/>
      </c>
      <c r="T193" s="134" t="str">
        <f>IFERROR(VLOOKUP(TRIM(OPULJP_izravne896313341016[[#This Row],[Lokacija provedbe
grad ili općina]]),Koordinate!B:E,3,FALSE),"")</f>
        <v/>
      </c>
      <c r="U193" s="134" t="str">
        <f>IFERROR(VLOOKUP(TRIM(OPULJP_izravne896313341016[[#This Row],[Lokacija provedbe
grad ili općina]]),Koordinate!B:E,4,FALSE),"")</f>
        <v/>
      </c>
    </row>
    <row r="194" spans="1:21" ht="30" customHeight="1">
      <c r="A194" s="193" t="s">
        <v>7903</v>
      </c>
      <c r="B194" s="193" t="s">
        <v>1394</v>
      </c>
      <c r="C194" s="134" t="s">
        <v>4279</v>
      </c>
      <c r="D194" s="193" t="s">
        <v>7301</v>
      </c>
      <c r="E194" s="134" t="s">
        <v>7904</v>
      </c>
      <c r="F194" s="134" t="s">
        <v>10766</v>
      </c>
      <c r="G194" s="728">
        <v>43880</v>
      </c>
      <c r="H194" s="194" t="s">
        <v>10760</v>
      </c>
      <c r="I194" s="195">
        <f>OPULJP_izravne896313341016[[#This Row],[Bespovratna sredstva Ukupno]]+OPULJP_izravne896313341016[[#This Row],[Doprinos korisnika]]</f>
        <v>3675669.61</v>
      </c>
      <c r="J194" s="195">
        <v>3675669.61</v>
      </c>
      <c r="K194" s="195">
        <f>OPULJP_izravne896313341016[[#This Row],[Bespovratna sredstva Ukupno]]*0.85</f>
        <v>3124319.1684999997</v>
      </c>
      <c r="L194" s="195">
        <f>OPULJP_izravne896313341016[[#This Row],[Bespovratna sredstva Ukupno]]*0.15</f>
        <v>551350.44149999996</v>
      </c>
      <c r="M194" s="195">
        <v>0</v>
      </c>
      <c r="N194" s="93" t="s">
        <v>447</v>
      </c>
      <c r="O194" s="93" t="s">
        <v>10757</v>
      </c>
      <c r="P194" s="134" t="s">
        <v>24</v>
      </c>
      <c r="Q194" s="134" t="s">
        <v>24</v>
      </c>
      <c r="R194" s="196" t="s">
        <v>3783</v>
      </c>
      <c r="S194" s="134" t="str">
        <f>IFERROR(VLOOKUP(TRIM(OPULJP_izravne896313341016[[#This Row],[Lokacija provedbe
grad ili općina]]),Koordinate!B:E,2,FALSE),"")</f>
        <v/>
      </c>
      <c r="T194" s="134" t="str">
        <f>IFERROR(VLOOKUP(TRIM(OPULJP_izravne896313341016[[#This Row],[Lokacija provedbe
grad ili općina]]),Koordinate!B:E,3,FALSE),"")</f>
        <v/>
      </c>
      <c r="U194" s="134" t="str">
        <f>IFERROR(VLOOKUP(TRIM(OPULJP_izravne896313341016[[#This Row],[Lokacija provedbe
grad ili općina]]),Koordinate!B:E,4,FALSE),"")</f>
        <v/>
      </c>
    </row>
    <row r="195" spans="1:21" ht="30" customHeight="1">
      <c r="A195" s="193" t="s">
        <v>7901</v>
      </c>
      <c r="B195" s="193" t="s">
        <v>1394</v>
      </c>
      <c r="C195" s="134" t="s">
        <v>4279</v>
      </c>
      <c r="D195" s="193" t="s">
        <v>7301</v>
      </c>
      <c r="E195" s="134" t="s">
        <v>7902</v>
      </c>
      <c r="F195" s="134" t="s">
        <v>10766</v>
      </c>
      <c r="G195" s="728">
        <v>43880</v>
      </c>
      <c r="H195" s="194" t="s">
        <v>10760</v>
      </c>
      <c r="I195" s="195">
        <f>OPULJP_izravne896313341016[[#This Row],[Bespovratna sredstva Ukupno]]+OPULJP_izravne896313341016[[#This Row],[Doprinos korisnika]]</f>
        <v>1270725.8</v>
      </c>
      <c r="J195" s="195">
        <v>1270725.8</v>
      </c>
      <c r="K195" s="195">
        <f>OPULJP_izravne896313341016[[#This Row],[Bespovratna sredstva Ukupno]]*0.85</f>
        <v>1080116.93</v>
      </c>
      <c r="L195" s="195">
        <f>OPULJP_izravne896313341016[[#This Row],[Bespovratna sredstva Ukupno]]*0.15</f>
        <v>190608.87</v>
      </c>
      <c r="M195" s="195">
        <v>0</v>
      </c>
      <c r="N195" s="93" t="s">
        <v>7900</v>
      </c>
      <c r="O195" s="93" t="s">
        <v>10770</v>
      </c>
      <c r="P195" s="134" t="s">
        <v>44</v>
      </c>
      <c r="Q195" s="134" t="s">
        <v>44</v>
      </c>
      <c r="R195" s="196" t="s">
        <v>3783</v>
      </c>
      <c r="S195" s="134" t="str">
        <f>IFERROR(VLOOKUP(TRIM(OPULJP_izravne896313341016[[#This Row],[Lokacija provedbe
grad ili općina]]),Koordinate!B:E,2,FALSE),"")</f>
        <v/>
      </c>
      <c r="T195" s="134" t="str">
        <f>IFERROR(VLOOKUP(TRIM(OPULJP_izravne896313341016[[#This Row],[Lokacija provedbe
grad ili općina]]),Koordinate!B:E,3,FALSE),"")</f>
        <v/>
      </c>
      <c r="U195" s="134" t="str">
        <f>IFERROR(VLOOKUP(TRIM(OPULJP_izravne896313341016[[#This Row],[Lokacija provedbe
grad ili općina]]),Koordinate!B:E,4,FALSE),"")</f>
        <v/>
      </c>
    </row>
    <row r="196" spans="1:21" ht="30" customHeight="1">
      <c r="A196" s="193" t="s">
        <v>7898</v>
      </c>
      <c r="B196" s="193" t="s">
        <v>1394</v>
      </c>
      <c r="C196" s="134" t="s">
        <v>4279</v>
      </c>
      <c r="D196" s="193" t="s">
        <v>7301</v>
      </c>
      <c r="E196" s="134" t="s">
        <v>7899</v>
      </c>
      <c r="F196" s="134" t="s">
        <v>10766</v>
      </c>
      <c r="G196" s="728">
        <v>43880</v>
      </c>
      <c r="H196" s="194" t="s">
        <v>10760</v>
      </c>
      <c r="I196" s="195">
        <f>OPULJP_izravne896313341016[[#This Row],[Bespovratna sredstva Ukupno]]+OPULJP_izravne896313341016[[#This Row],[Doprinos korisnika]]</f>
        <v>1847448.68</v>
      </c>
      <c r="J196" s="195">
        <v>1847448.68</v>
      </c>
      <c r="K196" s="195">
        <f>OPULJP_izravne896313341016[[#This Row],[Bespovratna sredstva Ukupno]]*0.85</f>
        <v>1570331.3779999998</v>
      </c>
      <c r="L196" s="195">
        <f>OPULJP_izravne896313341016[[#This Row],[Bespovratna sredstva Ukupno]]*0.15</f>
        <v>277117.30199999997</v>
      </c>
      <c r="M196" s="195">
        <v>0</v>
      </c>
      <c r="N196" s="93" t="s">
        <v>7897</v>
      </c>
      <c r="O196" s="93" t="s">
        <v>10758</v>
      </c>
      <c r="P196" s="134" t="s">
        <v>24</v>
      </c>
      <c r="Q196" s="134" t="s">
        <v>24</v>
      </c>
      <c r="R196" s="196" t="s">
        <v>3783</v>
      </c>
      <c r="S196" s="134" t="str">
        <f>IFERROR(VLOOKUP(TRIM(OPULJP_izravne896313341016[[#This Row],[Lokacija provedbe
grad ili općina]]),Koordinate!B:E,2,FALSE),"")</f>
        <v/>
      </c>
      <c r="T196" s="134" t="str">
        <f>IFERROR(VLOOKUP(TRIM(OPULJP_izravne896313341016[[#This Row],[Lokacija provedbe
grad ili općina]]),Koordinate!B:E,3,FALSE),"")</f>
        <v/>
      </c>
      <c r="U196" s="134" t="str">
        <f>IFERROR(VLOOKUP(TRIM(OPULJP_izravne896313341016[[#This Row],[Lokacija provedbe
grad ili općina]]),Koordinate!B:E,4,FALSE),"")</f>
        <v/>
      </c>
    </row>
    <row r="197" spans="1:21" ht="30" customHeight="1">
      <c r="A197" s="193" t="s">
        <v>7895</v>
      </c>
      <c r="B197" s="193" t="s">
        <v>1394</v>
      </c>
      <c r="C197" s="134" t="s">
        <v>4279</v>
      </c>
      <c r="D197" s="193" t="s">
        <v>7301</v>
      </c>
      <c r="E197" s="134" t="s">
        <v>7896</v>
      </c>
      <c r="F197" s="134" t="s">
        <v>10766</v>
      </c>
      <c r="G197" s="728">
        <v>43880</v>
      </c>
      <c r="H197" s="194" t="s">
        <v>10760</v>
      </c>
      <c r="I197" s="195">
        <f>OPULJP_izravne896313341016[[#This Row],[Bespovratna sredstva Ukupno]]+OPULJP_izravne896313341016[[#This Row],[Doprinos korisnika]]</f>
        <v>3055795.72</v>
      </c>
      <c r="J197" s="195">
        <v>3055795.72</v>
      </c>
      <c r="K197" s="195">
        <f>OPULJP_izravne896313341016[[#This Row],[Bespovratna sredstva Ukupno]]*0.85</f>
        <v>2597426.3620000002</v>
      </c>
      <c r="L197" s="195">
        <f>OPULJP_izravne896313341016[[#This Row],[Bespovratna sredstva Ukupno]]*0.15</f>
        <v>458369.35800000001</v>
      </c>
      <c r="M197" s="195">
        <v>0</v>
      </c>
      <c r="N197" s="93" t="s">
        <v>7894</v>
      </c>
      <c r="O197" s="93" t="s">
        <v>10758</v>
      </c>
      <c r="P197" s="134" t="s">
        <v>44</v>
      </c>
      <c r="Q197" s="134" t="s">
        <v>44</v>
      </c>
      <c r="R197" s="196" t="s">
        <v>3783</v>
      </c>
      <c r="S197" s="134" t="str">
        <f>IFERROR(VLOOKUP(TRIM(OPULJP_izravne896313341016[[#This Row],[Lokacija provedbe
grad ili općina]]),Koordinate!B:E,2,FALSE),"")</f>
        <v/>
      </c>
      <c r="T197" s="134" t="str">
        <f>IFERROR(VLOOKUP(TRIM(OPULJP_izravne896313341016[[#This Row],[Lokacija provedbe
grad ili općina]]),Koordinate!B:E,3,FALSE),"")</f>
        <v/>
      </c>
      <c r="U197" s="134" t="str">
        <f>IFERROR(VLOOKUP(TRIM(OPULJP_izravne896313341016[[#This Row],[Lokacija provedbe
grad ili općina]]),Koordinate!B:E,4,FALSE),"")</f>
        <v/>
      </c>
    </row>
    <row r="198" spans="1:21" ht="30" customHeight="1">
      <c r="A198" s="193" t="s">
        <v>7893</v>
      </c>
      <c r="B198" s="193" t="s">
        <v>1394</v>
      </c>
      <c r="C198" s="134" t="s">
        <v>4279</v>
      </c>
      <c r="D198" s="193" t="s">
        <v>7301</v>
      </c>
      <c r="E198" s="134" t="s">
        <v>7891</v>
      </c>
      <c r="F198" s="134" t="s">
        <v>10766</v>
      </c>
      <c r="G198" s="728">
        <v>43880</v>
      </c>
      <c r="H198" s="194" t="s">
        <v>10760</v>
      </c>
      <c r="I198" s="195">
        <f>OPULJP_izravne896313341016[[#This Row],[Bespovratna sredstva Ukupno]]+OPULJP_izravne896313341016[[#This Row],[Doprinos korisnika]]</f>
        <v>4199834.13</v>
      </c>
      <c r="J198" s="195">
        <v>4199834.13</v>
      </c>
      <c r="K198" s="195">
        <f>OPULJP_izravne896313341016[[#This Row],[Bespovratna sredstva Ukupno]]*0.85</f>
        <v>3569859.0104999999</v>
      </c>
      <c r="L198" s="195">
        <f>OPULJP_izravne896313341016[[#This Row],[Bespovratna sredstva Ukupno]]*0.15</f>
        <v>629975.11949999991</v>
      </c>
      <c r="M198" s="195">
        <v>0</v>
      </c>
      <c r="N198" s="93" t="s">
        <v>7892</v>
      </c>
      <c r="O198" s="93" t="s">
        <v>10757</v>
      </c>
      <c r="P198" s="134" t="s">
        <v>24</v>
      </c>
      <c r="Q198" s="134" t="s">
        <v>24</v>
      </c>
      <c r="R198" s="196" t="s">
        <v>3783</v>
      </c>
      <c r="S198" s="134" t="str">
        <f>IFERROR(VLOOKUP(TRIM(OPULJP_izravne896313341016[[#This Row],[Lokacija provedbe
grad ili općina]]),Koordinate!B:E,2,FALSE),"")</f>
        <v/>
      </c>
      <c r="T198" s="134" t="str">
        <f>IFERROR(VLOOKUP(TRIM(OPULJP_izravne896313341016[[#This Row],[Lokacija provedbe
grad ili općina]]),Koordinate!B:E,3,FALSE),"")</f>
        <v/>
      </c>
      <c r="U198" s="134" t="str">
        <f>IFERROR(VLOOKUP(TRIM(OPULJP_izravne896313341016[[#This Row],[Lokacija provedbe
grad ili općina]]),Koordinate!B:E,4,FALSE),"")</f>
        <v/>
      </c>
    </row>
    <row r="199" spans="1:21" ht="30" customHeight="1">
      <c r="A199" s="193" t="s">
        <v>7890</v>
      </c>
      <c r="B199" s="193" t="s">
        <v>1394</v>
      </c>
      <c r="C199" s="134" t="s">
        <v>4279</v>
      </c>
      <c r="D199" s="193" t="s">
        <v>7301</v>
      </c>
      <c r="E199" s="134" t="s">
        <v>7891</v>
      </c>
      <c r="F199" s="134" t="s">
        <v>10766</v>
      </c>
      <c r="G199" s="728">
        <v>43880</v>
      </c>
      <c r="H199" s="194" t="s">
        <v>10760</v>
      </c>
      <c r="I199" s="195">
        <f>OPULJP_izravne896313341016[[#This Row],[Bespovratna sredstva Ukupno]]+OPULJP_izravne896313341016[[#This Row],[Doprinos korisnika]]</f>
        <v>2037402.09</v>
      </c>
      <c r="J199" s="195">
        <v>2037402.09</v>
      </c>
      <c r="K199" s="195">
        <f>OPULJP_izravne896313341016[[#This Row],[Bespovratna sredstva Ukupno]]*0.85</f>
        <v>1731791.7764999999</v>
      </c>
      <c r="L199" s="195">
        <f>OPULJP_izravne896313341016[[#This Row],[Bespovratna sredstva Ukupno]]*0.15</f>
        <v>305610.31349999999</v>
      </c>
      <c r="M199" s="195">
        <v>0</v>
      </c>
      <c r="N199" s="93" t="s">
        <v>7889</v>
      </c>
      <c r="O199" s="93" t="s">
        <v>10758</v>
      </c>
      <c r="P199" s="134" t="s">
        <v>24</v>
      </c>
      <c r="Q199" s="134" t="s">
        <v>24</v>
      </c>
      <c r="R199" s="196" t="s">
        <v>3783</v>
      </c>
      <c r="S199" s="134" t="str">
        <f>IFERROR(VLOOKUP(TRIM(OPULJP_izravne896313341016[[#This Row],[Lokacija provedbe
grad ili općina]]),Koordinate!B:E,2,FALSE),"")</f>
        <v/>
      </c>
      <c r="T199" s="134" t="str">
        <f>IFERROR(VLOOKUP(TRIM(OPULJP_izravne896313341016[[#This Row],[Lokacija provedbe
grad ili općina]]),Koordinate!B:E,3,FALSE),"")</f>
        <v/>
      </c>
      <c r="U199" s="134" t="str">
        <f>IFERROR(VLOOKUP(TRIM(OPULJP_izravne896313341016[[#This Row],[Lokacija provedbe
grad ili općina]]),Koordinate!B:E,4,FALSE),"")</f>
        <v/>
      </c>
    </row>
    <row r="200" spans="1:21" ht="30" customHeight="1">
      <c r="A200" s="193" t="s">
        <v>7887</v>
      </c>
      <c r="B200" s="193" t="s">
        <v>1394</v>
      </c>
      <c r="C200" s="134" t="s">
        <v>4279</v>
      </c>
      <c r="D200" s="193" t="s">
        <v>7301</v>
      </c>
      <c r="E200" s="134" t="s">
        <v>7888</v>
      </c>
      <c r="F200" s="134" t="s">
        <v>10766</v>
      </c>
      <c r="G200" s="728">
        <v>43880</v>
      </c>
      <c r="H200" s="194" t="s">
        <v>10760</v>
      </c>
      <c r="I200" s="195">
        <f>OPULJP_izravne896313341016[[#This Row],[Bespovratna sredstva Ukupno]]+OPULJP_izravne896313341016[[#This Row],[Doprinos korisnika]]</f>
        <v>3212601.58</v>
      </c>
      <c r="J200" s="195">
        <v>3212601.58</v>
      </c>
      <c r="K200" s="195">
        <f>OPULJP_izravne896313341016[[#This Row],[Bespovratna sredstva Ukupno]]*0.85</f>
        <v>2730711.3429999999</v>
      </c>
      <c r="L200" s="195">
        <f>OPULJP_izravne896313341016[[#This Row],[Bespovratna sredstva Ukupno]]*0.15</f>
        <v>481890.23699999996</v>
      </c>
      <c r="M200" s="195">
        <v>0</v>
      </c>
      <c r="N200" s="93" t="s">
        <v>7886</v>
      </c>
      <c r="O200" s="93" t="s">
        <v>10758</v>
      </c>
      <c r="P200" s="134" t="s">
        <v>24</v>
      </c>
      <c r="Q200" s="134" t="s">
        <v>24</v>
      </c>
      <c r="R200" s="196" t="s">
        <v>3783</v>
      </c>
      <c r="S200" s="134" t="str">
        <f>IFERROR(VLOOKUP(TRIM(OPULJP_izravne896313341016[[#This Row],[Lokacija provedbe
grad ili općina]]),Koordinate!B:E,2,FALSE),"")</f>
        <v/>
      </c>
      <c r="T200" s="134" t="str">
        <f>IFERROR(VLOOKUP(TRIM(OPULJP_izravne896313341016[[#This Row],[Lokacija provedbe
grad ili općina]]),Koordinate!B:E,3,FALSE),"")</f>
        <v/>
      </c>
      <c r="U200" s="134" t="str">
        <f>IFERROR(VLOOKUP(TRIM(OPULJP_izravne896313341016[[#This Row],[Lokacija provedbe
grad ili općina]]),Koordinate!B:E,4,FALSE),"")</f>
        <v/>
      </c>
    </row>
    <row r="201" spans="1:21" s="149" customFormat="1" ht="30" customHeight="1">
      <c r="A201" s="193" t="s">
        <v>8799</v>
      </c>
      <c r="B201" s="193" t="s">
        <v>1394</v>
      </c>
      <c r="C201" s="134" t="s">
        <v>4430</v>
      </c>
      <c r="D201" s="193" t="s">
        <v>7301</v>
      </c>
      <c r="E201" s="134" t="s">
        <v>8800</v>
      </c>
      <c r="F201" s="134" t="s">
        <v>10766</v>
      </c>
      <c r="G201" s="728">
        <v>43346</v>
      </c>
      <c r="H201" s="194" t="s">
        <v>10756</v>
      </c>
      <c r="I201" s="195">
        <v>943266.95</v>
      </c>
      <c r="J201" s="195">
        <v>943266.95</v>
      </c>
      <c r="K201" s="195">
        <f>OPULJP_izravne896313341016[[#This Row],[Bespovratna sredstva Ukupno]]*0.85</f>
        <v>801776.90749999997</v>
      </c>
      <c r="L201" s="195">
        <f>OPULJP_izravne896313341016[[#This Row],[Bespovratna sredstva Ukupno]]*0.15</f>
        <v>141490.04249999998</v>
      </c>
      <c r="M201" s="195">
        <v>0</v>
      </c>
      <c r="N201" s="93" t="s">
        <v>365</v>
      </c>
      <c r="O201" s="93" t="s">
        <v>10757</v>
      </c>
      <c r="P201" s="134" t="s">
        <v>18</v>
      </c>
      <c r="Q201" s="134" t="s">
        <v>18</v>
      </c>
      <c r="R201" s="196" t="s">
        <v>766</v>
      </c>
      <c r="S201" s="134">
        <f>IFERROR(VLOOKUP(TRIM(OPULJP_izravne896313341016[[#This Row],[Lokacija provedbe
grad ili općina]]),Koordinate!B:E,2,FALSE),"")</f>
        <v>35420</v>
      </c>
      <c r="T201" s="134">
        <f>IFERROR(VLOOKUP(TRIM(OPULJP_izravne896313341016[[#This Row],[Lokacija provedbe
grad ili općina]]),Koordinate!B:E,3,FALSE),"")</f>
        <v>45.222117300000001</v>
      </c>
      <c r="U201" s="134">
        <f>IFERROR(VLOOKUP(TRIM(OPULJP_izravne896313341016[[#This Row],[Lokacija provedbe
grad ili općina]]),Koordinate!B:E,4,FALSE),"")</f>
        <v>17.5259231</v>
      </c>
    </row>
    <row r="202" spans="1:21" s="149" customFormat="1" ht="30" customHeight="1">
      <c r="A202" s="193" t="s">
        <v>8797</v>
      </c>
      <c r="B202" s="193" t="s">
        <v>1394</v>
      </c>
      <c r="C202" s="134" t="s">
        <v>4430</v>
      </c>
      <c r="D202" s="193" t="s">
        <v>7301</v>
      </c>
      <c r="E202" s="134" t="s">
        <v>8798</v>
      </c>
      <c r="F202" s="134" t="s">
        <v>10766</v>
      </c>
      <c r="G202" s="728">
        <v>43344</v>
      </c>
      <c r="H202" s="194" t="s">
        <v>10756</v>
      </c>
      <c r="I202" s="195">
        <v>795670</v>
      </c>
      <c r="J202" s="195">
        <v>795670</v>
      </c>
      <c r="K202" s="195">
        <f>OPULJP_izravne896313341016[[#This Row],[Bespovratna sredstva Ukupno]]*0.85</f>
        <v>676319.5</v>
      </c>
      <c r="L202" s="195">
        <f>OPULJP_izravne896313341016[[#This Row],[Bespovratna sredstva Ukupno]]*0.15</f>
        <v>119350.5</v>
      </c>
      <c r="M202" s="195">
        <v>0</v>
      </c>
      <c r="N202" s="93" t="s">
        <v>8796</v>
      </c>
      <c r="O202" s="93" t="s">
        <v>10758</v>
      </c>
      <c r="P202" s="134" t="s">
        <v>18</v>
      </c>
      <c r="Q202" s="134" t="s">
        <v>18</v>
      </c>
      <c r="R202" s="196" t="s">
        <v>129</v>
      </c>
      <c r="S202" s="134">
        <f>IFERROR(VLOOKUP(TRIM(OPULJP_izravne896313341016[[#This Row],[Lokacija provedbe
grad ili općina]]),Koordinate!B:E,2,FALSE),"")</f>
        <v>35400</v>
      </c>
      <c r="T202" s="134">
        <f>IFERROR(VLOOKUP(TRIM(OPULJP_izravne896313341016[[#This Row],[Lokacija provedbe
grad ili općina]]),Koordinate!B:E,3,FALSE),"")</f>
        <v>45.258155799999997</v>
      </c>
      <c r="U202" s="134">
        <f>IFERROR(VLOOKUP(TRIM(OPULJP_izravne896313341016[[#This Row],[Lokacija provedbe
grad ili općina]]),Koordinate!B:E,4,FALSE),"")</f>
        <v>17.3839626</v>
      </c>
    </row>
    <row r="203" spans="1:21" s="149" customFormat="1" ht="30" customHeight="1">
      <c r="A203" s="193" t="s">
        <v>8794</v>
      </c>
      <c r="B203" s="193" t="s">
        <v>1394</v>
      </c>
      <c r="C203" s="134" t="s">
        <v>4430</v>
      </c>
      <c r="D203" s="193" t="s">
        <v>7301</v>
      </c>
      <c r="E203" s="134" t="s">
        <v>8795</v>
      </c>
      <c r="F203" s="134" t="s">
        <v>10766</v>
      </c>
      <c r="G203" s="728">
        <v>43344</v>
      </c>
      <c r="H203" s="194" t="s">
        <v>10756</v>
      </c>
      <c r="I203" s="195">
        <v>923402.19</v>
      </c>
      <c r="J203" s="195">
        <v>923402.19</v>
      </c>
      <c r="K203" s="195">
        <f>OPULJP_izravne896313341016[[#This Row],[Bespovratna sredstva Ukupno]]*0.85</f>
        <v>784891.86149999988</v>
      </c>
      <c r="L203" s="195">
        <f>OPULJP_izravne896313341016[[#This Row],[Bespovratna sredstva Ukupno]]*0.15</f>
        <v>138510.32849999997</v>
      </c>
      <c r="M203" s="195">
        <v>0</v>
      </c>
      <c r="N203" s="93" t="s">
        <v>8317</v>
      </c>
      <c r="O203" s="93" t="s">
        <v>10758</v>
      </c>
      <c r="P203" s="134" t="s">
        <v>682</v>
      </c>
      <c r="Q203" s="134" t="s">
        <v>955</v>
      </c>
      <c r="R203" s="196" t="s">
        <v>3783</v>
      </c>
      <c r="S203" s="134" t="str">
        <f>IFERROR(VLOOKUP(TRIM(OPULJP_izravne896313341016[[#This Row],[Lokacija provedbe
grad ili općina]]),Koordinate!B:E,2,FALSE),"")</f>
        <v/>
      </c>
      <c r="T203" s="134" t="str">
        <f>IFERROR(VLOOKUP(TRIM(OPULJP_izravne896313341016[[#This Row],[Lokacija provedbe
grad ili općina]]),Koordinate!B:E,3,FALSE),"")</f>
        <v/>
      </c>
      <c r="U203" s="134" t="str">
        <f>IFERROR(VLOOKUP(TRIM(OPULJP_izravne896313341016[[#This Row],[Lokacija provedbe
grad ili općina]]),Koordinate!B:E,4,FALSE),"")</f>
        <v/>
      </c>
    </row>
    <row r="204" spans="1:21" s="149" customFormat="1" ht="30" customHeight="1">
      <c r="A204" s="193" t="s">
        <v>8792</v>
      </c>
      <c r="B204" s="193" t="s">
        <v>1394</v>
      </c>
      <c r="C204" s="134" t="s">
        <v>4430</v>
      </c>
      <c r="D204" s="193" t="s">
        <v>7301</v>
      </c>
      <c r="E204" s="134" t="s">
        <v>8793</v>
      </c>
      <c r="F204" s="134" t="s">
        <v>10766</v>
      </c>
      <c r="G204" s="728">
        <v>43344</v>
      </c>
      <c r="H204" s="194" t="s">
        <v>10756</v>
      </c>
      <c r="I204" s="195">
        <v>1499276.68</v>
      </c>
      <c r="J204" s="195">
        <v>1499276.68</v>
      </c>
      <c r="K204" s="195">
        <f>OPULJP_izravne896313341016[[#This Row],[Bespovratna sredstva Ukupno]]*0.85</f>
        <v>1274385.1779999998</v>
      </c>
      <c r="L204" s="195">
        <f>OPULJP_izravne896313341016[[#This Row],[Bespovratna sredstva Ukupno]]*0.15</f>
        <v>224891.50199999998</v>
      </c>
      <c r="M204" s="195">
        <v>0</v>
      </c>
      <c r="N204" s="93" t="s">
        <v>8791</v>
      </c>
      <c r="O204" s="93" t="s">
        <v>10758</v>
      </c>
      <c r="P204" s="134" t="s">
        <v>8790</v>
      </c>
      <c r="Q204" s="134" t="s">
        <v>955</v>
      </c>
      <c r="R204" s="196" t="s">
        <v>3783</v>
      </c>
      <c r="S204" s="134" t="str">
        <f>IFERROR(VLOOKUP(TRIM(OPULJP_izravne896313341016[[#This Row],[Lokacija provedbe
grad ili općina]]),Koordinate!B:E,2,FALSE),"")</f>
        <v/>
      </c>
      <c r="T204" s="134" t="str">
        <f>IFERROR(VLOOKUP(TRIM(OPULJP_izravne896313341016[[#This Row],[Lokacija provedbe
grad ili općina]]),Koordinate!B:E,3,FALSE),"")</f>
        <v/>
      </c>
      <c r="U204" s="134" t="str">
        <f>IFERROR(VLOOKUP(TRIM(OPULJP_izravne896313341016[[#This Row],[Lokacija provedbe
grad ili općina]]),Koordinate!B:E,4,FALSE),"")</f>
        <v/>
      </c>
    </row>
    <row r="205" spans="1:21" s="149" customFormat="1" ht="30" customHeight="1">
      <c r="A205" s="193" t="s">
        <v>8788</v>
      </c>
      <c r="B205" s="193" t="s">
        <v>1394</v>
      </c>
      <c r="C205" s="134" t="s">
        <v>4430</v>
      </c>
      <c r="D205" s="193" t="s">
        <v>7301</v>
      </c>
      <c r="E205" s="134" t="s">
        <v>8789</v>
      </c>
      <c r="F205" s="134" t="s">
        <v>10766</v>
      </c>
      <c r="G205" s="728">
        <v>43556</v>
      </c>
      <c r="H205" s="194" t="s">
        <v>10756</v>
      </c>
      <c r="I205" s="195">
        <v>1379665.23</v>
      </c>
      <c r="J205" s="195">
        <v>1379665.23</v>
      </c>
      <c r="K205" s="195">
        <f>OPULJP_izravne896313341016[[#This Row],[Bespovratna sredstva Ukupno]]*0.85</f>
        <v>1172715.4454999999</v>
      </c>
      <c r="L205" s="195">
        <f>OPULJP_izravne896313341016[[#This Row],[Bespovratna sredstva Ukupno]]*0.15</f>
        <v>206949.78449999998</v>
      </c>
      <c r="M205" s="195">
        <v>0</v>
      </c>
      <c r="N205" s="93" t="s">
        <v>919</v>
      </c>
      <c r="O205" s="93" t="s">
        <v>10757</v>
      </c>
      <c r="P205" s="134" t="s">
        <v>33</v>
      </c>
      <c r="Q205" s="134" t="s">
        <v>33</v>
      </c>
      <c r="R205" s="196" t="s">
        <v>115</v>
      </c>
      <c r="S205" s="134">
        <f>IFERROR(VLOOKUP(TRIM(OPULJP_izravne896313341016[[#This Row],[Lokacija provedbe
grad ili općina]]),Koordinate!B:E,2,FALSE),"")</f>
        <v>34000</v>
      </c>
      <c r="T205" s="134">
        <f>IFERROR(VLOOKUP(TRIM(OPULJP_izravne896313341016[[#This Row],[Lokacija provedbe
grad ili općina]]),Koordinate!B:E,3,FALSE),"")</f>
        <v>45.331476299999999</v>
      </c>
      <c r="U205" s="134">
        <f>IFERROR(VLOOKUP(TRIM(OPULJP_izravne896313341016[[#This Row],[Lokacija provedbe
grad ili općina]]),Koordinate!B:E,4,FALSE),"")</f>
        <v>17.674474799999899</v>
      </c>
    </row>
    <row r="206" spans="1:21" s="149" customFormat="1" ht="30" customHeight="1">
      <c r="A206" s="193" t="s">
        <v>8786</v>
      </c>
      <c r="B206" s="193" t="s">
        <v>1394</v>
      </c>
      <c r="C206" s="134" t="s">
        <v>4430</v>
      </c>
      <c r="D206" s="193" t="s">
        <v>7301</v>
      </c>
      <c r="E206" s="134" t="s">
        <v>8787</v>
      </c>
      <c r="F206" s="134" t="s">
        <v>10766</v>
      </c>
      <c r="G206" s="728">
        <v>43263</v>
      </c>
      <c r="H206" s="194" t="s">
        <v>10756</v>
      </c>
      <c r="I206" s="195">
        <v>1499019.33</v>
      </c>
      <c r="J206" s="195">
        <v>1499019.33</v>
      </c>
      <c r="K206" s="195">
        <f>OPULJP_izravne896313341016[[#This Row],[Bespovratna sredstva Ukupno]]*0.85</f>
        <v>1274166.4305</v>
      </c>
      <c r="L206" s="195">
        <f>OPULJP_izravne896313341016[[#This Row],[Bespovratna sredstva Ukupno]]*0.15</f>
        <v>224852.8995</v>
      </c>
      <c r="M206" s="195">
        <v>0</v>
      </c>
      <c r="N206" s="93" t="s">
        <v>8785</v>
      </c>
      <c r="O206" s="93" t="s">
        <v>10758</v>
      </c>
      <c r="P206" s="134" t="s">
        <v>8784</v>
      </c>
      <c r="Q206" s="134" t="s">
        <v>955</v>
      </c>
      <c r="R206" s="196" t="s">
        <v>3783</v>
      </c>
      <c r="S206" s="134" t="str">
        <f>IFERROR(VLOOKUP(TRIM(OPULJP_izravne896313341016[[#This Row],[Lokacija provedbe
grad ili općina]]),Koordinate!B:E,2,FALSE),"")</f>
        <v/>
      </c>
      <c r="T206" s="134" t="str">
        <f>IFERROR(VLOOKUP(TRIM(OPULJP_izravne896313341016[[#This Row],[Lokacija provedbe
grad ili općina]]),Koordinate!B:E,3,FALSE),"")</f>
        <v/>
      </c>
      <c r="U206" s="134" t="str">
        <f>IFERROR(VLOOKUP(TRIM(OPULJP_izravne896313341016[[#This Row],[Lokacija provedbe
grad ili općina]]),Koordinate!B:E,4,FALSE),"")</f>
        <v/>
      </c>
    </row>
    <row r="207" spans="1:21" s="149" customFormat="1" ht="30" customHeight="1">
      <c r="A207" s="193" t="s">
        <v>8782</v>
      </c>
      <c r="B207" s="193" t="s">
        <v>1394</v>
      </c>
      <c r="C207" s="134" t="s">
        <v>4430</v>
      </c>
      <c r="D207" s="193" t="s">
        <v>7301</v>
      </c>
      <c r="E207" s="134" t="s">
        <v>8783</v>
      </c>
      <c r="F207" s="134" t="s">
        <v>10766</v>
      </c>
      <c r="G207" s="728">
        <v>43346</v>
      </c>
      <c r="H207" s="194" t="s">
        <v>10756</v>
      </c>
      <c r="I207" s="195">
        <v>1441555.68</v>
      </c>
      <c r="J207" s="195">
        <v>1441555.68</v>
      </c>
      <c r="K207" s="195">
        <f>OPULJP_izravne896313341016[[#This Row],[Bespovratna sredstva Ukupno]]*0.85</f>
        <v>1225322.328</v>
      </c>
      <c r="L207" s="195">
        <f>OPULJP_izravne896313341016[[#This Row],[Bespovratna sredstva Ukupno]]*0.15</f>
        <v>216233.35199999998</v>
      </c>
      <c r="M207" s="195">
        <v>0</v>
      </c>
      <c r="N207" s="93" t="s">
        <v>10259</v>
      </c>
      <c r="O207" s="93" t="s">
        <v>10767</v>
      </c>
      <c r="P207" s="134" t="s">
        <v>24</v>
      </c>
      <c r="Q207" s="134" t="s">
        <v>24</v>
      </c>
      <c r="R207" s="196" t="s">
        <v>3783</v>
      </c>
      <c r="S207" s="134" t="str">
        <f>IFERROR(VLOOKUP(TRIM(OPULJP_izravne896313341016[[#This Row],[Lokacija provedbe
grad ili općina]]),Koordinate!B:E,2,FALSE),"")</f>
        <v/>
      </c>
      <c r="T207" s="134" t="str">
        <f>IFERROR(VLOOKUP(TRIM(OPULJP_izravne896313341016[[#This Row],[Lokacija provedbe
grad ili općina]]),Koordinate!B:E,3,FALSE),"")</f>
        <v/>
      </c>
      <c r="U207" s="134" t="str">
        <f>IFERROR(VLOOKUP(TRIM(OPULJP_izravne896313341016[[#This Row],[Lokacija provedbe
grad ili općina]]),Koordinate!B:E,4,FALSE),"")</f>
        <v/>
      </c>
    </row>
    <row r="208" spans="1:21" s="149" customFormat="1" ht="30" customHeight="1">
      <c r="A208" s="193" t="s">
        <v>8780</v>
      </c>
      <c r="B208" s="193" t="s">
        <v>1394</v>
      </c>
      <c r="C208" s="134" t="s">
        <v>4430</v>
      </c>
      <c r="D208" s="193" t="s">
        <v>7301</v>
      </c>
      <c r="E208" s="134" t="s">
        <v>8781</v>
      </c>
      <c r="F208" s="134" t="s">
        <v>10766</v>
      </c>
      <c r="G208" s="728">
        <v>43342</v>
      </c>
      <c r="H208" s="194" t="s">
        <v>10756</v>
      </c>
      <c r="I208" s="195">
        <v>407771.05</v>
      </c>
      <c r="J208" s="195">
        <v>407771.05</v>
      </c>
      <c r="K208" s="195">
        <f>OPULJP_izravne896313341016[[#This Row],[Bespovratna sredstva Ukupno]]*0.85</f>
        <v>346605.39249999996</v>
      </c>
      <c r="L208" s="195">
        <f>OPULJP_izravne896313341016[[#This Row],[Bespovratna sredstva Ukupno]]*0.15</f>
        <v>61165.657499999994</v>
      </c>
      <c r="M208" s="195">
        <v>0</v>
      </c>
      <c r="N208" s="93" t="s">
        <v>8779</v>
      </c>
      <c r="O208" s="93" t="s">
        <v>10758</v>
      </c>
      <c r="P208" s="134" t="s">
        <v>24</v>
      </c>
      <c r="Q208" s="134" t="s">
        <v>24</v>
      </c>
      <c r="R208" s="196" t="s">
        <v>3783</v>
      </c>
      <c r="S208" s="134" t="str">
        <f>IFERROR(VLOOKUP(TRIM(OPULJP_izravne896313341016[[#This Row],[Lokacija provedbe
grad ili općina]]),Koordinate!B:E,2,FALSE),"")</f>
        <v/>
      </c>
      <c r="T208" s="134" t="str">
        <f>IFERROR(VLOOKUP(TRIM(OPULJP_izravne896313341016[[#This Row],[Lokacija provedbe
grad ili općina]]),Koordinate!B:E,3,FALSE),"")</f>
        <v/>
      </c>
      <c r="U208" s="134" t="str">
        <f>IFERROR(VLOOKUP(TRIM(OPULJP_izravne896313341016[[#This Row],[Lokacija provedbe
grad ili općina]]),Koordinate!B:E,4,FALSE),"")</f>
        <v/>
      </c>
    </row>
    <row r="209" spans="1:21" s="149" customFormat="1" ht="30" customHeight="1">
      <c r="A209" s="193" t="s">
        <v>8777</v>
      </c>
      <c r="B209" s="193" t="s">
        <v>1394</v>
      </c>
      <c r="C209" s="134" t="s">
        <v>4430</v>
      </c>
      <c r="D209" s="193" t="s">
        <v>7301</v>
      </c>
      <c r="E209" s="134" t="s">
        <v>8778</v>
      </c>
      <c r="F209" s="134" t="s">
        <v>10766</v>
      </c>
      <c r="G209" s="728">
        <v>43347</v>
      </c>
      <c r="H209" s="194" t="s">
        <v>10756</v>
      </c>
      <c r="I209" s="195">
        <v>803413.13</v>
      </c>
      <c r="J209" s="195">
        <v>803413.13</v>
      </c>
      <c r="K209" s="195">
        <f>OPULJP_izravne896313341016[[#This Row],[Bespovratna sredstva Ukupno]]*0.85</f>
        <v>682901.1605</v>
      </c>
      <c r="L209" s="195">
        <f>OPULJP_izravne896313341016[[#This Row],[Bespovratna sredstva Ukupno]]*0.15</f>
        <v>120511.96949999999</v>
      </c>
      <c r="M209" s="195">
        <v>0</v>
      </c>
      <c r="N209" s="93" t="s">
        <v>8776</v>
      </c>
      <c r="O209" s="93" t="s">
        <v>10758</v>
      </c>
      <c r="P209" s="134" t="s">
        <v>8775</v>
      </c>
      <c r="Q209" s="134" t="s">
        <v>955</v>
      </c>
      <c r="R209" s="196" t="s">
        <v>3783</v>
      </c>
      <c r="S209" s="134" t="str">
        <f>IFERROR(VLOOKUP(TRIM(OPULJP_izravne896313341016[[#This Row],[Lokacija provedbe
grad ili općina]]),Koordinate!B:E,2,FALSE),"")</f>
        <v/>
      </c>
      <c r="T209" s="134" t="str">
        <f>IFERROR(VLOOKUP(TRIM(OPULJP_izravne896313341016[[#This Row],[Lokacija provedbe
grad ili općina]]),Koordinate!B:E,3,FALSE),"")</f>
        <v/>
      </c>
      <c r="U209" s="134" t="str">
        <f>IFERROR(VLOOKUP(TRIM(OPULJP_izravne896313341016[[#This Row],[Lokacija provedbe
grad ili općina]]),Koordinate!B:E,4,FALSE),"")</f>
        <v/>
      </c>
    </row>
    <row r="210" spans="1:21" s="149" customFormat="1" ht="30" customHeight="1">
      <c r="A210" s="193" t="s">
        <v>8773</v>
      </c>
      <c r="B210" s="193" t="s">
        <v>1394</v>
      </c>
      <c r="C210" s="134" t="s">
        <v>4430</v>
      </c>
      <c r="D210" s="193" t="s">
        <v>7301</v>
      </c>
      <c r="E210" s="134" t="s">
        <v>8774</v>
      </c>
      <c r="F210" s="134" t="s">
        <v>10766</v>
      </c>
      <c r="G210" s="728">
        <v>43353</v>
      </c>
      <c r="H210" s="194" t="s">
        <v>10756</v>
      </c>
      <c r="I210" s="195">
        <v>979206</v>
      </c>
      <c r="J210" s="195">
        <v>979206</v>
      </c>
      <c r="K210" s="195">
        <f>OPULJP_izravne896313341016[[#This Row],[Bespovratna sredstva Ukupno]]*0.85</f>
        <v>832325.1</v>
      </c>
      <c r="L210" s="195">
        <f>OPULJP_izravne896313341016[[#This Row],[Bespovratna sredstva Ukupno]]*0.15</f>
        <v>146880.9</v>
      </c>
      <c r="M210" s="195">
        <v>0</v>
      </c>
      <c r="N210" s="93" t="s">
        <v>582</v>
      </c>
      <c r="O210" s="93" t="s">
        <v>10758</v>
      </c>
      <c r="P210" s="134" t="s">
        <v>24</v>
      </c>
      <c r="Q210" s="134" t="s">
        <v>24</v>
      </c>
      <c r="R210" s="196" t="s">
        <v>3783</v>
      </c>
      <c r="S210" s="134" t="str">
        <f>IFERROR(VLOOKUP(TRIM(OPULJP_izravne896313341016[[#This Row],[Lokacija provedbe
grad ili općina]]),Koordinate!B:E,2,FALSE),"")</f>
        <v/>
      </c>
      <c r="T210" s="134" t="str">
        <f>IFERROR(VLOOKUP(TRIM(OPULJP_izravne896313341016[[#This Row],[Lokacija provedbe
grad ili općina]]),Koordinate!B:E,3,FALSE),"")</f>
        <v/>
      </c>
      <c r="U210" s="134" t="str">
        <f>IFERROR(VLOOKUP(TRIM(OPULJP_izravne896313341016[[#This Row],[Lokacija provedbe
grad ili općina]]),Koordinate!B:E,4,FALSE),"")</f>
        <v/>
      </c>
    </row>
    <row r="211" spans="1:21" s="149" customFormat="1" ht="30" customHeight="1">
      <c r="A211" s="193" t="s">
        <v>8771</v>
      </c>
      <c r="B211" s="193" t="s">
        <v>1394</v>
      </c>
      <c r="C211" s="134" t="s">
        <v>4430</v>
      </c>
      <c r="D211" s="193" t="s">
        <v>7301</v>
      </c>
      <c r="E211" s="134" t="s">
        <v>8772</v>
      </c>
      <c r="F211" s="134" t="s">
        <v>10766</v>
      </c>
      <c r="G211" s="728">
        <v>43348</v>
      </c>
      <c r="H211" s="194" t="s">
        <v>10756</v>
      </c>
      <c r="I211" s="195">
        <v>1489366.47</v>
      </c>
      <c r="J211" s="195">
        <v>1489366.47</v>
      </c>
      <c r="K211" s="195">
        <f>OPULJP_izravne896313341016[[#This Row],[Bespovratna sredstva Ukupno]]*0.85</f>
        <v>1265961.4994999999</v>
      </c>
      <c r="L211" s="195">
        <f>OPULJP_izravne896313341016[[#This Row],[Bespovratna sredstva Ukupno]]*0.15</f>
        <v>223404.9705</v>
      </c>
      <c r="M211" s="195">
        <v>0</v>
      </c>
      <c r="N211" s="93" t="s">
        <v>2278</v>
      </c>
      <c r="O211" s="93" t="s">
        <v>10762</v>
      </c>
      <c r="P211" s="134" t="s">
        <v>8770</v>
      </c>
      <c r="Q211" s="134" t="s">
        <v>955</v>
      </c>
      <c r="R211" s="196" t="s">
        <v>3783</v>
      </c>
      <c r="S211" s="134" t="str">
        <f>IFERROR(VLOOKUP(TRIM(OPULJP_izravne896313341016[[#This Row],[Lokacija provedbe
grad ili općina]]),Koordinate!B:E,2,FALSE),"")</f>
        <v/>
      </c>
      <c r="T211" s="134" t="str">
        <f>IFERROR(VLOOKUP(TRIM(OPULJP_izravne896313341016[[#This Row],[Lokacija provedbe
grad ili općina]]),Koordinate!B:E,3,FALSE),"")</f>
        <v/>
      </c>
      <c r="U211" s="134" t="str">
        <f>IFERROR(VLOOKUP(TRIM(OPULJP_izravne896313341016[[#This Row],[Lokacija provedbe
grad ili općina]]),Koordinate!B:E,4,FALSE),"")</f>
        <v/>
      </c>
    </row>
    <row r="212" spans="1:21" s="149" customFormat="1" ht="30" customHeight="1">
      <c r="A212" s="193" t="s">
        <v>8768</v>
      </c>
      <c r="B212" s="193" t="s">
        <v>1394</v>
      </c>
      <c r="C212" s="134" t="s">
        <v>4430</v>
      </c>
      <c r="D212" s="193" t="s">
        <v>7301</v>
      </c>
      <c r="E212" s="134" t="s">
        <v>8769</v>
      </c>
      <c r="F212" s="134" t="s">
        <v>10766</v>
      </c>
      <c r="G212" s="728">
        <v>43556</v>
      </c>
      <c r="H212" s="194" t="s">
        <v>10756</v>
      </c>
      <c r="I212" s="195">
        <v>1228490.6599999999</v>
      </c>
      <c r="J212" s="195">
        <v>1228490.6599999999</v>
      </c>
      <c r="K212" s="195">
        <f>OPULJP_izravne896313341016[[#This Row],[Bespovratna sredstva Ukupno]]*0.85</f>
        <v>1044217.0609999999</v>
      </c>
      <c r="L212" s="195">
        <f>OPULJP_izravne896313341016[[#This Row],[Bespovratna sredstva Ukupno]]*0.15</f>
        <v>184273.59899999999</v>
      </c>
      <c r="M212" s="195">
        <v>0</v>
      </c>
      <c r="N212" s="93" t="s">
        <v>6548</v>
      </c>
      <c r="O212" s="93" t="s">
        <v>10758</v>
      </c>
      <c r="P212" s="134" t="s">
        <v>5325</v>
      </c>
      <c r="Q212" s="134" t="s">
        <v>955</v>
      </c>
      <c r="R212" s="196" t="s">
        <v>3783</v>
      </c>
      <c r="S212" s="134" t="str">
        <f>IFERROR(VLOOKUP(TRIM(OPULJP_izravne896313341016[[#This Row],[Lokacija provedbe
grad ili općina]]),Koordinate!B:E,2,FALSE),"")</f>
        <v/>
      </c>
      <c r="T212" s="134" t="str">
        <f>IFERROR(VLOOKUP(TRIM(OPULJP_izravne896313341016[[#This Row],[Lokacija provedbe
grad ili općina]]),Koordinate!B:E,3,FALSE),"")</f>
        <v/>
      </c>
      <c r="U212" s="134" t="str">
        <f>IFERROR(VLOOKUP(TRIM(OPULJP_izravne896313341016[[#This Row],[Lokacija provedbe
grad ili općina]]),Koordinate!B:E,4,FALSE),"")</f>
        <v/>
      </c>
    </row>
    <row r="213" spans="1:21" ht="30" customHeight="1">
      <c r="A213" s="134" t="s">
        <v>5345</v>
      </c>
      <c r="B213" s="193" t="s">
        <v>1394</v>
      </c>
      <c r="C213" s="134" t="s">
        <v>4430</v>
      </c>
      <c r="D213" s="193" t="s">
        <v>7301</v>
      </c>
      <c r="E213" s="134" t="s">
        <v>4449</v>
      </c>
      <c r="F213" s="134" t="s">
        <v>10766</v>
      </c>
      <c r="G213" s="727">
        <v>43479</v>
      </c>
      <c r="H213" s="194" t="s">
        <v>10760</v>
      </c>
      <c r="I213" s="195">
        <v>1378947.22</v>
      </c>
      <c r="J213" s="195">
        <v>1378947.22</v>
      </c>
      <c r="K213" s="195">
        <f>OPULJP_izravne896313341016[[#This Row],[Bespovratna sredstva Ukupno]]*0.85</f>
        <v>1172105.1369999999</v>
      </c>
      <c r="L213" s="195">
        <f>OPULJP_izravne896313341016[[#This Row],[Bespovratna sredstva Ukupno]]*0.15</f>
        <v>206842.08299999998</v>
      </c>
      <c r="M213" s="195">
        <v>0</v>
      </c>
      <c r="N213" s="93" t="s">
        <v>4450</v>
      </c>
      <c r="O213" s="93" t="s">
        <v>10758</v>
      </c>
      <c r="P213" s="134" t="s">
        <v>7216</v>
      </c>
      <c r="Q213" s="134" t="s">
        <v>955</v>
      </c>
      <c r="R213" s="196" t="s">
        <v>3783</v>
      </c>
      <c r="S213" s="134" t="str">
        <f>IFERROR(VLOOKUP(TRIM(OPULJP_izravne896313341016[[#This Row],[Lokacija provedbe
grad ili općina]]),Koordinate!B:E,2,FALSE),"")</f>
        <v/>
      </c>
      <c r="T213" s="134" t="str">
        <f>IFERROR(VLOOKUP(TRIM(OPULJP_izravne896313341016[[#This Row],[Lokacija provedbe
grad ili općina]]),Koordinate!B:E,3,FALSE),"")</f>
        <v/>
      </c>
      <c r="U213" s="134" t="str">
        <f>IFERROR(VLOOKUP(TRIM(OPULJP_izravne896313341016[[#This Row],[Lokacija provedbe
grad ili općina]]),Koordinate!B:E,4,FALSE),"")</f>
        <v/>
      </c>
    </row>
    <row r="214" spans="1:21" s="149" customFormat="1" ht="30" customHeight="1">
      <c r="A214" s="193" t="s">
        <v>8766</v>
      </c>
      <c r="B214" s="193" t="s">
        <v>1394</v>
      </c>
      <c r="C214" s="134" t="s">
        <v>4430</v>
      </c>
      <c r="D214" s="193" t="s">
        <v>7301</v>
      </c>
      <c r="E214" s="134" t="s">
        <v>8767</v>
      </c>
      <c r="F214" s="134" t="s">
        <v>10766</v>
      </c>
      <c r="G214" s="727">
        <v>43349</v>
      </c>
      <c r="H214" s="194" t="s">
        <v>10756</v>
      </c>
      <c r="I214" s="195">
        <v>746793.2</v>
      </c>
      <c r="J214" s="195">
        <v>746793.2</v>
      </c>
      <c r="K214" s="195">
        <f>OPULJP_izravne896313341016[[#This Row],[Bespovratna sredstva Ukupno]]*0.85</f>
        <v>634774.22</v>
      </c>
      <c r="L214" s="195">
        <f>OPULJP_izravne896313341016[[#This Row],[Bespovratna sredstva Ukupno]]*0.15</f>
        <v>112018.98</v>
      </c>
      <c r="M214" s="195">
        <v>0</v>
      </c>
      <c r="N214" s="93" t="s">
        <v>8765</v>
      </c>
      <c r="O214" s="93" t="s">
        <v>10769</v>
      </c>
      <c r="P214" s="134" t="s">
        <v>33</v>
      </c>
      <c r="Q214" s="134" t="s">
        <v>33</v>
      </c>
      <c r="R214" s="196" t="s">
        <v>115</v>
      </c>
      <c r="S214" s="134">
        <f>IFERROR(VLOOKUP(TRIM(OPULJP_izravne896313341016[[#This Row],[Lokacija provedbe
grad ili općina]]),Koordinate!B:E,2,FALSE),"")</f>
        <v>34000</v>
      </c>
      <c r="T214" s="134">
        <f>IFERROR(VLOOKUP(TRIM(OPULJP_izravne896313341016[[#This Row],[Lokacija provedbe
grad ili općina]]),Koordinate!B:E,3,FALSE),"")</f>
        <v>45.331476299999999</v>
      </c>
      <c r="U214" s="134">
        <f>IFERROR(VLOOKUP(TRIM(OPULJP_izravne896313341016[[#This Row],[Lokacija provedbe
grad ili općina]]),Koordinate!B:E,4,FALSE),"")</f>
        <v>17.674474799999899</v>
      </c>
    </row>
    <row r="215" spans="1:21" ht="30" customHeight="1">
      <c r="A215" s="193" t="s">
        <v>4698</v>
      </c>
      <c r="B215" s="193" t="s">
        <v>1394</v>
      </c>
      <c r="C215" s="134" t="s">
        <v>4430</v>
      </c>
      <c r="D215" s="193" t="s">
        <v>7301</v>
      </c>
      <c r="E215" s="134" t="s">
        <v>4429</v>
      </c>
      <c r="F215" s="134" t="s">
        <v>10766</v>
      </c>
      <c r="G215" s="728">
        <v>43475</v>
      </c>
      <c r="H215" s="194" t="s">
        <v>10756</v>
      </c>
      <c r="I215" s="195">
        <v>839305.74</v>
      </c>
      <c r="J215" s="195">
        <v>839305.74</v>
      </c>
      <c r="K215" s="195">
        <f>OPULJP_izravne896313341016[[#This Row],[Bespovratna sredstva Ukupno]]*0.85</f>
        <v>713409.87899999996</v>
      </c>
      <c r="L215" s="195">
        <f>OPULJP_izravne896313341016[[#This Row],[Bespovratna sredstva Ukupno]]*0.15</f>
        <v>125895.86099999999</v>
      </c>
      <c r="M215" s="195">
        <v>0</v>
      </c>
      <c r="N215" s="93" t="s">
        <v>3377</v>
      </c>
      <c r="O215" s="93" t="s">
        <v>10759</v>
      </c>
      <c r="P215" s="134" t="s">
        <v>24</v>
      </c>
      <c r="Q215" s="134" t="s">
        <v>24</v>
      </c>
      <c r="R215" s="196" t="s">
        <v>110</v>
      </c>
      <c r="S215" s="134">
        <f>IFERROR(VLOOKUP(TRIM(OPULJP_izravne896313341016[[#This Row],[Lokacija provedbe
grad ili općina]]),Koordinate!B:E,2,FALSE),"")</f>
        <v>31300</v>
      </c>
      <c r="T215" s="134">
        <f>IFERROR(VLOOKUP(TRIM(OPULJP_izravne896313341016[[#This Row],[Lokacija provedbe
grad ili općina]]),Koordinate!B:E,3,FALSE),"")</f>
        <v>45.772866399999998</v>
      </c>
      <c r="U215" s="134">
        <f>IFERROR(VLOOKUP(TRIM(OPULJP_izravne896313341016[[#This Row],[Lokacija provedbe
grad ili općina]]),Koordinate!B:E,4,FALSE),"")</f>
        <v>18.610752399999999</v>
      </c>
    </row>
    <row r="216" spans="1:21" s="149" customFormat="1" ht="30" customHeight="1">
      <c r="A216" s="193" t="s">
        <v>8763</v>
      </c>
      <c r="B216" s="193" t="s">
        <v>1394</v>
      </c>
      <c r="C216" s="134" t="s">
        <v>4430</v>
      </c>
      <c r="D216" s="193" t="s">
        <v>7301</v>
      </c>
      <c r="E216" s="134" t="s">
        <v>8764</v>
      </c>
      <c r="F216" s="134" t="s">
        <v>10766</v>
      </c>
      <c r="G216" s="728">
        <v>43348</v>
      </c>
      <c r="H216" s="194" t="s">
        <v>10756</v>
      </c>
      <c r="I216" s="195">
        <v>1015889.86</v>
      </c>
      <c r="J216" s="195">
        <v>1015889.86</v>
      </c>
      <c r="K216" s="195">
        <f>OPULJP_izravne896313341016[[#This Row],[Bespovratna sredstva Ukupno]]*0.85</f>
        <v>863506.38099999994</v>
      </c>
      <c r="L216" s="195">
        <f>OPULJP_izravne896313341016[[#This Row],[Bespovratna sredstva Ukupno]]*0.15</f>
        <v>152383.47899999999</v>
      </c>
      <c r="M216" s="195">
        <v>0</v>
      </c>
      <c r="N216" s="93" t="s">
        <v>175</v>
      </c>
      <c r="O216" s="93" t="s">
        <v>10757</v>
      </c>
      <c r="P216" s="134" t="s">
        <v>33</v>
      </c>
      <c r="Q216" s="134" t="s">
        <v>33</v>
      </c>
      <c r="R216" s="196" t="s">
        <v>3783</v>
      </c>
      <c r="S216" s="134" t="str">
        <f>IFERROR(VLOOKUP(TRIM(OPULJP_izravne896313341016[[#This Row],[Lokacija provedbe
grad ili općina]]),Koordinate!B:E,2,FALSE),"")</f>
        <v/>
      </c>
      <c r="T216" s="134" t="str">
        <f>IFERROR(VLOOKUP(TRIM(OPULJP_izravne896313341016[[#This Row],[Lokacija provedbe
grad ili općina]]),Koordinate!B:E,3,FALSE),"")</f>
        <v/>
      </c>
      <c r="U216" s="134" t="str">
        <f>IFERROR(VLOOKUP(TRIM(OPULJP_izravne896313341016[[#This Row],[Lokacija provedbe
grad ili općina]]),Koordinate!B:E,4,FALSE),"")</f>
        <v/>
      </c>
    </row>
    <row r="217" spans="1:21" s="149" customFormat="1" ht="30" customHeight="1">
      <c r="A217" s="193" t="s">
        <v>8761</v>
      </c>
      <c r="B217" s="193" t="s">
        <v>1394</v>
      </c>
      <c r="C217" s="134" t="s">
        <v>4430</v>
      </c>
      <c r="D217" s="193" t="s">
        <v>7301</v>
      </c>
      <c r="E217" s="134" t="s">
        <v>8762</v>
      </c>
      <c r="F217" s="134" t="s">
        <v>10766</v>
      </c>
      <c r="G217" s="728">
        <v>43344</v>
      </c>
      <c r="H217" s="194" t="s">
        <v>10756</v>
      </c>
      <c r="I217" s="195">
        <v>887343.09</v>
      </c>
      <c r="J217" s="195">
        <v>887343.09</v>
      </c>
      <c r="K217" s="195">
        <f>OPULJP_izravne896313341016[[#This Row],[Bespovratna sredstva Ukupno]]*0.85</f>
        <v>754241.6264999999</v>
      </c>
      <c r="L217" s="195">
        <f>OPULJP_izravne896313341016[[#This Row],[Bespovratna sredstva Ukupno]]*0.15</f>
        <v>133101.46349999998</v>
      </c>
      <c r="M217" s="195">
        <v>0</v>
      </c>
      <c r="N217" s="93" t="s">
        <v>2745</v>
      </c>
      <c r="O217" s="93" t="s">
        <v>10769</v>
      </c>
      <c r="P217" s="134" t="s">
        <v>44</v>
      </c>
      <c r="Q217" s="134" t="s">
        <v>44</v>
      </c>
      <c r="R217" s="196" t="s">
        <v>3783</v>
      </c>
      <c r="S217" s="134" t="str">
        <f>IFERROR(VLOOKUP(TRIM(OPULJP_izravne896313341016[[#This Row],[Lokacija provedbe
grad ili općina]]),Koordinate!B:E,2,FALSE),"")</f>
        <v/>
      </c>
      <c r="T217" s="134" t="str">
        <f>IFERROR(VLOOKUP(TRIM(OPULJP_izravne896313341016[[#This Row],[Lokacija provedbe
grad ili općina]]),Koordinate!B:E,3,FALSE),"")</f>
        <v/>
      </c>
      <c r="U217" s="134" t="str">
        <f>IFERROR(VLOOKUP(TRIM(OPULJP_izravne896313341016[[#This Row],[Lokacija provedbe
grad ili općina]]),Koordinate!B:E,4,FALSE),"")</f>
        <v/>
      </c>
    </row>
    <row r="218" spans="1:21" ht="30" customHeight="1">
      <c r="A218" s="193" t="s">
        <v>4700</v>
      </c>
      <c r="B218" s="193" t="s">
        <v>1394</v>
      </c>
      <c r="C218" s="134" t="s">
        <v>4430</v>
      </c>
      <c r="D218" s="193" t="s">
        <v>7301</v>
      </c>
      <c r="E218" s="134" t="s">
        <v>4699</v>
      </c>
      <c r="F218" s="134" t="s">
        <v>10766</v>
      </c>
      <c r="G218" s="728">
        <v>43474</v>
      </c>
      <c r="H218" s="194" t="s">
        <v>10756</v>
      </c>
      <c r="I218" s="195">
        <v>1419896.94</v>
      </c>
      <c r="J218" s="195">
        <v>1419896.94</v>
      </c>
      <c r="K218" s="195">
        <f>OPULJP_izravne896313341016[[#This Row],[Bespovratna sredstva Ukupno]]*0.85</f>
        <v>1206912.399</v>
      </c>
      <c r="L218" s="195">
        <f>OPULJP_izravne896313341016[[#This Row],[Bespovratna sredstva Ukupno]]*0.15</f>
        <v>212984.541</v>
      </c>
      <c r="M218" s="195">
        <v>0</v>
      </c>
      <c r="N218" s="93" t="s">
        <v>2066</v>
      </c>
      <c r="O218" s="93" t="s">
        <v>10758</v>
      </c>
      <c r="P218" s="134" t="s">
        <v>33</v>
      </c>
      <c r="Q218" s="134" t="s">
        <v>33</v>
      </c>
      <c r="R218" s="196" t="s">
        <v>1335</v>
      </c>
      <c r="S218" s="134">
        <f>IFERROR(VLOOKUP(TRIM(OPULJP_izravne896313341016[[#This Row],[Lokacija provedbe
grad ili općina]]),Koordinate!B:E,2,FALSE),"")</f>
        <v>34330</v>
      </c>
      <c r="T218" s="134">
        <f>IFERROR(VLOOKUP(TRIM(OPULJP_izravne896313341016[[#This Row],[Lokacija provedbe
grad ili općina]]),Koordinate!B:E,3,FALSE),"")</f>
        <v>45.4555091</v>
      </c>
      <c r="U218" s="134">
        <f>IFERROR(VLOOKUP(TRIM(OPULJP_izravne896313341016[[#This Row],[Lokacija provedbe
grad ili općina]]),Koordinate!B:E,4,FALSE),"")</f>
        <v>17.6623801</v>
      </c>
    </row>
    <row r="219" spans="1:21" s="149" customFormat="1" ht="30" customHeight="1">
      <c r="A219" s="193" t="s">
        <v>8759</v>
      </c>
      <c r="B219" s="193" t="s">
        <v>1394</v>
      </c>
      <c r="C219" s="134" t="s">
        <v>4430</v>
      </c>
      <c r="D219" s="193" t="s">
        <v>7301</v>
      </c>
      <c r="E219" s="134" t="s">
        <v>8760</v>
      </c>
      <c r="F219" s="134" t="s">
        <v>10766</v>
      </c>
      <c r="G219" s="728">
        <v>43760</v>
      </c>
      <c r="H219" s="194" t="s">
        <v>10760</v>
      </c>
      <c r="I219" s="195">
        <v>1296388.24</v>
      </c>
      <c r="J219" s="195">
        <v>1296388.24</v>
      </c>
      <c r="K219" s="195">
        <f>OPULJP_izravne896313341016[[#This Row],[Bespovratna sredstva Ukupno]]*0.85</f>
        <v>1101930.004</v>
      </c>
      <c r="L219" s="195">
        <f>OPULJP_izravne896313341016[[#This Row],[Bespovratna sredstva Ukupno]]*0.15</f>
        <v>194458.236</v>
      </c>
      <c r="M219" s="195">
        <v>0</v>
      </c>
      <c r="N219" s="93" t="s">
        <v>3420</v>
      </c>
      <c r="O219" s="93" t="s">
        <v>10764</v>
      </c>
      <c r="P219" s="134" t="s">
        <v>8758</v>
      </c>
      <c r="Q219" s="134" t="s">
        <v>955</v>
      </c>
      <c r="R219" s="196" t="s">
        <v>3783</v>
      </c>
      <c r="S219" s="134" t="str">
        <f>IFERROR(VLOOKUP(TRIM(OPULJP_izravne896313341016[[#This Row],[Lokacija provedbe
grad ili općina]]),Koordinate!B:E,2,FALSE),"")</f>
        <v/>
      </c>
      <c r="T219" s="134" t="str">
        <f>IFERROR(VLOOKUP(TRIM(OPULJP_izravne896313341016[[#This Row],[Lokacija provedbe
grad ili općina]]),Koordinate!B:E,3,FALSE),"")</f>
        <v/>
      </c>
      <c r="U219" s="134" t="str">
        <f>IFERROR(VLOOKUP(TRIM(OPULJP_izravne896313341016[[#This Row],[Lokacija provedbe
grad ili općina]]),Koordinate!B:E,4,FALSE),"")</f>
        <v/>
      </c>
    </row>
    <row r="220" spans="1:21" s="149" customFormat="1" ht="30" customHeight="1">
      <c r="A220" s="193" t="s">
        <v>8756</v>
      </c>
      <c r="B220" s="193" t="s">
        <v>1394</v>
      </c>
      <c r="C220" s="134" t="s">
        <v>4430</v>
      </c>
      <c r="D220" s="193" t="s">
        <v>7301</v>
      </c>
      <c r="E220" s="134" t="s">
        <v>8757</v>
      </c>
      <c r="F220" s="134" t="s">
        <v>10766</v>
      </c>
      <c r="G220" s="728">
        <v>43348</v>
      </c>
      <c r="H220" s="194" t="s">
        <v>10756</v>
      </c>
      <c r="I220" s="195">
        <v>1494295.6</v>
      </c>
      <c r="J220" s="195">
        <v>1494295.6</v>
      </c>
      <c r="K220" s="195">
        <f>OPULJP_izravne896313341016[[#This Row],[Bespovratna sredstva Ukupno]]*0.85</f>
        <v>1270151.26</v>
      </c>
      <c r="L220" s="195">
        <f>OPULJP_izravne896313341016[[#This Row],[Bespovratna sredstva Ukupno]]*0.15</f>
        <v>224144.34</v>
      </c>
      <c r="M220" s="195">
        <v>0</v>
      </c>
      <c r="N220" s="93" t="s">
        <v>8755</v>
      </c>
      <c r="O220" s="93" t="s">
        <v>10758</v>
      </c>
      <c r="P220" s="134" t="s">
        <v>8754</v>
      </c>
      <c r="Q220" s="134" t="s">
        <v>955</v>
      </c>
      <c r="R220" s="196" t="s">
        <v>3783</v>
      </c>
      <c r="S220" s="134" t="str">
        <f>IFERROR(VLOOKUP(TRIM(OPULJP_izravne896313341016[[#This Row],[Lokacija provedbe
grad ili općina]]),Koordinate!B:E,2,FALSE),"")</f>
        <v/>
      </c>
      <c r="T220" s="134" t="str">
        <f>IFERROR(VLOOKUP(TRIM(OPULJP_izravne896313341016[[#This Row],[Lokacija provedbe
grad ili općina]]),Koordinate!B:E,3,FALSE),"")</f>
        <v/>
      </c>
      <c r="U220" s="134" t="str">
        <f>IFERROR(VLOOKUP(TRIM(OPULJP_izravne896313341016[[#This Row],[Lokacija provedbe
grad ili općina]]),Koordinate!B:E,4,FALSE),"")</f>
        <v/>
      </c>
    </row>
    <row r="221" spans="1:21" s="149" customFormat="1" ht="30" customHeight="1">
      <c r="A221" s="193" t="s">
        <v>8752</v>
      </c>
      <c r="B221" s="193" t="s">
        <v>1394</v>
      </c>
      <c r="C221" s="134" t="s">
        <v>4430</v>
      </c>
      <c r="D221" s="193" t="s">
        <v>7301</v>
      </c>
      <c r="E221" s="134" t="s">
        <v>8753</v>
      </c>
      <c r="F221" s="134" t="s">
        <v>10766</v>
      </c>
      <c r="G221" s="728">
        <v>43343</v>
      </c>
      <c r="H221" s="194" t="s">
        <v>10756</v>
      </c>
      <c r="I221" s="195">
        <v>1420163.31</v>
      </c>
      <c r="J221" s="195">
        <v>1420163.31</v>
      </c>
      <c r="K221" s="195">
        <f>OPULJP_izravne896313341016[[#This Row],[Bespovratna sredstva Ukupno]]*0.85</f>
        <v>1207138.8134999999</v>
      </c>
      <c r="L221" s="195">
        <f>OPULJP_izravne896313341016[[#This Row],[Bespovratna sredstva Ukupno]]*0.15</f>
        <v>213024.49650000001</v>
      </c>
      <c r="M221" s="195">
        <v>0</v>
      </c>
      <c r="N221" s="93" t="s">
        <v>426</v>
      </c>
      <c r="O221" s="93" t="s">
        <v>10757</v>
      </c>
      <c r="P221" s="134" t="s">
        <v>24</v>
      </c>
      <c r="Q221" s="134" t="s">
        <v>24</v>
      </c>
      <c r="R221" s="196" t="s">
        <v>2288</v>
      </c>
      <c r="S221" s="134">
        <f>IFERROR(VLOOKUP(TRIM(OPULJP_izravne896313341016[[#This Row],[Lokacija provedbe
grad ili općina]]),Koordinate!B:E,2,FALSE),"")</f>
        <v>31411</v>
      </c>
      <c r="T221" s="134">
        <f>IFERROR(VLOOKUP(TRIM(OPULJP_izravne896313341016[[#This Row],[Lokacija provedbe
grad ili općina]]),Koordinate!B:E,3,FALSE),"")</f>
        <v>45.257777599999997</v>
      </c>
      <c r="U221" s="134">
        <f>IFERROR(VLOOKUP(TRIM(OPULJP_izravne896313341016[[#This Row],[Lokacija provedbe
grad ili općina]]),Koordinate!B:E,4,FALSE),"")</f>
        <v>18.242228000000001</v>
      </c>
    </row>
    <row r="222" spans="1:21" s="149" customFormat="1" ht="30" customHeight="1">
      <c r="A222" s="193" t="s">
        <v>8750</v>
      </c>
      <c r="B222" s="193" t="s">
        <v>1394</v>
      </c>
      <c r="C222" s="134" t="s">
        <v>4430</v>
      </c>
      <c r="D222" s="193" t="s">
        <v>7301</v>
      </c>
      <c r="E222" s="134" t="s">
        <v>8751</v>
      </c>
      <c r="F222" s="134" t="s">
        <v>10766</v>
      </c>
      <c r="G222" s="728">
        <v>43346</v>
      </c>
      <c r="H222" s="194" t="s">
        <v>10756</v>
      </c>
      <c r="I222" s="195">
        <v>841412.04</v>
      </c>
      <c r="J222" s="195">
        <v>841412.04</v>
      </c>
      <c r="K222" s="195">
        <f>OPULJP_izravne896313341016[[#This Row],[Bespovratna sredstva Ukupno]]*0.85</f>
        <v>715200.23400000005</v>
      </c>
      <c r="L222" s="195">
        <f>OPULJP_izravne896313341016[[#This Row],[Bespovratna sredstva Ukupno]]*0.15</f>
        <v>126211.806</v>
      </c>
      <c r="M222" s="195">
        <v>0</v>
      </c>
      <c r="N222" s="93" t="s">
        <v>350</v>
      </c>
      <c r="O222" s="93" t="s">
        <v>10757</v>
      </c>
      <c r="P222" s="134" t="s">
        <v>33</v>
      </c>
      <c r="Q222" s="134" t="s">
        <v>33</v>
      </c>
      <c r="R222" s="196" t="s">
        <v>104</v>
      </c>
      <c r="S222" s="134">
        <f>IFERROR(VLOOKUP(TRIM(OPULJP_izravne896313341016[[#This Row],[Lokacija provedbe
grad ili općina]]),Koordinate!B:E,2,FALSE),"")</f>
        <v>34310</v>
      </c>
      <c r="T222" s="134">
        <f>IFERROR(VLOOKUP(TRIM(OPULJP_izravne896313341016[[#This Row],[Lokacija provedbe
grad ili općina]]),Koordinate!B:E,3,FALSE),"")</f>
        <v>45.2862467</v>
      </c>
      <c r="U222" s="134">
        <f>IFERROR(VLOOKUP(TRIM(OPULJP_izravne896313341016[[#This Row],[Lokacija provedbe
grad ili općina]]),Koordinate!B:E,4,FALSE),"")</f>
        <v>17.801819600000002</v>
      </c>
    </row>
    <row r="223" spans="1:21" ht="30" customHeight="1">
      <c r="A223" s="193" t="s">
        <v>5687</v>
      </c>
      <c r="B223" s="193" t="s">
        <v>1394</v>
      </c>
      <c r="C223" s="134" t="s">
        <v>4430</v>
      </c>
      <c r="D223" s="193" t="s">
        <v>7301</v>
      </c>
      <c r="E223" s="134" t="s">
        <v>8749</v>
      </c>
      <c r="F223" s="134" t="s">
        <v>10766</v>
      </c>
      <c r="G223" s="728">
        <v>43560</v>
      </c>
      <c r="H223" s="194" t="s">
        <v>10760</v>
      </c>
      <c r="I223" s="195">
        <v>1495519.6</v>
      </c>
      <c r="J223" s="195">
        <v>1495519.6</v>
      </c>
      <c r="K223" s="195">
        <f>OPULJP_izravne896313341016[[#This Row],[Bespovratna sredstva Ukupno]]*0.85</f>
        <v>1271191.6600000001</v>
      </c>
      <c r="L223" s="195">
        <f>OPULJP_izravne896313341016[[#This Row],[Bespovratna sredstva Ukupno]]*0.15</f>
        <v>224327.94</v>
      </c>
      <c r="M223" s="195">
        <v>0</v>
      </c>
      <c r="N223" s="93" t="s">
        <v>493</v>
      </c>
      <c r="O223" s="93" t="s">
        <v>10757</v>
      </c>
      <c r="P223" s="134" t="s">
        <v>8748</v>
      </c>
      <c r="Q223" s="134" t="s">
        <v>955</v>
      </c>
      <c r="R223" s="196" t="s">
        <v>3783</v>
      </c>
      <c r="S223" s="134" t="str">
        <f>IFERROR(VLOOKUP(TRIM(OPULJP_izravne896313341016[[#This Row],[Lokacija provedbe
grad ili općina]]),Koordinate!B:E,2,FALSE),"")</f>
        <v/>
      </c>
      <c r="T223" s="134" t="str">
        <f>IFERROR(VLOOKUP(TRIM(OPULJP_izravne896313341016[[#This Row],[Lokacija provedbe
grad ili općina]]),Koordinate!B:E,3,FALSE),"")</f>
        <v/>
      </c>
      <c r="U223" s="134" t="str">
        <f>IFERROR(VLOOKUP(TRIM(OPULJP_izravne896313341016[[#This Row],[Lokacija provedbe
grad ili općina]]),Koordinate!B:E,4,FALSE),"")</f>
        <v/>
      </c>
    </row>
    <row r="224" spans="1:21" s="149" customFormat="1" ht="30" customHeight="1">
      <c r="A224" s="193" t="s">
        <v>8746</v>
      </c>
      <c r="B224" s="193" t="s">
        <v>1394</v>
      </c>
      <c r="C224" s="134" t="s">
        <v>4430</v>
      </c>
      <c r="D224" s="193" t="s">
        <v>7301</v>
      </c>
      <c r="E224" s="134" t="s">
        <v>8747</v>
      </c>
      <c r="F224" s="134" t="s">
        <v>10766</v>
      </c>
      <c r="G224" s="728">
        <v>43560</v>
      </c>
      <c r="H224" s="194" t="s">
        <v>10760</v>
      </c>
      <c r="I224" s="195">
        <v>771118.63</v>
      </c>
      <c r="J224" s="195">
        <v>771118.63</v>
      </c>
      <c r="K224" s="195">
        <f>OPULJP_izravne896313341016[[#This Row],[Bespovratna sredstva Ukupno]]*0.85</f>
        <v>655450.83550000004</v>
      </c>
      <c r="L224" s="195">
        <f>OPULJP_izravne896313341016[[#This Row],[Bespovratna sredstva Ukupno]]*0.15</f>
        <v>115667.7945</v>
      </c>
      <c r="M224" s="195">
        <v>0</v>
      </c>
      <c r="N224" s="93" t="s">
        <v>8222</v>
      </c>
      <c r="O224" s="93" t="s">
        <v>10758</v>
      </c>
      <c r="P224" s="134" t="s">
        <v>8616</v>
      </c>
      <c r="Q224" s="134" t="s">
        <v>955</v>
      </c>
      <c r="R224" s="196" t="s">
        <v>3783</v>
      </c>
      <c r="S224" s="134" t="str">
        <f>IFERROR(VLOOKUP(TRIM(OPULJP_izravne896313341016[[#This Row],[Lokacija provedbe
grad ili općina]]),Koordinate!B:E,2,FALSE),"")</f>
        <v/>
      </c>
      <c r="T224" s="134" t="str">
        <f>IFERROR(VLOOKUP(TRIM(OPULJP_izravne896313341016[[#This Row],[Lokacija provedbe
grad ili općina]]),Koordinate!B:E,3,FALSE),"")</f>
        <v/>
      </c>
      <c r="U224" s="134" t="str">
        <f>IFERROR(VLOOKUP(TRIM(OPULJP_izravne896313341016[[#This Row],[Lokacija provedbe
grad ili općina]]),Koordinate!B:E,4,FALSE),"")</f>
        <v/>
      </c>
    </row>
    <row r="225" spans="1:21" s="149" customFormat="1" ht="30" customHeight="1">
      <c r="A225" s="193" t="s">
        <v>8744</v>
      </c>
      <c r="B225" s="193" t="s">
        <v>1394</v>
      </c>
      <c r="C225" s="134" t="s">
        <v>4430</v>
      </c>
      <c r="D225" s="193" t="s">
        <v>7301</v>
      </c>
      <c r="E225" s="134" t="s">
        <v>8745</v>
      </c>
      <c r="F225" s="134" t="s">
        <v>10766</v>
      </c>
      <c r="G225" s="728">
        <v>43755</v>
      </c>
      <c r="H225" s="194" t="s">
        <v>10760</v>
      </c>
      <c r="I225" s="195">
        <v>1052828.8</v>
      </c>
      <c r="J225" s="195">
        <v>1052828.8</v>
      </c>
      <c r="K225" s="195">
        <f>OPULJP_izravne896313341016[[#This Row],[Bespovratna sredstva Ukupno]]*0.85</f>
        <v>894904.48</v>
      </c>
      <c r="L225" s="195">
        <f>OPULJP_izravne896313341016[[#This Row],[Bespovratna sredstva Ukupno]]*0.15</f>
        <v>157924.32</v>
      </c>
      <c r="M225" s="195">
        <v>0</v>
      </c>
      <c r="N225" s="93" t="s">
        <v>8743</v>
      </c>
      <c r="O225" s="93" t="s">
        <v>10758</v>
      </c>
      <c r="P225" s="134" t="s">
        <v>24</v>
      </c>
      <c r="Q225" s="134" t="s">
        <v>24</v>
      </c>
      <c r="R225" s="196" t="s">
        <v>3783</v>
      </c>
      <c r="S225" s="134" t="str">
        <f>IFERROR(VLOOKUP(TRIM(OPULJP_izravne896313341016[[#This Row],[Lokacija provedbe
grad ili općina]]),Koordinate!B:E,2,FALSE),"")</f>
        <v/>
      </c>
      <c r="T225" s="134" t="str">
        <f>IFERROR(VLOOKUP(TRIM(OPULJP_izravne896313341016[[#This Row],[Lokacija provedbe
grad ili općina]]),Koordinate!B:E,3,FALSE),"")</f>
        <v/>
      </c>
      <c r="U225" s="134" t="str">
        <f>IFERROR(VLOOKUP(TRIM(OPULJP_izravne896313341016[[#This Row],[Lokacija provedbe
grad ili općina]]),Koordinate!B:E,4,FALSE),"")</f>
        <v/>
      </c>
    </row>
    <row r="226" spans="1:21" ht="30" customHeight="1">
      <c r="A226" s="193" t="s">
        <v>5689</v>
      </c>
      <c r="B226" s="193" t="s">
        <v>1394</v>
      </c>
      <c r="C226" s="134" t="s">
        <v>4430</v>
      </c>
      <c r="D226" s="193" t="s">
        <v>7301</v>
      </c>
      <c r="E226" s="134" t="s">
        <v>5688</v>
      </c>
      <c r="F226" s="134" t="s">
        <v>10766</v>
      </c>
      <c r="G226" s="728">
        <v>43556</v>
      </c>
      <c r="H226" s="194" t="s">
        <v>10760</v>
      </c>
      <c r="I226" s="195">
        <v>1217626.51</v>
      </c>
      <c r="J226" s="195">
        <v>1217626.51</v>
      </c>
      <c r="K226" s="195">
        <f>OPULJP_izravne896313341016[[#This Row],[Bespovratna sredstva Ukupno]]*0.85</f>
        <v>1034982.5335</v>
      </c>
      <c r="L226" s="195">
        <f>OPULJP_izravne896313341016[[#This Row],[Bespovratna sredstva Ukupno]]*0.15</f>
        <v>182643.97649999999</v>
      </c>
      <c r="M226" s="195">
        <v>0</v>
      </c>
      <c r="N226" s="93" t="s">
        <v>8742</v>
      </c>
      <c r="O226" s="93" t="s">
        <v>10758</v>
      </c>
      <c r="P226" s="134" t="s">
        <v>24</v>
      </c>
      <c r="Q226" s="134" t="s">
        <v>24</v>
      </c>
      <c r="R226" s="196" t="s">
        <v>3783</v>
      </c>
      <c r="S226" s="134" t="str">
        <f>IFERROR(VLOOKUP(TRIM(OPULJP_izravne896313341016[[#This Row],[Lokacija provedbe
grad ili općina]]),Koordinate!B:E,2,FALSE),"")</f>
        <v/>
      </c>
      <c r="T226" s="134" t="str">
        <f>IFERROR(VLOOKUP(TRIM(OPULJP_izravne896313341016[[#This Row],[Lokacija provedbe
grad ili općina]]),Koordinate!B:E,3,FALSE),"")</f>
        <v/>
      </c>
      <c r="U226" s="134" t="str">
        <f>IFERROR(VLOOKUP(TRIM(OPULJP_izravne896313341016[[#This Row],[Lokacija provedbe
grad ili općina]]),Koordinate!B:E,4,FALSE),"")</f>
        <v/>
      </c>
    </row>
    <row r="227" spans="1:21" ht="30" customHeight="1">
      <c r="A227" s="193" t="s">
        <v>5690</v>
      </c>
      <c r="B227" s="193" t="s">
        <v>1394</v>
      </c>
      <c r="C227" s="134" t="s">
        <v>4430</v>
      </c>
      <c r="D227" s="193" t="s">
        <v>7301</v>
      </c>
      <c r="E227" s="134" t="s">
        <v>8741</v>
      </c>
      <c r="F227" s="134" t="s">
        <v>10766</v>
      </c>
      <c r="G227" s="728">
        <v>43556</v>
      </c>
      <c r="H227" s="194" t="s">
        <v>10760</v>
      </c>
      <c r="I227" s="195">
        <v>1032935.44</v>
      </c>
      <c r="J227" s="195">
        <v>1032935.44</v>
      </c>
      <c r="K227" s="195">
        <f>OPULJP_izravne896313341016[[#This Row],[Bespovratna sredstva Ukupno]]*0.85</f>
        <v>877995.12399999995</v>
      </c>
      <c r="L227" s="195">
        <f>OPULJP_izravne896313341016[[#This Row],[Bespovratna sredstva Ukupno]]*0.15</f>
        <v>154940.31599999999</v>
      </c>
      <c r="M227" s="195">
        <v>0</v>
      </c>
      <c r="N227" s="93" t="s">
        <v>8740</v>
      </c>
      <c r="O227" s="93" t="s">
        <v>10767</v>
      </c>
      <c r="P227" s="134" t="s">
        <v>37</v>
      </c>
      <c r="Q227" s="134" t="s">
        <v>37</v>
      </c>
      <c r="R227" s="196" t="s">
        <v>51</v>
      </c>
      <c r="S227" s="134">
        <f>IFERROR(VLOOKUP(TRIM(OPULJP_izravne896313341016[[#This Row],[Lokacija provedbe
grad ili općina]]),Koordinate!B:E,2,FALSE),"")</f>
        <v>33000</v>
      </c>
      <c r="T227" s="134">
        <f>IFERROR(VLOOKUP(TRIM(OPULJP_izravne896313341016[[#This Row],[Lokacija provedbe
grad ili općina]]),Koordinate!B:E,3,FALSE),"")</f>
        <v>45.831646300000003</v>
      </c>
      <c r="U227" s="134">
        <f>IFERROR(VLOOKUP(TRIM(OPULJP_izravne896313341016[[#This Row],[Lokacija provedbe
grad ili općina]]),Koordinate!B:E,4,FALSE),"")</f>
        <v>17.385542900000001</v>
      </c>
    </row>
    <row r="228" spans="1:21" s="149" customFormat="1" ht="30" customHeight="1">
      <c r="A228" s="193" t="s">
        <v>8738</v>
      </c>
      <c r="B228" s="193" t="s">
        <v>1394</v>
      </c>
      <c r="C228" s="134" t="s">
        <v>4430</v>
      </c>
      <c r="D228" s="193" t="s">
        <v>7301</v>
      </c>
      <c r="E228" s="134" t="s">
        <v>8739</v>
      </c>
      <c r="F228" s="134" t="s">
        <v>10766</v>
      </c>
      <c r="G228" s="728">
        <v>43344</v>
      </c>
      <c r="H228" s="194" t="s">
        <v>10756</v>
      </c>
      <c r="I228" s="195">
        <v>1493681.5</v>
      </c>
      <c r="J228" s="195">
        <v>1493681.5</v>
      </c>
      <c r="K228" s="195">
        <f>OPULJP_izravne896313341016[[#This Row],[Bespovratna sredstva Ukupno]]*0.85</f>
        <v>1269629.2749999999</v>
      </c>
      <c r="L228" s="195">
        <f>OPULJP_izravne896313341016[[#This Row],[Bespovratna sredstva Ukupno]]*0.15</f>
        <v>224052.22500000001</v>
      </c>
      <c r="M228" s="195">
        <v>0</v>
      </c>
      <c r="N228" s="93" t="s">
        <v>8737</v>
      </c>
      <c r="O228" s="93" t="s">
        <v>10758</v>
      </c>
      <c r="P228" s="134" t="s">
        <v>8736</v>
      </c>
      <c r="Q228" s="134" t="s">
        <v>955</v>
      </c>
      <c r="R228" s="196" t="s">
        <v>3783</v>
      </c>
      <c r="S228" s="134" t="str">
        <f>IFERROR(VLOOKUP(TRIM(OPULJP_izravne896313341016[[#This Row],[Lokacija provedbe
grad ili općina]]),Koordinate!B:E,2,FALSE),"")</f>
        <v/>
      </c>
      <c r="T228" s="134" t="str">
        <f>IFERROR(VLOOKUP(TRIM(OPULJP_izravne896313341016[[#This Row],[Lokacija provedbe
grad ili općina]]),Koordinate!B:E,3,FALSE),"")</f>
        <v/>
      </c>
      <c r="U228" s="134" t="str">
        <f>IFERROR(VLOOKUP(TRIM(OPULJP_izravne896313341016[[#This Row],[Lokacija provedbe
grad ili općina]]),Koordinate!B:E,4,FALSE),"")</f>
        <v/>
      </c>
    </row>
    <row r="229" spans="1:21" ht="30" customHeight="1">
      <c r="A229" s="193" t="s">
        <v>5692</v>
      </c>
      <c r="B229" s="193" t="s">
        <v>1394</v>
      </c>
      <c r="C229" s="134" t="s">
        <v>4430</v>
      </c>
      <c r="D229" s="193" t="s">
        <v>7301</v>
      </c>
      <c r="E229" s="134" t="s">
        <v>5691</v>
      </c>
      <c r="F229" s="134" t="s">
        <v>10766</v>
      </c>
      <c r="G229" s="728">
        <v>43556</v>
      </c>
      <c r="H229" s="194" t="s">
        <v>10760</v>
      </c>
      <c r="I229" s="195">
        <v>1326666.6000000001</v>
      </c>
      <c r="J229" s="195">
        <v>1326666.6000000001</v>
      </c>
      <c r="K229" s="195">
        <f>OPULJP_izravne896313341016[[#This Row],[Bespovratna sredstva Ukupno]]*0.85</f>
        <v>1127666.6100000001</v>
      </c>
      <c r="L229" s="195">
        <f>OPULJP_izravne896313341016[[#This Row],[Bespovratna sredstva Ukupno]]*0.15</f>
        <v>198999.99000000002</v>
      </c>
      <c r="M229" s="195">
        <v>0</v>
      </c>
      <c r="N229" s="93" t="s">
        <v>417</v>
      </c>
      <c r="O229" s="93" t="s">
        <v>10757</v>
      </c>
      <c r="P229" s="134" t="s">
        <v>24</v>
      </c>
      <c r="Q229" s="134" t="s">
        <v>24</v>
      </c>
      <c r="R229" s="196" t="s">
        <v>3783</v>
      </c>
      <c r="S229" s="134" t="str">
        <f>IFERROR(VLOOKUP(TRIM(OPULJP_izravne896313341016[[#This Row],[Lokacija provedbe
grad ili općina]]),Koordinate!B:E,2,FALSE),"")</f>
        <v/>
      </c>
      <c r="T229" s="134" t="str">
        <f>IFERROR(VLOOKUP(TRIM(OPULJP_izravne896313341016[[#This Row],[Lokacija provedbe
grad ili općina]]),Koordinate!B:E,3,FALSE),"")</f>
        <v/>
      </c>
      <c r="U229" s="134" t="str">
        <f>IFERROR(VLOOKUP(TRIM(OPULJP_izravne896313341016[[#This Row],[Lokacija provedbe
grad ili općina]]),Koordinate!B:E,4,FALSE),"")</f>
        <v/>
      </c>
    </row>
    <row r="230" spans="1:21" ht="30" customHeight="1">
      <c r="A230" s="193" t="s">
        <v>4758</v>
      </c>
      <c r="B230" s="193" t="s">
        <v>1394</v>
      </c>
      <c r="C230" s="134" t="s">
        <v>4430</v>
      </c>
      <c r="D230" s="193" t="s">
        <v>7301</v>
      </c>
      <c r="E230" s="134" t="s">
        <v>4448</v>
      </c>
      <c r="F230" s="134" t="s">
        <v>10766</v>
      </c>
      <c r="G230" s="727">
        <v>43476</v>
      </c>
      <c r="H230" s="194" t="s">
        <v>10756</v>
      </c>
      <c r="I230" s="195">
        <v>1043338.5</v>
      </c>
      <c r="J230" s="195">
        <v>1043338.5</v>
      </c>
      <c r="K230" s="195">
        <f>OPULJP_izravne896313341016[[#This Row],[Bespovratna sredstva Ukupno]]*0.85</f>
        <v>886837.72499999998</v>
      </c>
      <c r="L230" s="195">
        <f>OPULJP_izravne896313341016[[#This Row],[Bespovratna sredstva Ukupno]]*0.15</f>
        <v>156500.77499999999</v>
      </c>
      <c r="M230" s="195">
        <v>0</v>
      </c>
      <c r="N230" s="93" t="s">
        <v>8735</v>
      </c>
      <c r="O230" s="93" t="s">
        <v>10758</v>
      </c>
      <c r="P230" s="134" t="s">
        <v>8734</v>
      </c>
      <c r="Q230" s="134" t="s">
        <v>955</v>
      </c>
      <c r="R230" s="196" t="s">
        <v>3783</v>
      </c>
      <c r="S230" s="134" t="str">
        <f>IFERROR(VLOOKUP(TRIM(OPULJP_izravne896313341016[[#This Row],[Lokacija provedbe
grad ili općina]]),Koordinate!B:E,2,FALSE),"")</f>
        <v/>
      </c>
      <c r="T230" s="134" t="str">
        <f>IFERROR(VLOOKUP(TRIM(OPULJP_izravne896313341016[[#This Row],[Lokacija provedbe
grad ili općina]]),Koordinate!B:E,3,FALSE),"")</f>
        <v/>
      </c>
      <c r="U230" s="134" t="str">
        <f>IFERROR(VLOOKUP(TRIM(OPULJP_izravne896313341016[[#This Row],[Lokacija provedbe
grad ili općina]]),Koordinate!B:E,4,FALSE),"")</f>
        <v/>
      </c>
    </row>
    <row r="231" spans="1:21" s="149" customFormat="1" ht="30" customHeight="1">
      <c r="A231" s="193" t="s">
        <v>8732</v>
      </c>
      <c r="B231" s="193" t="s">
        <v>1394</v>
      </c>
      <c r="C231" s="134" t="s">
        <v>4430</v>
      </c>
      <c r="D231" s="193" t="s">
        <v>7301</v>
      </c>
      <c r="E231" s="134" t="s">
        <v>8733</v>
      </c>
      <c r="F231" s="134" t="s">
        <v>10766</v>
      </c>
      <c r="G231" s="727">
        <v>43347</v>
      </c>
      <c r="H231" s="194" t="s">
        <v>10756</v>
      </c>
      <c r="I231" s="195">
        <v>868490</v>
      </c>
      <c r="J231" s="195">
        <v>868490</v>
      </c>
      <c r="K231" s="195">
        <f>OPULJP_izravne896313341016[[#This Row],[Bespovratna sredstva Ukupno]]*0.85</f>
        <v>738216.5</v>
      </c>
      <c r="L231" s="195">
        <f>OPULJP_izravne896313341016[[#This Row],[Bespovratna sredstva Ukupno]]*0.15</f>
        <v>130273.5</v>
      </c>
      <c r="M231" s="195">
        <v>0</v>
      </c>
      <c r="N231" s="93" t="s">
        <v>8731</v>
      </c>
      <c r="O231" s="93" t="s">
        <v>10758</v>
      </c>
      <c r="P231" s="134" t="s">
        <v>8730</v>
      </c>
      <c r="Q231" s="134" t="s">
        <v>955</v>
      </c>
      <c r="R231" s="196" t="s">
        <v>3783</v>
      </c>
      <c r="S231" s="134" t="str">
        <f>IFERROR(VLOOKUP(TRIM(OPULJP_izravne896313341016[[#This Row],[Lokacija provedbe
grad ili općina]]),Koordinate!B:E,2,FALSE),"")</f>
        <v/>
      </c>
      <c r="T231" s="134" t="str">
        <f>IFERROR(VLOOKUP(TRIM(OPULJP_izravne896313341016[[#This Row],[Lokacija provedbe
grad ili općina]]),Koordinate!B:E,3,FALSE),"")</f>
        <v/>
      </c>
      <c r="U231" s="134" t="str">
        <f>IFERROR(VLOOKUP(TRIM(OPULJP_izravne896313341016[[#This Row],[Lokacija provedbe
grad ili općina]]),Koordinate!B:E,4,FALSE),"")</f>
        <v/>
      </c>
    </row>
    <row r="232" spans="1:21" s="149" customFormat="1" ht="30" customHeight="1">
      <c r="A232" s="193" t="s">
        <v>8728</v>
      </c>
      <c r="B232" s="193" t="s">
        <v>1394</v>
      </c>
      <c r="C232" s="134" t="s">
        <v>4430</v>
      </c>
      <c r="D232" s="193" t="s">
        <v>7301</v>
      </c>
      <c r="E232" s="134" t="s">
        <v>8729</v>
      </c>
      <c r="F232" s="134" t="s">
        <v>10766</v>
      </c>
      <c r="G232" s="727">
        <v>43756</v>
      </c>
      <c r="H232" s="194" t="s">
        <v>10760</v>
      </c>
      <c r="I232" s="195">
        <v>833317.89</v>
      </c>
      <c r="J232" s="195">
        <v>833317.89</v>
      </c>
      <c r="K232" s="195">
        <f>OPULJP_izravne896313341016[[#This Row],[Bespovratna sredstva Ukupno]]*0.85</f>
        <v>708320.20649999997</v>
      </c>
      <c r="L232" s="195">
        <f>OPULJP_izravne896313341016[[#This Row],[Bespovratna sredstva Ukupno]]*0.15</f>
        <v>124997.6835</v>
      </c>
      <c r="M232" s="195">
        <v>0</v>
      </c>
      <c r="N232" s="93" t="s">
        <v>4110</v>
      </c>
      <c r="O232" s="93" t="s">
        <v>10758</v>
      </c>
      <c r="P232" s="134" t="s">
        <v>8727</v>
      </c>
      <c r="Q232" s="134" t="s">
        <v>955</v>
      </c>
      <c r="R232" s="196" t="s">
        <v>3783</v>
      </c>
      <c r="S232" s="134" t="str">
        <f>IFERROR(VLOOKUP(TRIM(OPULJP_izravne896313341016[[#This Row],[Lokacija provedbe
grad ili općina]]),Koordinate!B:E,2,FALSE),"")</f>
        <v/>
      </c>
      <c r="T232" s="134" t="str">
        <f>IFERROR(VLOOKUP(TRIM(OPULJP_izravne896313341016[[#This Row],[Lokacija provedbe
grad ili općina]]),Koordinate!B:E,3,FALSE),"")</f>
        <v/>
      </c>
      <c r="U232" s="134" t="str">
        <f>IFERROR(VLOOKUP(TRIM(OPULJP_izravne896313341016[[#This Row],[Lokacija provedbe
grad ili općina]]),Koordinate!B:E,4,FALSE),"")</f>
        <v/>
      </c>
    </row>
    <row r="233" spans="1:21" s="149" customFormat="1" ht="30" customHeight="1">
      <c r="A233" s="193" t="s">
        <v>8725</v>
      </c>
      <c r="B233" s="193" t="s">
        <v>1394</v>
      </c>
      <c r="C233" s="134" t="s">
        <v>4430</v>
      </c>
      <c r="D233" s="193" t="s">
        <v>7301</v>
      </c>
      <c r="E233" s="134" t="s">
        <v>8726</v>
      </c>
      <c r="F233" s="134" t="s">
        <v>10766</v>
      </c>
      <c r="G233" s="727">
        <v>43761</v>
      </c>
      <c r="H233" s="194" t="s">
        <v>10760</v>
      </c>
      <c r="I233" s="195">
        <v>1324967.33</v>
      </c>
      <c r="J233" s="195">
        <v>1324967.33</v>
      </c>
      <c r="K233" s="195">
        <f>OPULJP_izravne896313341016[[#This Row],[Bespovratna sredstva Ukupno]]*0.85</f>
        <v>1126222.2305000001</v>
      </c>
      <c r="L233" s="195">
        <f>OPULJP_izravne896313341016[[#This Row],[Bespovratna sredstva Ukupno]]*0.15</f>
        <v>198745.09950000001</v>
      </c>
      <c r="M233" s="195">
        <v>0</v>
      </c>
      <c r="N233" s="93" t="s">
        <v>354</v>
      </c>
      <c r="O233" s="93" t="s">
        <v>10757</v>
      </c>
      <c r="P233" s="134" t="s">
        <v>37</v>
      </c>
      <c r="Q233" s="134" t="s">
        <v>37</v>
      </c>
      <c r="R233" s="196" t="s">
        <v>148</v>
      </c>
      <c r="S233" s="134">
        <f>IFERROR(VLOOKUP(TRIM(OPULJP_izravne896313341016[[#This Row],[Lokacija provedbe
grad ili općina]]),Koordinate!B:E,2,FALSE),"")</f>
        <v>33520</v>
      </c>
      <c r="T233" s="134">
        <f>IFERROR(VLOOKUP(TRIM(OPULJP_izravne896313341016[[#This Row],[Lokacija provedbe
grad ili općina]]),Koordinate!B:E,3,FALSE),"")</f>
        <v>45.701931999999999</v>
      </c>
      <c r="U233" s="134">
        <f>IFERROR(VLOOKUP(TRIM(OPULJP_izravne896313341016[[#This Row],[Lokacija provedbe
grad ili općina]]),Koordinate!B:E,4,FALSE),"")</f>
        <v>17.701143999999999</v>
      </c>
    </row>
    <row r="234" spans="1:21" ht="30" customHeight="1">
      <c r="A234" s="193" t="s">
        <v>8076</v>
      </c>
      <c r="B234" s="193" t="s">
        <v>1394</v>
      </c>
      <c r="C234" s="134" t="s">
        <v>4430</v>
      </c>
      <c r="D234" s="193" t="s">
        <v>7301</v>
      </c>
      <c r="E234" s="134" t="s">
        <v>8077</v>
      </c>
      <c r="F234" s="134" t="s">
        <v>10766</v>
      </c>
      <c r="G234" s="728">
        <v>43902</v>
      </c>
      <c r="H234" s="194" t="s">
        <v>10760</v>
      </c>
      <c r="I234" s="195">
        <v>988355</v>
      </c>
      <c r="J234" s="195">
        <v>988355</v>
      </c>
      <c r="K234" s="195">
        <f>OPULJP_izravne896313341016[[#This Row],[Bespovratna sredstva Ukupno]]*0.85</f>
        <v>840101.75</v>
      </c>
      <c r="L234" s="195">
        <f>OPULJP_izravne896313341016[[#This Row],[Bespovratna sredstva Ukupno]]*0.15</f>
        <v>148253.25</v>
      </c>
      <c r="M234" s="195">
        <v>0</v>
      </c>
      <c r="N234" s="93" t="s">
        <v>5054</v>
      </c>
      <c r="O234" s="93" t="s">
        <v>10762</v>
      </c>
      <c r="P234" s="134" t="s">
        <v>24</v>
      </c>
      <c r="Q234" s="134" t="s">
        <v>24</v>
      </c>
      <c r="R234" s="196" t="s">
        <v>3783</v>
      </c>
      <c r="S234" s="134" t="str">
        <f>IFERROR(VLOOKUP(TRIM(OPULJP_izravne896313341016[[#This Row],[Lokacija provedbe
grad ili općina]]),Koordinate!B:E,2,FALSE),"")</f>
        <v/>
      </c>
      <c r="T234" s="134" t="str">
        <f>IFERROR(VLOOKUP(TRIM(OPULJP_izravne896313341016[[#This Row],[Lokacija provedbe
grad ili općina]]),Koordinate!B:E,3,FALSE),"")</f>
        <v/>
      </c>
      <c r="U234" s="134" t="str">
        <f>IFERROR(VLOOKUP(TRIM(OPULJP_izravne896313341016[[#This Row],[Lokacija provedbe
grad ili općina]]),Koordinate!B:E,4,FALSE),"")</f>
        <v/>
      </c>
    </row>
    <row r="235" spans="1:21" ht="30" customHeight="1">
      <c r="A235" s="193" t="s">
        <v>8074</v>
      </c>
      <c r="B235" s="193" t="s">
        <v>1394</v>
      </c>
      <c r="C235" s="134" t="s">
        <v>4430</v>
      </c>
      <c r="D235" s="193" t="s">
        <v>7301</v>
      </c>
      <c r="E235" s="134" t="s">
        <v>8075</v>
      </c>
      <c r="F235" s="134" t="s">
        <v>10766</v>
      </c>
      <c r="G235" s="728">
        <v>43903</v>
      </c>
      <c r="H235" s="194" t="s">
        <v>10760</v>
      </c>
      <c r="I235" s="195">
        <v>1489910.52</v>
      </c>
      <c r="J235" s="195">
        <v>1489910.52</v>
      </c>
      <c r="K235" s="195">
        <f>OPULJP_izravne896313341016[[#This Row],[Bespovratna sredstva Ukupno]]*0.85</f>
        <v>1266423.942</v>
      </c>
      <c r="L235" s="195">
        <f>OPULJP_izravne896313341016[[#This Row],[Bespovratna sredstva Ukupno]]*0.15</f>
        <v>223486.57800000001</v>
      </c>
      <c r="M235" s="195">
        <v>0</v>
      </c>
      <c r="N235" s="93" t="s">
        <v>179</v>
      </c>
      <c r="O235" s="93" t="s">
        <v>10757</v>
      </c>
      <c r="P235" s="134" t="s">
        <v>18</v>
      </c>
      <c r="Q235" s="134" t="s">
        <v>18</v>
      </c>
      <c r="R235" s="196" t="s">
        <v>52</v>
      </c>
      <c r="S235" s="134">
        <f>IFERROR(VLOOKUP(TRIM(OPULJP_izravne896313341016[[#This Row],[Lokacija provedbe
grad ili općina]]),Koordinate!B:E,2,FALSE),"")</f>
        <v>35000</v>
      </c>
      <c r="T235" s="134">
        <f>IFERROR(VLOOKUP(TRIM(OPULJP_izravne896313341016[[#This Row],[Lokacija provedbe
grad ili općina]]),Koordinate!B:E,3,FALSE),"")</f>
        <v>45.163143099999999</v>
      </c>
      <c r="U235" s="134">
        <f>IFERROR(VLOOKUP(TRIM(OPULJP_izravne896313341016[[#This Row],[Lokacija provedbe
grad ili općina]]),Koordinate!B:E,4,FALSE),"")</f>
        <v>18.011608099999901</v>
      </c>
    </row>
    <row r="236" spans="1:21" ht="30" customHeight="1">
      <c r="A236" s="193" t="s">
        <v>8072</v>
      </c>
      <c r="B236" s="193" t="s">
        <v>1394</v>
      </c>
      <c r="C236" s="134" t="s">
        <v>4430</v>
      </c>
      <c r="D236" s="193" t="s">
        <v>7301</v>
      </c>
      <c r="E236" s="134" t="s">
        <v>8073</v>
      </c>
      <c r="F236" s="134" t="s">
        <v>10766</v>
      </c>
      <c r="G236" s="728">
        <v>43896</v>
      </c>
      <c r="H236" s="194" t="s">
        <v>10760</v>
      </c>
      <c r="I236" s="195">
        <v>599780</v>
      </c>
      <c r="J236" s="195">
        <v>599780</v>
      </c>
      <c r="K236" s="195">
        <f>OPULJP_izravne896313341016[[#This Row],[Bespovratna sredstva Ukupno]]*0.85</f>
        <v>509813</v>
      </c>
      <c r="L236" s="195">
        <f>OPULJP_izravne896313341016[[#This Row],[Bespovratna sredstva Ukupno]]*0.15</f>
        <v>89967</v>
      </c>
      <c r="M236" s="195">
        <v>0</v>
      </c>
      <c r="N236" s="93" t="s">
        <v>8071</v>
      </c>
      <c r="O236" s="93" t="s">
        <v>10758</v>
      </c>
      <c r="P236" s="134" t="s">
        <v>18</v>
      </c>
      <c r="Q236" s="134" t="s">
        <v>18</v>
      </c>
      <c r="R236" s="196" t="s">
        <v>3783</v>
      </c>
      <c r="S236" s="134" t="str">
        <f>IFERROR(VLOOKUP(TRIM(OPULJP_izravne896313341016[[#This Row],[Lokacija provedbe
grad ili općina]]),Koordinate!B:E,2,FALSE),"")</f>
        <v/>
      </c>
      <c r="T236" s="134" t="str">
        <f>IFERROR(VLOOKUP(TRIM(OPULJP_izravne896313341016[[#This Row],[Lokacija provedbe
grad ili općina]]),Koordinate!B:E,3,FALSE),"")</f>
        <v/>
      </c>
      <c r="U236" s="134" t="str">
        <f>IFERROR(VLOOKUP(TRIM(OPULJP_izravne896313341016[[#This Row],[Lokacija provedbe
grad ili općina]]),Koordinate!B:E,4,FALSE),"")</f>
        <v/>
      </c>
    </row>
    <row r="237" spans="1:21" ht="30" customHeight="1">
      <c r="A237" s="193" t="s">
        <v>8064</v>
      </c>
      <c r="B237" s="193" t="s">
        <v>1394</v>
      </c>
      <c r="C237" s="134" t="s">
        <v>4430</v>
      </c>
      <c r="D237" s="193" t="s">
        <v>7301</v>
      </c>
      <c r="E237" s="134" t="s">
        <v>8065</v>
      </c>
      <c r="F237" s="134" t="s">
        <v>10766</v>
      </c>
      <c r="G237" s="728">
        <v>43901</v>
      </c>
      <c r="H237" s="194" t="s">
        <v>10760</v>
      </c>
      <c r="I237" s="195">
        <v>859460.59</v>
      </c>
      <c r="J237" s="195">
        <v>859460.59</v>
      </c>
      <c r="K237" s="195">
        <f>OPULJP_izravne896313341016[[#This Row],[Bespovratna sredstva Ukupno]]*0.85</f>
        <v>730541.5014999999</v>
      </c>
      <c r="L237" s="195">
        <f>OPULJP_izravne896313341016[[#This Row],[Bespovratna sredstva Ukupno]]*0.15</f>
        <v>128919.08849999998</v>
      </c>
      <c r="M237" s="195">
        <v>0</v>
      </c>
      <c r="N237" s="93" t="s">
        <v>8063</v>
      </c>
      <c r="O237" s="93" t="s">
        <v>10758</v>
      </c>
      <c r="P237" s="134" t="s">
        <v>2737</v>
      </c>
      <c r="Q237" s="134" t="s">
        <v>955</v>
      </c>
      <c r="R237" s="196" t="s">
        <v>3783</v>
      </c>
      <c r="S237" s="134" t="str">
        <f>IFERROR(VLOOKUP(TRIM(OPULJP_izravne896313341016[[#This Row],[Lokacija provedbe
grad ili općina]]),Koordinate!B:E,2,FALSE),"")</f>
        <v/>
      </c>
      <c r="T237" s="134" t="str">
        <f>IFERROR(VLOOKUP(TRIM(OPULJP_izravne896313341016[[#This Row],[Lokacija provedbe
grad ili općina]]),Koordinate!B:E,3,FALSE),"")</f>
        <v/>
      </c>
      <c r="U237" s="134" t="str">
        <f>IFERROR(VLOOKUP(TRIM(OPULJP_izravne896313341016[[#This Row],[Lokacija provedbe
grad ili općina]]),Koordinate!B:E,4,FALSE),"")</f>
        <v/>
      </c>
    </row>
    <row r="238" spans="1:21" ht="30" customHeight="1">
      <c r="A238" s="193" t="s">
        <v>8061</v>
      </c>
      <c r="B238" s="193" t="s">
        <v>1394</v>
      </c>
      <c r="C238" s="134" t="s">
        <v>4430</v>
      </c>
      <c r="D238" s="193" t="s">
        <v>7301</v>
      </c>
      <c r="E238" s="134" t="s">
        <v>8062</v>
      </c>
      <c r="F238" s="134" t="s">
        <v>10766</v>
      </c>
      <c r="G238" s="728">
        <v>43896</v>
      </c>
      <c r="H238" s="194" t="s">
        <v>10760</v>
      </c>
      <c r="I238" s="195">
        <v>1468236.9</v>
      </c>
      <c r="J238" s="195">
        <v>1468236.9</v>
      </c>
      <c r="K238" s="195">
        <f>OPULJP_izravne896313341016[[#This Row],[Bespovratna sredstva Ukupno]]*0.85</f>
        <v>1248001.365</v>
      </c>
      <c r="L238" s="195">
        <f>OPULJP_izravne896313341016[[#This Row],[Bespovratna sredstva Ukupno]]*0.15</f>
        <v>220235.53499999997</v>
      </c>
      <c r="M238" s="195">
        <v>0</v>
      </c>
      <c r="N238" s="93" t="s">
        <v>8060</v>
      </c>
      <c r="O238" s="93" t="s">
        <v>10758</v>
      </c>
      <c r="P238" s="134" t="s">
        <v>8059</v>
      </c>
      <c r="Q238" s="134" t="s">
        <v>955</v>
      </c>
      <c r="R238" s="196" t="s">
        <v>3783</v>
      </c>
      <c r="S238" s="134" t="str">
        <f>IFERROR(VLOOKUP(TRIM(OPULJP_izravne896313341016[[#This Row],[Lokacija provedbe
grad ili općina]]),Koordinate!B:E,2,FALSE),"")</f>
        <v/>
      </c>
      <c r="T238" s="134" t="str">
        <f>IFERROR(VLOOKUP(TRIM(OPULJP_izravne896313341016[[#This Row],[Lokacija provedbe
grad ili općina]]),Koordinate!B:E,3,FALSE),"")</f>
        <v/>
      </c>
      <c r="U238" s="134" t="str">
        <f>IFERROR(VLOOKUP(TRIM(OPULJP_izravne896313341016[[#This Row],[Lokacija provedbe
grad ili općina]]),Koordinate!B:E,4,FALSE),"")</f>
        <v/>
      </c>
    </row>
    <row r="239" spans="1:21" ht="30" customHeight="1">
      <c r="A239" s="193" t="s">
        <v>4677</v>
      </c>
      <c r="B239" s="193" t="s">
        <v>1394</v>
      </c>
      <c r="C239" s="590" t="s">
        <v>3965</v>
      </c>
      <c r="D239" s="193" t="s">
        <v>7301</v>
      </c>
      <c r="E239" s="214" t="s">
        <v>3964</v>
      </c>
      <c r="F239" s="134" t="s">
        <v>10766</v>
      </c>
      <c r="G239" s="731">
        <v>43370</v>
      </c>
      <c r="H239" s="194" t="s">
        <v>10760</v>
      </c>
      <c r="I239" s="195">
        <v>1497955</v>
      </c>
      <c r="J239" s="195">
        <v>1497955</v>
      </c>
      <c r="K239" s="195">
        <f>OPULJP_izravne896313341016[[#This Row],[Bespovratna sredstva Ukupno]]*0.85</f>
        <v>1273261.75</v>
      </c>
      <c r="L239" s="195">
        <f>OPULJP_izravne896313341016[[#This Row],[Bespovratna sredstva Ukupno]]*0.15</f>
        <v>224693.25</v>
      </c>
      <c r="M239" s="195">
        <v>0</v>
      </c>
      <c r="N239" s="215" t="s">
        <v>3966</v>
      </c>
      <c r="O239" s="215" t="s">
        <v>10769</v>
      </c>
      <c r="P239" s="589" t="s">
        <v>3778</v>
      </c>
      <c r="Q239" s="134" t="s">
        <v>955</v>
      </c>
      <c r="R239" s="93" t="s">
        <v>3783</v>
      </c>
      <c r="S239" s="134" t="str">
        <f>IFERROR(VLOOKUP(TRIM(OPULJP_izravne896313341016[[#This Row],[Lokacija provedbe
grad ili općina]]),Koordinate!B:E,2,FALSE),"")</f>
        <v/>
      </c>
      <c r="T239" s="134" t="str">
        <f>IFERROR(VLOOKUP(TRIM(OPULJP_izravne896313341016[[#This Row],[Lokacija provedbe
grad ili općina]]),Koordinate!B:E,3,FALSE),"")</f>
        <v/>
      </c>
      <c r="U239" s="134" t="str">
        <f>IFERROR(VLOOKUP(TRIM(OPULJP_izravne896313341016[[#This Row],[Lokacija provedbe
grad ili općina]]),Koordinate!B:E,4,FALSE),"")</f>
        <v/>
      </c>
    </row>
    <row r="240" spans="1:21" ht="30" customHeight="1">
      <c r="A240" s="193" t="s">
        <v>4678</v>
      </c>
      <c r="B240" s="193" t="s">
        <v>1394</v>
      </c>
      <c r="C240" s="590" t="s">
        <v>3965</v>
      </c>
      <c r="D240" s="193" t="s">
        <v>7301</v>
      </c>
      <c r="E240" s="214" t="s">
        <v>3967</v>
      </c>
      <c r="F240" s="134" t="s">
        <v>10766</v>
      </c>
      <c r="G240" s="732">
        <v>43370</v>
      </c>
      <c r="H240" s="194" t="s">
        <v>10756</v>
      </c>
      <c r="I240" s="195">
        <v>809418.6</v>
      </c>
      <c r="J240" s="195">
        <v>809418.6</v>
      </c>
      <c r="K240" s="195">
        <f>OPULJP_izravne896313341016[[#This Row],[Bespovratna sredstva Ukupno]]*0.85</f>
        <v>688005.80999999994</v>
      </c>
      <c r="L240" s="195">
        <f>OPULJP_izravne896313341016[[#This Row],[Bespovratna sredstva Ukupno]]*0.15</f>
        <v>121412.79</v>
      </c>
      <c r="M240" s="195">
        <v>0</v>
      </c>
      <c r="N240" s="215" t="s">
        <v>3968</v>
      </c>
      <c r="O240" s="215" t="s">
        <v>10769</v>
      </c>
      <c r="P240" s="589" t="s">
        <v>33</v>
      </c>
      <c r="Q240" s="589" t="s">
        <v>33</v>
      </c>
      <c r="R240" s="93" t="s">
        <v>115</v>
      </c>
      <c r="S240" s="134">
        <f>IFERROR(VLOOKUP(TRIM(OPULJP_izravne896313341016[[#This Row],[Lokacija provedbe
grad ili općina]]),Koordinate!B:E,2,FALSE),"")</f>
        <v>34000</v>
      </c>
      <c r="T240" s="134">
        <f>IFERROR(VLOOKUP(TRIM(OPULJP_izravne896313341016[[#This Row],[Lokacija provedbe
grad ili općina]]),Koordinate!B:E,3,FALSE),"")</f>
        <v>45.331476299999999</v>
      </c>
      <c r="U240" s="134">
        <f>IFERROR(VLOOKUP(TRIM(OPULJP_izravne896313341016[[#This Row],[Lokacija provedbe
grad ili općina]]),Koordinate!B:E,4,FALSE),"")</f>
        <v>17.674474799999899</v>
      </c>
    </row>
    <row r="241" spans="1:21" ht="30" customHeight="1">
      <c r="A241" s="193" t="s">
        <v>4679</v>
      </c>
      <c r="B241" s="193" t="s">
        <v>1394</v>
      </c>
      <c r="C241" s="590" t="s">
        <v>3965</v>
      </c>
      <c r="D241" s="193" t="s">
        <v>7301</v>
      </c>
      <c r="E241" s="214" t="s">
        <v>3969</v>
      </c>
      <c r="F241" s="134" t="s">
        <v>10766</v>
      </c>
      <c r="G241" s="732">
        <v>43370</v>
      </c>
      <c r="H241" s="194" t="s">
        <v>10760</v>
      </c>
      <c r="I241" s="195">
        <v>1421760</v>
      </c>
      <c r="J241" s="195">
        <v>1421760</v>
      </c>
      <c r="K241" s="195">
        <f>OPULJP_izravne896313341016[[#This Row],[Bespovratna sredstva Ukupno]]*0.85</f>
        <v>1208496</v>
      </c>
      <c r="L241" s="195">
        <f>OPULJP_izravne896313341016[[#This Row],[Bespovratna sredstva Ukupno]]*0.15</f>
        <v>213264</v>
      </c>
      <c r="M241" s="195">
        <v>0</v>
      </c>
      <c r="N241" s="215" t="s">
        <v>4260</v>
      </c>
      <c r="O241" s="215" t="s">
        <v>10769</v>
      </c>
      <c r="P241" s="589" t="s">
        <v>7217</v>
      </c>
      <c r="Q241" s="589" t="s">
        <v>955</v>
      </c>
      <c r="R241" s="196" t="s">
        <v>3783</v>
      </c>
      <c r="S241" s="134" t="str">
        <f>IFERROR(VLOOKUP(TRIM(OPULJP_izravne896313341016[[#This Row],[Lokacija provedbe
grad ili općina]]),Koordinate!B:E,2,FALSE),"")</f>
        <v/>
      </c>
      <c r="T241" s="134" t="str">
        <f>IFERROR(VLOOKUP(TRIM(OPULJP_izravne896313341016[[#This Row],[Lokacija provedbe
grad ili općina]]),Koordinate!B:E,3,FALSE),"")</f>
        <v/>
      </c>
      <c r="U241" s="134" t="str">
        <f>IFERROR(VLOOKUP(TRIM(OPULJP_izravne896313341016[[#This Row],[Lokacija provedbe
grad ili općina]]),Koordinate!B:E,4,FALSE),"")</f>
        <v/>
      </c>
    </row>
    <row r="242" spans="1:21" ht="30" customHeight="1">
      <c r="A242" s="134" t="s">
        <v>7690</v>
      </c>
      <c r="B242" s="193" t="s">
        <v>1394</v>
      </c>
      <c r="C242" s="134" t="s">
        <v>3965</v>
      </c>
      <c r="D242" s="193" t="s">
        <v>7301</v>
      </c>
      <c r="E242" s="134" t="s">
        <v>4453</v>
      </c>
      <c r="F242" s="134" t="s">
        <v>10766</v>
      </c>
      <c r="G242" s="727">
        <v>43467</v>
      </c>
      <c r="H242" s="194" t="s">
        <v>10756</v>
      </c>
      <c r="I242" s="195">
        <v>903200</v>
      </c>
      <c r="J242" s="195">
        <v>903200</v>
      </c>
      <c r="K242" s="195">
        <f>OPULJP_izravne896313341016[[#This Row],[Bespovratna sredstva Ukupno]]*0.85</f>
        <v>767720</v>
      </c>
      <c r="L242" s="195">
        <f>OPULJP_izravne896313341016[[#This Row],[Bespovratna sredstva Ukupno]]*0.15</f>
        <v>135480</v>
      </c>
      <c r="M242" s="195">
        <v>0</v>
      </c>
      <c r="N242" s="93" t="s">
        <v>4454</v>
      </c>
      <c r="O242" s="93" t="s">
        <v>10758</v>
      </c>
      <c r="P242" s="134" t="s">
        <v>4455</v>
      </c>
      <c r="Q242" s="134" t="s">
        <v>955</v>
      </c>
      <c r="R242" s="196" t="s">
        <v>3783</v>
      </c>
      <c r="S242" s="134" t="str">
        <f>IFERROR(VLOOKUP(TRIM(OPULJP_izravne896313341016[[#This Row],[Lokacija provedbe
grad ili općina]]),Koordinate!B:E,2,FALSE),"")</f>
        <v/>
      </c>
      <c r="T242" s="134" t="str">
        <f>IFERROR(VLOOKUP(TRIM(OPULJP_izravne896313341016[[#This Row],[Lokacija provedbe
grad ili općina]]),Koordinate!B:E,3,FALSE),"")</f>
        <v/>
      </c>
      <c r="U242" s="134" t="str">
        <f>IFERROR(VLOOKUP(TRIM(OPULJP_izravne896313341016[[#This Row],[Lokacija provedbe
grad ili općina]]),Koordinate!B:E,4,FALSE),"")</f>
        <v/>
      </c>
    </row>
    <row r="243" spans="1:21" ht="30" customHeight="1">
      <c r="A243" s="193" t="s">
        <v>4693</v>
      </c>
      <c r="B243" s="193" t="s">
        <v>1394</v>
      </c>
      <c r="C243" s="134" t="s">
        <v>3965</v>
      </c>
      <c r="D243" s="193" t="s">
        <v>7301</v>
      </c>
      <c r="E243" s="134" t="s">
        <v>4293</v>
      </c>
      <c r="F243" s="134" t="s">
        <v>10766</v>
      </c>
      <c r="G243" s="728">
        <v>43455</v>
      </c>
      <c r="H243" s="194" t="s">
        <v>10756</v>
      </c>
      <c r="I243" s="195">
        <v>998838.46</v>
      </c>
      <c r="J243" s="195">
        <v>998838.46</v>
      </c>
      <c r="K243" s="195">
        <f>OPULJP_izravne896313341016[[#This Row],[Bespovratna sredstva Ukupno]]*0.85</f>
        <v>849012.69099999999</v>
      </c>
      <c r="L243" s="195">
        <f>OPULJP_izravne896313341016[[#This Row],[Bespovratna sredstva Ukupno]]*0.15</f>
        <v>149825.769</v>
      </c>
      <c r="M243" s="195">
        <v>0</v>
      </c>
      <c r="N243" s="93" t="s">
        <v>4294</v>
      </c>
      <c r="O243" s="93" t="s">
        <v>10771</v>
      </c>
      <c r="P243" s="134" t="s">
        <v>33</v>
      </c>
      <c r="Q243" s="134" t="s">
        <v>33</v>
      </c>
      <c r="R243" s="196" t="s">
        <v>115</v>
      </c>
      <c r="S243" s="134">
        <f>IFERROR(VLOOKUP(TRIM(OPULJP_izravne896313341016[[#This Row],[Lokacija provedbe
grad ili općina]]),Koordinate!B:E,2,FALSE),"")</f>
        <v>34000</v>
      </c>
      <c r="T243" s="134">
        <f>IFERROR(VLOOKUP(TRIM(OPULJP_izravne896313341016[[#This Row],[Lokacija provedbe
grad ili općina]]),Koordinate!B:E,3,FALSE),"")</f>
        <v>45.331476299999999</v>
      </c>
      <c r="U243" s="134">
        <f>IFERROR(VLOOKUP(TRIM(OPULJP_izravne896313341016[[#This Row],[Lokacija provedbe
grad ili općina]]),Koordinate!B:E,4,FALSE),"")</f>
        <v>17.674474799999899</v>
      </c>
    </row>
    <row r="244" spans="1:21" ht="30" customHeight="1">
      <c r="A244" s="193" t="s">
        <v>4694</v>
      </c>
      <c r="B244" s="193" t="s">
        <v>1394</v>
      </c>
      <c r="C244" s="134" t="s">
        <v>3965</v>
      </c>
      <c r="D244" s="193" t="s">
        <v>7301</v>
      </c>
      <c r="E244" s="134" t="s">
        <v>4295</v>
      </c>
      <c r="F244" s="134" t="s">
        <v>10766</v>
      </c>
      <c r="G244" s="728">
        <v>43455</v>
      </c>
      <c r="H244" s="194" t="s">
        <v>10756</v>
      </c>
      <c r="I244" s="195">
        <v>953978.53</v>
      </c>
      <c r="J244" s="195">
        <v>953978.53</v>
      </c>
      <c r="K244" s="195">
        <f>OPULJP_izravne896313341016[[#This Row],[Bespovratna sredstva Ukupno]]*0.85</f>
        <v>810881.75049999997</v>
      </c>
      <c r="L244" s="195">
        <f>OPULJP_izravne896313341016[[#This Row],[Bespovratna sredstva Ukupno]]*0.15</f>
        <v>143096.7795</v>
      </c>
      <c r="M244" s="195">
        <v>0</v>
      </c>
      <c r="N244" s="93" t="s">
        <v>4296</v>
      </c>
      <c r="O244" s="93" t="s">
        <v>10758</v>
      </c>
      <c r="P244" s="134" t="s">
        <v>4297</v>
      </c>
      <c r="Q244" s="134" t="s">
        <v>955</v>
      </c>
      <c r="R244" s="196" t="s">
        <v>3783</v>
      </c>
      <c r="S244" s="134" t="str">
        <f>IFERROR(VLOOKUP(TRIM(OPULJP_izravne896313341016[[#This Row],[Lokacija provedbe
grad ili općina]]),Koordinate!B:E,2,FALSE),"")</f>
        <v/>
      </c>
      <c r="T244" s="134" t="str">
        <f>IFERROR(VLOOKUP(TRIM(OPULJP_izravne896313341016[[#This Row],[Lokacija provedbe
grad ili općina]]),Koordinate!B:E,3,FALSE),"")</f>
        <v/>
      </c>
      <c r="U244" s="134" t="str">
        <f>IFERROR(VLOOKUP(TRIM(OPULJP_izravne896313341016[[#This Row],[Lokacija provedbe
grad ili općina]]),Koordinate!B:E,4,FALSE),"")</f>
        <v/>
      </c>
    </row>
    <row r="245" spans="1:21" ht="30" customHeight="1">
      <c r="A245" s="193" t="s">
        <v>4695</v>
      </c>
      <c r="B245" s="193" t="s">
        <v>1394</v>
      </c>
      <c r="C245" s="134" t="s">
        <v>3965</v>
      </c>
      <c r="D245" s="193" t="s">
        <v>7301</v>
      </c>
      <c r="E245" s="134" t="s">
        <v>4298</v>
      </c>
      <c r="F245" s="134" t="s">
        <v>10766</v>
      </c>
      <c r="G245" s="728">
        <v>43455</v>
      </c>
      <c r="H245" s="194" t="s">
        <v>10760</v>
      </c>
      <c r="I245" s="195">
        <v>1497504</v>
      </c>
      <c r="J245" s="195">
        <v>1497504</v>
      </c>
      <c r="K245" s="195">
        <f>OPULJP_izravne896313341016[[#This Row],[Bespovratna sredstva Ukupno]]*0.85</f>
        <v>1272878.3999999999</v>
      </c>
      <c r="L245" s="195">
        <f>OPULJP_izravne896313341016[[#This Row],[Bespovratna sredstva Ukupno]]*0.15</f>
        <v>224625.6</v>
      </c>
      <c r="M245" s="195">
        <v>0</v>
      </c>
      <c r="N245" s="93" t="s">
        <v>10260</v>
      </c>
      <c r="O245" s="93" t="s">
        <v>10758</v>
      </c>
      <c r="P245" s="134" t="s">
        <v>4299</v>
      </c>
      <c r="Q245" s="134" t="s">
        <v>955</v>
      </c>
      <c r="R245" s="196" t="s">
        <v>3783</v>
      </c>
      <c r="S245" s="134" t="str">
        <f>IFERROR(VLOOKUP(TRIM(OPULJP_izravne896313341016[[#This Row],[Lokacija provedbe
grad ili općina]]),Koordinate!B:E,2,FALSE),"")</f>
        <v/>
      </c>
      <c r="T245" s="134" t="str">
        <f>IFERROR(VLOOKUP(TRIM(OPULJP_izravne896313341016[[#This Row],[Lokacija provedbe
grad ili općina]]),Koordinate!B:E,3,FALSE),"")</f>
        <v/>
      </c>
      <c r="U245" s="134" t="str">
        <f>IFERROR(VLOOKUP(TRIM(OPULJP_izravne896313341016[[#This Row],[Lokacija provedbe
grad ili općina]]),Koordinate!B:E,4,FALSE),"")</f>
        <v/>
      </c>
    </row>
    <row r="246" spans="1:21" ht="30" customHeight="1">
      <c r="A246" s="193" t="s">
        <v>4759</v>
      </c>
      <c r="B246" s="193" t="s">
        <v>1394</v>
      </c>
      <c r="C246" s="134" t="s">
        <v>3965</v>
      </c>
      <c r="D246" s="193" t="s">
        <v>7301</v>
      </c>
      <c r="E246" s="134" t="s">
        <v>4451</v>
      </c>
      <c r="F246" s="134" t="s">
        <v>10766</v>
      </c>
      <c r="G246" s="727">
        <v>43468</v>
      </c>
      <c r="H246" s="194" t="s">
        <v>10760</v>
      </c>
      <c r="I246" s="195">
        <v>1493809.16</v>
      </c>
      <c r="J246" s="195">
        <v>1493809.16</v>
      </c>
      <c r="K246" s="195">
        <f>OPULJP_izravne896313341016[[#This Row],[Bespovratna sredstva Ukupno]]*0.85</f>
        <v>1269737.7859999998</v>
      </c>
      <c r="L246" s="195">
        <f>OPULJP_izravne896313341016[[#This Row],[Bespovratna sredstva Ukupno]]*0.15</f>
        <v>224071.37399999998</v>
      </c>
      <c r="M246" s="195">
        <v>0</v>
      </c>
      <c r="N246" s="93" t="s">
        <v>4452</v>
      </c>
      <c r="O246" s="93" t="s">
        <v>10758</v>
      </c>
      <c r="P246" s="134" t="s">
        <v>44</v>
      </c>
      <c r="Q246" s="134" t="s">
        <v>44</v>
      </c>
      <c r="R246" s="196" t="s">
        <v>4041</v>
      </c>
      <c r="S246" s="134">
        <f>IFERROR(VLOOKUP(TRIM(OPULJP_izravne896313341016[[#This Row],[Lokacija provedbe
grad ili općina]]),Koordinate!B:E,2,FALSE),"")</f>
        <v>32000</v>
      </c>
      <c r="T246" s="134">
        <f>IFERROR(VLOOKUP(TRIM(OPULJP_izravne896313341016[[#This Row],[Lokacija provedbe
grad ili općina]]),Koordinate!B:E,3,FALSE),"")</f>
        <v>45.345237699999998</v>
      </c>
      <c r="U246" s="134">
        <f>IFERROR(VLOOKUP(TRIM(OPULJP_izravne896313341016[[#This Row],[Lokacija provedbe
grad ili općina]]),Koordinate!B:E,4,FALSE),"")</f>
        <v>19.001020400000002</v>
      </c>
    </row>
    <row r="247" spans="1:21" ht="30" customHeight="1">
      <c r="A247" s="193" t="s">
        <v>6559</v>
      </c>
      <c r="B247" s="193" t="s">
        <v>1394</v>
      </c>
      <c r="C247" s="134" t="s">
        <v>3965</v>
      </c>
      <c r="D247" s="193" t="s">
        <v>7301</v>
      </c>
      <c r="E247" s="134" t="s">
        <v>6558</v>
      </c>
      <c r="F247" s="134" t="s">
        <v>10766</v>
      </c>
      <c r="G247" s="727">
        <v>43553</v>
      </c>
      <c r="H247" s="194" t="s">
        <v>10760</v>
      </c>
      <c r="I247" s="195">
        <v>1465969.75</v>
      </c>
      <c r="J247" s="195">
        <v>1465969.75</v>
      </c>
      <c r="K247" s="195">
        <f>OPULJP_izravne896313341016[[#This Row],[Bespovratna sredstva Ukupno]]*0.85</f>
        <v>1246074.2874999999</v>
      </c>
      <c r="L247" s="195">
        <f>OPULJP_izravne896313341016[[#This Row],[Bespovratna sredstva Ukupno]]*0.15</f>
        <v>219895.46249999999</v>
      </c>
      <c r="M247" s="195">
        <v>0</v>
      </c>
      <c r="N247" s="93" t="s">
        <v>6556</v>
      </c>
      <c r="O247" s="93" t="s">
        <v>10763</v>
      </c>
      <c r="P247" s="134" t="s">
        <v>44</v>
      </c>
      <c r="Q247" s="134" t="s">
        <v>44</v>
      </c>
      <c r="R247" s="196" t="s">
        <v>4041</v>
      </c>
      <c r="S247" s="134">
        <f>IFERROR(VLOOKUP(TRIM(OPULJP_izravne896313341016[[#This Row],[Lokacija provedbe
grad ili općina]]),Koordinate!B:E,2,FALSE),"")</f>
        <v>32000</v>
      </c>
      <c r="T247" s="134">
        <f>IFERROR(VLOOKUP(TRIM(OPULJP_izravne896313341016[[#This Row],[Lokacija provedbe
grad ili općina]]),Koordinate!B:E,3,FALSE),"")</f>
        <v>45.345237699999998</v>
      </c>
      <c r="U247" s="134">
        <f>IFERROR(VLOOKUP(TRIM(OPULJP_izravne896313341016[[#This Row],[Lokacija provedbe
grad ili općina]]),Koordinate!B:E,4,FALSE),"")</f>
        <v>19.001020400000002</v>
      </c>
    </row>
    <row r="248" spans="1:21" ht="30" customHeight="1">
      <c r="A248" s="193" t="s">
        <v>6555</v>
      </c>
      <c r="B248" s="193" t="s">
        <v>1394</v>
      </c>
      <c r="C248" s="134" t="s">
        <v>3965</v>
      </c>
      <c r="D248" s="193" t="s">
        <v>7301</v>
      </c>
      <c r="E248" s="134" t="s">
        <v>6554</v>
      </c>
      <c r="F248" s="134" t="s">
        <v>10766</v>
      </c>
      <c r="G248" s="727">
        <v>43553</v>
      </c>
      <c r="H248" s="194" t="s">
        <v>10760</v>
      </c>
      <c r="I248" s="195">
        <v>971283.08</v>
      </c>
      <c r="J248" s="195">
        <v>971283.08</v>
      </c>
      <c r="K248" s="195">
        <f>OPULJP_izravne896313341016[[#This Row],[Bespovratna sredstva Ukupno]]*0.85</f>
        <v>825590.6179999999</v>
      </c>
      <c r="L248" s="195">
        <f>OPULJP_izravne896313341016[[#This Row],[Bespovratna sredstva Ukupno]]*0.15</f>
        <v>145692.462</v>
      </c>
      <c r="M248" s="195">
        <v>0</v>
      </c>
      <c r="N248" s="93" t="s">
        <v>6556</v>
      </c>
      <c r="O248" s="93" t="s">
        <v>10758</v>
      </c>
      <c r="P248" s="134" t="s">
        <v>6557</v>
      </c>
      <c r="Q248" s="134" t="s">
        <v>955</v>
      </c>
      <c r="R248" s="196" t="s">
        <v>3783</v>
      </c>
      <c r="S248" s="134" t="str">
        <f>IFERROR(VLOOKUP(TRIM(OPULJP_izravne896313341016[[#This Row],[Lokacija provedbe
grad ili općina]]),Koordinate!B:E,2,FALSE),"")</f>
        <v/>
      </c>
      <c r="T248" s="134" t="str">
        <f>IFERROR(VLOOKUP(TRIM(OPULJP_izravne896313341016[[#This Row],[Lokacija provedbe
grad ili općina]]),Koordinate!B:E,3,FALSE),"")</f>
        <v/>
      </c>
      <c r="U248" s="134" t="str">
        <f>IFERROR(VLOOKUP(TRIM(OPULJP_izravne896313341016[[#This Row],[Lokacija provedbe
grad ili općina]]),Koordinate!B:E,4,FALSE),"")</f>
        <v/>
      </c>
    </row>
    <row r="249" spans="1:21" ht="30" customHeight="1">
      <c r="A249" s="193" t="s">
        <v>6561</v>
      </c>
      <c r="B249" s="193" t="s">
        <v>1394</v>
      </c>
      <c r="C249" s="134" t="s">
        <v>3965</v>
      </c>
      <c r="D249" s="193" t="s">
        <v>7301</v>
      </c>
      <c r="E249" s="134" t="s">
        <v>6560</v>
      </c>
      <c r="F249" s="134" t="s">
        <v>10766</v>
      </c>
      <c r="G249" s="727">
        <v>43553</v>
      </c>
      <c r="H249" s="194" t="s">
        <v>10760</v>
      </c>
      <c r="I249" s="195">
        <v>872032.65</v>
      </c>
      <c r="J249" s="195">
        <v>872032.65</v>
      </c>
      <c r="K249" s="195">
        <f>OPULJP_izravne896313341016[[#This Row],[Bespovratna sredstva Ukupno]]*0.85</f>
        <v>741227.75249999994</v>
      </c>
      <c r="L249" s="195">
        <f>OPULJP_izravne896313341016[[#This Row],[Bespovratna sredstva Ukupno]]*0.15</f>
        <v>130804.89749999999</v>
      </c>
      <c r="M249" s="195">
        <v>0</v>
      </c>
      <c r="N249" s="93" t="s">
        <v>6562</v>
      </c>
      <c r="O249" s="93" t="s">
        <v>10769</v>
      </c>
      <c r="P249" s="134" t="s">
        <v>44</v>
      </c>
      <c r="Q249" s="134" t="s">
        <v>44</v>
      </c>
      <c r="R249" s="196" t="s">
        <v>4041</v>
      </c>
      <c r="S249" s="134">
        <f>IFERROR(VLOOKUP(TRIM(OPULJP_izravne896313341016[[#This Row],[Lokacija provedbe
grad ili općina]]),Koordinate!B:E,2,FALSE),"")</f>
        <v>32000</v>
      </c>
      <c r="T249" s="134">
        <f>IFERROR(VLOOKUP(TRIM(OPULJP_izravne896313341016[[#This Row],[Lokacija provedbe
grad ili općina]]),Koordinate!B:E,3,FALSE),"")</f>
        <v>45.345237699999998</v>
      </c>
      <c r="U249" s="134">
        <f>IFERROR(VLOOKUP(TRIM(OPULJP_izravne896313341016[[#This Row],[Lokacija provedbe
grad ili općina]]),Koordinate!B:E,4,FALSE),"")</f>
        <v>19.001020400000002</v>
      </c>
    </row>
    <row r="250" spans="1:21" ht="30" customHeight="1">
      <c r="A250" s="193" t="s">
        <v>6564</v>
      </c>
      <c r="B250" s="193" t="s">
        <v>1394</v>
      </c>
      <c r="C250" s="134" t="s">
        <v>3965</v>
      </c>
      <c r="D250" s="193" t="s">
        <v>7301</v>
      </c>
      <c r="E250" s="134" t="s">
        <v>6563</v>
      </c>
      <c r="F250" s="134" t="s">
        <v>10766</v>
      </c>
      <c r="G250" s="727">
        <v>43553</v>
      </c>
      <c r="H250" s="194" t="s">
        <v>10756</v>
      </c>
      <c r="I250" s="195">
        <v>1029279.75</v>
      </c>
      <c r="J250" s="195">
        <v>1029279.75</v>
      </c>
      <c r="K250" s="195">
        <f>OPULJP_izravne896313341016[[#This Row],[Bespovratna sredstva Ukupno]]*0.85</f>
        <v>874887.78749999998</v>
      </c>
      <c r="L250" s="195">
        <f>OPULJP_izravne896313341016[[#This Row],[Bespovratna sredstva Ukupno]]*0.15</f>
        <v>154391.96249999999</v>
      </c>
      <c r="M250" s="195">
        <v>0</v>
      </c>
      <c r="N250" s="93" t="s">
        <v>6565</v>
      </c>
      <c r="O250" s="93" t="s">
        <v>10769</v>
      </c>
      <c r="P250" s="134" t="s">
        <v>37</v>
      </c>
      <c r="Q250" s="134" t="s">
        <v>37</v>
      </c>
      <c r="R250" s="196" t="s">
        <v>3783</v>
      </c>
      <c r="S250" s="134" t="str">
        <f>IFERROR(VLOOKUP(TRIM(OPULJP_izravne896313341016[[#This Row],[Lokacija provedbe
grad ili općina]]),Koordinate!B:E,2,FALSE),"")</f>
        <v/>
      </c>
      <c r="T250" s="134" t="str">
        <f>IFERROR(VLOOKUP(TRIM(OPULJP_izravne896313341016[[#This Row],[Lokacija provedbe
grad ili općina]]),Koordinate!B:E,3,FALSE),"")</f>
        <v/>
      </c>
      <c r="U250" s="134" t="str">
        <f>IFERROR(VLOOKUP(TRIM(OPULJP_izravne896313341016[[#This Row],[Lokacija provedbe
grad ili općina]]),Koordinate!B:E,4,FALSE),"")</f>
        <v/>
      </c>
    </row>
    <row r="251" spans="1:21" ht="30" customHeight="1">
      <c r="A251" s="193" t="s">
        <v>6567</v>
      </c>
      <c r="B251" s="193" t="s">
        <v>1394</v>
      </c>
      <c r="C251" s="134" t="s">
        <v>3965</v>
      </c>
      <c r="D251" s="193" t="s">
        <v>7301</v>
      </c>
      <c r="E251" s="134" t="s">
        <v>6566</v>
      </c>
      <c r="F251" s="134" t="s">
        <v>10766</v>
      </c>
      <c r="G251" s="727">
        <v>43553</v>
      </c>
      <c r="H251" s="194" t="s">
        <v>10760</v>
      </c>
      <c r="I251" s="195">
        <v>968314.06</v>
      </c>
      <c r="J251" s="195">
        <v>968314.06</v>
      </c>
      <c r="K251" s="195">
        <f>OPULJP_izravne896313341016[[#This Row],[Bespovratna sredstva Ukupno]]*0.85</f>
        <v>823066.951</v>
      </c>
      <c r="L251" s="195">
        <f>OPULJP_izravne896313341016[[#This Row],[Bespovratna sredstva Ukupno]]*0.15</f>
        <v>145247.109</v>
      </c>
      <c r="M251" s="195">
        <v>0</v>
      </c>
      <c r="N251" s="93" t="s">
        <v>6568</v>
      </c>
      <c r="O251" s="93" t="s">
        <v>10769</v>
      </c>
      <c r="P251" s="134" t="s">
        <v>44</v>
      </c>
      <c r="Q251" s="134" t="s">
        <v>44</v>
      </c>
      <c r="R251" s="196" t="s">
        <v>4041</v>
      </c>
      <c r="S251" s="134">
        <f>IFERROR(VLOOKUP(TRIM(OPULJP_izravne896313341016[[#This Row],[Lokacija provedbe
grad ili općina]]),Koordinate!B:E,2,FALSE),"")</f>
        <v>32000</v>
      </c>
      <c r="T251" s="134">
        <f>IFERROR(VLOOKUP(TRIM(OPULJP_izravne896313341016[[#This Row],[Lokacija provedbe
grad ili općina]]),Koordinate!B:E,3,FALSE),"")</f>
        <v>45.345237699999998</v>
      </c>
      <c r="U251" s="134">
        <f>IFERROR(VLOOKUP(TRIM(OPULJP_izravne896313341016[[#This Row],[Lokacija provedbe
grad ili općina]]),Koordinate!B:E,4,FALSE),"")</f>
        <v>19.001020400000002</v>
      </c>
    </row>
    <row r="252" spans="1:21" ht="30" customHeight="1">
      <c r="A252" s="193" t="s">
        <v>6570</v>
      </c>
      <c r="B252" s="193" t="s">
        <v>1394</v>
      </c>
      <c r="C252" s="134" t="s">
        <v>3965</v>
      </c>
      <c r="D252" s="193" t="s">
        <v>7301</v>
      </c>
      <c r="E252" s="134" t="s">
        <v>6569</v>
      </c>
      <c r="F252" s="134" t="s">
        <v>10766</v>
      </c>
      <c r="G252" s="727">
        <v>43553</v>
      </c>
      <c r="H252" s="194" t="s">
        <v>10756</v>
      </c>
      <c r="I252" s="195">
        <v>995468.38</v>
      </c>
      <c r="J252" s="195">
        <v>995468.38</v>
      </c>
      <c r="K252" s="195">
        <f>OPULJP_izravne896313341016[[#This Row],[Bespovratna sredstva Ukupno]]*0.85</f>
        <v>846148.12300000002</v>
      </c>
      <c r="L252" s="195">
        <f>OPULJP_izravne896313341016[[#This Row],[Bespovratna sredstva Ukupno]]*0.15</f>
        <v>149320.25699999998</v>
      </c>
      <c r="M252" s="195">
        <v>0</v>
      </c>
      <c r="N252" s="93" t="s">
        <v>6571</v>
      </c>
      <c r="O252" s="93" t="s">
        <v>10769</v>
      </c>
      <c r="P252" s="134" t="s">
        <v>44</v>
      </c>
      <c r="Q252" s="134" t="s">
        <v>44</v>
      </c>
      <c r="R252" s="196" t="s">
        <v>4041</v>
      </c>
      <c r="S252" s="134">
        <f>IFERROR(VLOOKUP(TRIM(OPULJP_izravne896313341016[[#This Row],[Lokacija provedbe
grad ili općina]]),Koordinate!B:E,2,FALSE),"")</f>
        <v>32000</v>
      </c>
      <c r="T252" s="134">
        <f>IFERROR(VLOOKUP(TRIM(OPULJP_izravne896313341016[[#This Row],[Lokacija provedbe
grad ili općina]]),Koordinate!B:E,3,FALSE),"")</f>
        <v>45.345237699999998</v>
      </c>
      <c r="U252" s="134">
        <f>IFERROR(VLOOKUP(TRIM(OPULJP_izravne896313341016[[#This Row],[Lokacija provedbe
grad ili općina]]),Koordinate!B:E,4,FALSE),"")</f>
        <v>19.001020400000002</v>
      </c>
    </row>
    <row r="253" spans="1:21" ht="30" customHeight="1">
      <c r="A253" s="20" t="s">
        <v>10262</v>
      </c>
      <c r="B253" s="193" t="s">
        <v>1394</v>
      </c>
      <c r="C253" s="134" t="s">
        <v>10263</v>
      </c>
      <c r="D253" s="193" t="s">
        <v>7301</v>
      </c>
      <c r="E253" s="134" t="s">
        <v>10261</v>
      </c>
      <c r="F253" s="134" t="s">
        <v>10766</v>
      </c>
      <c r="G253" s="727">
        <v>44053</v>
      </c>
      <c r="H253" s="194" t="s">
        <v>10760</v>
      </c>
      <c r="I253" s="195">
        <v>1302730.93</v>
      </c>
      <c r="J253" s="195">
        <v>1302730.93</v>
      </c>
      <c r="K253" s="195">
        <f>OPULJP_izravne896313341016[[#This Row],[Bespovratna sredstva Ukupno]]*0.85</f>
        <v>1107321.2904999999</v>
      </c>
      <c r="L253" s="195">
        <f>OPULJP_izravne896313341016[[#This Row],[Bespovratna sredstva Ukupno]]*0.15</f>
        <v>195409.63949999999</v>
      </c>
      <c r="M253" s="195">
        <v>0</v>
      </c>
      <c r="N253" s="93" t="s">
        <v>10264</v>
      </c>
      <c r="O253" s="93" t="s">
        <v>10758</v>
      </c>
      <c r="P253" s="134" t="s">
        <v>10265</v>
      </c>
      <c r="Q253" s="134" t="s">
        <v>955</v>
      </c>
      <c r="R253" s="196" t="s">
        <v>3783</v>
      </c>
      <c r="S253" s="134" t="str">
        <f>IFERROR(VLOOKUP(TRIM(OPULJP_izravne896313341016[[#This Row],[Lokacija provedbe
grad ili općina]]),Koordinate!B:E,2,FALSE),"")</f>
        <v/>
      </c>
      <c r="T253" s="134" t="str">
        <f>IFERROR(VLOOKUP(TRIM(OPULJP_izravne896313341016[[#This Row],[Lokacija provedbe
grad ili općina]]),Koordinate!B:E,3,FALSE),"")</f>
        <v/>
      </c>
      <c r="U253" s="134" t="str">
        <f>IFERROR(VLOOKUP(TRIM(OPULJP_izravne896313341016[[#This Row],[Lokacija provedbe
grad ili općina]]),Koordinate!B:E,4,FALSE),"")</f>
        <v/>
      </c>
    </row>
    <row r="254" spans="1:21" s="149" customFormat="1" ht="30" customHeight="1">
      <c r="A254" s="193" t="s">
        <v>10267</v>
      </c>
      <c r="B254" s="193" t="s">
        <v>1394</v>
      </c>
      <c r="C254" s="134" t="s">
        <v>10263</v>
      </c>
      <c r="D254" s="193" t="s">
        <v>7301</v>
      </c>
      <c r="E254" s="134" t="s">
        <v>10266</v>
      </c>
      <c r="F254" s="134" t="s">
        <v>10766</v>
      </c>
      <c r="G254" s="728">
        <v>44070</v>
      </c>
      <c r="H254" s="194" t="s">
        <v>10760</v>
      </c>
      <c r="I254" s="195">
        <v>941258.85</v>
      </c>
      <c r="J254" s="195">
        <v>941258.85</v>
      </c>
      <c r="K254" s="195">
        <f>OPULJP_izravne896313341016[[#This Row],[Bespovratna sredstva Ukupno]]*0.85</f>
        <v>800070.02249999996</v>
      </c>
      <c r="L254" s="195">
        <f>OPULJP_izravne896313341016[[#This Row],[Bespovratna sredstva Ukupno]]*0.15</f>
        <v>141188.82749999998</v>
      </c>
      <c r="M254" s="195">
        <v>0</v>
      </c>
      <c r="N254" s="93" t="s">
        <v>10268</v>
      </c>
      <c r="O254" s="93" t="s">
        <v>10758</v>
      </c>
      <c r="P254" s="134" t="s">
        <v>10269</v>
      </c>
      <c r="Q254" s="134" t="s">
        <v>955</v>
      </c>
      <c r="R254" s="196" t="s">
        <v>3783</v>
      </c>
      <c r="S254" s="134" t="str">
        <f>IFERROR(VLOOKUP(TRIM(OPULJP_izravne896313341016[[#This Row],[Lokacija provedbe
grad ili općina]]),Koordinate!B:E,2,FALSE),"")</f>
        <v/>
      </c>
      <c r="T254" s="134" t="str">
        <f>IFERROR(VLOOKUP(TRIM(OPULJP_izravne896313341016[[#This Row],[Lokacija provedbe
grad ili općina]]),Koordinate!B:E,3,FALSE),"")</f>
        <v/>
      </c>
      <c r="U254" s="134" t="str">
        <f>IFERROR(VLOOKUP(TRIM(OPULJP_izravne896313341016[[#This Row],[Lokacija provedbe
grad ili općina]]),Koordinate!B:E,4,FALSE),"")</f>
        <v/>
      </c>
    </row>
    <row r="255" spans="1:21" s="149" customFormat="1" ht="30" customHeight="1">
      <c r="A255" s="193" t="s">
        <v>10271</v>
      </c>
      <c r="B255" s="193" t="s">
        <v>1394</v>
      </c>
      <c r="C255" s="134" t="s">
        <v>10263</v>
      </c>
      <c r="D255" s="193" t="s">
        <v>7301</v>
      </c>
      <c r="E255" s="134" t="s">
        <v>10270</v>
      </c>
      <c r="F255" s="134" t="s">
        <v>10766</v>
      </c>
      <c r="G255" s="728">
        <v>44063</v>
      </c>
      <c r="H255" s="194" t="s">
        <v>10760</v>
      </c>
      <c r="I255" s="195">
        <v>923433.65</v>
      </c>
      <c r="J255" s="195">
        <v>923433.65</v>
      </c>
      <c r="K255" s="195">
        <f>OPULJP_izravne896313341016[[#This Row],[Bespovratna sredstva Ukupno]]*0.85</f>
        <v>784918.60250000004</v>
      </c>
      <c r="L255" s="195">
        <f>OPULJP_izravne896313341016[[#This Row],[Bespovratna sredstva Ukupno]]*0.15</f>
        <v>138515.04749999999</v>
      </c>
      <c r="M255" s="195">
        <v>0</v>
      </c>
      <c r="N255" s="93" t="s">
        <v>8590</v>
      </c>
      <c r="O255" s="93" t="s">
        <v>10758</v>
      </c>
      <c r="P255" s="134" t="s">
        <v>10272</v>
      </c>
      <c r="Q255" s="134" t="s">
        <v>955</v>
      </c>
      <c r="R255" s="196" t="s">
        <v>3783</v>
      </c>
      <c r="S255" s="134" t="str">
        <f>IFERROR(VLOOKUP(TRIM(OPULJP_izravne896313341016[[#This Row],[Lokacija provedbe
grad ili općina]]),Koordinate!B:E,2,FALSE),"")</f>
        <v/>
      </c>
      <c r="T255" s="134" t="str">
        <f>IFERROR(VLOOKUP(TRIM(OPULJP_izravne896313341016[[#This Row],[Lokacija provedbe
grad ili općina]]),Koordinate!B:E,3,FALSE),"")</f>
        <v/>
      </c>
      <c r="U255" s="134" t="str">
        <f>IFERROR(VLOOKUP(TRIM(OPULJP_izravne896313341016[[#This Row],[Lokacija provedbe
grad ili općina]]),Koordinate!B:E,4,FALSE),"")</f>
        <v/>
      </c>
    </row>
    <row r="256" spans="1:21" s="149" customFormat="1" ht="30" customHeight="1">
      <c r="A256" s="20" t="s">
        <v>10274</v>
      </c>
      <c r="B256" s="193" t="s">
        <v>1394</v>
      </c>
      <c r="C256" s="134" t="s">
        <v>10263</v>
      </c>
      <c r="D256" s="193" t="s">
        <v>7301</v>
      </c>
      <c r="E256" s="134" t="s">
        <v>10273</v>
      </c>
      <c r="F256" s="134" t="s">
        <v>10766</v>
      </c>
      <c r="G256" s="728">
        <v>44050</v>
      </c>
      <c r="H256" s="194" t="s">
        <v>10760</v>
      </c>
      <c r="I256" s="195">
        <v>1393707.02</v>
      </c>
      <c r="J256" s="195">
        <v>1393707.02</v>
      </c>
      <c r="K256" s="195">
        <f>OPULJP_izravne896313341016[[#This Row],[Bespovratna sredstva Ukupno]]*0.85</f>
        <v>1184650.9669999999</v>
      </c>
      <c r="L256" s="195">
        <f>OPULJP_izravne896313341016[[#This Row],[Bespovratna sredstva Ukupno]]*0.15</f>
        <v>209056.05299999999</v>
      </c>
      <c r="M256" s="195">
        <v>0</v>
      </c>
      <c r="N256" s="93" t="s">
        <v>10275</v>
      </c>
      <c r="O256" s="93" t="s">
        <v>10770</v>
      </c>
      <c r="P256" s="134" t="s">
        <v>10276</v>
      </c>
      <c r="Q256" s="134" t="s">
        <v>955</v>
      </c>
      <c r="R256" s="196" t="s">
        <v>3783</v>
      </c>
      <c r="S256" s="134" t="str">
        <f>IFERROR(VLOOKUP(TRIM(OPULJP_izravne896313341016[[#This Row],[Lokacija provedbe
grad ili općina]]),Koordinate!B:E,2,FALSE),"")</f>
        <v/>
      </c>
      <c r="T256" s="134" t="str">
        <f>IFERROR(VLOOKUP(TRIM(OPULJP_izravne896313341016[[#This Row],[Lokacija provedbe
grad ili općina]]),Koordinate!B:E,3,FALSE),"")</f>
        <v/>
      </c>
      <c r="U256" s="134" t="str">
        <f>IFERROR(VLOOKUP(TRIM(OPULJP_izravne896313341016[[#This Row],[Lokacija provedbe
grad ili općina]]),Koordinate!B:E,4,FALSE),"")</f>
        <v/>
      </c>
    </row>
    <row r="257" spans="1:21" ht="30" customHeight="1">
      <c r="A257" s="193" t="s">
        <v>9016</v>
      </c>
      <c r="B257" s="193" t="s">
        <v>1394</v>
      </c>
      <c r="C257" s="134" t="s">
        <v>8639</v>
      </c>
      <c r="D257" s="193" t="s">
        <v>7301</v>
      </c>
      <c r="E257" s="134" t="s">
        <v>9015</v>
      </c>
      <c r="F257" s="134" t="s">
        <v>10766</v>
      </c>
      <c r="G257" s="728">
        <v>44032</v>
      </c>
      <c r="H257" s="194" t="s">
        <v>10760</v>
      </c>
      <c r="I257" s="195">
        <v>4457360</v>
      </c>
      <c r="J257" s="195">
        <v>4457360</v>
      </c>
      <c r="K257" s="195">
        <f>OPULJP_izravne896313341016[[#This Row],[Bespovratna sredstva Ukupno]]*0.85</f>
        <v>3788756</v>
      </c>
      <c r="L257" s="195">
        <f>OPULJP_izravne896313341016[[#This Row],[Bespovratna sredstva Ukupno]]*0.15</f>
        <v>668604</v>
      </c>
      <c r="M257" s="195">
        <v>0</v>
      </c>
      <c r="N257" s="93" t="s">
        <v>10277</v>
      </c>
      <c r="O257" s="93" t="s">
        <v>10767</v>
      </c>
      <c r="P257" s="134" t="s">
        <v>37</v>
      </c>
      <c r="Q257" s="134" t="s">
        <v>37</v>
      </c>
      <c r="R257" s="196" t="s">
        <v>51</v>
      </c>
      <c r="S257" s="134">
        <f>IFERROR(VLOOKUP(TRIM(OPULJP_izravne896313341016[[#This Row],[Lokacija provedbe
grad ili općina]]),Koordinate!B:E,2,FALSE),"")</f>
        <v>33000</v>
      </c>
      <c r="T257" s="134">
        <f>IFERROR(VLOOKUP(TRIM(OPULJP_izravne896313341016[[#This Row],[Lokacija provedbe
grad ili općina]]),Koordinate!B:E,3,FALSE),"")</f>
        <v>45.831646300000003</v>
      </c>
      <c r="U257" s="134">
        <f>IFERROR(VLOOKUP(TRIM(OPULJP_izravne896313341016[[#This Row],[Lokacija provedbe
grad ili općina]]),Koordinate!B:E,4,FALSE),"")</f>
        <v>17.385542900000001</v>
      </c>
    </row>
    <row r="258" spans="1:21" s="149" customFormat="1" ht="30" customHeight="1">
      <c r="A258" s="193" t="s">
        <v>10772</v>
      </c>
      <c r="B258" s="193" t="s">
        <v>1394</v>
      </c>
      <c r="C258" s="134" t="s">
        <v>8639</v>
      </c>
      <c r="D258" s="193" t="s">
        <v>7301</v>
      </c>
      <c r="E258" s="134" t="s">
        <v>10773</v>
      </c>
      <c r="F258" s="134" t="s">
        <v>10766</v>
      </c>
      <c r="G258" s="727">
        <v>44007</v>
      </c>
      <c r="H258" s="194" t="s">
        <v>10760</v>
      </c>
      <c r="I258" s="195">
        <v>928659.79</v>
      </c>
      <c r="J258" s="195">
        <v>928659.79</v>
      </c>
      <c r="K258" s="195">
        <f>OPULJP_izravne896313341016[[#This Row],[Bespovratna sredstva Ukupno]]*0.85</f>
        <v>789360.82149999996</v>
      </c>
      <c r="L258" s="195">
        <f>OPULJP_izravne896313341016[[#This Row],[Bespovratna sredstva Ukupno]]*0.15</f>
        <v>139298.96849999999</v>
      </c>
      <c r="M258" s="195">
        <v>0</v>
      </c>
      <c r="N258" s="93" t="s">
        <v>5245</v>
      </c>
      <c r="O258" s="93" t="s">
        <v>10758</v>
      </c>
      <c r="P258" s="134" t="s">
        <v>37</v>
      </c>
      <c r="Q258" s="134" t="s">
        <v>37</v>
      </c>
      <c r="R258" s="134" t="s">
        <v>51</v>
      </c>
      <c r="S258" s="134">
        <f>IFERROR(VLOOKUP(TRIM(OPULJP_izravne896313341016[[#This Row],[Lokacija provedbe
grad ili općina]]),Koordinate!B:E,2,FALSE),"")</f>
        <v>33000</v>
      </c>
      <c r="T258" s="134">
        <f>IFERROR(VLOOKUP(TRIM(OPULJP_izravne896313341016[[#This Row],[Lokacija provedbe
grad ili općina]]),Koordinate!B:E,3,FALSE),"")</f>
        <v>45.831646300000003</v>
      </c>
      <c r="U258" s="134">
        <f>IFERROR(VLOOKUP(TRIM(OPULJP_izravne896313341016[[#This Row],[Lokacija provedbe
grad ili općina]]),Koordinate!B:E,4,FALSE),"")</f>
        <v>17.385542900000001</v>
      </c>
    </row>
    <row r="259" spans="1:21" s="149" customFormat="1" ht="30" customHeight="1">
      <c r="A259" s="193" t="s">
        <v>8723</v>
      </c>
      <c r="B259" s="193" t="s">
        <v>1394</v>
      </c>
      <c r="C259" s="134" t="s">
        <v>8639</v>
      </c>
      <c r="D259" s="193" t="s">
        <v>7301</v>
      </c>
      <c r="E259" s="134" t="s">
        <v>8724</v>
      </c>
      <c r="F259" s="134" t="s">
        <v>10766</v>
      </c>
      <c r="G259" s="727">
        <v>44000</v>
      </c>
      <c r="H259" s="194" t="s">
        <v>10760</v>
      </c>
      <c r="I259" s="195">
        <v>1849665</v>
      </c>
      <c r="J259" s="195">
        <v>1849665</v>
      </c>
      <c r="K259" s="195">
        <f>OPULJP_izravne896313341016[[#This Row],[Bespovratna sredstva Ukupno]]*0.85</f>
        <v>1572215.25</v>
      </c>
      <c r="L259" s="195">
        <f>OPULJP_izravne896313341016[[#This Row],[Bespovratna sredstva Ukupno]]*0.15</f>
        <v>277449.75</v>
      </c>
      <c r="M259" s="195">
        <v>0</v>
      </c>
      <c r="N259" s="93" t="s">
        <v>6160</v>
      </c>
      <c r="O259" s="93" t="s">
        <v>10758</v>
      </c>
      <c r="P259" s="134" t="s">
        <v>24</v>
      </c>
      <c r="Q259" s="134" t="s">
        <v>24</v>
      </c>
      <c r="R259" s="196" t="s">
        <v>3783</v>
      </c>
      <c r="S259" s="134" t="str">
        <f>IFERROR(VLOOKUP(TRIM(OPULJP_izravne896313341016[[#This Row],[Lokacija provedbe
grad ili općina]]),Koordinate!B:E,2,FALSE),"")</f>
        <v/>
      </c>
      <c r="T259" s="134" t="str">
        <f>IFERROR(VLOOKUP(TRIM(OPULJP_izravne896313341016[[#This Row],[Lokacija provedbe
grad ili općina]]),Koordinate!B:E,3,FALSE),"")</f>
        <v/>
      </c>
      <c r="U259" s="134" t="str">
        <f>IFERROR(VLOOKUP(TRIM(OPULJP_izravne896313341016[[#This Row],[Lokacija provedbe
grad ili općina]]),Koordinate!B:E,4,FALSE),"")</f>
        <v/>
      </c>
    </row>
    <row r="260" spans="1:21" s="149" customFormat="1" ht="30" customHeight="1">
      <c r="A260" s="193" t="s">
        <v>8721</v>
      </c>
      <c r="B260" s="193" t="s">
        <v>1394</v>
      </c>
      <c r="C260" s="134" t="s">
        <v>8639</v>
      </c>
      <c r="D260" s="193" t="s">
        <v>7301</v>
      </c>
      <c r="E260" s="134" t="s">
        <v>8722</v>
      </c>
      <c r="F260" s="134" t="s">
        <v>10766</v>
      </c>
      <c r="G260" s="727">
        <v>44000</v>
      </c>
      <c r="H260" s="194" t="s">
        <v>10760</v>
      </c>
      <c r="I260" s="195">
        <v>1922841</v>
      </c>
      <c r="J260" s="195">
        <v>1922841</v>
      </c>
      <c r="K260" s="195">
        <f>OPULJP_izravne896313341016[[#This Row],[Bespovratna sredstva Ukupno]]*0.85</f>
        <v>1634414.8499999999</v>
      </c>
      <c r="L260" s="195">
        <f>OPULJP_izravne896313341016[[#This Row],[Bespovratna sredstva Ukupno]]*0.15</f>
        <v>288426.14999999997</v>
      </c>
      <c r="M260" s="195">
        <v>0</v>
      </c>
      <c r="N260" s="93" t="s">
        <v>1424</v>
      </c>
      <c r="O260" s="93" t="s">
        <v>10757</v>
      </c>
      <c r="P260" s="134" t="s">
        <v>18</v>
      </c>
      <c r="Q260" s="134" t="s">
        <v>18</v>
      </c>
      <c r="R260" s="196" t="s">
        <v>3783</v>
      </c>
      <c r="S260" s="134" t="str">
        <f>IFERROR(VLOOKUP(TRIM(OPULJP_izravne896313341016[[#This Row],[Lokacija provedbe
grad ili općina]]),Koordinate!B:E,2,FALSE),"")</f>
        <v/>
      </c>
      <c r="T260" s="134" t="str">
        <f>IFERROR(VLOOKUP(TRIM(OPULJP_izravne896313341016[[#This Row],[Lokacija provedbe
grad ili općina]]),Koordinate!B:E,3,FALSE),"")</f>
        <v/>
      </c>
      <c r="U260" s="134" t="str">
        <f>IFERROR(VLOOKUP(TRIM(OPULJP_izravne896313341016[[#This Row],[Lokacija provedbe
grad ili općina]]),Koordinate!B:E,4,FALSE),"")</f>
        <v/>
      </c>
    </row>
    <row r="261" spans="1:21" s="149" customFormat="1" ht="30" customHeight="1">
      <c r="A261" s="193" t="s">
        <v>8719</v>
      </c>
      <c r="B261" s="193" t="s">
        <v>1394</v>
      </c>
      <c r="C261" s="134" t="s">
        <v>8639</v>
      </c>
      <c r="D261" s="193" t="s">
        <v>7301</v>
      </c>
      <c r="E261" s="134" t="s">
        <v>8720</v>
      </c>
      <c r="F261" s="134" t="s">
        <v>10766</v>
      </c>
      <c r="G261" s="728">
        <v>44007</v>
      </c>
      <c r="H261" s="194" t="s">
        <v>10760</v>
      </c>
      <c r="I261" s="195">
        <v>650061.86</v>
      </c>
      <c r="J261" s="195">
        <v>650061.86</v>
      </c>
      <c r="K261" s="195">
        <f>OPULJP_izravne896313341016[[#This Row],[Bespovratna sredstva Ukupno]]*0.85</f>
        <v>552552.58100000001</v>
      </c>
      <c r="L261" s="195">
        <f>OPULJP_izravne896313341016[[#This Row],[Bespovratna sredstva Ukupno]]*0.15</f>
        <v>97509.278999999995</v>
      </c>
      <c r="M261" s="195">
        <v>0</v>
      </c>
      <c r="N261" s="93" t="s">
        <v>8718</v>
      </c>
      <c r="O261" s="93" t="s">
        <v>10758</v>
      </c>
      <c r="P261" s="134" t="s">
        <v>37</v>
      </c>
      <c r="Q261" s="134" t="s">
        <v>37</v>
      </c>
      <c r="R261" s="196" t="s">
        <v>51</v>
      </c>
      <c r="S261" s="134">
        <f>IFERROR(VLOOKUP(TRIM(OPULJP_izravne896313341016[[#This Row],[Lokacija provedbe
grad ili općina]]),Koordinate!B:E,2,FALSE),"")</f>
        <v>33000</v>
      </c>
      <c r="T261" s="134">
        <f>IFERROR(VLOOKUP(TRIM(OPULJP_izravne896313341016[[#This Row],[Lokacija provedbe
grad ili općina]]),Koordinate!B:E,3,FALSE),"")</f>
        <v>45.831646300000003</v>
      </c>
      <c r="U261" s="134">
        <f>IFERROR(VLOOKUP(TRIM(OPULJP_izravne896313341016[[#This Row],[Lokacija provedbe
grad ili općina]]),Koordinate!B:E,4,FALSE),"")</f>
        <v>17.385542900000001</v>
      </c>
    </row>
    <row r="262" spans="1:21" ht="30" customHeight="1">
      <c r="A262" s="193" t="s">
        <v>8716</v>
      </c>
      <c r="B262" s="193" t="s">
        <v>1394</v>
      </c>
      <c r="C262" s="134" t="s">
        <v>8639</v>
      </c>
      <c r="D262" s="193" t="s">
        <v>7301</v>
      </c>
      <c r="E262" s="134" t="s">
        <v>8717</v>
      </c>
      <c r="F262" s="134" t="s">
        <v>10766</v>
      </c>
      <c r="G262" s="728">
        <v>44000</v>
      </c>
      <c r="H262" s="194" t="s">
        <v>10760</v>
      </c>
      <c r="I262" s="195">
        <v>1385800</v>
      </c>
      <c r="J262" s="195">
        <v>1385800</v>
      </c>
      <c r="K262" s="195">
        <f>OPULJP_izravne896313341016[[#This Row],[Bespovratna sredstva Ukupno]]*0.85</f>
        <v>1177930</v>
      </c>
      <c r="L262" s="195">
        <f>OPULJP_izravne896313341016[[#This Row],[Bespovratna sredstva Ukupno]]*0.15</f>
        <v>207870</v>
      </c>
      <c r="M262" s="195">
        <v>0</v>
      </c>
      <c r="N262" s="93" t="s">
        <v>4424</v>
      </c>
      <c r="O262" s="93" t="s">
        <v>10758</v>
      </c>
      <c r="P262" s="134" t="s">
        <v>44</v>
      </c>
      <c r="Q262" s="134" t="s">
        <v>44</v>
      </c>
      <c r="R262" s="196" t="s">
        <v>4041</v>
      </c>
      <c r="S262" s="134">
        <f>IFERROR(VLOOKUP(TRIM(OPULJP_izravne896313341016[[#This Row],[Lokacija provedbe
grad ili općina]]),Koordinate!B:E,2,FALSE),"")</f>
        <v>32000</v>
      </c>
      <c r="T262" s="134">
        <f>IFERROR(VLOOKUP(TRIM(OPULJP_izravne896313341016[[#This Row],[Lokacija provedbe
grad ili općina]]),Koordinate!B:E,3,FALSE),"")</f>
        <v>45.345237699999998</v>
      </c>
      <c r="U262" s="134">
        <f>IFERROR(VLOOKUP(TRIM(OPULJP_izravne896313341016[[#This Row],[Lokacija provedbe
grad ili općina]]),Koordinate!B:E,4,FALSE),"")</f>
        <v>19.001020400000002</v>
      </c>
    </row>
    <row r="263" spans="1:21" s="149" customFormat="1" ht="30" customHeight="1">
      <c r="A263" s="193" t="s">
        <v>8714</v>
      </c>
      <c r="B263" s="193" t="s">
        <v>1394</v>
      </c>
      <c r="C263" s="134" t="s">
        <v>8639</v>
      </c>
      <c r="D263" s="193" t="s">
        <v>7301</v>
      </c>
      <c r="E263" s="134" t="s">
        <v>8715</v>
      </c>
      <c r="F263" s="134" t="s">
        <v>10766</v>
      </c>
      <c r="G263" s="728">
        <v>44000</v>
      </c>
      <c r="H263" s="194" t="s">
        <v>10760</v>
      </c>
      <c r="I263" s="195">
        <v>4611310</v>
      </c>
      <c r="J263" s="195">
        <v>4611310</v>
      </c>
      <c r="K263" s="195">
        <f>OPULJP_izravne896313341016[[#This Row],[Bespovratna sredstva Ukupno]]*0.85</f>
        <v>3919613.5</v>
      </c>
      <c r="L263" s="195">
        <f>OPULJP_izravne896313341016[[#This Row],[Bespovratna sredstva Ukupno]]*0.15</f>
        <v>691696.5</v>
      </c>
      <c r="M263" s="195">
        <v>0</v>
      </c>
      <c r="N263" s="93" t="s">
        <v>919</v>
      </c>
      <c r="O263" s="93" t="s">
        <v>10757</v>
      </c>
      <c r="P263" s="134" t="s">
        <v>33</v>
      </c>
      <c r="Q263" s="134" t="s">
        <v>33</v>
      </c>
      <c r="R263" s="196" t="s">
        <v>115</v>
      </c>
      <c r="S263" s="134">
        <f>IFERROR(VLOOKUP(TRIM(OPULJP_izravne896313341016[[#This Row],[Lokacija provedbe
grad ili općina]]),Koordinate!B:E,2,FALSE),"")</f>
        <v>34000</v>
      </c>
      <c r="T263" s="134">
        <f>IFERROR(VLOOKUP(TRIM(OPULJP_izravne896313341016[[#This Row],[Lokacija provedbe
grad ili općina]]),Koordinate!B:E,3,FALSE),"")</f>
        <v>45.331476299999999</v>
      </c>
      <c r="U263" s="134">
        <f>IFERROR(VLOOKUP(TRIM(OPULJP_izravne896313341016[[#This Row],[Lokacija provedbe
grad ili općina]]),Koordinate!B:E,4,FALSE),"")</f>
        <v>17.674474799999899</v>
      </c>
    </row>
    <row r="264" spans="1:21" s="149" customFormat="1" ht="30" customHeight="1">
      <c r="A264" s="193" t="s">
        <v>9018</v>
      </c>
      <c r="B264" s="193" t="s">
        <v>1394</v>
      </c>
      <c r="C264" s="134" t="s">
        <v>8639</v>
      </c>
      <c r="D264" s="193" t="s">
        <v>7301</v>
      </c>
      <c r="E264" s="134" t="s">
        <v>9017</v>
      </c>
      <c r="F264" s="134" t="s">
        <v>10766</v>
      </c>
      <c r="G264" s="728">
        <v>44022</v>
      </c>
      <c r="H264" s="194" t="s">
        <v>10760</v>
      </c>
      <c r="I264" s="195">
        <v>1392645</v>
      </c>
      <c r="J264" s="195">
        <v>1392645</v>
      </c>
      <c r="K264" s="195">
        <f>OPULJP_izravne896313341016[[#This Row],[Bespovratna sredstva Ukupno]]*0.85</f>
        <v>1183748.25</v>
      </c>
      <c r="L264" s="195">
        <f>OPULJP_izravne896313341016[[#This Row],[Bespovratna sredstva Ukupno]]*0.15</f>
        <v>208896.75</v>
      </c>
      <c r="M264" s="195">
        <v>0</v>
      </c>
      <c r="N264" s="93" t="s">
        <v>9019</v>
      </c>
      <c r="O264" s="93" t="s">
        <v>10758</v>
      </c>
      <c r="P264" s="134" t="s">
        <v>24</v>
      </c>
      <c r="Q264" s="134" t="s">
        <v>24</v>
      </c>
      <c r="R264" s="196" t="s">
        <v>26</v>
      </c>
      <c r="S264" s="134">
        <f>IFERROR(VLOOKUP(TRIM(OPULJP_izravne896313341016[[#This Row],[Lokacija provedbe
grad ili općina]]),Koordinate!B:E,2,FALSE),"")</f>
        <v>31400</v>
      </c>
      <c r="T264" s="134">
        <f>IFERROR(VLOOKUP(TRIM(OPULJP_izravne896313341016[[#This Row],[Lokacija provedbe
grad ili općina]]),Koordinate!B:E,3,FALSE),"")</f>
        <v>45.309996899999902</v>
      </c>
      <c r="U264" s="134">
        <f>IFERROR(VLOOKUP(TRIM(OPULJP_izravne896313341016[[#This Row],[Lokacija provedbe
grad ili općina]]),Koordinate!B:E,4,FALSE),"")</f>
        <v>18.4097819999999</v>
      </c>
    </row>
    <row r="265" spans="1:21" s="149" customFormat="1" ht="30" customHeight="1">
      <c r="A265" s="193" t="s">
        <v>9021</v>
      </c>
      <c r="B265" s="193" t="s">
        <v>1394</v>
      </c>
      <c r="C265" s="134" t="s">
        <v>8639</v>
      </c>
      <c r="D265" s="193" t="s">
        <v>7301</v>
      </c>
      <c r="E265" s="134" t="s">
        <v>9020</v>
      </c>
      <c r="F265" s="134" t="s">
        <v>10766</v>
      </c>
      <c r="G265" s="728">
        <v>44054</v>
      </c>
      <c r="H265" s="194" t="s">
        <v>10760</v>
      </c>
      <c r="I265" s="195">
        <v>3235800</v>
      </c>
      <c r="J265" s="195">
        <v>3235800</v>
      </c>
      <c r="K265" s="195">
        <f>OPULJP_izravne896313341016[[#This Row],[Bespovratna sredstva Ukupno]]*0.85</f>
        <v>2750430</v>
      </c>
      <c r="L265" s="195">
        <f>OPULJP_izravne896313341016[[#This Row],[Bespovratna sredstva Ukupno]]*0.15</f>
        <v>485370</v>
      </c>
      <c r="M265" s="195">
        <v>0</v>
      </c>
      <c r="N265" s="93" t="s">
        <v>420</v>
      </c>
      <c r="O265" s="93" t="s">
        <v>10757</v>
      </c>
      <c r="P265" s="134" t="s">
        <v>24</v>
      </c>
      <c r="Q265" s="134" t="s">
        <v>24</v>
      </c>
      <c r="R265" s="196" t="s">
        <v>2075</v>
      </c>
      <c r="S265" s="134">
        <f>IFERROR(VLOOKUP(TRIM(OPULJP_izravne896313341016[[#This Row],[Lokacija provedbe
grad ili općina]]),Koordinate!B:E,2,FALSE),"")</f>
        <v>31422</v>
      </c>
      <c r="T265" s="134">
        <f>IFERROR(VLOOKUP(TRIM(OPULJP_izravne896313341016[[#This Row],[Lokacija provedbe
grad ili općina]]),Koordinate!B:E,3,FALSE),"")</f>
        <v>45.398088999999999</v>
      </c>
      <c r="U265" s="134">
        <f>IFERROR(VLOOKUP(TRIM(OPULJP_izravne896313341016[[#This Row],[Lokacija provedbe
grad ili općina]]),Koordinate!B:E,4,FALSE),"")</f>
        <v>18.3761978</v>
      </c>
    </row>
    <row r="266" spans="1:21" s="149" customFormat="1" ht="30" customHeight="1">
      <c r="A266" s="193" t="s">
        <v>8712</v>
      </c>
      <c r="B266" s="193" t="s">
        <v>1394</v>
      </c>
      <c r="C266" s="134" t="s">
        <v>8639</v>
      </c>
      <c r="D266" s="193" t="s">
        <v>7301</v>
      </c>
      <c r="E266" s="134" t="s">
        <v>8713</v>
      </c>
      <c r="F266" s="134" t="s">
        <v>10766</v>
      </c>
      <c r="G266" s="728">
        <v>44000</v>
      </c>
      <c r="H266" s="194" t="s">
        <v>10760</v>
      </c>
      <c r="I266" s="195">
        <v>1829300</v>
      </c>
      <c r="J266" s="195">
        <v>1829300</v>
      </c>
      <c r="K266" s="195">
        <f>OPULJP_izravne896313341016[[#This Row],[Bespovratna sredstva Ukupno]]*0.85</f>
        <v>1554905</v>
      </c>
      <c r="L266" s="195">
        <f>OPULJP_izravne896313341016[[#This Row],[Bespovratna sredstva Ukupno]]*0.15</f>
        <v>274395</v>
      </c>
      <c r="M266" s="195">
        <v>0</v>
      </c>
      <c r="N266" s="93" t="s">
        <v>8711</v>
      </c>
      <c r="O266" s="93" t="s">
        <v>10758</v>
      </c>
      <c r="P266" s="134" t="s">
        <v>24</v>
      </c>
      <c r="Q266" s="134" t="s">
        <v>24</v>
      </c>
      <c r="R266" s="196" t="s">
        <v>2272</v>
      </c>
      <c r="S266" s="134">
        <f>IFERROR(VLOOKUP(TRIM(OPULJP_izravne896313341016[[#This Row],[Lokacija provedbe
grad ili općina]]),Koordinate!B:E,2,FALSE),"")</f>
        <v>31208</v>
      </c>
      <c r="T266" s="134">
        <f>IFERROR(VLOOKUP(TRIM(OPULJP_izravne896313341016[[#This Row],[Lokacija provedbe
grad ili općina]]),Koordinate!B:E,3,FALSE),"")</f>
        <v>45.614237000000003</v>
      </c>
      <c r="U266" s="134">
        <f>IFERROR(VLOOKUP(TRIM(OPULJP_izravne896313341016[[#This Row],[Lokacija provedbe
grad ili općina]]),Koordinate!B:E,4,FALSE),"")</f>
        <v>18.5367289</v>
      </c>
    </row>
    <row r="267" spans="1:21" s="149" customFormat="1" ht="30" customHeight="1">
      <c r="A267" s="193" t="s">
        <v>8709</v>
      </c>
      <c r="B267" s="193" t="s">
        <v>1394</v>
      </c>
      <c r="C267" s="134" t="s">
        <v>8639</v>
      </c>
      <c r="D267" s="193" t="s">
        <v>7301</v>
      </c>
      <c r="E267" s="134" t="s">
        <v>8710</v>
      </c>
      <c r="F267" s="134" t="s">
        <v>10766</v>
      </c>
      <c r="G267" s="728">
        <v>44000</v>
      </c>
      <c r="H267" s="194" t="s">
        <v>10760</v>
      </c>
      <c r="I267" s="195">
        <v>4614850</v>
      </c>
      <c r="J267" s="195">
        <v>4614850</v>
      </c>
      <c r="K267" s="195">
        <f>OPULJP_izravne896313341016[[#This Row],[Bespovratna sredstva Ukupno]]*0.85</f>
        <v>3922622.5</v>
      </c>
      <c r="L267" s="195">
        <f>OPULJP_izravne896313341016[[#This Row],[Bespovratna sredstva Ukupno]]*0.15</f>
        <v>692227.5</v>
      </c>
      <c r="M267" s="195">
        <v>0</v>
      </c>
      <c r="N267" s="93" t="s">
        <v>177</v>
      </c>
      <c r="O267" s="93" t="s">
        <v>10757</v>
      </c>
      <c r="P267" s="134" t="s">
        <v>44</v>
      </c>
      <c r="Q267" s="134" t="s">
        <v>44</v>
      </c>
      <c r="R267" s="196" t="s">
        <v>118</v>
      </c>
      <c r="S267" s="134">
        <f>IFERROR(VLOOKUP(TRIM(OPULJP_izravne896313341016[[#This Row],[Lokacija provedbe
grad ili općina]]),Koordinate!B:E,2,FALSE),"")</f>
        <v>32100</v>
      </c>
      <c r="T267" s="134">
        <f>IFERROR(VLOOKUP(TRIM(OPULJP_izravne896313341016[[#This Row],[Lokacija provedbe
grad ili općina]]),Koordinate!B:E,3,FALSE),"")</f>
        <v>45.287905799999997</v>
      </c>
      <c r="U267" s="134">
        <f>IFERROR(VLOOKUP(TRIM(OPULJP_izravne896313341016[[#This Row],[Lokacija provedbe
grad ili općina]]),Koordinate!B:E,4,FALSE),"")</f>
        <v>18.805678100000002</v>
      </c>
    </row>
    <row r="268" spans="1:21" s="149" customFormat="1" ht="30" customHeight="1">
      <c r="A268" s="193" t="s">
        <v>8707</v>
      </c>
      <c r="B268" s="193" t="s">
        <v>1394</v>
      </c>
      <c r="C268" s="134" t="s">
        <v>8639</v>
      </c>
      <c r="D268" s="193" t="s">
        <v>7301</v>
      </c>
      <c r="E268" s="134" t="s">
        <v>8708</v>
      </c>
      <c r="F268" s="134" t="s">
        <v>10766</v>
      </c>
      <c r="G268" s="728">
        <v>44000</v>
      </c>
      <c r="H268" s="194" t="s">
        <v>10760</v>
      </c>
      <c r="I268" s="195">
        <v>1857300</v>
      </c>
      <c r="J268" s="195">
        <v>1857300</v>
      </c>
      <c r="K268" s="195">
        <f>OPULJP_izravne896313341016[[#This Row],[Bespovratna sredstva Ukupno]]*0.85</f>
        <v>1578705</v>
      </c>
      <c r="L268" s="195">
        <f>OPULJP_izravne896313341016[[#This Row],[Bespovratna sredstva Ukupno]]*0.15</f>
        <v>278595</v>
      </c>
      <c r="M268" s="195">
        <v>0</v>
      </c>
      <c r="N268" s="93" t="s">
        <v>8706</v>
      </c>
      <c r="O268" s="93" t="s">
        <v>10758</v>
      </c>
      <c r="P268" s="134" t="s">
        <v>24</v>
      </c>
      <c r="Q268" s="134" t="s">
        <v>24</v>
      </c>
      <c r="R268" s="196" t="s">
        <v>3447</v>
      </c>
      <c r="S268" s="134">
        <f>IFERROR(VLOOKUP(TRIM(OPULJP_izravne896313341016[[#This Row],[Lokacija provedbe
grad ili općina]]),Koordinate!B:E,2,FALSE),"")</f>
        <v>31512</v>
      </c>
      <c r="T268" s="134">
        <f>IFERROR(VLOOKUP(TRIM(OPULJP_izravne896313341016[[#This Row],[Lokacija provedbe
grad ili općina]]),Koordinate!B:E,3,FALSE),"")</f>
        <v>45.523389299999998</v>
      </c>
      <c r="U268" s="134">
        <f>IFERROR(VLOOKUP(TRIM(OPULJP_izravne896313341016[[#This Row],[Lokacija provedbe
grad ili općina]]),Koordinate!B:E,4,FALSE),"")</f>
        <v>17.976535699999999</v>
      </c>
    </row>
    <row r="269" spans="1:21" s="149" customFormat="1" ht="30" customHeight="1">
      <c r="A269" s="193" t="s">
        <v>10774</v>
      </c>
      <c r="B269" s="193" t="s">
        <v>1394</v>
      </c>
      <c r="C269" s="134" t="s">
        <v>8639</v>
      </c>
      <c r="D269" s="193" t="s">
        <v>7301</v>
      </c>
      <c r="E269" s="134" t="s">
        <v>10775</v>
      </c>
      <c r="F269" s="134" t="s">
        <v>10766</v>
      </c>
      <c r="G269" s="727">
        <v>44054</v>
      </c>
      <c r="H269" s="194" t="s">
        <v>10760</v>
      </c>
      <c r="I269" s="195">
        <v>5013268</v>
      </c>
      <c r="J269" s="195">
        <v>5013268</v>
      </c>
      <c r="K269" s="195">
        <f>OPULJP_izravne896313341016[[#This Row],[Bespovratna sredstva Ukupno]]*0.85</f>
        <v>4261277.8</v>
      </c>
      <c r="L269" s="195">
        <f>OPULJP_izravne896313341016[[#This Row],[Bespovratna sredstva Ukupno]]*0.15</f>
        <v>751990.2</v>
      </c>
      <c r="M269" s="195">
        <v>0</v>
      </c>
      <c r="N269" s="93" t="s">
        <v>329</v>
      </c>
      <c r="O269" s="93" t="s">
        <v>10757</v>
      </c>
      <c r="P269" s="134" t="s">
        <v>24</v>
      </c>
      <c r="Q269" s="134" t="s">
        <v>24</v>
      </c>
      <c r="R269" s="134" t="s">
        <v>330</v>
      </c>
      <c r="S269" s="134">
        <f>IFERROR(VLOOKUP(TRIM(OPULJP_izravne896313341016[[#This Row],[Lokacija provedbe
grad ili općina]]),Koordinate!B:E,2,FALSE),"")</f>
        <v>31500</v>
      </c>
      <c r="T269" s="134">
        <f>IFERROR(VLOOKUP(TRIM(OPULJP_izravne896313341016[[#This Row],[Lokacija provedbe
grad ili općina]]),Koordinate!B:E,3,FALSE),"")</f>
        <v>45.494686100000003</v>
      </c>
      <c r="U269" s="134">
        <f>IFERROR(VLOOKUP(TRIM(OPULJP_izravne896313341016[[#This Row],[Lokacija provedbe
grad ili općina]]),Koordinate!B:E,4,FALSE),"")</f>
        <v>18.095111800000002</v>
      </c>
    </row>
    <row r="270" spans="1:21" s="149" customFormat="1" ht="30" customHeight="1">
      <c r="A270" s="193" t="s">
        <v>9023</v>
      </c>
      <c r="B270" s="193" t="s">
        <v>1394</v>
      </c>
      <c r="C270" s="134" t="s">
        <v>8639</v>
      </c>
      <c r="D270" s="193" t="s">
        <v>7301</v>
      </c>
      <c r="E270" s="134" t="s">
        <v>9022</v>
      </c>
      <c r="F270" s="134" t="s">
        <v>10766</v>
      </c>
      <c r="G270" s="728">
        <v>44027</v>
      </c>
      <c r="H270" s="194" t="s">
        <v>10760</v>
      </c>
      <c r="I270" s="195">
        <v>1857300</v>
      </c>
      <c r="J270" s="195">
        <v>1857300</v>
      </c>
      <c r="K270" s="195">
        <f>OPULJP_izravne896313341016[[#This Row],[Bespovratna sredstva Ukupno]]*0.85</f>
        <v>1578705</v>
      </c>
      <c r="L270" s="195">
        <f>OPULJP_izravne896313341016[[#This Row],[Bespovratna sredstva Ukupno]]*0.15</f>
        <v>278595</v>
      </c>
      <c r="M270" s="195">
        <v>0</v>
      </c>
      <c r="N270" s="93" t="s">
        <v>9024</v>
      </c>
      <c r="O270" s="93" t="s">
        <v>10758</v>
      </c>
      <c r="P270" s="134" t="s">
        <v>24</v>
      </c>
      <c r="Q270" s="134" t="s">
        <v>24</v>
      </c>
      <c r="R270" s="196" t="s">
        <v>1157</v>
      </c>
      <c r="S270" s="134">
        <f>IFERROR(VLOOKUP(TRIM(OPULJP_izravne896313341016[[#This Row],[Lokacija provedbe
grad ili općina]]),Koordinate!B:E,2,FALSE),"")</f>
        <v>31431</v>
      </c>
      <c r="T270" s="134">
        <f>IFERROR(VLOOKUP(TRIM(OPULJP_izravne896313341016[[#This Row],[Lokacija provedbe
grad ili općina]]),Koordinate!B:E,3,FALSE),"")</f>
        <v>45.523744299999997</v>
      </c>
      <c r="U270" s="134">
        <f>IFERROR(VLOOKUP(TRIM(OPULJP_izravne896313341016[[#This Row],[Lokacija provedbe
grad ili općina]]),Koordinate!B:E,4,FALSE),"")</f>
        <v>18.577044000000001</v>
      </c>
    </row>
    <row r="271" spans="1:21" s="149" customFormat="1" ht="30" customHeight="1">
      <c r="A271" s="193" t="s">
        <v>8704</v>
      </c>
      <c r="B271" s="193" t="s">
        <v>1394</v>
      </c>
      <c r="C271" s="134" t="s">
        <v>8639</v>
      </c>
      <c r="D271" s="193" t="s">
        <v>7301</v>
      </c>
      <c r="E271" s="134" t="s">
        <v>8705</v>
      </c>
      <c r="F271" s="134" t="s">
        <v>10766</v>
      </c>
      <c r="G271" s="728">
        <v>44000</v>
      </c>
      <c r="H271" s="194" t="s">
        <v>10760</v>
      </c>
      <c r="I271" s="195">
        <v>5332800</v>
      </c>
      <c r="J271" s="195">
        <v>5332800</v>
      </c>
      <c r="K271" s="195">
        <f>OPULJP_izravne896313341016[[#This Row],[Bespovratna sredstva Ukupno]]*0.85</f>
        <v>4532880</v>
      </c>
      <c r="L271" s="195">
        <f>OPULJP_izravne896313341016[[#This Row],[Bespovratna sredstva Ukupno]]*0.15</f>
        <v>799920</v>
      </c>
      <c r="M271" s="195">
        <v>0</v>
      </c>
      <c r="N271" s="93" t="s">
        <v>8703</v>
      </c>
      <c r="O271" s="93" t="s">
        <v>10762</v>
      </c>
      <c r="P271" s="134" t="s">
        <v>24</v>
      </c>
      <c r="Q271" s="134" t="s">
        <v>24</v>
      </c>
      <c r="R271" s="196" t="s">
        <v>1079</v>
      </c>
      <c r="S271" s="134">
        <f>IFERROR(VLOOKUP(TRIM(OPULJP_izravne896313341016[[#This Row],[Lokacija provedbe
grad ili općina]]),Koordinate!B:E,2,FALSE),"")</f>
        <v>31216</v>
      </c>
      <c r="T271" s="134">
        <f>IFERROR(VLOOKUP(TRIM(OPULJP_izravne896313341016[[#This Row],[Lokacija provedbe
grad ili općina]]),Koordinate!B:E,3,FALSE),"")</f>
        <v>45.4893778</v>
      </c>
      <c r="U271" s="134">
        <f>IFERROR(VLOOKUP(TRIM(OPULJP_izravne896313341016[[#This Row],[Lokacija provedbe
grad ili općina]]),Koordinate!B:E,4,FALSE),"")</f>
        <v>18.672802300000001</v>
      </c>
    </row>
    <row r="272" spans="1:21" s="149" customFormat="1" ht="30" customHeight="1">
      <c r="A272" s="193" t="s">
        <v>9026</v>
      </c>
      <c r="B272" s="193" t="s">
        <v>1394</v>
      </c>
      <c r="C272" s="134" t="s">
        <v>8639</v>
      </c>
      <c r="D272" s="193" t="s">
        <v>7301</v>
      </c>
      <c r="E272" s="134" t="s">
        <v>9025</v>
      </c>
      <c r="F272" s="134" t="s">
        <v>10766</v>
      </c>
      <c r="G272" s="728">
        <v>44043</v>
      </c>
      <c r="H272" s="194" t="s">
        <v>10760</v>
      </c>
      <c r="I272" s="195">
        <v>2266700</v>
      </c>
      <c r="J272" s="195">
        <v>2266700</v>
      </c>
      <c r="K272" s="195">
        <f>OPULJP_izravne896313341016[[#This Row],[Bespovratna sredstva Ukupno]]*0.85</f>
        <v>1926695</v>
      </c>
      <c r="L272" s="195">
        <f>OPULJP_izravne896313341016[[#This Row],[Bespovratna sredstva Ukupno]]*0.15</f>
        <v>340005</v>
      </c>
      <c r="M272" s="195">
        <v>0</v>
      </c>
      <c r="N272" s="93" t="s">
        <v>437</v>
      </c>
      <c r="O272" s="93" t="s">
        <v>10757</v>
      </c>
      <c r="P272" s="134" t="s">
        <v>24</v>
      </c>
      <c r="Q272" s="134" t="s">
        <v>24</v>
      </c>
      <c r="R272" s="196" t="s">
        <v>2073</v>
      </c>
      <c r="S272" s="134">
        <f>IFERROR(VLOOKUP(TRIM(OPULJP_izravne896313341016[[#This Row],[Lokacija provedbe
grad ili općina]]),Koordinate!B:E,2,FALSE),"")</f>
        <v>31424</v>
      </c>
      <c r="T272" s="134">
        <f>IFERROR(VLOOKUP(TRIM(OPULJP_izravne896313341016[[#This Row],[Lokacija provedbe
grad ili općina]]),Koordinate!B:E,3,FALSE),"")</f>
        <v>45.4329939</v>
      </c>
      <c r="U272" s="134">
        <f>IFERROR(VLOOKUP(TRIM(OPULJP_izravne896313341016[[#This Row],[Lokacija provedbe
grad ili općina]]),Koordinate!B:E,4,FALSE),"")</f>
        <v>18.4113468</v>
      </c>
    </row>
    <row r="273" spans="1:21" s="149" customFormat="1" ht="30" customHeight="1">
      <c r="A273" s="193" t="s">
        <v>8701</v>
      </c>
      <c r="B273" s="193" t="s">
        <v>1394</v>
      </c>
      <c r="C273" s="134" t="s">
        <v>8639</v>
      </c>
      <c r="D273" s="193" t="s">
        <v>7301</v>
      </c>
      <c r="E273" s="134" t="s">
        <v>8702</v>
      </c>
      <c r="F273" s="134" t="s">
        <v>10766</v>
      </c>
      <c r="G273" s="728">
        <v>44000</v>
      </c>
      <c r="H273" s="194" t="s">
        <v>10760</v>
      </c>
      <c r="I273" s="195">
        <v>2308410.5</v>
      </c>
      <c r="J273" s="195">
        <v>2308410.5</v>
      </c>
      <c r="K273" s="195">
        <f>OPULJP_izravne896313341016[[#This Row],[Bespovratna sredstva Ukupno]]*0.85</f>
        <v>1962148.925</v>
      </c>
      <c r="L273" s="195">
        <f>OPULJP_izravne896313341016[[#This Row],[Bespovratna sredstva Ukupno]]*0.15</f>
        <v>346261.57500000001</v>
      </c>
      <c r="M273" s="195">
        <v>0</v>
      </c>
      <c r="N273" s="93" t="s">
        <v>362</v>
      </c>
      <c r="O273" s="93" t="s">
        <v>10757</v>
      </c>
      <c r="P273" s="134" t="s">
        <v>44</v>
      </c>
      <c r="Q273" s="134" t="s">
        <v>44</v>
      </c>
      <c r="R273" s="196" t="s">
        <v>3741</v>
      </c>
      <c r="S273" s="134">
        <f>IFERROR(VLOOKUP(TRIM(OPULJP_izravne896313341016[[#This Row],[Lokacija provedbe
grad ili općina]]),Koordinate!B:E,2,FALSE),"")</f>
        <v>32249</v>
      </c>
      <c r="T273" s="134">
        <f>IFERROR(VLOOKUP(TRIM(OPULJP_izravne896313341016[[#This Row],[Lokacija provedbe
grad ili općina]]),Koordinate!B:E,3,FALSE),"")</f>
        <v>45.164882200000001</v>
      </c>
      <c r="U273" s="134">
        <f>IFERROR(VLOOKUP(TRIM(OPULJP_izravne896313341016[[#This Row],[Lokacija provedbe
grad ili općina]]),Koordinate!B:E,4,FALSE),"")</f>
        <v>19.152205800000001</v>
      </c>
    </row>
    <row r="274" spans="1:21" s="149" customFormat="1" ht="30" customHeight="1">
      <c r="A274" s="193" t="s">
        <v>9028</v>
      </c>
      <c r="B274" s="193" t="s">
        <v>1394</v>
      </c>
      <c r="C274" s="134" t="s">
        <v>8639</v>
      </c>
      <c r="D274" s="193" t="s">
        <v>7301</v>
      </c>
      <c r="E274" s="134" t="s">
        <v>9027</v>
      </c>
      <c r="F274" s="134" t="s">
        <v>10766</v>
      </c>
      <c r="G274" s="728">
        <v>44028</v>
      </c>
      <c r="H274" s="194" t="s">
        <v>10760</v>
      </c>
      <c r="I274" s="195">
        <v>3665700</v>
      </c>
      <c r="J274" s="195">
        <v>3665700</v>
      </c>
      <c r="K274" s="195">
        <f>OPULJP_izravne896313341016[[#This Row],[Bespovratna sredstva Ukupno]]*0.85</f>
        <v>3115845</v>
      </c>
      <c r="L274" s="195">
        <f>OPULJP_izravne896313341016[[#This Row],[Bespovratna sredstva Ukupno]]*0.15</f>
        <v>549855</v>
      </c>
      <c r="M274" s="195">
        <v>0</v>
      </c>
      <c r="N274" s="93" t="s">
        <v>500</v>
      </c>
      <c r="O274" s="93" t="s">
        <v>10757</v>
      </c>
      <c r="P274" s="134" t="s">
        <v>44</v>
      </c>
      <c r="Q274" s="134" t="s">
        <v>44</v>
      </c>
      <c r="R274" s="196" t="s">
        <v>800</v>
      </c>
      <c r="S274" s="134">
        <f>IFERROR(VLOOKUP(TRIM(OPULJP_izravne896313341016[[#This Row],[Lokacija provedbe
grad ili općina]]),Koordinate!B:E,2,FALSE),"")</f>
        <v>32236</v>
      </c>
      <c r="T274" s="134">
        <f>IFERROR(VLOOKUP(TRIM(OPULJP_izravne896313341016[[#This Row],[Lokacija provedbe
grad ili općina]]),Koordinate!B:E,3,FALSE),"")</f>
        <v>45.222044799999999</v>
      </c>
      <c r="U274" s="134">
        <f>IFERROR(VLOOKUP(TRIM(OPULJP_izravne896313341016[[#This Row],[Lokacija provedbe
grad ili općina]]),Koordinate!B:E,4,FALSE),"")</f>
        <v>19.375233099999999</v>
      </c>
    </row>
    <row r="275" spans="1:21" s="149" customFormat="1" ht="30" customHeight="1">
      <c r="A275" s="193" t="s">
        <v>9030</v>
      </c>
      <c r="B275" s="193" t="s">
        <v>1394</v>
      </c>
      <c r="C275" s="134" t="s">
        <v>8639</v>
      </c>
      <c r="D275" s="193" t="s">
        <v>7301</v>
      </c>
      <c r="E275" s="134" t="s">
        <v>9029</v>
      </c>
      <c r="F275" s="134" t="s">
        <v>10766</v>
      </c>
      <c r="G275" s="728">
        <v>44027</v>
      </c>
      <c r="H275" s="194" t="s">
        <v>10760</v>
      </c>
      <c r="I275" s="195">
        <v>2311925</v>
      </c>
      <c r="J275" s="195">
        <v>2311925</v>
      </c>
      <c r="K275" s="195">
        <f>OPULJP_izravne896313341016[[#This Row],[Bespovratna sredstva Ukupno]]*0.85</f>
        <v>1965136.25</v>
      </c>
      <c r="L275" s="195">
        <f>OPULJP_izravne896313341016[[#This Row],[Bespovratna sredstva Ukupno]]*0.15</f>
        <v>346788.75</v>
      </c>
      <c r="M275" s="195">
        <v>0</v>
      </c>
      <c r="N275" s="93" t="s">
        <v>540</v>
      </c>
      <c r="O275" s="93" t="s">
        <v>10757</v>
      </c>
      <c r="P275" s="134" t="s">
        <v>44</v>
      </c>
      <c r="Q275" s="134" t="s">
        <v>44</v>
      </c>
      <c r="R275" s="196" t="s">
        <v>150</v>
      </c>
      <c r="S275" s="134">
        <f>IFERROR(VLOOKUP(TRIM(OPULJP_izravne896313341016[[#This Row],[Lokacija provedbe
grad ili općina]]),Koordinate!B:E,2,FALSE),"")</f>
        <v>32237</v>
      </c>
      <c r="T275" s="134">
        <f>IFERROR(VLOOKUP(TRIM(OPULJP_izravne896313341016[[#This Row],[Lokacija provedbe
grad ili općina]]),Koordinate!B:E,3,FALSE),"")</f>
        <v>45.226005899999997</v>
      </c>
      <c r="U275" s="134">
        <f>IFERROR(VLOOKUP(TRIM(OPULJP_izravne896313341016[[#This Row],[Lokacija provedbe
grad ili općina]]),Koordinate!B:E,4,FALSE),"")</f>
        <v>19.168700999999999</v>
      </c>
    </row>
    <row r="276" spans="1:21" s="149" customFormat="1" ht="30" customHeight="1">
      <c r="A276" s="193" t="s">
        <v>8699</v>
      </c>
      <c r="B276" s="193" t="s">
        <v>1394</v>
      </c>
      <c r="C276" s="134" t="s">
        <v>8639</v>
      </c>
      <c r="D276" s="193" t="s">
        <v>7301</v>
      </c>
      <c r="E276" s="134" t="s">
        <v>8700</v>
      </c>
      <c r="F276" s="134" t="s">
        <v>10766</v>
      </c>
      <c r="G276" s="728">
        <v>44000</v>
      </c>
      <c r="H276" s="194" t="s">
        <v>10760</v>
      </c>
      <c r="I276" s="195">
        <v>1300121.5</v>
      </c>
      <c r="J276" s="195">
        <v>1300121.5</v>
      </c>
      <c r="K276" s="195">
        <f>OPULJP_izravne896313341016[[#This Row],[Bespovratna sredstva Ukupno]]*0.85</f>
        <v>1105103.2749999999</v>
      </c>
      <c r="L276" s="195">
        <f>OPULJP_izravne896313341016[[#This Row],[Bespovratna sredstva Ukupno]]*0.15</f>
        <v>195018.22500000001</v>
      </c>
      <c r="M276" s="195">
        <v>0</v>
      </c>
      <c r="N276" s="93" t="s">
        <v>545</v>
      </c>
      <c r="O276" s="93" t="s">
        <v>10757</v>
      </c>
      <c r="P276" s="134" t="s">
        <v>44</v>
      </c>
      <c r="Q276" s="134" t="s">
        <v>44</v>
      </c>
      <c r="R276" s="196" t="s">
        <v>621</v>
      </c>
      <c r="S276" s="134">
        <f>IFERROR(VLOOKUP(TRIM(OPULJP_izravne896313341016[[#This Row],[Lokacija provedbe
grad ili općina]]),Koordinate!B:E,2,FALSE),"")</f>
        <v>32238</v>
      </c>
      <c r="T276" s="134">
        <f>IFERROR(VLOOKUP(TRIM(OPULJP_izravne896313341016[[#This Row],[Lokacija provedbe
grad ili općina]]),Koordinate!B:E,3,FALSE),"")</f>
        <v>45.232650700000001</v>
      </c>
      <c r="U276" s="134">
        <f>IFERROR(VLOOKUP(TRIM(OPULJP_izravne896313341016[[#This Row],[Lokacija provedbe
grad ili općina]]),Koordinate!B:E,4,FALSE),"")</f>
        <v>19.092352200000001</v>
      </c>
    </row>
    <row r="277" spans="1:21" s="149" customFormat="1" ht="30" customHeight="1">
      <c r="A277" s="193" t="s">
        <v>9032</v>
      </c>
      <c r="B277" s="193" t="s">
        <v>1394</v>
      </c>
      <c r="C277" s="134" t="s">
        <v>8639</v>
      </c>
      <c r="D277" s="193" t="s">
        <v>7301</v>
      </c>
      <c r="E277" s="134" t="s">
        <v>9031</v>
      </c>
      <c r="F277" s="134" t="s">
        <v>10766</v>
      </c>
      <c r="G277" s="728">
        <v>44021</v>
      </c>
      <c r="H277" s="194" t="s">
        <v>10760</v>
      </c>
      <c r="I277" s="195">
        <v>1485476.25</v>
      </c>
      <c r="J277" s="195">
        <v>1485476.25</v>
      </c>
      <c r="K277" s="195">
        <f>OPULJP_izravne896313341016[[#This Row],[Bespovratna sredstva Ukupno]]*0.85</f>
        <v>1262654.8125</v>
      </c>
      <c r="L277" s="195">
        <f>OPULJP_izravne896313341016[[#This Row],[Bespovratna sredstva Ukupno]]*0.15</f>
        <v>222821.4375</v>
      </c>
      <c r="M277" s="195">
        <v>0</v>
      </c>
      <c r="N277" s="93" t="s">
        <v>532</v>
      </c>
      <c r="O277" s="93" t="s">
        <v>10757</v>
      </c>
      <c r="P277" s="134" t="s">
        <v>44</v>
      </c>
      <c r="Q277" s="134" t="s">
        <v>44</v>
      </c>
      <c r="R277" s="196" t="s">
        <v>3739</v>
      </c>
      <c r="S277" s="134">
        <f>IFERROR(VLOOKUP(TRIM(OPULJP_izravne896313341016[[#This Row],[Lokacija provedbe
grad ili općina]]),Koordinate!B:E,2,FALSE),"")</f>
        <v>32239</v>
      </c>
      <c r="T277" s="134">
        <f>IFERROR(VLOOKUP(TRIM(OPULJP_izravne896313341016[[#This Row],[Lokacija provedbe
grad ili općina]]),Koordinate!B:E,3,FALSE),"")</f>
        <v>45.278109399999998</v>
      </c>
      <c r="U277" s="134">
        <f>IFERROR(VLOOKUP(TRIM(OPULJP_izravne896313341016[[#This Row],[Lokacija provedbe
grad ili općina]]),Koordinate!B:E,4,FALSE),"")</f>
        <v>18.997240399999999</v>
      </c>
    </row>
    <row r="278" spans="1:21" s="149" customFormat="1" ht="30" customHeight="1">
      <c r="A278" s="193" t="s">
        <v>8697</v>
      </c>
      <c r="B278" s="193" t="s">
        <v>1394</v>
      </c>
      <c r="C278" s="134" t="s">
        <v>8639</v>
      </c>
      <c r="D278" s="193" t="s">
        <v>7301</v>
      </c>
      <c r="E278" s="134" t="s">
        <v>8698</v>
      </c>
      <c r="F278" s="134" t="s">
        <v>10766</v>
      </c>
      <c r="G278" s="728">
        <v>44000</v>
      </c>
      <c r="H278" s="194" t="s">
        <v>10760</v>
      </c>
      <c r="I278" s="195">
        <v>1375250</v>
      </c>
      <c r="J278" s="195">
        <v>1375250</v>
      </c>
      <c r="K278" s="195">
        <f>OPULJP_izravne896313341016[[#This Row],[Bespovratna sredstva Ukupno]]*0.85</f>
        <v>1168962.5</v>
      </c>
      <c r="L278" s="195">
        <f>OPULJP_izravne896313341016[[#This Row],[Bespovratna sredstva Ukupno]]*0.15</f>
        <v>206287.5</v>
      </c>
      <c r="M278" s="195">
        <v>0</v>
      </c>
      <c r="N278" s="93" t="s">
        <v>538</v>
      </c>
      <c r="O278" s="93" t="s">
        <v>10757</v>
      </c>
      <c r="P278" s="134" t="s">
        <v>44</v>
      </c>
      <c r="Q278" s="134" t="s">
        <v>44</v>
      </c>
      <c r="R278" s="196" t="s">
        <v>3738</v>
      </c>
      <c r="S278" s="134">
        <f>IFERROR(VLOOKUP(TRIM(OPULJP_izravne896313341016[[#This Row],[Lokacija provedbe
grad ili općina]]),Koordinate!B:E,2,FALSE),"")</f>
        <v>32251</v>
      </c>
      <c r="T278" s="134">
        <f>IFERROR(VLOOKUP(TRIM(OPULJP_izravne896313341016[[#This Row],[Lokacija provedbe
grad ili općina]]),Koordinate!B:E,3,FALSE),"")</f>
        <v>45.1983599</v>
      </c>
      <c r="U278" s="134">
        <f>IFERROR(VLOOKUP(TRIM(OPULJP_izravne896313341016[[#This Row],[Lokacija provedbe
grad ili općina]]),Koordinate!B:E,4,FALSE),"")</f>
        <v>18.848450799999998</v>
      </c>
    </row>
    <row r="279" spans="1:21" s="149" customFormat="1" ht="30" customHeight="1">
      <c r="A279" s="193" t="s">
        <v>9034</v>
      </c>
      <c r="B279" s="193" t="s">
        <v>1394</v>
      </c>
      <c r="C279" s="134" t="s">
        <v>8639</v>
      </c>
      <c r="D279" s="193" t="s">
        <v>7301</v>
      </c>
      <c r="E279" s="134" t="s">
        <v>9033</v>
      </c>
      <c r="F279" s="134" t="s">
        <v>10766</v>
      </c>
      <c r="G279" s="728">
        <v>44033</v>
      </c>
      <c r="H279" s="194" t="s">
        <v>10760</v>
      </c>
      <c r="I279" s="195">
        <v>1385950</v>
      </c>
      <c r="J279" s="195">
        <v>1385950</v>
      </c>
      <c r="K279" s="195">
        <f>OPULJP_izravne896313341016[[#This Row],[Bespovratna sredstva Ukupno]]*0.85</f>
        <v>1178057.5</v>
      </c>
      <c r="L279" s="195">
        <f>OPULJP_izravne896313341016[[#This Row],[Bespovratna sredstva Ukupno]]*0.15</f>
        <v>207892.5</v>
      </c>
      <c r="M279" s="195">
        <v>0</v>
      </c>
      <c r="N279" s="93" t="s">
        <v>518</v>
      </c>
      <c r="O279" s="93" t="s">
        <v>10757</v>
      </c>
      <c r="P279" s="134" t="s">
        <v>44</v>
      </c>
      <c r="Q279" s="134" t="s">
        <v>44</v>
      </c>
      <c r="R279" s="196" t="s">
        <v>2070</v>
      </c>
      <c r="S279" s="134">
        <f>IFERROR(VLOOKUP(TRIM(OPULJP_izravne896313341016[[#This Row],[Lokacija provedbe
grad ili općina]]),Koordinate!B:E,2,FALSE),"")</f>
        <v>32276</v>
      </c>
      <c r="T279" s="134">
        <f>IFERROR(VLOOKUP(TRIM(OPULJP_izravne896313341016[[#This Row],[Lokacija provedbe
grad ili općina]]),Koordinate!B:E,3,FALSE),"")</f>
        <v>45.116733199999999</v>
      </c>
      <c r="U279" s="134">
        <f>IFERROR(VLOOKUP(TRIM(OPULJP_izravne896313341016[[#This Row],[Lokacija provedbe
grad ili općina]]),Koordinate!B:E,4,FALSE),"")</f>
        <v>18.5370162</v>
      </c>
    </row>
    <row r="280" spans="1:21" s="149" customFormat="1" ht="30" customHeight="1">
      <c r="A280" s="193" t="s">
        <v>8695</v>
      </c>
      <c r="B280" s="193" t="s">
        <v>1394</v>
      </c>
      <c r="C280" s="134" t="s">
        <v>8639</v>
      </c>
      <c r="D280" s="193" t="s">
        <v>7301</v>
      </c>
      <c r="E280" s="134" t="s">
        <v>8696</v>
      </c>
      <c r="F280" s="134" t="s">
        <v>10766</v>
      </c>
      <c r="G280" s="728">
        <v>44000</v>
      </c>
      <c r="H280" s="194" t="s">
        <v>10760</v>
      </c>
      <c r="I280" s="195">
        <v>5100091</v>
      </c>
      <c r="J280" s="195">
        <v>5100091</v>
      </c>
      <c r="K280" s="195">
        <f>OPULJP_izravne896313341016[[#This Row],[Bespovratna sredstva Ukupno]]*0.85</f>
        <v>4335077.3499999996</v>
      </c>
      <c r="L280" s="195">
        <f>OPULJP_izravne896313341016[[#This Row],[Bespovratna sredstva Ukupno]]*0.15</f>
        <v>765013.65</v>
      </c>
      <c r="M280" s="195">
        <v>0</v>
      </c>
      <c r="N280" s="93" t="s">
        <v>556</v>
      </c>
      <c r="O280" s="93" t="s">
        <v>10757</v>
      </c>
      <c r="P280" s="134" t="s">
        <v>44</v>
      </c>
      <c r="Q280" s="134" t="s">
        <v>44</v>
      </c>
      <c r="R280" s="196" t="s">
        <v>146</v>
      </c>
      <c r="S280" s="134">
        <f>IFERROR(VLOOKUP(TRIM(OPULJP_izravne896313341016[[#This Row],[Lokacija provedbe
grad ili općina]]),Koordinate!B:E,2,FALSE),"")</f>
        <v>32270</v>
      </c>
      <c r="T280" s="134">
        <f>IFERROR(VLOOKUP(TRIM(OPULJP_izravne896313341016[[#This Row],[Lokacija provedbe
grad ili općina]]),Koordinate!B:E,3,FALSE),"")</f>
        <v>45.072074000000001</v>
      </c>
      <c r="U280" s="134">
        <f>IFERROR(VLOOKUP(TRIM(OPULJP_izravne896313341016[[#This Row],[Lokacija provedbe
grad ili općina]]),Koordinate!B:E,4,FALSE),"")</f>
        <v>18.694507199999901</v>
      </c>
    </row>
    <row r="281" spans="1:21" s="149" customFormat="1" ht="30" customHeight="1">
      <c r="A281" s="193" t="s">
        <v>8693</v>
      </c>
      <c r="B281" s="193" t="s">
        <v>1394</v>
      </c>
      <c r="C281" s="134" t="s">
        <v>8639</v>
      </c>
      <c r="D281" s="193" t="s">
        <v>7301</v>
      </c>
      <c r="E281" s="134" t="s">
        <v>8694</v>
      </c>
      <c r="F281" s="134" t="s">
        <v>10766</v>
      </c>
      <c r="G281" s="728">
        <v>44000</v>
      </c>
      <c r="H281" s="194" t="s">
        <v>10760</v>
      </c>
      <c r="I281" s="195">
        <v>1392989</v>
      </c>
      <c r="J281" s="195">
        <v>1392989</v>
      </c>
      <c r="K281" s="195">
        <f>OPULJP_izravne896313341016[[#This Row],[Bespovratna sredstva Ukupno]]*0.85</f>
        <v>1184040.6499999999</v>
      </c>
      <c r="L281" s="195">
        <f>OPULJP_izravne896313341016[[#This Row],[Bespovratna sredstva Ukupno]]*0.15</f>
        <v>208948.35</v>
      </c>
      <c r="M281" s="195">
        <v>0</v>
      </c>
      <c r="N281" s="93" t="s">
        <v>8692</v>
      </c>
      <c r="O281" s="93" t="s">
        <v>10758</v>
      </c>
      <c r="P281" s="134" t="s">
        <v>24</v>
      </c>
      <c r="Q281" s="134" t="s">
        <v>24</v>
      </c>
      <c r="R281" s="196" t="s">
        <v>26</v>
      </c>
      <c r="S281" s="134">
        <f>IFERROR(VLOOKUP(TRIM(OPULJP_izravne896313341016[[#This Row],[Lokacija provedbe
grad ili općina]]),Koordinate!B:E,2,FALSE),"")</f>
        <v>31400</v>
      </c>
      <c r="T281" s="134">
        <f>IFERROR(VLOOKUP(TRIM(OPULJP_izravne896313341016[[#This Row],[Lokacija provedbe
grad ili općina]]),Koordinate!B:E,3,FALSE),"")</f>
        <v>45.309996899999902</v>
      </c>
      <c r="U281" s="134">
        <f>IFERROR(VLOOKUP(TRIM(OPULJP_izravne896313341016[[#This Row],[Lokacija provedbe
grad ili općina]]),Koordinate!B:E,4,FALSE),"")</f>
        <v>18.4097819999999</v>
      </c>
    </row>
    <row r="282" spans="1:21" s="149" customFormat="1" ht="30" customHeight="1">
      <c r="A282" s="193" t="s">
        <v>9036</v>
      </c>
      <c r="B282" s="193" t="s">
        <v>1394</v>
      </c>
      <c r="C282" s="134" t="s">
        <v>8639</v>
      </c>
      <c r="D282" s="193" t="s">
        <v>7301</v>
      </c>
      <c r="E282" s="134" t="s">
        <v>9035</v>
      </c>
      <c r="F282" s="134" t="s">
        <v>10766</v>
      </c>
      <c r="G282" s="728">
        <v>44026</v>
      </c>
      <c r="H282" s="194" t="s">
        <v>10760</v>
      </c>
      <c r="I282" s="195">
        <v>1069850</v>
      </c>
      <c r="J282" s="195">
        <v>1069850</v>
      </c>
      <c r="K282" s="195">
        <f>OPULJP_izravne896313341016[[#This Row],[Bespovratna sredstva Ukupno]]*0.85</f>
        <v>909372.5</v>
      </c>
      <c r="L282" s="195">
        <f>OPULJP_izravne896313341016[[#This Row],[Bespovratna sredstva Ukupno]]*0.15</f>
        <v>160477.5</v>
      </c>
      <c r="M282" s="195">
        <v>0</v>
      </c>
      <c r="N282" s="93" t="s">
        <v>1419</v>
      </c>
      <c r="O282" s="93" t="s">
        <v>10757</v>
      </c>
      <c r="P282" s="134" t="s">
        <v>44</v>
      </c>
      <c r="Q282" s="134" t="s">
        <v>44</v>
      </c>
      <c r="R282" s="196" t="s">
        <v>1951</v>
      </c>
      <c r="S282" s="134">
        <f>IFERROR(VLOOKUP(TRIM(OPULJP_izravne896313341016[[#This Row],[Lokacija provedbe
grad ili općina]]),Koordinate!B:E,2,FALSE),"")</f>
        <v>32214</v>
      </c>
      <c r="T282" s="134">
        <f>IFERROR(VLOOKUP(TRIM(OPULJP_izravne896313341016[[#This Row],[Lokacija provedbe
grad ili općina]]),Koordinate!B:E,3,FALSE),"")</f>
        <v>45.370348800000002</v>
      </c>
      <c r="U282" s="134">
        <f>IFERROR(VLOOKUP(TRIM(OPULJP_izravne896313341016[[#This Row],[Lokacija provedbe
grad ili općina]]),Koordinate!B:E,4,FALSE),"")</f>
        <v>18.7936646</v>
      </c>
    </row>
    <row r="283" spans="1:21" s="149" customFormat="1" ht="30" customHeight="1">
      <c r="A283" s="193" t="s">
        <v>8690</v>
      </c>
      <c r="B283" s="193" t="s">
        <v>1394</v>
      </c>
      <c r="C283" s="134" t="s">
        <v>8639</v>
      </c>
      <c r="D283" s="193" t="s">
        <v>7301</v>
      </c>
      <c r="E283" s="134" t="s">
        <v>8691</v>
      </c>
      <c r="F283" s="134" t="s">
        <v>10766</v>
      </c>
      <c r="G283" s="728">
        <v>44000</v>
      </c>
      <c r="H283" s="194" t="s">
        <v>10760</v>
      </c>
      <c r="I283" s="195">
        <v>3951145.83</v>
      </c>
      <c r="J283" s="195">
        <v>3951145.83</v>
      </c>
      <c r="K283" s="195">
        <f>OPULJP_izravne896313341016[[#This Row],[Bespovratna sredstva Ukupno]]*0.85</f>
        <v>3358473.9555000002</v>
      </c>
      <c r="L283" s="195">
        <f>OPULJP_izravne896313341016[[#This Row],[Bespovratna sredstva Ukupno]]*0.15</f>
        <v>592671.87450000003</v>
      </c>
      <c r="M283" s="195">
        <v>0</v>
      </c>
      <c r="N283" s="93" t="s">
        <v>5220</v>
      </c>
      <c r="O283" s="93" t="s">
        <v>10762</v>
      </c>
      <c r="P283" s="134" t="s">
        <v>44</v>
      </c>
      <c r="Q283" s="134" t="s">
        <v>44</v>
      </c>
      <c r="R283" s="196" t="s">
        <v>3783</v>
      </c>
      <c r="S283" s="134" t="str">
        <f>IFERROR(VLOOKUP(TRIM(OPULJP_izravne896313341016[[#This Row],[Lokacija provedbe
grad ili općina]]),Koordinate!B:E,2,FALSE),"")</f>
        <v/>
      </c>
      <c r="T283" s="134" t="str">
        <f>IFERROR(VLOOKUP(TRIM(OPULJP_izravne896313341016[[#This Row],[Lokacija provedbe
grad ili općina]]),Koordinate!B:E,3,FALSE),"")</f>
        <v/>
      </c>
      <c r="U283" s="134" t="str">
        <f>IFERROR(VLOOKUP(TRIM(OPULJP_izravne896313341016[[#This Row],[Lokacija provedbe
grad ili općina]]),Koordinate!B:E,4,FALSE),"")</f>
        <v/>
      </c>
    </row>
    <row r="284" spans="1:21" s="149" customFormat="1" ht="30" customHeight="1">
      <c r="A284" s="193" t="s">
        <v>8688</v>
      </c>
      <c r="B284" s="193" t="s">
        <v>1394</v>
      </c>
      <c r="C284" s="134" t="s">
        <v>8639</v>
      </c>
      <c r="D284" s="193" t="s">
        <v>7301</v>
      </c>
      <c r="E284" s="134" t="s">
        <v>8689</v>
      </c>
      <c r="F284" s="134" t="s">
        <v>10766</v>
      </c>
      <c r="G284" s="728">
        <v>44000</v>
      </c>
      <c r="H284" s="194" t="s">
        <v>10760</v>
      </c>
      <c r="I284" s="195">
        <v>4566455</v>
      </c>
      <c r="J284" s="195">
        <v>4566455</v>
      </c>
      <c r="K284" s="195">
        <f>OPULJP_izravne896313341016[[#This Row],[Bespovratna sredstva Ukupno]]*0.85</f>
        <v>3881486.75</v>
      </c>
      <c r="L284" s="195">
        <f>OPULJP_izravne896313341016[[#This Row],[Bespovratna sredstva Ukupno]]*0.15</f>
        <v>684968.25</v>
      </c>
      <c r="M284" s="195">
        <v>0</v>
      </c>
      <c r="N284" s="93" t="s">
        <v>8687</v>
      </c>
      <c r="O284" s="93" t="s">
        <v>10758</v>
      </c>
      <c r="P284" s="134" t="s">
        <v>33</v>
      </c>
      <c r="Q284" s="134" t="s">
        <v>33</v>
      </c>
      <c r="R284" s="196" t="s">
        <v>3783</v>
      </c>
      <c r="S284" s="134" t="str">
        <f>IFERROR(VLOOKUP(TRIM(OPULJP_izravne896313341016[[#This Row],[Lokacija provedbe
grad ili općina]]),Koordinate!B:E,2,FALSE),"")</f>
        <v/>
      </c>
      <c r="T284" s="134" t="str">
        <f>IFERROR(VLOOKUP(TRIM(OPULJP_izravne896313341016[[#This Row],[Lokacija provedbe
grad ili općina]]),Koordinate!B:E,3,FALSE),"")</f>
        <v/>
      </c>
      <c r="U284" s="134" t="str">
        <f>IFERROR(VLOOKUP(TRIM(OPULJP_izravne896313341016[[#This Row],[Lokacija provedbe
grad ili općina]]),Koordinate!B:E,4,FALSE),"")</f>
        <v/>
      </c>
    </row>
    <row r="285" spans="1:21" s="149" customFormat="1" ht="30" customHeight="1">
      <c r="A285" s="193" t="s">
        <v>9038</v>
      </c>
      <c r="B285" s="193" t="s">
        <v>1394</v>
      </c>
      <c r="C285" s="134" t="s">
        <v>8639</v>
      </c>
      <c r="D285" s="193" t="s">
        <v>7301</v>
      </c>
      <c r="E285" s="134" t="s">
        <v>9037</v>
      </c>
      <c r="F285" s="134" t="s">
        <v>10766</v>
      </c>
      <c r="G285" s="728">
        <v>44015</v>
      </c>
      <c r="H285" s="194" t="s">
        <v>10760</v>
      </c>
      <c r="I285" s="195">
        <v>5282650</v>
      </c>
      <c r="J285" s="195">
        <v>5282650</v>
      </c>
      <c r="K285" s="195">
        <f>OPULJP_izravne896313341016[[#This Row],[Bespovratna sredstva Ukupno]]*0.85</f>
        <v>4490252.5</v>
      </c>
      <c r="L285" s="195">
        <f>OPULJP_izravne896313341016[[#This Row],[Bespovratna sredstva Ukupno]]*0.15</f>
        <v>792397.5</v>
      </c>
      <c r="M285" s="195">
        <v>0</v>
      </c>
      <c r="N285" s="93" t="s">
        <v>387</v>
      </c>
      <c r="O285" s="93" t="s">
        <v>10757</v>
      </c>
      <c r="P285" s="134" t="s">
        <v>18</v>
      </c>
      <c r="Q285" s="134" t="s">
        <v>18</v>
      </c>
      <c r="R285" s="196" t="s">
        <v>129</v>
      </c>
      <c r="S285" s="134">
        <f>IFERROR(VLOOKUP(TRIM(OPULJP_izravne896313341016[[#This Row],[Lokacija provedbe
grad ili općina]]),Koordinate!B:E,2,FALSE),"")</f>
        <v>35400</v>
      </c>
      <c r="T285" s="134">
        <f>IFERROR(VLOOKUP(TRIM(OPULJP_izravne896313341016[[#This Row],[Lokacija provedbe
grad ili općina]]),Koordinate!B:E,3,FALSE),"")</f>
        <v>45.258155799999997</v>
      </c>
      <c r="U285" s="134">
        <f>IFERROR(VLOOKUP(TRIM(OPULJP_izravne896313341016[[#This Row],[Lokacija provedbe
grad ili općina]]),Koordinate!B:E,4,FALSE),"")</f>
        <v>17.3839626</v>
      </c>
    </row>
    <row r="286" spans="1:21" s="149" customFormat="1" ht="30" customHeight="1">
      <c r="A286" s="193" t="s">
        <v>8685</v>
      </c>
      <c r="B286" s="193" t="s">
        <v>1394</v>
      </c>
      <c r="C286" s="134" t="s">
        <v>8639</v>
      </c>
      <c r="D286" s="193" t="s">
        <v>7301</v>
      </c>
      <c r="E286" s="134" t="s">
        <v>8686</v>
      </c>
      <c r="F286" s="134" t="s">
        <v>10766</v>
      </c>
      <c r="G286" s="728">
        <v>44000</v>
      </c>
      <c r="H286" s="194" t="s">
        <v>10760</v>
      </c>
      <c r="I286" s="195">
        <v>928659.79</v>
      </c>
      <c r="J286" s="195">
        <v>928659.79</v>
      </c>
      <c r="K286" s="195">
        <f>OPULJP_izravne896313341016[[#This Row],[Bespovratna sredstva Ukupno]]*0.85</f>
        <v>789360.82149999996</v>
      </c>
      <c r="L286" s="195">
        <f>OPULJP_izravne896313341016[[#This Row],[Bespovratna sredstva Ukupno]]*0.15</f>
        <v>139298.96849999999</v>
      </c>
      <c r="M286" s="195">
        <v>0</v>
      </c>
      <c r="N286" s="93" t="s">
        <v>383</v>
      </c>
      <c r="O286" s="93" t="s">
        <v>10757</v>
      </c>
      <c r="P286" s="134" t="s">
        <v>18</v>
      </c>
      <c r="Q286" s="134" t="s">
        <v>18</v>
      </c>
      <c r="R286" s="196" t="s">
        <v>1165</v>
      </c>
      <c r="S286" s="134">
        <f>IFERROR(VLOOKUP(TRIM(OPULJP_izravne896313341016[[#This Row],[Lokacija provedbe
grad ili općina]]),Koordinate!B:E,2,FALSE),"")</f>
        <v>35210</v>
      </c>
      <c r="T286" s="134">
        <f>IFERROR(VLOOKUP(TRIM(OPULJP_izravne896313341016[[#This Row],[Lokacija provedbe
grad ili općina]]),Koordinate!B:E,3,FALSE),"")</f>
        <v>45.210194399999999</v>
      </c>
      <c r="U286" s="134">
        <f>IFERROR(VLOOKUP(TRIM(OPULJP_izravne896313341016[[#This Row],[Lokacija provedbe
grad ili općina]]),Koordinate!B:E,4,FALSE),"")</f>
        <v>18.4053916999999</v>
      </c>
    </row>
    <row r="287" spans="1:21" s="149" customFormat="1" ht="30" customHeight="1">
      <c r="A287" s="193" t="s">
        <v>9040</v>
      </c>
      <c r="B287" s="193" t="s">
        <v>1394</v>
      </c>
      <c r="C287" s="134" t="s">
        <v>8639</v>
      </c>
      <c r="D287" s="193" t="s">
        <v>7301</v>
      </c>
      <c r="E287" s="134" t="s">
        <v>9039</v>
      </c>
      <c r="F287" s="134" t="s">
        <v>10766</v>
      </c>
      <c r="G287" s="728">
        <v>44033</v>
      </c>
      <c r="H287" s="194" t="s">
        <v>10760</v>
      </c>
      <c r="I287" s="195">
        <v>4565660</v>
      </c>
      <c r="J287" s="195">
        <v>4565660</v>
      </c>
      <c r="K287" s="195">
        <f>OPULJP_izravne896313341016[[#This Row],[Bespovratna sredstva Ukupno]]*0.85</f>
        <v>3880811</v>
      </c>
      <c r="L287" s="195">
        <f>OPULJP_izravne896313341016[[#This Row],[Bespovratna sredstva Ukupno]]*0.15</f>
        <v>684849</v>
      </c>
      <c r="M287" s="195">
        <v>0</v>
      </c>
      <c r="N287" s="93" t="s">
        <v>2066</v>
      </c>
      <c r="O287" s="93" t="s">
        <v>10758</v>
      </c>
      <c r="P287" s="134" t="s">
        <v>33</v>
      </c>
      <c r="Q287" s="134" t="s">
        <v>33</v>
      </c>
      <c r="R287" s="196" t="s">
        <v>1335</v>
      </c>
      <c r="S287" s="134">
        <f>IFERROR(VLOOKUP(TRIM(OPULJP_izravne896313341016[[#This Row],[Lokacija provedbe
grad ili općina]]),Koordinate!B:E,2,FALSE),"")</f>
        <v>34330</v>
      </c>
      <c r="T287" s="134">
        <f>IFERROR(VLOOKUP(TRIM(OPULJP_izravne896313341016[[#This Row],[Lokacija provedbe
grad ili općina]]),Koordinate!B:E,3,FALSE),"")</f>
        <v>45.4555091</v>
      </c>
      <c r="U287" s="134">
        <f>IFERROR(VLOOKUP(TRIM(OPULJP_izravne896313341016[[#This Row],[Lokacija provedbe
grad ili općina]]),Koordinate!B:E,4,FALSE),"")</f>
        <v>17.6623801</v>
      </c>
    </row>
    <row r="288" spans="1:21" s="149" customFormat="1" ht="30" customHeight="1">
      <c r="A288" s="193" t="s">
        <v>8683</v>
      </c>
      <c r="B288" s="193" t="s">
        <v>1394</v>
      </c>
      <c r="C288" s="134" t="s">
        <v>8639</v>
      </c>
      <c r="D288" s="193" t="s">
        <v>7301</v>
      </c>
      <c r="E288" s="134" t="s">
        <v>8684</v>
      </c>
      <c r="F288" s="134" t="s">
        <v>10766</v>
      </c>
      <c r="G288" s="728">
        <v>44000</v>
      </c>
      <c r="H288" s="194" t="s">
        <v>10760</v>
      </c>
      <c r="I288" s="195">
        <v>1572845</v>
      </c>
      <c r="J288" s="195">
        <v>1572845</v>
      </c>
      <c r="K288" s="195">
        <f>OPULJP_izravne896313341016[[#This Row],[Bespovratna sredstva Ukupno]]*0.85</f>
        <v>1336918.25</v>
      </c>
      <c r="L288" s="195">
        <f>OPULJP_izravne896313341016[[#This Row],[Bespovratna sredstva Ukupno]]*0.15</f>
        <v>235926.75</v>
      </c>
      <c r="M288" s="195">
        <v>0</v>
      </c>
      <c r="N288" s="93" t="s">
        <v>371</v>
      </c>
      <c r="O288" s="93" t="s">
        <v>10757</v>
      </c>
      <c r="P288" s="134" t="s">
        <v>18</v>
      </c>
      <c r="Q288" s="134" t="s">
        <v>18</v>
      </c>
      <c r="R288" s="196" t="s">
        <v>1327</v>
      </c>
      <c r="S288" s="134">
        <f>IFERROR(VLOOKUP(TRIM(OPULJP_izravne896313341016[[#This Row],[Lokacija provedbe
grad ili općina]]),Koordinate!B:E,2,FALSE),"")</f>
        <v>35209</v>
      </c>
      <c r="T288" s="134">
        <f>IFERROR(VLOOKUP(TRIM(OPULJP_izravne896313341016[[#This Row],[Lokacija provedbe
grad ili općina]]),Koordinate!B:E,3,FALSE),"")</f>
        <v>45.184303200000002</v>
      </c>
      <c r="U288" s="134">
        <f>IFERROR(VLOOKUP(TRIM(OPULJP_izravne896313341016[[#This Row],[Lokacija provedbe
grad ili općina]]),Koordinate!B:E,4,FALSE),"")</f>
        <v>18.067104299999901</v>
      </c>
    </row>
    <row r="289" spans="1:21" s="149" customFormat="1" ht="30" customHeight="1">
      <c r="A289" s="193" t="s">
        <v>8681</v>
      </c>
      <c r="B289" s="193" t="s">
        <v>1394</v>
      </c>
      <c r="C289" s="134" t="s">
        <v>8639</v>
      </c>
      <c r="D289" s="193" t="s">
        <v>7301</v>
      </c>
      <c r="E289" s="134" t="s">
        <v>8682</v>
      </c>
      <c r="F289" s="134" t="s">
        <v>10766</v>
      </c>
      <c r="G289" s="728">
        <v>44000</v>
      </c>
      <c r="H289" s="194" t="s">
        <v>10760</v>
      </c>
      <c r="I289" s="195">
        <v>1048801.3999999999</v>
      </c>
      <c r="J289" s="195">
        <v>1048801.3999999999</v>
      </c>
      <c r="K289" s="195">
        <f>OPULJP_izravne896313341016[[#This Row],[Bespovratna sredstva Ukupno]]*0.85</f>
        <v>891481.19</v>
      </c>
      <c r="L289" s="195">
        <f>OPULJP_izravne896313341016[[#This Row],[Bespovratna sredstva Ukupno]]*0.15</f>
        <v>157320.21</v>
      </c>
      <c r="M289" s="195">
        <v>0</v>
      </c>
      <c r="N289" s="93" t="s">
        <v>402</v>
      </c>
      <c r="O289" s="93" t="s">
        <v>10757</v>
      </c>
      <c r="P289" s="134" t="s">
        <v>18</v>
      </c>
      <c r="Q289" s="134" t="s">
        <v>18</v>
      </c>
      <c r="R289" s="196" t="s">
        <v>2283</v>
      </c>
      <c r="S289" s="134">
        <f>IFERROR(VLOOKUP(TRIM(OPULJP_izravne896313341016[[#This Row],[Lokacija provedbe
grad ili općina]]),Koordinate!B:E,2,FALSE),"")</f>
        <v>35201</v>
      </c>
      <c r="T289" s="134">
        <f>IFERROR(VLOOKUP(TRIM(OPULJP_izravne896313341016[[#This Row],[Lokacija provedbe
grad ili općina]]),Koordinate!B:E,3,FALSE),"")</f>
        <v>45.222870999999998</v>
      </c>
      <c r="U289" s="134">
        <f>IFERROR(VLOOKUP(TRIM(OPULJP_izravne896313341016[[#This Row],[Lokacija provedbe
grad ili općina]]),Koordinate!B:E,4,FALSE),"")</f>
        <v>18.011320899999902</v>
      </c>
    </row>
    <row r="290" spans="1:21" s="149" customFormat="1" ht="30" customHeight="1">
      <c r="A290" s="193" t="s">
        <v>8679</v>
      </c>
      <c r="B290" s="193" t="s">
        <v>1394</v>
      </c>
      <c r="C290" s="134" t="s">
        <v>8639</v>
      </c>
      <c r="D290" s="193" t="s">
        <v>7301</v>
      </c>
      <c r="E290" s="134" t="s">
        <v>8680</v>
      </c>
      <c r="F290" s="134" t="s">
        <v>10766</v>
      </c>
      <c r="G290" s="728">
        <v>44000</v>
      </c>
      <c r="H290" s="194" t="s">
        <v>10760</v>
      </c>
      <c r="I290" s="195">
        <v>2785979.38</v>
      </c>
      <c r="J290" s="195">
        <v>2785979.38</v>
      </c>
      <c r="K290" s="195">
        <f>OPULJP_izravne896313341016[[#This Row],[Bespovratna sredstva Ukupno]]*0.85</f>
        <v>2368082.4729999998</v>
      </c>
      <c r="L290" s="195">
        <f>OPULJP_izravne896313341016[[#This Row],[Bespovratna sredstva Ukupno]]*0.15</f>
        <v>417896.90699999995</v>
      </c>
      <c r="M290" s="195">
        <v>0</v>
      </c>
      <c r="N290" s="93" t="s">
        <v>1411</v>
      </c>
      <c r="O290" s="93" t="s">
        <v>10757</v>
      </c>
      <c r="P290" s="134" t="s">
        <v>24</v>
      </c>
      <c r="Q290" s="134" t="s">
        <v>24</v>
      </c>
      <c r="R290" s="196" t="s">
        <v>1143</v>
      </c>
      <c r="S290" s="134">
        <f>IFERROR(VLOOKUP(TRIM(OPULJP_izravne896313341016[[#This Row],[Lokacija provedbe
grad ili općina]]),Koordinate!B:E,2,FALSE),"")</f>
        <v>31402</v>
      </c>
      <c r="T290" s="134">
        <f>IFERROR(VLOOKUP(TRIM(OPULJP_izravne896313341016[[#This Row],[Lokacija provedbe
grad ili općina]]),Koordinate!B:E,3,FALSE),"")</f>
        <v>45.361364399999999</v>
      </c>
      <c r="U290" s="134">
        <f>IFERROR(VLOOKUP(TRIM(OPULJP_izravne896313341016[[#This Row],[Lokacija provedbe
grad ili općina]]),Koordinate!B:E,4,FALSE),"")</f>
        <v>18.542214099999999</v>
      </c>
    </row>
    <row r="291" spans="1:21" s="149" customFormat="1" ht="30" customHeight="1">
      <c r="A291" s="193" t="s">
        <v>9042</v>
      </c>
      <c r="B291" s="193" t="s">
        <v>1394</v>
      </c>
      <c r="C291" s="134" t="s">
        <v>8639</v>
      </c>
      <c r="D291" s="193" t="s">
        <v>7301</v>
      </c>
      <c r="E291" s="134" t="s">
        <v>9041</v>
      </c>
      <c r="F291" s="134" t="s">
        <v>10766</v>
      </c>
      <c r="G291" s="728">
        <v>44015</v>
      </c>
      <c r="H291" s="194" t="s">
        <v>10760</v>
      </c>
      <c r="I291" s="195">
        <v>453402.06</v>
      </c>
      <c r="J291" s="195">
        <v>453402.06</v>
      </c>
      <c r="K291" s="195">
        <f>OPULJP_izravne896313341016[[#This Row],[Bespovratna sredstva Ukupno]]*0.85</f>
        <v>385391.75099999999</v>
      </c>
      <c r="L291" s="195">
        <f>OPULJP_izravne896313341016[[#This Row],[Bespovratna sredstva Ukupno]]*0.15</f>
        <v>68010.308999999994</v>
      </c>
      <c r="M291" s="195">
        <v>0</v>
      </c>
      <c r="N291" s="93" t="s">
        <v>9043</v>
      </c>
      <c r="O291" s="93" t="s">
        <v>10758</v>
      </c>
      <c r="P291" s="134" t="s">
        <v>18</v>
      </c>
      <c r="Q291" s="134" t="s">
        <v>18</v>
      </c>
      <c r="R291" s="196" t="s">
        <v>3783</v>
      </c>
      <c r="S291" s="134" t="str">
        <f>IFERROR(VLOOKUP(TRIM(OPULJP_izravne896313341016[[#This Row],[Lokacija provedbe
grad ili općina]]),Koordinate!B:E,2,FALSE),"")</f>
        <v/>
      </c>
      <c r="T291" s="134" t="str">
        <f>IFERROR(VLOOKUP(TRIM(OPULJP_izravne896313341016[[#This Row],[Lokacija provedbe
grad ili općina]]),Koordinate!B:E,3,FALSE),"")</f>
        <v/>
      </c>
      <c r="U291" s="134" t="str">
        <f>IFERROR(VLOOKUP(TRIM(OPULJP_izravne896313341016[[#This Row],[Lokacija provedbe
grad ili općina]]),Koordinate!B:E,4,FALSE),"")</f>
        <v/>
      </c>
    </row>
    <row r="292" spans="1:21" s="149" customFormat="1" ht="30" customHeight="1">
      <c r="A292" s="193" t="s">
        <v>8677</v>
      </c>
      <c r="B292" s="193" t="s">
        <v>1394</v>
      </c>
      <c r="C292" s="134" t="s">
        <v>8639</v>
      </c>
      <c r="D292" s="193" t="s">
        <v>7301</v>
      </c>
      <c r="E292" s="134" t="s">
        <v>8678</v>
      </c>
      <c r="F292" s="134" t="s">
        <v>10766</v>
      </c>
      <c r="G292" s="728">
        <v>44000</v>
      </c>
      <c r="H292" s="194" t="s">
        <v>10760</v>
      </c>
      <c r="I292" s="195">
        <v>551731.96</v>
      </c>
      <c r="J292" s="195">
        <v>551731.96</v>
      </c>
      <c r="K292" s="195">
        <f>OPULJP_izravne896313341016[[#This Row],[Bespovratna sredstva Ukupno]]*0.85</f>
        <v>468972.16599999997</v>
      </c>
      <c r="L292" s="195">
        <f>OPULJP_izravne896313341016[[#This Row],[Bespovratna sredstva Ukupno]]*0.15</f>
        <v>82759.793999999994</v>
      </c>
      <c r="M292" s="195">
        <v>0</v>
      </c>
      <c r="N292" s="93" t="s">
        <v>1401</v>
      </c>
      <c r="O292" s="93" t="s">
        <v>10758</v>
      </c>
      <c r="P292" s="134" t="s">
        <v>18</v>
      </c>
      <c r="Q292" s="134" t="s">
        <v>18</v>
      </c>
      <c r="R292" s="196" t="s">
        <v>129</v>
      </c>
      <c r="S292" s="134">
        <f>IFERROR(VLOOKUP(TRIM(OPULJP_izravne896313341016[[#This Row],[Lokacija provedbe
grad ili općina]]),Koordinate!B:E,2,FALSE),"")</f>
        <v>35400</v>
      </c>
      <c r="T292" s="134">
        <f>IFERROR(VLOOKUP(TRIM(OPULJP_izravne896313341016[[#This Row],[Lokacija provedbe
grad ili općina]]),Koordinate!B:E,3,FALSE),"")</f>
        <v>45.258155799999997</v>
      </c>
      <c r="U292" s="134">
        <f>IFERROR(VLOOKUP(TRIM(OPULJP_izravne896313341016[[#This Row],[Lokacija provedbe
grad ili općina]]),Koordinate!B:E,4,FALSE),"")</f>
        <v>17.3839626</v>
      </c>
    </row>
    <row r="293" spans="1:21" s="149" customFormat="1" ht="30" customHeight="1">
      <c r="A293" s="193" t="s">
        <v>8675</v>
      </c>
      <c r="B293" s="193" t="s">
        <v>1394</v>
      </c>
      <c r="C293" s="134" t="s">
        <v>8639</v>
      </c>
      <c r="D293" s="193" t="s">
        <v>7301</v>
      </c>
      <c r="E293" s="134" t="s">
        <v>8676</v>
      </c>
      <c r="F293" s="134" t="s">
        <v>10766</v>
      </c>
      <c r="G293" s="728">
        <v>44000</v>
      </c>
      <c r="H293" s="194" t="s">
        <v>10760</v>
      </c>
      <c r="I293" s="195">
        <v>458865.98</v>
      </c>
      <c r="J293" s="195">
        <v>458865.98</v>
      </c>
      <c r="K293" s="195">
        <f>OPULJP_izravne896313341016[[#This Row],[Bespovratna sredstva Ukupno]]*0.85</f>
        <v>390036.08299999998</v>
      </c>
      <c r="L293" s="195">
        <f>OPULJP_izravne896313341016[[#This Row],[Bespovratna sredstva Ukupno]]*0.15</f>
        <v>68829.896999999997</v>
      </c>
      <c r="M293" s="195">
        <v>0</v>
      </c>
      <c r="N293" s="93" t="s">
        <v>8674</v>
      </c>
      <c r="O293" s="93" t="s">
        <v>10769</v>
      </c>
      <c r="P293" s="134" t="s">
        <v>18</v>
      </c>
      <c r="Q293" s="134" t="s">
        <v>18</v>
      </c>
      <c r="R293" s="196" t="s">
        <v>129</v>
      </c>
      <c r="S293" s="134">
        <f>IFERROR(VLOOKUP(TRIM(OPULJP_izravne896313341016[[#This Row],[Lokacija provedbe
grad ili općina]]),Koordinate!B:E,2,FALSE),"")</f>
        <v>35400</v>
      </c>
      <c r="T293" s="134">
        <f>IFERROR(VLOOKUP(TRIM(OPULJP_izravne896313341016[[#This Row],[Lokacija provedbe
grad ili općina]]),Koordinate!B:E,3,FALSE),"")</f>
        <v>45.258155799999997</v>
      </c>
      <c r="U293" s="134">
        <f>IFERROR(VLOOKUP(TRIM(OPULJP_izravne896313341016[[#This Row],[Lokacija provedbe
grad ili općina]]),Koordinate!B:E,4,FALSE),"")</f>
        <v>17.3839626</v>
      </c>
    </row>
    <row r="294" spans="1:21" s="149" customFormat="1" ht="30" customHeight="1">
      <c r="A294" s="193" t="s">
        <v>10776</v>
      </c>
      <c r="B294" s="193" t="s">
        <v>1394</v>
      </c>
      <c r="C294" s="134" t="s">
        <v>8639</v>
      </c>
      <c r="D294" s="193" t="s">
        <v>7301</v>
      </c>
      <c r="E294" s="134" t="s">
        <v>10777</v>
      </c>
      <c r="F294" s="134" t="s">
        <v>10766</v>
      </c>
      <c r="G294" s="727">
        <v>44000</v>
      </c>
      <c r="H294" s="194" t="s">
        <v>10760</v>
      </c>
      <c r="I294" s="195">
        <v>928650</v>
      </c>
      <c r="J294" s="195">
        <v>928650</v>
      </c>
      <c r="K294" s="195">
        <f>OPULJP_izravne896313341016[[#This Row],[Bespovratna sredstva Ukupno]]*0.85</f>
        <v>789352.5</v>
      </c>
      <c r="L294" s="195">
        <f>OPULJP_izravne896313341016[[#This Row],[Bespovratna sredstva Ukupno]]*0.15</f>
        <v>139297.5</v>
      </c>
      <c r="M294" s="195">
        <v>0</v>
      </c>
      <c r="N294" s="93" t="s">
        <v>404</v>
      </c>
      <c r="O294" s="93" t="s">
        <v>10757</v>
      </c>
      <c r="P294" s="134" t="s">
        <v>18</v>
      </c>
      <c r="Q294" s="134" t="s">
        <v>18</v>
      </c>
      <c r="R294" s="134" t="s">
        <v>3752</v>
      </c>
      <c r="S294" s="134">
        <f>IFERROR(VLOOKUP(TRIM(OPULJP_izravne896313341016[[#This Row],[Lokacija provedbe
grad ili općina]]),Koordinate!B:E,2,FALSE),"")</f>
        <v>35423</v>
      </c>
      <c r="T294" s="134">
        <f>IFERROR(VLOOKUP(TRIM(OPULJP_izravne896313341016[[#This Row],[Lokacija provedbe
grad ili općina]]),Koordinate!B:E,3,FALSE),"")</f>
        <v>45.187435899999997</v>
      </c>
      <c r="U294" s="134">
        <f>IFERROR(VLOOKUP(TRIM(OPULJP_izravne896313341016[[#This Row],[Lokacija provedbe
grad ili općina]]),Koordinate!B:E,4,FALSE),"")</f>
        <v>17.418236699999898</v>
      </c>
    </row>
    <row r="295" spans="1:21" ht="30" customHeight="1">
      <c r="A295" s="193" t="s">
        <v>8672</v>
      </c>
      <c r="B295" s="193" t="s">
        <v>1394</v>
      </c>
      <c r="C295" s="134" t="s">
        <v>8639</v>
      </c>
      <c r="D295" s="193" t="s">
        <v>7301</v>
      </c>
      <c r="E295" s="134" t="s">
        <v>8673</v>
      </c>
      <c r="F295" s="134" t="s">
        <v>10766</v>
      </c>
      <c r="G295" s="728">
        <v>44000</v>
      </c>
      <c r="H295" s="194" t="s">
        <v>10760</v>
      </c>
      <c r="I295" s="195">
        <v>5140300</v>
      </c>
      <c r="J295" s="195">
        <v>5140300</v>
      </c>
      <c r="K295" s="195">
        <f>OPULJP_izravne896313341016[[#This Row],[Bespovratna sredstva Ukupno]]*0.85</f>
        <v>4369255</v>
      </c>
      <c r="L295" s="195">
        <f>OPULJP_izravne896313341016[[#This Row],[Bespovratna sredstva Ukupno]]*0.15</f>
        <v>771045</v>
      </c>
      <c r="M295" s="195">
        <v>0</v>
      </c>
      <c r="N295" s="93" t="s">
        <v>8671</v>
      </c>
      <c r="O295" s="93" t="s">
        <v>10758</v>
      </c>
      <c r="P295" s="134" t="s">
        <v>18</v>
      </c>
      <c r="Q295" s="134" t="s">
        <v>18</v>
      </c>
      <c r="R295" s="196" t="s">
        <v>3747</v>
      </c>
      <c r="S295" s="134">
        <f>IFERROR(VLOOKUP(TRIM(OPULJP_izravne896313341016[[#This Row],[Lokacija provedbe
grad ili općina]]),Koordinate!B:E,2,FALSE),"")</f>
        <v>35410</v>
      </c>
      <c r="T295" s="134">
        <f>IFERROR(VLOOKUP(TRIM(OPULJP_izravne896313341016[[#This Row],[Lokacija provedbe
grad ili općina]]),Koordinate!B:E,3,FALSE),"")</f>
        <v>45.195653</v>
      </c>
      <c r="U295" s="134">
        <f>IFERROR(VLOOKUP(TRIM(OPULJP_izravne896313341016[[#This Row],[Lokacija provedbe
grad ili općina]]),Koordinate!B:E,4,FALSE),"")</f>
        <v>17.643346899999901</v>
      </c>
    </row>
    <row r="296" spans="1:21" s="149" customFormat="1" ht="30" customHeight="1">
      <c r="A296" s="193" t="s">
        <v>8669</v>
      </c>
      <c r="B296" s="193" t="s">
        <v>1394</v>
      </c>
      <c r="C296" s="134" t="s">
        <v>8639</v>
      </c>
      <c r="D296" s="193" t="s">
        <v>7301</v>
      </c>
      <c r="E296" s="134" t="s">
        <v>8670</v>
      </c>
      <c r="F296" s="134" t="s">
        <v>10766</v>
      </c>
      <c r="G296" s="728">
        <v>44000</v>
      </c>
      <c r="H296" s="194" t="s">
        <v>10760</v>
      </c>
      <c r="I296" s="195">
        <v>3250300</v>
      </c>
      <c r="J296" s="195">
        <v>3250300</v>
      </c>
      <c r="K296" s="195">
        <f>OPULJP_izravne896313341016[[#This Row],[Bespovratna sredstva Ukupno]]*0.85</f>
        <v>2762755</v>
      </c>
      <c r="L296" s="195">
        <f>OPULJP_izravne896313341016[[#This Row],[Bespovratna sredstva Ukupno]]*0.15</f>
        <v>487545</v>
      </c>
      <c r="M296" s="195">
        <v>0</v>
      </c>
      <c r="N296" s="93" t="s">
        <v>461</v>
      </c>
      <c r="O296" s="93" t="s">
        <v>10757</v>
      </c>
      <c r="P296" s="134" t="s">
        <v>33</v>
      </c>
      <c r="Q296" s="134" t="s">
        <v>33</v>
      </c>
      <c r="R296" s="196" t="s">
        <v>114</v>
      </c>
      <c r="S296" s="134">
        <f>IFERROR(VLOOKUP(TRIM(OPULJP_izravne896313341016[[#This Row],[Lokacija provedbe
grad ili općina]]),Koordinate!B:E,2,FALSE),"")</f>
        <v>34550</v>
      </c>
      <c r="T296" s="134">
        <f>IFERROR(VLOOKUP(TRIM(OPULJP_izravne896313341016[[#This Row],[Lokacija provedbe
grad ili općina]]),Koordinate!B:E,3,FALSE),"")</f>
        <v>45.438845200000003</v>
      </c>
      <c r="U296" s="134">
        <f>IFERROR(VLOOKUP(TRIM(OPULJP_izravne896313341016[[#This Row],[Lokacija provedbe
grad ili općina]]),Koordinate!B:E,4,FALSE),"")</f>
        <v>17.191742399999999</v>
      </c>
    </row>
    <row r="297" spans="1:21" s="149" customFormat="1" ht="30" customHeight="1">
      <c r="A297" s="193" t="s">
        <v>9045</v>
      </c>
      <c r="B297" s="193" t="s">
        <v>1394</v>
      </c>
      <c r="C297" s="134" t="s">
        <v>8639</v>
      </c>
      <c r="D297" s="193" t="s">
        <v>7301</v>
      </c>
      <c r="E297" s="134" t="s">
        <v>9044</v>
      </c>
      <c r="F297" s="134" t="s">
        <v>10766</v>
      </c>
      <c r="G297" s="728">
        <v>44032</v>
      </c>
      <c r="H297" s="194" t="s">
        <v>10760</v>
      </c>
      <c r="I297" s="195">
        <v>2677600</v>
      </c>
      <c r="J297" s="195">
        <v>2677600</v>
      </c>
      <c r="K297" s="195">
        <f>OPULJP_izravne896313341016[[#This Row],[Bespovratna sredstva Ukupno]]*0.85</f>
        <v>2275960</v>
      </c>
      <c r="L297" s="195">
        <f>OPULJP_izravne896313341016[[#This Row],[Bespovratna sredstva Ukupno]]*0.15</f>
        <v>401640</v>
      </c>
      <c r="M297" s="195">
        <v>0</v>
      </c>
      <c r="N297" s="93" t="s">
        <v>34</v>
      </c>
      <c r="O297" s="93" t="s">
        <v>10757</v>
      </c>
      <c r="P297" s="134" t="s">
        <v>33</v>
      </c>
      <c r="Q297" s="134" t="s">
        <v>33</v>
      </c>
      <c r="R297" s="196" t="s">
        <v>32</v>
      </c>
      <c r="S297" s="134">
        <f>IFERROR(VLOOKUP(TRIM(OPULJP_izravne896313341016[[#This Row],[Lokacija provedbe
grad ili općina]]),Koordinate!B:E,2,FALSE),"")</f>
        <v>34551</v>
      </c>
      <c r="T297" s="134">
        <f>IFERROR(VLOOKUP(TRIM(OPULJP_izravne896313341016[[#This Row],[Lokacija provedbe
grad ili općina]]),Koordinate!B:E,3,FALSE),"")</f>
        <v>45.414281199999998</v>
      </c>
      <c r="U297" s="134">
        <f>IFERROR(VLOOKUP(TRIM(OPULJP_izravne896313341016[[#This Row],[Lokacija provedbe
grad ili općina]]),Koordinate!B:E,4,FALSE),"")</f>
        <v>17.161192099999901</v>
      </c>
    </row>
    <row r="298" spans="1:21" ht="30" customHeight="1">
      <c r="A298" s="193" t="s">
        <v>8667</v>
      </c>
      <c r="B298" s="193" t="s">
        <v>1394</v>
      </c>
      <c r="C298" s="134" t="s">
        <v>8639</v>
      </c>
      <c r="D298" s="193" t="s">
        <v>7301</v>
      </c>
      <c r="E298" s="134" t="s">
        <v>8668</v>
      </c>
      <c r="F298" s="134" t="s">
        <v>10766</v>
      </c>
      <c r="G298" s="728">
        <v>44000</v>
      </c>
      <c r="H298" s="194" t="s">
        <v>10760</v>
      </c>
      <c r="I298" s="195">
        <v>1384000</v>
      </c>
      <c r="J298" s="195">
        <v>1384000</v>
      </c>
      <c r="K298" s="195">
        <f>OPULJP_izravne896313341016[[#This Row],[Bespovratna sredstva Ukupno]]*0.85</f>
        <v>1176400</v>
      </c>
      <c r="L298" s="195">
        <f>OPULJP_izravne896313341016[[#This Row],[Bespovratna sredstva Ukupno]]*0.15</f>
        <v>207600</v>
      </c>
      <c r="M298" s="195">
        <v>0</v>
      </c>
      <c r="N298" s="93" t="s">
        <v>341</v>
      </c>
      <c r="O298" s="93" t="s">
        <v>10757</v>
      </c>
      <c r="P298" s="134" t="s">
        <v>18</v>
      </c>
      <c r="Q298" s="134" t="s">
        <v>18</v>
      </c>
      <c r="R298" s="196" t="s">
        <v>3746</v>
      </c>
      <c r="S298" s="134">
        <f>IFERROR(VLOOKUP(TRIM(OPULJP_izravne896313341016[[#This Row],[Lokacija provedbe
grad ili općina]]),Koordinate!B:E,2,FALSE),"")</f>
        <v>35254</v>
      </c>
      <c r="T298" s="134">
        <f>IFERROR(VLOOKUP(TRIM(OPULJP_izravne896313341016[[#This Row],[Lokacija provedbe
grad ili općina]]),Koordinate!B:E,3,FALSE),"")</f>
        <v>45.097752700000001</v>
      </c>
      <c r="U298" s="134">
        <f>IFERROR(VLOOKUP(TRIM(OPULJP_izravne896313341016[[#This Row],[Lokacija provedbe
grad ili općina]]),Koordinate!B:E,4,FALSE),"")</f>
        <v>17.8358445</v>
      </c>
    </row>
    <row r="299" spans="1:21" ht="30" customHeight="1">
      <c r="A299" s="193" t="s">
        <v>10778</v>
      </c>
      <c r="B299" s="193" t="s">
        <v>1394</v>
      </c>
      <c r="C299" s="134" t="s">
        <v>8639</v>
      </c>
      <c r="D299" s="193" t="s">
        <v>7301</v>
      </c>
      <c r="E299" s="134" t="s">
        <v>10779</v>
      </c>
      <c r="F299" s="134" t="s">
        <v>10766</v>
      </c>
      <c r="G299" s="727">
        <v>44109</v>
      </c>
      <c r="H299" s="194" t="s">
        <v>10760</v>
      </c>
      <c r="I299" s="195">
        <v>928600</v>
      </c>
      <c r="J299" s="195">
        <v>928600</v>
      </c>
      <c r="K299" s="195">
        <f>OPULJP_izravne896313341016[[#This Row],[Bespovratna sredstva Ukupno]]*0.85</f>
        <v>789310</v>
      </c>
      <c r="L299" s="195">
        <f>OPULJP_izravne896313341016[[#This Row],[Bespovratna sredstva Ukupno]]*0.15</f>
        <v>139290</v>
      </c>
      <c r="M299" s="195">
        <v>0</v>
      </c>
      <c r="N299" s="93" t="s">
        <v>2592</v>
      </c>
      <c r="O299" s="93" t="s">
        <v>10757</v>
      </c>
      <c r="P299" s="134" t="s">
        <v>18</v>
      </c>
      <c r="Q299" s="134" t="s">
        <v>18</v>
      </c>
      <c r="R299" s="134" t="s">
        <v>2094</v>
      </c>
      <c r="S299" s="134">
        <f>IFERROR(VLOOKUP(TRIM(OPULJP_izravne896313341016[[#This Row],[Lokacija provedbe
grad ili općina]]),Koordinate!B:E,2,FALSE),"")</f>
        <v>35213</v>
      </c>
      <c r="T299" s="134">
        <f>IFERROR(VLOOKUP(TRIM(OPULJP_izravne896313341016[[#This Row],[Lokacija provedbe
grad ili općina]]),Koordinate!B:E,3,FALSE),"")</f>
        <v>45.146055099999998</v>
      </c>
      <c r="U299" s="134">
        <f>IFERROR(VLOOKUP(TRIM(OPULJP_izravne896313341016[[#This Row],[Lokacija provedbe
grad ili općina]]),Koordinate!B:E,4,FALSE),"")</f>
        <v>18.215998299999999</v>
      </c>
    </row>
    <row r="300" spans="1:21" ht="30" customHeight="1">
      <c r="A300" s="193" t="s">
        <v>8665</v>
      </c>
      <c r="B300" s="193" t="s">
        <v>1394</v>
      </c>
      <c r="C300" s="134" t="s">
        <v>8639</v>
      </c>
      <c r="D300" s="193" t="s">
        <v>7301</v>
      </c>
      <c r="E300" s="134" t="s">
        <v>8666</v>
      </c>
      <c r="F300" s="134" t="s">
        <v>10766</v>
      </c>
      <c r="G300" s="728">
        <v>44000</v>
      </c>
      <c r="H300" s="194" t="s">
        <v>10760</v>
      </c>
      <c r="I300" s="195">
        <v>4836735</v>
      </c>
      <c r="J300" s="195">
        <v>4836735</v>
      </c>
      <c r="K300" s="195">
        <f>OPULJP_izravne896313341016[[#This Row],[Bespovratna sredstva Ukupno]]*0.85</f>
        <v>4111224.75</v>
      </c>
      <c r="L300" s="195">
        <f>OPULJP_izravne896313341016[[#This Row],[Bespovratna sredstva Ukupno]]*0.15</f>
        <v>725510.25</v>
      </c>
      <c r="M300" s="195">
        <v>0</v>
      </c>
      <c r="N300" s="93" t="s">
        <v>504</v>
      </c>
      <c r="O300" s="93" t="s">
        <v>10757</v>
      </c>
      <c r="P300" s="134" t="s">
        <v>44</v>
      </c>
      <c r="Q300" s="134" t="s">
        <v>44</v>
      </c>
      <c r="R300" s="196" t="s">
        <v>1075</v>
      </c>
      <c r="S300" s="134">
        <f>IFERROR(VLOOKUP(TRIM(OPULJP_izravne896313341016[[#This Row],[Lokacija provedbe
grad ili općina]]),Koordinate!B:E,2,FALSE),"")</f>
        <v>32257</v>
      </c>
      <c r="T300" s="134">
        <f>IFERROR(VLOOKUP(TRIM(OPULJP_izravne896313341016[[#This Row],[Lokacija provedbe
grad ili općina]]),Koordinate!B:E,3,FALSE),"")</f>
        <v>44.919718199999998</v>
      </c>
      <c r="U300" s="134">
        <f>IFERROR(VLOOKUP(TRIM(OPULJP_izravne896313341016[[#This Row],[Lokacija provedbe
grad ili općina]]),Koordinate!B:E,4,FALSE),"")</f>
        <v>18.910618199999998</v>
      </c>
    </row>
    <row r="301" spans="1:21" ht="30" customHeight="1">
      <c r="A301" s="193" t="s">
        <v>9047</v>
      </c>
      <c r="B301" s="193" t="s">
        <v>1394</v>
      </c>
      <c r="C301" s="134" t="s">
        <v>8639</v>
      </c>
      <c r="D301" s="193" t="s">
        <v>7301</v>
      </c>
      <c r="E301" s="134" t="s">
        <v>9046</v>
      </c>
      <c r="F301" s="134" t="s">
        <v>10766</v>
      </c>
      <c r="G301" s="728">
        <v>44026</v>
      </c>
      <c r="H301" s="194" t="s">
        <v>10760</v>
      </c>
      <c r="I301" s="195">
        <v>921881.9</v>
      </c>
      <c r="J301" s="195">
        <v>921881.9</v>
      </c>
      <c r="K301" s="195">
        <f>OPULJP_izravne896313341016[[#This Row],[Bespovratna sredstva Ukupno]]*0.85</f>
        <v>783599.61499999999</v>
      </c>
      <c r="L301" s="195">
        <f>OPULJP_izravne896313341016[[#This Row],[Bespovratna sredstva Ukupno]]*0.15</f>
        <v>138282.285</v>
      </c>
      <c r="M301" s="195">
        <v>0</v>
      </c>
      <c r="N301" s="93" t="s">
        <v>9048</v>
      </c>
      <c r="O301" s="93" t="s">
        <v>10758</v>
      </c>
      <c r="P301" s="134" t="s">
        <v>24</v>
      </c>
      <c r="Q301" s="134" t="s">
        <v>24</v>
      </c>
      <c r="R301" s="196" t="s">
        <v>771</v>
      </c>
      <c r="S301" s="134">
        <f>IFERROR(VLOOKUP(TRIM(OPULJP_izravne896313341016[[#This Row],[Lokacija provedbe
grad ili općina]]),Koordinate!B:E,2,FALSE),"")</f>
        <v>31326</v>
      </c>
      <c r="T301" s="134">
        <f>IFERROR(VLOOKUP(TRIM(OPULJP_izravne896313341016[[#This Row],[Lokacija provedbe
grad ili općina]]),Koordinate!B:E,3,FALSE),"")</f>
        <v>45.625062300000003</v>
      </c>
      <c r="U301" s="134">
        <f>IFERROR(VLOOKUP(TRIM(OPULJP_izravne896313341016[[#This Row],[Lokacija provedbe
grad ili općina]]),Koordinate!B:E,4,FALSE),"")</f>
        <v>18.689217399999901</v>
      </c>
    </row>
    <row r="302" spans="1:21" ht="30" customHeight="1">
      <c r="A302" s="193" t="s">
        <v>8663</v>
      </c>
      <c r="B302" s="193" t="s">
        <v>1394</v>
      </c>
      <c r="C302" s="134" t="s">
        <v>8639</v>
      </c>
      <c r="D302" s="193" t="s">
        <v>7301</v>
      </c>
      <c r="E302" s="134" t="s">
        <v>8664</v>
      </c>
      <c r="F302" s="134" t="s">
        <v>10766</v>
      </c>
      <c r="G302" s="728">
        <v>44000</v>
      </c>
      <c r="H302" s="194" t="s">
        <v>10760</v>
      </c>
      <c r="I302" s="195">
        <v>2783200</v>
      </c>
      <c r="J302" s="195">
        <v>2783200</v>
      </c>
      <c r="K302" s="195">
        <f>OPULJP_izravne896313341016[[#This Row],[Bespovratna sredstva Ukupno]]*0.85</f>
        <v>2365720</v>
      </c>
      <c r="L302" s="195">
        <f>OPULJP_izravne896313341016[[#This Row],[Bespovratna sredstva Ukupno]]*0.15</f>
        <v>417480</v>
      </c>
      <c r="M302" s="195">
        <v>0</v>
      </c>
      <c r="N302" s="93" t="s">
        <v>350</v>
      </c>
      <c r="O302" s="93" t="s">
        <v>10757</v>
      </c>
      <c r="P302" s="134" t="s">
        <v>33</v>
      </c>
      <c r="Q302" s="134" t="s">
        <v>33</v>
      </c>
      <c r="R302" s="196" t="s">
        <v>104</v>
      </c>
      <c r="S302" s="134">
        <f>IFERROR(VLOOKUP(TRIM(OPULJP_izravne896313341016[[#This Row],[Lokacija provedbe
grad ili općina]]),Koordinate!B:E,2,FALSE),"")</f>
        <v>34310</v>
      </c>
      <c r="T302" s="134">
        <f>IFERROR(VLOOKUP(TRIM(OPULJP_izravne896313341016[[#This Row],[Lokacija provedbe
grad ili općina]]),Koordinate!B:E,3,FALSE),"")</f>
        <v>45.2862467</v>
      </c>
      <c r="U302" s="134">
        <f>IFERROR(VLOOKUP(TRIM(OPULJP_izravne896313341016[[#This Row],[Lokacija provedbe
grad ili općina]]),Koordinate!B:E,4,FALSE),"")</f>
        <v>17.801819600000002</v>
      </c>
    </row>
    <row r="303" spans="1:21" ht="30" customHeight="1">
      <c r="A303" s="193" t="s">
        <v>8661</v>
      </c>
      <c r="B303" s="193" t="s">
        <v>1394</v>
      </c>
      <c r="C303" s="134" t="s">
        <v>8639</v>
      </c>
      <c r="D303" s="193" t="s">
        <v>7301</v>
      </c>
      <c r="E303" s="134" t="s">
        <v>8662</v>
      </c>
      <c r="F303" s="134" t="s">
        <v>10766</v>
      </c>
      <c r="G303" s="728">
        <v>44000</v>
      </c>
      <c r="H303" s="194" t="s">
        <v>10760</v>
      </c>
      <c r="I303" s="195">
        <v>1388400</v>
      </c>
      <c r="J303" s="195">
        <v>1388400</v>
      </c>
      <c r="K303" s="195">
        <f>OPULJP_izravne896313341016[[#This Row],[Bespovratna sredstva Ukupno]]*0.85</f>
        <v>1180140</v>
      </c>
      <c r="L303" s="195">
        <f>OPULJP_izravne896313341016[[#This Row],[Bespovratna sredstva Ukupno]]*0.15</f>
        <v>208260</v>
      </c>
      <c r="M303" s="195">
        <v>0</v>
      </c>
      <c r="N303" s="93" t="s">
        <v>534</v>
      </c>
      <c r="O303" s="93" t="s">
        <v>10757</v>
      </c>
      <c r="P303" s="134" t="s">
        <v>24</v>
      </c>
      <c r="Q303" s="134" t="s">
        <v>24</v>
      </c>
      <c r="R303" s="196" t="s">
        <v>131</v>
      </c>
      <c r="S303" s="134">
        <f>IFERROR(VLOOKUP(TRIM(OPULJP_izravne896313341016[[#This Row],[Lokacija provedbe
grad ili općina]]),Koordinate!B:E,2,FALSE),"")</f>
        <v>32283</v>
      </c>
      <c r="T303" s="134">
        <f>IFERROR(VLOOKUP(TRIM(OPULJP_izravne896313341016[[#This Row],[Lokacija provedbe
grad ili općina]]),Koordinate!B:E,3,FALSE),"")</f>
        <v>45.275775000000003</v>
      </c>
      <c r="U303" s="134">
        <f>IFERROR(VLOOKUP(TRIM(OPULJP_izravne896313341016[[#This Row],[Lokacija provedbe
grad ili općina]]),Koordinate!B:E,4,FALSE),"")</f>
        <v>18.609666499999999</v>
      </c>
    </row>
    <row r="304" spans="1:21" ht="30" customHeight="1">
      <c r="A304" s="193" t="s">
        <v>9050</v>
      </c>
      <c r="B304" s="193" t="s">
        <v>1394</v>
      </c>
      <c r="C304" s="134" t="s">
        <v>8639</v>
      </c>
      <c r="D304" s="193" t="s">
        <v>7301</v>
      </c>
      <c r="E304" s="134" t="s">
        <v>9049</v>
      </c>
      <c r="F304" s="134" t="s">
        <v>10766</v>
      </c>
      <c r="G304" s="728">
        <v>44022</v>
      </c>
      <c r="H304" s="194" t="s">
        <v>10760</v>
      </c>
      <c r="I304" s="195">
        <v>5052280</v>
      </c>
      <c r="J304" s="195">
        <v>5052280</v>
      </c>
      <c r="K304" s="195">
        <f>OPULJP_izravne896313341016[[#This Row],[Bespovratna sredstva Ukupno]]*0.85</f>
        <v>4294438</v>
      </c>
      <c r="L304" s="195">
        <f>OPULJP_izravne896313341016[[#This Row],[Bespovratna sredstva Ukupno]]*0.15</f>
        <v>757842</v>
      </c>
      <c r="M304" s="195">
        <v>0</v>
      </c>
      <c r="N304" s="93" t="s">
        <v>10248</v>
      </c>
      <c r="O304" s="93" t="s">
        <v>10767</v>
      </c>
      <c r="P304" s="134" t="s">
        <v>24</v>
      </c>
      <c r="Q304" s="134" t="s">
        <v>24</v>
      </c>
      <c r="R304" s="196" t="s">
        <v>146</v>
      </c>
      <c r="S304" s="134">
        <f>IFERROR(VLOOKUP(TRIM(OPULJP_izravne896313341016[[#This Row],[Lokacija provedbe
grad ili općina]]),Koordinate!B:E,2,FALSE),"")</f>
        <v>32270</v>
      </c>
      <c r="T304" s="134">
        <f>IFERROR(VLOOKUP(TRIM(OPULJP_izravne896313341016[[#This Row],[Lokacija provedbe
grad ili općina]]),Koordinate!B:E,3,FALSE),"")</f>
        <v>45.072074000000001</v>
      </c>
      <c r="U304" s="134">
        <f>IFERROR(VLOOKUP(TRIM(OPULJP_izravne896313341016[[#This Row],[Lokacija provedbe
grad ili općina]]),Koordinate!B:E,4,FALSE),"")</f>
        <v>18.694507199999901</v>
      </c>
    </row>
    <row r="305" spans="1:21" ht="30" customHeight="1">
      <c r="A305" s="193" t="s">
        <v>8659</v>
      </c>
      <c r="B305" s="193" t="s">
        <v>1394</v>
      </c>
      <c r="C305" s="134" t="s">
        <v>8639</v>
      </c>
      <c r="D305" s="193" t="s">
        <v>7301</v>
      </c>
      <c r="E305" s="134" t="s">
        <v>8660</v>
      </c>
      <c r="F305" s="134" t="s">
        <v>10766</v>
      </c>
      <c r="G305" s="728">
        <v>44000</v>
      </c>
      <c r="H305" s="194" t="s">
        <v>10760</v>
      </c>
      <c r="I305" s="195">
        <v>3602300</v>
      </c>
      <c r="J305" s="195">
        <v>3602300</v>
      </c>
      <c r="K305" s="195">
        <f>OPULJP_izravne896313341016[[#This Row],[Bespovratna sredstva Ukupno]]*0.85</f>
        <v>3061955</v>
      </c>
      <c r="L305" s="195">
        <f>OPULJP_izravne896313341016[[#This Row],[Bespovratna sredstva Ukupno]]*0.15</f>
        <v>540345</v>
      </c>
      <c r="M305" s="195">
        <v>0</v>
      </c>
      <c r="N305" s="93" t="s">
        <v>3097</v>
      </c>
      <c r="O305" s="93" t="s">
        <v>10757</v>
      </c>
      <c r="P305" s="134" t="s">
        <v>44</v>
      </c>
      <c r="Q305" s="134" t="s">
        <v>44</v>
      </c>
      <c r="R305" s="196" t="s">
        <v>8658</v>
      </c>
      <c r="S305" s="134">
        <f>IFERROR(VLOOKUP(TRIM(OPULJP_izravne896313341016[[#This Row],[Lokacija provedbe
grad ili općina]]),Koordinate!B:E,2,FALSE),"")</f>
        <v>32254</v>
      </c>
      <c r="T305" s="134">
        <f>IFERROR(VLOOKUP(TRIM(OPULJP_izravne896313341016[[#This Row],[Lokacija provedbe
grad ili općina]]),Koordinate!B:E,3,FALSE),"")</f>
        <v>44.981645</v>
      </c>
      <c r="U305" s="134">
        <f>IFERROR(VLOOKUP(TRIM(OPULJP_izravne896313341016[[#This Row],[Lokacija provedbe
grad ili općina]]),Koordinate!B:E,4,FALSE),"")</f>
        <v>18.9273869999999</v>
      </c>
    </row>
    <row r="306" spans="1:21" ht="30" customHeight="1">
      <c r="A306" s="193" t="s">
        <v>9052</v>
      </c>
      <c r="B306" s="193" t="s">
        <v>1394</v>
      </c>
      <c r="C306" s="134" t="s">
        <v>8639</v>
      </c>
      <c r="D306" s="193" t="s">
        <v>7301</v>
      </c>
      <c r="E306" s="134" t="s">
        <v>9051</v>
      </c>
      <c r="F306" s="134" t="s">
        <v>10766</v>
      </c>
      <c r="G306" s="728">
        <v>44034</v>
      </c>
      <c r="H306" s="194" t="s">
        <v>10760</v>
      </c>
      <c r="I306" s="195">
        <v>2301399.25</v>
      </c>
      <c r="J306" s="195">
        <v>2301399.25</v>
      </c>
      <c r="K306" s="195">
        <f>OPULJP_izravne896313341016[[#This Row],[Bespovratna sredstva Ukupno]]*0.85</f>
        <v>1956189.3625</v>
      </c>
      <c r="L306" s="195">
        <f>OPULJP_izravne896313341016[[#This Row],[Bespovratna sredstva Ukupno]]*0.15</f>
        <v>345209.88750000001</v>
      </c>
      <c r="M306" s="195">
        <v>0</v>
      </c>
      <c r="N306" s="93" t="s">
        <v>530</v>
      </c>
      <c r="O306" s="93" t="s">
        <v>10757</v>
      </c>
      <c r="P306" s="134" t="s">
        <v>44</v>
      </c>
      <c r="Q306" s="134" t="s">
        <v>44</v>
      </c>
      <c r="R306" s="196" t="s">
        <v>171</v>
      </c>
      <c r="S306" s="134">
        <f>IFERROR(VLOOKUP(TRIM(OPULJP_izravne896313341016[[#This Row],[Lokacija provedbe
grad ili općina]]),Koordinate!B:E,2,FALSE),"")</f>
        <v>32245</v>
      </c>
      <c r="T306" s="134">
        <f>IFERROR(VLOOKUP(TRIM(OPULJP_izravne896313341016[[#This Row],[Lokacija provedbe
grad ili općina]]),Koordinate!B:E,3,FALSE),"")</f>
        <v>45.139913399999998</v>
      </c>
      <c r="U306" s="134">
        <f>IFERROR(VLOOKUP(TRIM(OPULJP_izravne896313341016[[#This Row],[Lokacija provedbe
grad ili općina]]),Koordinate!B:E,4,FALSE),"")</f>
        <v>19.035608799999899</v>
      </c>
    </row>
    <row r="307" spans="1:21" ht="30" customHeight="1">
      <c r="A307" s="193" t="s">
        <v>8656</v>
      </c>
      <c r="B307" s="193" t="s">
        <v>1394</v>
      </c>
      <c r="C307" s="134" t="s">
        <v>8639</v>
      </c>
      <c r="D307" s="193" t="s">
        <v>7301</v>
      </c>
      <c r="E307" s="134" t="s">
        <v>8657</v>
      </c>
      <c r="F307" s="134" t="s">
        <v>10766</v>
      </c>
      <c r="G307" s="728">
        <v>44000</v>
      </c>
      <c r="H307" s="194" t="s">
        <v>10760</v>
      </c>
      <c r="I307" s="195">
        <v>3147700</v>
      </c>
      <c r="J307" s="195">
        <v>3147700</v>
      </c>
      <c r="K307" s="195">
        <f>OPULJP_izravne896313341016[[#This Row],[Bespovratna sredstva Ukupno]]*0.85</f>
        <v>2675545</v>
      </c>
      <c r="L307" s="195">
        <f>OPULJP_izravne896313341016[[#This Row],[Bespovratna sredstva Ukupno]]*0.15</f>
        <v>472155</v>
      </c>
      <c r="M307" s="195">
        <v>0</v>
      </c>
      <c r="N307" s="93" t="s">
        <v>511</v>
      </c>
      <c r="O307" s="93" t="s">
        <v>10757</v>
      </c>
      <c r="P307" s="134" t="s">
        <v>44</v>
      </c>
      <c r="Q307" s="134" t="s">
        <v>44</v>
      </c>
      <c r="R307" s="196" t="s">
        <v>1222</v>
      </c>
      <c r="S307" s="134">
        <f>IFERROR(VLOOKUP(TRIM(OPULJP_izravne896313341016[[#This Row],[Lokacija provedbe
grad ili općina]]),Koordinate!B:E,2,FALSE),"")</f>
        <v>32241</v>
      </c>
      <c r="T307" s="134">
        <f>IFERROR(VLOOKUP(TRIM(OPULJP_izravne896313341016[[#This Row],[Lokacija provedbe
grad ili općina]]),Koordinate!B:E,3,FALSE),"")</f>
        <v>45.259888199999999</v>
      </c>
      <c r="U307" s="134">
        <f>IFERROR(VLOOKUP(TRIM(OPULJP_izravne896313341016[[#This Row],[Lokacija provedbe
grad ili općina]]),Koordinate!B:E,4,FALSE),"")</f>
        <v>18.9103662999999</v>
      </c>
    </row>
    <row r="308" spans="1:21" ht="30" customHeight="1">
      <c r="A308" s="193" t="s">
        <v>9054</v>
      </c>
      <c r="B308" s="193" t="s">
        <v>1394</v>
      </c>
      <c r="C308" s="134" t="s">
        <v>8639</v>
      </c>
      <c r="D308" s="193" t="s">
        <v>7301</v>
      </c>
      <c r="E308" s="134" t="s">
        <v>9053</v>
      </c>
      <c r="F308" s="134" t="s">
        <v>10766</v>
      </c>
      <c r="G308" s="728">
        <v>44019</v>
      </c>
      <c r="H308" s="194" t="s">
        <v>10760</v>
      </c>
      <c r="I308" s="195">
        <v>1339540</v>
      </c>
      <c r="J308" s="195">
        <v>1339540</v>
      </c>
      <c r="K308" s="195">
        <f>OPULJP_izravne896313341016[[#This Row],[Bespovratna sredstva Ukupno]]*0.85</f>
        <v>1138609</v>
      </c>
      <c r="L308" s="195">
        <f>OPULJP_izravne896313341016[[#This Row],[Bespovratna sredstva Ukupno]]*0.15</f>
        <v>200931</v>
      </c>
      <c r="M308" s="195">
        <v>0</v>
      </c>
      <c r="N308" s="93" t="s">
        <v>514</v>
      </c>
      <c r="O308" s="93" t="s">
        <v>10757</v>
      </c>
      <c r="P308" s="134" t="s">
        <v>44</v>
      </c>
      <c r="Q308" s="134" t="s">
        <v>44</v>
      </c>
      <c r="R308" s="196" t="s">
        <v>3444</v>
      </c>
      <c r="S308" s="134">
        <f>IFERROR(VLOOKUP(TRIM(OPULJP_izravne896313341016[[#This Row],[Lokacija provedbe
grad ili općina]]),Koordinate!B:E,2,FALSE),"")</f>
        <v>32213</v>
      </c>
      <c r="T308" s="134">
        <f>IFERROR(VLOOKUP(TRIM(OPULJP_izravne896313341016[[#This Row],[Lokacija provedbe
grad ili općina]]),Koordinate!B:E,3,FALSE),"")</f>
        <v>45.374082700000002</v>
      </c>
      <c r="U308" s="134">
        <f>IFERROR(VLOOKUP(TRIM(OPULJP_izravne896313341016[[#This Row],[Lokacija provedbe
grad ili općina]]),Koordinate!B:E,4,FALSE),"")</f>
        <v>18.704673499999998</v>
      </c>
    </row>
    <row r="309" spans="1:21" ht="30" customHeight="1">
      <c r="A309" s="193" t="s">
        <v>8654</v>
      </c>
      <c r="B309" s="193" t="s">
        <v>1394</v>
      </c>
      <c r="C309" s="134" t="s">
        <v>8639</v>
      </c>
      <c r="D309" s="193" t="s">
        <v>7301</v>
      </c>
      <c r="E309" s="134" t="s">
        <v>8655</v>
      </c>
      <c r="F309" s="134" t="s">
        <v>10766</v>
      </c>
      <c r="G309" s="728">
        <v>44000</v>
      </c>
      <c r="H309" s="194" t="s">
        <v>10760</v>
      </c>
      <c r="I309" s="195">
        <v>4852750</v>
      </c>
      <c r="J309" s="195">
        <v>4852750</v>
      </c>
      <c r="K309" s="195">
        <f>OPULJP_izravne896313341016[[#This Row],[Bespovratna sredstva Ukupno]]*0.85</f>
        <v>4124837.5</v>
      </c>
      <c r="L309" s="195">
        <f>OPULJP_izravne896313341016[[#This Row],[Bespovratna sredstva Ukupno]]*0.15</f>
        <v>727912.5</v>
      </c>
      <c r="M309" s="195">
        <v>0</v>
      </c>
      <c r="N309" s="93" t="s">
        <v>3089</v>
      </c>
      <c r="O309" s="93" t="s">
        <v>10757</v>
      </c>
      <c r="P309" s="134" t="s">
        <v>44</v>
      </c>
      <c r="Q309" s="134" t="s">
        <v>44</v>
      </c>
      <c r="R309" s="196" t="s">
        <v>3742</v>
      </c>
      <c r="S309" s="134">
        <f>IFERROR(VLOOKUP(TRIM(OPULJP_izravne896313341016[[#This Row],[Lokacija provedbe
grad ili općina]]),Koordinate!B:E,2,FALSE),"")</f>
        <v>32252</v>
      </c>
      <c r="T309" s="134">
        <f>IFERROR(VLOOKUP(TRIM(OPULJP_izravne896313341016[[#This Row],[Lokacija provedbe
grad ili općina]]),Koordinate!B:E,3,FALSE),"")</f>
        <v>45.145711599999998</v>
      </c>
      <c r="U309" s="134">
        <f>IFERROR(VLOOKUP(TRIM(OPULJP_izravne896313341016[[#This Row],[Lokacija provedbe
grad ili općina]]),Koordinate!B:E,4,FALSE),"")</f>
        <v>18.872181399999999</v>
      </c>
    </row>
    <row r="310" spans="1:21" ht="30" customHeight="1">
      <c r="A310" s="193" t="s">
        <v>8652</v>
      </c>
      <c r="B310" s="193" t="s">
        <v>1394</v>
      </c>
      <c r="C310" s="134" t="s">
        <v>8639</v>
      </c>
      <c r="D310" s="193" t="s">
        <v>7301</v>
      </c>
      <c r="E310" s="134" t="s">
        <v>8653</v>
      </c>
      <c r="F310" s="134" t="s">
        <v>10766</v>
      </c>
      <c r="G310" s="728">
        <v>44000</v>
      </c>
      <c r="H310" s="194" t="s">
        <v>10760</v>
      </c>
      <c r="I310" s="195">
        <v>900300</v>
      </c>
      <c r="J310" s="195">
        <v>900300</v>
      </c>
      <c r="K310" s="195">
        <f>OPULJP_izravne896313341016[[#This Row],[Bespovratna sredstva Ukupno]]*0.85</f>
        <v>765255</v>
      </c>
      <c r="L310" s="195">
        <f>OPULJP_izravne896313341016[[#This Row],[Bespovratna sredstva Ukupno]]*0.15</f>
        <v>135045</v>
      </c>
      <c r="M310" s="195">
        <v>0</v>
      </c>
      <c r="N310" s="93" t="s">
        <v>428</v>
      </c>
      <c r="O310" s="93" t="s">
        <v>10757</v>
      </c>
      <c r="P310" s="134" t="s">
        <v>24</v>
      </c>
      <c r="Q310" s="134" t="s">
        <v>24</v>
      </c>
      <c r="R310" s="196" t="s">
        <v>3725</v>
      </c>
      <c r="S310" s="134">
        <f>IFERROR(VLOOKUP(TRIM(OPULJP_izravne896313341016[[#This Row],[Lokacija provedbe
grad ili općina]]),Koordinate!B:E,2,FALSE),"")</f>
        <v>31542</v>
      </c>
      <c r="T310" s="134">
        <f>IFERROR(VLOOKUP(TRIM(OPULJP_izravne896313341016[[#This Row],[Lokacija provedbe
grad ili općina]]),Koordinate!B:E,3,FALSE),"")</f>
        <v>45.662298999999997</v>
      </c>
      <c r="U310" s="134">
        <f>IFERROR(VLOOKUP(TRIM(OPULJP_izravne896313341016[[#This Row],[Lokacija provedbe
grad ili općina]]),Koordinate!B:E,4,FALSE),"")</f>
        <v>18.186986599999901</v>
      </c>
    </row>
    <row r="311" spans="1:21" ht="30" customHeight="1">
      <c r="A311" s="193" t="s">
        <v>9056</v>
      </c>
      <c r="B311" s="193" t="s">
        <v>1394</v>
      </c>
      <c r="C311" s="134" t="s">
        <v>8639</v>
      </c>
      <c r="D311" s="193" t="s">
        <v>7301</v>
      </c>
      <c r="E311" s="134" t="s">
        <v>9055</v>
      </c>
      <c r="F311" s="134" t="s">
        <v>10766</v>
      </c>
      <c r="G311" s="728">
        <v>44027</v>
      </c>
      <c r="H311" s="194" t="s">
        <v>10760</v>
      </c>
      <c r="I311" s="195">
        <v>928630</v>
      </c>
      <c r="J311" s="195">
        <v>928630</v>
      </c>
      <c r="K311" s="195">
        <f>OPULJP_izravne896313341016[[#This Row],[Bespovratna sredstva Ukupno]]*0.85</f>
        <v>789335.5</v>
      </c>
      <c r="L311" s="195">
        <f>OPULJP_izravne896313341016[[#This Row],[Bespovratna sredstva Ukupno]]*0.15</f>
        <v>139294.5</v>
      </c>
      <c r="M311" s="195">
        <v>0</v>
      </c>
      <c r="N311" s="93" t="s">
        <v>9057</v>
      </c>
      <c r="O311" s="93" t="s">
        <v>10758</v>
      </c>
      <c r="P311" s="134" t="s">
        <v>24</v>
      </c>
      <c r="Q311" s="134" t="s">
        <v>24</v>
      </c>
      <c r="R311" s="196" t="s">
        <v>26</v>
      </c>
      <c r="S311" s="134">
        <f>IFERROR(VLOOKUP(TRIM(OPULJP_izravne896313341016[[#This Row],[Lokacija provedbe
grad ili općina]]),Koordinate!B:E,2,FALSE),"")</f>
        <v>31400</v>
      </c>
      <c r="T311" s="134">
        <f>IFERROR(VLOOKUP(TRIM(OPULJP_izravne896313341016[[#This Row],[Lokacija provedbe
grad ili općina]]),Koordinate!B:E,3,FALSE),"")</f>
        <v>45.309996899999902</v>
      </c>
      <c r="U311" s="134">
        <f>IFERROR(VLOOKUP(TRIM(OPULJP_izravne896313341016[[#This Row],[Lokacija provedbe
grad ili općina]]),Koordinate!B:E,4,FALSE),"")</f>
        <v>18.4097819999999</v>
      </c>
    </row>
    <row r="312" spans="1:21" ht="30" customHeight="1">
      <c r="A312" s="193" t="s">
        <v>9059</v>
      </c>
      <c r="B312" s="193" t="s">
        <v>1394</v>
      </c>
      <c r="C312" s="134" t="s">
        <v>8639</v>
      </c>
      <c r="D312" s="193" t="s">
        <v>7301</v>
      </c>
      <c r="E312" s="134" t="s">
        <v>9058</v>
      </c>
      <c r="F312" s="134" t="s">
        <v>10766</v>
      </c>
      <c r="G312" s="728">
        <v>44044</v>
      </c>
      <c r="H312" s="194" t="s">
        <v>10760</v>
      </c>
      <c r="I312" s="195">
        <v>460950</v>
      </c>
      <c r="J312" s="195">
        <v>460950</v>
      </c>
      <c r="K312" s="195">
        <f>OPULJP_izravne896313341016[[#This Row],[Bespovratna sredstva Ukupno]]*0.85</f>
        <v>391807.5</v>
      </c>
      <c r="L312" s="195">
        <f>OPULJP_izravne896313341016[[#This Row],[Bespovratna sredstva Ukupno]]*0.15</f>
        <v>69142.5</v>
      </c>
      <c r="M312" s="195">
        <v>0</v>
      </c>
      <c r="N312" s="93" t="s">
        <v>583</v>
      </c>
      <c r="O312" s="93" t="s">
        <v>10758</v>
      </c>
      <c r="P312" s="134" t="s">
        <v>24</v>
      </c>
      <c r="Q312" s="134" t="s">
        <v>24</v>
      </c>
      <c r="R312" s="196" t="s">
        <v>3783</v>
      </c>
      <c r="S312" s="134" t="str">
        <f>IFERROR(VLOOKUP(TRIM(OPULJP_izravne896313341016[[#This Row],[Lokacija provedbe
grad ili općina]]),Koordinate!B:E,2,FALSE),"")</f>
        <v/>
      </c>
      <c r="T312" s="134" t="str">
        <f>IFERROR(VLOOKUP(TRIM(OPULJP_izravne896313341016[[#This Row],[Lokacija provedbe
grad ili općina]]),Koordinate!B:E,3,FALSE),"")</f>
        <v/>
      </c>
      <c r="U312" s="134" t="str">
        <f>IFERROR(VLOOKUP(TRIM(OPULJP_izravne896313341016[[#This Row],[Lokacija provedbe
grad ili općina]]),Koordinate!B:E,4,FALSE),"")</f>
        <v/>
      </c>
    </row>
    <row r="313" spans="1:21" ht="30" customHeight="1">
      <c r="A313" s="193" t="s">
        <v>9061</v>
      </c>
      <c r="B313" s="193" t="s">
        <v>1394</v>
      </c>
      <c r="C313" s="134" t="s">
        <v>8639</v>
      </c>
      <c r="D313" s="193" t="s">
        <v>7301</v>
      </c>
      <c r="E313" s="134" t="s">
        <v>9060</v>
      </c>
      <c r="F313" s="134" t="s">
        <v>10766</v>
      </c>
      <c r="G313" s="728">
        <v>44025</v>
      </c>
      <c r="H313" s="194" t="s">
        <v>10760</v>
      </c>
      <c r="I313" s="195">
        <v>1391200</v>
      </c>
      <c r="J313" s="195">
        <v>1391200</v>
      </c>
      <c r="K313" s="195">
        <f>OPULJP_izravne896313341016[[#This Row],[Bespovratna sredstva Ukupno]]*0.85</f>
        <v>1182520</v>
      </c>
      <c r="L313" s="195">
        <f>OPULJP_izravne896313341016[[#This Row],[Bespovratna sredstva Ukupno]]*0.15</f>
        <v>208680</v>
      </c>
      <c r="M313" s="195">
        <v>0</v>
      </c>
      <c r="N313" s="93" t="s">
        <v>543</v>
      </c>
      <c r="O313" s="93" t="s">
        <v>10757</v>
      </c>
      <c r="P313" s="134" t="s">
        <v>44</v>
      </c>
      <c r="Q313" s="134" t="s">
        <v>44</v>
      </c>
      <c r="R313" s="196" t="s">
        <v>3677</v>
      </c>
      <c r="S313" s="134">
        <f>IFERROR(VLOOKUP(TRIM(OPULJP_izravne896313341016[[#This Row],[Lokacija provedbe
grad ili općina]]),Koordinate!B:E,2,FALSE),"")</f>
        <v>32224</v>
      </c>
      <c r="T313" s="134">
        <f>IFERROR(VLOOKUP(TRIM(OPULJP_izravne896313341016[[#This Row],[Lokacija provedbe
grad ili općina]]),Koordinate!B:E,3,FALSE),"")</f>
        <v>45.419167100000003</v>
      </c>
      <c r="U313" s="134">
        <f>IFERROR(VLOOKUP(TRIM(OPULJP_izravne896313341016[[#This Row],[Lokacija provedbe
grad ili općina]]),Koordinate!B:E,4,FALSE),"")</f>
        <v>18.899151100000001</v>
      </c>
    </row>
    <row r="314" spans="1:21" ht="30" customHeight="1">
      <c r="A314" s="193" t="s">
        <v>8650</v>
      </c>
      <c r="B314" s="193" t="s">
        <v>1394</v>
      </c>
      <c r="C314" s="134" t="s">
        <v>8639</v>
      </c>
      <c r="D314" s="193" t="s">
        <v>7301</v>
      </c>
      <c r="E314" s="134" t="s">
        <v>8651</v>
      </c>
      <c r="F314" s="134" t="s">
        <v>10766</v>
      </c>
      <c r="G314" s="728">
        <v>44000</v>
      </c>
      <c r="H314" s="194" t="s">
        <v>10760</v>
      </c>
      <c r="I314" s="195">
        <v>2573010</v>
      </c>
      <c r="J314" s="195">
        <v>2573010</v>
      </c>
      <c r="K314" s="195">
        <f>OPULJP_izravne896313341016[[#This Row],[Bespovratna sredstva Ukupno]]*0.85</f>
        <v>2187058.5</v>
      </c>
      <c r="L314" s="195">
        <f>OPULJP_izravne896313341016[[#This Row],[Bespovratna sredstva Ukupno]]*0.15</f>
        <v>385951.5</v>
      </c>
      <c r="M314" s="195">
        <v>0</v>
      </c>
      <c r="N314" s="93" t="s">
        <v>520</v>
      </c>
      <c r="O314" s="93" t="s">
        <v>10757</v>
      </c>
      <c r="P314" s="134" t="s">
        <v>44</v>
      </c>
      <c r="Q314" s="134" t="s">
        <v>44</v>
      </c>
      <c r="R314" s="196" t="s">
        <v>1083</v>
      </c>
      <c r="S314" s="134">
        <f>IFERROR(VLOOKUP(TRIM(OPULJP_izravne896313341016[[#This Row],[Lokacija provedbe
grad ili općina]]),Koordinate!B:E,2,FALSE),"")</f>
        <v>32227</v>
      </c>
      <c r="T314" s="134">
        <f>IFERROR(VLOOKUP(TRIM(OPULJP_izravne896313341016[[#This Row],[Lokacija provedbe
grad ili općina]]),Koordinate!B:E,3,FALSE),"")</f>
        <v>45.402011799999997</v>
      </c>
      <c r="U314" s="134">
        <f>IFERROR(VLOOKUP(TRIM(OPULJP_izravne896313341016[[#This Row],[Lokacija provedbe
grad ili općina]]),Koordinate!B:E,4,FALSE),"")</f>
        <v>18.972915599999901</v>
      </c>
    </row>
    <row r="315" spans="1:21" ht="30" customHeight="1">
      <c r="A315" s="193" t="s">
        <v>9063</v>
      </c>
      <c r="B315" s="193" t="s">
        <v>1394</v>
      </c>
      <c r="C315" s="134" t="s">
        <v>8639</v>
      </c>
      <c r="D315" s="193" t="s">
        <v>7301</v>
      </c>
      <c r="E315" s="134" t="s">
        <v>9062</v>
      </c>
      <c r="F315" s="134" t="s">
        <v>10766</v>
      </c>
      <c r="G315" s="728">
        <v>44036</v>
      </c>
      <c r="H315" s="194" t="s">
        <v>10760</v>
      </c>
      <c r="I315" s="195">
        <v>2785979.2</v>
      </c>
      <c r="J315" s="195">
        <v>2785979.2</v>
      </c>
      <c r="K315" s="195">
        <f>OPULJP_izravne896313341016[[#This Row],[Bespovratna sredstva Ukupno]]*0.85</f>
        <v>2368082.3200000003</v>
      </c>
      <c r="L315" s="195">
        <f>OPULJP_izravne896313341016[[#This Row],[Bespovratna sredstva Ukupno]]*0.15</f>
        <v>417896.88</v>
      </c>
      <c r="M315" s="195">
        <v>0</v>
      </c>
      <c r="N315" s="93" t="s">
        <v>10259</v>
      </c>
      <c r="O315" s="93" t="s">
        <v>10767</v>
      </c>
      <c r="P315" s="134" t="s">
        <v>24</v>
      </c>
      <c r="Q315" s="134" t="s">
        <v>24</v>
      </c>
      <c r="R315" s="196" t="s">
        <v>1119</v>
      </c>
      <c r="S315" s="134">
        <f>IFERROR(VLOOKUP(TRIM(OPULJP_izravne896313341016[[#This Row],[Lokacija provedbe
grad ili općina]]),Koordinate!B:E,2,FALSE),"")</f>
        <v>31550</v>
      </c>
      <c r="T315" s="134">
        <f>IFERROR(VLOOKUP(TRIM(OPULJP_izravne896313341016[[#This Row],[Lokacija provedbe
grad ili općina]]),Koordinate!B:E,3,FALSE),"")</f>
        <v>45.659016899999997</v>
      </c>
      <c r="U315" s="134">
        <f>IFERROR(VLOOKUP(TRIM(OPULJP_izravne896313341016[[#This Row],[Lokacija provedbe
grad ili općina]]),Koordinate!B:E,4,FALSE),"")</f>
        <v>18.415552899999899</v>
      </c>
    </row>
    <row r="316" spans="1:21" ht="30" customHeight="1">
      <c r="A316" s="193" t="s">
        <v>9065</v>
      </c>
      <c r="B316" s="193" t="s">
        <v>1394</v>
      </c>
      <c r="C316" s="134" t="s">
        <v>8639</v>
      </c>
      <c r="D316" s="193" t="s">
        <v>7301</v>
      </c>
      <c r="E316" s="134" t="s">
        <v>9064</v>
      </c>
      <c r="F316" s="134" t="s">
        <v>10766</v>
      </c>
      <c r="G316" s="728">
        <v>44033</v>
      </c>
      <c r="H316" s="194" t="s">
        <v>10760</v>
      </c>
      <c r="I316" s="195">
        <v>1383765</v>
      </c>
      <c r="J316" s="195">
        <v>1383765</v>
      </c>
      <c r="K316" s="195">
        <f>OPULJP_izravne896313341016[[#This Row],[Bespovratna sredstva Ukupno]]*0.85</f>
        <v>1176200.25</v>
      </c>
      <c r="L316" s="195">
        <f>OPULJP_izravne896313341016[[#This Row],[Bespovratna sredstva Ukupno]]*0.15</f>
        <v>207564.75</v>
      </c>
      <c r="M316" s="195">
        <v>0</v>
      </c>
      <c r="N316" s="93" t="s">
        <v>526</v>
      </c>
      <c r="O316" s="93" t="s">
        <v>10757</v>
      </c>
      <c r="P316" s="134" t="s">
        <v>44</v>
      </c>
      <c r="Q316" s="134" t="s">
        <v>44</v>
      </c>
      <c r="R316" s="196" t="s">
        <v>4307</v>
      </c>
      <c r="S316" s="134">
        <f>IFERROR(VLOOKUP(TRIM(OPULJP_izravne896313341016[[#This Row],[Lokacija provedbe
grad ili općina]]),Koordinate!B:E,2,FALSE),"")</f>
        <v>32280</v>
      </c>
      <c r="T316" s="134">
        <f>IFERROR(VLOOKUP(TRIM(OPULJP_izravne896313341016[[#This Row],[Lokacija provedbe
grad ili općina]]),Koordinate!B:E,3,FALSE),"")</f>
        <v>45.317464800000003</v>
      </c>
      <c r="U316" s="134">
        <f>IFERROR(VLOOKUP(TRIM(OPULJP_izravne896313341016[[#This Row],[Lokacija provedbe
grad ili općina]]),Koordinate!B:E,4,FALSE),"")</f>
        <v>18.731536599999998</v>
      </c>
    </row>
    <row r="317" spans="1:21" ht="30" customHeight="1">
      <c r="A317" s="193" t="s">
        <v>9067</v>
      </c>
      <c r="B317" s="193" t="s">
        <v>1394</v>
      </c>
      <c r="C317" s="134" t="s">
        <v>8639</v>
      </c>
      <c r="D317" s="193" t="s">
        <v>7301</v>
      </c>
      <c r="E317" s="134" t="s">
        <v>9066</v>
      </c>
      <c r="F317" s="134" t="s">
        <v>10766</v>
      </c>
      <c r="G317" s="728">
        <v>44015</v>
      </c>
      <c r="H317" s="194" t="s">
        <v>10760</v>
      </c>
      <c r="I317" s="195">
        <v>1782175.6</v>
      </c>
      <c r="J317" s="195">
        <v>1782175.6</v>
      </c>
      <c r="K317" s="195">
        <f>OPULJP_izravne896313341016[[#This Row],[Bespovratna sredstva Ukupno]]*0.85</f>
        <v>1514849.26</v>
      </c>
      <c r="L317" s="195">
        <f>OPULJP_izravne896313341016[[#This Row],[Bespovratna sredstva Ukupno]]*0.15</f>
        <v>267326.34000000003</v>
      </c>
      <c r="M317" s="195">
        <v>0</v>
      </c>
      <c r="N317" s="93" t="s">
        <v>9068</v>
      </c>
      <c r="O317" s="93" t="s">
        <v>10763</v>
      </c>
      <c r="P317" s="134" t="s">
        <v>44</v>
      </c>
      <c r="Q317" s="134" t="s">
        <v>44</v>
      </c>
      <c r="R317" s="196" t="s">
        <v>4041</v>
      </c>
      <c r="S317" s="134">
        <f>IFERROR(VLOOKUP(TRIM(OPULJP_izravne896313341016[[#This Row],[Lokacija provedbe
grad ili općina]]),Koordinate!B:E,2,FALSE),"")</f>
        <v>32000</v>
      </c>
      <c r="T317" s="134">
        <f>IFERROR(VLOOKUP(TRIM(OPULJP_izravne896313341016[[#This Row],[Lokacija provedbe
grad ili općina]]),Koordinate!B:E,3,FALSE),"")</f>
        <v>45.345237699999998</v>
      </c>
      <c r="U317" s="134">
        <f>IFERROR(VLOOKUP(TRIM(OPULJP_izravne896313341016[[#This Row],[Lokacija provedbe
grad ili općina]]),Koordinate!B:E,4,FALSE),"")</f>
        <v>19.001020400000002</v>
      </c>
    </row>
    <row r="318" spans="1:21" ht="30" customHeight="1">
      <c r="A318" s="193" t="s">
        <v>8648</v>
      </c>
      <c r="B318" s="193" t="s">
        <v>1394</v>
      </c>
      <c r="C318" s="134" t="s">
        <v>8639</v>
      </c>
      <c r="D318" s="193" t="s">
        <v>7301</v>
      </c>
      <c r="E318" s="134" t="s">
        <v>8649</v>
      </c>
      <c r="F318" s="134" t="s">
        <v>10766</v>
      </c>
      <c r="G318" s="728">
        <v>44000</v>
      </c>
      <c r="H318" s="194" t="s">
        <v>10760</v>
      </c>
      <c r="I318" s="195">
        <v>3497050</v>
      </c>
      <c r="J318" s="195">
        <v>3497050</v>
      </c>
      <c r="K318" s="195">
        <f>OPULJP_izravne896313341016[[#This Row],[Bespovratna sredstva Ukupno]]*0.85</f>
        <v>2972492.5</v>
      </c>
      <c r="L318" s="195">
        <f>OPULJP_izravne896313341016[[#This Row],[Bespovratna sredstva Ukupno]]*0.15</f>
        <v>524557.5</v>
      </c>
      <c r="M318" s="195">
        <v>0</v>
      </c>
      <c r="N318" s="93" t="s">
        <v>585</v>
      </c>
      <c r="O318" s="93" t="s">
        <v>10758</v>
      </c>
      <c r="P318" s="134" t="s">
        <v>44</v>
      </c>
      <c r="Q318" s="134" t="s">
        <v>44</v>
      </c>
      <c r="R318" s="196" t="s">
        <v>118</v>
      </c>
      <c r="S318" s="134">
        <f>IFERROR(VLOOKUP(TRIM(OPULJP_izravne896313341016[[#This Row],[Lokacija provedbe
grad ili općina]]),Koordinate!B:E,2,FALSE),"")</f>
        <v>32100</v>
      </c>
      <c r="T318" s="134">
        <f>IFERROR(VLOOKUP(TRIM(OPULJP_izravne896313341016[[#This Row],[Lokacija provedbe
grad ili općina]]),Koordinate!B:E,3,FALSE),"")</f>
        <v>45.287905799999997</v>
      </c>
      <c r="U318" s="134">
        <f>IFERROR(VLOOKUP(TRIM(OPULJP_izravne896313341016[[#This Row],[Lokacija provedbe
grad ili općina]]),Koordinate!B:E,4,FALSE),"")</f>
        <v>18.805678100000002</v>
      </c>
    </row>
    <row r="319" spans="1:21" ht="30" customHeight="1">
      <c r="A319" s="193" t="s">
        <v>9070</v>
      </c>
      <c r="B319" s="193" t="s">
        <v>1394</v>
      </c>
      <c r="C319" s="134" t="s">
        <v>8639</v>
      </c>
      <c r="D319" s="193" t="s">
        <v>7301</v>
      </c>
      <c r="E319" s="134" t="s">
        <v>9069</v>
      </c>
      <c r="F319" s="134" t="s">
        <v>10766</v>
      </c>
      <c r="G319" s="728">
        <v>44039</v>
      </c>
      <c r="H319" s="194" t="s">
        <v>10760</v>
      </c>
      <c r="I319" s="195">
        <v>1853260</v>
      </c>
      <c r="J319" s="195">
        <v>1853260</v>
      </c>
      <c r="K319" s="195">
        <f>OPULJP_izravne896313341016[[#This Row],[Bespovratna sredstva Ukupno]]*0.85</f>
        <v>1575271</v>
      </c>
      <c r="L319" s="195">
        <f>OPULJP_izravne896313341016[[#This Row],[Bespovratna sredstva Ukupno]]*0.15</f>
        <v>277989</v>
      </c>
      <c r="M319" s="195">
        <v>0</v>
      </c>
      <c r="N319" s="93" t="s">
        <v>8743</v>
      </c>
      <c r="O319" s="93" t="s">
        <v>10758</v>
      </c>
      <c r="P319" s="134" t="s">
        <v>24</v>
      </c>
      <c r="Q319" s="134" t="s">
        <v>24</v>
      </c>
      <c r="R319" s="196" t="s">
        <v>25</v>
      </c>
      <c r="S319" s="134">
        <f>IFERROR(VLOOKUP(TRIM(OPULJP_izravne896313341016[[#This Row],[Lokacija provedbe
grad ili općina]]),Koordinate!B:E,2,FALSE),"")</f>
        <v>31000</v>
      </c>
      <c r="T319" s="134">
        <f>IFERROR(VLOOKUP(TRIM(OPULJP_izravne896313341016[[#This Row],[Lokacija provedbe
grad ili općina]]),Koordinate!B:E,3,FALSE),"")</f>
        <v>45.554962400000001</v>
      </c>
      <c r="U319" s="134">
        <f>IFERROR(VLOOKUP(TRIM(OPULJP_izravne896313341016[[#This Row],[Lokacija provedbe
grad ili općina]]),Koordinate!B:E,4,FALSE),"")</f>
        <v>18.695514399999901</v>
      </c>
    </row>
    <row r="320" spans="1:21" ht="30" customHeight="1">
      <c r="A320" s="193" t="s">
        <v>10780</v>
      </c>
      <c r="B320" s="193" t="s">
        <v>1394</v>
      </c>
      <c r="C320" s="134" t="s">
        <v>8639</v>
      </c>
      <c r="D320" s="193" t="s">
        <v>7301</v>
      </c>
      <c r="E320" s="134" t="s">
        <v>10781</v>
      </c>
      <c r="F320" s="134" t="s">
        <v>10766</v>
      </c>
      <c r="G320" s="727">
        <v>44109</v>
      </c>
      <c r="H320" s="194" t="s">
        <v>10760</v>
      </c>
      <c r="I320" s="195">
        <v>2713265</v>
      </c>
      <c r="J320" s="195">
        <v>2713265</v>
      </c>
      <c r="K320" s="195">
        <f>OPULJP_izravne896313341016[[#This Row],[Bespovratna sredstva Ukupno]]*0.85</f>
        <v>2306275.25</v>
      </c>
      <c r="L320" s="195">
        <f>OPULJP_izravne896313341016[[#This Row],[Bespovratna sredstva Ukupno]]*0.15</f>
        <v>406989.75</v>
      </c>
      <c r="M320" s="195">
        <v>0</v>
      </c>
      <c r="N320" s="93" t="s">
        <v>10782</v>
      </c>
      <c r="O320" s="93" t="s">
        <v>10758</v>
      </c>
      <c r="P320" s="134" t="s">
        <v>24</v>
      </c>
      <c r="Q320" s="134" t="s">
        <v>24</v>
      </c>
      <c r="R320" s="134" t="s">
        <v>3783</v>
      </c>
      <c r="S320" s="134" t="str">
        <f>IFERROR(VLOOKUP(TRIM(OPULJP_izravne896313341016[[#This Row],[Lokacija provedbe
grad ili općina]]),Koordinate!B:E,2,FALSE),"")</f>
        <v/>
      </c>
      <c r="T320" s="134" t="str">
        <f>IFERROR(VLOOKUP(TRIM(OPULJP_izravne896313341016[[#This Row],[Lokacija provedbe
grad ili općina]]),Koordinate!B:E,3,FALSE),"")</f>
        <v/>
      </c>
      <c r="U320" s="134" t="str">
        <f>IFERROR(VLOOKUP(TRIM(OPULJP_izravne896313341016[[#This Row],[Lokacija provedbe
grad ili općina]]),Koordinate!B:E,4,FALSE),"")</f>
        <v/>
      </c>
    </row>
    <row r="321" spans="1:21" ht="30" customHeight="1">
      <c r="A321" s="193" t="s">
        <v>8646</v>
      </c>
      <c r="B321" s="193" t="s">
        <v>1394</v>
      </c>
      <c r="C321" s="134" t="s">
        <v>8639</v>
      </c>
      <c r="D321" s="193" t="s">
        <v>7301</v>
      </c>
      <c r="E321" s="134" t="s">
        <v>8647</v>
      </c>
      <c r="F321" s="134" t="s">
        <v>10766</v>
      </c>
      <c r="G321" s="728">
        <v>44000</v>
      </c>
      <c r="H321" s="194" t="s">
        <v>10760</v>
      </c>
      <c r="I321" s="195">
        <v>928250</v>
      </c>
      <c r="J321" s="195">
        <v>928250</v>
      </c>
      <c r="K321" s="195">
        <f>OPULJP_izravne896313341016[[#This Row],[Bespovratna sredstva Ukupno]]*0.85</f>
        <v>789012.5</v>
      </c>
      <c r="L321" s="195">
        <f>OPULJP_izravne896313341016[[#This Row],[Bespovratna sredstva Ukupno]]*0.15</f>
        <v>139237.5</v>
      </c>
      <c r="M321" s="195">
        <v>0</v>
      </c>
      <c r="N321" s="93" t="s">
        <v>1434</v>
      </c>
      <c r="O321" s="93" t="s">
        <v>10758</v>
      </c>
      <c r="P321" s="134" t="s">
        <v>24</v>
      </c>
      <c r="Q321" s="134" t="s">
        <v>24</v>
      </c>
      <c r="R321" s="196" t="s">
        <v>1435</v>
      </c>
      <c r="S321" s="134">
        <f>IFERROR(VLOOKUP(TRIM(OPULJP_izravne896313341016[[#This Row],[Lokacija provedbe
grad ili općina]]),Koordinate!B:E,2,FALSE),"")</f>
        <v>31421</v>
      </c>
      <c r="T321" s="134">
        <f>IFERROR(VLOOKUP(TRIM(OPULJP_izravne896313341016[[#This Row],[Lokacija provedbe
grad ili općina]]),Koordinate!B:E,3,FALSE),"")</f>
        <v>45.353201800000001</v>
      </c>
      <c r="U321" s="134">
        <f>IFERROR(VLOOKUP(TRIM(OPULJP_izravne896313341016[[#This Row],[Lokacija provedbe
grad ili općina]]),Koordinate!B:E,4,FALSE),"")</f>
        <v>18.377091499999999</v>
      </c>
    </row>
    <row r="322" spans="1:21" ht="30" customHeight="1">
      <c r="A322" s="193" t="s">
        <v>10783</v>
      </c>
      <c r="B322" s="193" t="s">
        <v>1394</v>
      </c>
      <c r="C322" s="134" t="s">
        <v>8639</v>
      </c>
      <c r="D322" s="193" t="s">
        <v>7301</v>
      </c>
      <c r="E322" s="134" t="s">
        <v>10784</v>
      </c>
      <c r="F322" s="134" t="s">
        <v>10766</v>
      </c>
      <c r="G322" s="727">
        <v>44109</v>
      </c>
      <c r="H322" s="194" t="s">
        <v>10760</v>
      </c>
      <c r="I322" s="195">
        <v>928250</v>
      </c>
      <c r="J322" s="195">
        <v>928250</v>
      </c>
      <c r="K322" s="195">
        <f>OPULJP_izravne896313341016[[#This Row],[Bespovratna sredstva Ukupno]]*0.85</f>
        <v>789012.5</v>
      </c>
      <c r="L322" s="195">
        <f>OPULJP_izravne896313341016[[#This Row],[Bespovratna sredstva Ukupno]]*0.15</f>
        <v>139237.5</v>
      </c>
      <c r="M322" s="195">
        <v>0</v>
      </c>
      <c r="N322" s="93" t="s">
        <v>10785</v>
      </c>
      <c r="O322" s="93" t="s">
        <v>10758</v>
      </c>
      <c r="P322" s="134" t="s">
        <v>24</v>
      </c>
      <c r="Q322" s="134" t="s">
        <v>24</v>
      </c>
      <c r="R322" s="134" t="s">
        <v>2708</v>
      </c>
      <c r="S322" s="134">
        <f>IFERROR(VLOOKUP(TRIM(OPULJP_izravne896313341016[[#This Row],[Lokacija provedbe
grad ili općina]]),Koordinate!B:E,2,FALSE),"")</f>
        <v>31433</v>
      </c>
      <c r="T322" s="134">
        <f>IFERROR(VLOOKUP(TRIM(OPULJP_izravne896313341016[[#This Row],[Lokacija provedbe
grad ili općina]]),Koordinate!B:E,3,FALSE),"")</f>
        <v>45.458650400000003</v>
      </c>
      <c r="U322" s="134">
        <f>IFERROR(VLOOKUP(TRIM(OPULJP_izravne896313341016[[#This Row],[Lokacija provedbe
grad ili općina]]),Koordinate!B:E,4,FALSE),"")</f>
        <v>18.2178387999999</v>
      </c>
    </row>
    <row r="323" spans="1:21" ht="30" customHeight="1">
      <c r="A323" s="193" t="s">
        <v>8644</v>
      </c>
      <c r="B323" s="193" t="s">
        <v>1394</v>
      </c>
      <c r="C323" s="134" t="s">
        <v>8639</v>
      </c>
      <c r="D323" s="193" t="s">
        <v>7301</v>
      </c>
      <c r="E323" s="134" t="s">
        <v>8645</v>
      </c>
      <c r="F323" s="134" t="s">
        <v>10766</v>
      </c>
      <c r="G323" s="728">
        <v>44000</v>
      </c>
      <c r="H323" s="194" t="s">
        <v>10760</v>
      </c>
      <c r="I323" s="195">
        <v>928250</v>
      </c>
      <c r="J323" s="195">
        <v>928250</v>
      </c>
      <c r="K323" s="195">
        <f>OPULJP_izravne896313341016[[#This Row],[Bespovratna sredstva Ukupno]]*0.85</f>
        <v>789012.5</v>
      </c>
      <c r="L323" s="195">
        <f>OPULJP_izravne896313341016[[#This Row],[Bespovratna sredstva Ukupno]]*0.15</f>
        <v>139237.5</v>
      </c>
      <c r="M323" s="195">
        <v>0</v>
      </c>
      <c r="N323" s="93" t="s">
        <v>417</v>
      </c>
      <c r="O323" s="93" t="s">
        <v>10757</v>
      </c>
      <c r="P323" s="134" t="s">
        <v>24</v>
      </c>
      <c r="Q323" s="134" t="s">
        <v>24</v>
      </c>
      <c r="R323" s="196" t="s">
        <v>1435</v>
      </c>
      <c r="S323" s="134">
        <f>IFERROR(VLOOKUP(TRIM(OPULJP_izravne896313341016[[#This Row],[Lokacija provedbe
grad ili općina]]),Koordinate!B:E,2,FALSE),"")</f>
        <v>31421</v>
      </c>
      <c r="T323" s="134">
        <f>IFERROR(VLOOKUP(TRIM(OPULJP_izravne896313341016[[#This Row],[Lokacija provedbe
grad ili općina]]),Koordinate!B:E,3,FALSE),"")</f>
        <v>45.353201800000001</v>
      </c>
      <c r="U323" s="134">
        <f>IFERROR(VLOOKUP(TRIM(OPULJP_izravne896313341016[[#This Row],[Lokacija provedbe
grad ili općina]]),Koordinate!B:E,4,FALSE),"")</f>
        <v>18.377091499999999</v>
      </c>
    </row>
    <row r="324" spans="1:21" ht="30" customHeight="1">
      <c r="A324" s="193" t="s">
        <v>9072</v>
      </c>
      <c r="B324" s="193" t="s">
        <v>1394</v>
      </c>
      <c r="C324" s="134" t="s">
        <v>8639</v>
      </c>
      <c r="D324" s="193" t="s">
        <v>7301</v>
      </c>
      <c r="E324" s="134" t="s">
        <v>9071</v>
      </c>
      <c r="F324" s="134" t="s">
        <v>10766</v>
      </c>
      <c r="G324" s="728">
        <v>44039</v>
      </c>
      <c r="H324" s="194" t="s">
        <v>10760</v>
      </c>
      <c r="I324" s="195">
        <v>4557200</v>
      </c>
      <c r="J324" s="195">
        <v>4557200</v>
      </c>
      <c r="K324" s="195">
        <f>OPULJP_izravne896313341016[[#This Row],[Bespovratna sredstva Ukupno]]*0.85</f>
        <v>3873620</v>
      </c>
      <c r="L324" s="195">
        <f>OPULJP_izravne896313341016[[#This Row],[Bespovratna sredstva Ukupno]]*0.15</f>
        <v>683580</v>
      </c>
      <c r="M324" s="195">
        <v>0</v>
      </c>
      <c r="N324" s="93" t="s">
        <v>567</v>
      </c>
      <c r="O324" s="93" t="s">
        <v>10757</v>
      </c>
      <c r="P324" s="134" t="s">
        <v>24</v>
      </c>
      <c r="Q324" s="134" t="s">
        <v>24</v>
      </c>
      <c r="R324" s="196" t="s">
        <v>1119</v>
      </c>
      <c r="S324" s="134">
        <f>IFERROR(VLOOKUP(TRIM(OPULJP_izravne896313341016[[#This Row],[Lokacija provedbe
grad ili općina]]),Koordinate!B:E,2,FALSE),"")</f>
        <v>31550</v>
      </c>
      <c r="T324" s="134">
        <f>IFERROR(VLOOKUP(TRIM(OPULJP_izravne896313341016[[#This Row],[Lokacija provedbe
grad ili općina]]),Koordinate!B:E,3,FALSE),"")</f>
        <v>45.659016899999997</v>
      </c>
      <c r="U324" s="134">
        <f>IFERROR(VLOOKUP(TRIM(OPULJP_izravne896313341016[[#This Row],[Lokacija provedbe
grad ili općina]]),Koordinate!B:E,4,FALSE),"")</f>
        <v>18.415552899999899</v>
      </c>
    </row>
    <row r="325" spans="1:21" ht="30" customHeight="1">
      <c r="A325" s="193" t="s">
        <v>9074</v>
      </c>
      <c r="B325" s="193" t="s">
        <v>1394</v>
      </c>
      <c r="C325" s="134" t="s">
        <v>8639</v>
      </c>
      <c r="D325" s="193" t="s">
        <v>7301</v>
      </c>
      <c r="E325" s="134" t="s">
        <v>9073</v>
      </c>
      <c r="F325" s="134" t="s">
        <v>10766</v>
      </c>
      <c r="G325" s="728">
        <v>44015</v>
      </c>
      <c r="H325" s="194" t="s">
        <v>10760</v>
      </c>
      <c r="I325" s="195">
        <v>742602</v>
      </c>
      <c r="J325" s="195">
        <v>742602</v>
      </c>
      <c r="K325" s="195">
        <f>OPULJP_izravne896313341016[[#This Row],[Bespovratna sredstva Ukupno]]*0.85</f>
        <v>631211.69999999995</v>
      </c>
      <c r="L325" s="195">
        <f>OPULJP_izravne896313341016[[#This Row],[Bespovratna sredstva Ukupno]]*0.15</f>
        <v>111390.3</v>
      </c>
      <c r="M325" s="195">
        <v>0</v>
      </c>
      <c r="N325" s="93" t="s">
        <v>10278</v>
      </c>
      <c r="O325" s="93" t="s">
        <v>10758</v>
      </c>
      <c r="P325" s="134" t="s">
        <v>24</v>
      </c>
      <c r="Q325" s="134" t="s">
        <v>24</v>
      </c>
      <c r="R325" s="196" t="s">
        <v>330</v>
      </c>
      <c r="S325" s="134">
        <f>IFERROR(VLOOKUP(TRIM(OPULJP_izravne896313341016[[#This Row],[Lokacija provedbe
grad ili općina]]),Koordinate!B:E,2,FALSE),"")</f>
        <v>31500</v>
      </c>
      <c r="T325" s="134">
        <f>IFERROR(VLOOKUP(TRIM(OPULJP_izravne896313341016[[#This Row],[Lokacija provedbe
grad ili općina]]),Koordinate!B:E,3,FALSE),"")</f>
        <v>45.494686100000003</v>
      </c>
      <c r="U325" s="134">
        <f>IFERROR(VLOOKUP(TRIM(OPULJP_izravne896313341016[[#This Row],[Lokacija provedbe
grad ili općina]]),Koordinate!B:E,4,FALSE),"")</f>
        <v>18.095111800000002</v>
      </c>
    </row>
    <row r="326" spans="1:21" ht="30" customHeight="1">
      <c r="A326" s="193" t="s">
        <v>9076</v>
      </c>
      <c r="B326" s="193" t="s">
        <v>1394</v>
      </c>
      <c r="C326" s="134" t="s">
        <v>8639</v>
      </c>
      <c r="D326" s="193" t="s">
        <v>7301</v>
      </c>
      <c r="E326" s="134" t="s">
        <v>9075</v>
      </c>
      <c r="F326" s="134" t="s">
        <v>10766</v>
      </c>
      <c r="G326" s="728">
        <v>44015</v>
      </c>
      <c r="H326" s="194" t="s">
        <v>10760</v>
      </c>
      <c r="I326" s="195">
        <v>650060</v>
      </c>
      <c r="J326" s="195">
        <v>650060</v>
      </c>
      <c r="K326" s="195">
        <f>OPULJP_izravne896313341016[[#This Row],[Bespovratna sredstva Ukupno]]*0.85</f>
        <v>552551</v>
      </c>
      <c r="L326" s="195">
        <f>OPULJP_izravne896313341016[[#This Row],[Bespovratna sredstva Ukupno]]*0.15</f>
        <v>97509</v>
      </c>
      <c r="M326" s="195">
        <v>0</v>
      </c>
      <c r="N326" s="93" t="s">
        <v>10246</v>
      </c>
      <c r="O326" s="93" t="s">
        <v>10758</v>
      </c>
      <c r="P326" s="134" t="s">
        <v>18</v>
      </c>
      <c r="Q326" s="134" t="s">
        <v>18</v>
      </c>
      <c r="R326" s="196" t="s">
        <v>52</v>
      </c>
      <c r="S326" s="134">
        <f>IFERROR(VLOOKUP(TRIM(OPULJP_izravne896313341016[[#This Row],[Lokacija provedbe
grad ili općina]]),Koordinate!B:E,2,FALSE),"")</f>
        <v>35000</v>
      </c>
      <c r="T326" s="134">
        <f>IFERROR(VLOOKUP(TRIM(OPULJP_izravne896313341016[[#This Row],[Lokacija provedbe
grad ili općina]]),Koordinate!B:E,3,FALSE),"")</f>
        <v>45.163143099999999</v>
      </c>
      <c r="U326" s="134">
        <f>IFERROR(VLOOKUP(TRIM(OPULJP_izravne896313341016[[#This Row],[Lokacija provedbe
grad ili općina]]),Koordinate!B:E,4,FALSE),"")</f>
        <v>18.011608099999901</v>
      </c>
    </row>
    <row r="327" spans="1:21" ht="30" customHeight="1">
      <c r="A327" s="193" t="s">
        <v>9078</v>
      </c>
      <c r="B327" s="193" t="s">
        <v>1394</v>
      </c>
      <c r="C327" s="134" t="s">
        <v>8639</v>
      </c>
      <c r="D327" s="193" t="s">
        <v>7301</v>
      </c>
      <c r="E327" s="134" t="s">
        <v>9077</v>
      </c>
      <c r="F327" s="134" t="s">
        <v>10766</v>
      </c>
      <c r="G327" s="728">
        <v>44032</v>
      </c>
      <c r="H327" s="194" t="s">
        <v>10760</v>
      </c>
      <c r="I327" s="195">
        <v>3250309.26</v>
      </c>
      <c r="J327" s="195">
        <v>3250309.26</v>
      </c>
      <c r="K327" s="195">
        <f>OPULJP_izravne896313341016[[#This Row],[Bespovratna sredstva Ukupno]]*0.85</f>
        <v>2762762.8709999998</v>
      </c>
      <c r="L327" s="195">
        <f>OPULJP_izravne896313341016[[#This Row],[Bespovratna sredstva Ukupno]]*0.15</f>
        <v>487546.38899999997</v>
      </c>
      <c r="M327" s="195">
        <v>0</v>
      </c>
      <c r="N327" s="93" t="s">
        <v>430</v>
      </c>
      <c r="O327" s="93" t="s">
        <v>10757</v>
      </c>
      <c r="P327" s="134" t="s">
        <v>24</v>
      </c>
      <c r="Q327" s="134" t="s">
        <v>24</v>
      </c>
      <c r="R327" s="196" t="s">
        <v>3731</v>
      </c>
      <c r="S327" s="134">
        <f>IFERROR(VLOOKUP(TRIM(OPULJP_izravne896313341016[[#This Row],[Lokacija provedbe
grad ili općina]]),Koordinate!B:E,2,FALSE),"")</f>
        <v>31325</v>
      </c>
      <c r="T327" s="134">
        <f>IFERROR(VLOOKUP(TRIM(OPULJP_izravne896313341016[[#This Row],[Lokacija provedbe
grad ili općina]]),Koordinate!B:E,3,FALSE),"")</f>
        <v>45.6866044</v>
      </c>
      <c r="U327" s="134">
        <f>IFERROR(VLOOKUP(TRIM(OPULJP_izravne896313341016[[#This Row],[Lokacija provedbe
grad ili općina]]),Koordinate!B:E,4,FALSE),"")</f>
        <v>18.668215700000001</v>
      </c>
    </row>
    <row r="328" spans="1:21" ht="30" customHeight="1">
      <c r="A328" s="193" t="s">
        <v>8642</v>
      </c>
      <c r="B328" s="193" t="s">
        <v>1394</v>
      </c>
      <c r="C328" s="134" t="s">
        <v>8639</v>
      </c>
      <c r="D328" s="193" t="s">
        <v>7301</v>
      </c>
      <c r="E328" s="134" t="s">
        <v>8643</v>
      </c>
      <c r="F328" s="134" t="s">
        <v>10766</v>
      </c>
      <c r="G328" s="728">
        <v>44000</v>
      </c>
      <c r="H328" s="194" t="s">
        <v>10760</v>
      </c>
      <c r="I328" s="195">
        <v>2682532.6</v>
      </c>
      <c r="J328" s="195">
        <v>2682532.6</v>
      </c>
      <c r="K328" s="195">
        <f>OPULJP_izravne896313341016[[#This Row],[Bespovratna sredstva Ukupno]]*0.85</f>
        <v>2280152.71</v>
      </c>
      <c r="L328" s="195">
        <f>OPULJP_izravne896313341016[[#This Row],[Bespovratna sredstva Ukupno]]*0.15</f>
        <v>402379.89</v>
      </c>
      <c r="M328" s="195">
        <v>0</v>
      </c>
      <c r="N328" s="93" t="s">
        <v>547</v>
      </c>
      <c r="O328" s="93" t="s">
        <v>10757</v>
      </c>
      <c r="P328" s="134" t="s">
        <v>44</v>
      </c>
      <c r="Q328" s="134" t="s">
        <v>44</v>
      </c>
      <c r="R328" s="196" t="s">
        <v>2763</v>
      </c>
      <c r="S328" s="134">
        <f>IFERROR(VLOOKUP(TRIM(OPULJP_izravne896313341016[[#This Row],[Lokacija provedbe
grad ili općina]]),Koordinate!B:E,2,FALSE),"")</f>
        <v>32000</v>
      </c>
      <c r="T328" s="134">
        <f>IFERROR(VLOOKUP(TRIM(OPULJP_izravne896313341016[[#This Row],[Lokacija provedbe
grad ili općina]]),Koordinate!B:E,3,FALSE),"")</f>
        <v>45.337626800000002</v>
      </c>
      <c r="U328" s="134">
        <f>IFERROR(VLOOKUP(TRIM(OPULJP_izravne896313341016[[#This Row],[Lokacija provedbe
grad ili općina]]),Koordinate!B:E,4,FALSE),"")</f>
        <v>18.929630800000002</v>
      </c>
    </row>
    <row r="329" spans="1:21" ht="30" customHeight="1">
      <c r="A329" s="193" t="s">
        <v>9080</v>
      </c>
      <c r="B329" s="193" t="s">
        <v>1394</v>
      </c>
      <c r="C329" s="134" t="s">
        <v>8639</v>
      </c>
      <c r="D329" s="193" t="s">
        <v>7301</v>
      </c>
      <c r="E329" s="134" t="s">
        <v>9079</v>
      </c>
      <c r="F329" s="134" t="s">
        <v>10766</v>
      </c>
      <c r="G329" s="728">
        <v>44025</v>
      </c>
      <c r="H329" s="194" t="s">
        <v>10760</v>
      </c>
      <c r="I329" s="195">
        <v>1204071.5</v>
      </c>
      <c r="J329" s="195">
        <v>1204071.5</v>
      </c>
      <c r="K329" s="195">
        <f>OPULJP_izravne896313341016[[#This Row],[Bespovratna sredstva Ukupno]]*0.85</f>
        <v>1023460.775</v>
      </c>
      <c r="L329" s="195">
        <f>OPULJP_izravne896313341016[[#This Row],[Bespovratna sredstva Ukupno]]*0.15</f>
        <v>180610.72500000001</v>
      </c>
      <c r="M329" s="195">
        <v>0</v>
      </c>
      <c r="N329" s="93" t="s">
        <v>2603</v>
      </c>
      <c r="O329" s="93" t="s">
        <v>10758</v>
      </c>
      <c r="P329" s="134" t="s">
        <v>24</v>
      </c>
      <c r="Q329" s="134" t="s">
        <v>24</v>
      </c>
      <c r="R329" s="196" t="s">
        <v>2288</v>
      </c>
      <c r="S329" s="134">
        <f>IFERROR(VLOOKUP(TRIM(OPULJP_izravne896313341016[[#This Row],[Lokacija provedbe
grad ili općina]]),Koordinate!B:E,2,FALSE),"")</f>
        <v>31411</v>
      </c>
      <c r="T329" s="134">
        <f>IFERROR(VLOOKUP(TRIM(OPULJP_izravne896313341016[[#This Row],[Lokacija provedbe
grad ili općina]]),Koordinate!B:E,3,FALSE),"")</f>
        <v>45.257777599999997</v>
      </c>
      <c r="U329" s="134">
        <f>IFERROR(VLOOKUP(TRIM(OPULJP_izravne896313341016[[#This Row],[Lokacija provedbe
grad ili općina]]),Koordinate!B:E,4,FALSE),"")</f>
        <v>18.242228000000001</v>
      </c>
    </row>
    <row r="330" spans="1:21" ht="30" customHeight="1">
      <c r="A330" s="193" t="s">
        <v>9082</v>
      </c>
      <c r="B330" s="193" t="s">
        <v>1394</v>
      </c>
      <c r="C330" s="134" t="s">
        <v>8639</v>
      </c>
      <c r="D330" s="193" t="s">
        <v>7301</v>
      </c>
      <c r="E330" s="134" t="s">
        <v>9081</v>
      </c>
      <c r="F330" s="134" t="s">
        <v>10766</v>
      </c>
      <c r="G330" s="728">
        <v>44022</v>
      </c>
      <c r="H330" s="194" t="s">
        <v>10760</v>
      </c>
      <c r="I330" s="195">
        <v>1021264</v>
      </c>
      <c r="J330" s="195">
        <v>1021264</v>
      </c>
      <c r="K330" s="195">
        <f>OPULJP_izravne896313341016[[#This Row],[Bespovratna sredstva Ukupno]]*0.85</f>
        <v>868074.4</v>
      </c>
      <c r="L330" s="195">
        <f>OPULJP_izravne896313341016[[#This Row],[Bespovratna sredstva Ukupno]]*0.15</f>
        <v>153189.6</v>
      </c>
      <c r="M330" s="195">
        <v>0</v>
      </c>
      <c r="N330" s="93" t="s">
        <v>10279</v>
      </c>
      <c r="O330" s="93" t="s">
        <v>10767</v>
      </c>
      <c r="P330" s="134" t="s">
        <v>24</v>
      </c>
      <c r="Q330" s="134" t="s">
        <v>24</v>
      </c>
      <c r="R330" s="196" t="s">
        <v>140</v>
      </c>
      <c r="S330" s="134">
        <f>IFERROR(VLOOKUP(TRIM(OPULJP_izravne896313341016[[#This Row],[Lokacija provedbe
grad ili općina]]),Koordinate!B:E,2,FALSE),"")</f>
        <v>31540</v>
      </c>
      <c r="T330" s="134">
        <f>IFERROR(VLOOKUP(TRIM(OPULJP_izravne896313341016[[#This Row],[Lokacija provedbe
grad ili općina]]),Koordinate!B:E,3,FALSE),"")</f>
        <v>45.762141999999997</v>
      </c>
      <c r="U330" s="134">
        <f>IFERROR(VLOOKUP(TRIM(OPULJP_izravne896313341016[[#This Row],[Lokacija provedbe
grad ili općina]]),Koordinate!B:E,4,FALSE),"")</f>
        <v>18.165137899999898</v>
      </c>
    </row>
    <row r="331" spans="1:21" ht="30" customHeight="1">
      <c r="A331" s="193" t="s">
        <v>10786</v>
      </c>
      <c r="B331" s="193" t="s">
        <v>1394</v>
      </c>
      <c r="C331" s="134" t="s">
        <v>8639</v>
      </c>
      <c r="D331" s="193" t="s">
        <v>7301</v>
      </c>
      <c r="E331" s="134" t="s">
        <v>10787</v>
      </c>
      <c r="F331" s="134" t="s">
        <v>10766</v>
      </c>
      <c r="G331" s="727">
        <v>44028</v>
      </c>
      <c r="H331" s="194" t="s">
        <v>10760</v>
      </c>
      <c r="I331" s="195">
        <v>1845600</v>
      </c>
      <c r="J331" s="195">
        <v>1845600</v>
      </c>
      <c r="K331" s="195">
        <f>OPULJP_izravne896313341016[[#This Row],[Bespovratna sredstva Ukupno]]*0.85</f>
        <v>1568760</v>
      </c>
      <c r="L331" s="195">
        <f>OPULJP_izravne896313341016[[#This Row],[Bespovratna sredstva Ukupno]]*0.15</f>
        <v>276840</v>
      </c>
      <c r="M331" s="195">
        <v>0</v>
      </c>
      <c r="N331" s="93" t="s">
        <v>469</v>
      </c>
      <c r="O331" s="93" t="s">
        <v>10757</v>
      </c>
      <c r="P331" s="134" t="s">
        <v>33</v>
      </c>
      <c r="Q331" s="134" t="s">
        <v>33</v>
      </c>
      <c r="R331" s="134" t="s">
        <v>116</v>
      </c>
      <c r="S331" s="134">
        <f>IFERROR(VLOOKUP(TRIM(OPULJP_izravne896313341016[[#This Row],[Lokacija provedbe
grad ili općina]]),Koordinate!B:E,2,FALSE),"")</f>
        <v>34340</v>
      </c>
      <c r="T331" s="134">
        <f>IFERROR(VLOOKUP(TRIM(OPULJP_izravne896313341016[[#This Row],[Lokacija provedbe
grad ili općina]]),Koordinate!B:E,3,FALSE),"")</f>
        <v>45.425881399999902</v>
      </c>
      <c r="U331" s="134">
        <f>IFERROR(VLOOKUP(TRIM(OPULJP_izravne896313341016[[#This Row],[Lokacija provedbe
grad ili općina]]),Koordinate!B:E,4,FALSE),"")</f>
        <v>17.883369999999999</v>
      </c>
    </row>
    <row r="332" spans="1:21" s="149" customFormat="1" ht="30" customHeight="1">
      <c r="A332" s="193" t="s">
        <v>8640</v>
      </c>
      <c r="B332" s="193" t="s">
        <v>1394</v>
      </c>
      <c r="C332" s="134" t="s">
        <v>8639</v>
      </c>
      <c r="D332" s="193" t="s">
        <v>7301</v>
      </c>
      <c r="E332" s="134" t="s">
        <v>8641</v>
      </c>
      <c r="F332" s="134" t="s">
        <v>10766</v>
      </c>
      <c r="G332" s="728">
        <v>44000</v>
      </c>
      <c r="H332" s="194" t="s">
        <v>10760</v>
      </c>
      <c r="I332" s="195">
        <v>1715235</v>
      </c>
      <c r="J332" s="195">
        <v>1715235</v>
      </c>
      <c r="K332" s="195">
        <f>OPULJP_izravne896313341016[[#This Row],[Bespovratna sredstva Ukupno]]*0.85</f>
        <v>1457949.75</v>
      </c>
      <c r="L332" s="195">
        <f>OPULJP_izravne896313341016[[#This Row],[Bespovratna sredstva Ukupno]]*0.15</f>
        <v>257285.25</v>
      </c>
      <c r="M332" s="195">
        <v>0</v>
      </c>
      <c r="N332" s="93" t="s">
        <v>399</v>
      </c>
      <c r="O332" s="93" t="s">
        <v>10757</v>
      </c>
      <c r="P332" s="134" t="s">
        <v>18</v>
      </c>
      <c r="Q332" s="134" t="s">
        <v>18</v>
      </c>
      <c r="R332" s="196" t="s">
        <v>2034</v>
      </c>
      <c r="S332" s="134">
        <f>IFERROR(VLOOKUP(TRIM(OPULJP_izravne896313341016[[#This Row],[Lokacija provedbe
grad ili općina]]),Koordinate!B:E,2,FALSE),"")</f>
        <v>35220</v>
      </c>
      <c r="T332" s="134">
        <f>IFERROR(VLOOKUP(TRIM(OPULJP_izravne896313341016[[#This Row],[Lokacija provedbe
grad ili općina]]),Koordinate!B:E,3,FALSE),"")</f>
        <v>45.065274799999997</v>
      </c>
      <c r="U332" s="134">
        <f>IFERROR(VLOOKUP(TRIM(OPULJP_izravne896313341016[[#This Row],[Lokacija provedbe
grad ili općina]]),Koordinate!B:E,4,FALSE),"")</f>
        <v>18.4871587999999</v>
      </c>
    </row>
    <row r="333" spans="1:21" ht="30" customHeight="1">
      <c r="A333" s="193" t="s">
        <v>9084</v>
      </c>
      <c r="B333" s="193" t="s">
        <v>1394</v>
      </c>
      <c r="C333" s="134" t="s">
        <v>8639</v>
      </c>
      <c r="D333" s="193" t="s">
        <v>7301</v>
      </c>
      <c r="E333" s="134" t="s">
        <v>9083</v>
      </c>
      <c r="F333" s="134" t="s">
        <v>10766</v>
      </c>
      <c r="G333" s="728">
        <v>44029</v>
      </c>
      <c r="H333" s="194" t="s">
        <v>10760</v>
      </c>
      <c r="I333" s="195">
        <v>1259876.29</v>
      </c>
      <c r="J333" s="195">
        <v>1259876.29</v>
      </c>
      <c r="K333" s="195">
        <f>OPULJP_izravne896313341016[[#This Row],[Bespovratna sredstva Ukupno]]*0.85</f>
        <v>1070894.8465</v>
      </c>
      <c r="L333" s="195">
        <f>OPULJP_izravne896313341016[[#This Row],[Bespovratna sredstva Ukupno]]*0.15</f>
        <v>188981.44349999999</v>
      </c>
      <c r="M333" s="195">
        <v>0</v>
      </c>
      <c r="N333" s="93" t="s">
        <v>9085</v>
      </c>
      <c r="O333" s="93" t="s">
        <v>10758</v>
      </c>
      <c r="P333" s="134" t="s">
        <v>24</v>
      </c>
      <c r="Q333" s="134" t="s">
        <v>24</v>
      </c>
      <c r="R333" s="196" t="s">
        <v>110</v>
      </c>
      <c r="S333" s="134">
        <f>IFERROR(VLOOKUP(TRIM(OPULJP_izravne896313341016[[#This Row],[Lokacija provedbe
grad ili općina]]),Koordinate!B:E,2,FALSE),"")</f>
        <v>31300</v>
      </c>
      <c r="T333" s="134">
        <f>IFERROR(VLOOKUP(TRIM(OPULJP_izravne896313341016[[#This Row],[Lokacija provedbe
grad ili općina]]),Koordinate!B:E,3,FALSE),"")</f>
        <v>45.772866399999998</v>
      </c>
      <c r="U333" s="134">
        <f>IFERROR(VLOOKUP(TRIM(OPULJP_izravne896313341016[[#This Row],[Lokacija provedbe
grad ili općina]]),Koordinate!B:E,4,FALSE),"")</f>
        <v>18.610752399999999</v>
      </c>
    </row>
    <row r="334" spans="1:21" ht="30" customHeight="1">
      <c r="A334" s="193" t="s">
        <v>9087</v>
      </c>
      <c r="B334" s="193" t="s">
        <v>1394</v>
      </c>
      <c r="C334" s="134" t="s">
        <v>8639</v>
      </c>
      <c r="D334" s="193" t="s">
        <v>7301</v>
      </c>
      <c r="E334" s="134" t="s">
        <v>9086</v>
      </c>
      <c r="F334" s="134" t="s">
        <v>10766</v>
      </c>
      <c r="G334" s="728">
        <v>44036</v>
      </c>
      <c r="H334" s="194" t="s">
        <v>10760</v>
      </c>
      <c r="I334" s="195">
        <v>926500</v>
      </c>
      <c r="J334" s="195">
        <v>926500</v>
      </c>
      <c r="K334" s="195">
        <f>OPULJP_izravne896313341016[[#This Row],[Bespovratna sredstva Ukupno]]*0.85</f>
        <v>787525</v>
      </c>
      <c r="L334" s="195">
        <f>OPULJP_izravne896313341016[[#This Row],[Bespovratna sredstva Ukupno]]*0.15</f>
        <v>138975</v>
      </c>
      <c r="M334" s="195">
        <v>0</v>
      </c>
      <c r="N334" s="93" t="s">
        <v>9088</v>
      </c>
      <c r="O334" s="93" t="s">
        <v>10758</v>
      </c>
      <c r="P334" s="134" t="s">
        <v>24</v>
      </c>
      <c r="Q334" s="134" t="s">
        <v>24</v>
      </c>
      <c r="R334" s="196" t="s">
        <v>26</v>
      </c>
      <c r="S334" s="134">
        <f>IFERROR(VLOOKUP(TRIM(OPULJP_izravne896313341016[[#This Row],[Lokacija provedbe
grad ili općina]]),Koordinate!B:E,2,FALSE),"")</f>
        <v>31400</v>
      </c>
      <c r="T334" s="134">
        <f>IFERROR(VLOOKUP(TRIM(OPULJP_izravne896313341016[[#This Row],[Lokacija provedbe
grad ili općina]]),Koordinate!B:E,3,FALSE),"")</f>
        <v>45.309996899999902</v>
      </c>
      <c r="U334" s="134">
        <f>IFERROR(VLOOKUP(TRIM(OPULJP_izravne896313341016[[#This Row],[Lokacija provedbe
grad ili općina]]),Koordinate!B:E,4,FALSE),"")</f>
        <v>18.4097819999999</v>
      </c>
    </row>
    <row r="335" spans="1:21" ht="30" customHeight="1">
      <c r="A335" s="193" t="s">
        <v>10281</v>
      </c>
      <c r="B335" s="193" t="s">
        <v>1394</v>
      </c>
      <c r="C335" s="134" t="s">
        <v>8639</v>
      </c>
      <c r="D335" s="193" t="s">
        <v>7301</v>
      </c>
      <c r="E335" s="134" t="s">
        <v>10280</v>
      </c>
      <c r="F335" s="134" t="s">
        <v>10766</v>
      </c>
      <c r="G335" s="728">
        <v>44078</v>
      </c>
      <c r="H335" s="194" t="s">
        <v>10760</v>
      </c>
      <c r="I335" s="195">
        <v>633490</v>
      </c>
      <c r="J335" s="195">
        <v>633490</v>
      </c>
      <c r="K335" s="195">
        <f>OPULJP_izravne896313341016[[#This Row],[Bespovratna sredstva Ukupno]]*0.85</f>
        <v>538466.5</v>
      </c>
      <c r="L335" s="195">
        <f>OPULJP_izravne896313341016[[#This Row],[Bespovratna sredstva Ukupno]]*0.15</f>
        <v>95023.5</v>
      </c>
      <c r="M335" s="195">
        <v>0</v>
      </c>
      <c r="N335" s="93" t="s">
        <v>8590</v>
      </c>
      <c r="O335" s="93" t="s">
        <v>10758</v>
      </c>
      <c r="P335" s="134" t="s">
        <v>18</v>
      </c>
      <c r="Q335" s="134" t="s">
        <v>18</v>
      </c>
      <c r="R335" s="196" t="s">
        <v>3783</v>
      </c>
      <c r="S335" s="134" t="str">
        <f>IFERROR(VLOOKUP(TRIM(OPULJP_izravne896313341016[[#This Row],[Lokacija provedbe
grad ili općina]]),Koordinate!B:E,2,FALSE),"")</f>
        <v/>
      </c>
      <c r="T335" s="134" t="str">
        <f>IFERROR(VLOOKUP(TRIM(OPULJP_izravne896313341016[[#This Row],[Lokacija provedbe
grad ili općina]]),Koordinate!B:E,3,FALSE),"")</f>
        <v/>
      </c>
      <c r="U335" s="134" t="str">
        <f>IFERROR(VLOOKUP(TRIM(OPULJP_izravne896313341016[[#This Row],[Lokacija provedbe
grad ili općina]]),Koordinate!B:E,4,FALSE),"")</f>
        <v/>
      </c>
    </row>
    <row r="336" spans="1:21" ht="30" customHeight="1">
      <c r="A336" s="193" t="s">
        <v>10788</v>
      </c>
      <c r="B336" s="193" t="s">
        <v>1394</v>
      </c>
      <c r="C336" s="134" t="s">
        <v>8639</v>
      </c>
      <c r="D336" s="193" t="s">
        <v>7301</v>
      </c>
      <c r="E336" s="134" t="s">
        <v>10789</v>
      </c>
      <c r="F336" s="134" t="s">
        <v>10766</v>
      </c>
      <c r="G336" s="727">
        <v>44109</v>
      </c>
      <c r="H336" s="194" t="s">
        <v>10760</v>
      </c>
      <c r="I336" s="195">
        <v>2216300</v>
      </c>
      <c r="J336" s="195">
        <v>2216300</v>
      </c>
      <c r="K336" s="195">
        <f>OPULJP_izravne896313341016[[#This Row],[Bespovratna sredstva Ukupno]]*0.85</f>
        <v>1883855</v>
      </c>
      <c r="L336" s="195">
        <f>OPULJP_izravne896313341016[[#This Row],[Bespovratna sredstva Ukupno]]*0.15</f>
        <v>332445</v>
      </c>
      <c r="M336" s="195">
        <v>0</v>
      </c>
      <c r="N336" s="93" t="s">
        <v>524</v>
      </c>
      <c r="O336" s="93" t="s">
        <v>10757</v>
      </c>
      <c r="P336" s="134" t="s">
        <v>44</v>
      </c>
      <c r="Q336" s="134" t="s">
        <v>44</v>
      </c>
      <c r="R336" s="134" t="s">
        <v>3736</v>
      </c>
      <c r="S336" s="134">
        <f>IFERROR(VLOOKUP(TRIM(OPULJP_izravne896313341016[[#This Row],[Lokacija provedbe
grad ili općina]]),Koordinate!B:E,2,FALSE),"")</f>
        <v>32275</v>
      </c>
      <c r="T336" s="134">
        <f>IFERROR(VLOOKUP(TRIM(OPULJP_izravne896313341016[[#This Row],[Lokacija provedbe
grad ili općina]]),Koordinate!B:E,3,FALSE),"")</f>
        <v>45.049175699999999</v>
      </c>
      <c r="U336" s="134">
        <f>IFERROR(VLOOKUP(TRIM(OPULJP_izravne896313341016[[#This Row],[Lokacija provedbe
grad ili općina]]),Koordinate!B:E,4,FALSE),"")</f>
        <v>18.756961799999999</v>
      </c>
    </row>
    <row r="337" spans="1:21" ht="30" customHeight="1">
      <c r="A337" s="193" t="s">
        <v>10790</v>
      </c>
      <c r="B337" s="193" t="s">
        <v>1394</v>
      </c>
      <c r="C337" s="134" t="s">
        <v>8639</v>
      </c>
      <c r="D337" s="193" t="s">
        <v>7301</v>
      </c>
      <c r="E337" s="134" t="s">
        <v>2067</v>
      </c>
      <c r="F337" s="134" t="s">
        <v>10766</v>
      </c>
      <c r="G337" s="727">
        <v>44110</v>
      </c>
      <c r="H337" s="194" t="s">
        <v>10760</v>
      </c>
      <c r="I337" s="195">
        <v>925315</v>
      </c>
      <c r="J337" s="195">
        <v>925315</v>
      </c>
      <c r="K337" s="195">
        <f>OPULJP_izravne896313341016[[#This Row],[Bespovratna sredstva Ukupno]]*0.85</f>
        <v>786517.75</v>
      </c>
      <c r="L337" s="195">
        <f>OPULJP_izravne896313341016[[#This Row],[Bespovratna sredstva Ukupno]]*0.15</f>
        <v>138797.25</v>
      </c>
      <c r="M337" s="195">
        <v>0</v>
      </c>
      <c r="N337" s="93" t="s">
        <v>356</v>
      </c>
      <c r="O337" s="93" t="s">
        <v>10757</v>
      </c>
      <c r="P337" s="134" t="s">
        <v>44</v>
      </c>
      <c r="Q337" s="134" t="s">
        <v>44</v>
      </c>
      <c r="R337" s="134" t="s">
        <v>2068</v>
      </c>
      <c r="S337" s="134">
        <f>IFERROR(VLOOKUP(TRIM(OPULJP_izravne896313341016[[#This Row],[Lokacija provedbe
grad ili općina]]),Koordinate!B:E,2,FALSE),"")</f>
        <v>32274</v>
      </c>
      <c r="T337" s="134">
        <f>IFERROR(VLOOKUP(TRIM(OPULJP_izravne896313341016[[#This Row],[Lokacija provedbe
grad ili općina]]),Koordinate!B:E,3,FALSE),"")</f>
        <v>45.095241199999997</v>
      </c>
      <c r="U337" s="134">
        <f>IFERROR(VLOOKUP(TRIM(OPULJP_izravne896313341016[[#This Row],[Lokacija provedbe
grad ili općina]]),Koordinate!B:E,4,FALSE),"")</f>
        <v>18.640757199999999</v>
      </c>
    </row>
    <row r="338" spans="1:21" ht="30" customHeight="1">
      <c r="A338" s="193" t="s">
        <v>10283</v>
      </c>
      <c r="B338" s="193" t="s">
        <v>1394</v>
      </c>
      <c r="C338" s="134" t="s">
        <v>8639</v>
      </c>
      <c r="D338" s="193" t="s">
        <v>7301</v>
      </c>
      <c r="E338" s="134" t="s">
        <v>10282</v>
      </c>
      <c r="F338" s="134" t="s">
        <v>10766</v>
      </c>
      <c r="G338" s="728">
        <v>44078</v>
      </c>
      <c r="H338" s="194" t="s">
        <v>10760</v>
      </c>
      <c r="I338" s="195">
        <v>928659.79</v>
      </c>
      <c r="J338" s="195">
        <v>928659.79</v>
      </c>
      <c r="K338" s="195">
        <f>OPULJP_izravne896313341016[[#This Row],[Bespovratna sredstva Ukupno]]*0.85</f>
        <v>789360.82149999996</v>
      </c>
      <c r="L338" s="195">
        <f>OPULJP_izravne896313341016[[#This Row],[Bespovratna sredstva Ukupno]]*0.15</f>
        <v>139298.96849999999</v>
      </c>
      <c r="M338" s="195">
        <v>0</v>
      </c>
      <c r="N338" s="93" t="s">
        <v>10284</v>
      </c>
      <c r="O338" s="93" t="s">
        <v>10758</v>
      </c>
      <c r="P338" s="134" t="s">
        <v>33</v>
      </c>
      <c r="Q338" s="134" t="s">
        <v>33</v>
      </c>
      <c r="R338" s="196" t="s">
        <v>3783</v>
      </c>
      <c r="S338" s="134" t="str">
        <f>IFERROR(VLOOKUP(TRIM(OPULJP_izravne896313341016[[#This Row],[Lokacija provedbe
grad ili općina]]),Koordinate!B:E,2,FALSE),"")</f>
        <v/>
      </c>
      <c r="T338" s="134" t="str">
        <f>IFERROR(VLOOKUP(TRIM(OPULJP_izravne896313341016[[#This Row],[Lokacija provedbe
grad ili općina]]),Koordinate!B:E,3,FALSE),"")</f>
        <v/>
      </c>
      <c r="U338" s="134" t="str">
        <f>IFERROR(VLOOKUP(TRIM(OPULJP_izravne896313341016[[#This Row],[Lokacija provedbe
grad ili općina]]),Koordinate!B:E,4,FALSE),"")</f>
        <v/>
      </c>
    </row>
    <row r="339" spans="1:21" ht="30" customHeight="1">
      <c r="A339" s="193" t="s">
        <v>10286</v>
      </c>
      <c r="B339" s="193" t="s">
        <v>1394</v>
      </c>
      <c r="C339" s="134" t="s">
        <v>8639</v>
      </c>
      <c r="D339" s="193" t="s">
        <v>7301</v>
      </c>
      <c r="E339" s="134" t="s">
        <v>10285</v>
      </c>
      <c r="F339" s="134" t="s">
        <v>10766</v>
      </c>
      <c r="G339" s="728">
        <v>44078</v>
      </c>
      <c r="H339" s="194" t="s">
        <v>10760</v>
      </c>
      <c r="I339" s="195">
        <v>1349278.35</v>
      </c>
      <c r="J339" s="195">
        <v>1349278.35</v>
      </c>
      <c r="K339" s="195">
        <f>OPULJP_izravne896313341016[[#This Row],[Bespovratna sredstva Ukupno]]*0.85</f>
        <v>1146886.5975000001</v>
      </c>
      <c r="L339" s="195">
        <f>OPULJP_izravne896313341016[[#This Row],[Bespovratna sredstva Ukupno]]*0.15</f>
        <v>202391.7525</v>
      </c>
      <c r="M339" s="195">
        <v>0</v>
      </c>
      <c r="N339" s="93" t="s">
        <v>10287</v>
      </c>
      <c r="O339" s="93" t="s">
        <v>10758</v>
      </c>
      <c r="P339" s="134" t="s">
        <v>18</v>
      </c>
      <c r="Q339" s="134" t="s">
        <v>18</v>
      </c>
      <c r="R339" s="196" t="s">
        <v>3783</v>
      </c>
      <c r="S339" s="134" t="str">
        <f>IFERROR(VLOOKUP(TRIM(OPULJP_izravne896313341016[[#This Row],[Lokacija provedbe
grad ili općina]]),Koordinate!B:E,2,FALSE),"")</f>
        <v/>
      </c>
      <c r="T339" s="134" t="str">
        <f>IFERROR(VLOOKUP(TRIM(OPULJP_izravne896313341016[[#This Row],[Lokacija provedbe
grad ili općina]]),Koordinate!B:E,3,FALSE),"")</f>
        <v/>
      </c>
      <c r="U339" s="134" t="str">
        <f>IFERROR(VLOOKUP(TRIM(OPULJP_izravne896313341016[[#This Row],[Lokacija provedbe
grad ili općina]]),Koordinate!B:E,4,FALSE),"")</f>
        <v/>
      </c>
    </row>
    <row r="340" spans="1:21" ht="65.25" customHeight="1">
      <c r="A340" s="193" t="s">
        <v>10289</v>
      </c>
      <c r="B340" s="193" t="s">
        <v>1394</v>
      </c>
      <c r="C340" s="134" t="s">
        <v>8639</v>
      </c>
      <c r="D340" s="193" t="s">
        <v>7301</v>
      </c>
      <c r="E340" s="134" t="s">
        <v>10288</v>
      </c>
      <c r="F340" s="134" t="s">
        <v>10766</v>
      </c>
      <c r="G340" s="728">
        <v>44078</v>
      </c>
      <c r="H340" s="194" t="s">
        <v>10760</v>
      </c>
      <c r="I340" s="195">
        <v>928659.79</v>
      </c>
      <c r="J340" s="195">
        <v>928659.79</v>
      </c>
      <c r="K340" s="195">
        <f>OPULJP_izravne896313341016[[#This Row],[Bespovratna sredstva Ukupno]]*0.85</f>
        <v>789360.82149999996</v>
      </c>
      <c r="L340" s="195">
        <f>OPULJP_izravne896313341016[[#This Row],[Bespovratna sredstva Ukupno]]*0.15</f>
        <v>139298.96849999999</v>
      </c>
      <c r="M340" s="195">
        <v>0</v>
      </c>
      <c r="N340" s="93" t="s">
        <v>5031</v>
      </c>
      <c r="O340" s="93" t="s">
        <v>10758</v>
      </c>
      <c r="P340" s="134" t="s">
        <v>44</v>
      </c>
      <c r="Q340" s="134" t="s">
        <v>44</v>
      </c>
      <c r="R340" s="196" t="s">
        <v>4041</v>
      </c>
      <c r="S340" s="134">
        <f>IFERROR(VLOOKUP(TRIM(OPULJP_izravne896313341016[[#This Row],[Lokacija provedbe
grad ili općina]]),Koordinate!B:E,2,FALSE),"")</f>
        <v>32000</v>
      </c>
      <c r="T340" s="134">
        <f>IFERROR(VLOOKUP(TRIM(OPULJP_izravne896313341016[[#This Row],[Lokacija provedbe
grad ili općina]]),Koordinate!B:E,3,FALSE),"")</f>
        <v>45.345237699999998</v>
      </c>
      <c r="U340" s="134">
        <f>IFERROR(VLOOKUP(TRIM(OPULJP_izravne896313341016[[#This Row],[Lokacija provedbe
grad ili općina]]),Koordinate!B:E,4,FALSE),"")</f>
        <v>19.001020400000002</v>
      </c>
    </row>
    <row r="341" spans="1:21" ht="45.75" customHeight="1">
      <c r="A341" s="193" t="s">
        <v>10291</v>
      </c>
      <c r="B341" s="193" t="s">
        <v>1394</v>
      </c>
      <c r="C341" s="134" t="s">
        <v>8639</v>
      </c>
      <c r="D341" s="193" t="s">
        <v>7301</v>
      </c>
      <c r="E341" s="134" t="s">
        <v>10290</v>
      </c>
      <c r="F341" s="134" t="s">
        <v>10766</v>
      </c>
      <c r="G341" s="728">
        <v>44078</v>
      </c>
      <c r="H341" s="194" t="s">
        <v>10760</v>
      </c>
      <c r="I341" s="195">
        <v>928659.79</v>
      </c>
      <c r="J341" s="195">
        <v>928659.79</v>
      </c>
      <c r="K341" s="195">
        <f>OPULJP_izravne896313341016[[#This Row],[Bespovratna sredstva Ukupno]]*0.85</f>
        <v>789360.82149999996</v>
      </c>
      <c r="L341" s="195">
        <f>OPULJP_izravne896313341016[[#This Row],[Bespovratna sredstva Ukupno]]*0.15</f>
        <v>139298.96849999999</v>
      </c>
      <c r="M341" s="195">
        <v>0</v>
      </c>
      <c r="N341" s="93" t="s">
        <v>10292</v>
      </c>
      <c r="O341" s="93" t="s">
        <v>10758</v>
      </c>
      <c r="P341" s="134" t="s">
        <v>44</v>
      </c>
      <c r="Q341" s="134" t="s">
        <v>44</v>
      </c>
      <c r="R341" s="196" t="s">
        <v>4041</v>
      </c>
      <c r="S341" s="134">
        <f>IFERROR(VLOOKUP(TRIM(OPULJP_izravne896313341016[[#This Row],[Lokacija provedbe
grad ili općina]]),Koordinate!B:E,2,FALSE),"")</f>
        <v>32000</v>
      </c>
      <c r="T341" s="134">
        <f>IFERROR(VLOOKUP(TRIM(OPULJP_izravne896313341016[[#This Row],[Lokacija provedbe
grad ili općina]]),Koordinate!B:E,3,FALSE),"")</f>
        <v>45.345237699999998</v>
      </c>
      <c r="U341" s="134">
        <f>IFERROR(VLOOKUP(TRIM(OPULJP_izravne896313341016[[#This Row],[Lokacija provedbe
grad ili općina]]),Koordinate!B:E,4,FALSE),"")</f>
        <v>19.001020400000002</v>
      </c>
    </row>
    <row r="342" spans="1:21" ht="30" customHeight="1">
      <c r="A342" s="193" t="s">
        <v>10294</v>
      </c>
      <c r="B342" s="193" t="s">
        <v>1394</v>
      </c>
      <c r="C342" s="134" t="s">
        <v>8639</v>
      </c>
      <c r="D342" s="193" t="s">
        <v>7301</v>
      </c>
      <c r="E342" s="134" t="s">
        <v>10293</v>
      </c>
      <c r="F342" s="134" t="s">
        <v>10766</v>
      </c>
      <c r="G342" s="728">
        <v>44078</v>
      </c>
      <c r="H342" s="194" t="s">
        <v>10760</v>
      </c>
      <c r="I342" s="195">
        <v>1829300</v>
      </c>
      <c r="J342" s="195">
        <v>1829300</v>
      </c>
      <c r="K342" s="195">
        <f>OPULJP_izravne896313341016[[#This Row],[Bespovratna sredstva Ukupno]]*0.85</f>
        <v>1554905</v>
      </c>
      <c r="L342" s="195">
        <f>OPULJP_izravne896313341016[[#This Row],[Bespovratna sredstva Ukupno]]*0.15</f>
        <v>274395</v>
      </c>
      <c r="M342" s="195">
        <v>0</v>
      </c>
      <c r="N342" s="93" t="s">
        <v>10295</v>
      </c>
      <c r="O342" s="93" t="s">
        <v>10757</v>
      </c>
      <c r="P342" s="134" t="s">
        <v>24</v>
      </c>
      <c r="Q342" s="134" t="s">
        <v>24</v>
      </c>
      <c r="R342" s="196" t="s">
        <v>2272</v>
      </c>
      <c r="S342" s="134">
        <f>IFERROR(VLOOKUP(TRIM(OPULJP_izravne896313341016[[#This Row],[Lokacija provedbe
grad ili općina]]),Koordinate!B:E,2,FALSE),"")</f>
        <v>31208</v>
      </c>
      <c r="T342" s="134">
        <f>IFERROR(VLOOKUP(TRIM(OPULJP_izravne896313341016[[#This Row],[Lokacija provedbe
grad ili općina]]),Koordinate!B:E,3,FALSE),"")</f>
        <v>45.614237000000003</v>
      </c>
      <c r="U342" s="134">
        <f>IFERROR(VLOOKUP(TRIM(OPULJP_izravne896313341016[[#This Row],[Lokacija provedbe
grad ili općina]]),Koordinate!B:E,4,FALSE),"")</f>
        <v>18.5367289</v>
      </c>
    </row>
    <row r="343" spans="1:21" ht="30" customHeight="1">
      <c r="A343" s="193" t="s">
        <v>10791</v>
      </c>
      <c r="B343" s="193" t="s">
        <v>1394</v>
      </c>
      <c r="C343" s="134" t="s">
        <v>8639</v>
      </c>
      <c r="D343" s="193" t="s">
        <v>7301</v>
      </c>
      <c r="E343" s="134" t="s">
        <v>10792</v>
      </c>
      <c r="F343" s="134" t="s">
        <v>10766</v>
      </c>
      <c r="G343" s="727">
        <v>44109</v>
      </c>
      <c r="H343" s="194" t="s">
        <v>10760</v>
      </c>
      <c r="I343" s="195">
        <v>4096950</v>
      </c>
      <c r="J343" s="195">
        <v>4096950</v>
      </c>
      <c r="K343" s="195">
        <f>OPULJP_izravne896313341016[[#This Row],[Bespovratna sredstva Ukupno]]*0.85</f>
        <v>3482407.5</v>
      </c>
      <c r="L343" s="195">
        <f>OPULJP_izravne896313341016[[#This Row],[Bespovratna sredstva Ukupno]]*0.15</f>
        <v>614542.5</v>
      </c>
      <c r="M343" s="195">
        <v>0</v>
      </c>
      <c r="N343" s="93" t="s">
        <v>2281</v>
      </c>
      <c r="O343" s="93" t="s">
        <v>10758</v>
      </c>
      <c r="P343" s="134" t="s">
        <v>24</v>
      </c>
      <c r="Q343" s="134" t="s">
        <v>24</v>
      </c>
      <c r="R343" s="134" t="s">
        <v>162</v>
      </c>
      <c r="S343" s="134">
        <f>IFERROR(VLOOKUP(TRIM(OPULJP_izravne896313341016[[#This Row],[Lokacija provedbe
grad ili općina]]),Koordinate!B:E,2,FALSE),"")</f>
        <v>31551</v>
      </c>
      <c r="T343" s="134">
        <f>IFERROR(VLOOKUP(TRIM(OPULJP_izravne896313341016[[#This Row],[Lokacija provedbe
grad ili općina]]),Koordinate!B:E,3,FALSE),"")</f>
        <v>45.684501599999997</v>
      </c>
      <c r="U343" s="134">
        <f>IFERROR(VLOOKUP(TRIM(OPULJP_izravne896313341016[[#This Row],[Lokacija provedbe
grad ili općina]]),Koordinate!B:E,4,FALSE),"")</f>
        <v>18.402356699999899</v>
      </c>
    </row>
    <row r="344" spans="1:21" ht="30" customHeight="1">
      <c r="A344" s="193" t="s">
        <v>10297</v>
      </c>
      <c r="B344" s="193" t="s">
        <v>1394</v>
      </c>
      <c r="C344" s="134" t="s">
        <v>8639</v>
      </c>
      <c r="D344" s="193" t="s">
        <v>7301</v>
      </c>
      <c r="E344" s="134" t="s">
        <v>10296</v>
      </c>
      <c r="F344" s="134" t="s">
        <v>10766</v>
      </c>
      <c r="G344" s="728">
        <v>44078</v>
      </c>
      <c r="H344" s="194" t="s">
        <v>10760</v>
      </c>
      <c r="I344" s="195">
        <v>1794300</v>
      </c>
      <c r="J344" s="195">
        <v>1794300</v>
      </c>
      <c r="K344" s="195">
        <f>OPULJP_izravne896313341016[[#This Row],[Bespovratna sredstva Ukupno]]*0.85</f>
        <v>1525155</v>
      </c>
      <c r="L344" s="195">
        <f>OPULJP_izravne896313341016[[#This Row],[Bespovratna sredstva Ukupno]]*0.15</f>
        <v>269145</v>
      </c>
      <c r="M344" s="195">
        <v>0</v>
      </c>
      <c r="N344" s="93" t="s">
        <v>536</v>
      </c>
      <c r="O344" s="93" t="s">
        <v>10757</v>
      </c>
      <c r="P344" s="134" t="s">
        <v>44</v>
      </c>
      <c r="Q344" s="134" t="s">
        <v>44</v>
      </c>
      <c r="R344" s="196" t="s">
        <v>2063</v>
      </c>
      <c r="S344" s="134">
        <f>IFERROR(VLOOKUP(TRIM(OPULJP_izravne896313341016[[#This Row],[Lokacija provedbe
grad ili općina]]),Koordinate!B:E,2,FALSE),"")</f>
        <v>32221</v>
      </c>
      <c r="T344" s="134">
        <f>IFERROR(VLOOKUP(TRIM(OPULJP_izravne896313341016[[#This Row],[Lokacija provedbe
grad ili općina]]),Koordinate!B:E,3,FALSE),"")</f>
        <v>45.332528099999998</v>
      </c>
      <c r="U344" s="134">
        <f>IFERROR(VLOOKUP(TRIM(OPULJP_izravne896313341016[[#This Row],[Lokacija provedbe
grad ili općina]]),Koordinate!B:E,4,FALSE),"")</f>
        <v>18.841491600000001</v>
      </c>
    </row>
    <row r="345" spans="1:21" ht="30" customHeight="1">
      <c r="A345" s="193" t="s">
        <v>10793</v>
      </c>
      <c r="B345" s="193" t="s">
        <v>1394</v>
      </c>
      <c r="C345" s="134" t="s">
        <v>8639</v>
      </c>
      <c r="D345" s="193" t="s">
        <v>7301</v>
      </c>
      <c r="E345" s="134" t="s">
        <v>10794</v>
      </c>
      <c r="F345" s="134" t="s">
        <v>10766</v>
      </c>
      <c r="G345" s="727">
        <v>44109</v>
      </c>
      <c r="H345" s="194" t="s">
        <v>10760</v>
      </c>
      <c r="I345" s="195">
        <v>2718680</v>
      </c>
      <c r="J345" s="195">
        <v>2718680</v>
      </c>
      <c r="K345" s="195">
        <f>OPULJP_izravne896313341016[[#This Row],[Bespovratna sredstva Ukupno]]*0.85</f>
        <v>2310878</v>
      </c>
      <c r="L345" s="195">
        <f>OPULJP_izravne896313341016[[#This Row],[Bespovratna sredstva Ukupno]]*0.15</f>
        <v>407802</v>
      </c>
      <c r="M345" s="195">
        <v>0</v>
      </c>
      <c r="N345" s="93" t="s">
        <v>441</v>
      </c>
      <c r="O345" s="93" t="s">
        <v>10757</v>
      </c>
      <c r="P345" s="134" t="s">
        <v>24</v>
      </c>
      <c r="Q345" s="134" t="s">
        <v>24</v>
      </c>
      <c r="R345" s="134" t="s">
        <v>1081</v>
      </c>
      <c r="S345" s="134">
        <f>IFERROR(VLOOKUP(TRIM(OPULJP_izravne896313341016[[#This Row],[Lokacija provedbe
grad ili općina]]),Koordinate!B:E,2,FALSE),"")</f>
        <v>31206</v>
      </c>
      <c r="T345" s="134">
        <f>IFERROR(VLOOKUP(TRIM(OPULJP_izravne896313341016[[#This Row],[Lokacija provedbe
grad ili općina]]),Koordinate!B:E,3,FALSE),"")</f>
        <v>45.5248372</v>
      </c>
      <c r="U345" s="134">
        <f>IFERROR(VLOOKUP(TRIM(OPULJP_izravne896313341016[[#This Row],[Lokacija provedbe
grad ili općina]]),Koordinate!B:E,4,FALSE),"")</f>
        <v>19.060096999999999</v>
      </c>
    </row>
    <row r="346" spans="1:21" ht="30" customHeight="1">
      <c r="A346" s="193" t="s">
        <v>10299</v>
      </c>
      <c r="B346" s="193" t="s">
        <v>1394</v>
      </c>
      <c r="C346" s="134" t="s">
        <v>8639</v>
      </c>
      <c r="D346" s="193" t="s">
        <v>7301</v>
      </c>
      <c r="E346" s="134" t="s">
        <v>10298</v>
      </c>
      <c r="F346" s="134" t="s">
        <v>10766</v>
      </c>
      <c r="G346" s="728">
        <v>44078</v>
      </c>
      <c r="H346" s="194" t="s">
        <v>10760</v>
      </c>
      <c r="I346" s="195">
        <v>5316026</v>
      </c>
      <c r="J346" s="195">
        <v>5316026</v>
      </c>
      <c r="K346" s="195">
        <f>OPULJP_izravne896313341016[[#This Row],[Bespovratna sredstva Ukupno]]*0.85</f>
        <v>4518622.0999999996</v>
      </c>
      <c r="L346" s="195">
        <f>OPULJP_izravne896313341016[[#This Row],[Bespovratna sredstva Ukupno]]*0.15</f>
        <v>797403.9</v>
      </c>
      <c r="M346" s="195">
        <v>0</v>
      </c>
      <c r="N346" s="93" t="s">
        <v>10300</v>
      </c>
      <c r="O346" s="93" t="s">
        <v>10762</v>
      </c>
      <c r="P346" s="134" t="s">
        <v>18</v>
      </c>
      <c r="Q346" s="134" t="s">
        <v>18</v>
      </c>
      <c r="R346" s="196" t="s">
        <v>3783</v>
      </c>
      <c r="S346" s="134" t="str">
        <f>IFERROR(VLOOKUP(TRIM(OPULJP_izravne896313341016[[#This Row],[Lokacija provedbe
grad ili općina]]),Koordinate!B:E,2,FALSE),"")</f>
        <v/>
      </c>
      <c r="T346" s="134" t="str">
        <f>IFERROR(VLOOKUP(TRIM(OPULJP_izravne896313341016[[#This Row],[Lokacija provedbe
grad ili općina]]),Koordinate!B:E,3,FALSE),"")</f>
        <v/>
      </c>
      <c r="U346" s="134" t="str">
        <f>IFERROR(VLOOKUP(TRIM(OPULJP_izravne896313341016[[#This Row],[Lokacija provedbe
grad ili općina]]),Koordinate!B:E,4,FALSE),"")</f>
        <v/>
      </c>
    </row>
    <row r="347" spans="1:21" ht="30" customHeight="1">
      <c r="A347" s="193" t="s">
        <v>10302</v>
      </c>
      <c r="B347" s="193" t="s">
        <v>1394</v>
      </c>
      <c r="C347" s="134" t="s">
        <v>8639</v>
      </c>
      <c r="D347" s="193" t="s">
        <v>7301</v>
      </c>
      <c r="E347" s="134" t="s">
        <v>10301</v>
      </c>
      <c r="F347" s="134" t="s">
        <v>10766</v>
      </c>
      <c r="G347" s="728">
        <v>44078</v>
      </c>
      <c r="H347" s="194" t="s">
        <v>10760</v>
      </c>
      <c r="I347" s="195">
        <v>4877060</v>
      </c>
      <c r="J347" s="195">
        <v>4877060</v>
      </c>
      <c r="K347" s="195">
        <f>OPULJP_izravne896313341016[[#This Row],[Bespovratna sredstva Ukupno]]*0.85</f>
        <v>4145501</v>
      </c>
      <c r="L347" s="195">
        <f>OPULJP_izravne896313341016[[#This Row],[Bespovratna sredstva Ukupno]]*0.15</f>
        <v>731559</v>
      </c>
      <c r="M347" s="195">
        <v>0</v>
      </c>
      <c r="N347" s="93" t="s">
        <v>10303</v>
      </c>
      <c r="O347" s="93" t="s">
        <v>10757</v>
      </c>
      <c r="P347" s="134" t="s">
        <v>44</v>
      </c>
      <c r="Q347" s="134" t="s">
        <v>44</v>
      </c>
      <c r="R347" s="196" t="s">
        <v>4041</v>
      </c>
      <c r="S347" s="134">
        <f>IFERROR(VLOOKUP(TRIM(OPULJP_izravne896313341016[[#This Row],[Lokacija provedbe
grad ili općina]]),Koordinate!B:E,2,FALSE),"")</f>
        <v>32000</v>
      </c>
      <c r="T347" s="134">
        <f>IFERROR(VLOOKUP(TRIM(OPULJP_izravne896313341016[[#This Row],[Lokacija provedbe
grad ili općina]]),Koordinate!B:E,3,FALSE),"")</f>
        <v>45.345237699999998</v>
      </c>
      <c r="U347" s="134">
        <f>IFERROR(VLOOKUP(TRIM(OPULJP_izravne896313341016[[#This Row],[Lokacija provedbe
grad ili općina]]),Koordinate!B:E,4,FALSE),"")</f>
        <v>19.001020400000002</v>
      </c>
    </row>
    <row r="348" spans="1:21" ht="30" customHeight="1">
      <c r="A348" s="193" t="s">
        <v>10795</v>
      </c>
      <c r="B348" s="193" t="s">
        <v>1394</v>
      </c>
      <c r="C348" s="134" t="s">
        <v>8639</v>
      </c>
      <c r="D348" s="193" t="s">
        <v>7301</v>
      </c>
      <c r="E348" s="134" t="s">
        <v>10796</v>
      </c>
      <c r="F348" s="134" t="s">
        <v>10766</v>
      </c>
      <c r="G348" s="727">
        <v>44109</v>
      </c>
      <c r="H348" s="194" t="s">
        <v>10760</v>
      </c>
      <c r="I348" s="195">
        <v>1311030.93</v>
      </c>
      <c r="J348" s="195">
        <v>1311030.93</v>
      </c>
      <c r="K348" s="195">
        <f>OPULJP_izravne896313341016[[#This Row],[Bespovratna sredstva Ukupno]]*0.85</f>
        <v>1114376.2904999999</v>
      </c>
      <c r="L348" s="195">
        <f>OPULJP_izravne896313341016[[#This Row],[Bespovratna sredstva Ukupno]]*0.15</f>
        <v>196654.63949999999</v>
      </c>
      <c r="M348" s="195">
        <v>0</v>
      </c>
      <c r="N348" s="93" t="s">
        <v>365</v>
      </c>
      <c r="O348" s="93" t="s">
        <v>10757</v>
      </c>
      <c r="P348" s="134" t="s">
        <v>18</v>
      </c>
      <c r="Q348" s="134" t="s">
        <v>18</v>
      </c>
      <c r="R348" s="134" t="s">
        <v>766</v>
      </c>
      <c r="S348" s="134">
        <f>IFERROR(VLOOKUP(TRIM(OPULJP_izravne896313341016[[#This Row],[Lokacija provedbe
grad ili općina]]),Koordinate!B:E,2,FALSE),"")</f>
        <v>35420</v>
      </c>
      <c r="T348" s="134">
        <f>IFERROR(VLOOKUP(TRIM(OPULJP_izravne896313341016[[#This Row],[Lokacija provedbe
grad ili općina]]),Koordinate!B:E,3,FALSE),"")</f>
        <v>45.222117300000001</v>
      </c>
      <c r="U348" s="134">
        <f>IFERROR(VLOOKUP(TRIM(OPULJP_izravne896313341016[[#This Row],[Lokacija provedbe
grad ili općina]]),Koordinate!B:E,4,FALSE),"")</f>
        <v>17.5259231</v>
      </c>
    </row>
    <row r="349" spans="1:21" ht="30" customHeight="1">
      <c r="A349" s="193" t="s">
        <v>10305</v>
      </c>
      <c r="B349" s="193" t="s">
        <v>1394</v>
      </c>
      <c r="C349" s="134" t="s">
        <v>8639</v>
      </c>
      <c r="D349" s="193" t="s">
        <v>7301</v>
      </c>
      <c r="E349" s="134" t="s">
        <v>10304</v>
      </c>
      <c r="F349" s="134" t="s">
        <v>10766</v>
      </c>
      <c r="G349" s="728">
        <v>44078</v>
      </c>
      <c r="H349" s="194" t="s">
        <v>10760</v>
      </c>
      <c r="I349" s="195">
        <v>1385950</v>
      </c>
      <c r="J349" s="195">
        <v>1385950</v>
      </c>
      <c r="K349" s="195">
        <f>OPULJP_izravne896313341016[[#This Row],[Bespovratna sredstva Ukupno]]*0.85</f>
        <v>1178057.5</v>
      </c>
      <c r="L349" s="195">
        <f>OPULJP_izravne896313341016[[#This Row],[Bespovratna sredstva Ukupno]]*0.15</f>
        <v>207892.5</v>
      </c>
      <c r="M349" s="195">
        <v>0</v>
      </c>
      <c r="N349" s="93" t="s">
        <v>2217</v>
      </c>
      <c r="O349" s="93" t="s">
        <v>10757</v>
      </c>
      <c r="P349" s="134" t="s">
        <v>44</v>
      </c>
      <c r="Q349" s="134" t="s">
        <v>44</v>
      </c>
      <c r="R349" s="196" t="s">
        <v>1251</v>
      </c>
      <c r="S349" s="134">
        <f>IFERROR(VLOOKUP(TRIM(OPULJP_izravne896313341016[[#This Row],[Lokacija provedbe
grad ili općina]]),Koordinate!B:E,2,FALSE),"")</f>
        <v>32284</v>
      </c>
      <c r="T349" s="134">
        <f>IFERROR(VLOOKUP(TRIM(OPULJP_izravne896313341016[[#This Row],[Lokacija provedbe
grad ili općina]]),Koordinate!B:E,3,FALSE),"")</f>
        <v>45.266819099999999</v>
      </c>
      <c r="U349" s="134">
        <f>IFERROR(VLOOKUP(TRIM(OPULJP_izravne896313341016[[#This Row],[Lokacija provedbe
grad ili općina]]),Koordinate!B:E,4,FALSE),"")</f>
        <v>18.5396889999999</v>
      </c>
    </row>
    <row r="350" spans="1:21" ht="30" customHeight="1">
      <c r="A350" s="193" t="s">
        <v>10797</v>
      </c>
      <c r="B350" s="193" t="s">
        <v>1394</v>
      </c>
      <c r="C350" s="134" t="s">
        <v>8639</v>
      </c>
      <c r="D350" s="193" t="s">
        <v>7301</v>
      </c>
      <c r="E350" s="134" t="s">
        <v>10798</v>
      </c>
      <c r="F350" s="134" t="s">
        <v>10766</v>
      </c>
      <c r="G350" s="727">
        <v>44134</v>
      </c>
      <c r="H350" s="194" t="s">
        <v>10760</v>
      </c>
      <c r="I350" s="195">
        <v>1799450</v>
      </c>
      <c r="J350" s="195">
        <v>1799450</v>
      </c>
      <c r="K350" s="195">
        <f>OPULJP_izravne896313341016[[#This Row],[Bespovratna sredstva Ukupno]]*0.85</f>
        <v>1529532.5</v>
      </c>
      <c r="L350" s="195">
        <f>OPULJP_izravne896313341016[[#This Row],[Bespovratna sredstva Ukupno]]*0.15</f>
        <v>269917.5</v>
      </c>
      <c r="M350" s="195">
        <v>0</v>
      </c>
      <c r="N350" s="93" t="s">
        <v>10799</v>
      </c>
      <c r="O350" s="93" t="s">
        <v>10757</v>
      </c>
      <c r="P350" s="134" t="s">
        <v>44</v>
      </c>
      <c r="Q350" s="134" t="s">
        <v>44</v>
      </c>
      <c r="R350" s="134" t="s">
        <v>1251</v>
      </c>
      <c r="S350" s="134">
        <f>IFERROR(VLOOKUP(TRIM(OPULJP_izravne896313341016[[#This Row],[Lokacija provedbe
grad ili općina]]),Koordinate!B:E,2,FALSE),"")</f>
        <v>32284</v>
      </c>
      <c r="T350" s="134">
        <f>IFERROR(VLOOKUP(TRIM(OPULJP_izravne896313341016[[#This Row],[Lokacija provedbe
grad ili općina]]),Koordinate!B:E,3,FALSE),"")</f>
        <v>45.266819099999999</v>
      </c>
      <c r="U350" s="134">
        <f>IFERROR(VLOOKUP(TRIM(OPULJP_izravne896313341016[[#This Row],[Lokacija provedbe
grad ili općina]]),Koordinate!B:E,4,FALSE),"")</f>
        <v>18.5396889999999</v>
      </c>
    </row>
    <row r="351" spans="1:21" ht="30" customHeight="1">
      <c r="A351" s="193" t="s">
        <v>10307</v>
      </c>
      <c r="B351" s="193" t="s">
        <v>1394</v>
      </c>
      <c r="C351" s="134" t="s">
        <v>8639</v>
      </c>
      <c r="D351" s="193" t="s">
        <v>7301</v>
      </c>
      <c r="E351" s="134" t="s">
        <v>10306</v>
      </c>
      <c r="F351" s="134" t="s">
        <v>10766</v>
      </c>
      <c r="G351" s="728">
        <v>44078</v>
      </c>
      <c r="H351" s="194" t="s">
        <v>10760</v>
      </c>
      <c r="I351" s="195">
        <v>1792465</v>
      </c>
      <c r="J351" s="195">
        <v>1792465</v>
      </c>
      <c r="K351" s="195">
        <f>OPULJP_izravne896313341016[[#This Row],[Bespovratna sredstva Ukupno]]*0.85</f>
        <v>1523595.25</v>
      </c>
      <c r="L351" s="195">
        <f>OPULJP_izravne896313341016[[#This Row],[Bespovratna sredstva Ukupno]]*0.15</f>
        <v>268869.75</v>
      </c>
      <c r="M351" s="195">
        <v>0</v>
      </c>
      <c r="N351" s="93" t="s">
        <v>358</v>
      </c>
      <c r="O351" s="93" t="s">
        <v>10757</v>
      </c>
      <c r="P351" s="134" t="s">
        <v>44</v>
      </c>
      <c r="Q351" s="134" t="s">
        <v>44</v>
      </c>
      <c r="R351" s="196" t="s">
        <v>113</v>
      </c>
      <c r="S351" s="134">
        <f>IFERROR(VLOOKUP(TRIM(OPULJP_izravne896313341016[[#This Row],[Lokacija provedbe
grad ili općina]]),Koordinate!B:E,2,FALSE),"")</f>
        <v>32271</v>
      </c>
      <c r="T351" s="134">
        <f>IFERROR(VLOOKUP(TRIM(OPULJP_izravne896313341016[[#This Row],[Lokacija provedbe
grad ili općina]]),Koordinate!B:E,3,FALSE),"")</f>
        <v>45.224781399999998</v>
      </c>
      <c r="U351" s="134">
        <f>IFERROR(VLOOKUP(TRIM(OPULJP_izravne896313341016[[#This Row],[Lokacija provedbe
grad ili općina]]),Koordinate!B:E,4,FALSE),"")</f>
        <v>18.739294299999901</v>
      </c>
    </row>
    <row r="352" spans="1:21" ht="30" customHeight="1">
      <c r="A352" s="193" t="s">
        <v>10800</v>
      </c>
      <c r="B352" s="193" t="s">
        <v>1394</v>
      </c>
      <c r="C352" s="134" t="s">
        <v>8639</v>
      </c>
      <c r="D352" s="193" t="s">
        <v>7301</v>
      </c>
      <c r="E352" s="134" t="s">
        <v>10801</v>
      </c>
      <c r="F352" s="134" t="s">
        <v>10766</v>
      </c>
      <c r="G352" s="727">
        <v>44085</v>
      </c>
      <c r="H352" s="194" t="s">
        <v>10760</v>
      </c>
      <c r="I352" s="195">
        <v>874000</v>
      </c>
      <c r="J352" s="195">
        <v>874000</v>
      </c>
      <c r="K352" s="195">
        <f>OPULJP_izravne896313341016[[#This Row],[Bespovratna sredstva Ukupno]]*0.85</f>
        <v>742900</v>
      </c>
      <c r="L352" s="195">
        <f>OPULJP_izravne896313341016[[#This Row],[Bespovratna sredstva Ukupno]]*0.15</f>
        <v>131100</v>
      </c>
      <c r="M352" s="195">
        <v>0</v>
      </c>
      <c r="N352" s="93" t="s">
        <v>10802</v>
      </c>
      <c r="O352" s="93" t="s">
        <v>10758</v>
      </c>
      <c r="P352" s="134" t="s">
        <v>10803</v>
      </c>
      <c r="Q352" s="134" t="s">
        <v>955</v>
      </c>
      <c r="R352" s="134" t="s">
        <v>3783</v>
      </c>
      <c r="S352" s="134" t="str">
        <f>IFERROR(VLOOKUP(TRIM(OPULJP_izravne896313341016[[#This Row],[Lokacija provedbe
grad ili općina]]),Koordinate!B:E,2,FALSE),"")</f>
        <v/>
      </c>
      <c r="T352" s="134" t="str">
        <f>IFERROR(VLOOKUP(TRIM(OPULJP_izravne896313341016[[#This Row],[Lokacija provedbe
grad ili općina]]),Koordinate!B:E,3,FALSE),"")</f>
        <v/>
      </c>
      <c r="U352" s="134" t="str">
        <f>IFERROR(VLOOKUP(TRIM(OPULJP_izravne896313341016[[#This Row],[Lokacija provedbe
grad ili općina]]),Koordinate!B:E,4,FALSE),"")</f>
        <v/>
      </c>
    </row>
    <row r="353" spans="1:21" ht="30" customHeight="1">
      <c r="A353" s="193" t="s">
        <v>10309</v>
      </c>
      <c r="B353" s="193" t="s">
        <v>1394</v>
      </c>
      <c r="C353" s="134" t="s">
        <v>8639</v>
      </c>
      <c r="D353" s="193" t="s">
        <v>7301</v>
      </c>
      <c r="E353" s="134" t="s">
        <v>10308</v>
      </c>
      <c r="F353" s="134" t="s">
        <v>10766</v>
      </c>
      <c r="G353" s="728">
        <v>44078</v>
      </c>
      <c r="H353" s="194" t="s">
        <v>10760</v>
      </c>
      <c r="I353" s="195">
        <v>2713640</v>
      </c>
      <c r="J353" s="195">
        <v>2713640</v>
      </c>
      <c r="K353" s="195">
        <f>OPULJP_izravne896313341016[[#This Row],[Bespovratna sredstva Ukupno]]*0.85</f>
        <v>2306594</v>
      </c>
      <c r="L353" s="195">
        <f>OPULJP_izravne896313341016[[#This Row],[Bespovratna sredstva Ukupno]]*0.15</f>
        <v>407046</v>
      </c>
      <c r="M353" s="195">
        <v>0</v>
      </c>
      <c r="N353" s="93" t="s">
        <v>345</v>
      </c>
      <c r="O353" s="93" t="s">
        <v>10757</v>
      </c>
      <c r="P353" s="134" t="s">
        <v>18</v>
      </c>
      <c r="Q353" s="134" t="s">
        <v>18</v>
      </c>
      <c r="R353" s="196" t="s">
        <v>1249</v>
      </c>
      <c r="S353" s="134">
        <f>IFERROR(VLOOKUP(TRIM(OPULJP_izravne896313341016[[#This Row],[Lokacija provedbe
grad ili općina]]),Koordinate!B:E,2,FALSE),"")</f>
        <v>35404</v>
      </c>
      <c r="T353" s="134">
        <f>IFERROR(VLOOKUP(TRIM(OPULJP_izravne896313341016[[#This Row],[Lokacija provedbe
grad ili općina]]),Koordinate!B:E,3,FALSE),"")</f>
        <v>45.286150399999997</v>
      </c>
      <c r="U353" s="134">
        <f>IFERROR(VLOOKUP(TRIM(OPULJP_izravne896313341016[[#This Row],[Lokacija provedbe
grad ili općina]]),Koordinate!B:E,4,FALSE),"")</f>
        <v>17.380311500000001</v>
      </c>
    </row>
    <row r="354" spans="1:21" ht="30" customHeight="1">
      <c r="A354" s="193" t="s">
        <v>10804</v>
      </c>
      <c r="B354" s="193" t="s">
        <v>1394</v>
      </c>
      <c r="C354" s="134" t="s">
        <v>8639</v>
      </c>
      <c r="D354" s="193" t="s">
        <v>7301</v>
      </c>
      <c r="E354" s="134" t="s">
        <v>10805</v>
      </c>
      <c r="F354" s="134" t="s">
        <v>10766</v>
      </c>
      <c r="G354" s="727">
        <v>44109</v>
      </c>
      <c r="H354" s="194" t="s">
        <v>10760</v>
      </c>
      <c r="I354" s="195">
        <v>928060</v>
      </c>
      <c r="J354" s="195">
        <v>928060</v>
      </c>
      <c r="K354" s="195">
        <f>OPULJP_izravne896313341016[[#This Row],[Bespovratna sredstva Ukupno]]*0.85</f>
        <v>788851</v>
      </c>
      <c r="L354" s="195">
        <f>OPULJP_izravne896313341016[[#This Row],[Bespovratna sredstva Ukupno]]*0.15</f>
        <v>139209</v>
      </c>
      <c r="M354" s="195">
        <v>0</v>
      </c>
      <c r="N354" s="93" t="s">
        <v>8634</v>
      </c>
      <c r="O354" s="93" t="s">
        <v>10758</v>
      </c>
      <c r="P354" s="134" t="s">
        <v>24</v>
      </c>
      <c r="Q354" s="134" t="s">
        <v>24</v>
      </c>
      <c r="R354" s="134" t="s">
        <v>771</v>
      </c>
      <c r="S354" s="134">
        <f>IFERROR(VLOOKUP(TRIM(OPULJP_izravne896313341016[[#This Row],[Lokacija provedbe
grad ili općina]]),Koordinate!B:E,2,FALSE),"")</f>
        <v>31326</v>
      </c>
      <c r="T354" s="134">
        <f>IFERROR(VLOOKUP(TRIM(OPULJP_izravne896313341016[[#This Row],[Lokacija provedbe
grad ili općina]]),Koordinate!B:E,3,FALSE),"")</f>
        <v>45.625062300000003</v>
      </c>
      <c r="U354" s="134">
        <f>IFERROR(VLOOKUP(TRIM(OPULJP_izravne896313341016[[#This Row],[Lokacija provedbe
grad ili općina]]),Koordinate!B:E,4,FALSE),"")</f>
        <v>18.689217399999901</v>
      </c>
    </row>
    <row r="355" spans="1:21" ht="30" customHeight="1">
      <c r="A355" s="193" t="s">
        <v>10311</v>
      </c>
      <c r="B355" s="193" t="s">
        <v>1394</v>
      </c>
      <c r="C355" s="134" t="s">
        <v>8639</v>
      </c>
      <c r="D355" s="193" t="s">
        <v>7301</v>
      </c>
      <c r="E355" s="134" t="s">
        <v>10310</v>
      </c>
      <c r="F355" s="134" t="s">
        <v>10766</v>
      </c>
      <c r="G355" s="728">
        <v>44078</v>
      </c>
      <c r="H355" s="194" t="s">
        <v>10760</v>
      </c>
      <c r="I355" s="195">
        <v>2321549.48</v>
      </c>
      <c r="J355" s="195">
        <v>2321549.48</v>
      </c>
      <c r="K355" s="195">
        <f>OPULJP_izravne896313341016[[#This Row],[Bespovratna sredstva Ukupno]]*0.85</f>
        <v>1973317.058</v>
      </c>
      <c r="L355" s="195">
        <f>OPULJP_izravne896313341016[[#This Row],[Bespovratna sredstva Ukupno]]*0.15</f>
        <v>348232.42199999996</v>
      </c>
      <c r="M355" s="195">
        <v>0</v>
      </c>
      <c r="N355" s="93" t="s">
        <v>10312</v>
      </c>
      <c r="O355" s="93" t="s">
        <v>10758</v>
      </c>
      <c r="P355" s="134" t="s">
        <v>44</v>
      </c>
      <c r="Q355" s="134" t="s">
        <v>44</v>
      </c>
      <c r="R355" s="196" t="s">
        <v>4041</v>
      </c>
      <c r="S355" s="134">
        <f>IFERROR(VLOOKUP(TRIM(OPULJP_izravne896313341016[[#This Row],[Lokacija provedbe
grad ili općina]]),Koordinate!B:E,2,FALSE),"")</f>
        <v>32000</v>
      </c>
      <c r="T355" s="134">
        <f>IFERROR(VLOOKUP(TRIM(OPULJP_izravne896313341016[[#This Row],[Lokacija provedbe
grad ili općina]]),Koordinate!B:E,3,FALSE),"")</f>
        <v>45.345237699999998</v>
      </c>
      <c r="U355" s="134">
        <f>IFERROR(VLOOKUP(TRIM(OPULJP_izravne896313341016[[#This Row],[Lokacija provedbe
grad ili općina]]),Koordinate!B:E,4,FALSE),"")</f>
        <v>19.001020400000002</v>
      </c>
    </row>
    <row r="356" spans="1:21" ht="30" customHeight="1">
      <c r="A356" s="193" t="s">
        <v>10314</v>
      </c>
      <c r="B356" s="193" t="s">
        <v>1394</v>
      </c>
      <c r="C356" s="134" t="s">
        <v>8639</v>
      </c>
      <c r="D356" s="193" t="s">
        <v>7301</v>
      </c>
      <c r="E356" s="134" t="s">
        <v>10313</v>
      </c>
      <c r="F356" s="134" t="s">
        <v>10766</v>
      </c>
      <c r="G356" s="728">
        <v>44078</v>
      </c>
      <c r="H356" s="194" t="s">
        <v>10760</v>
      </c>
      <c r="I356" s="195">
        <v>2184500</v>
      </c>
      <c r="J356" s="195">
        <v>2184500</v>
      </c>
      <c r="K356" s="195">
        <f>OPULJP_izravne896313341016[[#This Row],[Bespovratna sredstva Ukupno]]*0.85</f>
        <v>1856825</v>
      </c>
      <c r="L356" s="195">
        <f>OPULJP_izravne896313341016[[#This Row],[Bespovratna sredstva Ukupno]]*0.15</f>
        <v>327675</v>
      </c>
      <c r="M356" s="195">
        <v>0</v>
      </c>
      <c r="N356" s="93" t="s">
        <v>10315</v>
      </c>
      <c r="O356" s="93" t="s">
        <v>10758</v>
      </c>
      <c r="P356" s="134" t="s">
        <v>18</v>
      </c>
      <c r="Q356" s="134" t="s">
        <v>18</v>
      </c>
      <c r="R356" s="196" t="s">
        <v>52</v>
      </c>
      <c r="S356" s="134">
        <f>IFERROR(VLOOKUP(TRIM(OPULJP_izravne896313341016[[#This Row],[Lokacija provedbe
grad ili općina]]),Koordinate!B:E,2,FALSE),"")</f>
        <v>35000</v>
      </c>
      <c r="T356" s="134">
        <f>IFERROR(VLOOKUP(TRIM(OPULJP_izravne896313341016[[#This Row],[Lokacija provedbe
grad ili općina]]),Koordinate!B:E,3,FALSE),"")</f>
        <v>45.163143099999999</v>
      </c>
      <c r="U356" s="134">
        <f>IFERROR(VLOOKUP(TRIM(OPULJP_izravne896313341016[[#This Row],[Lokacija provedbe
grad ili općina]]),Koordinate!B:E,4,FALSE),"")</f>
        <v>18.011608099999901</v>
      </c>
    </row>
    <row r="357" spans="1:21" ht="30" customHeight="1">
      <c r="A357" s="193" t="s">
        <v>10317</v>
      </c>
      <c r="B357" s="193" t="s">
        <v>1394</v>
      </c>
      <c r="C357" s="134" t="s">
        <v>8639</v>
      </c>
      <c r="D357" s="193" t="s">
        <v>7301</v>
      </c>
      <c r="E357" s="134" t="s">
        <v>10316</v>
      </c>
      <c r="F357" s="134" t="s">
        <v>10766</v>
      </c>
      <c r="G357" s="728">
        <v>44083</v>
      </c>
      <c r="H357" s="194" t="s">
        <v>10760</v>
      </c>
      <c r="I357" s="195">
        <v>1203440</v>
      </c>
      <c r="J357" s="195">
        <v>1203440</v>
      </c>
      <c r="K357" s="195">
        <f>OPULJP_izravne896313341016[[#This Row],[Bespovratna sredstva Ukupno]]*0.85</f>
        <v>1022924</v>
      </c>
      <c r="L357" s="195">
        <f>OPULJP_izravne896313341016[[#This Row],[Bespovratna sredstva Ukupno]]*0.15</f>
        <v>180516</v>
      </c>
      <c r="M357" s="195">
        <v>0</v>
      </c>
      <c r="N357" s="93" t="s">
        <v>426</v>
      </c>
      <c r="O357" s="93" t="s">
        <v>10757</v>
      </c>
      <c r="P357" s="134" t="s">
        <v>24</v>
      </c>
      <c r="Q357" s="134" t="s">
        <v>24</v>
      </c>
      <c r="R357" s="196" t="s">
        <v>2288</v>
      </c>
      <c r="S357" s="134">
        <f>IFERROR(VLOOKUP(TRIM(OPULJP_izravne896313341016[[#This Row],[Lokacija provedbe
grad ili općina]]),Koordinate!B:E,2,FALSE),"")</f>
        <v>31411</v>
      </c>
      <c r="T357" s="134">
        <f>IFERROR(VLOOKUP(TRIM(OPULJP_izravne896313341016[[#This Row],[Lokacija provedbe
grad ili općina]]),Koordinate!B:E,3,FALSE),"")</f>
        <v>45.257777599999997</v>
      </c>
      <c r="U357" s="134">
        <f>IFERROR(VLOOKUP(TRIM(OPULJP_izravne896313341016[[#This Row],[Lokacija provedbe
grad ili općina]]),Koordinate!B:E,4,FALSE),"")</f>
        <v>18.242228000000001</v>
      </c>
    </row>
    <row r="358" spans="1:21" ht="30" customHeight="1">
      <c r="A358" s="193" t="s">
        <v>10319</v>
      </c>
      <c r="B358" s="193" t="s">
        <v>1394</v>
      </c>
      <c r="C358" s="134" t="s">
        <v>8639</v>
      </c>
      <c r="D358" s="193" t="s">
        <v>7301</v>
      </c>
      <c r="E358" s="134" t="s">
        <v>10318</v>
      </c>
      <c r="F358" s="134" t="s">
        <v>10766</v>
      </c>
      <c r="G358" s="728">
        <v>44078</v>
      </c>
      <c r="H358" s="194" t="s">
        <v>10760</v>
      </c>
      <c r="I358" s="195">
        <v>2217300</v>
      </c>
      <c r="J358" s="195">
        <v>2217300</v>
      </c>
      <c r="K358" s="195">
        <f>OPULJP_izravne896313341016[[#This Row],[Bespovratna sredstva Ukupno]]*0.85</f>
        <v>1884705</v>
      </c>
      <c r="L358" s="195">
        <f>OPULJP_izravne896313341016[[#This Row],[Bespovratna sredstva Ukupno]]*0.15</f>
        <v>332595</v>
      </c>
      <c r="M358" s="195">
        <v>0</v>
      </c>
      <c r="N358" s="93" t="s">
        <v>502</v>
      </c>
      <c r="O358" s="93" t="s">
        <v>10757</v>
      </c>
      <c r="P358" s="134" t="s">
        <v>44</v>
      </c>
      <c r="Q358" s="134" t="s">
        <v>44</v>
      </c>
      <c r="R358" s="196" t="s">
        <v>1216</v>
      </c>
      <c r="S358" s="134">
        <f>IFERROR(VLOOKUP(TRIM(OPULJP_izravne896313341016[[#This Row],[Lokacija provedbe
grad ili općina]]),Koordinate!B:E,2,FALSE),"")</f>
        <v>32281</v>
      </c>
      <c r="T358" s="134">
        <f>IFERROR(VLOOKUP(TRIM(OPULJP_izravne896313341016[[#This Row],[Lokacija provedbe
grad ili općina]]),Koordinate!B:E,3,FALSE),"")</f>
        <v>45.288244499999998</v>
      </c>
      <c r="U358" s="134">
        <f>IFERROR(VLOOKUP(TRIM(OPULJP_izravne896313341016[[#This Row],[Lokacija provedbe
grad ili općina]]),Koordinate!B:E,4,FALSE),"")</f>
        <v>18.6841136</v>
      </c>
    </row>
    <row r="359" spans="1:21" ht="30" customHeight="1">
      <c r="A359" s="193" t="s">
        <v>10321</v>
      </c>
      <c r="B359" s="193" t="s">
        <v>1394</v>
      </c>
      <c r="C359" s="134" t="s">
        <v>8639</v>
      </c>
      <c r="D359" s="193" t="s">
        <v>7301</v>
      </c>
      <c r="E359" s="134" t="s">
        <v>10320</v>
      </c>
      <c r="F359" s="134" t="s">
        <v>10766</v>
      </c>
      <c r="G359" s="728">
        <v>44078</v>
      </c>
      <c r="H359" s="194" t="s">
        <v>10760</v>
      </c>
      <c r="I359" s="195">
        <v>4998040</v>
      </c>
      <c r="J359" s="195">
        <v>4998040</v>
      </c>
      <c r="K359" s="195">
        <f>OPULJP_izravne896313341016[[#This Row],[Bespovratna sredstva Ukupno]]*0.85</f>
        <v>4248334</v>
      </c>
      <c r="L359" s="195">
        <f>OPULJP_izravne896313341016[[#This Row],[Bespovratna sredstva Ukupno]]*0.15</f>
        <v>749706</v>
      </c>
      <c r="M359" s="195">
        <v>0</v>
      </c>
      <c r="N359" s="93" t="s">
        <v>10253</v>
      </c>
      <c r="O359" s="93" t="s">
        <v>10767</v>
      </c>
      <c r="P359" s="134" t="s">
        <v>18</v>
      </c>
      <c r="Q359" s="134" t="s">
        <v>18</v>
      </c>
      <c r="R359" s="196" t="s">
        <v>129</v>
      </c>
      <c r="S359" s="134">
        <f>IFERROR(VLOOKUP(TRIM(OPULJP_izravne896313341016[[#This Row],[Lokacija provedbe
grad ili općina]]),Koordinate!B:E,2,FALSE),"")</f>
        <v>35400</v>
      </c>
      <c r="T359" s="134">
        <f>IFERROR(VLOOKUP(TRIM(OPULJP_izravne896313341016[[#This Row],[Lokacija provedbe
grad ili općina]]),Koordinate!B:E,3,FALSE),"")</f>
        <v>45.258155799999997</v>
      </c>
      <c r="U359" s="134">
        <f>IFERROR(VLOOKUP(TRIM(OPULJP_izravne896313341016[[#This Row],[Lokacija provedbe
grad ili općina]]),Koordinate!B:E,4,FALSE),"")</f>
        <v>17.3839626</v>
      </c>
    </row>
    <row r="360" spans="1:21" ht="30" customHeight="1">
      <c r="A360" s="193" t="s">
        <v>10806</v>
      </c>
      <c r="B360" s="193" t="s">
        <v>1394</v>
      </c>
      <c r="C360" s="134" t="s">
        <v>8639</v>
      </c>
      <c r="D360" s="193" t="s">
        <v>7301</v>
      </c>
      <c r="E360" s="134" t="s">
        <v>10807</v>
      </c>
      <c r="F360" s="134" t="s">
        <v>10766</v>
      </c>
      <c r="G360" s="727">
        <v>44109</v>
      </c>
      <c r="H360" s="194" t="s">
        <v>10760</v>
      </c>
      <c r="I360" s="195">
        <v>1345340</v>
      </c>
      <c r="J360" s="195">
        <v>1345340</v>
      </c>
      <c r="K360" s="195">
        <f>OPULJP_izravne896313341016[[#This Row],[Bespovratna sredstva Ukupno]]*0.85</f>
        <v>1143539</v>
      </c>
      <c r="L360" s="195">
        <f>OPULJP_izravne896313341016[[#This Row],[Bespovratna sredstva Ukupno]]*0.15</f>
        <v>201801</v>
      </c>
      <c r="M360" s="195">
        <v>0</v>
      </c>
      <c r="N360" s="93" t="s">
        <v>10808</v>
      </c>
      <c r="O360" s="93" t="s">
        <v>10758</v>
      </c>
      <c r="P360" s="134" t="s">
        <v>24</v>
      </c>
      <c r="Q360" s="134" t="s">
        <v>24</v>
      </c>
      <c r="R360" s="134" t="s">
        <v>330</v>
      </c>
      <c r="S360" s="134">
        <f>IFERROR(VLOOKUP(TRIM(OPULJP_izravne896313341016[[#This Row],[Lokacija provedbe
grad ili općina]]),Koordinate!B:E,2,FALSE),"")</f>
        <v>31500</v>
      </c>
      <c r="T360" s="134">
        <f>IFERROR(VLOOKUP(TRIM(OPULJP_izravne896313341016[[#This Row],[Lokacija provedbe
grad ili općina]]),Koordinate!B:E,3,FALSE),"")</f>
        <v>45.494686100000003</v>
      </c>
      <c r="U360" s="134">
        <f>IFERROR(VLOOKUP(TRIM(OPULJP_izravne896313341016[[#This Row],[Lokacija provedbe
grad ili općina]]),Koordinate!B:E,4,FALSE),"")</f>
        <v>18.095111800000002</v>
      </c>
    </row>
    <row r="361" spans="1:21" ht="30" customHeight="1">
      <c r="A361" s="193" t="s">
        <v>10809</v>
      </c>
      <c r="B361" s="193" t="s">
        <v>1394</v>
      </c>
      <c r="C361" s="134" t="s">
        <v>8639</v>
      </c>
      <c r="D361" s="193" t="s">
        <v>7301</v>
      </c>
      <c r="E361" s="134" t="s">
        <v>10810</v>
      </c>
      <c r="F361" s="134" t="s">
        <v>10766</v>
      </c>
      <c r="G361" s="727">
        <v>44109</v>
      </c>
      <c r="H361" s="194" t="s">
        <v>10760</v>
      </c>
      <c r="I361" s="195">
        <v>1671490</v>
      </c>
      <c r="J361" s="195">
        <v>1671490</v>
      </c>
      <c r="K361" s="195">
        <f>OPULJP_izravne896313341016[[#This Row],[Bespovratna sredstva Ukupno]]*0.85</f>
        <v>1420766.5</v>
      </c>
      <c r="L361" s="195">
        <f>OPULJP_izravne896313341016[[#This Row],[Bespovratna sredstva Ukupno]]*0.15</f>
        <v>250723.5</v>
      </c>
      <c r="M361" s="195">
        <v>0</v>
      </c>
      <c r="N361" s="93" t="s">
        <v>2290</v>
      </c>
      <c r="O361" s="93" t="s">
        <v>10758</v>
      </c>
      <c r="P361" s="134" t="s">
        <v>18</v>
      </c>
      <c r="Q361" s="134" t="s">
        <v>18</v>
      </c>
      <c r="R361" s="134" t="s">
        <v>52</v>
      </c>
      <c r="S361" s="134">
        <f>IFERROR(VLOOKUP(TRIM(OPULJP_izravne896313341016[[#This Row],[Lokacija provedbe
grad ili općina]]),Koordinate!B:E,2,FALSE),"")</f>
        <v>35000</v>
      </c>
      <c r="T361" s="134">
        <f>IFERROR(VLOOKUP(TRIM(OPULJP_izravne896313341016[[#This Row],[Lokacija provedbe
grad ili općina]]),Koordinate!B:E,3,FALSE),"")</f>
        <v>45.163143099999999</v>
      </c>
      <c r="U361" s="134">
        <f>IFERROR(VLOOKUP(TRIM(OPULJP_izravne896313341016[[#This Row],[Lokacija provedbe
grad ili općina]]),Koordinate!B:E,4,FALSE),"")</f>
        <v>18.011608099999901</v>
      </c>
    </row>
    <row r="362" spans="1:21" ht="30" customHeight="1">
      <c r="A362" s="193" t="s">
        <v>10811</v>
      </c>
      <c r="B362" s="193" t="s">
        <v>1394</v>
      </c>
      <c r="C362" s="134" t="s">
        <v>8639</v>
      </c>
      <c r="D362" s="193" t="s">
        <v>7301</v>
      </c>
      <c r="E362" s="134" t="s">
        <v>10812</v>
      </c>
      <c r="F362" s="134" t="s">
        <v>10766</v>
      </c>
      <c r="G362" s="727">
        <v>44109</v>
      </c>
      <c r="H362" s="194" t="s">
        <v>10760</v>
      </c>
      <c r="I362" s="195">
        <v>2785635</v>
      </c>
      <c r="J362" s="195">
        <v>2785635</v>
      </c>
      <c r="K362" s="195">
        <f>OPULJP_izravne896313341016[[#This Row],[Bespovratna sredstva Ukupno]]*0.85</f>
        <v>2367789.75</v>
      </c>
      <c r="L362" s="195">
        <f>OPULJP_izravne896313341016[[#This Row],[Bespovratna sredstva Ukupno]]*0.15</f>
        <v>417845.25</v>
      </c>
      <c r="M362" s="195">
        <v>0</v>
      </c>
      <c r="N362" s="93" t="s">
        <v>453</v>
      </c>
      <c r="O362" s="93" t="s">
        <v>10757</v>
      </c>
      <c r="P362" s="134" t="s">
        <v>24</v>
      </c>
      <c r="Q362" s="134" t="s">
        <v>24</v>
      </c>
      <c r="R362" s="134" t="s">
        <v>771</v>
      </c>
      <c r="S362" s="134">
        <f>IFERROR(VLOOKUP(TRIM(OPULJP_izravne896313341016[[#This Row],[Lokacija provedbe
grad ili općina]]),Koordinate!B:E,2,FALSE),"")</f>
        <v>31326</v>
      </c>
      <c r="T362" s="134">
        <f>IFERROR(VLOOKUP(TRIM(OPULJP_izravne896313341016[[#This Row],[Lokacija provedbe
grad ili općina]]),Koordinate!B:E,3,FALSE),"")</f>
        <v>45.625062300000003</v>
      </c>
      <c r="U362" s="134">
        <f>IFERROR(VLOOKUP(TRIM(OPULJP_izravne896313341016[[#This Row],[Lokacija provedbe
grad ili općina]]),Koordinate!B:E,4,FALSE),"")</f>
        <v>18.689217399999901</v>
      </c>
    </row>
    <row r="363" spans="1:21" ht="30" customHeight="1">
      <c r="A363" s="193" t="s">
        <v>8637</v>
      </c>
      <c r="B363" s="193" t="s">
        <v>5212</v>
      </c>
      <c r="C363" s="134" t="s">
        <v>7659</v>
      </c>
      <c r="D363" s="193" t="s">
        <v>7301</v>
      </c>
      <c r="E363" s="134" t="s">
        <v>8638</v>
      </c>
      <c r="F363" s="134" t="s">
        <v>10766</v>
      </c>
      <c r="G363" s="728">
        <v>43867</v>
      </c>
      <c r="H363" s="194" t="s">
        <v>10760</v>
      </c>
      <c r="I363" s="195">
        <v>1265967.74</v>
      </c>
      <c r="J363" s="195">
        <v>1265967.74</v>
      </c>
      <c r="K363" s="195">
        <f>OPULJP_izravne896313341016[[#This Row],[Bespovratna sredstva Ukupno]]*0.85</f>
        <v>1076072.5789999999</v>
      </c>
      <c r="L363" s="195">
        <f>OPULJP_izravne896313341016[[#This Row],[Bespovratna sredstva Ukupno]]*0.15</f>
        <v>189895.16099999999</v>
      </c>
      <c r="M363" s="195">
        <v>0</v>
      </c>
      <c r="N363" s="93" t="s">
        <v>10258</v>
      </c>
      <c r="O363" s="93" t="s">
        <v>10767</v>
      </c>
      <c r="P363" s="134" t="s">
        <v>24</v>
      </c>
      <c r="Q363" s="134" t="s">
        <v>24</v>
      </c>
      <c r="R363" s="196" t="s">
        <v>771</v>
      </c>
      <c r="S363" s="134">
        <f>IFERROR(VLOOKUP(TRIM(OPULJP_izravne896313341016[[#This Row],[Lokacija provedbe
grad ili općina]]),Koordinate!B:E,2,FALSE),"")</f>
        <v>31326</v>
      </c>
      <c r="T363" s="134">
        <f>IFERROR(VLOOKUP(TRIM(OPULJP_izravne896313341016[[#This Row],[Lokacija provedbe
grad ili općina]]),Koordinate!B:E,3,FALSE),"")</f>
        <v>45.625062300000003</v>
      </c>
      <c r="U363" s="134">
        <f>IFERROR(VLOOKUP(TRIM(OPULJP_izravne896313341016[[#This Row],[Lokacija provedbe
grad ili općina]]),Koordinate!B:E,4,FALSE),"")</f>
        <v>18.689217399999901</v>
      </c>
    </row>
    <row r="364" spans="1:21" s="588" customFormat="1" ht="30" customHeight="1">
      <c r="A364" s="196" t="s">
        <v>8635</v>
      </c>
      <c r="B364" s="193" t="s">
        <v>5212</v>
      </c>
      <c r="C364" s="134" t="s">
        <v>7659</v>
      </c>
      <c r="D364" s="193" t="s">
        <v>7301</v>
      </c>
      <c r="E364" s="134" t="s">
        <v>8636</v>
      </c>
      <c r="F364" s="134" t="s">
        <v>10766</v>
      </c>
      <c r="G364" s="728">
        <v>43867</v>
      </c>
      <c r="H364" s="194" t="s">
        <v>10760</v>
      </c>
      <c r="I364" s="195">
        <v>1342155</v>
      </c>
      <c r="J364" s="195">
        <v>1342155</v>
      </c>
      <c r="K364" s="195">
        <f>OPULJP_izravne896313341016[[#This Row],[Bespovratna sredstva Ukupno]]*0.85</f>
        <v>1140831.75</v>
      </c>
      <c r="L364" s="195">
        <f>OPULJP_izravne896313341016[[#This Row],[Bespovratna sredstva Ukupno]]*0.15</f>
        <v>201323.25</v>
      </c>
      <c r="M364" s="195">
        <v>0</v>
      </c>
      <c r="N364" s="93" t="s">
        <v>8634</v>
      </c>
      <c r="O364" s="93" t="s">
        <v>10758</v>
      </c>
      <c r="P364" s="134" t="s">
        <v>24</v>
      </c>
      <c r="Q364" s="134" t="s">
        <v>24</v>
      </c>
      <c r="R364" s="196" t="s">
        <v>771</v>
      </c>
      <c r="S364" s="134">
        <f>IFERROR(VLOOKUP(TRIM(OPULJP_izravne896313341016[[#This Row],[Lokacija provedbe
grad ili općina]]),Koordinate!B:E,2,FALSE),"")</f>
        <v>31326</v>
      </c>
      <c r="T364" s="134">
        <f>IFERROR(VLOOKUP(TRIM(OPULJP_izravne896313341016[[#This Row],[Lokacija provedbe
grad ili općina]]),Koordinate!B:E,3,FALSE),"")</f>
        <v>45.625062300000003</v>
      </c>
      <c r="U364" s="134">
        <f>IFERROR(VLOOKUP(TRIM(OPULJP_izravne896313341016[[#This Row],[Lokacija provedbe
grad ili općina]]),Koordinate!B:E,4,FALSE),"")</f>
        <v>18.689217399999901</v>
      </c>
    </row>
    <row r="365" spans="1:21" s="588" customFormat="1" ht="30" customHeight="1">
      <c r="A365" s="196" t="s">
        <v>7683</v>
      </c>
      <c r="B365" s="193" t="s">
        <v>5212</v>
      </c>
      <c r="C365" s="134" t="s">
        <v>7659</v>
      </c>
      <c r="D365" s="193" t="s">
        <v>7301</v>
      </c>
      <c r="E365" s="134" t="s">
        <v>7684</v>
      </c>
      <c r="F365" s="134" t="s">
        <v>10766</v>
      </c>
      <c r="G365" s="728">
        <v>43823</v>
      </c>
      <c r="H365" s="194" t="s">
        <v>10760</v>
      </c>
      <c r="I365" s="195">
        <v>1330560.76</v>
      </c>
      <c r="J365" s="195">
        <v>1330560.76</v>
      </c>
      <c r="K365" s="195">
        <f>OPULJP_izravne896313341016[[#This Row],[Bespovratna sredstva Ukupno]]*0.85</f>
        <v>1130976.6459999999</v>
      </c>
      <c r="L365" s="195">
        <f>OPULJP_izravne896313341016[[#This Row],[Bespovratna sredstva Ukupno]]*0.15</f>
        <v>199584.114</v>
      </c>
      <c r="M365" s="195">
        <v>0</v>
      </c>
      <c r="N365" s="93" t="s">
        <v>7682</v>
      </c>
      <c r="O365" s="93" t="s">
        <v>10768</v>
      </c>
      <c r="P365" s="134" t="s">
        <v>44</v>
      </c>
      <c r="Q365" s="134" t="s">
        <v>44</v>
      </c>
      <c r="R365" s="196" t="s">
        <v>4041</v>
      </c>
      <c r="S365" s="134">
        <f>IFERROR(VLOOKUP(TRIM(OPULJP_izravne896313341016[[#This Row],[Lokacija provedbe
grad ili općina]]),Koordinate!B:E,2,FALSE),"")</f>
        <v>32000</v>
      </c>
      <c r="T365" s="134">
        <f>IFERROR(VLOOKUP(TRIM(OPULJP_izravne896313341016[[#This Row],[Lokacija provedbe
grad ili općina]]),Koordinate!B:E,3,FALSE),"")</f>
        <v>45.345237699999998</v>
      </c>
      <c r="U365" s="134">
        <f>IFERROR(VLOOKUP(TRIM(OPULJP_izravne896313341016[[#This Row],[Lokacija provedbe
grad ili općina]]),Koordinate!B:E,4,FALSE),"")</f>
        <v>19.001020400000002</v>
      </c>
    </row>
    <row r="366" spans="1:21" s="588" customFormat="1" ht="30" customHeight="1">
      <c r="A366" s="193" t="s">
        <v>8632</v>
      </c>
      <c r="B366" s="193" t="s">
        <v>5212</v>
      </c>
      <c r="C366" s="134" t="s">
        <v>7659</v>
      </c>
      <c r="D366" s="193" t="s">
        <v>7301</v>
      </c>
      <c r="E366" s="134" t="s">
        <v>8633</v>
      </c>
      <c r="F366" s="134" t="s">
        <v>10766</v>
      </c>
      <c r="G366" s="728">
        <v>43867</v>
      </c>
      <c r="H366" s="194" t="s">
        <v>10760</v>
      </c>
      <c r="I366" s="195">
        <v>1205873.95</v>
      </c>
      <c r="J366" s="195">
        <v>1205873.95</v>
      </c>
      <c r="K366" s="195">
        <f>OPULJP_izravne896313341016[[#This Row],[Bespovratna sredstva Ukupno]]*0.85</f>
        <v>1024992.8574999999</v>
      </c>
      <c r="L366" s="195">
        <f>OPULJP_izravne896313341016[[#This Row],[Bespovratna sredstva Ukupno]]*0.15</f>
        <v>180881.0925</v>
      </c>
      <c r="M366" s="195">
        <v>0</v>
      </c>
      <c r="N366" s="93" t="s">
        <v>8060</v>
      </c>
      <c r="O366" s="93" t="s">
        <v>10758</v>
      </c>
      <c r="P366" s="134" t="s">
        <v>24</v>
      </c>
      <c r="Q366" s="134" t="s">
        <v>24</v>
      </c>
      <c r="R366" s="196" t="s">
        <v>110</v>
      </c>
      <c r="S366" s="134">
        <f>IFERROR(VLOOKUP(TRIM(OPULJP_izravne896313341016[[#This Row],[Lokacija provedbe
grad ili općina]]),Koordinate!B:E,2,FALSE),"")</f>
        <v>31300</v>
      </c>
      <c r="T366" s="134">
        <f>IFERROR(VLOOKUP(TRIM(OPULJP_izravne896313341016[[#This Row],[Lokacija provedbe
grad ili općina]]),Koordinate!B:E,3,FALSE),"")</f>
        <v>45.772866399999998</v>
      </c>
      <c r="U366" s="134">
        <f>IFERROR(VLOOKUP(TRIM(OPULJP_izravne896313341016[[#This Row],[Lokacija provedbe
grad ili općina]]),Koordinate!B:E,4,FALSE),"")</f>
        <v>18.610752399999999</v>
      </c>
    </row>
    <row r="367" spans="1:21" ht="30" customHeight="1">
      <c r="A367" s="193" t="s">
        <v>8631</v>
      </c>
      <c r="B367" s="193" t="s">
        <v>5212</v>
      </c>
      <c r="C367" s="134" t="s">
        <v>7659</v>
      </c>
      <c r="D367" s="193" t="s">
        <v>7301</v>
      </c>
      <c r="E367" s="134" t="s">
        <v>8630</v>
      </c>
      <c r="F367" s="134" t="s">
        <v>10766</v>
      </c>
      <c r="G367" s="728">
        <v>43867</v>
      </c>
      <c r="H367" s="194" t="s">
        <v>10760</v>
      </c>
      <c r="I367" s="195">
        <v>1407930</v>
      </c>
      <c r="J367" s="195">
        <v>1407930</v>
      </c>
      <c r="K367" s="195">
        <f>OPULJP_izravne896313341016[[#This Row],[Bespovratna sredstva Ukupno]]*0.85</f>
        <v>1196740.5</v>
      </c>
      <c r="L367" s="195">
        <f>OPULJP_izravne896313341016[[#This Row],[Bespovratna sredstva Ukupno]]*0.15</f>
        <v>211189.5</v>
      </c>
      <c r="M367" s="195">
        <v>0</v>
      </c>
      <c r="N367" s="93" t="s">
        <v>8630</v>
      </c>
      <c r="O367" s="93" t="s">
        <v>10758</v>
      </c>
      <c r="P367" s="134" t="s">
        <v>24</v>
      </c>
      <c r="Q367" s="134" t="s">
        <v>24</v>
      </c>
      <c r="R367" s="196" t="s">
        <v>771</v>
      </c>
      <c r="S367" s="134">
        <f>IFERROR(VLOOKUP(TRIM(OPULJP_izravne896313341016[[#This Row],[Lokacija provedbe
grad ili općina]]),Koordinate!B:E,2,FALSE),"")</f>
        <v>31326</v>
      </c>
      <c r="T367" s="134">
        <f>IFERROR(VLOOKUP(TRIM(OPULJP_izravne896313341016[[#This Row],[Lokacija provedbe
grad ili općina]]),Koordinate!B:E,3,FALSE),"")</f>
        <v>45.625062300000003</v>
      </c>
      <c r="U367" s="134">
        <f>IFERROR(VLOOKUP(TRIM(OPULJP_izravne896313341016[[#This Row],[Lokacija provedbe
grad ili općina]]),Koordinate!B:E,4,FALSE),"")</f>
        <v>18.689217399999901</v>
      </c>
    </row>
    <row r="368" spans="1:21" ht="30" customHeight="1">
      <c r="A368" s="196" t="s">
        <v>7680</v>
      </c>
      <c r="B368" s="193" t="s">
        <v>5212</v>
      </c>
      <c r="C368" s="134" t="s">
        <v>7659</v>
      </c>
      <c r="D368" s="193" t="s">
        <v>7301</v>
      </c>
      <c r="E368" s="134" t="s">
        <v>7681</v>
      </c>
      <c r="F368" s="134" t="s">
        <v>10766</v>
      </c>
      <c r="G368" s="728">
        <v>43826</v>
      </c>
      <c r="H368" s="194" t="s">
        <v>10760</v>
      </c>
      <c r="I368" s="195">
        <v>1257908.43</v>
      </c>
      <c r="J368" s="195">
        <v>1257908.43</v>
      </c>
      <c r="K368" s="195">
        <f>OPULJP_izravne896313341016[[#This Row],[Bespovratna sredstva Ukupno]]*0.85</f>
        <v>1069222.1654999999</v>
      </c>
      <c r="L368" s="195">
        <f>OPULJP_izravne896313341016[[#This Row],[Bespovratna sredstva Ukupno]]*0.15</f>
        <v>188686.26449999999</v>
      </c>
      <c r="M368" s="195">
        <v>0</v>
      </c>
      <c r="N368" s="93" t="s">
        <v>7679</v>
      </c>
      <c r="O368" s="93" t="s">
        <v>10768</v>
      </c>
      <c r="P368" s="134" t="s">
        <v>44</v>
      </c>
      <c r="Q368" s="134" t="s">
        <v>44</v>
      </c>
      <c r="R368" s="196" t="s">
        <v>4041</v>
      </c>
      <c r="S368" s="134">
        <f>IFERROR(VLOOKUP(TRIM(OPULJP_izravne896313341016[[#This Row],[Lokacija provedbe
grad ili općina]]),Koordinate!B:E,2,FALSE),"")</f>
        <v>32000</v>
      </c>
      <c r="T368" s="134">
        <f>IFERROR(VLOOKUP(TRIM(OPULJP_izravne896313341016[[#This Row],[Lokacija provedbe
grad ili općina]]),Koordinate!B:E,3,FALSE),"")</f>
        <v>45.345237699999998</v>
      </c>
      <c r="U368" s="134">
        <f>IFERROR(VLOOKUP(TRIM(OPULJP_izravne896313341016[[#This Row],[Lokacija provedbe
grad ili općina]]),Koordinate!B:E,4,FALSE),"")</f>
        <v>19.001020400000002</v>
      </c>
    </row>
    <row r="369" spans="1:21" ht="30" customHeight="1">
      <c r="A369" s="193" t="s">
        <v>7677</v>
      </c>
      <c r="B369" s="193" t="s">
        <v>5212</v>
      </c>
      <c r="C369" s="134" t="s">
        <v>7659</v>
      </c>
      <c r="D369" s="193" t="s">
        <v>7301</v>
      </c>
      <c r="E369" s="134" t="s">
        <v>7678</v>
      </c>
      <c r="F369" s="134" t="s">
        <v>10766</v>
      </c>
      <c r="G369" s="728">
        <v>43823</v>
      </c>
      <c r="H369" s="194" t="s">
        <v>10760</v>
      </c>
      <c r="I369" s="195">
        <v>1423471.38</v>
      </c>
      <c r="J369" s="195">
        <v>1423471.38</v>
      </c>
      <c r="K369" s="195">
        <f>OPULJP_izravne896313341016[[#This Row],[Bespovratna sredstva Ukupno]]*0.85</f>
        <v>1209950.673</v>
      </c>
      <c r="L369" s="195">
        <f>OPULJP_izravne896313341016[[#This Row],[Bespovratna sredstva Ukupno]]*0.15</f>
        <v>213520.70699999997</v>
      </c>
      <c r="M369" s="195">
        <v>0</v>
      </c>
      <c r="N369" s="93" t="s">
        <v>6556</v>
      </c>
      <c r="O369" s="93" t="s">
        <v>10813</v>
      </c>
      <c r="P369" s="134" t="s">
        <v>44</v>
      </c>
      <c r="Q369" s="134" t="s">
        <v>44</v>
      </c>
      <c r="R369" s="196" t="s">
        <v>4041</v>
      </c>
      <c r="S369" s="134">
        <f>IFERROR(VLOOKUP(TRIM(OPULJP_izravne896313341016[[#This Row],[Lokacija provedbe
grad ili općina]]),Koordinate!B:E,2,FALSE),"")</f>
        <v>32000</v>
      </c>
      <c r="T369" s="134">
        <f>IFERROR(VLOOKUP(TRIM(OPULJP_izravne896313341016[[#This Row],[Lokacija provedbe
grad ili općina]]),Koordinate!B:E,3,FALSE),"")</f>
        <v>45.345237699999998</v>
      </c>
      <c r="U369" s="134">
        <f>IFERROR(VLOOKUP(TRIM(OPULJP_izravne896313341016[[#This Row],[Lokacija provedbe
grad ili općina]]),Koordinate!B:E,4,FALSE),"")</f>
        <v>19.001020400000002</v>
      </c>
    </row>
    <row r="370" spans="1:21" ht="30" customHeight="1">
      <c r="A370" s="193" t="s">
        <v>10814</v>
      </c>
      <c r="B370" s="193" t="s">
        <v>5212</v>
      </c>
      <c r="C370" s="134" t="s">
        <v>7659</v>
      </c>
      <c r="D370" s="193" t="s">
        <v>7301</v>
      </c>
      <c r="E370" s="134" t="s">
        <v>10815</v>
      </c>
      <c r="F370" s="134" t="s">
        <v>10766</v>
      </c>
      <c r="G370" s="727">
        <v>43867</v>
      </c>
      <c r="H370" s="194" t="s">
        <v>10760</v>
      </c>
      <c r="I370" s="195">
        <v>1336840</v>
      </c>
      <c r="J370" s="195">
        <v>1336840</v>
      </c>
      <c r="K370" s="195">
        <f>OPULJP_izravne896313341016[[#This Row],[Bespovratna sredstva Ukupno]]*0.85</f>
        <v>1136314</v>
      </c>
      <c r="L370" s="195">
        <f>OPULJP_izravne896313341016[[#This Row],[Bespovratna sredstva Ukupno]]*0.15</f>
        <v>200526</v>
      </c>
      <c r="M370" s="195">
        <v>0</v>
      </c>
      <c r="N370" s="93" t="s">
        <v>10816</v>
      </c>
      <c r="O370" s="93" t="s">
        <v>10758</v>
      </c>
      <c r="P370" s="134" t="s">
        <v>24</v>
      </c>
      <c r="Q370" s="134" t="s">
        <v>24</v>
      </c>
      <c r="R370" s="134" t="s">
        <v>110</v>
      </c>
      <c r="S370" s="134">
        <f>IFERROR(VLOOKUP(TRIM(OPULJP_izravne896313341016[[#This Row],[Lokacija provedbe
grad ili općina]]),Koordinate!B:E,2,FALSE),"")</f>
        <v>31300</v>
      </c>
      <c r="T370" s="134">
        <f>IFERROR(VLOOKUP(TRIM(OPULJP_izravne896313341016[[#This Row],[Lokacija provedbe
grad ili općina]]),Koordinate!B:E,3,FALSE),"")</f>
        <v>45.772866399999998</v>
      </c>
      <c r="U370" s="134">
        <f>IFERROR(VLOOKUP(TRIM(OPULJP_izravne896313341016[[#This Row],[Lokacija provedbe
grad ili općina]]),Koordinate!B:E,4,FALSE),"")</f>
        <v>18.610752399999999</v>
      </c>
    </row>
    <row r="371" spans="1:21" ht="30" customHeight="1">
      <c r="A371" s="193" t="s">
        <v>7675</v>
      </c>
      <c r="B371" s="193" t="s">
        <v>5212</v>
      </c>
      <c r="C371" s="134" t="s">
        <v>7659</v>
      </c>
      <c r="D371" s="193" t="s">
        <v>7301</v>
      </c>
      <c r="E371" s="134" t="s">
        <v>7676</v>
      </c>
      <c r="F371" s="134" t="s">
        <v>10766</v>
      </c>
      <c r="G371" s="728">
        <v>43826</v>
      </c>
      <c r="H371" s="194" t="s">
        <v>10760</v>
      </c>
      <c r="I371" s="195">
        <v>1454469.85</v>
      </c>
      <c r="J371" s="195">
        <v>1454469.85</v>
      </c>
      <c r="K371" s="195">
        <f>OPULJP_izravne896313341016[[#This Row],[Bespovratna sredstva Ukupno]]*0.85</f>
        <v>1236299.3725000001</v>
      </c>
      <c r="L371" s="195">
        <f>OPULJP_izravne896313341016[[#This Row],[Bespovratna sredstva Ukupno]]*0.15</f>
        <v>218170.47750000001</v>
      </c>
      <c r="M371" s="195">
        <v>0</v>
      </c>
      <c r="N371" s="93" t="s">
        <v>4452</v>
      </c>
      <c r="O371" s="93" t="s">
        <v>10758</v>
      </c>
      <c r="P371" s="134" t="s">
        <v>44</v>
      </c>
      <c r="Q371" s="134" t="s">
        <v>44</v>
      </c>
      <c r="R371" s="196" t="s">
        <v>4041</v>
      </c>
      <c r="S371" s="134">
        <f>IFERROR(VLOOKUP(TRIM(OPULJP_izravne896313341016[[#This Row],[Lokacija provedbe
grad ili općina]]),Koordinate!B:E,2,FALSE),"")</f>
        <v>32000</v>
      </c>
      <c r="T371" s="134">
        <f>IFERROR(VLOOKUP(TRIM(OPULJP_izravne896313341016[[#This Row],[Lokacija provedbe
grad ili općina]]),Koordinate!B:E,3,FALSE),"")</f>
        <v>45.345237699999998</v>
      </c>
      <c r="U371" s="134">
        <f>IFERROR(VLOOKUP(TRIM(OPULJP_izravne896313341016[[#This Row],[Lokacija provedbe
grad ili općina]]),Koordinate!B:E,4,FALSE),"")</f>
        <v>19.001020400000002</v>
      </c>
    </row>
    <row r="372" spans="1:21" s="149" customFormat="1" ht="30" customHeight="1">
      <c r="A372" s="193" t="s">
        <v>7673</v>
      </c>
      <c r="B372" s="193" t="s">
        <v>5212</v>
      </c>
      <c r="C372" s="134" t="s">
        <v>7659</v>
      </c>
      <c r="D372" s="193" t="s">
        <v>7301</v>
      </c>
      <c r="E372" s="134" t="s">
        <v>7674</v>
      </c>
      <c r="F372" s="134" t="s">
        <v>10766</v>
      </c>
      <c r="G372" s="728">
        <v>43826</v>
      </c>
      <c r="H372" s="194" t="s">
        <v>10760</v>
      </c>
      <c r="I372" s="195">
        <v>1495311.5</v>
      </c>
      <c r="J372" s="195">
        <v>1495311.5</v>
      </c>
      <c r="K372" s="195">
        <f>OPULJP_izravne896313341016[[#This Row],[Bespovratna sredstva Ukupno]]*0.85</f>
        <v>1271014.7749999999</v>
      </c>
      <c r="L372" s="195">
        <f>OPULJP_izravne896313341016[[#This Row],[Bespovratna sredstva Ukupno]]*0.15</f>
        <v>224296.72500000001</v>
      </c>
      <c r="M372" s="195">
        <v>0</v>
      </c>
      <c r="N372" s="93" t="s">
        <v>516</v>
      </c>
      <c r="O372" s="93" t="s">
        <v>10757</v>
      </c>
      <c r="P372" s="134" t="s">
        <v>44</v>
      </c>
      <c r="Q372" s="134" t="s">
        <v>44</v>
      </c>
      <c r="R372" s="196" t="s">
        <v>4041</v>
      </c>
      <c r="S372" s="134">
        <f>IFERROR(VLOOKUP(TRIM(OPULJP_izravne896313341016[[#This Row],[Lokacija provedbe
grad ili općina]]),Koordinate!B:E,2,FALSE),"")</f>
        <v>32000</v>
      </c>
      <c r="T372" s="134">
        <f>IFERROR(VLOOKUP(TRIM(OPULJP_izravne896313341016[[#This Row],[Lokacija provedbe
grad ili općina]]),Koordinate!B:E,3,FALSE),"")</f>
        <v>45.345237699999998</v>
      </c>
      <c r="U372" s="134">
        <f>IFERROR(VLOOKUP(TRIM(OPULJP_izravne896313341016[[#This Row],[Lokacija provedbe
grad ili općina]]),Koordinate!B:E,4,FALSE),"")</f>
        <v>19.001020400000002</v>
      </c>
    </row>
    <row r="373" spans="1:21" s="149" customFormat="1" ht="30" customHeight="1">
      <c r="A373" s="193" t="s">
        <v>7671</v>
      </c>
      <c r="B373" s="193" t="s">
        <v>5212</v>
      </c>
      <c r="C373" s="134" t="s">
        <v>7659</v>
      </c>
      <c r="D373" s="193" t="s">
        <v>7301</v>
      </c>
      <c r="E373" s="134" t="s">
        <v>7672</v>
      </c>
      <c r="F373" s="134" t="s">
        <v>10766</v>
      </c>
      <c r="G373" s="728">
        <v>43824</v>
      </c>
      <c r="H373" s="194" t="s">
        <v>10760</v>
      </c>
      <c r="I373" s="195">
        <v>1444465.97</v>
      </c>
      <c r="J373" s="195">
        <v>1444465.97</v>
      </c>
      <c r="K373" s="195">
        <f>OPULJP_izravne896313341016[[#This Row],[Bespovratna sredstva Ukupno]]*0.85</f>
        <v>1227796.0744999999</v>
      </c>
      <c r="L373" s="195">
        <f>OPULJP_izravne896313341016[[#This Row],[Bespovratna sredstva Ukupno]]*0.15</f>
        <v>216669.89549999998</v>
      </c>
      <c r="M373" s="195">
        <v>0</v>
      </c>
      <c r="N373" s="93" t="s">
        <v>7670</v>
      </c>
      <c r="O373" s="93" t="s">
        <v>10765</v>
      </c>
      <c r="P373" s="134" t="s">
        <v>44</v>
      </c>
      <c r="Q373" s="134" t="s">
        <v>44</v>
      </c>
      <c r="R373" s="196" t="s">
        <v>4041</v>
      </c>
      <c r="S373" s="134">
        <f>IFERROR(VLOOKUP(TRIM(OPULJP_izravne896313341016[[#This Row],[Lokacija provedbe
grad ili općina]]),Koordinate!B:E,2,FALSE),"")</f>
        <v>32000</v>
      </c>
      <c r="T373" s="134">
        <f>IFERROR(VLOOKUP(TRIM(OPULJP_izravne896313341016[[#This Row],[Lokacija provedbe
grad ili općina]]),Koordinate!B:E,3,FALSE),"")</f>
        <v>45.345237699999998</v>
      </c>
      <c r="U373" s="134">
        <f>IFERROR(VLOOKUP(TRIM(OPULJP_izravne896313341016[[#This Row],[Lokacija provedbe
grad ili općina]]),Koordinate!B:E,4,FALSE),"")</f>
        <v>19.001020400000002</v>
      </c>
    </row>
    <row r="374" spans="1:21" ht="30" customHeight="1">
      <c r="A374" s="193" t="s">
        <v>7884</v>
      </c>
      <c r="B374" s="193" t="s">
        <v>5212</v>
      </c>
      <c r="C374" s="134" t="s">
        <v>7659</v>
      </c>
      <c r="D374" s="193" t="s">
        <v>7301</v>
      </c>
      <c r="E374" s="134" t="s">
        <v>7885</v>
      </c>
      <c r="F374" s="134" t="s">
        <v>10766</v>
      </c>
      <c r="G374" s="728">
        <v>43867</v>
      </c>
      <c r="H374" s="194" t="s">
        <v>10760</v>
      </c>
      <c r="I374" s="195">
        <f>OPULJP_izravne896313341016[[#This Row],[Bespovratna sredstva Ukupno]]+OPULJP_izravne896313341016[[#This Row],[Doprinos korisnika]]</f>
        <v>1445497.1</v>
      </c>
      <c r="J374" s="195">
        <v>1445497.1</v>
      </c>
      <c r="K374" s="195">
        <f>OPULJP_izravne896313341016[[#This Row],[Bespovratna sredstva Ukupno]]*0.85</f>
        <v>1228672.5350000001</v>
      </c>
      <c r="L374" s="195">
        <f>OPULJP_izravne896313341016[[#This Row],[Bespovratna sredstva Ukupno]]*0.15</f>
        <v>216824.565</v>
      </c>
      <c r="M374" s="195">
        <v>0</v>
      </c>
      <c r="N374" s="93" t="s">
        <v>453</v>
      </c>
      <c r="O374" s="93" t="s">
        <v>10757</v>
      </c>
      <c r="P374" s="134" t="s">
        <v>24</v>
      </c>
      <c r="Q374" s="134" t="s">
        <v>24</v>
      </c>
      <c r="R374" s="196" t="s">
        <v>3783</v>
      </c>
      <c r="S374" s="134" t="str">
        <f>IFERROR(VLOOKUP(TRIM(OPULJP_izravne896313341016[[#This Row],[Lokacija provedbe
grad ili općina]]),Koordinate!B:E,2,FALSE),"")</f>
        <v/>
      </c>
      <c r="T374" s="134" t="str">
        <f>IFERROR(VLOOKUP(TRIM(OPULJP_izravne896313341016[[#This Row],[Lokacija provedbe
grad ili općina]]),Koordinate!B:E,3,FALSE),"")</f>
        <v/>
      </c>
      <c r="U374" s="134" t="str">
        <f>IFERROR(VLOOKUP(TRIM(OPULJP_izravne896313341016[[#This Row],[Lokacija provedbe
grad ili općina]]),Koordinate!B:E,4,FALSE),"")</f>
        <v/>
      </c>
    </row>
    <row r="375" spans="1:21" s="149" customFormat="1" ht="30" customHeight="1">
      <c r="A375" s="193" t="s">
        <v>7668</v>
      </c>
      <c r="B375" s="193" t="s">
        <v>5212</v>
      </c>
      <c r="C375" s="134" t="s">
        <v>7659</v>
      </c>
      <c r="D375" s="193" t="s">
        <v>7301</v>
      </c>
      <c r="E375" s="134" t="s">
        <v>7669</v>
      </c>
      <c r="F375" s="134" t="s">
        <v>10766</v>
      </c>
      <c r="G375" s="728">
        <v>43825</v>
      </c>
      <c r="H375" s="194" t="s">
        <v>10760</v>
      </c>
      <c r="I375" s="195">
        <v>1301245.3500000001</v>
      </c>
      <c r="J375" s="195">
        <v>1301245.3500000001</v>
      </c>
      <c r="K375" s="195">
        <f>OPULJP_izravne896313341016[[#This Row],[Bespovratna sredstva Ukupno]]*0.85</f>
        <v>1106058.5475000001</v>
      </c>
      <c r="L375" s="195">
        <f>OPULJP_izravne896313341016[[#This Row],[Bespovratna sredstva Ukupno]]*0.15</f>
        <v>195186.80250000002</v>
      </c>
      <c r="M375" s="195">
        <v>0</v>
      </c>
      <c r="N375" s="93" t="s">
        <v>7667</v>
      </c>
      <c r="O375" s="93" t="s">
        <v>10817</v>
      </c>
      <c r="P375" s="134" t="s">
        <v>44</v>
      </c>
      <c r="Q375" s="134" t="s">
        <v>44</v>
      </c>
      <c r="R375" s="196" t="s">
        <v>4041</v>
      </c>
      <c r="S375" s="134">
        <f>IFERROR(VLOOKUP(TRIM(OPULJP_izravne896313341016[[#This Row],[Lokacija provedbe
grad ili općina]]),Koordinate!B:E,2,FALSE),"")</f>
        <v>32000</v>
      </c>
      <c r="T375" s="134">
        <f>IFERROR(VLOOKUP(TRIM(OPULJP_izravne896313341016[[#This Row],[Lokacija provedbe
grad ili općina]]),Koordinate!B:E,3,FALSE),"")</f>
        <v>45.345237699999998</v>
      </c>
      <c r="U375" s="134">
        <f>IFERROR(VLOOKUP(TRIM(OPULJP_izravne896313341016[[#This Row],[Lokacija provedbe
grad ili općina]]),Koordinate!B:E,4,FALSE),"")</f>
        <v>19.001020400000002</v>
      </c>
    </row>
    <row r="376" spans="1:21" ht="30" customHeight="1">
      <c r="A376" s="193" t="s">
        <v>7665</v>
      </c>
      <c r="B376" s="193" t="s">
        <v>5212</v>
      </c>
      <c r="C376" s="134" t="s">
        <v>7659</v>
      </c>
      <c r="D376" s="193" t="s">
        <v>7301</v>
      </c>
      <c r="E376" s="134" t="s">
        <v>7666</v>
      </c>
      <c r="F376" s="134" t="s">
        <v>10766</v>
      </c>
      <c r="G376" s="728">
        <v>43829</v>
      </c>
      <c r="H376" s="194" t="s">
        <v>10760</v>
      </c>
      <c r="I376" s="195">
        <v>1468975.54</v>
      </c>
      <c r="J376" s="195">
        <v>1390039.58</v>
      </c>
      <c r="K376" s="195">
        <f>OPULJP_izravne896313341016[[#This Row],[Bespovratna sredstva Ukupno]]*0.85</f>
        <v>1181533.6429999999</v>
      </c>
      <c r="L376" s="195">
        <f>OPULJP_izravne896313341016[[#This Row],[Bespovratna sredstva Ukupno]]*0.15</f>
        <v>208505.93700000001</v>
      </c>
      <c r="M376" s="195">
        <v>78935.959999999963</v>
      </c>
      <c r="N376" s="93" t="s">
        <v>4121</v>
      </c>
      <c r="O376" s="93" t="s">
        <v>10764</v>
      </c>
      <c r="P376" s="134" t="s">
        <v>44</v>
      </c>
      <c r="Q376" s="134" t="s">
        <v>44</v>
      </c>
      <c r="R376" s="196" t="s">
        <v>4041</v>
      </c>
      <c r="S376" s="134">
        <f>IFERROR(VLOOKUP(TRIM(OPULJP_izravne896313341016[[#This Row],[Lokacija provedbe
grad ili općina]]),Koordinate!B:E,2,FALSE),"")</f>
        <v>32000</v>
      </c>
      <c r="T376" s="134">
        <f>IFERROR(VLOOKUP(TRIM(OPULJP_izravne896313341016[[#This Row],[Lokacija provedbe
grad ili općina]]),Koordinate!B:E,3,FALSE),"")</f>
        <v>45.345237699999998</v>
      </c>
      <c r="U376" s="134">
        <f>IFERROR(VLOOKUP(TRIM(OPULJP_izravne896313341016[[#This Row],[Lokacija provedbe
grad ili općina]]),Koordinate!B:E,4,FALSE),"")</f>
        <v>19.001020400000002</v>
      </c>
    </row>
    <row r="377" spans="1:21" ht="30" customHeight="1">
      <c r="A377" s="193" t="s">
        <v>7662</v>
      </c>
      <c r="B377" s="193" t="s">
        <v>5212</v>
      </c>
      <c r="C377" s="134" t="s">
        <v>7659</v>
      </c>
      <c r="D377" s="193" t="s">
        <v>7301</v>
      </c>
      <c r="E377" s="134" t="s">
        <v>7663</v>
      </c>
      <c r="F377" s="134" t="s">
        <v>10766</v>
      </c>
      <c r="G377" s="728">
        <v>43823</v>
      </c>
      <c r="H377" s="194" t="s">
        <v>10760</v>
      </c>
      <c r="I377" s="195">
        <v>1257590.49</v>
      </c>
      <c r="J377" s="195">
        <v>1257590.49</v>
      </c>
      <c r="K377" s="195">
        <f>OPULJP_izravne896313341016[[#This Row],[Bespovratna sredstva Ukupno]]*0.85</f>
        <v>1068951.9165000001</v>
      </c>
      <c r="L377" s="195">
        <f>OPULJP_izravne896313341016[[#This Row],[Bespovratna sredstva Ukupno]]*0.15</f>
        <v>188638.5735</v>
      </c>
      <c r="M377" s="195">
        <v>0</v>
      </c>
      <c r="N377" s="93" t="s">
        <v>4296</v>
      </c>
      <c r="O377" s="93" t="s">
        <v>10758</v>
      </c>
      <c r="P377" s="134" t="s">
        <v>44</v>
      </c>
      <c r="Q377" s="134" t="s">
        <v>44</v>
      </c>
      <c r="R377" s="196" t="s">
        <v>4041</v>
      </c>
      <c r="S377" s="134">
        <f>IFERROR(VLOOKUP(TRIM(OPULJP_izravne896313341016[[#This Row],[Lokacija provedbe
grad ili općina]]),Koordinate!B:E,2,FALSE),"")</f>
        <v>32000</v>
      </c>
      <c r="T377" s="134">
        <f>IFERROR(VLOOKUP(TRIM(OPULJP_izravne896313341016[[#This Row],[Lokacija provedbe
grad ili općina]]),Koordinate!B:E,3,FALSE),"")</f>
        <v>45.345237699999998</v>
      </c>
      <c r="U377" s="134">
        <f>IFERROR(VLOOKUP(TRIM(OPULJP_izravne896313341016[[#This Row],[Lokacija provedbe
grad ili općina]]),Koordinate!B:E,4,FALSE),"")</f>
        <v>19.001020400000002</v>
      </c>
    </row>
    <row r="378" spans="1:21" ht="30" customHeight="1">
      <c r="A378" s="193" t="s">
        <v>7660</v>
      </c>
      <c r="B378" s="193" t="s">
        <v>5212</v>
      </c>
      <c r="C378" s="134" t="s">
        <v>7659</v>
      </c>
      <c r="D378" s="193" t="s">
        <v>7301</v>
      </c>
      <c r="E378" s="134" t="s">
        <v>7661</v>
      </c>
      <c r="F378" s="134" t="s">
        <v>10766</v>
      </c>
      <c r="G378" s="728">
        <v>43827</v>
      </c>
      <c r="H378" s="194" t="s">
        <v>10760</v>
      </c>
      <c r="I378" s="195">
        <v>1430968.3200000001</v>
      </c>
      <c r="J378" s="195">
        <v>1430968.3200000001</v>
      </c>
      <c r="K378" s="195">
        <f>OPULJP_izravne896313341016[[#This Row],[Bespovratna sredstva Ukupno]]*0.85</f>
        <v>1216323.0719999999</v>
      </c>
      <c r="L378" s="195">
        <f>OPULJP_izravne896313341016[[#This Row],[Bespovratna sredstva Ukupno]]*0.15</f>
        <v>214645.24799999999</v>
      </c>
      <c r="M378" s="195">
        <v>0</v>
      </c>
      <c r="N378" s="93" t="s">
        <v>1387</v>
      </c>
      <c r="O378" s="93" t="s">
        <v>10765</v>
      </c>
      <c r="P378" s="134" t="s">
        <v>44</v>
      </c>
      <c r="Q378" s="134" t="s">
        <v>44</v>
      </c>
      <c r="R378" s="196" t="s">
        <v>4041</v>
      </c>
      <c r="S378" s="134">
        <f>IFERROR(VLOOKUP(TRIM(OPULJP_izravne896313341016[[#This Row],[Lokacija provedbe
grad ili općina]]),Koordinate!B:E,2,FALSE),"")</f>
        <v>32000</v>
      </c>
      <c r="T378" s="134">
        <f>IFERROR(VLOOKUP(TRIM(OPULJP_izravne896313341016[[#This Row],[Lokacija provedbe
grad ili općina]]),Koordinate!B:E,3,FALSE),"")</f>
        <v>45.345237699999998</v>
      </c>
      <c r="U378" s="134">
        <f>IFERROR(VLOOKUP(TRIM(OPULJP_izravne896313341016[[#This Row],[Lokacija provedbe
grad ili općina]]),Koordinate!B:E,4,FALSE),"")</f>
        <v>19.001020400000002</v>
      </c>
    </row>
    <row r="379" spans="1:21" ht="30" customHeight="1">
      <c r="A379" s="193" t="s">
        <v>10818</v>
      </c>
      <c r="B379" s="193" t="s">
        <v>5212</v>
      </c>
      <c r="C379" s="134" t="s">
        <v>10819</v>
      </c>
      <c r="D379" s="193" t="s">
        <v>589</v>
      </c>
      <c r="E379" s="134" t="s">
        <v>10819</v>
      </c>
      <c r="F379" s="134" t="s">
        <v>10766</v>
      </c>
      <c r="G379" s="727">
        <v>43951</v>
      </c>
      <c r="H379" s="194" t="s">
        <v>10760</v>
      </c>
      <c r="I379" s="195">
        <v>1719646</v>
      </c>
      <c r="J379" s="195">
        <v>1719646</v>
      </c>
      <c r="K379" s="195">
        <f>OPULJP_izravne896313341016[[#This Row],[Bespovratna sredstva Ukupno]]*0.85</f>
        <v>1461699.0999999999</v>
      </c>
      <c r="L379" s="195">
        <f>OPULJP_izravne896313341016[[#This Row],[Bespovratna sredstva Ukupno]]*0.15</f>
        <v>257946.9</v>
      </c>
      <c r="M379" s="195">
        <v>0</v>
      </c>
      <c r="N379" s="93" t="s">
        <v>407</v>
      </c>
      <c r="O379" s="93" t="s">
        <v>10757</v>
      </c>
      <c r="P379" s="134" t="s">
        <v>24</v>
      </c>
      <c r="Q379" s="134" t="s">
        <v>24</v>
      </c>
      <c r="R379" s="134" t="s">
        <v>110</v>
      </c>
      <c r="S379" s="134">
        <f>IFERROR(VLOOKUP(TRIM(OPULJP_izravne896313341016[[#This Row],[Lokacija provedbe
grad ili općina]]),Koordinate!B:E,2,FALSE),"")</f>
        <v>31300</v>
      </c>
      <c r="T379" s="134">
        <f>IFERROR(VLOOKUP(TRIM(OPULJP_izravne896313341016[[#This Row],[Lokacija provedbe
grad ili općina]]),Koordinate!B:E,3,FALSE),"")</f>
        <v>45.772866399999998</v>
      </c>
      <c r="U379" s="134">
        <f>IFERROR(VLOOKUP(TRIM(OPULJP_izravne896313341016[[#This Row],[Lokacija provedbe
grad ili općina]]),Koordinate!B:E,4,FALSE),"")</f>
        <v>18.610752399999999</v>
      </c>
    </row>
    <row r="380" spans="1:21" ht="30" customHeight="1">
      <c r="A380" s="193" t="s">
        <v>10820</v>
      </c>
      <c r="B380" s="193" t="s">
        <v>5212</v>
      </c>
      <c r="C380" s="134" t="s">
        <v>10821</v>
      </c>
      <c r="D380" s="193" t="s">
        <v>589</v>
      </c>
      <c r="E380" s="134" t="s">
        <v>10821</v>
      </c>
      <c r="F380" s="134" t="s">
        <v>10766</v>
      </c>
      <c r="G380" s="727">
        <v>44109</v>
      </c>
      <c r="H380" s="194" t="s">
        <v>10760</v>
      </c>
      <c r="I380" s="195">
        <v>3400000</v>
      </c>
      <c r="J380" s="195">
        <v>3400000</v>
      </c>
      <c r="K380" s="195">
        <f>OPULJP_izravne896313341016[[#This Row],[Bespovratna sredstva Ukupno]]*0.85</f>
        <v>2890000</v>
      </c>
      <c r="L380" s="195">
        <f>OPULJP_izravne896313341016[[#This Row],[Bespovratna sredstva Ukupno]]*0.15</f>
        <v>510000</v>
      </c>
      <c r="M380" s="195">
        <v>0</v>
      </c>
      <c r="N380" s="93" t="s">
        <v>453</v>
      </c>
      <c r="O380" s="93" t="s">
        <v>10757</v>
      </c>
      <c r="P380" s="134" t="s">
        <v>24</v>
      </c>
      <c r="Q380" s="134" t="s">
        <v>24</v>
      </c>
      <c r="R380" s="134" t="s">
        <v>771</v>
      </c>
      <c r="S380" s="134">
        <f>IFERROR(VLOOKUP(TRIM(OPULJP_izravne896313341016[[#This Row],[Lokacija provedbe
grad ili općina]]),Koordinate!B:E,2,FALSE),"")</f>
        <v>31326</v>
      </c>
      <c r="T380" s="134">
        <f>IFERROR(VLOOKUP(TRIM(OPULJP_izravne896313341016[[#This Row],[Lokacija provedbe
grad ili općina]]),Koordinate!B:E,3,FALSE),"")</f>
        <v>45.625062300000003</v>
      </c>
      <c r="U380" s="134">
        <f>IFERROR(VLOOKUP(TRIM(OPULJP_izravne896313341016[[#This Row],[Lokacija provedbe
grad ili općina]]),Koordinate!B:E,4,FALSE),"")</f>
        <v>18.689217399999901</v>
      </c>
    </row>
    <row r="381" spans="1:21" ht="30" customHeight="1">
      <c r="A381" s="193" t="s">
        <v>11209</v>
      </c>
      <c r="B381" s="193" t="s">
        <v>5212</v>
      </c>
      <c r="C381" s="134" t="s">
        <v>8198</v>
      </c>
      <c r="D381" s="193" t="s">
        <v>7301</v>
      </c>
      <c r="E381" s="134" t="s">
        <v>11208</v>
      </c>
      <c r="F381" s="134"/>
      <c r="G381" s="727">
        <v>44147</v>
      </c>
      <c r="H381" s="194" t="s">
        <v>10760</v>
      </c>
      <c r="I381" s="195">
        <v>2182075.6</v>
      </c>
      <c r="J381" s="195">
        <v>2182075.6</v>
      </c>
      <c r="K381" s="195">
        <f>OPULJP_izravne896313341016[[#This Row],[Bespovratna sredstva Ukupno]]*0.85</f>
        <v>1854764.26</v>
      </c>
      <c r="L381" s="195">
        <f>OPULJP_izravne896313341016[[#This Row],[Bespovratna sredstva Ukupno]]*0.15</f>
        <v>327311.34000000003</v>
      </c>
      <c r="M381" s="195">
        <v>0</v>
      </c>
      <c r="N381" s="93" t="s">
        <v>407</v>
      </c>
      <c r="O381" s="93" t="s">
        <v>10757</v>
      </c>
      <c r="P381" s="134" t="s">
        <v>24</v>
      </c>
      <c r="Q381" s="134" t="s">
        <v>24</v>
      </c>
      <c r="R381" s="196" t="s">
        <v>110</v>
      </c>
      <c r="S381" s="134">
        <f>IFERROR(VLOOKUP(TRIM(OPULJP_izravne896313341016[[#This Row],[Lokacija provedbe
grad ili općina]]),Koordinate!B:E,2,FALSE),"")</f>
        <v>31300</v>
      </c>
      <c r="T381" s="134">
        <f>IFERROR(VLOOKUP(TRIM(OPULJP_izravne896313341016[[#This Row],[Lokacija provedbe
grad ili općina]]),Koordinate!B:E,3,FALSE),"")</f>
        <v>45.772866399999998</v>
      </c>
      <c r="U381" s="134">
        <f>IFERROR(VLOOKUP(TRIM(OPULJP_izravne896313341016[[#This Row],[Lokacija provedbe
grad ili općina]]),Koordinate!B:E,4,FALSE),"")</f>
        <v>18.610752399999999</v>
      </c>
    </row>
    <row r="382" spans="1:21" s="149" customFormat="1" ht="30" customHeight="1">
      <c r="A382" s="193" t="s">
        <v>4701</v>
      </c>
      <c r="B382" s="193" t="s">
        <v>3711</v>
      </c>
      <c r="C382" s="134" t="s">
        <v>3697</v>
      </c>
      <c r="D382" s="193" t="s">
        <v>7297</v>
      </c>
      <c r="E382" s="134" t="s">
        <v>3704</v>
      </c>
      <c r="F382" s="134" t="s">
        <v>10766</v>
      </c>
      <c r="G382" s="727">
        <v>43140</v>
      </c>
      <c r="H382" s="194" t="s">
        <v>10760</v>
      </c>
      <c r="I382" s="195">
        <v>2203435.5</v>
      </c>
      <c r="J382" s="195">
        <v>2203435.5</v>
      </c>
      <c r="K382" s="195">
        <f>OPULJP_izravne896313341016[[#This Row],[Bespovratna sredstva Ukupno]]*0.85</f>
        <v>1872920.175</v>
      </c>
      <c r="L382" s="195">
        <f>OPULJP_izravne896313341016[[#This Row],[Bespovratna sredstva Ukupno]]*0.15</f>
        <v>330515.32500000001</v>
      </c>
      <c r="M382" s="195">
        <v>0</v>
      </c>
      <c r="N382" s="93" t="s">
        <v>3670</v>
      </c>
      <c r="O382" s="93" t="s">
        <v>10757</v>
      </c>
      <c r="P382" s="134" t="s">
        <v>176</v>
      </c>
      <c r="Q382" s="134" t="s">
        <v>44</v>
      </c>
      <c r="R382" s="196" t="s">
        <v>3698</v>
      </c>
      <c r="S382" s="134" t="str">
        <f>IFERROR(VLOOKUP(TRIM(OPULJP_izravne896313341016[[#This Row],[Lokacija provedbe
grad ili općina]]),Koordinate!B:E,2,FALSE),"")</f>
        <v/>
      </c>
      <c r="T382" s="134" t="str">
        <f>IFERROR(VLOOKUP(TRIM(OPULJP_izravne896313341016[[#This Row],[Lokacija provedbe
grad ili općina]]),Koordinate!B:E,3,FALSE),"")</f>
        <v/>
      </c>
      <c r="U382" s="134" t="str">
        <f>IFERROR(VLOOKUP(TRIM(OPULJP_izravne896313341016[[#This Row],[Lokacija provedbe
grad ili općina]]),Koordinate!B:E,4,FALSE),"")</f>
        <v/>
      </c>
    </row>
    <row r="383" spans="1:21" ht="30" customHeight="1">
      <c r="A383" s="193" t="s">
        <v>4702</v>
      </c>
      <c r="B383" s="193" t="s">
        <v>3711</v>
      </c>
      <c r="C383" s="134" t="s">
        <v>3697</v>
      </c>
      <c r="D383" s="193" t="s">
        <v>7297</v>
      </c>
      <c r="E383" s="134" t="s">
        <v>3699</v>
      </c>
      <c r="F383" s="134" t="s">
        <v>10766</v>
      </c>
      <c r="G383" s="727">
        <v>43146</v>
      </c>
      <c r="H383" s="194" t="s">
        <v>10760</v>
      </c>
      <c r="I383" s="195">
        <v>1761879.93</v>
      </c>
      <c r="J383" s="195">
        <v>1761879.93</v>
      </c>
      <c r="K383" s="195">
        <f>OPULJP_izravne896313341016[[#This Row],[Bespovratna sredstva Ukupno]]*0.85</f>
        <v>1497597.9404999998</v>
      </c>
      <c r="L383" s="195">
        <f>OPULJP_izravne896313341016[[#This Row],[Bespovratna sredstva Ukupno]]*0.15</f>
        <v>264281.98949999997</v>
      </c>
      <c r="M383" s="195">
        <v>0</v>
      </c>
      <c r="N383" s="93" t="s">
        <v>10322</v>
      </c>
      <c r="O383" s="93" t="s">
        <v>10757</v>
      </c>
      <c r="P383" s="134" t="s">
        <v>4357</v>
      </c>
      <c r="Q383" s="134" t="s">
        <v>24</v>
      </c>
      <c r="R383" s="196" t="s">
        <v>3698</v>
      </c>
      <c r="S383" s="134" t="str">
        <f>IFERROR(VLOOKUP(TRIM(OPULJP_izravne896313341016[[#This Row],[Lokacija provedbe
grad ili općina]]),Koordinate!B:E,2,FALSE),"")</f>
        <v/>
      </c>
      <c r="T383" s="134" t="str">
        <f>IFERROR(VLOOKUP(TRIM(OPULJP_izravne896313341016[[#This Row],[Lokacija provedbe
grad ili općina]]),Koordinate!B:E,3,FALSE),"")</f>
        <v/>
      </c>
      <c r="U383" s="134" t="str">
        <f>IFERROR(VLOOKUP(TRIM(OPULJP_izravne896313341016[[#This Row],[Lokacija provedbe
grad ili općina]]),Koordinate!B:E,4,FALSE),"")</f>
        <v/>
      </c>
    </row>
    <row r="384" spans="1:21" s="149" customFormat="1" ht="30" customHeight="1">
      <c r="A384" s="193" t="s">
        <v>4705</v>
      </c>
      <c r="B384" s="193" t="s">
        <v>3711</v>
      </c>
      <c r="C384" s="134" t="s">
        <v>3697</v>
      </c>
      <c r="D384" s="193" t="s">
        <v>7297</v>
      </c>
      <c r="E384" s="134" t="s">
        <v>3702</v>
      </c>
      <c r="F384" s="134" t="s">
        <v>10766</v>
      </c>
      <c r="G384" s="727">
        <v>43235</v>
      </c>
      <c r="H384" s="194" t="s">
        <v>10760</v>
      </c>
      <c r="I384" s="195">
        <v>16165411.800000001</v>
      </c>
      <c r="J384" s="195">
        <v>16165411.800000001</v>
      </c>
      <c r="K384" s="195">
        <f>OPULJP_izravne896313341016[[#This Row],[Bespovratna sredstva Ukupno]]*0.85</f>
        <v>13740600.030000001</v>
      </c>
      <c r="L384" s="195">
        <f>OPULJP_izravne896313341016[[#This Row],[Bespovratna sredstva Ukupno]]*0.15</f>
        <v>2424811.77</v>
      </c>
      <c r="M384" s="195">
        <v>0</v>
      </c>
      <c r="N384" s="93" t="s">
        <v>4032</v>
      </c>
      <c r="O384" s="93" t="s">
        <v>10757</v>
      </c>
      <c r="P384" s="134" t="s">
        <v>4357</v>
      </c>
      <c r="Q384" s="134" t="s">
        <v>24</v>
      </c>
      <c r="R384" s="196" t="s">
        <v>3698</v>
      </c>
      <c r="S384" s="134" t="str">
        <f>IFERROR(VLOOKUP(TRIM(OPULJP_izravne896313341016[[#This Row],[Lokacija provedbe
grad ili općina]]),Koordinate!B:E,2,FALSE),"")</f>
        <v/>
      </c>
      <c r="T384" s="134" t="str">
        <f>IFERROR(VLOOKUP(TRIM(OPULJP_izravne896313341016[[#This Row],[Lokacija provedbe
grad ili općina]]),Koordinate!B:E,3,FALSE),"")</f>
        <v/>
      </c>
      <c r="U384" s="134" t="str">
        <f>IFERROR(VLOOKUP(TRIM(OPULJP_izravne896313341016[[#This Row],[Lokacija provedbe
grad ili općina]]),Koordinate!B:E,4,FALSE),"")</f>
        <v/>
      </c>
    </row>
    <row r="385" spans="1:85" s="149" customFormat="1" ht="30" customHeight="1">
      <c r="A385" s="193" t="s">
        <v>4706</v>
      </c>
      <c r="B385" s="193" t="s">
        <v>3711</v>
      </c>
      <c r="C385" s="134" t="s">
        <v>3697</v>
      </c>
      <c r="D385" s="193" t="s">
        <v>7297</v>
      </c>
      <c r="E385" s="134" t="s">
        <v>4270</v>
      </c>
      <c r="F385" s="134" t="s">
        <v>10766</v>
      </c>
      <c r="G385" s="727">
        <v>43235</v>
      </c>
      <c r="H385" s="194" t="s">
        <v>10760</v>
      </c>
      <c r="I385" s="195">
        <v>2167042.56</v>
      </c>
      <c r="J385" s="195">
        <v>2167042.56</v>
      </c>
      <c r="K385" s="195">
        <f>OPULJP_izravne896313341016[[#This Row],[Bespovratna sredstva Ukupno]]*0.85</f>
        <v>1841986.176</v>
      </c>
      <c r="L385" s="195">
        <f>OPULJP_izravne896313341016[[#This Row],[Bespovratna sredstva Ukupno]]*0.15</f>
        <v>325056.38400000002</v>
      </c>
      <c r="M385" s="195">
        <v>0</v>
      </c>
      <c r="N385" s="93" t="s">
        <v>10323</v>
      </c>
      <c r="O385" s="93" t="s">
        <v>10757</v>
      </c>
      <c r="P385" s="134" t="s">
        <v>176</v>
      </c>
      <c r="Q385" s="134" t="s">
        <v>44</v>
      </c>
      <c r="R385" s="196" t="s">
        <v>3698</v>
      </c>
      <c r="S385" s="134" t="str">
        <f>IFERROR(VLOOKUP(TRIM(OPULJP_izravne896313341016[[#This Row],[Lokacija provedbe
grad ili općina]]),Koordinate!B:E,2,FALSE),"")</f>
        <v/>
      </c>
      <c r="T385" s="134" t="str">
        <f>IFERROR(VLOOKUP(TRIM(OPULJP_izravne896313341016[[#This Row],[Lokacija provedbe
grad ili općina]]),Koordinate!B:E,3,FALSE),"")</f>
        <v/>
      </c>
      <c r="U385" s="134" t="str">
        <f>IFERROR(VLOOKUP(TRIM(OPULJP_izravne896313341016[[#This Row],[Lokacija provedbe
grad ili općina]]),Koordinate!B:E,4,FALSE),"")</f>
        <v/>
      </c>
    </row>
    <row r="386" spans="1:85" s="149" customFormat="1" ht="30" customHeight="1">
      <c r="A386" s="193" t="s">
        <v>4707</v>
      </c>
      <c r="B386" s="193" t="s">
        <v>3711</v>
      </c>
      <c r="C386" s="134" t="s">
        <v>3697</v>
      </c>
      <c r="D386" s="193" t="s">
        <v>7297</v>
      </c>
      <c r="E386" s="134" t="s">
        <v>3705</v>
      </c>
      <c r="F386" s="134" t="s">
        <v>10766</v>
      </c>
      <c r="G386" s="727">
        <v>43235</v>
      </c>
      <c r="H386" s="194" t="s">
        <v>10760</v>
      </c>
      <c r="I386" s="195">
        <v>3749557.88</v>
      </c>
      <c r="J386" s="195">
        <v>3749557.88</v>
      </c>
      <c r="K386" s="195">
        <f>OPULJP_izravne896313341016[[#This Row],[Bespovratna sredstva Ukupno]]*0.85</f>
        <v>3187124.1979999999</v>
      </c>
      <c r="L386" s="195">
        <f>OPULJP_izravne896313341016[[#This Row],[Bespovratna sredstva Ukupno]]*0.15</f>
        <v>562433.68199999991</v>
      </c>
      <c r="M386" s="195">
        <v>0</v>
      </c>
      <c r="N386" s="93" t="s">
        <v>10324</v>
      </c>
      <c r="O386" s="93" t="s">
        <v>10757</v>
      </c>
      <c r="P386" s="134" t="s">
        <v>176</v>
      </c>
      <c r="Q386" s="134" t="s">
        <v>44</v>
      </c>
      <c r="R386" s="196" t="s">
        <v>3698</v>
      </c>
      <c r="S386" s="134" t="str">
        <f>IFERROR(VLOOKUP(TRIM(OPULJP_izravne896313341016[[#This Row],[Lokacija provedbe
grad ili općina]]),Koordinate!B:E,2,FALSE),"")</f>
        <v/>
      </c>
      <c r="T386" s="134" t="str">
        <f>IFERROR(VLOOKUP(TRIM(OPULJP_izravne896313341016[[#This Row],[Lokacija provedbe
grad ili općina]]),Koordinate!B:E,3,FALSE),"")</f>
        <v/>
      </c>
      <c r="U386" s="134" t="str">
        <f>IFERROR(VLOOKUP(TRIM(OPULJP_izravne896313341016[[#This Row],[Lokacija provedbe
grad ili općina]]),Koordinate!B:E,4,FALSE),"")</f>
        <v/>
      </c>
    </row>
    <row r="387" spans="1:85" s="149" customFormat="1" ht="30" customHeight="1">
      <c r="A387" s="193" t="s">
        <v>4704</v>
      </c>
      <c r="B387" s="193" t="s">
        <v>3711</v>
      </c>
      <c r="C387" s="134" t="s">
        <v>3697</v>
      </c>
      <c r="D387" s="193" t="s">
        <v>7297</v>
      </c>
      <c r="E387" s="134" t="s">
        <v>3703</v>
      </c>
      <c r="F387" s="134" t="s">
        <v>10766</v>
      </c>
      <c r="G387" s="727">
        <v>43234</v>
      </c>
      <c r="H387" s="194" t="s">
        <v>10760</v>
      </c>
      <c r="I387" s="195">
        <v>1266296.92</v>
      </c>
      <c r="J387" s="195">
        <v>1266296.92</v>
      </c>
      <c r="K387" s="195">
        <f>OPULJP_izravne896313341016[[#This Row],[Bespovratna sredstva Ukupno]]*0.85</f>
        <v>1076352.382</v>
      </c>
      <c r="L387" s="195">
        <f>OPULJP_izravne896313341016[[#This Row],[Bespovratna sredstva Ukupno]]*0.15</f>
        <v>189944.53799999997</v>
      </c>
      <c r="M387" s="195">
        <v>0</v>
      </c>
      <c r="N387" s="93" t="s">
        <v>6587</v>
      </c>
      <c r="O387" s="93" t="s">
        <v>10757</v>
      </c>
      <c r="P387" s="134" t="s">
        <v>4357</v>
      </c>
      <c r="Q387" s="134" t="s">
        <v>24</v>
      </c>
      <c r="R387" s="196" t="s">
        <v>3698</v>
      </c>
      <c r="S387" s="134" t="str">
        <f>IFERROR(VLOOKUP(TRIM(OPULJP_izravne896313341016[[#This Row],[Lokacija provedbe
grad ili općina]]),Koordinate!B:E,2,FALSE),"")</f>
        <v/>
      </c>
      <c r="T387" s="134" t="str">
        <f>IFERROR(VLOOKUP(TRIM(OPULJP_izravne896313341016[[#This Row],[Lokacija provedbe
grad ili općina]]),Koordinate!B:E,3,FALSE),"")</f>
        <v/>
      </c>
      <c r="U387" s="134" t="str">
        <f>IFERROR(VLOOKUP(TRIM(OPULJP_izravne896313341016[[#This Row],[Lokacija provedbe
grad ili općina]]),Koordinate!B:E,4,FALSE),"")</f>
        <v/>
      </c>
    </row>
    <row r="388" spans="1:85" ht="30" customHeight="1">
      <c r="A388" s="193" t="s">
        <v>4703</v>
      </c>
      <c r="B388" s="193" t="s">
        <v>3711</v>
      </c>
      <c r="C388" s="134" t="s">
        <v>3697</v>
      </c>
      <c r="D388" s="193" t="s">
        <v>7297</v>
      </c>
      <c r="E388" s="134" t="s">
        <v>3700</v>
      </c>
      <c r="F388" s="134" t="s">
        <v>10766</v>
      </c>
      <c r="G388" s="727">
        <v>43146</v>
      </c>
      <c r="H388" s="194" t="s">
        <v>10760</v>
      </c>
      <c r="I388" s="195">
        <v>1892210</v>
      </c>
      <c r="J388" s="195">
        <v>1892210</v>
      </c>
      <c r="K388" s="195">
        <f>OPULJP_izravne896313341016[[#This Row],[Bespovratna sredstva Ukupno]]*0.85</f>
        <v>1608378.5</v>
      </c>
      <c r="L388" s="195">
        <f>OPULJP_izravne896313341016[[#This Row],[Bespovratna sredstva Ukupno]]*0.15</f>
        <v>283831.5</v>
      </c>
      <c r="M388" s="195">
        <v>0</v>
      </c>
      <c r="N388" s="93" t="s">
        <v>10325</v>
      </c>
      <c r="O388" s="93" t="s">
        <v>10757</v>
      </c>
      <c r="P388" s="134" t="s">
        <v>4357</v>
      </c>
      <c r="Q388" s="134" t="s">
        <v>24</v>
      </c>
      <c r="R388" s="196" t="s">
        <v>3698</v>
      </c>
      <c r="S388" s="134" t="str">
        <f>IFERROR(VLOOKUP(TRIM(OPULJP_izravne896313341016[[#This Row],[Lokacija provedbe
grad ili općina]]),Koordinate!B:E,2,FALSE),"")</f>
        <v/>
      </c>
      <c r="T388" s="134" t="str">
        <f>IFERROR(VLOOKUP(TRIM(OPULJP_izravne896313341016[[#This Row],[Lokacija provedbe
grad ili općina]]),Koordinate!B:E,3,FALSE),"")</f>
        <v/>
      </c>
      <c r="U388" s="134" t="str">
        <f>IFERROR(VLOOKUP(TRIM(OPULJP_izravne896313341016[[#This Row],[Lokacija provedbe
grad ili općina]]),Koordinate!B:E,4,FALSE),"")</f>
        <v/>
      </c>
    </row>
    <row r="389" spans="1:85" ht="30" customHeight="1">
      <c r="A389" s="193" t="s">
        <v>4709</v>
      </c>
      <c r="B389" s="193" t="s">
        <v>3711</v>
      </c>
      <c r="C389" s="134" t="s">
        <v>3697</v>
      </c>
      <c r="D389" s="193" t="s">
        <v>7297</v>
      </c>
      <c r="E389" s="134" t="s">
        <v>3701</v>
      </c>
      <c r="F389" s="134" t="s">
        <v>10766</v>
      </c>
      <c r="G389" s="727">
        <v>43245</v>
      </c>
      <c r="H389" s="194" t="s">
        <v>10760</v>
      </c>
      <c r="I389" s="195">
        <v>959621.15</v>
      </c>
      <c r="J389" s="195">
        <v>959621.15</v>
      </c>
      <c r="K389" s="195">
        <f>OPULJP_izravne896313341016[[#This Row],[Bespovratna sredstva Ukupno]]*0.85</f>
        <v>815677.97750000004</v>
      </c>
      <c r="L389" s="195">
        <f>OPULJP_izravne896313341016[[#This Row],[Bespovratna sredstva Ukupno]]*0.15</f>
        <v>143943.17249999999</v>
      </c>
      <c r="M389" s="195">
        <v>0</v>
      </c>
      <c r="N389" s="93" t="s">
        <v>10325</v>
      </c>
      <c r="O389" s="93" t="s">
        <v>10757</v>
      </c>
      <c r="P389" s="134" t="s">
        <v>4357</v>
      </c>
      <c r="Q389" s="134" t="s">
        <v>24</v>
      </c>
      <c r="R389" s="196" t="s">
        <v>3698</v>
      </c>
      <c r="S389" s="134" t="str">
        <f>IFERROR(VLOOKUP(TRIM(OPULJP_izravne896313341016[[#This Row],[Lokacija provedbe
grad ili općina]]),Koordinate!B:E,2,FALSE),"")</f>
        <v/>
      </c>
      <c r="T389" s="134" t="str">
        <f>IFERROR(VLOOKUP(TRIM(OPULJP_izravne896313341016[[#This Row],[Lokacija provedbe
grad ili općina]]),Koordinate!B:E,3,FALSE),"")</f>
        <v/>
      </c>
      <c r="U389" s="134" t="str">
        <f>IFERROR(VLOOKUP(TRIM(OPULJP_izravne896313341016[[#This Row],[Lokacija provedbe
grad ili općina]]),Koordinate!B:E,4,FALSE),"")</f>
        <v/>
      </c>
    </row>
    <row r="390" spans="1:85" ht="30" customHeight="1">
      <c r="A390" s="193" t="s">
        <v>4708</v>
      </c>
      <c r="B390" s="193" t="s">
        <v>3711</v>
      </c>
      <c r="C390" s="134" t="s">
        <v>3697</v>
      </c>
      <c r="D390" s="193" t="s">
        <v>7297</v>
      </c>
      <c r="E390" s="134" t="s">
        <v>3696</v>
      </c>
      <c r="F390" s="134" t="s">
        <v>10766</v>
      </c>
      <c r="G390" s="727">
        <v>43245</v>
      </c>
      <c r="H390" s="194" t="s">
        <v>10760</v>
      </c>
      <c r="I390" s="195">
        <v>1316659.73</v>
      </c>
      <c r="J390" s="195">
        <v>1316659.73</v>
      </c>
      <c r="K390" s="195">
        <f>OPULJP_izravne896313341016[[#This Row],[Bespovratna sredstva Ukupno]]*0.85</f>
        <v>1119160.7704999999</v>
      </c>
      <c r="L390" s="195">
        <f>OPULJP_izravne896313341016[[#This Row],[Bespovratna sredstva Ukupno]]*0.15</f>
        <v>197498.9595</v>
      </c>
      <c r="M390" s="195">
        <v>0</v>
      </c>
      <c r="N390" s="93" t="s">
        <v>10326</v>
      </c>
      <c r="O390" s="93" t="s">
        <v>10763</v>
      </c>
      <c r="P390" s="134" t="s">
        <v>2760</v>
      </c>
      <c r="Q390" s="134" t="s">
        <v>33</v>
      </c>
      <c r="R390" s="196" t="s">
        <v>3698</v>
      </c>
      <c r="S390" s="134" t="str">
        <f>IFERROR(VLOOKUP(TRIM(OPULJP_izravne896313341016[[#This Row],[Lokacija provedbe
grad ili općina]]),Koordinate!B:E,2,FALSE),"")</f>
        <v/>
      </c>
      <c r="T390" s="134" t="str">
        <f>IFERROR(VLOOKUP(TRIM(OPULJP_izravne896313341016[[#This Row],[Lokacija provedbe
grad ili općina]]),Koordinate!B:E,3,FALSE),"")</f>
        <v/>
      </c>
      <c r="U390" s="134" t="str">
        <f>IFERROR(VLOOKUP(TRIM(OPULJP_izravne896313341016[[#This Row],[Lokacija provedbe
grad ili općina]]),Koordinate!B:E,4,FALSE),"")</f>
        <v/>
      </c>
    </row>
    <row r="391" spans="1:85" ht="30" customHeight="1">
      <c r="A391" s="193" t="s">
        <v>4711</v>
      </c>
      <c r="B391" s="193" t="s">
        <v>3711</v>
      </c>
      <c r="C391" s="134" t="s">
        <v>3697</v>
      </c>
      <c r="D391" s="193" t="s">
        <v>7297</v>
      </c>
      <c r="E391" s="134" t="s">
        <v>3706</v>
      </c>
      <c r="F391" s="134" t="s">
        <v>10766</v>
      </c>
      <c r="G391" s="727">
        <v>43348</v>
      </c>
      <c r="H391" s="194" t="s">
        <v>10760</v>
      </c>
      <c r="I391" s="195">
        <v>3322545.59</v>
      </c>
      <c r="J391" s="195">
        <v>3322545.59</v>
      </c>
      <c r="K391" s="195">
        <f>OPULJP_izravne896313341016[[#This Row],[Bespovratna sredstva Ukupno]]*0.85</f>
        <v>2824163.7514999998</v>
      </c>
      <c r="L391" s="195">
        <f>OPULJP_izravne896313341016[[#This Row],[Bespovratna sredstva Ukupno]]*0.15</f>
        <v>498381.83849999995</v>
      </c>
      <c r="M391" s="195">
        <v>0</v>
      </c>
      <c r="N391" s="93" t="s">
        <v>10327</v>
      </c>
      <c r="O391" s="93" t="s">
        <v>10757</v>
      </c>
      <c r="P391" s="134" t="s">
        <v>4163</v>
      </c>
      <c r="Q391" s="134" t="s">
        <v>18</v>
      </c>
      <c r="R391" s="196" t="s">
        <v>3698</v>
      </c>
      <c r="S391" s="134" t="str">
        <f>IFERROR(VLOOKUP(TRIM(OPULJP_izravne896313341016[[#This Row],[Lokacija provedbe
grad ili općina]]),Koordinate!B:E,2,FALSE),"")</f>
        <v/>
      </c>
      <c r="T391" s="134" t="str">
        <f>IFERROR(VLOOKUP(TRIM(OPULJP_izravne896313341016[[#This Row],[Lokacija provedbe
grad ili općina]]),Koordinate!B:E,3,FALSE),"")</f>
        <v/>
      </c>
      <c r="U391" s="134" t="str">
        <f>IFERROR(VLOOKUP(TRIM(OPULJP_izravne896313341016[[#This Row],[Lokacija provedbe
grad ili općina]]),Koordinate!B:E,4,FALSE),"")</f>
        <v/>
      </c>
    </row>
    <row r="392" spans="1:85" s="569" customFormat="1" ht="30.75" customHeight="1">
      <c r="A392" s="193" t="s">
        <v>4710</v>
      </c>
      <c r="B392" s="193" t="s">
        <v>3711</v>
      </c>
      <c r="C392" s="134" t="s">
        <v>3697</v>
      </c>
      <c r="D392" s="193" t="s">
        <v>7297</v>
      </c>
      <c r="E392" s="134" t="s">
        <v>4271</v>
      </c>
      <c r="F392" s="134" t="s">
        <v>10766</v>
      </c>
      <c r="G392" s="727">
        <v>43348</v>
      </c>
      <c r="H392" s="194" t="s">
        <v>10760</v>
      </c>
      <c r="I392" s="195">
        <v>1074188.55</v>
      </c>
      <c r="J392" s="195">
        <v>1074188.55</v>
      </c>
      <c r="K392" s="195">
        <f>OPULJP_izravne896313341016[[#This Row],[Bespovratna sredstva Ukupno]]*0.85</f>
        <v>913060.26749999996</v>
      </c>
      <c r="L392" s="195">
        <f>OPULJP_izravne896313341016[[#This Row],[Bespovratna sredstva Ukupno]]*0.15</f>
        <v>161128.2825</v>
      </c>
      <c r="M392" s="195">
        <v>0</v>
      </c>
      <c r="N392" s="93" t="s">
        <v>10328</v>
      </c>
      <c r="O392" s="93" t="s">
        <v>10757</v>
      </c>
      <c r="P392" s="134" t="s">
        <v>2760</v>
      </c>
      <c r="Q392" s="134" t="s">
        <v>33</v>
      </c>
      <c r="R392" s="196" t="s">
        <v>3698</v>
      </c>
      <c r="S392" s="134" t="str">
        <f>IFERROR(VLOOKUP(TRIM(OPULJP_izravne896313341016[[#This Row],[Lokacija provedbe
grad ili općina]]),Koordinate!B:E,2,FALSE),"")</f>
        <v/>
      </c>
      <c r="T392" s="134" t="str">
        <f>IFERROR(VLOOKUP(TRIM(OPULJP_izravne896313341016[[#This Row],[Lokacija provedbe
grad ili općina]]),Koordinate!B:E,3,FALSE),"")</f>
        <v/>
      </c>
      <c r="U392" s="134" t="str">
        <f>IFERROR(VLOOKUP(TRIM(OPULJP_izravne896313341016[[#This Row],[Lokacija provedbe
grad ili općina]]),Koordinate!B:E,4,FALSE),"")</f>
        <v/>
      </c>
      <c r="V392" s="584"/>
      <c r="W392" s="584"/>
      <c r="X392" s="583"/>
      <c r="Y392" s="583"/>
      <c r="AA392" s="587"/>
      <c r="AB392" s="584"/>
      <c r="AC392" s="584"/>
      <c r="AD392" s="587"/>
      <c r="AE392" s="584"/>
      <c r="AF392" s="584"/>
      <c r="AG392" s="587"/>
      <c r="AH392" s="584"/>
      <c r="AI392" s="584"/>
      <c r="AJ392" s="587"/>
      <c r="AK392" s="584"/>
      <c r="AL392" s="584"/>
      <c r="AM392" s="587"/>
      <c r="AN392" s="584"/>
      <c r="AO392" s="584"/>
      <c r="AP392" s="586"/>
      <c r="AQ392" s="586"/>
      <c r="AR392" s="585"/>
      <c r="AS392" s="586"/>
      <c r="AT392" s="585"/>
      <c r="AU392" s="584"/>
      <c r="AV392" s="584"/>
      <c r="AW392" s="575"/>
      <c r="AX392" s="575"/>
      <c r="AY392" s="575"/>
      <c r="AZ392" s="575"/>
      <c r="BA392" s="574"/>
      <c r="BB392" s="574"/>
      <c r="BC392" s="574"/>
      <c r="BD392" s="574"/>
      <c r="BE392" s="574"/>
      <c r="BF392" s="574"/>
      <c r="BG392" s="574"/>
      <c r="BH392" s="574"/>
      <c r="BI392" s="573"/>
      <c r="BJ392" s="571"/>
      <c r="BK392" s="572"/>
      <c r="BM392" s="571"/>
      <c r="BN392" s="571"/>
      <c r="CG392" s="570"/>
    </row>
    <row r="393" spans="1:85" s="569" customFormat="1" ht="30" customHeight="1">
      <c r="A393" s="193" t="s">
        <v>4712</v>
      </c>
      <c r="B393" s="193" t="s">
        <v>3711</v>
      </c>
      <c r="C393" s="134" t="s">
        <v>3697</v>
      </c>
      <c r="D393" s="193" t="s">
        <v>7297</v>
      </c>
      <c r="E393" s="134" t="s">
        <v>3708</v>
      </c>
      <c r="F393" s="134" t="s">
        <v>10766</v>
      </c>
      <c r="G393" s="727">
        <v>43349</v>
      </c>
      <c r="H393" s="194" t="s">
        <v>10760</v>
      </c>
      <c r="I393" s="195">
        <v>1062403.69</v>
      </c>
      <c r="J393" s="195">
        <v>1062403.69</v>
      </c>
      <c r="K393" s="195">
        <f>OPULJP_izravne896313341016[[#This Row],[Bespovratna sredstva Ukupno]]*0.85</f>
        <v>903043.13649999991</v>
      </c>
      <c r="L393" s="195">
        <f>OPULJP_izravne896313341016[[#This Row],[Bespovratna sredstva Ukupno]]*0.15</f>
        <v>159360.55349999998</v>
      </c>
      <c r="M393" s="195">
        <v>0</v>
      </c>
      <c r="N393" s="93" t="s">
        <v>10329</v>
      </c>
      <c r="O393" s="93" t="s">
        <v>10757</v>
      </c>
      <c r="P393" s="134" t="s">
        <v>4357</v>
      </c>
      <c r="Q393" s="134" t="s">
        <v>24</v>
      </c>
      <c r="R393" s="196" t="s">
        <v>3698</v>
      </c>
      <c r="S393" s="134" t="str">
        <f>IFERROR(VLOOKUP(TRIM(OPULJP_izravne896313341016[[#This Row],[Lokacija provedbe
grad ili općina]]),Koordinate!B:E,2,FALSE),"")</f>
        <v/>
      </c>
      <c r="T393" s="134" t="str">
        <f>IFERROR(VLOOKUP(TRIM(OPULJP_izravne896313341016[[#This Row],[Lokacija provedbe
grad ili općina]]),Koordinate!B:E,3,FALSE),"")</f>
        <v/>
      </c>
      <c r="U393" s="134" t="str">
        <f>IFERROR(VLOOKUP(TRIM(OPULJP_izravne896313341016[[#This Row],[Lokacija provedbe
grad ili općina]]),Koordinate!B:E,4,FALSE),"")</f>
        <v/>
      </c>
      <c r="V393" s="582"/>
      <c r="W393" s="582"/>
      <c r="X393" s="583"/>
      <c r="Y393" s="583"/>
      <c r="AA393" s="582"/>
      <c r="AB393" s="582"/>
      <c r="AC393" s="582"/>
      <c r="AD393" s="582"/>
      <c r="AE393" s="581"/>
      <c r="AF393" s="581"/>
      <c r="AG393" s="581"/>
      <c r="AH393" s="581"/>
      <c r="AI393" s="581"/>
      <c r="AJ393" s="581"/>
      <c r="AK393" s="581"/>
      <c r="AL393" s="581"/>
      <c r="AM393" s="578"/>
      <c r="AN393" s="578"/>
      <c r="AO393" s="578"/>
      <c r="AP393" s="580"/>
      <c r="AQ393" s="580"/>
      <c r="AR393" s="579"/>
      <c r="AS393" s="580"/>
      <c r="AT393" s="579"/>
      <c r="AU393" s="578"/>
      <c r="AV393" s="578"/>
      <c r="AW393" s="577"/>
      <c r="AX393" s="577"/>
      <c r="AY393" s="576"/>
      <c r="AZ393" s="575"/>
      <c r="BA393" s="574"/>
      <c r="BB393" s="574"/>
      <c r="BC393" s="574"/>
      <c r="BD393" s="574"/>
      <c r="BE393" s="574"/>
      <c r="BF393" s="574"/>
      <c r="BG393" s="574"/>
      <c r="BH393" s="574"/>
      <c r="BI393" s="573"/>
      <c r="BJ393" s="571"/>
      <c r="BK393" s="572"/>
      <c r="BM393" s="571"/>
      <c r="BN393" s="571"/>
      <c r="CG393" s="570"/>
    </row>
    <row r="394" spans="1:85" s="569" customFormat="1" ht="30" customHeight="1">
      <c r="A394" s="193" t="s">
        <v>6695</v>
      </c>
      <c r="B394" s="193" t="s">
        <v>3711</v>
      </c>
      <c r="C394" s="134" t="s">
        <v>3697</v>
      </c>
      <c r="D394" s="193" t="s">
        <v>7297</v>
      </c>
      <c r="E394" s="134" t="s">
        <v>6694</v>
      </c>
      <c r="F394" s="134" t="s">
        <v>10766</v>
      </c>
      <c r="G394" s="728">
        <v>43348</v>
      </c>
      <c r="H394" s="194" t="s">
        <v>10760</v>
      </c>
      <c r="I394" s="195">
        <v>2690673.96</v>
      </c>
      <c r="J394" s="195">
        <v>2690673.96</v>
      </c>
      <c r="K394" s="195">
        <f>OPULJP_izravne896313341016[[#This Row],[Bespovratna sredstva Ukupno]]*0.85</f>
        <v>2287072.8659999999</v>
      </c>
      <c r="L394" s="195">
        <f>OPULJP_izravne896313341016[[#This Row],[Bespovratna sredstva Ukupno]]*0.15</f>
        <v>403601.09399999998</v>
      </c>
      <c r="M394" s="195">
        <v>0</v>
      </c>
      <c r="N394" s="93" t="s">
        <v>6696</v>
      </c>
      <c r="O394" s="93" t="s">
        <v>10757</v>
      </c>
      <c r="P394" s="134" t="s">
        <v>24</v>
      </c>
      <c r="Q394" s="134" t="s">
        <v>24</v>
      </c>
      <c r="R394" s="196" t="s">
        <v>3783</v>
      </c>
      <c r="S394" s="134" t="str">
        <f>IFERROR(VLOOKUP(TRIM(OPULJP_izravne896313341016[[#This Row],[Lokacija provedbe
grad ili općina]]),Koordinate!B:E,2,FALSE),"")</f>
        <v/>
      </c>
      <c r="T394" s="134" t="str">
        <f>IFERROR(VLOOKUP(TRIM(OPULJP_izravne896313341016[[#This Row],[Lokacija provedbe
grad ili općina]]),Koordinate!B:E,3,FALSE),"")</f>
        <v/>
      </c>
      <c r="U394" s="134" t="str">
        <f>IFERROR(VLOOKUP(TRIM(OPULJP_izravne896313341016[[#This Row],[Lokacija provedbe
grad ili općina]]),Koordinate!B:E,4,FALSE),"")</f>
        <v/>
      </c>
      <c r="V394" s="582"/>
      <c r="W394" s="582"/>
      <c r="X394" s="583"/>
      <c r="Y394" s="583"/>
      <c r="AA394" s="582"/>
      <c r="AB394" s="582"/>
      <c r="AC394" s="582"/>
      <c r="AD394" s="582"/>
      <c r="AE394" s="581"/>
      <c r="AF394" s="581"/>
      <c r="AG394" s="581"/>
      <c r="AH394" s="581"/>
      <c r="AI394" s="581"/>
      <c r="AJ394" s="581"/>
      <c r="AK394" s="581"/>
      <c r="AL394" s="581"/>
      <c r="AM394" s="578"/>
      <c r="AN394" s="578"/>
      <c r="AO394" s="578"/>
      <c r="AP394" s="580"/>
      <c r="AQ394" s="580"/>
      <c r="AR394" s="579"/>
      <c r="AS394" s="580"/>
      <c r="AT394" s="579"/>
      <c r="AU394" s="578"/>
      <c r="AV394" s="578"/>
      <c r="AW394" s="577"/>
      <c r="AX394" s="577"/>
      <c r="AY394" s="576"/>
      <c r="AZ394" s="575"/>
      <c r="BA394" s="574"/>
      <c r="BB394" s="574"/>
      <c r="BC394" s="574"/>
      <c r="BD394" s="574"/>
      <c r="BE394" s="574"/>
      <c r="BF394" s="574"/>
      <c r="BG394" s="574"/>
      <c r="BH394" s="574"/>
      <c r="BI394" s="573"/>
      <c r="BJ394" s="571"/>
      <c r="BK394" s="572"/>
      <c r="BM394" s="571"/>
      <c r="BN394" s="571"/>
      <c r="CG394" s="570"/>
    </row>
    <row r="395" spans="1:85" s="569" customFormat="1" ht="30" customHeight="1">
      <c r="A395" s="193" t="s">
        <v>4713</v>
      </c>
      <c r="B395" s="193" t="s">
        <v>3711</v>
      </c>
      <c r="C395" s="134" t="s">
        <v>3697</v>
      </c>
      <c r="D395" s="193" t="s">
        <v>7297</v>
      </c>
      <c r="E395" s="134" t="s">
        <v>3707</v>
      </c>
      <c r="F395" s="134" t="s">
        <v>10766</v>
      </c>
      <c r="G395" s="727">
        <v>43353</v>
      </c>
      <c r="H395" s="194" t="s">
        <v>10760</v>
      </c>
      <c r="I395" s="195">
        <v>1159884.0900000001</v>
      </c>
      <c r="J395" s="195">
        <v>1159884.0900000001</v>
      </c>
      <c r="K395" s="195">
        <f>OPULJP_izravne896313341016[[#This Row],[Bespovratna sredstva Ukupno]]*0.85</f>
        <v>985901.47649999999</v>
      </c>
      <c r="L395" s="195">
        <f>OPULJP_izravne896313341016[[#This Row],[Bespovratna sredstva Ukupno]]*0.15</f>
        <v>173982.61350000001</v>
      </c>
      <c r="M395" s="195">
        <v>0</v>
      </c>
      <c r="N395" s="93" t="s">
        <v>10330</v>
      </c>
      <c r="O395" s="93" t="s">
        <v>10757</v>
      </c>
      <c r="P395" s="134" t="s">
        <v>18</v>
      </c>
      <c r="Q395" s="134" t="s">
        <v>18</v>
      </c>
      <c r="R395" s="196" t="s">
        <v>3698</v>
      </c>
      <c r="S395" s="134" t="str">
        <f>IFERROR(VLOOKUP(TRIM(OPULJP_izravne896313341016[[#This Row],[Lokacija provedbe
grad ili općina]]),Koordinate!B:E,2,FALSE),"")</f>
        <v/>
      </c>
      <c r="T395" s="134" t="str">
        <f>IFERROR(VLOOKUP(TRIM(OPULJP_izravne896313341016[[#This Row],[Lokacija provedbe
grad ili općina]]),Koordinate!B:E,3,FALSE),"")</f>
        <v/>
      </c>
      <c r="U395" s="134" t="str">
        <f>IFERROR(VLOOKUP(TRIM(OPULJP_izravne896313341016[[#This Row],[Lokacija provedbe
grad ili općina]]),Koordinate!B:E,4,FALSE),"")</f>
        <v/>
      </c>
      <c r="V395" s="582"/>
      <c r="W395" s="582"/>
      <c r="X395" s="583"/>
      <c r="Y395" s="583"/>
      <c r="AA395" s="582"/>
      <c r="AB395" s="582"/>
      <c r="AC395" s="582"/>
      <c r="AD395" s="582"/>
      <c r="AE395" s="581"/>
      <c r="AF395" s="581"/>
      <c r="AG395" s="581"/>
      <c r="AH395" s="581"/>
      <c r="AI395" s="581"/>
      <c r="AJ395" s="581"/>
      <c r="AK395" s="581"/>
      <c r="AL395" s="581"/>
      <c r="AM395" s="578"/>
      <c r="AN395" s="578"/>
      <c r="AO395" s="578"/>
      <c r="AP395" s="580"/>
      <c r="AQ395" s="580"/>
      <c r="AR395" s="579"/>
      <c r="AS395" s="580"/>
      <c r="AT395" s="579"/>
      <c r="AU395" s="578"/>
      <c r="AV395" s="578"/>
      <c r="AW395" s="577"/>
      <c r="AX395" s="577"/>
      <c r="AY395" s="576"/>
      <c r="AZ395" s="575"/>
      <c r="BA395" s="574"/>
      <c r="BB395" s="574"/>
      <c r="BC395" s="574"/>
      <c r="BD395" s="574"/>
      <c r="BE395" s="574"/>
      <c r="BF395" s="574"/>
      <c r="BG395" s="574"/>
      <c r="BH395" s="574"/>
      <c r="BI395" s="573"/>
      <c r="BJ395" s="571"/>
      <c r="BK395" s="572"/>
      <c r="BM395" s="571"/>
      <c r="BN395" s="571"/>
      <c r="CG395" s="570"/>
    </row>
    <row r="396" spans="1:85" s="569" customFormat="1" ht="30" customHeight="1">
      <c r="A396" s="193" t="s">
        <v>6579</v>
      </c>
      <c r="B396" s="193" t="s">
        <v>3711</v>
      </c>
      <c r="C396" s="134" t="s">
        <v>7304</v>
      </c>
      <c r="D396" s="193" t="s">
        <v>7301</v>
      </c>
      <c r="E396" s="134" t="s">
        <v>6578</v>
      </c>
      <c r="F396" s="134" t="s">
        <v>10766</v>
      </c>
      <c r="G396" s="727">
        <v>43669</v>
      </c>
      <c r="H396" s="194" t="s">
        <v>10760</v>
      </c>
      <c r="I396" s="195">
        <v>491061.4</v>
      </c>
      <c r="J396" s="195">
        <v>491061.4</v>
      </c>
      <c r="K396" s="195">
        <f>OPULJP_izravne896313341016[[#This Row],[Bespovratna sredstva Ukupno]]*0.85</f>
        <v>417402.19</v>
      </c>
      <c r="L396" s="195">
        <f>OPULJP_izravne896313341016[[#This Row],[Bespovratna sredstva Ukupno]]*0.15</f>
        <v>73659.210000000006</v>
      </c>
      <c r="M396" s="195">
        <v>0</v>
      </c>
      <c r="N396" s="93" t="s">
        <v>365</v>
      </c>
      <c r="O396" s="93" t="s">
        <v>10757</v>
      </c>
      <c r="P396" s="134" t="s">
        <v>4163</v>
      </c>
      <c r="Q396" s="134" t="s">
        <v>18</v>
      </c>
      <c r="R396" s="93" t="s">
        <v>3783</v>
      </c>
      <c r="S396" s="134" t="str">
        <f>IFERROR(VLOOKUP(TRIM(OPULJP_izravne896313341016[[#This Row],[Lokacija provedbe
grad ili općina]]),Koordinate!B:E,2,FALSE),"")</f>
        <v/>
      </c>
      <c r="T396" s="134" t="str">
        <f>IFERROR(VLOOKUP(TRIM(OPULJP_izravne896313341016[[#This Row],[Lokacija provedbe
grad ili općina]]),Koordinate!B:E,3,FALSE),"")</f>
        <v/>
      </c>
      <c r="U396" s="134" t="str">
        <f>IFERROR(VLOOKUP(TRIM(OPULJP_izravne896313341016[[#This Row],[Lokacija provedbe
grad ili općina]]),Koordinate!B:E,4,FALSE),"")</f>
        <v/>
      </c>
      <c r="V396" s="582"/>
      <c r="W396" s="582"/>
      <c r="X396" s="583"/>
      <c r="Y396" s="583"/>
      <c r="AA396" s="582"/>
      <c r="AB396" s="582"/>
      <c r="AC396" s="582"/>
      <c r="AD396" s="582"/>
      <c r="AE396" s="581"/>
      <c r="AF396" s="581"/>
      <c r="AG396" s="581"/>
      <c r="AH396" s="581"/>
      <c r="AI396" s="581"/>
      <c r="AJ396" s="581"/>
      <c r="AK396" s="581"/>
      <c r="AL396" s="581"/>
      <c r="AM396" s="578"/>
      <c r="AN396" s="578"/>
      <c r="AO396" s="578"/>
      <c r="AP396" s="580"/>
      <c r="AQ396" s="580"/>
      <c r="AR396" s="579"/>
      <c r="AS396" s="580"/>
      <c r="AT396" s="579"/>
      <c r="AU396" s="578"/>
      <c r="AV396" s="578"/>
      <c r="AW396" s="577"/>
      <c r="AX396" s="577"/>
      <c r="AY396" s="576"/>
      <c r="AZ396" s="575"/>
      <c r="BA396" s="574"/>
      <c r="BB396" s="574"/>
      <c r="BC396" s="574"/>
      <c r="BD396" s="574"/>
      <c r="BE396" s="574"/>
      <c r="BF396" s="574"/>
      <c r="BG396" s="574"/>
      <c r="BH396" s="574"/>
      <c r="BI396" s="573"/>
      <c r="BJ396" s="571"/>
      <c r="BK396" s="572"/>
      <c r="BM396" s="571"/>
      <c r="BN396" s="571"/>
      <c r="CG396" s="570"/>
    </row>
    <row r="397" spans="1:85" s="569" customFormat="1" ht="33" customHeight="1">
      <c r="A397" s="193" t="s">
        <v>6581</v>
      </c>
      <c r="B397" s="193" t="s">
        <v>3711</v>
      </c>
      <c r="C397" s="134" t="s">
        <v>7304</v>
      </c>
      <c r="D397" s="193" t="s">
        <v>7301</v>
      </c>
      <c r="E397" s="134" t="s">
        <v>6580</v>
      </c>
      <c r="F397" s="134" t="s">
        <v>10766</v>
      </c>
      <c r="G397" s="727">
        <v>43669</v>
      </c>
      <c r="H397" s="194" t="s">
        <v>10760</v>
      </c>
      <c r="I397" s="195">
        <v>504851.23</v>
      </c>
      <c r="J397" s="195">
        <v>499999.85</v>
      </c>
      <c r="K397" s="195">
        <f>OPULJP_izravne896313341016[[#This Row],[Bespovratna sredstva Ukupno]]*0.85</f>
        <v>424999.8725</v>
      </c>
      <c r="L397" s="195">
        <f>OPULJP_izravne896313341016[[#This Row],[Bespovratna sredstva Ukupno]]*0.15</f>
        <v>74999.977499999994</v>
      </c>
      <c r="M397" s="195">
        <f>(504851.23-499999.85)</f>
        <v>4851.3800000000047</v>
      </c>
      <c r="N397" s="93" t="s">
        <v>6587</v>
      </c>
      <c r="O397" s="93" t="s">
        <v>10757</v>
      </c>
      <c r="P397" s="134" t="s">
        <v>24</v>
      </c>
      <c r="Q397" s="134" t="s">
        <v>24</v>
      </c>
      <c r="R397" s="196" t="s">
        <v>140</v>
      </c>
      <c r="S397" s="134">
        <f>IFERROR(VLOOKUP(TRIM(OPULJP_izravne896313341016[[#This Row],[Lokacija provedbe
grad ili općina]]),Koordinate!B:E,2,FALSE),"")</f>
        <v>31540</v>
      </c>
      <c r="T397" s="134">
        <f>IFERROR(VLOOKUP(TRIM(OPULJP_izravne896313341016[[#This Row],[Lokacija provedbe
grad ili općina]]),Koordinate!B:E,3,FALSE),"")</f>
        <v>45.762141999999997</v>
      </c>
      <c r="U397" s="134">
        <f>IFERROR(VLOOKUP(TRIM(OPULJP_izravne896313341016[[#This Row],[Lokacija provedbe
grad ili općina]]),Koordinate!B:E,4,FALSE),"")</f>
        <v>18.165137899999898</v>
      </c>
      <c r="V397" s="582"/>
      <c r="W397" s="582"/>
      <c r="X397" s="583"/>
      <c r="Y397" s="583"/>
      <c r="AA397" s="582"/>
      <c r="AB397" s="582"/>
      <c r="AC397" s="582"/>
      <c r="AD397" s="582"/>
      <c r="AE397" s="581"/>
      <c r="AF397" s="581"/>
      <c r="AG397" s="581"/>
      <c r="AH397" s="581"/>
      <c r="AI397" s="581"/>
      <c r="AJ397" s="581"/>
      <c r="AK397" s="581"/>
      <c r="AL397" s="581"/>
      <c r="AM397" s="578"/>
      <c r="AN397" s="578"/>
      <c r="AO397" s="578"/>
      <c r="AP397" s="580"/>
      <c r="AQ397" s="580"/>
      <c r="AR397" s="579"/>
      <c r="AS397" s="580"/>
      <c r="AT397" s="579"/>
      <c r="AU397" s="578"/>
      <c r="AV397" s="578"/>
      <c r="AW397" s="577"/>
      <c r="AX397" s="577"/>
      <c r="AY397" s="576"/>
      <c r="AZ397" s="575"/>
      <c r="BA397" s="574"/>
      <c r="BB397" s="574"/>
      <c r="BC397" s="574"/>
      <c r="BD397" s="574"/>
      <c r="BE397" s="574"/>
      <c r="BF397" s="574"/>
      <c r="BG397" s="574"/>
      <c r="BH397" s="574"/>
      <c r="BI397" s="573"/>
      <c r="BJ397" s="571"/>
      <c r="BK397" s="572"/>
      <c r="BM397" s="571"/>
      <c r="BN397" s="571"/>
      <c r="CG397" s="570"/>
    </row>
    <row r="398" spans="1:85" ht="30" customHeight="1">
      <c r="A398" s="193" t="s">
        <v>6583</v>
      </c>
      <c r="B398" s="193" t="s">
        <v>3711</v>
      </c>
      <c r="C398" s="134" t="s">
        <v>7304</v>
      </c>
      <c r="D398" s="193" t="s">
        <v>7301</v>
      </c>
      <c r="E398" s="134" t="s">
        <v>6582</v>
      </c>
      <c r="F398" s="134" t="s">
        <v>10766</v>
      </c>
      <c r="G398" s="727">
        <v>43669</v>
      </c>
      <c r="H398" s="194" t="s">
        <v>10760</v>
      </c>
      <c r="I398" s="195">
        <v>491289.66</v>
      </c>
      <c r="J398" s="195">
        <v>491289.66</v>
      </c>
      <c r="K398" s="195">
        <f>OPULJP_izravne896313341016[[#This Row],[Bespovratna sredstva Ukupno]]*0.85</f>
        <v>417596.21099999995</v>
      </c>
      <c r="L398" s="195">
        <f>OPULJP_izravne896313341016[[#This Row],[Bespovratna sredstva Ukupno]]*0.15</f>
        <v>73693.448999999993</v>
      </c>
      <c r="M398" s="195">
        <v>0</v>
      </c>
      <c r="N398" s="93" t="s">
        <v>172</v>
      </c>
      <c r="O398" s="93" t="s">
        <v>10757</v>
      </c>
      <c r="P398" s="93" t="s">
        <v>6706</v>
      </c>
      <c r="Q398" s="134" t="s">
        <v>37</v>
      </c>
      <c r="R398" s="93" t="s">
        <v>3783</v>
      </c>
      <c r="S398" s="134" t="str">
        <f>IFERROR(VLOOKUP(TRIM(OPULJP_izravne896313341016[[#This Row],[Lokacija provedbe
grad ili općina]]),Koordinate!B:E,2,FALSE),"")</f>
        <v/>
      </c>
      <c r="T398" s="134" t="str">
        <f>IFERROR(VLOOKUP(TRIM(OPULJP_izravne896313341016[[#This Row],[Lokacija provedbe
grad ili općina]]),Koordinate!B:E,3,FALSE),"")</f>
        <v/>
      </c>
      <c r="U398" s="134" t="str">
        <f>IFERROR(VLOOKUP(TRIM(OPULJP_izravne896313341016[[#This Row],[Lokacija provedbe
grad ili općina]]),Koordinate!B:E,4,FALSE),"")</f>
        <v/>
      </c>
    </row>
    <row r="399" spans="1:85" s="149" customFormat="1" ht="30" customHeight="1">
      <c r="A399" s="193" t="s">
        <v>6585</v>
      </c>
      <c r="B399" s="193" t="s">
        <v>3711</v>
      </c>
      <c r="C399" s="134" t="s">
        <v>7304</v>
      </c>
      <c r="D399" s="193" t="s">
        <v>7301</v>
      </c>
      <c r="E399" s="134" t="s">
        <v>6584</v>
      </c>
      <c r="F399" s="134" t="s">
        <v>10766</v>
      </c>
      <c r="G399" s="727">
        <v>43669</v>
      </c>
      <c r="H399" s="194" t="s">
        <v>10760</v>
      </c>
      <c r="I399" s="195">
        <v>507065.22</v>
      </c>
      <c r="J399" s="195">
        <v>499720.4</v>
      </c>
      <c r="K399" s="195">
        <f>OPULJP_izravne896313341016[[#This Row],[Bespovratna sredstva Ukupno]]*0.85</f>
        <v>424762.34</v>
      </c>
      <c r="L399" s="195">
        <f>OPULJP_izravne896313341016[[#This Row],[Bespovratna sredstva Ukupno]]*0.15</f>
        <v>74958.06</v>
      </c>
      <c r="M399" s="195">
        <f>507065.22-499720.4</f>
        <v>7344.8199999999488</v>
      </c>
      <c r="N399" s="93" t="s">
        <v>6588</v>
      </c>
      <c r="O399" s="93" t="s">
        <v>10758</v>
      </c>
      <c r="P399" s="134" t="s">
        <v>24</v>
      </c>
      <c r="Q399" s="134" t="s">
        <v>24</v>
      </c>
      <c r="R399" s="196" t="s">
        <v>25</v>
      </c>
      <c r="S399" s="134">
        <f>IFERROR(VLOOKUP(TRIM(OPULJP_izravne896313341016[[#This Row],[Lokacija provedbe
grad ili općina]]),Koordinate!B:E,2,FALSE),"")</f>
        <v>31000</v>
      </c>
      <c r="T399" s="134">
        <f>IFERROR(VLOOKUP(TRIM(OPULJP_izravne896313341016[[#This Row],[Lokacija provedbe
grad ili općina]]),Koordinate!B:E,3,FALSE),"")</f>
        <v>45.554962400000001</v>
      </c>
      <c r="U399" s="134">
        <f>IFERROR(VLOOKUP(TRIM(OPULJP_izravne896313341016[[#This Row],[Lokacija provedbe
grad ili općina]]),Koordinate!B:E,4,FALSE),"")</f>
        <v>18.695514399999901</v>
      </c>
    </row>
    <row r="400" spans="1:85" s="149" customFormat="1" ht="30" customHeight="1">
      <c r="A400" s="193" t="s">
        <v>7689</v>
      </c>
      <c r="B400" s="193" t="s">
        <v>3711</v>
      </c>
      <c r="C400" s="134" t="s">
        <v>7304</v>
      </c>
      <c r="D400" s="193" t="s">
        <v>7301</v>
      </c>
      <c r="E400" s="134" t="s">
        <v>6586</v>
      </c>
      <c r="F400" s="134" t="s">
        <v>10766</v>
      </c>
      <c r="G400" s="727">
        <v>43669</v>
      </c>
      <c r="H400" s="194" t="s">
        <v>10760</v>
      </c>
      <c r="I400" s="195">
        <v>500000</v>
      </c>
      <c r="J400" s="195">
        <v>500000</v>
      </c>
      <c r="K400" s="195">
        <f>OPULJP_izravne896313341016[[#This Row],[Bespovratna sredstva Ukupno]]*0.85</f>
        <v>425000</v>
      </c>
      <c r="L400" s="195">
        <f>OPULJP_izravne896313341016[[#This Row],[Bespovratna sredstva Ukupno]]*0.15</f>
        <v>75000</v>
      </c>
      <c r="M400" s="195">
        <v>0</v>
      </c>
      <c r="N400" s="93" t="s">
        <v>6589</v>
      </c>
      <c r="O400" s="93" t="s">
        <v>10822</v>
      </c>
      <c r="P400" s="93" t="s">
        <v>6706</v>
      </c>
      <c r="Q400" s="134" t="s">
        <v>37</v>
      </c>
      <c r="R400" s="196" t="s">
        <v>3783</v>
      </c>
      <c r="S400" s="134" t="str">
        <f>IFERROR(VLOOKUP(TRIM(OPULJP_izravne896313341016[[#This Row],[Lokacija provedbe
grad ili općina]]),Koordinate!B:E,2,FALSE),"")</f>
        <v/>
      </c>
      <c r="T400" s="134" t="str">
        <f>IFERROR(VLOOKUP(TRIM(OPULJP_izravne896313341016[[#This Row],[Lokacija provedbe
grad ili općina]]),Koordinate!B:E,3,FALSE),"")</f>
        <v/>
      </c>
      <c r="U400" s="134" t="str">
        <f>IFERROR(VLOOKUP(TRIM(OPULJP_izravne896313341016[[#This Row],[Lokacija provedbe
grad ili općina]]),Koordinate!B:E,4,FALSE),"")</f>
        <v/>
      </c>
    </row>
    <row r="401" spans="1:21" ht="30" customHeight="1">
      <c r="A401" s="193" t="s">
        <v>7303</v>
      </c>
      <c r="B401" s="193" t="s">
        <v>3711</v>
      </c>
      <c r="C401" s="134" t="s">
        <v>7304</v>
      </c>
      <c r="D401" s="193" t="s">
        <v>7301</v>
      </c>
      <c r="E401" s="134" t="s">
        <v>7302</v>
      </c>
      <c r="F401" s="134" t="s">
        <v>10766</v>
      </c>
      <c r="G401" s="728">
        <v>43760</v>
      </c>
      <c r="H401" s="194" t="s">
        <v>10756</v>
      </c>
      <c r="I401" s="195">
        <v>495872.78</v>
      </c>
      <c r="J401" s="195">
        <v>495872.78</v>
      </c>
      <c r="K401" s="195">
        <f>OPULJP_izravne896313341016[[#This Row],[Bespovratna sredstva Ukupno]]*0.85</f>
        <v>421491.86300000001</v>
      </c>
      <c r="L401" s="195">
        <f>OPULJP_izravne896313341016[[#This Row],[Bespovratna sredstva Ukupno]]*0.15</f>
        <v>74380.917000000001</v>
      </c>
      <c r="M401" s="195">
        <v>0</v>
      </c>
      <c r="N401" s="93" t="s">
        <v>7305</v>
      </c>
      <c r="O401" s="93" t="s">
        <v>10758</v>
      </c>
      <c r="P401" s="134" t="s">
        <v>7306</v>
      </c>
      <c r="Q401" s="134" t="s">
        <v>955</v>
      </c>
      <c r="R401" s="196" t="s">
        <v>3783</v>
      </c>
      <c r="S401" s="134" t="str">
        <f>IFERROR(VLOOKUP(TRIM(OPULJP_izravne896313341016[[#This Row],[Lokacija provedbe
grad ili općina]]),Koordinate!B:E,2,FALSE),"")</f>
        <v/>
      </c>
      <c r="T401" s="134" t="str">
        <f>IFERROR(VLOOKUP(TRIM(OPULJP_izravne896313341016[[#This Row],[Lokacija provedbe
grad ili općina]]),Koordinate!B:E,3,FALSE),"")</f>
        <v/>
      </c>
      <c r="U401" s="134" t="str">
        <f>IFERROR(VLOOKUP(TRIM(OPULJP_izravne896313341016[[#This Row],[Lokacija provedbe
grad ili općina]]),Koordinate!B:E,4,FALSE),"")</f>
        <v/>
      </c>
    </row>
    <row r="402" spans="1:21" ht="30" customHeight="1">
      <c r="A402" s="193" t="s">
        <v>7308</v>
      </c>
      <c r="B402" s="193" t="s">
        <v>3711</v>
      </c>
      <c r="C402" s="134" t="s">
        <v>7304</v>
      </c>
      <c r="D402" s="193" t="s">
        <v>7301</v>
      </c>
      <c r="E402" s="134" t="s">
        <v>7307</v>
      </c>
      <c r="F402" s="134" t="s">
        <v>10766</v>
      </c>
      <c r="G402" s="728">
        <v>43760</v>
      </c>
      <c r="H402" s="194" t="s">
        <v>10760</v>
      </c>
      <c r="I402" s="195">
        <v>284012.36</v>
      </c>
      <c r="J402" s="195">
        <v>284012.36</v>
      </c>
      <c r="K402" s="195">
        <f>OPULJP_izravne896313341016[[#This Row],[Bespovratna sredstva Ukupno]]*0.85</f>
        <v>241410.50599999999</v>
      </c>
      <c r="L402" s="195">
        <f>OPULJP_izravne896313341016[[#This Row],[Bespovratna sredstva Ukupno]]*0.15</f>
        <v>42601.853999999999</v>
      </c>
      <c r="M402" s="195">
        <v>0</v>
      </c>
      <c r="N402" s="93" t="s">
        <v>7309</v>
      </c>
      <c r="O402" s="93" t="s">
        <v>10757</v>
      </c>
      <c r="P402" s="134" t="s">
        <v>7310</v>
      </c>
      <c r="Q402" s="134" t="s">
        <v>955</v>
      </c>
      <c r="R402" s="196" t="s">
        <v>3783</v>
      </c>
      <c r="S402" s="134" t="str">
        <f>IFERROR(VLOOKUP(TRIM(OPULJP_izravne896313341016[[#This Row],[Lokacija provedbe
grad ili općina]]),Koordinate!B:E,2,FALSE),"")</f>
        <v/>
      </c>
      <c r="T402" s="134" t="str">
        <f>IFERROR(VLOOKUP(TRIM(OPULJP_izravne896313341016[[#This Row],[Lokacija provedbe
grad ili općina]]),Koordinate!B:E,3,FALSE),"")</f>
        <v/>
      </c>
      <c r="U402" s="134" t="str">
        <f>IFERROR(VLOOKUP(TRIM(OPULJP_izravne896313341016[[#This Row],[Lokacija provedbe
grad ili općina]]),Koordinate!B:E,4,FALSE),"")</f>
        <v/>
      </c>
    </row>
    <row r="403" spans="1:21" ht="30" customHeight="1">
      <c r="A403" s="193" t="s">
        <v>7312</v>
      </c>
      <c r="B403" s="193" t="s">
        <v>3711</v>
      </c>
      <c r="C403" s="134" t="s">
        <v>7304</v>
      </c>
      <c r="D403" s="193" t="s">
        <v>7301</v>
      </c>
      <c r="E403" s="134" t="s">
        <v>7311</v>
      </c>
      <c r="F403" s="134" t="s">
        <v>10766</v>
      </c>
      <c r="G403" s="728">
        <v>43760</v>
      </c>
      <c r="H403" s="194" t="s">
        <v>10760</v>
      </c>
      <c r="I403" s="195">
        <v>492600.15</v>
      </c>
      <c r="J403" s="195">
        <v>492600.15</v>
      </c>
      <c r="K403" s="195">
        <f>OPULJP_izravne896313341016[[#This Row],[Bespovratna sredstva Ukupno]]*0.85</f>
        <v>418710.1275</v>
      </c>
      <c r="L403" s="195">
        <f>OPULJP_izravne896313341016[[#This Row],[Bespovratna sredstva Ukupno]]*0.15</f>
        <v>73890.022500000006</v>
      </c>
      <c r="M403" s="195">
        <v>0</v>
      </c>
      <c r="N403" s="93" t="s">
        <v>7313</v>
      </c>
      <c r="O403" s="93" t="s">
        <v>10758</v>
      </c>
      <c r="P403" s="134" t="s">
        <v>7314</v>
      </c>
      <c r="Q403" s="134" t="s">
        <v>955</v>
      </c>
      <c r="R403" s="196" t="s">
        <v>3783</v>
      </c>
      <c r="S403" s="134" t="str">
        <f>IFERROR(VLOOKUP(TRIM(OPULJP_izravne896313341016[[#This Row],[Lokacija provedbe
grad ili općina]]),Koordinate!B:E,2,FALSE),"")</f>
        <v/>
      </c>
      <c r="T403" s="134" t="str">
        <f>IFERROR(VLOOKUP(TRIM(OPULJP_izravne896313341016[[#This Row],[Lokacija provedbe
grad ili općina]]),Koordinate!B:E,3,FALSE),"")</f>
        <v/>
      </c>
      <c r="U403" s="134" t="str">
        <f>IFERROR(VLOOKUP(TRIM(OPULJP_izravne896313341016[[#This Row],[Lokacija provedbe
grad ili općina]]),Koordinate!B:E,4,FALSE),"")</f>
        <v/>
      </c>
    </row>
    <row r="404" spans="1:21" ht="30" customHeight="1">
      <c r="A404" s="193" t="s">
        <v>10332</v>
      </c>
      <c r="B404" s="193" t="s">
        <v>3711</v>
      </c>
      <c r="C404" s="134" t="s">
        <v>7304</v>
      </c>
      <c r="D404" s="193" t="s">
        <v>7301</v>
      </c>
      <c r="E404" s="134" t="s">
        <v>10331</v>
      </c>
      <c r="F404" s="134" t="s">
        <v>10766</v>
      </c>
      <c r="G404" s="728">
        <v>44082</v>
      </c>
      <c r="H404" s="194" t="s">
        <v>10760</v>
      </c>
      <c r="I404" s="195">
        <v>430868.73</v>
      </c>
      <c r="J404" s="195">
        <v>430868.73</v>
      </c>
      <c r="K404" s="195">
        <f>OPULJP_izravne896313341016[[#This Row],[Bespovratna sredstva Ukupno]]*0.85</f>
        <v>366238.42049999995</v>
      </c>
      <c r="L404" s="195">
        <f>OPULJP_izravne896313341016[[#This Row],[Bespovratna sredstva Ukupno]]*0.15</f>
        <v>64630.309499999996</v>
      </c>
      <c r="M404" s="195">
        <v>0</v>
      </c>
      <c r="N404" s="93" t="s">
        <v>10333</v>
      </c>
      <c r="O404" s="93" t="s">
        <v>10769</v>
      </c>
      <c r="P404" s="134" t="s">
        <v>44</v>
      </c>
      <c r="Q404" s="134" t="s">
        <v>44</v>
      </c>
      <c r="R404" s="196" t="s">
        <v>118</v>
      </c>
      <c r="S404" s="134">
        <f>IFERROR(VLOOKUP(TRIM(OPULJP_izravne896313341016[[#This Row],[Lokacija provedbe
grad ili općina]]),Koordinate!B:E,2,FALSE),"")</f>
        <v>32100</v>
      </c>
      <c r="T404" s="134">
        <f>IFERROR(VLOOKUP(TRIM(OPULJP_izravne896313341016[[#This Row],[Lokacija provedbe
grad ili općina]]),Koordinate!B:E,3,FALSE),"")</f>
        <v>45.287905799999997</v>
      </c>
      <c r="U404" s="134">
        <f>IFERROR(VLOOKUP(TRIM(OPULJP_izravne896313341016[[#This Row],[Lokacija provedbe
grad ili općina]]),Koordinate!B:E,4,FALSE),"")</f>
        <v>18.805678100000002</v>
      </c>
    </row>
    <row r="405" spans="1:21" ht="30" customHeight="1">
      <c r="A405" s="193" t="s">
        <v>7874</v>
      </c>
      <c r="B405" s="193" t="s">
        <v>3711</v>
      </c>
      <c r="C405" s="134" t="s">
        <v>7304</v>
      </c>
      <c r="D405" s="193" t="s">
        <v>7301</v>
      </c>
      <c r="E405" s="134" t="s">
        <v>7875</v>
      </c>
      <c r="F405" s="134" t="s">
        <v>10766</v>
      </c>
      <c r="G405" s="728">
        <v>43872</v>
      </c>
      <c r="H405" s="194" t="s">
        <v>10760</v>
      </c>
      <c r="I405" s="195">
        <v>908601.76</v>
      </c>
      <c r="J405" s="195">
        <v>908601.76</v>
      </c>
      <c r="K405" s="195">
        <f>OPULJP_izravne896313341016[[#This Row],[Bespovratna sredstva Ukupno]]*0.85</f>
        <v>772311.49600000004</v>
      </c>
      <c r="L405" s="195">
        <f>OPULJP_izravne896313341016[[#This Row],[Bespovratna sredstva Ukupno]]*0.15</f>
        <v>136290.264</v>
      </c>
      <c r="M405" s="195">
        <v>0</v>
      </c>
      <c r="N405" s="93" t="s">
        <v>7873</v>
      </c>
      <c r="O405" s="93" t="s">
        <v>10822</v>
      </c>
      <c r="P405" s="134" t="s">
        <v>7872</v>
      </c>
      <c r="Q405" s="196" t="s">
        <v>955</v>
      </c>
      <c r="R405" s="196" t="s">
        <v>3783</v>
      </c>
      <c r="S405" s="134" t="str">
        <f>IFERROR(VLOOKUP(TRIM(OPULJP_izravne896313341016[[#This Row],[Lokacija provedbe
grad ili općina]]),Koordinate!B:E,2,FALSE),"")</f>
        <v/>
      </c>
      <c r="T405" s="134" t="str">
        <f>IFERROR(VLOOKUP(TRIM(OPULJP_izravne896313341016[[#This Row],[Lokacija provedbe
grad ili općina]]),Koordinate!B:E,3,FALSE),"")</f>
        <v/>
      </c>
      <c r="U405" s="134" t="str">
        <f>IFERROR(VLOOKUP(TRIM(OPULJP_izravne896313341016[[#This Row],[Lokacija provedbe
grad ili općina]]),Koordinate!B:E,4,FALSE),"")</f>
        <v/>
      </c>
    </row>
    <row r="406" spans="1:21" ht="30" customHeight="1">
      <c r="A406" s="193" t="s">
        <v>10335</v>
      </c>
      <c r="B406" s="193" t="s">
        <v>3711</v>
      </c>
      <c r="C406" s="134" t="s">
        <v>7304</v>
      </c>
      <c r="D406" s="193" t="s">
        <v>7301</v>
      </c>
      <c r="E406" s="134" t="s">
        <v>10334</v>
      </c>
      <c r="F406" s="134" t="s">
        <v>10766</v>
      </c>
      <c r="G406" s="728">
        <v>44084</v>
      </c>
      <c r="H406" s="194" t="s">
        <v>10760</v>
      </c>
      <c r="I406" s="195">
        <v>999944</v>
      </c>
      <c r="J406" s="195">
        <v>999944</v>
      </c>
      <c r="K406" s="195">
        <f>OPULJP_izravne896313341016[[#This Row],[Bespovratna sredstva Ukupno]]*0.85</f>
        <v>849952.4</v>
      </c>
      <c r="L406" s="195">
        <f>OPULJP_izravne896313341016[[#This Row],[Bespovratna sredstva Ukupno]]*0.15</f>
        <v>149991.6</v>
      </c>
      <c r="M406" s="195">
        <v>0</v>
      </c>
      <c r="N406" s="93" t="s">
        <v>3244</v>
      </c>
      <c r="O406" s="93" t="s">
        <v>10822</v>
      </c>
      <c r="P406" s="134" t="s">
        <v>24</v>
      </c>
      <c r="Q406" s="134" t="s">
        <v>24</v>
      </c>
      <c r="R406" s="196" t="s">
        <v>25</v>
      </c>
      <c r="S406" s="134">
        <f>IFERROR(VLOOKUP(TRIM(OPULJP_izravne896313341016[[#This Row],[Lokacija provedbe
grad ili općina]]),Koordinate!B:E,2,FALSE),"")</f>
        <v>31000</v>
      </c>
      <c r="T406" s="134">
        <f>IFERROR(VLOOKUP(TRIM(OPULJP_izravne896313341016[[#This Row],[Lokacija provedbe
grad ili općina]]),Koordinate!B:E,3,FALSE),"")</f>
        <v>45.554962400000001</v>
      </c>
      <c r="U406" s="134">
        <f>IFERROR(VLOOKUP(TRIM(OPULJP_izravne896313341016[[#This Row],[Lokacija provedbe
grad ili općina]]),Koordinate!B:E,4,FALSE),"")</f>
        <v>18.695514399999901</v>
      </c>
    </row>
    <row r="407" spans="1:21" ht="30" customHeight="1">
      <c r="A407" s="193" t="s">
        <v>10337</v>
      </c>
      <c r="B407" s="193" t="s">
        <v>3711</v>
      </c>
      <c r="C407" s="134" t="s">
        <v>7304</v>
      </c>
      <c r="D407" s="193" t="s">
        <v>7301</v>
      </c>
      <c r="E407" s="134" t="s">
        <v>10336</v>
      </c>
      <c r="F407" s="134" t="s">
        <v>10766</v>
      </c>
      <c r="G407" s="728">
        <v>44088</v>
      </c>
      <c r="H407" s="194" t="s">
        <v>10760</v>
      </c>
      <c r="I407" s="195">
        <v>681757.07</v>
      </c>
      <c r="J407" s="195">
        <v>681757.07</v>
      </c>
      <c r="K407" s="195">
        <f>OPULJP_izravne896313341016[[#This Row],[Bespovratna sredstva Ukupno]]*0.85</f>
        <v>579493.50949999993</v>
      </c>
      <c r="L407" s="195">
        <f>OPULJP_izravne896313341016[[#This Row],[Bespovratna sredstva Ukupno]]*0.15</f>
        <v>102263.56049999999</v>
      </c>
      <c r="M407" s="195">
        <v>0</v>
      </c>
      <c r="N407" s="93" t="s">
        <v>10338</v>
      </c>
      <c r="O407" s="93" t="s">
        <v>10822</v>
      </c>
      <c r="P407" s="134" t="s">
        <v>37</v>
      </c>
      <c r="Q407" s="134" t="s">
        <v>37</v>
      </c>
      <c r="R407" s="196" t="s">
        <v>51</v>
      </c>
      <c r="S407" s="134">
        <f>IFERROR(VLOOKUP(TRIM(OPULJP_izravne896313341016[[#This Row],[Lokacija provedbe
grad ili općina]]),Koordinate!B:E,2,FALSE),"")</f>
        <v>33000</v>
      </c>
      <c r="T407" s="134">
        <f>IFERROR(VLOOKUP(TRIM(OPULJP_izravne896313341016[[#This Row],[Lokacija provedbe
grad ili općina]]),Koordinate!B:E,3,FALSE),"")</f>
        <v>45.831646300000003</v>
      </c>
      <c r="U407" s="134">
        <f>IFERROR(VLOOKUP(TRIM(OPULJP_izravne896313341016[[#This Row],[Lokacija provedbe
grad ili općina]]),Koordinate!B:E,4,FALSE),"")</f>
        <v>17.385542900000001</v>
      </c>
    </row>
    <row r="408" spans="1:21" ht="30" customHeight="1">
      <c r="A408" s="193" t="s">
        <v>4723</v>
      </c>
      <c r="B408" s="193" t="s">
        <v>578</v>
      </c>
      <c r="C408" s="134" t="s">
        <v>579</v>
      </c>
      <c r="D408" s="193" t="s">
        <v>7301</v>
      </c>
      <c r="E408" s="199" t="s">
        <v>820</v>
      </c>
      <c r="F408" s="134" t="s">
        <v>10766</v>
      </c>
      <c r="G408" s="727">
        <v>42826</v>
      </c>
      <c r="H408" s="194" t="s">
        <v>10756</v>
      </c>
      <c r="I408" s="195">
        <v>1986448.05</v>
      </c>
      <c r="J408" s="195">
        <v>1986448.05</v>
      </c>
      <c r="K408" s="195">
        <f>OPULJP_izravne896313341016[[#This Row],[Bespovratna sredstva Ukupno]]*0.85</f>
        <v>1688480.8425</v>
      </c>
      <c r="L408" s="195">
        <f>OPULJP_izravne896313341016[[#This Row],[Bespovratna sredstva Ukupno]]*0.15</f>
        <v>297967.20750000002</v>
      </c>
      <c r="M408" s="195">
        <v>0</v>
      </c>
      <c r="N408" s="93" t="s">
        <v>640</v>
      </c>
      <c r="O408" s="93" t="s">
        <v>10758</v>
      </c>
      <c r="P408" s="134" t="s">
        <v>932</v>
      </c>
      <c r="Q408" s="134" t="s">
        <v>955</v>
      </c>
      <c r="R408" s="196" t="s">
        <v>3783</v>
      </c>
      <c r="S408" s="134" t="str">
        <f>IFERROR(VLOOKUP(TRIM(OPULJP_izravne896313341016[[#This Row],[Lokacija provedbe
grad ili općina]]),Koordinate!B:E,2,FALSE),"")</f>
        <v/>
      </c>
      <c r="T408" s="134" t="str">
        <f>IFERROR(VLOOKUP(TRIM(OPULJP_izravne896313341016[[#This Row],[Lokacija provedbe
grad ili općina]]),Koordinate!B:E,3,FALSE),"")</f>
        <v/>
      </c>
      <c r="U408" s="134" t="str">
        <f>IFERROR(VLOOKUP(TRIM(OPULJP_izravne896313341016[[#This Row],[Lokacija provedbe
grad ili općina]]),Koordinate!B:E,4,FALSE),"")</f>
        <v/>
      </c>
    </row>
    <row r="409" spans="1:21" ht="30" customHeight="1">
      <c r="A409" s="193" t="s">
        <v>8629</v>
      </c>
      <c r="B409" s="193" t="s">
        <v>578</v>
      </c>
      <c r="C409" s="134" t="s">
        <v>579</v>
      </c>
      <c r="D409" s="193" t="s">
        <v>7301</v>
      </c>
      <c r="E409" s="199" t="s">
        <v>4261</v>
      </c>
      <c r="F409" s="134" t="s">
        <v>10766</v>
      </c>
      <c r="G409" s="727">
        <v>42828</v>
      </c>
      <c r="H409" s="194" t="s">
        <v>10756</v>
      </c>
      <c r="I409" s="195">
        <v>1996199.02</v>
      </c>
      <c r="J409" s="195">
        <v>1996199.02</v>
      </c>
      <c r="K409" s="195">
        <f>OPULJP_izravne896313341016[[#This Row],[Bespovratna sredstva Ukupno]]*0.85</f>
        <v>1696769.1669999999</v>
      </c>
      <c r="L409" s="195">
        <f>OPULJP_izravne896313341016[[#This Row],[Bespovratna sredstva Ukupno]]*0.15</f>
        <v>299429.853</v>
      </c>
      <c r="M409" s="195">
        <v>0</v>
      </c>
      <c r="N409" s="93" t="s">
        <v>585</v>
      </c>
      <c r="O409" s="93" t="s">
        <v>10758</v>
      </c>
      <c r="P409" s="134" t="s">
        <v>44</v>
      </c>
      <c r="Q409" s="134" t="s">
        <v>44</v>
      </c>
      <c r="R409" s="196" t="s">
        <v>118</v>
      </c>
      <c r="S409" s="134">
        <f>IFERROR(VLOOKUP(TRIM(OPULJP_izravne896313341016[[#This Row],[Lokacija provedbe
grad ili općina]]),Koordinate!B:E,2,FALSE),"")</f>
        <v>32100</v>
      </c>
      <c r="T409" s="134">
        <f>IFERROR(VLOOKUP(TRIM(OPULJP_izravne896313341016[[#This Row],[Lokacija provedbe
grad ili općina]]),Koordinate!B:E,3,FALSE),"")</f>
        <v>45.287905799999997</v>
      </c>
      <c r="U409" s="134">
        <f>IFERROR(VLOOKUP(TRIM(OPULJP_izravne896313341016[[#This Row],[Lokacija provedbe
grad ili općina]]),Koordinate!B:E,4,FALSE),"")</f>
        <v>18.805678100000002</v>
      </c>
    </row>
    <row r="410" spans="1:21" ht="30" customHeight="1">
      <c r="A410" s="193" t="s">
        <v>4721</v>
      </c>
      <c r="B410" s="193" t="s">
        <v>578</v>
      </c>
      <c r="C410" s="134" t="s">
        <v>579</v>
      </c>
      <c r="D410" s="193" t="s">
        <v>7301</v>
      </c>
      <c r="E410" s="199" t="s">
        <v>821</v>
      </c>
      <c r="F410" s="134" t="s">
        <v>10766</v>
      </c>
      <c r="G410" s="727">
        <v>42825</v>
      </c>
      <c r="H410" s="194" t="s">
        <v>10756</v>
      </c>
      <c r="I410" s="195">
        <v>1587109.91</v>
      </c>
      <c r="J410" s="195">
        <v>1587109.91</v>
      </c>
      <c r="K410" s="195">
        <f>OPULJP_izravne896313341016[[#This Row],[Bespovratna sredstva Ukupno]]*0.85</f>
        <v>1349043.4234999998</v>
      </c>
      <c r="L410" s="195">
        <f>OPULJP_izravne896313341016[[#This Row],[Bespovratna sredstva Ukupno]]*0.15</f>
        <v>238066.48649999997</v>
      </c>
      <c r="M410" s="195">
        <v>0</v>
      </c>
      <c r="N410" s="93" t="s">
        <v>581</v>
      </c>
      <c r="O410" s="93" t="s">
        <v>10758</v>
      </c>
      <c r="P410" s="134" t="s">
        <v>933</v>
      </c>
      <c r="Q410" s="134" t="s">
        <v>955</v>
      </c>
      <c r="R410" s="196" t="s">
        <v>3783</v>
      </c>
      <c r="S410" s="134" t="str">
        <f>IFERROR(VLOOKUP(TRIM(OPULJP_izravne896313341016[[#This Row],[Lokacija provedbe
grad ili općina]]),Koordinate!B:E,2,FALSE),"")</f>
        <v/>
      </c>
      <c r="T410" s="134" t="str">
        <f>IFERROR(VLOOKUP(TRIM(OPULJP_izravne896313341016[[#This Row],[Lokacija provedbe
grad ili općina]]),Koordinate!B:E,3,FALSE),"")</f>
        <v/>
      </c>
      <c r="U410" s="134" t="str">
        <f>IFERROR(VLOOKUP(TRIM(OPULJP_izravne896313341016[[#This Row],[Lokacija provedbe
grad ili općina]]),Koordinate!B:E,4,FALSE),"")</f>
        <v/>
      </c>
    </row>
    <row r="411" spans="1:21" ht="30" customHeight="1">
      <c r="A411" s="193" t="s">
        <v>4722</v>
      </c>
      <c r="B411" s="193" t="s">
        <v>578</v>
      </c>
      <c r="C411" s="134" t="s">
        <v>579</v>
      </c>
      <c r="D411" s="193" t="s">
        <v>7301</v>
      </c>
      <c r="E411" s="199" t="s">
        <v>822</v>
      </c>
      <c r="F411" s="134" t="s">
        <v>10766</v>
      </c>
      <c r="G411" s="727">
        <v>42825</v>
      </c>
      <c r="H411" s="194" t="s">
        <v>10756</v>
      </c>
      <c r="I411" s="195">
        <v>1999196.38</v>
      </c>
      <c r="J411" s="195">
        <v>1999196.38</v>
      </c>
      <c r="K411" s="195">
        <f>OPULJP_izravne896313341016[[#This Row],[Bespovratna sredstva Ukupno]]*0.85</f>
        <v>1699316.923</v>
      </c>
      <c r="L411" s="195">
        <f>OPULJP_izravne896313341016[[#This Row],[Bespovratna sredstva Ukupno]]*0.15</f>
        <v>299879.45699999999</v>
      </c>
      <c r="M411" s="195">
        <v>0</v>
      </c>
      <c r="N411" s="93" t="s">
        <v>2290</v>
      </c>
      <c r="O411" s="93" t="s">
        <v>10758</v>
      </c>
      <c r="P411" s="193" t="s">
        <v>18</v>
      </c>
      <c r="Q411" s="193" t="s">
        <v>18</v>
      </c>
      <c r="R411" s="196" t="s">
        <v>52</v>
      </c>
      <c r="S411" s="134">
        <f>IFERROR(VLOOKUP(TRIM(OPULJP_izravne896313341016[[#This Row],[Lokacija provedbe
grad ili općina]]),Koordinate!B:E,2,FALSE),"")</f>
        <v>35000</v>
      </c>
      <c r="T411" s="134">
        <f>IFERROR(VLOOKUP(TRIM(OPULJP_izravne896313341016[[#This Row],[Lokacija provedbe
grad ili općina]]),Koordinate!B:E,3,FALSE),"")</f>
        <v>45.163143099999999</v>
      </c>
      <c r="U411" s="134">
        <f>IFERROR(VLOOKUP(TRIM(OPULJP_izravne896313341016[[#This Row],[Lokacija provedbe
grad ili općina]]),Koordinate!B:E,4,FALSE),"")</f>
        <v>18.011608099999901</v>
      </c>
    </row>
    <row r="412" spans="1:21" ht="30" customHeight="1">
      <c r="A412" s="193" t="s">
        <v>4724</v>
      </c>
      <c r="B412" s="193" t="s">
        <v>578</v>
      </c>
      <c r="C412" s="134" t="s">
        <v>579</v>
      </c>
      <c r="D412" s="193" t="s">
        <v>7301</v>
      </c>
      <c r="E412" s="199" t="s">
        <v>823</v>
      </c>
      <c r="F412" s="134" t="s">
        <v>10766</v>
      </c>
      <c r="G412" s="727">
        <v>42826</v>
      </c>
      <c r="H412" s="194" t="s">
        <v>10756</v>
      </c>
      <c r="I412" s="195">
        <v>1724877.35</v>
      </c>
      <c r="J412" s="195">
        <v>1724877.35</v>
      </c>
      <c r="K412" s="195">
        <f>OPULJP_izravne896313341016[[#This Row],[Bespovratna sredstva Ukupno]]*0.85</f>
        <v>1466145.7475000001</v>
      </c>
      <c r="L412" s="195">
        <f>OPULJP_izravne896313341016[[#This Row],[Bespovratna sredstva Ukupno]]*0.15</f>
        <v>258731.60250000001</v>
      </c>
      <c r="M412" s="195">
        <v>0</v>
      </c>
      <c r="N412" s="93" t="s">
        <v>641</v>
      </c>
      <c r="O412" s="93" t="s">
        <v>10758</v>
      </c>
      <c r="P412" s="134" t="s">
        <v>935</v>
      </c>
      <c r="Q412" s="134" t="s">
        <v>955</v>
      </c>
      <c r="R412" s="196" t="s">
        <v>3783</v>
      </c>
      <c r="S412" s="134" t="str">
        <f>IFERROR(VLOOKUP(TRIM(OPULJP_izravne896313341016[[#This Row],[Lokacija provedbe
grad ili općina]]),Koordinate!B:E,2,FALSE),"")</f>
        <v/>
      </c>
      <c r="T412" s="134" t="str">
        <f>IFERROR(VLOOKUP(TRIM(OPULJP_izravne896313341016[[#This Row],[Lokacija provedbe
grad ili općina]]),Koordinate!B:E,3,FALSE),"")</f>
        <v/>
      </c>
      <c r="U412" s="134" t="str">
        <f>IFERROR(VLOOKUP(TRIM(OPULJP_izravne896313341016[[#This Row],[Lokacija provedbe
grad ili općina]]),Koordinate!B:E,4,FALSE),"")</f>
        <v/>
      </c>
    </row>
    <row r="413" spans="1:21" ht="30" customHeight="1">
      <c r="A413" s="193" t="s">
        <v>4732</v>
      </c>
      <c r="B413" s="193" t="s">
        <v>578</v>
      </c>
      <c r="C413" s="134" t="s">
        <v>579</v>
      </c>
      <c r="D413" s="193" t="s">
        <v>7301</v>
      </c>
      <c r="E413" s="199" t="s">
        <v>832</v>
      </c>
      <c r="F413" s="134" t="s">
        <v>10766</v>
      </c>
      <c r="G413" s="727">
        <v>42828</v>
      </c>
      <c r="H413" s="194" t="s">
        <v>10756</v>
      </c>
      <c r="I413" s="195">
        <v>1996986.74</v>
      </c>
      <c r="J413" s="195">
        <v>1996986.74</v>
      </c>
      <c r="K413" s="195">
        <f>OPULJP_izravne896313341016[[#This Row],[Bespovratna sredstva Ukupno]]*0.85</f>
        <v>1697438.7290000001</v>
      </c>
      <c r="L413" s="195">
        <f>OPULJP_izravne896313341016[[#This Row],[Bespovratna sredstva Ukupno]]*0.15</f>
        <v>299548.011</v>
      </c>
      <c r="M413" s="195">
        <v>0</v>
      </c>
      <c r="N413" s="93" t="s">
        <v>10254</v>
      </c>
      <c r="O413" s="93" t="s">
        <v>10758</v>
      </c>
      <c r="P413" s="193" t="s">
        <v>44</v>
      </c>
      <c r="Q413" s="193" t="s">
        <v>44</v>
      </c>
      <c r="R413" s="196" t="s">
        <v>118</v>
      </c>
      <c r="S413" s="134">
        <f>IFERROR(VLOOKUP(TRIM(OPULJP_izravne896313341016[[#This Row],[Lokacija provedbe
grad ili općina]]),Koordinate!B:E,2,FALSE),"")</f>
        <v>32100</v>
      </c>
      <c r="T413" s="134">
        <f>IFERROR(VLOOKUP(TRIM(OPULJP_izravne896313341016[[#This Row],[Lokacija provedbe
grad ili općina]]),Koordinate!B:E,3,FALSE),"")</f>
        <v>45.287905799999997</v>
      </c>
      <c r="U413" s="134">
        <f>IFERROR(VLOOKUP(TRIM(OPULJP_izravne896313341016[[#This Row],[Lokacija provedbe
grad ili općina]]),Koordinate!B:E,4,FALSE),"")</f>
        <v>18.805678100000002</v>
      </c>
    </row>
    <row r="414" spans="1:21" ht="30" customHeight="1">
      <c r="A414" s="193" t="s">
        <v>4725</v>
      </c>
      <c r="B414" s="193" t="s">
        <v>578</v>
      </c>
      <c r="C414" s="134" t="s">
        <v>579</v>
      </c>
      <c r="D414" s="193" t="s">
        <v>7301</v>
      </c>
      <c r="E414" s="199" t="s">
        <v>824</v>
      </c>
      <c r="F414" s="134" t="s">
        <v>10766</v>
      </c>
      <c r="G414" s="727">
        <v>42826</v>
      </c>
      <c r="H414" s="194" t="s">
        <v>10756</v>
      </c>
      <c r="I414" s="195">
        <v>1055965.6499999999</v>
      </c>
      <c r="J414" s="195">
        <v>1055965.6499999999</v>
      </c>
      <c r="K414" s="195">
        <f>OPULJP_izravne896313341016[[#This Row],[Bespovratna sredstva Ukupno]]*0.85</f>
        <v>897570.80249999987</v>
      </c>
      <c r="L414" s="195">
        <f>OPULJP_izravne896313341016[[#This Row],[Bespovratna sredstva Ukupno]]*0.15</f>
        <v>158394.84749999997</v>
      </c>
      <c r="M414" s="195">
        <v>0</v>
      </c>
      <c r="N414" s="93" t="s">
        <v>4958</v>
      </c>
      <c r="O414" s="93" t="s">
        <v>10758</v>
      </c>
      <c r="P414" s="134" t="s">
        <v>934</v>
      </c>
      <c r="Q414" s="134" t="s">
        <v>955</v>
      </c>
      <c r="R414" s="196" t="s">
        <v>3783</v>
      </c>
      <c r="S414" s="134" t="str">
        <f>IFERROR(VLOOKUP(TRIM(OPULJP_izravne896313341016[[#This Row],[Lokacija provedbe
grad ili općina]]),Koordinate!B:E,2,FALSE),"")</f>
        <v/>
      </c>
      <c r="T414" s="134" t="str">
        <f>IFERROR(VLOOKUP(TRIM(OPULJP_izravne896313341016[[#This Row],[Lokacija provedbe
grad ili općina]]),Koordinate!B:E,3,FALSE),"")</f>
        <v/>
      </c>
      <c r="U414" s="134" t="str">
        <f>IFERROR(VLOOKUP(TRIM(OPULJP_izravne896313341016[[#This Row],[Lokacija provedbe
grad ili općina]]),Koordinate!B:E,4,FALSE),"")</f>
        <v/>
      </c>
    </row>
    <row r="415" spans="1:21" ht="30" customHeight="1">
      <c r="A415" s="193" t="s">
        <v>4716</v>
      </c>
      <c r="B415" s="193" t="s">
        <v>578</v>
      </c>
      <c r="C415" s="134" t="s">
        <v>579</v>
      </c>
      <c r="D415" s="193" t="s">
        <v>7301</v>
      </c>
      <c r="E415" s="199" t="s">
        <v>825</v>
      </c>
      <c r="F415" s="134" t="s">
        <v>10766</v>
      </c>
      <c r="G415" s="727">
        <v>42822</v>
      </c>
      <c r="H415" s="194" t="s">
        <v>10756</v>
      </c>
      <c r="I415" s="195">
        <v>1408215.97</v>
      </c>
      <c r="J415" s="195">
        <v>1408215.97</v>
      </c>
      <c r="K415" s="195">
        <f>OPULJP_izravne896313341016[[#This Row],[Bespovratna sredstva Ukupno]]*0.85</f>
        <v>1196983.5744999999</v>
      </c>
      <c r="L415" s="195">
        <f>OPULJP_izravne896313341016[[#This Row],[Bespovratna sredstva Ukupno]]*0.15</f>
        <v>211232.39549999998</v>
      </c>
      <c r="M415" s="195">
        <v>0</v>
      </c>
      <c r="N415" s="93" t="s">
        <v>642</v>
      </c>
      <c r="O415" s="93" t="s">
        <v>10758</v>
      </c>
      <c r="P415" s="193" t="s">
        <v>37</v>
      </c>
      <c r="Q415" s="193" t="s">
        <v>37</v>
      </c>
      <c r="R415" s="196" t="s">
        <v>51</v>
      </c>
      <c r="S415" s="134">
        <f>IFERROR(VLOOKUP(TRIM(OPULJP_izravne896313341016[[#This Row],[Lokacija provedbe
grad ili općina]]),Koordinate!B:E,2,FALSE),"")</f>
        <v>33000</v>
      </c>
      <c r="T415" s="134">
        <f>IFERROR(VLOOKUP(TRIM(OPULJP_izravne896313341016[[#This Row],[Lokacija provedbe
grad ili općina]]),Koordinate!B:E,3,FALSE),"")</f>
        <v>45.831646300000003</v>
      </c>
      <c r="U415" s="134">
        <f>IFERROR(VLOOKUP(TRIM(OPULJP_izravne896313341016[[#This Row],[Lokacija provedbe
grad ili općina]]),Koordinate!B:E,4,FALSE),"")</f>
        <v>17.385542900000001</v>
      </c>
    </row>
    <row r="416" spans="1:21" ht="30" customHeight="1">
      <c r="A416" s="193" t="s">
        <v>4714</v>
      </c>
      <c r="B416" s="193" t="s">
        <v>578</v>
      </c>
      <c r="C416" s="134" t="s">
        <v>579</v>
      </c>
      <c r="D416" s="193" t="s">
        <v>7301</v>
      </c>
      <c r="E416" s="199" t="s">
        <v>826</v>
      </c>
      <c r="F416" s="134" t="s">
        <v>10766</v>
      </c>
      <c r="G416" s="727">
        <v>42817</v>
      </c>
      <c r="H416" s="194" t="s">
        <v>10756</v>
      </c>
      <c r="I416" s="195">
        <v>1625114.6</v>
      </c>
      <c r="J416" s="195">
        <v>1625114.6</v>
      </c>
      <c r="K416" s="195">
        <f>OPULJP_izravne896313341016[[#This Row],[Bespovratna sredstva Ukupno]]*0.85</f>
        <v>1381347.4100000001</v>
      </c>
      <c r="L416" s="195">
        <f>OPULJP_izravne896313341016[[#This Row],[Bespovratna sredstva Ukupno]]*0.15</f>
        <v>243767.19</v>
      </c>
      <c r="M416" s="195">
        <v>0</v>
      </c>
      <c r="N416" s="93" t="s">
        <v>582</v>
      </c>
      <c r="O416" s="93" t="s">
        <v>10758</v>
      </c>
      <c r="P416" s="193" t="s">
        <v>24</v>
      </c>
      <c r="Q416" s="193" t="s">
        <v>24</v>
      </c>
      <c r="R416" s="196" t="s">
        <v>25</v>
      </c>
      <c r="S416" s="134">
        <f>IFERROR(VLOOKUP(TRIM(OPULJP_izravne896313341016[[#This Row],[Lokacija provedbe
grad ili općina]]),Koordinate!B:E,2,FALSE),"")</f>
        <v>31000</v>
      </c>
      <c r="T416" s="134">
        <f>IFERROR(VLOOKUP(TRIM(OPULJP_izravne896313341016[[#This Row],[Lokacija provedbe
grad ili općina]]),Koordinate!B:E,3,FALSE),"")</f>
        <v>45.554962400000001</v>
      </c>
      <c r="U416" s="134">
        <f>IFERROR(VLOOKUP(TRIM(OPULJP_izravne896313341016[[#This Row],[Lokacija provedbe
grad ili općina]]),Koordinate!B:E,4,FALSE),"")</f>
        <v>18.695514399999901</v>
      </c>
    </row>
    <row r="417" spans="1:21" ht="30" customHeight="1">
      <c r="A417" s="193" t="s">
        <v>4717</v>
      </c>
      <c r="B417" s="193" t="s">
        <v>578</v>
      </c>
      <c r="C417" s="134" t="s">
        <v>579</v>
      </c>
      <c r="D417" s="193" t="s">
        <v>7301</v>
      </c>
      <c r="E417" s="199" t="s">
        <v>827</v>
      </c>
      <c r="F417" s="134" t="s">
        <v>10766</v>
      </c>
      <c r="G417" s="727">
        <v>42822</v>
      </c>
      <c r="H417" s="194" t="s">
        <v>10756</v>
      </c>
      <c r="I417" s="195">
        <v>1189732.6200000001</v>
      </c>
      <c r="J417" s="195">
        <v>1189732.6200000001</v>
      </c>
      <c r="K417" s="195">
        <f>OPULJP_izravne896313341016[[#This Row],[Bespovratna sredstva Ukupno]]*0.85</f>
        <v>1011272.7270000001</v>
      </c>
      <c r="L417" s="195">
        <f>OPULJP_izravne896313341016[[#This Row],[Bespovratna sredstva Ukupno]]*0.15</f>
        <v>178459.89300000001</v>
      </c>
      <c r="M417" s="195">
        <v>0</v>
      </c>
      <c r="N417" s="93" t="s">
        <v>583</v>
      </c>
      <c r="O417" s="93" t="s">
        <v>10758</v>
      </c>
      <c r="P417" s="193" t="s">
        <v>24</v>
      </c>
      <c r="Q417" s="193" t="s">
        <v>24</v>
      </c>
      <c r="R417" s="196" t="s">
        <v>25</v>
      </c>
      <c r="S417" s="134">
        <f>IFERROR(VLOOKUP(TRIM(OPULJP_izravne896313341016[[#This Row],[Lokacija provedbe
grad ili općina]]),Koordinate!B:E,2,FALSE),"")</f>
        <v>31000</v>
      </c>
      <c r="T417" s="134">
        <f>IFERROR(VLOOKUP(TRIM(OPULJP_izravne896313341016[[#This Row],[Lokacija provedbe
grad ili općina]]),Koordinate!B:E,3,FALSE),"")</f>
        <v>45.554962400000001</v>
      </c>
      <c r="U417" s="134">
        <f>IFERROR(VLOOKUP(TRIM(OPULJP_izravne896313341016[[#This Row],[Lokacija provedbe
grad ili općina]]),Koordinate!B:E,4,FALSE),"")</f>
        <v>18.695514399999901</v>
      </c>
    </row>
    <row r="418" spans="1:21" ht="30" customHeight="1">
      <c r="A418" s="193" t="s">
        <v>4727</v>
      </c>
      <c r="B418" s="193" t="s">
        <v>578</v>
      </c>
      <c r="C418" s="134" t="s">
        <v>579</v>
      </c>
      <c r="D418" s="193" t="s">
        <v>7301</v>
      </c>
      <c r="E418" s="199" t="s">
        <v>829</v>
      </c>
      <c r="F418" s="134" t="s">
        <v>10766</v>
      </c>
      <c r="G418" s="727">
        <v>42826</v>
      </c>
      <c r="H418" s="194" t="s">
        <v>10756</v>
      </c>
      <c r="I418" s="195">
        <v>1484994.55</v>
      </c>
      <c r="J418" s="195">
        <v>1484994.55</v>
      </c>
      <c r="K418" s="195">
        <f>OPULJP_izravne896313341016[[#This Row],[Bespovratna sredstva Ukupno]]*0.85</f>
        <v>1262245.3674999999</v>
      </c>
      <c r="L418" s="195">
        <f>OPULJP_izravne896313341016[[#This Row],[Bespovratna sredstva Ukupno]]*0.15</f>
        <v>222749.1825</v>
      </c>
      <c r="M418" s="195">
        <v>0</v>
      </c>
      <c r="N418" s="93" t="s">
        <v>643</v>
      </c>
      <c r="O418" s="93" t="s">
        <v>10758</v>
      </c>
      <c r="P418" s="134" t="s">
        <v>936</v>
      </c>
      <c r="Q418" s="134" t="s">
        <v>955</v>
      </c>
      <c r="R418" s="196" t="s">
        <v>3783</v>
      </c>
      <c r="S418" s="134" t="str">
        <f>IFERROR(VLOOKUP(TRIM(OPULJP_izravne896313341016[[#This Row],[Lokacija provedbe
grad ili općina]]),Koordinate!B:E,2,FALSE),"")</f>
        <v/>
      </c>
      <c r="T418" s="134" t="str">
        <f>IFERROR(VLOOKUP(TRIM(OPULJP_izravne896313341016[[#This Row],[Lokacija provedbe
grad ili općina]]),Koordinate!B:E,3,FALSE),"")</f>
        <v/>
      </c>
      <c r="U418" s="134" t="str">
        <f>IFERROR(VLOOKUP(TRIM(OPULJP_izravne896313341016[[#This Row],[Lokacija provedbe
grad ili općina]]),Koordinate!B:E,4,FALSE),"")</f>
        <v/>
      </c>
    </row>
    <row r="419" spans="1:21" ht="30" customHeight="1">
      <c r="A419" s="193" t="s">
        <v>4729</v>
      </c>
      <c r="B419" s="193" t="s">
        <v>578</v>
      </c>
      <c r="C419" s="134" t="s">
        <v>579</v>
      </c>
      <c r="D419" s="193" t="s">
        <v>7301</v>
      </c>
      <c r="E419" s="199" t="s">
        <v>834</v>
      </c>
      <c r="F419" s="134" t="s">
        <v>10766</v>
      </c>
      <c r="G419" s="727">
        <v>42826</v>
      </c>
      <c r="H419" s="194" t="s">
        <v>10756</v>
      </c>
      <c r="I419" s="195">
        <v>961356.7</v>
      </c>
      <c r="J419" s="195">
        <v>961356.7</v>
      </c>
      <c r="K419" s="195">
        <f>OPULJP_izravne896313341016[[#This Row],[Bespovratna sredstva Ukupno]]*0.85</f>
        <v>817153.19499999995</v>
      </c>
      <c r="L419" s="195">
        <f>OPULJP_izravne896313341016[[#This Row],[Bespovratna sredstva Ukupno]]*0.15</f>
        <v>144203.50499999998</v>
      </c>
      <c r="M419" s="195">
        <v>0</v>
      </c>
      <c r="N419" s="93" t="s">
        <v>10278</v>
      </c>
      <c r="O419" s="93" t="s">
        <v>10758</v>
      </c>
      <c r="P419" s="193" t="s">
        <v>24</v>
      </c>
      <c r="Q419" s="193" t="s">
        <v>24</v>
      </c>
      <c r="R419" s="196" t="s">
        <v>330</v>
      </c>
      <c r="S419" s="134">
        <f>IFERROR(VLOOKUP(TRIM(OPULJP_izravne896313341016[[#This Row],[Lokacija provedbe
grad ili općina]]),Koordinate!B:E,2,FALSE),"")</f>
        <v>31500</v>
      </c>
      <c r="T419" s="134">
        <f>IFERROR(VLOOKUP(TRIM(OPULJP_izravne896313341016[[#This Row],[Lokacija provedbe
grad ili općina]]),Koordinate!B:E,3,FALSE),"")</f>
        <v>45.494686100000003</v>
      </c>
      <c r="U419" s="134">
        <f>IFERROR(VLOOKUP(TRIM(OPULJP_izravne896313341016[[#This Row],[Lokacija provedbe
grad ili općina]]),Koordinate!B:E,4,FALSE),"")</f>
        <v>18.095111800000002</v>
      </c>
    </row>
    <row r="420" spans="1:21" s="149" customFormat="1" ht="30" customHeight="1">
      <c r="A420" s="193" t="s">
        <v>4715</v>
      </c>
      <c r="B420" s="193" t="s">
        <v>578</v>
      </c>
      <c r="C420" s="134" t="s">
        <v>579</v>
      </c>
      <c r="D420" s="193" t="s">
        <v>7301</v>
      </c>
      <c r="E420" s="199" t="s">
        <v>839</v>
      </c>
      <c r="F420" s="134" t="s">
        <v>10766</v>
      </c>
      <c r="G420" s="727">
        <v>42817</v>
      </c>
      <c r="H420" s="194" t="s">
        <v>10756</v>
      </c>
      <c r="I420" s="195">
        <v>1995845.87</v>
      </c>
      <c r="J420" s="195">
        <v>1995845.87</v>
      </c>
      <c r="K420" s="195">
        <f>OPULJP_izravne896313341016[[#This Row],[Bespovratna sredstva Ukupno]]*0.85</f>
        <v>1696468.9895000001</v>
      </c>
      <c r="L420" s="195">
        <f>OPULJP_izravne896313341016[[#This Row],[Bespovratna sredstva Ukupno]]*0.15</f>
        <v>299376.88050000003</v>
      </c>
      <c r="M420" s="195">
        <v>0</v>
      </c>
      <c r="N420" s="93" t="s">
        <v>679</v>
      </c>
      <c r="O420" s="93" t="s">
        <v>10758</v>
      </c>
      <c r="P420" s="134" t="s">
        <v>681</v>
      </c>
      <c r="Q420" s="134" t="s">
        <v>955</v>
      </c>
      <c r="R420" s="196" t="s">
        <v>3783</v>
      </c>
      <c r="S420" s="134" t="str">
        <f>IFERROR(VLOOKUP(TRIM(OPULJP_izravne896313341016[[#This Row],[Lokacija provedbe
grad ili općina]]),Koordinate!B:E,2,FALSE),"")</f>
        <v/>
      </c>
      <c r="T420" s="134" t="str">
        <f>IFERROR(VLOOKUP(TRIM(OPULJP_izravne896313341016[[#This Row],[Lokacija provedbe
grad ili općina]]),Koordinate!B:E,3,FALSE),"")</f>
        <v/>
      </c>
      <c r="U420" s="134" t="str">
        <f>IFERROR(VLOOKUP(TRIM(OPULJP_izravne896313341016[[#This Row],[Lokacija provedbe
grad ili općina]]),Koordinate!B:E,4,FALSE),"")</f>
        <v/>
      </c>
    </row>
    <row r="421" spans="1:21" ht="30" customHeight="1">
      <c r="A421" s="193" t="s">
        <v>4734</v>
      </c>
      <c r="B421" s="193" t="s">
        <v>578</v>
      </c>
      <c r="C421" s="134" t="s">
        <v>579</v>
      </c>
      <c r="D421" s="193" t="s">
        <v>7301</v>
      </c>
      <c r="E421" s="199" t="s">
        <v>831</v>
      </c>
      <c r="F421" s="134" t="s">
        <v>10766</v>
      </c>
      <c r="G421" s="727">
        <v>42831</v>
      </c>
      <c r="H421" s="194" t="s">
        <v>10756</v>
      </c>
      <c r="I421" s="195">
        <v>1099957.25</v>
      </c>
      <c r="J421" s="195">
        <v>1099957.25</v>
      </c>
      <c r="K421" s="195">
        <f>OPULJP_izravne896313341016[[#This Row],[Bespovratna sredstva Ukupno]]*0.85</f>
        <v>934963.66249999998</v>
      </c>
      <c r="L421" s="195">
        <f>OPULJP_izravne896313341016[[#This Row],[Bespovratna sredstva Ukupno]]*0.15</f>
        <v>164993.58749999999</v>
      </c>
      <c r="M421" s="195">
        <v>0</v>
      </c>
      <c r="N421" s="93" t="s">
        <v>584</v>
      </c>
      <c r="O421" s="93" t="s">
        <v>10758</v>
      </c>
      <c r="P421" s="134" t="s">
        <v>937</v>
      </c>
      <c r="Q421" s="134" t="s">
        <v>955</v>
      </c>
      <c r="R421" s="196" t="s">
        <v>3783</v>
      </c>
      <c r="S421" s="134" t="str">
        <f>IFERROR(VLOOKUP(TRIM(OPULJP_izravne896313341016[[#This Row],[Lokacija provedbe
grad ili općina]]),Koordinate!B:E,2,FALSE),"")</f>
        <v/>
      </c>
      <c r="T421" s="134" t="str">
        <f>IFERROR(VLOOKUP(TRIM(OPULJP_izravne896313341016[[#This Row],[Lokacija provedbe
grad ili općina]]),Koordinate!B:E,3,FALSE),"")</f>
        <v/>
      </c>
      <c r="U421" s="134" t="str">
        <f>IFERROR(VLOOKUP(TRIM(OPULJP_izravne896313341016[[#This Row],[Lokacija provedbe
grad ili općina]]),Koordinate!B:E,4,FALSE),"")</f>
        <v/>
      </c>
    </row>
    <row r="422" spans="1:21" ht="30" customHeight="1">
      <c r="A422" s="193" t="s">
        <v>4728</v>
      </c>
      <c r="B422" s="193" t="s">
        <v>578</v>
      </c>
      <c r="C422" s="134" t="s">
        <v>579</v>
      </c>
      <c r="D422" s="193" t="s">
        <v>7301</v>
      </c>
      <c r="E422" s="199" t="s">
        <v>833</v>
      </c>
      <c r="F422" s="134" t="s">
        <v>10766</v>
      </c>
      <c r="G422" s="727">
        <v>42826</v>
      </c>
      <c r="H422" s="194" t="s">
        <v>10756</v>
      </c>
      <c r="I422" s="195">
        <v>1733579.66</v>
      </c>
      <c r="J422" s="195">
        <v>1733579.66</v>
      </c>
      <c r="K422" s="195">
        <f>OPULJP_izravne896313341016[[#This Row],[Bespovratna sredstva Ukupno]]*0.85</f>
        <v>1473542.7109999999</v>
      </c>
      <c r="L422" s="195">
        <f>OPULJP_izravne896313341016[[#This Row],[Bespovratna sredstva Ukupno]]*0.15</f>
        <v>260036.94899999996</v>
      </c>
      <c r="M422" s="195">
        <v>0</v>
      </c>
      <c r="N422" s="93" t="s">
        <v>586</v>
      </c>
      <c r="O422" s="93" t="s">
        <v>10758</v>
      </c>
      <c r="P422" s="193" t="s">
        <v>24</v>
      </c>
      <c r="Q422" s="193" t="s">
        <v>24</v>
      </c>
      <c r="R422" s="196" t="s">
        <v>26</v>
      </c>
      <c r="S422" s="134">
        <f>IFERROR(VLOOKUP(TRIM(OPULJP_izravne896313341016[[#This Row],[Lokacija provedbe
grad ili općina]]),Koordinate!B:E,2,FALSE),"")</f>
        <v>31400</v>
      </c>
      <c r="T422" s="134">
        <f>IFERROR(VLOOKUP(TRIM(OPULJP_izravne896313341016[[#This Row],[Lokacija provedbe
grad ili općina]]),Koordinate!B:E,3,FALSE),"")</f>
        <v>45.309996899999902</v>
      </c>
      <c r="U422" s="134">
        <f>IFERROR(VLOOKUP(TRIM(OPULJP_izravne896313341016[[#This Row],[Lokacija provedbe
grad ili općina]]),Koordinate!B:E,4,FALSE),"")</f>
        <v>18.4097819999999</v>
      </c>
    </row>
    <row r="423" spans="1:21" ht="30" customHeight="1">
      <c r="A423" s="193" t="s">
        <v>4726</v>
      </c>
      <c r="B423" s="193" t="s">
        <v>578</v>
      </c>
      <c r="C423" s="134" t="s">
        <v>579</v>
      </c>
      <c r="D423" s="193" t="s">
        <v>7301</v>
      </c>
      <c r="E423" s="199" t="s">
        <v>828</v>
      </c>
      <c r="F423" s="134" t="s">
        <v>10766</v>
      </c>
      <c r="G423" s="727">
        <v>42826</v>
      </c>
      <c r="H423" s="194" t="s">
        <v>10756</v>
      </c>
      <c r="I423" s="195">
        <v>1869781.49</v>
      </c>
      <c r="J423" s="195">
        <v>1869781.49</v>
      </c>
      <c r="K423" s="195">
        <f>OPULJP_izravne896313341016[[#This Row],[Bespovratna sredstva Ukupno]]*0.85</f>
        <v>1589314.2664999999</v>
      </c>
      <c r="L423" s="195">
        <f>OPULJP_izravne896313341016[[#This Row],[Bespovratna sredstva Ukupno]]*0.15</f>
        <v>280467.22349999996</v>
      </c>
      <c r="M423" s="195">
        <v>0</v>
      </c>
      <c r="N423" s="93" t="s">
        <v>4292</v>
      </c>
      <c r="O423" s="93" t="s">
        <v>10758</v>
      </c>
      <c r="P423" s="193" t="s">
        <v>37</v>
      </c>
      <c r="Q423" s="193" t="s">
        <v>37</v>
      </c>
      <c r="R423" s="196" t="s">
        <v>148</v>
      </c>
      <c r="S423" s="134">
        <f>IFERROR(VLOOKUP(TRIM(OPULJP_izravne896313341016[[#This Row],[Lokacija provedbe
grad ili općina]]),Koordinate!B:E,2,FALSE),"")</f>
        <v>33520</v>
      </c>
      <c r="T423" s="134">
        <f>IFERROR(VLOOKUP(TRIM(OPULJP_izravne896313341016[[#This Row],[Lokacija provedbe
grad ili općina]]),Koordinate!B:E,3,FALSE),"")</f>
        <v>45.701931999999999</v>
      </c>
      <c r="U423" s="134">
        <f>IFERROR(VLOOKUP(TRIM(OPULJP_izravne896313341016[[#This Row],[Lokacija provedbe
grad ili općina]]),Koordinate!B:E,4,FALSE),"")</f>
        <v>17.701143999999999</v>
      </c>
    </row>
    <row r="424" spans="1:21" s="149" customFormat="1" ht="30" customHeight="1">
      <c r="A424" s="193" t="s">
        <v>4730</v>
      </c>
      <c r="B424" s="193" t="s">
        <v>578</v>
      </c>
      <c r="C424" s="134" t="s">
        <v>579</v>
      </c>
      <c r="D424" s="193" t="s">
        <v>7301</v>
      </c>
      <c r="E424" s="199" t="s">
        <v>836</v>
      </c>
      <c r="F424" s="134" t="s">
        <v>10766</v>
      </c>
      <c r="G424" s="727">
        <v>42826</v>
      </c>
      <c r="H424" s="194" t="s">
        <v>10756</v>
      </c>
      <c r="I424" s="195">
        <v>1872930.29</v>
      </c>
      <c r="J424" s="195">
        <v>1872930.29</v>
      </c>
      <c r="K424" s="195">
        <f>OPULJP_izravne896313341016[[#This Row],[Bespovratna sredstva Ukupno]]*0.85</f>
        <v>1591990.7464999999</v>
      </c>
      <c r="L424" s="195">
        <f>OPULJP_izravne896313341016[[#This Row],[Bespovratna sredstva Ukupno]]*0.15</f>
        <v>280939.54349999997</v>
      </c>
      <c r="M424" s="195">
        <v>0</v>
      </c>
      <c r="N424" s="93" t="s">
        <v>10284</v>
      </c>
      <c r="O424" s="93" t="s">
        <v>10758</v>
      </c>
      <c r="P424" s="134" t="s">
        <v>33</v>
      </c>
      <c r="Q424" s="134" t="s">
        <v>33</v>
      </c>
      <c r="R424" s="196" t="s">
        <v>3783</v>
      </c>
      <c r="S424" s="134" t="str">
        <f>IFERROR(VLOOKUP(TRIM(OPULJP_izravne896313341016[[#This Row],[Lokacija provedbe
grad ili općina]]),Koordinate!B:E,2,FALSE),"")</f>
        <v/>
      </c>
      <c r="T424" s="134" t="str">
        <f>IFERROR(VLOOKUP(TRIM(OPULJP_izravne896313341016[[#This Row],[Lokacija provedbe
grad ili općina]]),Koordinate!B:E,3,FALSE),"")</f>
        <v/>
      </c>
      <c r="U424" s="134" t="str">
        <f>IFERROR(VLOOKUP(TRIM(OPULJP_izravne896313341016[[#This Row],[Lokacija provedbe
grad ili općina]]),Koordinate!B:E,4,FALSE),"")</f>
        <v/>
      </c>
    </row>
    <row r="425" spans="1:21" ht="30" customHeight="1">
      <c r="A425" s="193" t="s">
        <v>4718</v>
      </c>
      <c r="B425" s="193" t="s">
        <v>578</v>
      </c>
      <c r="C425" s="134" t="s">
        <v>579</v>
      </c>
      <c r="D425" s="193" t="s">
        <v>7301</v>
      </c>
      <c r="E425" s="199" t="s">
        <v>830</v>
      </c>
      <c r="F425" s="134" t="s">
        <v>10766</v>
      </c>
      <c r="G425" s="727">
        <v>42822</v>
      </c>
      <c r="H425" s="194" t="s">
        <v>10756</v>
      </c>
      <c r="I425" s="195">
        <v>1940428.75</v>
      </c>
      <c r="J425" s="195">
        <v>1940428.75</v>
      </c>
      <c r="K425" s="195">
        <f>OPULJP_izravne896313341016[[#This Row],[Bespovratna sredstva Ukupno]]*0.85</f>
        <v>1649364.4375</v>
      </c>
      <c r="L425" s="195">
        <f>OPULJP_izravne896313341016[[#This Row],[Bespovratna sredstva Ukupno]]*0.15</f>
        <v>291064.3125</v>
      </c>
      <c r="M425" s="195">
        <v>0</v>
      </c>
      <c r="N425" s="93" t="s">
        <v>8590</v>
      </c>
      <c r="O425" s="93" t="s">
        <v>10758</v>
      </c>
      <c r="P425" s="134" t="s">
        <v>4719</v>
      </c>
      <c r="Q425" s="193" t="s">
        <v>955</v>
      </c>
      <c r="R425" s="196" t="s">
        <v>3783</v>
      </c>
      <c r="S425" s="134" t="str">
        <f>IFERROR(VLOOKUP(TRIM(OPULJP_izravne896313341016[[#This Row],[Lokacija provedbe
grad ili općina]]),Koordinate!B:E,2,FALSE),"")</f>
        <v/>
      </c>
      <c r="T425" s="134" t="str">
        <f>IFERROR(VLOOKUP(TRIM(OPULJP_izravne896313341016[[#This Row],[Lokacija provedbe
grad ili općina]]),Koordinate!B:E,3,FALSE),"")</f>
        <v/>
      </c>
      <c r="U425" s="134" t="str">
        <f>IFERROR(VLOOKUP(TRIM(OPULJP_izravne896313341016[[#This Row],[Lokacija provedbe
grad ili općina]]),Koordinate!B:E,4,FALSE),"")</f>
        <v/>
      </c>
    </row>
    <row r="426" spans="1:21" ht="30" customHeight="1">
      <c r="A426" s="193" t="s">
        <v>4720</v>
      </c>
      <c r="B426" s="193" t="s">
        <v>578</v>
      </c>
      <c r="C426" s="134" t="s">
        <v>579</v>
      </c>
      <c r="D426" s="193" t="s">
        <v>7301</v>
      </c>
      <c r="E426" s="199" t="s">
        <v>835</v>
      </c>
      <c r="F426" s="134" t="s">
        <v>10766</v>
      </c>
      <c r="G426" s="727">
        <v>42823</v>
      </c>
      <c r="H426" s="194" t="s">
        <v>10756</v>
      </c>
      <c r="I426" s="195">
        <v>1355870.62</v>
      </c>
      <c r="J426" s="195">
        <v>1355870.62</v>
      </c>
      <c r="K426" s="195">
        <f>OPULJP_izravne896313341016[[#This Row],[Bespovratna sredstva Ukupno]]*0.85</f>
        <v>1152490.027</v>
      </c>
      <c r="L426" s="195">
        <f>OPULJP_izravne896313341016[[#This Row],[Bespovratna sredstva Ukupno]]*0.15</f>
        <v>203380.59300000002</v>
      </c>
      <c r="M426" s="195">
        <v>0</v>
      </c>
      <c r="N426" s="93" t="s">
        <v>10246</v>
      </c>
      <c r="O426" s="93" t="s">
        <v>10758</v>
      </c>
      <c r="P426" s="134" t="s">
        <v>930</v>
      </c>
      <c r="Q426" s="134" t="s">
        <v>955</v>
      </c>
      <c r="R426" s="196" t="s">
        <v>3783</v>
      </c>
      <c r="S426" s="134" t="str">
        <f>IFERROR(VLOOKUP(TRIM(OPULJP_izravne896313341016[[#This Row],[Lokacija provedbe
grad ili općina]]),Koordinate!B:E,2,FALSE),"")</f>
        <v/>
      </c>
      <c r="T426" s="134" t="str">
        <f>IFERROR(VLOOKUP(TRIM(OPULJP_izravne896313341016[[#This Row],[Lokacija provedbe
grad ili općina]]),Koordinate!B:E,3,FALSE),"")</f>
        <v/>
      </c>
      <c r="U426" s="134" t="str">
        <f>IFERROR(VLOOKUP(TRIM(OPULJP_izravne896313341016[[#This Row],[Lokacija provedbe
grad ili općina]]),Koordinate!B:E,4,FALSE),"")</f>
        <v/>
      </c>
    </row>
    <row r="427" spans="1:21" ht="30" customHeight="1">
      <c r="A427" s="193" t="s">
        <v>4736</v>
      </c>
      <c r="B427" s="193" t="s">
        <v>578</v>
      </c>
      <c r="C427" s="134" t="s">
        <v>579</v>
      </c>
      <c r="D427" s="193" t="s">
        <v>7301</v>
      </c>
      <c r="E427" s="199" t="s">
        <v>837</v>
      </c>
      <c r="F427" s="134" t="s">
        <v>10766</v>
      </c>
      <c r="G427" s="727">
        <v>42851</v>
      </c>
      <c r="H427" s="194" t="s">
        <v>10756</v>
      </c>
      <c r="I427" s="195">
        <v>1421542.45</v>
      </c>
      <c r="J427" s="195">
        <v>1421542.45</v>
      </c>
      <c r="K427" s="195">
        <f>OPULJP_izravne896313341016[[#This Row],[Bespovratna sredstva Ukupno]]*0.85</f>
        <v>1208311.0825</v>
      </c>
      <c r="L427" s="195">
        <f>OPULJP_izravne896313341016[[#This Row],[Bespovratna sredstva Ukupno]]*0.15</f>
        <v>213231.36749999999</v>
      </c>
      <c r="M427" s="195">
        <v>0</v>
      </c>
      <c r="N427" s="93" t="s">
        <v>615</v>
      </c>
      <c r="O427" s="93" t="s">
        <v>10758</v>
      </c>
      <c r="P427" s="134" t="s">
        <v>931</v>
      </c>
      <c r="Q427" s="134" t="s">
        <v>955</v>
      </c>
      <c r="R427" s="196" t="s">
        <v>3783</v>
      </c>
      <c r="S427" s="134" t="str">
        <f>IFERROR(VLOOKUP(TRIM(OPULJP_izravne896313341016[[#This Row],[Lokacija provedbe
grad ili općina]]),Koordinate!B:E,2,FALSE),"")</f>
        <v/>
      </c>
      <c r="T427" s="134" t="str">
        <f>IFERROR(VLOOKUP(TRIM(OPULJP_izravne896313341016[[#This Row],[Lokacija provedbe
grad ili općina]]),Koordinate!B:E,3,FALSE),"")</f>
        <v/>
      </c>
      <c r="U427" s="134" t="str">
        <f>IFERROR(VLOOKUP(TRIM(OPULJP_izravne896313341016[[#This Row],[Lokacija provedbe
grad ili općina]]),Koordinate!B:E,4,FALSE),"")</f>
        <v/>
      </c>
    </row>
    <row r="428" spans="1:21" ht="30" customHeight="1">
      <c r="A428" s="193" t="s">
        <v>4737</v>
      </c>
      <c r="B428" s="193" t="s">
        <v>578</v>
      </c>
      <c r="C428" s="134" t="s">
        <v>579</v>
      </c>
      <c r="D428" s="193" t="s">
        <v>7301</v>
      </c>
      <c r="E428" s="199" t="s">
        <v>838</v>
      </c>
      <c r="F428" s="134" t="s">
        <v>10766</v>
      </c>
      <c r="G428" s="727">
        <v>42851</v>
      </c>
      <c r="H428" s="194" t="s">
        <v>10756</v>
      </c>
      <c r="I428" s="195">
        <v>512020</v>
      </c>
      <c r="J428" s="195">
        <v>512020</v>
      </c>
      <c r="K428" s="195">
        <f>OPULJP_izravne896313341016[[#This Row],[Bespovratna sredstva Ukupno]]*0.85</f>
        <v>435217</v>
      </c>
      <c r="L428" s="195">
        <f>OPULJP_izravne896313341016[[#This Row],[Bespovratna sredstva Ukupno]]*0.15</f>
        <v>76803</v>
      </c>
      <c r="M428" s="195">
        <v>0</v>
      </c>
      <c r="N428" s="93" t="s">
        <v>616</v>
      </c>
      <c r="O428" s="93" t="s">
        <v>10758</v>
      </c>
      <c r="P428" s="134" t="s">
        <v>33</v>
      </c>
      <c r="Q428" s="134" t="s">
        <v>33</v>
      </c>
      <c r="R428" s="196" t="s">
        <v>3783</v>
      </c>
      <c r="S428" s="134" t="str">
        <f>IFERROR(VLOOKUP(TRIM(OPULJP_izravne896313341016[[#This Row],[Lokacija provedbe
grad ili općina]]),Koordinate!B:E,2,FALSE),"")</f>
        <v/>
      </c>
      <c r="T428" s="134" t="str">
        <f>IFERROR(VLOOKUP(TRIM(OPULJP_izravne896313341016[[#This Row],[Lokacija provedbe
grad ili općina]]),Koordinate!B:E,3,FALSE),"")</f>
        <v/>
      </c>
      <c r="U428" s="134" t="str">
        <f>IFERROR(VLOOKUP(TRIM(OPULJP_izravne896313341016[[#This Row],[Lokacija provedbe
grad ili općina]]),Koordinate!B:E,4,FALSE),"")</f>
        <v/>
      </c>
    </row>
    <row r="429" spans="1:21" s="149" customFormat="1" ht="30" customHeight="1">
      <c r="A429" s="193" t="s">
        <v>4735</v>
      </c>
      <c r="B429" s="193" t="s">
        <v>578</v>
      </c>
      <c r="C429" s="134" t="s">
        <v>579</v>
      </c>
      <c r="D429" s="193" t="s">
        <v>7301</v>
      </c>
      <c r="E429" s="199" t="s">
        <v>840</v>
      </c>
      <c r="F429" s="134" t="s">
        <v>10766</v>
      </c>
      <c r="G429" s="727">
        <v>42846</v>
      </c>
      <c r="H429" s="194" t="s">
        <v>10756</v>
      </c>
      <c r="I429" s="195">
        <v>794197</v>
      </c>
      <c r="J429" s="195">
        <v>794197</v>
      </c>
      <c r="K429" s="195">
        <f>OPULJP_izravne896313341016[[#This Row],[Bespovratna sredstva Ukupno]]*0.85</f>
        <v>675067.45</v>
      </c>
      <c r="L429" s="195">
        <f>OPULJP_izravne896313341016[[#This Row],[Bespovratna sredstva Ukupno]]*0.15</f>
        <v>119129.54999999999</v>
      </c>
      <c r="M429" s="195">
        <v>0</v>
      </c>
      <c r="N429" s="93" t="s">
        <v>8317</v>
      </c>
      <c r="O429" s="93" t="s">
        <v>10758</v>
      </c>
      <c r="P429" s="134" t="s">
        <v>682</v>
      </c>
      <c r="Q429" s="134" t="s">
        <v>955</v>
      </c>
      <c r="R429" s="196" t="s">
        <v>3783</v>
      </c>
      <c r="S429" s="134" t="str">
        <f>IFERROR(VLOOKUP(TRIM(OPULJP_izravne896313341016[[#This Row],[Lokacija provedbe
grad ili općina]]),Koordinate!B:E,2,FALSE),"")</f>
        <v/>
      </c>
      <c r="T429" s="134" t="str">
        <f>IFERROR(VLOOKUP(TRIM(OPULJP_izravne896313341016[[#This Row],[Lokacija provedbe
grad ili općina]]),Koordinate!B:E,3,FALSE),"")</f>
        <v/>
      </c>
      <c r="U429" s="134" t="str">
        <f>IFERROR(VLOOKUP(TRIM(OPULJP_izravne896313341016[[#This Row],[Lokacija provedbe
grad ili općina]]),Koordinate!B:E,4,FALSE),"")</f>
        <v/>
      </c>
    </row>
    <row r="430" spans="1:21" ht="30" customHeight="1">
      <c r="A430" s="193" t="s">
        <v>4733</v>
      </c>
      <c r="B430" s="193" t="s">
        <v>578</v>
      </c>
      <c r="C430" s="134" t="s">
        <v>579</v>
      </c>
      <c r="D430" s="193" t="s">
        <v>7301</v>
      </c>
      <c r="E430" s="199" t="s">
        <v>841</v>
      </c>
      <c r="F430" s="134" t="s">
        <v>10766</v>
      </c>
      <c r="G430" s="727">
        <v>42830</v>
      </c>
      <c r="H430" s="194" t="s">
        <v>10756</v>
      </c>
      <c r="I430" s="195">
        <v>497620</v>
      </c>
      <c r="J430" s="195">
        <v>497620</v>
      </c>
      <c r="K430" s="195">
        <f>OPULJP_izravne896313341016[[#This Row],[Bespovratna sredstva Ukupno]]*0.85</f>
        <v>422977</v>
      </c>
      <c r="L430" s="195">
        <f>OPULJP_izravne896313341016[[#This Row],[Bespovratna sredstva Ukupno]]*0.15</f>
        <v>74643</v>
      </c>
      <c r="M430" s="195">
        <v>0</v>
      </c>
      <c r="N430" s="93" t="s">
        <v>680</v>
      </c>
      <c r="O430" s="93" t="s">
        <v>10758</v>
      </c>
      <c r="P430" s="134" t="s">
        <v>33</v>
      </c>
      <c r="Q430" s="134" t="s">
        <v>33</v>
      </c>
      <c r="R430" s="196" t="s">
        <v>3783</v>
      </c>
      <c r="S430" s="134" t="str">
        <f>IFERROR(VLOOKUP(TRIM(OPULJP_izravne896313341016[[#This Row],[Lokacija provedbe
grad ili općina]]),Koordinate!B:E,2,FALSE),"")</f>
        <v/>
      </c>
      <c r="T430" s="134" t="str">
        <f>IFERROR(VLOOKUP(TRIM(OPULJP_izravne896313341016[[#This Row],[Lokacija provedbe
grad ili općina]]),Koordinate!B:E,3,FALSE),"")</f>
        <v/>
      </c>
      <c r="U430" s="134" t="str">
        <f>IFERROR(VLOOKUP(TRIM(OPULJP_izravne896313341016[[#This Row],[Lokacija provedbe
grad ili općina]]),Koordinate!B:E,4,FALSE),"")</f>
        <v/>
      </c>
    </row>
    <row r="431" spans="1:21" s="149" customFormat="1" ht="30" customHeight="1">
      <c r="A431" s="193" t="s">
        <v>4738</v>
      </c>
      <c r="B431" s="193" t="s">
        <v>578</v>
      </c>
      <c r="C431" s="134" t="s">
        <v>579</v>
      </c>
      <c r="D431" s="193" t="s">
        <v>7301</v>
      </c>
      <c r="E431" s="199" t="s">
        <v>1223</v>
      </c>
      <c r="F431" s="134" t="s">
        <v>10766</v>
      </c>
      <c r="G431" s="727">
        <v>43041</v>
      </c>
      <c r="H431" s="194" t="s">
        <v>10756</v>
      </c>
      <c r="I431" s="195">
        <v>398420</v>
      </c>
      <c r="J431" s="195">
        <v>398420</v>
      </c>
      <c r="K431" s="195">
        <f>OPULJP_izravne896313341016[[#This Row],[Bespovratna sredstva Ukupno]]*0.85</f>
        <v>338657</v>
      </c>
      <c r="L431" s="195">
        <f>OPULJP_izravne896313341016[[#This Row],[Bespovratna sredstva Ukupno]]*0.15</f>
        <v>59763</v>
      </c>
      <c r="M431" s="195">
        <v>0</v>
      </c>
      <c r="N431" s="93" t="s">
        <v>1224</v>
      </c>
      <c r="O431" s="93" t="s">
        <v>10758</v>
      </c>
      <c r="P431" s="134" t="s">
        <v>18</v>
      </c>
      <c r="Q431" s="134" t="s">
        <v>18</v>
      </c>
      <c r="R431" s="196" t="s">
        <v>3783</v>
      </c>
      <c r="S431" s="134" t="str">
        <f>IFERROR(VLOOKUP(TRIM(OPULJP_izravne896313341016[[#This Row],[Lokacija provedbe
grad ili općina]]),Koordinate!B:E,2,FALSE),"")</f>
        <v/>
      </c>
      <c r="T431" s="134" t="str">
        <f>IFERROR(VLOOKUP(TRIM(OPULJP_izravne896313341016[[#This Row],[Lokacija provedbe
grad ili općina]]),Koordinate!B:E,3,FALSE),"")</f>
        <v/>
      </c>
      <c r="U431" s="134" t="str">
        <f>IFERROR(VLOOKUP(TRIM(OPULJP_izravne896313341016[[#This Row],[Lokacija provedbe
grad ili općina]]),Koordinate!B:E,4,FALSE),"")</f>
        <v/>
      </c>
    </row>
    <row r="432" spans="1:21" ht="30" customHeight="1">
      <c r="A432" s="134" t="s">
        <v>5736</v>
      </c>
      <c r="B432" s="193" t="s">
        <v>578</v>
      </c>
      <c r="C432" s="134" t="s">
        <v>2774</v>
      </c>
      <c r="D432" s="193" t="s">
        <v>7301</v>
      </c>
      <c r="E432" s="565" t="s">
        <v>5735</v>
      </c>
      <c r="F432" s="134" t="s">
        <v>10766</v>
      </c>
      <c r="G432" s="727">
        <v>43578</v>
      </c>
      <c r="H432" s="194" t="s">
        <v>10756</v>
      </c>
      <c r="I432" s="195">
        <v>1581672.08</v>
      </c>
      <c r="J432" s="195">
        <v>1581672.08</v>
      </c>
      <c r="K432" s="195">
        <f>OPULJP_izravne896313341016[[#This Row],[Bespovratna sredstva Ukupno]]*0.85</f>
        <v>1344421.2679999999</v>
      </c>
      <c r="L432" s="195">
        <f>OPULJP_izravne896313341016[[#This Row],[Bespovratna sredstva Ukupno]]*0.15</f>
        <v>237250.81200000001</v>
      </c>
      <c r="M432" s="195">
        <v>0</v>
      </c>
      <c r="N432" s="565" t="s">
        <v>5737</v>
      </c>
      <c r="O432" s="568" t="s">
        <v>10764</v>
      </c>
      <c r="P432" s="134" t="s">
        <v>44</v>
      </c>
      <c r="Q432" s="134" t="s">
        <v>955</v>
      </c>
      <c r="R432" s="196" t="s">
        <v>3783</v>
      </c>
      <c r="S432" s="134" t="str">
        <f>IFERROR(VLOOKUP(TRIM(OPULJP_izravne896313341016[[#This Row],[Lokacija provedbe
grad ili općina]]),Koordinate!B:E,2,FALSE),"")</f>
        <v/>
      </c>
      <c r="T432" s="134" t="str">
        <f>IFERROR(VLOOKUP(TRIM(OPULJP_izravne896313341016[[#This Row],[Lokacija provedbe
grad ili općina]]),Koordinate!B:E,3,FALSE),"")</f>
        <v/>
      </c>
      <c r="U432" s="134" t="str">
        <f>IFERROR(VLOOKUP(TRIM(OPULJP_izravne896313341016[[#This Row],[Lokacija provedbe
grad ili općina]]),Koordinate!B:E,4,FALSE),"")</f>
        <v/>
      </c>
    </row>
    <row r="433" spans="1:21" ht="30" customHeight="1">
      <c r="A433" s="134" t="s">
        <v>5739</v>
      </c>
      <c r="B433" s="193" t="s">
        <v>578</v>
      </c>
      <c r="C433" s="134" t="s">
        <v>2774</v>
      </c>
      <c r="D433" s="193" t="s">
        <v>7301</v>
      </c>
      <c r="E433" s="565" t="s">
        <v>5738</v>
      </c>
      <c r="F433" s="134" t="s">
        <v>10766</v>
      </c>
      <c r="G433" s="727">
        <v>43578</v>
      </c>
      <c r="H433" s="194" t="s">
        <v>10760</v>
      </c>
      <c r="I433" s="195">
        <v>1633373.81</v>
      </c>
      <c r="J433" s="195">
        <v>1633373.81</v>
      </c>
      <c r="K433" s="195">
        <f>OPULJP_izravne896313341016[[#This Row],[Bespovratna sredstva Ukupno]]*0.85</f>
        <v>1388367.7385</v>
      </c>
      <c r="L433" s="195">
        <f>OPULJP_izravne896313341016[[#This Row],[Bespovratna sredstva Ukupno]]*0.15</f>
        <v>245006.07149999999</v>
      </c>
      <c r="M433" s="195">
        <v>0</v>
      </c>
      <c r="N433" s="565" t="s">
        <v>3145</v>
      </c>
      <c r="O433" s="568" t="s">
        <v>10758</v>
      </c>
      <c r="P433" s="134" t="s">
        <v>44</v>
      </c>
      <c r="Q433" s="134" t="s">
        <v>44</v>
      </c>
      <c r="R433" s="196" t="s">
        <v>3783</v>
      </c>
      <c r="S433" s="134" t="str">
        <f>IFERROR(VLOOKUP(TRIM(OPULJP_izravne896313341016[[#This Row],[Lokacija provedbe
grad ili općina]]),Koordinate!B:E,2,FALSE),"")</f>
        <v/>
      </c>
      <c r="T433" s="134" t="str">
        <f>IFERROR(VLOOKUP(TRIM(OPULJP_izravne896313341016[[#This Row],[Lokacija provedbe
grad ili općina]]),Koordinate!B:E,3,FALSE),"")</f>
        <v/>
      </c>
      <c r="U433" s="134" t="str">
        <f>IFERROR(VLOOKUP(TRIM(OPULJP_izravne896313341016[[#This Row],[Lokacija provedbe
grad ili općina]]),Koordinate!B:E,4,FALSE),"")</f>
        <v/>
      </c>
    </row>
    <row r="434" spans="1:21" ht="30" customHeight="1">
      <c r="A434" s="134" t="s">
        <v>5741</v>
      </c>
      <c r="B434" s="193" t="s">
        <v>578</v>
      </c>
      <c r="C434" s="134" t="s">
        <v>2774</v>
      </c>
      <c r="D434" s="193" t="s">
        <v>7301</v>
      </c>
      <c r="E434" s="565" t="s">
        <v>5740</v>
      </c>
      <c r="F434" s="134" t="s">
        <v>10766</v>
      </c>
      <c r="G434" s="727">
        <v>43578</v>
      </c>
      <c r="H434" s="194" t="s">
        <v>10756</v>
      </c>
      <c r="I434" s="195">
        <v>1333301.3899999999</v>
      </c>
      <c r="J434" s="195">
        <v>1333301.3899999999</v>
      </c>
      <c r="K434" s="195">
        <f>OPULJP_izravne896313341016[[#This Row],[Bespovratna sredstva Ukupno]]*0.85</f>
        <v>1133306.1814999999</v>
      </c>
      <c r="L434" s="195">
        <f>OPULJP_izravne896313341016[[#This Row],[Bespovratna sredstva Ukupno]]*0.15</f>
        <v>199995.20849999998</v>
      </c>
      <c r="M434" s="195">
        <v>0</v>
      </c>
      <c r="N434" s="93" t="s">
        <v>5742</v>
      </c>
      <c r="O434" s="93" t="s">
        <v>10764</v>
      </c>
      <c r="P434" s="134" t="s">
        <v>3778</v>
      </c>
      <c r="Q434" s="134" t="s">
        <v>955</v>
      </c>
      <c r="R434" s="196" t="s">
        <v>3783</v>
      </c>
      <c r="S434" s="134" t="str">
        <f>IFERROR(VLOOKUP(TRIM(OPULJP_izravne896313341016[[#This Row],[Lokacija provedbe
grad ili općina]]),Koordinate!B:E,2,FALSE),"")</f>
        <v/>
      </c>
      <c r="T434" s="134" t="str">
        <f>IFERROR(VLOOKUP(TRIM(OPULJP_izravne896313341016[[#This Row],[Lokacija provedbe
grad ili općina]]),Koordinate!B:E,3,FALSE),"")</f>
        <v/>
      </c>
      <c r="U434" s="134" t="str">
        <f>IFERROR(VLOOKUP(TRIM(OPULJP_izravne896313341016[[#This Row],[Lokacija provedbe
grad ili općina]]),Koordinate!B:E,4,FALSE),"")</f>
        <v/>
      </c>
    </row>
    <row r="435" spans="1:21" ht="30" customHeight="1">
      <c r="A435" s="134" t="s">
        <v>5744</v>
      </c>
      <c r="B435" s="193" t="s">
        <v>578</v>
      </c>
      <c r="C435" s="134" t="s">
        <v>2774</v>
      </c>
      <c r="D435" s="193" t="s">
        <v>7301</v>
      </c>
      <c r="E435" s="565" t="s">
        <v>5743</v>
      </c>
      <c r="F435" s="134" t="s">
        <v>10766</v>
      </c>
      <c r="G435" s="727">
        <v>43578</v>
      </c>
      <c r="H435" s="194" t="s">
        <v>10756</v>
      </c>
      <c r="I435" s="195">
        <v>781415.04</v>
      </c>
      <c r="J435" s="195">
        <v>781415.04</v>
      </c>
      <c r="K435" s="195">
        <f>OPULJP_izravne896313341016[[#This Row],[Bespovratna sredstva Ukupno]]*0.85</f>
        <v>664202.78399999999</v>
      </c>
      <c r="L435" s="195">
        <f>OPULJP_izravne896313341016[[#This Row],[Bespovratna sredstva Ukupno]]*0.15</f>
        <v>117212.25600000001</v>
      </c>
      <c r="M435" s="195">
        <v>0</v>
      </c>
      <c r="N435" s="565" t="s">
        <v>5242</v>
      </c>
      <c r="O435" s="568" t="s">
        <v>10764</v>
      </c>
      <c r="P435" s="134" t="s">
        <v>44</v>
      </c>
      <c r="Q435" s="134" t="s">
        <v>44</v>
      </c>
      <c r="R435" s="196" t="s">
        <v>118</v>
      </c>
      <c r="S435" s="134">
        <f>IFERROR(VLOOKUP(TRIM(OPULJP_izravne896313341016[[#This Row],[Lokacija provedbe
grad ili općina]]),Koordinate!B:E,2,FALSE),"")</f>
        <v>32100</v>
      </c>
      <c r="T435" s="134">
        <f>IFERROR(VLOOKUP(TRIM(OPULJP_izravne896313341016[[#This Row],[Lokacija provedbe
grad ili općina]]),Koordinate!B:E,3,FALSE),"")</f>
        <v>45.287905799999997</v>
      </c>
      <c r="U435" s="134">
        <f>IFERROR(VLOOKUP(TRIM(OPULJP_izravne896313341016[[#This Row],[Lokacija provedbe
grad ili općina]]),Koordinate!B:E,4,FALSE),"")</f>
        <v>18.805678100000002</v>
      </c>
    </row>
    <row r="436" spans="1:21" ht="30" customHeight="1">
      <c r="A436" s="193" t="s">
        <v>4740</v>
      </c>
      <c r="B436" s="193" t="s">
        <v>578</v>
      </c>
      <c r="C436" s="134" t="s">
        <v>2774</v>
      </c>
      <c r="D436" s="193" t="s">
        <v>7301</v>
      </c>
      <c r="E436" s="134" t="s">
        <v>2773</v>
      </c>
      <c r="F436" s="134" t="s">
        <v>10766</v>
      </c>
      <c r="G436" s="727">
        <v>43200</v>
      </c>
      <c r="H436" s="194" t="s">
        <v>10756</v>
      </c>
      <c r="I436" s="195">
        <v>1678870.6</v>
      </c>
      <c r="J436" s="195">
        <v>1678870.6</v>
      </c>
      <c r="K436" s="195">
        <f>OPULJP_izravne896313341016[[#This Row],[Bespovratna sredstva Ukupno]]*0.85</f>
        <v>1427040.01</v>
      </c>
      <c r="L436" s="195">
        <f>OPULJP_izravne896313341016[[#This Row],[Bespovratna sredstva Ukupno]]*0.15</f>
        <v>251830.59</v>
      </c>
      <c r="M436" s="195">
        <v>0</v>
      </c>
      <c r="N436" s="93" t="s">
        <v>4258</v>
      </c>
      <c r="O436" s="93" t="s">
        <v>10764</v>
      </c>
      <c r="P436" s="134" t="s">
        <v>2775</v>
      </c>
      <c r="Q436" s="134" t="s">
        <v>955</v>
      </c>
      <c r="R436" s="196" t="s">
        <v>3783</v>
      </c>
      <c r="S436" s="134" t="str">
        <f>IFERROR(VLOOKUP(TRIM(OPULJP_izravne896313341016[[#This Row],[Lokacija provedbe
grad ili općina]]),Koordinate!B:E,2,FALSE),"")</f>
        <v/>
      </c>
      <c r="T436" s="134" t="str">
        <f>IFERROR(VLOOKUP(TRIM(OPULJP_izravne896313341016[[#This Row],[Lokacija provedbe
grad ili općina]]),Koordinate!B:E,3,FALSE),"")</f>
        <v/>
      </c>
      <c r="U436" s="134" t="str">
        <f>IFERROR(VLOOKUP(TRIM(OPULJP_izravne896313341016[[#This Row],[Lokacija provedbe
grad ili općina]]),Koordinate!B:E,4,FALSE),"")</f>
        <v/>
      </c>
    </row>
    <row r="437" spans="1:21" ht="30" customHeight="1">
      <c r="A437" s="134" t="s">
        <v>5746</v>
      </c>
      <c r="B437" s="193" t="s">
        <v>578</v>
      </c>
      <c r="C437" s="134" t="s">
        <v>2774</v>
      </c>
      <c r="D437" s="193" t="s">
        <v>7301</v>
      </c>
      <c r="E437" s="565" t="s">
        <v>5745</v>
      </c>
      <c r="F437" s="134" t="s">
        <v>10766</v>
      </c>
      <c r="G437" s="727">
        <v>43578</v>
      </c>
      <c r="H437" s="194" t="s">
        <v>10760</v>
      </c>
      <c r="I437" s="195">
        <v>1880605.86</v>
      </c>
      <c r="J437" s="195">
        <v>1880605.86</v>
      </c>
      <c r="K437" s="195">
        <f>OPULJP_izravne896313341016[[#This Row],[Bespovratna sredstva Ukupno]]*0.85</f>
        <v>1598514.9810000001</v>
      </c>
      <c r="L437" s="195">
        <f>OPULJP_izravne896313341016[[#This Row],[Bespovratna sredstva Ukupno]]*0.15</f>
        <v>282090.87900000002</v>
      </c>
      <c r="M437" s="195">
        <v>0</v>
      </c>
      <c r="N437" s="565" t="s">
        <v>4121</v>
      </c>
      <c r="O437" s="568" t="s">
        <v>10764</v>
      </c>
      <c r="P437" s="134" t="s">
        <v>4297</v>
      </c>
      <c r="Q437" s="134" t="s">
        <v>955</v>
      </c>
      <c r="R437" s="196" t="s">
        <v>3783</v>
      </c>
      <c r="S437" s="134" t="str">
        <f>IFERROR(VLOOKUP(TRIM(OPULJP_izravne896313341016[[#This Row],[Lokacija provedbe
grad ili općina]]),Koordinate!B:E,2,FALSE),"")</f>
        <v/>
      </c>
      <c r="T437" s="134" t="str">
        <f>IFERROR(VLOOKUP(TRIM(OPULJP_izravne896313341016[[#This Row],[Lokacija provedbe
grad ili općina]]),Koordinate!B:E,3,FALSE),"")</f>
        <v/>
      </c>
      <c r="U437" s="134" t="str">
        <f>IFERROR(VLOOKUP(TRIM(OPULJP_izravne896313341016[[#This Row],[Lokacija provedbe
grad ili općina]]),Koordinate!B:E,4,FALSE),"")</f>
        <v/>
      </c>
    </row>
    <row r="438" spans="1:21" ht="30" customHeight="1">
      <c r="A438" s="134" t="s">
        <v>5748</v>
      </c>
      <c r="B438" s="193" t="s">
        <v>578</v>
      </c>
      <c r="C438" s="134" t="s">
        <v>2774</v>
      </c>
      <c r="D438" s="193" t="s">
        <v>7301</v>
      </c>
      <c r="E438" s="565" t="s">
        <v>5747</v>
      </c>
      <c r="F438" s="134" t="s">
        <v>10766</v>
      </c>
      <c r="G438" s="727">
        <v>43578</v>
      </c>
      <c r="H438" s="194" t="s">
        <v>10756</v>
      </c>
      <c r="I438" s="195">
        <v>997744.84</v>
      </c>
      <c r="J438" s="195">
        <v>997744.84</v>
      </c>
      <c r="K438" s="195">
        <f>OPULJP_izravne896313341016[[#This Row],[Bespovratna sredstva Ukupno]]*0.85</f>
        <v>848083.11399999994</v>
      </c>
      <c r="L438" s="195">
        <f>OPULJP_izravne896313341016[[#This Row],[Bespovratna sredstva Ukupno]]*0.15</f>
        <v>149661.726</v>
      </c>
      <c r="M438" s="195">
        <v>0</v>
      </c>
      <c r="N438" s="565" t="s">
        <v>5749</v>
      </c>
      <c r="O438" s="568" t="s">
        <v>10764</v>
      </c>
      <c r="P438" s="134" t="s">
        <v>44</v>
      </c>
      <c r="Q438" s="134" t="s">
        <v>44</v>
      </c>
      <c r="R438" s="196" t="s">
        <v>3783</v>
      </c>
      <c r="S438" s="134" t="str">
        <f>IFERROR(VLOOKUP(TRIM(OPULJP_izravne896313341016[[#This Row],[Lokacija provedbe
grad ili općina]]),Koordinate!B:E,2,FALSE),"")</f>
        <v/>
      </c>
      <c r="T438" s="134" t="str">
        <f>IFERROR(VLOOKUP(TRIM(OPULJP_izravne896313341016[[#This Row],[Lokacija provedbe
grad ili općina]]),Koordinate!B:E,3,FALSE),"")</f>
        <v/>
      </c>
      <c r="U438" s="134" t="str">
        <f>IFERROR(VLOOKUP(TRIM(OPULJP_izravne896313341016[[#This Row],[Lokacija provedbe
grad ili općina]]),Koordinate!B:E,4,FALSE),"")</f>
        <v/>
      </c>
    </row>
    <row r="439" spans="1:21" ht="30" customHeight="1">
      <c r="A439" s="193" t="s">
        <v>4742</v>
      </c>
      <c r="B439" s="193" t="s">
        <v>578</v>
      </c>
      <c r="C439" s="134" t="s">
        <v>2774</v>
      </c>
      <c r="D439" s="193" t="s">
        <v>7301</v>
      </c>
      <c r="E439" s="134" t="s">
        <v>4277</v>
      </c>
      <c r="F439" s="134" t="s">
        <v>10766</v>
      </c>
      <c r="G439" s="727">
        <v>43203</v>
      </c>
      <c r="H439" s="194" t="s">
        <v>10756</v>
      </c>
      <c r="I439" s="195">
        <v>1874258.48</v>
      </c>
      <c r="J439" s="195">
        <v>1874258.48</v>
      </c>
      <c r="K439" s="195">
        <f>OPULJP_izravne896313341016[[#This Row],[Bespovratna sredstva Ukupno]]*0.85</f>
        <v>1593119.7079999999</v>
      </c>
      <c r="L439" s="195">
        <f>OPULJP_izravne896313341016[[#This Row],[Bespovratna sredstva Ukupno]]*0.15</f>
        <v>281138.772</v>
      </c>
      <c r="M439" s="195">
        <v>0</v>
      </c>
      <c r="N439" s="93" t="s">
        <v>2779</v>
      </c>
      <c r="O439" s="93" t="s">
        <v>10764</v>
      </c>
      <c r="P439" s="134" t="s">
        <v>2780</v>
      </c>
      <c r="Q439" s="134" t="s">
        <v>955</v>
      </c>
      <c r="R439" s="196" t="s">
        <v>3783</v>
      </c>
      <c r="S439" s="134" t="str">
        <f>IFERROR(VLOOKUP(TRIM(OPULJP_izravne896313341016[[#This Row],[Lokacija provedbe
grad ili općina]]),Koordinate!B:E,2,FALSE),"")</f>
        <v/>
      </c>
      <c r="T439" s="134" t="str">
        <f>IFERROR(VLOOKUP(TRIM(OPULJP_izravne896313341016[[#This Row],[Lokacija provedbe
grad ili općina]]),Koordinate!B:E,3,FALSE),"")</f>
        <v/>
      </c>
      <c r="U439" s="134" t="str">
        <f>IFERROR(VLOOKUP(TRIM(OPULJP_izravne896313341016[[#This Row],[Lokacija provedbe
grad ili općina]]),Koordinate!B:E,4,FALSE),"")</f>
        <v/>
      </c>
    </row>
    <row r="440" spans="1:21" ht="30" customHeight="1">
      <c r="A440" s="134" t="s">
        <v>5751</v>
      </c>
      <c r="B440" s="193" t="s">
        <v>578</v>
      </c>
      <c r="C440" s="134" t="s">
        <v>2774</v>
      </c>
      <c r="D440" s="193" t="s">
        <v>7301</v>
      </c>
      <c r="E440" s="565" t="s">
        <v>5750</v>
      </c>
      <c r="F440" s="134" t="s">
        <v>10766</v>
      </c>
      <c r="G440" s="727">
        <v>43578</v>
      </c>
      <c r="H440" s="194" t="s">
        <v>10760</v>
      </c>
      <c r="I440" s="195">
        <v>1887747.65</v>
      </c>
      <c r="J440" s="195">
        <v>1887747.65</v>
      </c>
      <c r="K440" s="195">
        <f>OPULJP_izravne896313341016[[#This Row],[Bespovratna sredstva Ukupno]]*0.85</f>
        <v>1604585.5024999999</v>
      </c>
      <c r="L440" s="195">
        <f>OPULJP_izravne896313341016[[#This Row],[Bespovratna sredstva Ukupno]]*0.15</f>
        <v>283162.14749999996</v>
      </c>
      <c r="M440" s="195">
        <v>0</v>
      </c>
      <c r="N440" s="565" t="s">
        <v>5752</v>
      </c>
      <c r="O440" s="568" t="s">
        <v>10764</v>
      </c>
      <c r="P440" s="134" t="s">
        <v>44</v>
      </c>
      <c r="Q440" s="134" t="s">
        <v>44</v>
      </c>
      <c r="R440" s="196" t="s">
        <v>118</v>
      </c>
      <c r="S440" s="134">
        <f>IFERROR(VLOOKUP(TRIM(OPULJP_izravne896313341016[[#This Row],[Lokacija provedbe
grad ili općina]]),Koordinate!B:E,2,FALSE),"")</f>
        <v>32100</v>
      </c>
      <c r="T440" s="134">
        <f>IFERROR(VLOOKUP(TRIM(OPULJP_izravne896313341016[[#This Row],[Lokacija provedbe
grad ili općina]]),Koordinate!B:E,3,FALSE),"")</f>
        <v>45.287905799999997</v>
      </c>
      <c r="U440" s="134">
        <f>IFERROR(VLOOKUP(TRIM(OPULJP_izravne896313341016[[#This Row],[Lokacija provedbe
grad ili općina]]),Koordinate!B:E,4,FALSE),"")</f>
        <v>18.805678100000002</v>
      </c>
    </row>
    <row r="441" spans="1:21" ht="30" customHeight="1">
      <c r="A441" s="134" t="s">
        <v>5754</v>
      </c>
      <c r="B441" s="193" t="s">
        <v>578</v>
      </c>
      <c r="C441" s="134" t="s">
        <v>2774</v>
      </c>
      <c r="D441" s="193" t="s">
        <v>7301</v>
      </c>
      <c r="E441" s="565" t="s">
        <v>5753</v>
      </c>
      <c r="F441" s="134" t="s">
        <v>10766</v>
      </c>
      <c r="G441" s="727">
        <v>43578</v>
      </c>
      <c r="H441" s="194" t="s">
        <v>10760</v>
      </c>
      <c r="I441" s="195">
        <v>1957088.97</v>
      </c>
      <c r="J441" s="195">
        <v>1957088.97</v>
      </c>
      <c r="K441" s="195">
        <f>OPULJP_izravne896313341016[[#This Row],[Bespovratna sredstva Ukupno]]*0.85</f>
        <v>1663525.6244999999</v>
      </c>
      <c r="L441" s="195">
        <f>OPULJP_izravne896313341016[[#This Row],[Bespovratna sredstva Ukupno]]*0.15</f>
        <v>293563.3455</v>
      </c>
      <c r="M441" s="195">
        <v>0</v>
      </c>
      <c r="N441" s="565" t="s">
        <v>5755</v>
      </c>
      <c r="O441" s="568" t="s">
        <v>10764</v>
      </c>
      <c r="P441" s="134" t="s">
        <v>24</v>
      </c>
      <c r="Q441" s="134" t="s">
        <v>24</v>
      </c>
      <c r="R441" s="196" t="s">
        <v>25</v>
      </c>
      <c r="S441" s="134">
        <f>IFERROR(VLOOKUP(TRIM(OPULJP_izravne896313341016[[#This Row],[Lokacija provedbe
grad ili općina]]),Koordinate!B:E,2,FALSE),"")</f>
        <v>31000</v>
      </c>
      <c r="T441" s="134">
        <f>IFERROR(VLOOKUP(TRIM(OPULJP_izravne896313341016[[#This Row],[Lokacija provedbe
grad ili općina]]),Koordinate!B:E,3,FALSE),"")</f>
        <v>45.554962400000001</v>
      </c>
      <c r="U441" s="134">
        <f>IFERROR(VLOOKUP(TRIM(OPULJP_izravne896313341016[[#This Row],[Lokacija provedbe
grad ili općina]]),Koordinate!B:E,4,FALSE),"")</f>
        <v>18.695514399999901</v>
      </c>
    </row>
    <row r="442" spans="1:21" ht="30" customHeight="1">
      <c r="A442" s="193" t="s">
        <v>4741</v>
      </c>
      <c r="B442" s="193" t="s">
        <v>578</v>
      </c>
      <c r="C442" s="134" t="s">
        <v>2774</v>
      </c>
      <c r="D442" s="193" t="s">
        <v>7301</v>
      </c>
      <c r="E442" s="134" t="s">
        <v>2776</v>
      </c>
      <c r="F442" s="134" t="s">
        <v>10766</v>
      </c>
      <c r="G442" s="727">
        <v>43200</v>
      </c>
      <c r="H442" s="194" t="s">
        <v>10756</v>
      </c>
      <c r="I442" s="195">
        <v>1953931.36</v>
      </c>
      <c r="J442" s="195">
        <v>1953931.36</v>
      </c>
      <c r="K442" s="195">
        <f>OPULJP_izravne896313341016[[#This Row],[Bespovratna sredstva Ukupno]]*0.85</f>
        <v>1660841.656</v>
      </c>
      <c r="L442" s="195">
        <f>OPULJP_izravne896313341016[[#This Row],[Bespovratna sredstva Ukupno]]*0.15</f>
        <v>293089.70400000003</v>
      </c>
      <c r="M442" s="195">
        <v>0</v>
      </c>
      <c r="N442" s="93" t="s">
        <v>2777</v>
      </c>
      <c r="O442" s="93" t="s">
        <v>10764</v>
      </c>
      <c r="P442" s="134" t="s">
        <v>2778</v>
      </c>
      <c r="Q442" s="134" t="s">
        <v>955</v>
      </c>
      <c r="R442" s="196" t="s">
        <v>3783</v>
      </c>
      <c r="S442" s="134" t="str">
        <f>IFERROR(VLOOKUP(TRIM(OPULJP_izravne896313341016[[#This Row],[Lokacija provedbe
grad ili općina]]),Koordinate!B:E,2,FALSE),"")</f>
        <v/>
      </c>
      <c r="T442" s="134" t="str">
        <f>IFERROR(VLOOKUP(TRIM(OPULJP_izravne896313341016[[#This Row],[Lokacija provedbe
grad ili općina]]),Koordinate!B:E,3,FALSE),"")</f>
        <v/>
      </c>
      <c r="U442" s="134" t="str">
        <f>IFERROR(VLOOKUP(TRIM(OPULJP_izravne896313341016[[#This Row],[Lokacija provedbe
grad ili općina]]),Koordinate!B:E,4,FALSE),"")</f>
        <v/>
      </c>
    </row>
    <row r="443" spans="1:21" ht="30" customHeight="1">
      <c r="A443" s="134" t="s">
        <v>5757</v>
      </c>
      <c r="B443" s="193" t="s">
        <v>578</v>
      </c>
      <c r="C443" s="134" t="s">
        <v>2774</v>
      </c>
      <c r="D443" s="193" t="s">
        <v>7301</v>
      </c>
      <c r="E443" s="565" t="s">
        <v>5756</v>
      </c>
      <c r="F443" s="134" t="s">
        <v>10766</v>
      </c>
      <c r="G443" s="727">
        <v>43578</v>
      </c>
      <c r="H443" s="194" t="s">
        <v>10756</v>
      </c>
      <c r="I443" s="195">
        <v>1888585.25</v>
      </c>
      <c r="J443" s="195">
        <v>1888585.25</v>
      </c>
      <c r="K443" s="195">
        <f>OPULJP_izravne896313341016[[#This Row],[Bespovratna sredstva Ukupno]]*0.85</f>
        <v>1605297.4624999999</v>
      </c>
      <c r="L443" s="195">
        <f>OPULJP_izravne896313341016[[#This Row],[Bespovratna sredstva Ukupno]]*0.15</f>
        <v>283287.78749999998</v>
      </c>
      <c r="M443" s="195">
        <v>0</v>
      </c>
      <c r="N443" s="565" t="s">
        <v>1468</v>
      </c>
      <c r="O443" s="568" t="s">
        <v>10765</v>
      </c>
      <c r="P443" s="134" t="s">
        <v>37</v>
      </c>
      <c r="Q443" s="134" t="s">
        <v>955</v>
      </c>
      <c r="R443" s="196" t="s">
        <v>3783</v>
      </c>
      <c r="S443" s="134" t="str">
        <f>IFERROR(VLOOKUP(TRIM(OPULJP_izravne896313341016[[#This Row],[Lokacija provedbe
grad ili općina]]),Koordinate!B:E,2,FALSE),"")</f>
        <v/>
      </c>
      <c r="T443" s="134" t="str">
        <f>IFERROR(VLOOKUP(TRIM(OPULJP_izravne896313341016[[#This Row],[Lokacija provedbe
grad ili općina]]),Koordinate!B:E,3,FALSE),"")</f>
        <v/>
      </c>
      <c r="U443" s="134" t="str">
        <f>IFERROR(VLOOKUP(TRIM(OPULJP_izravne896313341016[[#This Row],[Lokacija provedbe
grad ili općina]]),Koordinate!B:E,4,FALSE),"")</f>
        <v/>
      </c>
    </row>
    <row r="444" spans="1:21" ht="30" customHeight="1">
      <c r="A444" s="193" t="s">
        <v>4739</v>
      </c>
      <c r="B444" s="193" t="s">
        <v>578</v>
      </c>
      <c r="C444" s="134" t="s">
        <v>1226</v>
      </c>
      <c r="D444" s="193" t="s">
        <v>7297</v>
      </c>
      <c r="E444" s="199" t="s">
        <v>1225</v>
      </c>
      <c r="F444" s="134" t="s">
        <v>10766</v>
      </c>
      <c r="G444" s="727">
        <v>43041</v>
      </c>
      <c r="H444" s="194" t="s">
        <v>10756</v>
      </c>
      <c r="I444" s="195">
        <v>11474958.529999999</v>
      </c>
      <c r="J444" s="195">
        <v>11474958.529999999</v>
      </c>
      <c r="K444" s="195">
        <f>OPULJP_izravne896313341016[[#This Row],[Bespovratna sredstva Ukupno]]*0.85</f>
        <v>9753714.7504999992</v>
      </c>
      <c r="L444" s="195">
        <f>OPULJP_izravne896313341016[[#This Row],[Bespovratna sredstva Ukupno]]*0.15</f>
        <v>1721243.7794999999</v>
      </c>
      <c r="M444" s="195">
        <v>0</v>
      </c>
      <c r="N444" s="93" t="s">
        <v>1227</v>
      </c>
      <c r="O444" s="93" t="s">
        <v>10763</v>
      </c>
      <c r="P444" s="134" t="s">
        <v>24</v>
      </c>
      <c r="Q444" s="134" t="s">
        <v>24</v>
      </c>
      <c r="R444" s="93" t="s">
        <v>3783</v>
      </c>
      <c r="S444" s="134" t="str">
        <f>IFERROR(VLOOKUP(TRIM(OPULJP_izravne896313341016[[#This Row],[Lokacija provedbe
grad ili općina]]),Koordinate!B:E,2,FALSE),"")</f>
        <v/>
      </c>
      <c r="T444" s="134" t="str">
        <f>IFERROR(VLOOKUP(TRIM(OPULJP_izravne896313341016[[#This Row],[Lokacija provedbe
grad ili općina]]),Koordinate!B:E,3,FALSE),"")</f>
        <v/>
      </c>
      <c r="U444" s="134" t="str">
        <f>IFERROR(VLOOKUP(TRIM(OPULJP_izravne896313341016[[#This Row],[Lokacija provedbe
grad ili općina]]),Koordinate!B:E,4,FALSE),"")</f>
        <v/>
      </c>
    </row>
    <row r="445" spans="1:21" ht="30" customHeight="1">
      <c r="A445" s="193" t="s">
        <v>4744</v>
      </c>
      <c r="B445" s="193" t="s">
        <v>578</v>
      </c>
      <c r="C445" s="214" t="s">
        <v>4161</v>
      </c>
      <c r="D445" s="193" t="s">
        <v>7297</v>
      </c>
      <c r="E445" s="214" t="s">
        <v>4160</v>
      </c>
      <c r="F445" s="134" t="s">
        <v>10766</v>
      </c>
      <c r="G445" s="728">
        <v>43432</v>
      </c>
      <c r="H445" s="194" t="s">
        <v>10760</v>
      </c>
      <c r="I445" s="195">
        <v>5943771.5099999998</v>
      </c>
      <c r="J445" s="195">
        <v>5943771.5099999998</v>
      </c>
      <c r="K445" s="195">
        <f>OPULJP_izravne896313341016[[#This Row],[Bespovratna sredstva Ukupno]]*0.85</f>
        <v>5052205.7834999999</v>
      </c>
      <c r="L445" s="195">
        <f>OPULJP_izravne896313341016[[#This Row],[Bespovratna sredstva Ukupno]]*0.15</f>
        <v>891565.72649999999</v>
      </c>
      <c r="M445" s="195">
        <v>0</v>
      </c>
      <c r="N445" s="215" t="s">
        <v>4162</v>
      </c>
      <c r="O445" s="215" t="s">
        <v>10763</v>
      </c>
      <c r="P445" s="216" t="s">
        <v>4163</v>
      </c>
      <c r="Q445" s="216" t="s">
        <v>18</v>
      </c>
      <c r="R445" s="196" t="s">
        <v>52</v>
      </c>
      <c r="S445" s="134">
        <f>IFERROR(VLOOKUP(TRIM(OPULJP_izravne896313341016[[#This Row],[Lokacija provedbe
grad ili općina]]),Koordinate!B:E,2,FALSE),"")</f>
        <v>35000</v>
      </c>
      <c r="T445" s="134">
        <f>IFERROR(VLOOKUP(TRIM(OPULJP_izravne896313341016[[#This Row],[Lokacija provedbe
grad ili općina]]),Koordinate!B:E,3,FALSE),"")</f>
        <v>45.163143099999999</v>
      </c>
      <c r="U445" s="134">
        <f>IFERROR(VLOOKUP(TRIM(OPULJP_izravne896313341016[[#This Row],[Lokacija provedbe
grad ili općina]]),Koordinate!B:E,4,FALSE),"")</f>
        <v>18.011608099999901</v>
      </c>
    </row>
    <row r="446" spans="1:21" ht="30" customHeight="1">
      <c r="A446" s="193" t="s">
        <v>7296</v>
      </c>
      <c r="B446" s="193" t="s">
        <v>578</v>
      </c>
      <c r="C446" s="134" t="s">
        <v>4161</v>
      </c>
      <c r="D446" s="193" t="s">
        <v>7297</v>
      </c>
      <c r="E446" s="134" t="s">
        <v>7295</v>
      </c>
      <c r="F446" s="134" t="s">
        <v>10766</v>
      </c>
      <c r="G446" s="728">
        <v>43767</v>
      </c>
      <c r="H446" s="194" t="s">
        <v>10760</v>
      </c>
      <c r="I446" s="195">
        <v>5987667.5</v>
      </c>
      <c r="J446" s="195">
        <v>5987667.5</v>
      </c>
      <c r="K446" s="195">
        <f>OPULJP_izravne896313341016[[#This Row],[Bespovratna sredstva Ukupno]]*0.85</f>
        <v>5089517.375</v>
      </c>
      <c r="L446" s="195">
        <f>OPULJP_izravne896313341016[[#This Row],[Bespovratna sredstva Ukupno]]*0.15</f>
        <v>898150.125</v>
      </c>
      <c r="M446" s="195">
        <v>0</v>
      </c>
      <c r="N446" s="93" t="s">
        <v>7298</v>
      </c>
      <c r="O446" s="93" t="s">
        <v>10763</v>
      </c>
      <c r="P446" s="134" t="s">
        <v>24</v>
      </c>
      <c r="Q446" s="134" t="s">
        <v>24</v>
      </c>
      <c r="R446" s="196" t="s">
        <v>25</v>
      </c>
      <c r="S446" s="134">
        <f>IFERROR(VLOOKUP(TRIM(OPULJP_izravne896313341016[[#This Row],[Lokacija provedbe
grad ili općina]]),Koordinate!B:E,2,FALSE),"")</f>
        <v>31000</v>
      </c>
      <c r="T446" s="134">
        <f>IFERROR(VLOOKUP(TRIM(OPULJP_izravne896313341016[[#This Row],[Lokacija provedbe
grad ili općina]]),Koordinate!B:E,3,FALSE),"")</f>
        <v>45.554962400000001</v>
      </c>
      <c r="U446" s="134">
        <f>IFERROR(VLOOKUP(TRIM(OPULJP_izravne896313341016[[#This Row],[Lokacija provedbe
grad ili općina]]),Koordinate!B:E,4,FALSE),"")</f>
        <v>18.695514399999901</v>
      </c>
    </row>
    <row r="447" spans="1:21" ht="30" customHeight="1">
      <c r="A447" s="196" t="s">
        <v>7813</v>
      </c>
      <c r="B447" s="193" t="s">
        <v>578</v>
      </c>
      <c r="C447" s="134" t="s">
        <v>4161</v>
      </c>
      <c r="D447" s="193" t="s">
        <v>7297</v>
      </c>
      <c r="E447" s="134" t="s">
        <v>7812</v>
      </c>
      <c r="F447" s="134" t="s">
        <v>10766</v>
      </c>
      <c r="G447" s="728">
        <v>43846</v>
      </c>
      <c r="H447" s="194" t="s">
        <v>10760</v>
      </c>
      <c r="I447" s="195">
        <v>5706230.1100000003</v>
      </c>
      <c r="J447" s="195">
        <v>5706230.1100000003</v>
      </c>
      <c r="K447" s="195">
        <f>OPULJP_izravne896313341016[[#This Row],[Bespovratna sredstva Ukupno]]*0.85</f>
        <v>4850295.5935000004</v>
      </c>
      <c r="L447" s="195">
        <f>OPULJP_izravne896313341016[[#This Row],[Bespovratna sredstva Ukupno]]*0.15</f>
        <v>855934.51650000003</v>
      </c>
      <c r="M447" s="195">
        <v>0</v>
      </c>
      <c r="N447" s="93" t="s">
        <v>7814</v>
      </c>
      <c r="O447" s="93" t="s">
        <v>10764</v>
      </c>
      <c r="P447" s="134" t="s">
        <v>4297</v>
      </c>
      <c r="Q447" s="134" t="s">
        <v>955</v>
      </c>
      <c r="R447" s="196" t="s">
        <v>3783</v>
      </c>
      <c r="S447" s="134" t="str">
        <f>IFERROR(VLOOKUP(TRIM(OPULJP_izravne896313341016[[#This Row],[Lokacija provedbe
grad ili općina]]),Koordinate!B:E,2,FALSE),"")</f>
        <v/>
      </c>
      <c r="T447" s="134" t="str">
        <f>IFERROR(VLOOKUP(TRIM(OPULJP_izravne896313341016[[#This Row],[Lokacija provedbe
grad ili općina]]),Koordinate!B:E,3,FALSE),"")</f>
        <v/>
      </c>
      <c r="U447" s="134" t="str">
        <f>IFERROR(VLOOKUP(TRIM(OPULJP_izravne896313341016[[#This Row],[Lokacija provedbe
grad ili općina]]),Koordinate!B:E,4,FALSE),"")</f>
        <v/>
      </c>
    </row>
    <row r="448" spans="1:21" ht="30" customHeight="1">
      <c r="A448" s="193" t="s">
        <v>10823</v>
      </c>
      <c r="B448" s="193" t="s">
        <v>578</v>
      </c>
      <c r="C448" s="134" t="s">
        <v>8198</v>
      </c>
      <c r="D448" s="193" t="s">
        <v>7301</v>
      </c>
      <c r="E448" s="134" t="s">
        <v>10824</v>
      </c>
      <c r="F448" s="134" t="s">
        <v>10766</v>
      </c>
      <c r="G448" s="727">
        <v>44109</v>
      </c>
      <c r="H448" s="194" t="s">
        <v>10760</v>
      </c>
      <c r="I448" s="195">
        <v>1499575</v>
      </c>
      <c r="J448" s="195">
        <v>1499575</v>
      </c>
      <c r="K448" s="195">
        <f>OPULJP_izravne896313341016[[#This Row],[Bespovratna sredstva Ukupno]]*0.85</f>
        <v>1274638.75</v>
      </c>
      <c r="L448" s="195">
        <f>OPULJP_izravne896313341016[[#This Row],[Bespovratna sredstva Ukupno]]*0.15</f>
        <v>224936.25</v>
      </c>
      <c r="M448" s="195">
        <v>0</v>
      </c>
      <c r="N448" s="93" t="s">
        <v>385</v>
      </c>
      <c r="O448" s="93" t="s">
        <v>10757</v>
      </c>
      <c r="P448" s="134" t="s">
        <v>10825</v>
      </c>
      <c r="Q448" s="134" t="s">
        <v>955</v>
      </c>
      <c r="R448" s="134" t="s">
        <v>3783</v>
      </c>
      <c r="S448" s="134" t="str">
        <f>IFERROR(VLOOKUP(TRIM(OPULJP_izravne896313341016[[#This Row],[Lokacija provedbe
grad ili općina]]),Koordinate!B:E,2,FALSE),"")</f>
        <v/>
      </c>
      <c r="T448" s="134" t="str">
        <f>IFERROR(VLOOKUP(TRIM(OPULJP_izravne896313341016[[#This Row],[Lokacija provedbe
grad ili općina]]),Koordinate!B:E,3,FALSE),"")</f>
        <v/>
      </c>
      <c r="U448" s="134" t="str">
        <f>IFERROR(VLOOKUP(TRIM(OPULJP_izravne896313341016[[#This Row],[Lokacija provedbe
grad ili općina]]),Koordinate!B:E,4,FALSE),"")</f>
        <v/>
      </c>
    </row>
    <row r="449" spans="1:21" ht="30" customHeight="1">
      <c r="A449" s="193" t="s">
        <v>10826</v>
      </c>
      <c r="B449" s="193" t="s">
        <v>578</v>
      </c>
      <c r="C449" s="134" t="s">
        <v>8198</v>
      </c>
      <c r="D449" s="193" t="s">
        <v>7301</v>
      </c>
      <c r="E449" s="134" t="s">
        <v>10827</v>
      </c>
      <c r="F449" s="134" t="s">
        <v>10766</v>
      </c>
      <c r="G449" s="727">
        <v>44109</v>
      </c>
      <c r="H449" s="194" t="s">
        <v>10760</v>
      </c>
      <c r="I449" s="195">
        <v>1499975</v>
      </c>
      <c r="J449" s="195">
        <v>1499975</v>
      </c>
      <c r="K449" s="195">
        <f>OPULJP_izravne896313341016[[#This Row],[Bespovratna sredstva Ukupno]]*0.85</f>
        <v>1274978.75</v>
      </c>
      <c r="L449" s="195">
        <f>OPULJP_izravne896313341016[[#This Row],[Bespovratna sredstva Ukupno]]*0.15</f>
        <v>224996.25</v>
      </c>
      <c r="M449" s="195">
        <v>0</v>
      </c>
      <c r="N449" s="93" t="s">
        <v>1171</v>
      </c>
      <c r="O449" s="93" t="s">
        <v>10757</v>
      </c>
      <c r="P449" s="134" t="s">
        <v>10825</v>
      </c>
      <c r="Q449" s="134" t="s">
        <v>955</v>
      </c>
      <c r="R449" s="134" t="s">
        <v>3783</v>
      </c>
      <c r="S449" s="134" t="str">
        <f>IFERROR(VLOOKUP(TRIM(OPULJP_izravne896313341016[[#This Row],[Lokacija provedbe
grad ili općina]]),Koordinate!B:E,2,FALSE),"")</f>
        <v/>
      </c>
      <c r="T449" s="134" t="str">
        <f>IFERROR(VLOOKUP(TRIM(OPULJP_izravne896313341016[[#This Row],[Lokacija provedbe
grad ili općina]]),Koordinate!B:E,3,FALSE),"")</f>
        <v/>
      </c>
      <c r="U449" s="134" t="str">
        <f>IFERROR(VLOOKUP(TRIM(OPULJP_izravne896313341016[[#This Row],[Lokacija provedbe
grad ili općina]]),Koordinate!B:E,4,FALSE),"")</f>
        <v/>
      </c>
    </row>
    <row r="450" spans="1:21" ht="30" customHeight="1">
      <c r="A450" s="193" t="s">
        <v>10828</v>
      </c>
      <c r="B450" s="193" t="s">
        <v>578</v>
      </c>
      <c r="C450" s="134" t="s">
        <v>8198</v>
      </c>
      <c r="D450" s="193" t="s">
        <v>7301</v>
      </c>
      <c r="E450" s="134" t="s">
        <v>10829</v>
      </c>
      <c r="F450" s="134" t="s">
        <v>10766</v>
      </c>
      <c r="G450" s="727">
        <v>44109</v>
      </c>
      <c r="H450" s="194" t="s">
        <v>10760</v>
      </c>
      <c r="I450" s="195">
        <v>1499575</v>
      </c>
      <c r="J450" s="195">
        <v>1499575</v>
      </c>
      <c r="K450" s="195">
        <f>OPULJP_izravne896313341016[[#This Row],[Bespovratna sredstva Ukupno]]*0.85</f>
        <v>1274638.75</v>
      </c>
      <c r="L450" s="195">
        <f>OPULJP_izravne896313341016[[#This Row],[Bespovratna sredstva Ukupno]]*0.15</f>
        <v>224936.25</v>
      </c>
      <c r="M450" s="195">
        <v>0</v>
      </c>
      <c r="N450" s="93" t="s">
        <v>411</v>
      </c>
      <c r="O450" s="93" t="s">
        <v>10757</v>
      </c>
      <c r="P450" s="134" t="s">
        <v>10825</v>
      </c>
      <c r="Q450" s="134" t="s">
        <v>955</v>
      </c>
      <c r="R450" s="134" t="s">
        <v>3783</v>
      </c>
      <c r="S450" s="134" t="str">
        <f>IFERROR(VLOOKUP(TRIM(OPULJP_izravne896313341016[[#This Row],[Lokacija provedbe
grad ili općina]]),Koordinate!B:E,2,FALSE),"")</f>
        <v/>
      </c>
      <c r="T450" s="134" t="str">
        <f>IFERROR(VLOOKUP(TRIM(OPULJP_izravne896313341016[[#This Row],[Lokacija provedbe
grad ili općina]]),Koordinate!B:E,3,FALSE),"")</f>
        <v/>
      </c>
      <c r="U450" s="134" t="str">
        <f>IFERROR(VLOOKUP(TRIM(OPULJP_izravne896313341016[[#This Row],[Lokacija provedbe
grad ili općina]]),Koordinate!B:E,4,FALSE),"")</f>
        <v/>
      </c>
    </row>
    <row r="451" spans="1:21" ht="30" customHeight="1">
      <c r="A451" s="193" t="s">
        <v>10830</v>
      </c>
      <c r="B451" s="193" t="s">
        <v>578</v>
      </c>
      <c r="C451" s="134" t="s">
        <v>8198</v>
      </c>
      <c r="D451" s="193" t="s">
        <v>7301</v>
      </c>
      <c r="E451" s="134" t="s">
        <v>10831</v>
      </c>
      <c r="F451" s="134" t="s">
        <v>10766</v>
      </c>
      <c r="G451" s="727">
        <v>44109</v>
      </c>
      <c r="H451" s="194" t="s">
        <v>10760</v>
      </c>
      <c r="I451" s="195">
        <v>1499975</v>
      </c>
      <c r="J451" s="195">
        <v>1499975</v>
      </c>
      <c r="K451" s="195">
        <f>OPULJP_izravne896313341016[[#This Row],[Bespovratna sredstva Ukupno]]*0.85</f>
        <v>1274978.75</v>
      </c>
      <c r="L451" s="195">
        <f>OPULJP_izravne896313341016[[#This Row],[Bespovratna sredstva Ukupno]]*0.15</f>
        <v>224996.25</v>
      </c>
      <c r="M451" s="195">
        <v>0</v>
      </c>
      <c r="N451" s="93" t="s">
        <v>455</v>
      </c>
      <c r="O451" s="93" t="s">
        <v>10757</v>
      </c>
      <c r="P451" s="134" t="s">
        <v>10825</v>
      </c>
      <c r="Q451" s="134" t="s">
        <v>955</v>
      </c>
      <c r="R451" s="134" t="s">
        <v>3783</v>
      </c>
      <c r="S451" s="134" t="str">
        <f>IFERROR(VLOOKUP(TRIM(OPULJP_izravne896313341016[[#This Row],[Lokacija provedbe
grad ili općina]]),Koordinate!B:E,2,FALSE),"")</f>
        <v/>
      </c>
      <c r="T451" s="134" t="str">
        <f>IFERROR(VLOOKUP(TRIM(OPULJP_izravne896313341016[[#This Row],[Lokacija provedbe
grad ili općina]]),Koordinate!B:E,3,FALSE),"")</f>
        <v/>
      </c>
      <c r="U451" s="134" t="str">
        <f>IFERROR(VLOOKUP(TRIM(OPULJP_izravne896313341016[[#This Row],[Lokacija provedbe
grad ili općina]]),Koordinate!B:E,4,FALSE),"")</f>
        <v/>
      </c>
    </row>
    <row r="452" spans="1:21" ht="30" customHeight="1">
      <c r="A452" s="193" t="s">
        <v>10832</v>
      </c>
      <c r="B452" s="193" t="s">
        <v>578</v>
      </c>
      <c r="C452" s="134" t="s">
        <v>8198</v>
      </c>
      <c r="D452" s="193" t="s">
        <v>7301</v>
      </c>
      <c r="E452" s="134" t="s">
        <v>10833</v>
      </c>
      <c r="F452" s="134" t="s">
        <v>10766</v>
      </c>
      <c r="G452" s="727">
        <v>44109</v>
      </c>
      <c r="H452" s="194" t="s">
        <v>10760</v>
      </c>
      <c r="I452" s="195">
        <v>1497477.76</v>
      </c>
      <c r="J452" s="195">
        <v>1497477.76</v>
      </c>
      <c r="K452" s="195">
        <f>OPULJP_izravne896313341016[[#This Row],[Bespovratna sredstva Ukupno]]*0.85</f>
        <v>1272856.0959999999</v>
      </c>
      <c r="L452" s="195">
        <f>OPULJP_izravne896313341016[[#This Row],[Bespovratna sredstva Ukupno]]*0.15</f>
        <v>224621.66399999999</v>
      </c>
      <c r="M452" s="195">
        <v>0</v>
      </c>
      <c r="N452" s="93" t="s">
        <v>10834</v>
      </c>
      <c r="O452" s="93" t="s">
        <v>10757</v>
      </c>
      <c r="P452" s="134" t="s">
        <v>10825</v>
      </c>
      <c r="Q452" s="134" t="s">
        <v>955</v>
      </c>
      <c r="R452" s="134" t="s">
        <v>3783</v>
      </c>
      <c r="S452" s="134" t="str">
        <f>IFERROR(VLOOKUP(TRIM(OPULJP_izravne896313341016[[#This Row],[Lokacija provedbe
grad ili općina]]),Koordinate!B:E,2,FALSE),"")</f>
        <v/>
      </c>
      <c r="T452" s="134" t="str">
        <f>IFERROR(VLOOKUP(TRIM(OPULJP_izravne896313341016[[#This Row],[Lokacija provedbe
grad ili općina]]),Koordinate!B:E,3,FALSE),"")</f>
        <v/>
      </c>
      <c r="U452" s="134" t="str">
        <f>IFERROR(VLOOKUP(TRIM(OPULJP_izravne896313341016[[#This Row],[Lokacija provedbe
grad ili općina]]),Koordinate!B:E,4,FALSE),"")</f>
        <v/>
      </c>
    </row>
    <row r="453" spans="1:21" ht="30" customHeight="1">
      <c r="A453" s="193" t="s">
        <v>10835</v>
      </c>
      <c r="B453" s="193" t="s">
        <v>578</v>
      </c>
      <c r="C453" s="134" t="s">
        <v>8198</v>
      </c>
      <c r="D453" s="193" t="s">
        <v>7301</v>
      </c>
      <c r="E453" s="134" t="s">
        <v>10836</v>
      </c>
      <c r="F453" s="134" t="s">
        <v>10766</v>
      </c>
      <c r="G453" s="727">
        <v>44109</v>
      </c>
      <c r="H453" s="194" t="s">
        <v>10760</v>
      </c>
      <c r="I453" s="195">
        <v>1495275</v>
      </c>
      <c r="J453" s="195">
        <v>1495275</v>
      </c>
      <c r="K453" s="195">
        <f>OPULJP_izravne896313341016[[#This Row],[Bespovratna sredstva Ukupno]]*0.85</f>
        <v>1270983.75</v>
      </c>
      <c r="L453" s="195">
        <f>OPULJP_izravne896313341016[[#This Row],[Bespovratna sredstva Ukupno]]*0.15</f>
        <v>224291.25</v>
      </c>
      <c r="M453" s="195">
        <v>0</v>
      </c>
      <c r="N453" s="93" t="s">
        <v>437</v>
      </c>
      <c r="O453" s="93" t="s">
        <v>10757</v>
      </c>
      <c r="P453" s="134" t="s">
        <v>10825</v>
      </c>
      <c r="Q453" s="134" t="s">
        <v>955</v>
      </c>
      <c r="R453" s="134" t="s">
        <v>3783</v>
      </c>
      <c r="S453" s="134" t="str">
        <f>IFERROR(VLOOKUP(TRIM(OPULJP_izravne896313341016[[#This Row],[Lokacija provedbe
grad ili općina]]),Koordinate!B:E,2,FALSE),"")</f>
        <v/>
      </c>
      <c r="T453" s="134" t="str">
        <f>IFERROR(VLOOKUP(TRIM(OPULJP_izravne896313341016[[#This Row],[Lokacija provedbe
grad ili općina]]),Koordinate!B:E,3,FALSE),"")</f>
        <v/>
      </c>
      <c r="U453" s="134" t="str">
        <f>IFERROR(VLOOKUP(TRIM(OPULJP_izravne896313341016[[#This Row],[Lokacija provedbe
grad ili općina]]),Koordinate!B:E,4,FALSE),"")</f>
        <v/>
      </c>
    </row>
    <row r="454" spans="1:21" ht="30" customHeight="1">
      <c r="A454" s="193" t="s">
        <v>10837</v>
      </c>
      <c r="B454" s="193" t="s">
        <v>578</v>
      </c>
      <c r="C454" s="134" t="s">
        <v>8198</v>
      </c>
      <c r="D454" s="193" t="s">
        <v>7301</v>
      </c>
      <c r="E454" s="134" t="s">
        <v>10838</v>
      </c>
      <c r="F454" s="134" t="s">
        <v>10766</v>
      </c>
      <c r="G454" s="727">
        <v>44112</v>
      </c>
      <c r="H454" s="194" t="s">
        <v>10760</v>
      </c>
      <c r="I454" s="195">
        <v>1499975</v>
      </c>
      <c r="J454" s="195">
        <v>1499975</v>
      </c>
      <c r="K454" s="195">
        <f>OPULJP_izravne896313341016[[#This Row],[Bespovratna sredstva Ukupno]]*0.85</f>
        <v>1274978.75</v>
      </c>
      <c r="L454" s="195">
        <f>OPULJP_izravne896313341016[[#This Row],[Bespovratna sredstva Ukupno]]*0.15</f>
        <v>224996.25</v>
      </c>
      <c r="M454" s="195">
        <v>0</v>
      </c>
      <c r="N454" s="93" t="s">
        <v>428</v>
      </c>
      <c r="O454" s="93" t="s">
        <v>10757</v>
      </c>
      <c r="P454" s="134" t="s">
        <v>10825</v>
      </c>
      <c r="Q454" s="134" t="s">
        <v>955</v>
      </c>
      <c r="R454" s="134" t="s">
        <v>3783</v>
      </c>
      <c r="S454" s="134" t="str">
        <f>IFERROR(VLOOKUP(TRIM(OPULJP_izravne896313341016[[#This Row],[Lokacija provedbe
grad ili općina]]),Koordinate!B:E,2,FALSE),"")</f>
        <v/>
      </c>
      <c r="T454" s="134" t="str">
        <f>IFERROR(VLOOKUP(TRIM(OPULJP_izravne896313341016[[#This Row],[Lokacija provedbe
grad ili općina]]),Koordinate!B:E,3,FALSE),"")</f>
        <v/>
      </c>
      <c r="U454" s="134" t="str">
        <f>IFERROR(VLOOKUP(TRIM(OPULJP_izravne896313341016[[#This Row],[Lokacija provedbe
grad ili općina]]),Koordinate!B:E,4,FALSE),"")</f>
        <v/>
      </c>
    </row>
    <row r="455" spans="1:21" ht="30" customHeight="1">
      <c r="A455" s="193" t="s">
        <v>10839</v>
      </c>
      <c r="B455" s="193" t="s">
        <v>578</v>
      </c>
      <c r="C455" s="134" t="s">
        <v>8198</v>
      </c>
      <c r="D455" s="193" t="s">
        <v>7301</v>
      </c>
      <c r="E455" s="134" t="s">
        <v>10840</v>
      </c>
      <c r="F455" s="134" t="s">
        <v>10766</v>
      </c>
      <c r="G455" s="727">
        <v>44109</v>
      </c>
      <c r="H455" s="194" t="s">
        <v>10760</v>
      </c>
      <c r="I455" s="195">
        <v>1500000</v>
      </c>
      <c r="J455" s="195">
        <v>1500000</v>
      </c>
      <c r="K455" s="195">
        <f>OPULJP_izravne896313341016[[#This Row],[Bespovratna sredstva Ukupno]]*0.85</f>
        <v>1275000</v>
      </c>
      <c r="L455" s="195">
        <f>OPULJP_izravne896313341016[[#This Row],[Bespovratna sredstva Ukupno]]*0.15</f>
        <v>225000</v>
      </c>
      <c r="M455" s="195">
        <v>0</v>
      </c>
      <c r="N455" s="93" t="s">
        <v>424</v>
      </c>
      <c r="O455" s="93" t="s">
        <v>10757</v>
      </c>
      <c r="P455" s="134" t="s">
        <v>10825</v>
      </c>
      <c r="Q455" s="134" t="s">
        <v>955</v>
      </c>
      <c r="R455" s="134" t="s">
        <v>3783</v>
      </c>
      <c r="S455" s="134" t="str">
        <f>IFERROR(VLOOKUP(TRIM(OPULJP_izravne896313341016[[#This Row],[Lokacija provedbe
grad ili općina]]),Koordinate!B:E,2,FALSE),"")</f>
        <v/>
      </c>
      <c r="T455" s="134" t="str">
        <f>IFERROR(VLOOKUP(TRIM(OPULJP_izravne896313341016[[#This Row],[Lokacija provedbe
grad ili općina]]),Koordinate!B:E,3,FALSE),"")</f>
        <v/>
      </c>
      <c r="U455" s="134" t="str">
        <f>IFERROR(VLOOKUP(TRIM(OPULJP_izravne896313341016[[#This Row],[Lokacija provedbe
grad ili općina]]),Koordinate!B:E,4,FALSE),"")</f>
        <v/>
      </c>
    </row>
    <row r="456" spans="1:21" ht="30" customHeight="1">
      <c r="A456" s="193" t="s">
        <v>10841</v>
      </c>
      <c r="B456" s="193" t="s">
        <v>578</v>
      </c>
      <c r="C456" s="134" t="s">
        <v>8198</v>
      </c>
      <c r="D456" s="193" t="s">
        <v>7301</v>
      </c>
      <c r="E456" s="134" t="s">
        <v>10842</v>
      </c>
      <c r="F456" s="134" t="s">
        <v>10766</v>
      </c>
      <c r="G456" s="727">
        <v>44109</v>
      </c>
      <c r="H456" s="194" t="s">
        <v>10760</v>
      </c>
      <c r="I456" s="195">
        <v>1482101.24</v>
      </c>
      <c r="J456" s="195">
        <v>1482101.24</v>
      </c>
      <c r="K456" s="195">
        <f>OPULJP_izravne896313341016[[#This Row],[Bespovratna sredstva Ukupno]]*0.85</f>
        <v>1259786.054</v>
      </c>
      <c r="L456" s="195">
        <f>OPULJP_izravne896313341016[[#This Row],[Bespovratna sredstva Ukupno]]*0.15</f>
        <v>222315.18599999999</v>
      </c>
      <c r="M456" s="195">
        <v>0</v>
      </c>
      <c r="N456" s="93" t="s">
        <v>347</v>
      </c>
      <c r="O456" s="93" t="s">
        <v>10757</v>
      </c>
      <c r="P456" s="134" t="s">
        <v>10825</v>
      </c>
      <c r="Q456" s="134" t="s">
        <v>955</v>
      </c>
      <c r="R456" s="134" t="s">
        <v>3783</v>
      </c>
      <c r="S456" s="134" t="str">
        <f>IFERROR(VLOOKUP(TRIM(OPULJP_izravne896313341016[[#This Row],[Lokacija provedbe
grad ili općina]]),Koordinate!B:E,2,FALSE),"")</f>
        <v/>
      </c>
      <c r="T456" s="134" t="str">
        <f>IFERROR(VLOOKUP(TRIM(OPULJP_izravne896313341016[[#This Row],[Lokacija provedbe
grad ili općina]]),Koordinate!B:E,3,FALSE),"")</f>
        <v/>
      </c>
      <c r="U456" s="134" t="str">
        <f>IFERROR(VLOOKUP(TRIM(OPULJP_izravne896313341016[[#This Row],[Lokacija provedbe
grad ili općina]]),Koordinate!B:E,4,FALSE),"")</f>
        <v/>
      </c>
    </row>
    <row r="457" spans="1:21" ht="30" customHeight="1">
      <c r="A457" s="193" t="s">
        <v>10843</v>
      </c>
      <c r="B457" s="193" t="s">
        <v>578</v>
      </c>
      <c r="C457" s="134" t="s">
        <v>8198</v>
      </c>
      <c r="D457" s="193" t="s">
        <v>7301</v>
      </c>
      <c r="E457" s="134" t="s">
        <v>10844</v>
      </c>
      <c r="F457" s="134" t="s">
        <v>10766</v>
      </c>
      <c r="G457" s="727">
        <v>44109</v>
      </c>
      <c r="H457" s="194" t="s">
        <v>10760</v>
      </c>
      <c r="I457" s="195">
        <v>1499999.97</v>
      </c>
      <c r="J457" s="195">
        <v>1499999.97</v>
      </c>
      <c r="K457" s="195">
        <f>OPULJP_izravne896313341016[[#This Row],[Bespovratna sredstva Ukupno]]*0.85</f>
        <v>1274999.9745</v>
      </c>
      <c r="L457" s="195">
        <f>OPULJP_izravne896313341016[[#This Row],[Bespovratna sredstva Ukupno]]*0.15</f>
        <v>224999.99549999999</v>
      </c>
      <c r="M457" s="195">
        <v>0</v>
      </c>
      <c r="N457" s="93" t="s">
        <v>1204</v>
      </c>
      <c r="O457" s="93" t="s">
        <v>10757</v>
      </c>
      <c r="P457" s="134" t="s">
        <v>10825</v>
      </c>
      <c r="Q457" s="134" t="s">
        <v>955</v>
      </c>
      <c r="R457" s="134" t="s">
        <v>3783</v>
      </c>
      <c r="S457" s="134" t="str">
        <f>IFERROR(VLOOKUP(TRIM(OPULJP_izravne896313341016[[#This Row],[Lokacija provedbe
grad ili općina]]),Koordinate!B:E,2,FALSE),"")</f>
        <v/>
      </c>
      <c r="T457" s="134" t="str">
        <f>IFERROR(VLOOKUP(TRIM(OPULJP_izravne896313341016[[#This Row],[Lokacija provedbe
grad ili općina]]),Koordinate!B:E,3,FALSE),"")</f>
        <v/>
      </c>
      <c r="U457" s="134" t="str">
        <f>IFERROR(VLOOKUP(TRIM(OPULJP_izravne896313341016[[#This Row],[Lokacija provedbe
grad ili općina]]),Koordinate!B:E,4,FALSE),"")</f>
        <v/>
      </c>
    </row>
    <row r="458" spans="1:21" ht="90">
      <c r="A458" s="193" t="s">
        <v>9090</v>
      </c>
      <c r="B458" s="193" t="s">
        <v>578</v>
      </c>
      <c r="C458" s="134" t="s">
        <v>8198</v>
      </c>
      <c r="D458" s="193" t="s">
        <v>7301</v>
      </c>
      <c r="E458" s="134" t="s">
        <v>9089</v>
      </c>
      <c r="F458" s="134" t="s">
        <v>10766</v>
      </c>
      <c r="G458" s="728">
        <v>44039</v>
      </c>
      <c r="H458" s="194" t="s">
        <v>10760</v>
      </c>
      <c r="I458" s="195">
        <v>1499767.78</v>
      </c>
      <c r="J458" s="195">
        <v>1499767.78</v>
      </c>
      <c r="K458" s="195">
        <f>OPULJP_izravne896313341016[[#This Row],[Bespovratna sredstva Ukupno]]*0.85</f>
        <v>1274802.6129999999</v>
      </c>
      <c r="L458" s="195">
        <f>OPULJP_izravne896313341016[[#This Row],[Bespovratna sredstva Ukupno]]*0.15</f>
        <v>224965.16699999999</v>
      </c>
      <c r="M458" s="195">
        <v>0</v>
      </c>
      <c r="N458" s="93" t="s">
        <v>365</v>
      </c>
      <c r="O458" s="93" t="s">
        <v>10757</v>
      </c>
      <c r="P458" s="134" t="s">
        <v>9091</v>
      </c>
      <c r="Q458" s="134" t="s">
        <v>955</v>
      </c>
      <c r="R458" s="196" t="s">
        <v>3698</v>
      </c>
      <c r="S458" s="134" t="str">
        <f>IFERROR(VLOOKUP(TRIM(OPULJP_izravne896313341016[[#This Row],[Lokacija provedbe
grad ili općina]]),Koordinate!B:E,2,FALSE),"")</f>
        <v/>
      </c>
      <c r="T458" s="134" t="str">
        <f>IFERROR(VLOOKUP(TRIM(OPULJP_izravne896313341016[[#This Row],[Lokacija provedbe
grad ili općina]]),Koordinate!B:E,3,FALSE),"")</f>
        <v/>
      </c>
      <c r="U458" s="134" t="str">
        <f>IFERROR(VLOOKUP(TRIM(OPULJP_izravne896313341016[[#This Row],[Lokacija provedbe
grad ili općina]]),Koordinate!B:E,4,FALSE),"")</f>
        <v/>
      </c>
    </row>
    <row r="459" spans="1:21" ht="75">
      <c r="A459" s="193" t="s">
        <v>10845</v>
      </c>
      <c r="B459" s="193" t="s">
        <v>578</v>
      </c>
      <c r="C459" s="134" t="s">
        <v>8198</v>
      </c>
      <c r="D459" s="193" t="s">
        <v>7301</v>
      </c>
      <c r="E459" s="134" t="s">
        <v>10846</v>
      </c>
      <c r="F459" s="134" t="s">
        <v>10766</v>
      </c>
      <c r="G459" s="727">
        <v>44109</v>
      </c>
      <c r="H459" s="194" t="s">
        <v>10760</v>
      </c>
      <c r="I459" s="195">
        <v>1499585</v>
      </c>
      <c r="J459" s="195">
        <v>1499585</v>
      </c>
      <c r="K459" s="195">
        <f>OPULJP_izravne896313341016[[#This Row],[Bespovratna sredstva Ukupno]]*0.85</f>
        <v>1274647.25</v>
      </c>
      <c r="L459" s="195">
        <f>OPULJP_izravne896313341016[[#This Row],[Bespovratna sredstva Ukupno]]*0.15</f>
        <v>224937.75</v>
      </c>
      <c r="M459" s="195">
        <v>0</v>
      </c>
      <c r="N459" s="93" t="s">
        <v>457</v>
      </c>
      <c r="O459" s="93" t="s">
        <v>10757</v>
      </c>
      <c r="P459" s="134" t="s">
        <v>10825</v>
      </c>
      <c r="Q459" s="134" t="s">
        <v>955</v>
      </c>
      <c r="R459" s="134" t="s">
        <v>3783</v>
      </c>
      <c r="S459" s="134" t="str">
        <f>IFERROR(VLOOKUP(TRIM(OPULJP_izravne896313341016[[#This Row],[Lokacija provedbe
grad ili općina]]),Koordinate!B:E,2,FALSE),"")</f>
        <v/>
      </c>
      <c r="T459" s="134" t="str">
        <f>IFERROR(VLOOKUP(TRIM(OPULJP_izravne896313341016[[#This Row],[Lokacija provedbe
grad ili općina]]),Koordinate!B:E,3,FALSE),"")</f>
        <v/>
      </c>
      <c r="U459" s="134" t="str">
        <f>IFERROR(VLOOKUP(TRIM(OPULJP_izravne896313341016[[#This Row],[Lokacija provedbe
grad ili općina]]),Koordinate!B:E,4,FALSE),"")</f>
        <v/>
      </c>
    </row>
    <row r="460" spans="1:21" ht="15" customHeight="1">
      <c r="A460" s="196" t="s">
        <v>8627</v>
      </c>
      <c r="B460" s="193" t="s">
        <v>578</v>
      </c>
      <c r="C460" s="134" t="s">
        <v>8198</v>
      </c>
      <c r="D460" s="193" t="s">
        <v>7301</v>
      </c>
      <c r="E460" s="134" t="s">
        <v>8628</v>
      </c>
      <c r="F460" s="134" t="s">
        <v>10766</v>
      </c>
      <c r="G460" s="728">
        <v>43936</v>
      </c>
      <c r="H460" s="194" t="s">
        <v>10760</v>
      </c>
      <c r="I460" s="195">
        <v>1471824.65</v>
      </c>
      <c r="J460" s="195">
        <v>1471824.65</v>
      </c>
      <c r="K460" s="195">
        <f>OPULJP_izravne896313341016[[#This Row],[Bespovratna sredstva Ukupno]]*0.85</f>
        <v>1251050.9524999999</v>
      </c>
      <c r="L460" s="195">
        <f>OPULJP_izravne896313341016[[#This Row],[Bespovratna sredstva Ukupno]]*0.15</f>
        <v>220773.69749999998</v>
      </c>
      <c r="M460" s="195">
        <v>0</v>
      </c>
      <c r="N460" s="93" t="s">
        <v>8626</v>
      </c>
      <c r="O460" s="93" t="s">
        <v>10758</v>
      </c>
      <c r="P460" s="134" t="s">
        <v>8625</v>
      </c>
      <c r="Q460" s="134" t="s">
        <v>955</v>
      </c>
      <c r="R460" s="196" t="s">
        <v>3783</v>
      </c>
      <c r="S460" s="134" t="str">
        <f>IFERROR(VLOOKUP(TRIM(OPULJP_izravne896313341016[[#This Row],[Lokacija provedbe
grad ili općina]]),Koordinate!B:E,2,FALSE),"")</f>
        <v/>
      </c>
      <c r="T460" s="134" t="str">
        <f>IFERROR(VLOOKUP(TRIM(OPULJP_izravne896313341016[[#This Row],[Lokacija provedbe
grad ili općina]]),Koordinate!B:E,3,FALSE),"")</f>
        <v/>
      </c>
      <c r="U460" s="134" t="str">
        <f>IFERROR(VLOOKUP(TRIM(OPULJP_izravne896313341016[[#This Row],[Lokacija provedbe
grad ili općina]]),Koordinate!B:E,4,FALSE),"")</f>
        <v/>
      </c>
    </row>
    <row r="461" spans="1:21" ht="15" customHeight="1">
      <c r="A461" s="193" t="s">
        <v>10847</v>
      </c>
      <c r="B461" s="193" t="s">
        <v>578</v>
      </c>
      <c r="C461" s="134" t="s">
        <v>8198</v>
      </c>
      <c r="D461" s="193" t="s">
        <v>7301</v>
      </c>
      <c r="E461" s="134" t="s">
        <v>10848</v>
      </c>
      <c r="F461" s="134" t="s">
        <v>10766</v>
      </c>
      <c r="G461" s="727">
        <v>44109</v>
      </c>
      <c r="H461" s="194" t="s">
        <v>10760</v>
      </c>
      <c r="I461" s="195">
        <v>1498170</v>
      </c>
      <c r="J461" s="195">
        <v>1498170</v>
      </c>
      <c r="K461" s="195">
        <f>OPULJP_izravne896313341016[[#This Row],[Bespovratna sredstva Ukupno]]*0.85</f>
        <v>1273444.5</v>
      </c>
      <c r="L461" s="195">
        <f>OPULJP_izravne896313341016[[#This Row],[Bespovratna sredstva Ukupno]]*0.15</f>
        <v>224725.5</v>
      </c>
      <c r="M461" s="195">
        <v>0</v>
      </c>
      <c r="N461" s="93" t="s">
        <v>10849</v>
      </c>
      <c r="O461" s="93" t="s">
        <v>10757</v>
      </c>
      <c r="P461" s="134" t="s">
        <v>10825</v>
      </c>
      <c r="Q461" s="134" t="s">
        <v>955</v>
      </c>
      <c r="R461" s="134" t="s">
        <v>3783</v>
      </c>
      <c r="S461" s="134" t="str">
        <f>IFERROR(VLOOKUP(TRIM(OPULJP_izravne896313341016[[#This Row],[Lokacija provedbe
grad ili općina]]),Koordinate!B:E,2,FALSE),"")</f>
        <v/>
      </c>
      <c r="T461" s="134" t="str">
        <f>IFERROR(VLOOKUP(TRIM(OPULJP_izravne896313341016[[#This Row],[Lokacija provedbe
grad ili općina]]),Koordinate!B:E,3,FALSE),"")</f>
        <v/>
      </c>
      <c r="U461" s="134" t="str">
        <f>IFERROR(VLOOKUP(TRIM(OPULJP_izravne896313341016[[#This Row],[Lokacija provedbe
grad ili općina]]),Koordinate!B:E,4,FALSE),"")</f>
        <v/>
      </c>
    </row>
    <row r="462" spans="1:21" ht="15" customHeight="1">
      <c r="A462" s="193" t="s">
        <v>10850</v>
      </c>
      <c r="B462" s="193" t="s">
        <v>578</v>
      </c>
      <c r="C462" s="134" t="s">
        <v>8198</v>
      </c>
      <c r="D462" s="193" t="s">
        <v>7301</v>
      </c>
      <c r="E462" s="134" t="s">
        <v>10851</v>
      </c>
      <c r="F462" s="134" t="s">
        <v>10766</v>
      </c>
      <c r="G462" s="727">
        <v>44109</v>
      </c>
      <c r="H462" s="194" t="s">
        <v>10760</v>
      </c>
      <c r="I462" s="195">
        <v>1449911.2</v>
      </c>
      <c r="J462" s="195">
        <v>1449911.2</v>
      </c>
      <c r="K462" s="195">
        <f>OPULJP_izravne896313341016[[#This Row],[Bespovratna sredstva Ukupno]]*0.85</f>
        <v>1232424.52</v>
      </c>
      <c r="L462" s="195">
        <f>OPULJP_izravne896313341016[[#This Row],[Bespovratna sredstva Ukupno]]*0.15</f>
        <v>217486.68</v>
      </c>
      <c r="M462" s="195">
        <v>0</v>
      </c>
      <c r="N462" s="93" t="s">
        <v>420</v>
      </c>
      <c r="O462" s="93" t="s">
        <v>10757</v>
      </c>
      <c r="P462" s="134" t="s">
        <v>10825</v>
      </c>
      <c r="Q462" s="134" t="s">
        <v>955</v>
      </c>
      <c r="R462" s="134" t="s">
        <v>3783</v>
      </c>
      <c r="S462" s="134" t="str">
        <f>IFERROR(VLOOKUP(TRIM(OPULJP_izravne896313341016[[#This Row],[Lokacija provedbe
grad ili općina]]),Koordinate!B:E,2,FALSE),"")</f>
        <v/>
      </c>
      <c r="T462" s="134" t="str">
        <f>IFERROR(VLOOKUP(TRIM(OPULJP_izravne896313341016[[#This Row],[Lokacija provedbe
grad ili općina]]),Koordinate!B:E,3,FALSE),"")</f>
        <v/>
      </c>
      <c r="U462" s="134" t="str">
        <f>IFERROR(VLOOKUP(TRIM(OPULJP_izravne896313341016[[#This Row],[Lokacija provedbe
grad ili općina]]),Koordinate!B:E,4,FALSE),"")</f>
        <v/>
      </c>
    </row>
    <row r="463" spans="1:21" ht="15" customHeight="1">
      <c r="A463" s="196" t="s">
        <v>8333</v>
      </c>
      <c r="B463" s="193" t="s">
        <v>578</v>
      </c>
      <c r="C463" s="134" t="s">
        <v>8198</v>
      </c>
      <c r="D463" s="193" t="s">
        <v>7301</v>
      </c>
      <c r="E463" s="134" t="s">
        <v>8332</v>
      </c>
      <c r="F463" s="134" t="s">
        <v>10766</v>
      </c>
      <c r="G463" s="728">
        <v>43955</v>
      </c>
      <c r="H463" s="194" t="s">
        <v>10760</v>
      </c>
      <c r="I463" s="195">
        <v>1431239.73</v>
      </c>
      <c r="J463" s="195">
        <v>1431239.73</v>
      </c>
      <c r="K463" s="195">
        <f>OPULJP_izravne896313341016[[#This Row],[Bespovratna sredstva Ukupno]]*0.85</f>
        <v>1216553.7704999999</v>
      </c>
      <c r="L463" s="195">
        <f>OPULJP_izravne896313341016[[#This Row],[Bespovratna sredstva Ukupno]]*0.15</f>
        <v>214685.9595</v>
      </c>
      <c r="M463" s="195">
        <v>0</v>
      </c>
      <c r="N463" s="93" t="s">
        <v>1411</v>
      </c>
      <c r="O463" s="93" t="s">
        <v>10757</v>
      </c>
      <c r="P463" s="134" t="s">
        <v>8334</v>
      </c>
      <c r="Q463" s="134" t="s">
        <v>955</v>
      </c>
      <c r="R463" s="196" t="s">
        <v>3783</v>
      </c>
      <c r="S463" s="134" t="str">
        <f>IFERROR(VLOOKUP(TRIM(OPULJP_izravne896313341016[[#This Row],[Lokacija provedbe
grad ili općina]]),Koordinate!B:E,2,FALSE),"")</f>
        <v/>
      </c>
      <c r="T463" s="134" t="str">
        <f>IFERROR(VLOOKUP(TRIM(OPULJP_izravne896313341016[[#This Row],[Lokacija provedbe
grad ili općina]]),Koordinate!B:E,3,FALSE),"")</f>
        <v/>
      </c>
      <c r="U463" s="134" t="str">
        <f>IFERROR(VLOOKUP(TRIM(OPULJP_izravne896313341016[[#This Row],[Lokacija provedbe
grad ili općina]]),Koordinate!B:E,4,FALSE),"")</f>
        <v/>
      </c>
    </row>
    <row r="464" spans="1:21" ht="15" customHeight="1">
      <c r="A464" s="193" t="s">
        <v>9093</v>
      </c>
      <c r="B464" s="193" t="s">
        <v>578</v>
      </c>
      <c r="C464" s="134" t="s">
        <v>8198</v>
      </c>
      <c r="D464" s="193" t="s">
        <v>7301</v>
      </c>
      <c r="E464" s="134" t="s">
        <v>9092</v>
      </c>
      <c r="F464" s="134" t="s">
        <v>10766</v>
      </c>
      <c r="G464" s="728">
        <v>44044</v>
      </c>
      <c r="H464" s="194" t="s">
        <v>10760</v>
      </c>
      <c r="I464" s="195">
        <v>1498577.49</v>
      </c>
      <c r="J464" s="195">
        <v>1498577.49</v>
      </c>
      <c r="K464" s="195">
        <f>OPULJP_izravne896313341016[[#This Row],[Bespovratna sredstva Ukupno]]*0.85</f>
        <v>1273790.8665</v>
      </c>
      <c r="L464" s="195">
        <f>OPULJP_izravne896313341016[[#This Row],[Bespovratna sredstva Ukupno]]*0.15</f>
        <v>224786.62349999999</v>
      </c>
      <c r="M464" s="195">
        <v>0</v>
      </c>
      <c r="N464" s="93" t="s">
        <v>10339</v>
      </c>
      <c r="O464" s="93" t="s">
        <v>10767</v>
      </c>
      <c r="P464" s="134" t="s">
        <v>9094</v>
      </c>
      <c r="Q464" s="134" t="s">
        <v>955</v>
      </c>
      <c r="R464" s="196" t="s">
        <v>3783</v>
      </c>
      <c r="S464" s="134" t="str">
        <f>IFERROR(VLOOKUP(TRIM(OPULJP_izravne896313341016[[#This Row],[Lokacija provedbe
grad ili općina]]),Koordinate!B:E,2,FALSE),"")</f>
        <v/>
      </c>
      <c r="T464" s="134" t="str">
        <f>IFERROR(VLOOKUP(TRIM(OPULJP_izravne896313341016[[#This Row],[Lokacija provedbe
grad ili općina]]),Koordinate!B:E,3,FALSE),"")</f>
        <v/>
      </c>
      <c r="U464" s="134" t="str">
        <f>IFERROR(VLOOKUP(TRIM(OPULJP_izravne896313341016[[#This Row],[Lokacija provedbe
grad ili općina]]),Koordinate!B:E,4,FALSE),"")</f>
        <v/>
      </c>
    </row>
    <row r="465" spans="1:21" ht="15" customHeight="1">
      <c r="A465" s="193" t="s">
        <v>10852</v>
      </c>
      <c r="B465" s="193" t="s">
        <v>578</v>
      </c>
      <c r="C465" s="134" t="s">
        <v>8198</v>
      </c>
      <c r="D465" s="193" t="s">
        <v>7301</v>
      </c>
      <c r="E465" s="134" t="s">
        <v>10853</v>
      </c>
      <c r="F465" s="134" t="s">
        <v>10766</v>
      </c>
      <c r="G465" s="727">
        <v>44109</v>
      </c>
      <c r="H465" s="194" t="s">
        <v>10760</v>
      </c>
      <c r="I465" s="195">
        <v>1386694.09</v>
      </c>
      <c r="J465" s="195">
        <v>1386694.09</v>
      </c>
      <c r="K465" s="195">
        <f>OPULJP_izravne896313341016[[#This Row],[Bespovratna sredstva Ukupno]]*0.85</f>
        <v>1178689.9765000001</v>
      </c>
      <c r="L465" s="195">
        <f>OPULJP_izravne896313341016[[#This Row],[Bespovratna sredstva Ukupno]]*0.15</f>
        <v>208004.11350000001</v>
      </c>
      <c r="M465" s="195">
        <v>0</v>
      </c>
      <c r="N465" s="93" t="s">
        <v>1411</v>
      </c>
      <c r="O465" s="93" t="s">
        <v>10757</v>
      </c>
      <c r="P465" s="134" t="s">
        <v>10825</v>
      </c>
      <c r="Q465" s="134" t="s">
        <v>955</v>
      </c>
      <c r="R465" s="134" t="s">
        <v>3783</v>
      </c>
      <c r="S465" s="134" t="str">
        <f>IFERROR(VLOOKUP(TRIM(OPULJP_izravne896313341016[[#This Row],[Lokacija provedbe
grad ili općina]]),Koordinate!B:E,2,FALSE),"")</f>
        <v/>
      </c>
      <c r="T465" s="134" t="str">
        <f>IFERROR(VLOOKUP(TRIM(OPULJP_izravne896313341016[[#This Row],[Lokacija provedbe
grad ili općina]]),Koordinate!B:E,3,FALSE),"")</f>
        <v/>
      </c>
      <c r="U465" s="134" t="str">
        <f>IFERROR(VLOOKUP(TRIM(OPULJP_izravne896313341016[[#This Row],[Lokacija provedbe
grad ili općina]]),Koordinate!B:E,4,FALSE),"")</f>
        <v/>
      </c>
    </row>
    <row r="466" spans="1:21" ht="15" customHeight="1">
      <c r="A466" s="193" t="s">
        <v>10341</v>
      </c>
      <c r="B466" s="193" t="s">
        <v>3711</v>
      </c>
      <c r="C466" s="134" t="s">
        <v>8198</v>
      </c>
      <c r="D466" s="193" t="s">
        <v>7301</v>
      </c>
      <c r="E466" s="134" t="s">
        <v>10340</v>
      </c>
      <c r="F466" s="134" t="s">
        <v>10766</v>
      </c>
      <c r="G466" s="728">
        <v>44096</v>
      </c>
      <c r="H466" s="194" t="s">
        <v>10760</v>
      </c>
      <c r="I466" s="195">
        <v>1421954.69</v>
      </c>
      <c r="J466" s="195">
        <v>1421954.69</v>
      </c>
      <c r="K466" s="195">
        <f>OPULJP_izravne896313341016[[#This Row],[Bespovratna sredstva Ukupno]]*0.85</f>
        <v>1208661.4864999999</v>
      </c>
      <c r="L466" s="195">
        <f>OPULJP_izravne896313341016[[#This Row],[Bespovratna sredstva Ukupno]]*0.15</f>
        <v>213293.20349999997</v>
      </c>
      <c r="M466" s="195">
        <v>0</v>
      </c>
      <c r="N466" s="93" t="s">
        <v>8599</v>
      </c>
      <c r="O466" s="93" t="s">
        <v>10757</v>
      </c>
      <c r="P466" s="134" t="s">
        <v>10342</v>
      </c>
      <c r="Q466" s="134" t="s">
        <v>955</v>
      </c>
      <c r="R466" s="196" t="s">
        <v>3783</v>
      </c>
      <c r="S466" s="134" t="str">
        <f>IFERROR(VLOOKUP(TRIM(OPULJP_izravne896313341016[[#This Row],[Lokacija provedbe
grad ili općina]]),Koordinate!B:E,2,FALSE),"")</f>
        <v/>
      </c>
      <c r="T466" s="134" t="str">
        <f>IFERROR(VLOOKUP(TRIM(OPULJP_izravne896313341016[[#This Row],[Lokacija provedbe
grad ili općina]]),Koordinate!B:E,3,FALSE),"")</f>
        <v/>
      </c>
      <c r="U466" s="134" t="str">
        <f>IFERROR(VLOOKUP(TRIM(OPULJP_izravne896313341016[[#This Row],[Lokacija provedbe
grad ili općina]]),Koordinate!B:E,4,FALSE),"")</f>
        <v/>
      </c>
    </row>
    <row r="467" spans="1:21" ht="15" customHeight="1">
      <c r="A467" s="193" t="s">
        <v>9096</v>
      </c>
      <c r="B467" s="193" t="s">
        <v>578</v>
      </c>
      <c r="C467" s="134" t="s">
        <v>8198</v>
      </c>
      <c r="D467" s="193" t="s">
        <v>7301</v>
      </c>
      <c r="E467" s="134" t="s">
        <v>9095</v>
      </c>
      <c r="F467" s="134" t="s">
        <v>10766</v>
      </c>
      <c r="G467" s="728">
        <v>44033</v>
      </c>
      <c r="H467" s="194" t="s">
        <v>10760</v>
      </c>
      <c r="I467" s="195">
        <v>1476024.37</v>
      </c>
      <c r="J467" s="195">
        <v>1476024.37</v>
      </c>
      <c r="K467" s="195">
        <f>OPULJP_izravne896313341016[[#This Row],[Bespovratna sredstva Ukupno]]*0.85</f>
        <v>1254620.7145</v>
      </c>
      <c r="L467" s="195">
        <f>OPULJP_izravne896313341016[[#This Row],[Bespovratna sredstva Ukupno]]*0.15</f>
        <v>221403.65550000002</v>
      </c>
      <c r="M467" s="195">
        <v>0</v>
      </c>
      <c r="N467" s="93" t="s">
        <v>9097</v>
      </c>
      <c r="O467" s="93" t="s">
        <v>10757</v>
      </c>
      <c r="P467" s="134" t="s">
        <v>9098</v>
      </c>
      <c r="Q467" s="134" t="s">
        <v>955</v>
      </c>
      <c r="R467" s="196" t="s">
        <v>3783</v>
      </c>
      <c r="S467" s="134" t="str">
        <f>IFERROR(VLOOKUP(TRIM(OPULJP_izravne896313341016[[#This Row],[Lokacija provedbe
grad ili općina]]),Koordinate!B:E,2,FALSE),"")</f>
        <v/>
      </c>
      <c r="T467" s="134" t="str">
        <f>IFERROR(VLOOKUP(TRIM(OPULJP_izravne896313341016[[#This Row],[Lokacija provedbe
grad ili općina]]),Koordinate!B:E,3,FALSE),"")</f>
        <v/>
      </c>
      <c r="U467" s="134" t="str">
        <f>IFERROR(VLOOKUP(TRIM(OPULJP_izravne896313341016[[#This Row],[Lokacija provedbe
grad ili općina]]),Koordinate!B:E,4,FALSE),"")</f>
        <v/>
      </c>
    </row>
    <row r="468" spans="1:21" ht="15" customHeight="1">
      <c r="A468" s="193" t="s">
        <v>9100</v>
      </c>
      <c r="B468" s="193" t="s">
        <v>578</v>
      </c>
      <c r="C468" s="134" t="s">
        <v>8198</v>
      </c>
      <c r="D468" s="193" t="s">
        <v>7301</v>
      </c>
      <c r="E468" s="134" t="s">
        <v>9099</v>
      </c>
      <c r="F468" s="134" t="s">
        <v>10766</v>
      </c>
      <c r="G468" s="728">
        <v>44035</v>
      </c>
      <c r="H468" s="194" t="s">
        <v>10760</v>
      </c>
      <c r="I468" s="195">
        <v>1494709.96</v>
      </c>
      <c r="J468" s="195">
        <v>1494709.96</v>
      </c>
      <c r="K468" s="195">
        <f>OPULJP_izravne896313341016[[#This Row],[Bespovratna sredstva Ukupno]]*0.85</f>
        <v>1270503.466</v>
      </c>
      <c r="L468" s="195">
        <f>OPULJP_izravne896313341016[[#This Row],[Bespovratna sredstva Ukupno]]*0.15</f>
        <v>224206.49399999998</v>
      </c>
      <c r="M468" s="195">
        <v>0</v>
      </c>
      <c r="N468" s="93" t="s">
        <v>9101</v>
      </c>
      <c r="O468" s="93" t="s">
        <v>10813</v>
      </c>
      <c r="P468" s="134" t="s">
        <v>9102</v>
      </c>
      <c r="Q468" s="134" t="s">
        <v>955</v>
      </c>
      <c r="R468" s="196" t="s">
        <v>3783</v>
      </c>
      <c r="S468" s="134" t="str">
        <f>IFERROR(VLOOKUP(TRIM(OPULJP_izravne896313341016[[#This Row],[Lokacija provedbe
grad ili općina]]),Koordinate!B:E,2,FALSE),"")</f>
        <v/>
      </c>
      <c r="T468" s="134" t="str">
        <f>IFERROR(VLOOKUP(TRIM(OPULJP_izravne896313341016[[#This Row],[Lokacija provedbe
grad ili općina]]),Koordinate!B:E,3,FALSE),"")</f>
        <v/>
      </c>
      <c r="U468" s="134" t="str">
        <f>IFERROR(VLOOKUP(TRIM(OPULJP_izravne896313341016[[#This Row],[Lokacija provedbe
grad ili općina]]),Koordinate!B:E,4,FALSE),"")</f>
        <v/>
      </c>
    </row>
    <row r="469" spans="1:21" s="149" customFormat="1" ht="15" customHeight="1">
      <c r="A469" s="196" t="s">
        <v>8623</v>
      </c>
      <c r="B469" s="193" t="s">
        <v>578</v>
      </c>
      <c r="C469" s="134" t="s">
        <v>8198</v>
      </c>
      <c r="D469" s="193" t="s">
        <v>7301</v>
      </c>
      <c r="E469" s="134" t="s">
        <v>8624</v>
      </c>
      <c r="F469" s="134" t="s">
        <v>10766</v>
      </c>
      <c r="G469" s="728">
        <v>43986</v>
      </c>
      <c r="H469" s="194" t="s">
        <v>10760</v>
      </c>
      <c r="I469" s="195">
        <v>1455750</v>
      </c>
      <c r="J469" s="195">
        <v>1455750</v>
      </c>
      <c r="K469" s="195">
        <f>OPULJP_izravne896313341016[[#This Row],[Bespovratna sredstva Ukupno]]*0.85</f>
        <v>1237387.5</v>
      </c>
      <c r="L469" s="195">
        <f>OPULJP_izravne896313341016[[#This Row],[Bespovratna sredstva Ukupno]]*0.15</f>
        <v>218362.5</v>
      </c>
      <c r="M469" s="195">
        <v>0</v>
      </c>
      <c r="N469" s="93" t="s">
        <v>8622</v>
      </c>
      <c r="O469" s="93" t="s">
        <v>10758</v>
      </c>
      <c r="P469" s="134" t="s">
        <v>8621</v>
      </c>
      <c r="Q469" s="134" t="s">
        <v>955</v>
      </c>
      <c r="R469" s="196" t="s">
        <v>3783</v>
      </c>
      <c r="S469" s="134" t="str">
        <f>IFERROR(VLOOKUP(TRIM(OPULJP_izravne896313341016[[#This Row],[Lokacija provedbe
grad ili općina]]),Koordinate!B:E,2,FALSE),"")</f>
        <v/>
      </c>
      <c r="T469" s="134" t="str">
        <f>IFERROR(VLOOKUP(TRIM(OPULJP_izravne896313341016[[#This Row],[Lokacija provedbe
grad ili općina]]),Koordinate!B:E,3,FALSE),"")</f>
        <v/>
      </c>
      <c r="U469" s="134" t="str">
        <f>IFERROR(VLOOKUP(TRIM(OPULJP_izravne896313341016[[#This Row],[Lokacija provedbe
grad ili općina]]),Koordinate!B:E,4,FALSE),"")</f>
        <v/>
      </c>
    </row>
    <row r="470" spans="1:21" ht="15" customHeight="1">
      <c r="A470" s="193" t="s">
        <v>10854</v>
      </c>
      <c r="B470" s="193" t="s">
        <v>578</v>
      </c>
      <c r="C470" s="134" t="s">
        <v>8198</v>
      </c>
      <c r="D470" s="193" t="s">
        <v>7301</v>
      </c>
      <c r="E470" s="134" t="s">
        <v>10855</v>
      </c>
      <c r="F470" s="134" t="s">
        <v>10766</v>
      </c>
      <c r="G470" s="727">
        <v>44008</v>
      </c>
      <c r="H470" s="194" t="s">
        <v>10760</v>
      </c>
      <c r="I470" s="195">
        <v>566660</v>
      </c>
      <c r="J470" s="195">
        <v>566660</v>
      </c>
      <c r="K470" s="195">
        <f>OPULJP_izravne896313341016[[#This Row],[Bespovratna sredstva Ukupno]]*0.85</f>
        <v>481661</v>
      </c>
      <c r="L470" s="195">
        <f>OPULJP_izravne896313341016[[#This Row],[Bespovratna sredstva Ukupno]]*0.15</f>
        <v>84999</v>
      </c>
      <c r="M470" s="195">
        <v>0</v>
      </c>
      <c r="N470" s="93" t="s">
        <v>10856</v>
      </c>
      <c r="O470" s="93" t="s">
        <v>10758</v>
      </c>
      <c r="P470" s="134" t="s">
        <v>37</v>
      </c>
      <c r="Q470" s="134" t="s">
        <v>37</v>
      </c>
      <c r="R470" s="134" t="s">
        <v>148</v>
      </c>
      <c r="S470" s="134">
        <f>IFERROR(VLOOKUP(TRIM(OPULJP_izravne896313341016[[#This Row],[Lokacija provedbe
grad ili općina]]),Koordinate!B:E,2,FALSE),"")</f>
        <v>33520</v>
      </c>
      <c r="T470" s="134">
        <f>IFERROR(VLOOKUP(TRIM(OPULJP_izravne896313341016[[#This Row],[Lokacija provedbe
grad ili općina]]),Koordinate!B:E,3,FALSE),"")</f>
        <v>45.701931999999999</v>
      </c>
      <c r="U470" s="134">
        <f>IFERROR(VLOOKUP(TRIM(OPULJP_izravne896313341016[[#This Row],[Lokacija provedbe
grad ili općina]]),Koordinate!B:E,4,FALSE),"")</f>
        <v>17.701143999999999</v>
      </c>
    </row>
    <row r="471" spans="1:21" ht="15" customHeight="1">
      <c r="A471" s="193" t="s">
        <v>9104</v>
      </c>
      <c r="B471" s="193" t="s">
        <v>578</v>
      </c>
      <c r="C471" s="134" t="s">
        <v>8198</v>
      </c>
      <c r="D471" s="193" t="s">
        <v>7301</v>
      </c>
      <c r="E471" s="134" t="s">
        <v>9103</v>
      </c>
      <c r="F471" s="134" t="s">
        <v>10766</v>
      </c>
      <c r="G471" s="728">
        <v>44032</v>
      </c>
      <c r="H471" s="194" t="s">
        <v>10760</v>
      </c>
      <c r="I471" s="195">
        <v>1447964.37</v>
      </c>
      <c r="J471" s="195">
        <v>1447964.37</v>
      </c>
      <c r="K471" s="195">
        <f>OPULJP_izravne896313341016[[#This Row],[Bespovratna sredstva Ukupno]]*0.85</f>
        <v>1230769.7145</v>
      </c>
      <c r="L471" s="195">
        <f>OPULJP_izravne896313341016[[#This Row],[Bespovratna sredstva Ukupno]]*0.15</f>
        <v>217194.65550000002</v>
      </c>
      <c r="M471" s="195">
        <v>0</v>
      </c>
      <c r="N471" s="93" t="s">
        <v>8740</v>
      </c>
      <c r="O471" s="93" t="s">
        <v>10767</v>
      </c>
      <c r="P471" s="134" t="s">
        <v>9105</v>
      </c>
      <c r="Q471" s="134" t="s">
        <v>955</v>
      </c>
      <c r="R471" s="196" t="s">
        <v>3783</v>
      </c>
      <c r="S471" s="134" t="str">
        <f>IFERROR(VLOOKUP(TRIM(OPULJP_izravne896313341016[[#This Row],[Lokacija provedbe
grad ili općina]]),Koordinate!B:E,2,FALSE),"")</f>
        <v/>
      </c>
      <c r="T471" s="134" t="str">
        <f>IFERROR(VLOOKUP(TRIM(OPULJP_izravne896313341016[[#This Row],[Lokacija provedbe
grad ili općina]]),Koordinate!B:E,3,FALSE),"")</f>
        <v/>
      </c>
      <c r="U471" s="134" t="str">
        <f>IFERROR(VLOOKUP(TRIM(OPULJP_izravne896313341016[[#This Row],[Lokacija provedbe
grad ili općina]]),Koordinate!B:E,4,FALSE),"")</f>
        <v/>
      </c>
    </row>
    <row r="472" spans="1:21" ht="15" customHeight="1">
      <c r="A472" s="193" t="s">
        <v>10857</v>
      </c>
      <c r="B472" s="193" t="s">
        <v>578</v>
      </c>
      <c r="C472" s="134" t="s">
        <v>8198</v>
      </c>
      <c r="D472" s="193" t="s">
        <v>7301</v>
      </c>
      <c r="E472" s="134" t="s">
        <v>10858</v>
      </c>
      <c r="F472" s="134" t="s">
        <v>10766</v>
      </c>
      <c r="G472" s="727">
        <v>44005</v>
      </c>
      <c r="H472" s="194" t="s">
        <v>10760</v>
      </c>
      <c r="I472" s="195">
        <v>1453275.52</v>
      </c>
      <c r="J472" s="195">
        <v>1453275.52</v>
      </c>
      <c r="K472" s="195">
        <f>OPULJP_izravne896313341016[[#This Row],[Bespovratna sredstva Ukupno]]*0.85</f>
        <v>1235284.192</v>
      </c>
      <c r="L472" s="195">
        <f>OPULJP_izravne896313341016[[#This Row],[Bespovratna sredstva Ukupno]]*0.15</f>
        <v>217991.32800000001</v>
      </c>
      <c r="M472" s="195">
        <v>0</v>
      </c>
      <c r="N472" s="93" t="s">
        <v>10859</v>
      </c>
      <c r="O472" s="93" t="s">
        <v>10763</v>
      </c>
      <c r="P472" s="134" t="s">
        <v>10860</v>
      </c>
      <c r="Q472" s="134" t="s">
        <v>955</v>
      </c>
      <c r="R472" s="134" t="s">
        <v>3783</v>
      </c>
      <c r="S472" s="134" t="str">
        <f>IFERROR(VLOOKUP(TRIM(OPULJP_izravne896313341016[[#This Row],[Lokacija provedbe
grad ili općina]]),Koordinate!B:E,2,FALSE),"")</f>
        <v/>
      </c>
      <c r="T472" s="134" t="str">
        <f>IFERROR(VLOOKUP(TRIM(OPULJP_izravne896313341016[[#This Row],[Lokacija provedbe
grad ili općina]]),Koordinate!B:E,3,FALSE),"")</f>
        <v/>
      </c>
      <c r="U472" s="134" t="str">
        <f>IFERROR(VLOOKUP(TRIM(OPULJP_izravne896313341016[[#This Row],[Lokacija provedbe
grad ili općina]]),Koordinate!B:E,4,FALSE),"")</f>
        <v/>
      </c>
    </row>
    <row r="473" spans="1:21" ht="15" customHeight="1">
      <c r="A473" s="193" t="s">
        <v>8619</v>
      </c>
      <c r="B473" s="193" t="s">
        <v>578</v>
      </c>
      <c r="C473" s="134" t="s">
        <v>8198</v>
      </c>
      <c r="D473" s="193" t="s">
        <v>7301</v>
      </c>
      <c r="E473" s="134" t="s">
        <v>8620</v>
      </c>
      <c r="F473" s="134" t="s">
        <v>10766</v>
      </c>
      <c r="G473" s="728">
        <v>43948</v>
      </c>
      <c r="H473" s="194" t="s">
        <v>10760</v>
      </c>
      <c r="I473" s="195">
        <v>1492970.5</v>
      </c>
      <c r="J473" s="195">
        <v>1492970.5</v>
      </c>
      <c r="K473" s="195">
        <f>OPULJP_izravne896313341016[[#This Row],[Bespovratna sredstva Ukupno]]*0.85</f>
        <v>1269024.925</v>
      </c>
      <c r="L473" s="195">
        <f>OPULJP_izravne896313341016[[#This Row],[Bespovratna sredstva Ukupno]]*0.15</f>
        <v>223945.57499999998</v>
      </c>
      <c r="M473" s="195">
        <v>0</v>
      </c>
      <c r="N473" s="93" t="s">
        <v>4254</v>
      </c>
      <c r="O473" s="93" t="s">
        <v>10758</v>
      </c>
      <c r="P473" s="134" t="s">
        <v>872</v>
      </c>
      <c r="Q473" s="134" t="s">
        <v>955</v>
      </c>
      <c r="R473" s="196" t="s">
        <v>3783</v>
      </c>
      <c r="S473" s="134" t="str">
        <f>IFERROR(VLOOKUP(TRIM(OPULJP_izravne896313341016[[#This Row],[Lokacija provedbe
grad ili općina]]),Koordinate!B:E,2,FALSE),"")</f>
        <v/>
      </c>
      <c r="T473" s="134" t="str">
        <f>IFERROR(VLOOKUP(TRIM(OPULJP_izravne896313341016[[#This Row],[Lokacija provedbe
grad ili općina]]),Koordinate!B:E,3,FALSE),"")</f>
        <v/>
      </c>
      <c r="U473" s="134" t="str">
        <f>IFERROR(VLOOKUP(TRIM(OPULJP_izravne896313341016[[#This Row],[Lokacija provedbe
grad ili općina]]),Koordinate!B:E,4,FALSE),"")</f>
        <v/>
      </c>
    </row>
    <row r="474" spans="1:21" ht="15" customHeight="1">
      <c r="A474" s="193" t="s">
        <v>10861</v>
      </c>
      <c r="B474" s="193" t="s">
        <v>578</v>
      </c>
      <c r="C474" s="134" t="s">
        <v>8198</v>
      </c>
      <c r="D474" s="193" t="s">
        <v>7301</v>
      </c>
      <c r="E474" s="134" t="s">
        <v>10862</v>
      </c>
      <c r="F474" s="134" t="s">
        <v>10766</v>
      </c>
      <c r="G474" s="727">
        <v>44136</v>
      </c>
      <c r="H474" s="194" t="s">
        <v>10760</v>
      </c>
      <c r="I474" s="195">
        <v>1435255.12</v>
      </c>
      <c r="J474" s="195">
        <v>1435255.12</v>
      </c>
      <c r="K474" s="195">
        <f>OPULJP_izravne896313341016[[#This Row],[Bespovratna sredstva Ukupno]]*0.85</f>
        <v>1219966.852</v>
      </c>
      <c r="L474" s="195">
        <f>OPULJP_izravne896313341016[[#This Row],[Bespovratna sredstva Ukupno]]*0.15</f>
        <v>215288.26800000001</v>
      </c>
      <c r="M474" s="195">
        <v>0</v>
      </c>
      <c r="N474" s="93" t="s">
        <v>10863</v>
      </c>
      <c r="O474" s="93" t="s">
        <v>10758</v>
      </c>
      <c r="P474" s="134" t="s">
        <v>10864</v>
      </c>
      <c r="Q474" s="134" t="s">
        <v>955</v>
      </c>
      <c r="R474" s="134" t="s">
        <v>3783</v>
      </c>
      <c r="S474" s="134" t="str">
        <f>IFERROR(VLOOKUP(TRIM(OPULJP_izravne896313341016[[#This Row],[Lokacija provedbe
grad ili općina]]),Koordinate!B:E,2,FALSE),"")</f>
        <v/>
      </c>
      <c r="T474" s="134" t="str">
        <f>IFERROR(VLOOKUP(TRIM(OPULJP_izravne896313341016[[#This Row],[Lokacija provedbe
grad ili općina]]),Koordinate!B:E,3,FALSE),"")</f>
        <v/>
      </c>
      <c r="U474" s="134" t="str">
        <f>IFERROR(VLOOKUP(TRIM(OPULJP_izravne896313341016[[#This Row],[Lokacija provedbe
grad ili općina]]),Koordinate!B:E,4,FALSE),"")</f>
        <v/>
      </c>
    </row>
    <row r="475" spans="1:21" ht="15" customHeight="1">
      <c r="A475" s="193" t="s">
        <v>10865</v>
      </c>
      <c r="B475" s="193" t="s">
        <v>578</v>
      </c>
      <c r="C475" s="134" t="s">
        <v>8198</v>
      </c>
      <c r="D475" s="193" t="s">
        <v>7301</v>
      </c>
      <c r="E475" s="134" t="s">
        <v>10866</v>
      </c>
      <c r="F475" s="134" t="s">
        <v>10766</v>
      </c>
      <c r="G475" s="727">
        <v>44109</v>
      </c>
      <c r="H475" s="194" t="s">
        <v>10760</v>
      </c>
      <c r="I475" s="195">
        <v>1010150.4</v>
      </c>
      <c r="J475" s="195">
        <v>1010150.4</v>
      </c>
      <c r="K475" s="195">
        <f>OPULJP_izravne896313341016[[#This Row],[Bespovratna sredstva Ukupno]]*0.85</f>
        <v>858627.84</v>
      </c>
      <c r="L475" s="195">
        <f>OPULJP_izravne896313341016[[#This Row],[Bespovratna sredstva Ukupno]]*0.15</f>
        <v>151522.56</v>
      </c>
      <c r="M475" s="195">
        <v>0</v>
      </c>
      <c r="N475" s="93" t="s">
        <v>23</v>
      </c>
      <c r="O475" s="93" t="s">
        <v>10757</v>
      </c>
      <c r="P475" s="134" t="s">
        <v>10825</v>
      </c>
      <c r="Q475" s="134" t="s">
        <v>955</v>
      </c>
      <c r="R475" s="134" t="s">
        <v>3783</v>
      </c>
      <c r="S475" s="134" t="str">
        <f>IFERROR(VLOOKUP(TRIM(OPULJP_izravne896313341016[[#This Row],[Lokacija provedbe
grad ili općina]]),Koordinate!B:E,2,FALSE),"")</f>
        <v/>
      </c>
      <c r="T475" s="134" t="str">
        <f>IFERROR(VLOOKUP(TRIM(OPULJP_izravne896313341016[[#This Row],[Lokacija provedbe
grad ili općina]]),Koordinate!B:E,3,FALSE),"")</f>
        <v/>
      </c>
      <c r="U475" s="134" t="str">
        <f>IFERROR(VLOOKUP(TRIM(OPULJP_izravne896313341016[[#This Row],[Lokacija provedbe
grad ili općina]]),Koordinate!B:E,4,FALSE),"")</f>
        <v/>
      </c>
    </row>
    <row r="476" spans="1:21" ht="15" customHeight="1">
      <c r="A476" s="193" t="s">
        <v>9107</v>
      </c>
      <c r="B476" s="193" t="s">
        <v>578</v>
      </c>
      <c r="C476" s="134" t="s">
        <v>8198</v>
      </c>
      <c r="D476" s="193" t="s">
        <v>7301</v>
      </c>
      <c r="E476" s="134" t="s">
        <v>9106</v>
      </c>
      <c r="F476" s="134" t="s">
        <v>10766</v>
      </c>
      <c r="G476" s="728">
        <v>44036</v>
      </c>
      <c r="H476" s="194" t="s">
        <v>10760</v>
      </c>
      <c r="I476" s="195">
        <v>1351531.62</v>
      </c>
      <c r="J476" s="195">
        <v>1351531.62</v>
      </c>
      <c r="K476" s="195">
        <f>OPULJP_izravne896313341016[[#This Row],[Bespovratna sredstva Ukupno]]*0.85</f>
        <v>1148801.8770000001</v>
      </c>
      <c r="L476" s="195">
        <f>OPULJP_izravne896313341016[[#This Row],[Bespovratna sredstva Ukupno]]*0.15</f>
        <v>202729.74300000002</v>
      </c>
      <c r="M476" s="195">
        <v>0</v>
      </c>
      <c r="N476" s="93" t="s">
        <v>504</v>
      </c>
      <c r="O476" s="93" t="s">
        <v>10757</v>
      </c>
      <c r="P476" s="134" t="s">
        <v>44</v>
      </c>
      <c r="Q476" s="134" t="s">
        <v>44</v>
      </c>
      <c r="R476" s="196" t="s">
        <v>1075</v>
      </c>
      <c r="S476" s="134">
        <f>IFERROR(VLOOKUP(TRIM(OPULJP_izravne896313341016[[#This Row],[Lokacija provedbe
grad ili općina]]),Koordinate!B:E,2,FALSE),"")</f>
        <v>32257</v>
      </c>
      <c r="T476" s="134">
        <f>IFERROR(VLOOKUP(TRIM(OPULJP_izravne896313341016[[#This Row],[Lokacija provedbe
grad ili općina]]),Koordinate!B:E,3,FALSE),"")</f>
        <v>44.919718199999998</v>
      </c>
      <c r="U476" s="134">
        <f>IFERROR(VLOOKUP(TRIM(OPULJP_izravne896313341016[[#This Row],[Lokacija provedbe
grad ili općina]]),Koordinate!B:E,4,FALSE),"")</f>
        <v>18.910618199999998</v>
      </c>
    </row>
    <row r="477" spans="1:21" ht="15" customHeight="1">
      <c r="A477" s="193" t="s">
        <v>10867</v>
      </c>
      <c r="B477" s="193" t="s">
        <v>578</v>
      </c>
      <c r="C477" s="134" t="s">
        <v>8198</v>
      </c>
      <c r="D477" s="193" t="s">
        <v>7301</v>
      </c>
      <c r="E477" s="134" t="s">
        <v>10868</v>
      </c>
      <c r="F477" s="134" t="s">
        <v>10766</v>
      </c>
      <c r="G477" s="727">
        <v>44013</v>
      </c>
      <c r="H477" s="194" t="s">
        <v>10760</v>
      </c>
      <c r="I477" s="195">
        <v>1482663</v>
      </c>
      <c r="J477" s="195">
        <v>1482663</v>
      </c>
      <c r="K477" s="195">
        <f>OPULJP_izravne896313341016[[#This Row],[Bespovratna sredstva Ukupno]]*0.85</f>
        <v>1260263.55</v>
      </c>
      <c r="L477" s="195">
        <f>OPULJP_izravne896313341016[[#This Row],[Bespovratna sredstva Ukupno]]*0.15</f>
        <v>222399.44999999998</v>
      </c>
      <c r="M477" s="195">
        <v>0</v>
      </c>
      <c r="N477" s="93" t="s">
        <v>584</v>
      </c>
      <c r="O477" s="93" t="s">
        <v>10758</v>
      </c>
      <c r="P477" s="134" t="s">
        <v>10869</v>
      </c>
      <c r="Q477" s="134" t="s">
        <v>955</v>
      </c>
      <c r="R477" s="134" t="s">
        <v>3783</v>
      </c>
      <c r="S477" s="134" t="str">
        <f>IFERROR(VLOOKUP(TRIM(OPULJP_izravne896313341016[[#This Row],[Lokacija provedbe
grad ili općina]]),Koordinate!B:E,2,FALSE),"")</f>
        <v/>
      </c>
      <c r="T477" s="134" t="str">
        <f>IFERROR(VLOOKUP(TRIM(OPULJP_izravne896313341016[[#This Row],[Lokacija provedbe
grad ili općina]]),Koordinate!B:E,3,FALSE),"")</f>
        <v/>
      </c>
      <c r="U477" s="134" t="str">
        <f>IFERROR(VLOOKUP(TRIM(OPULJP_izravne896313341016[[#This Row],[Lokacija provedbe
grad ili općina]]),Koordinate!B:E,4,FALSE),"")</f>
        <v/>
      </c>
    </row>
    <row r="478" spans="1:21" ht="15" customHeight="1">
      <c r="A478" s="193" t="s">
        <v>10870</v>
      </c>
      <c r="B478" s="193" t="s">
        <v>578</v>
      </c>
      <c r="C478" s="134" t="s">
        <v>8198</v>
      </c>
      <c r="D478" s="193" t="s">
        <v>7301</v>
      </c>
      <c r="E478" s="134" t="s">
        <v>10871</v>
      </c>
      <c r="F478" s="134" t="s">
        <v>10766</v>
      </c>
      <c r="G478" s="727">
        <v>44013</v>
      </c>
      <c r="H478" s="194" t="s">
        <v>10760</v>
      </c>
      <c r="I478" s="195">
        <v>1499844</v>
      </c>
      <c r="J478" s="195">
        <v>1499844</v>
      </c>
      <c r="K478" s="195">
        <f>OPULJP_izravne896313341016[[#This Row],[Bespovratna sredstva Ukupno]]*0.85</f>
        <v>1274867.3999999999</v>
      </c>
      <c r="L478" s="195">
        <f>OPULJP_izravne896313341016[[#This Row],[Bespovratna sredstva Ukupno]]*0.15</f>
        <v>224976.6</v>
      </c>
      <c r="M478" s="195">
        <v>0</v>
      </c>
      <c r="N478" s="93" t="s">
        <v>10872</v>
      </c>
      <c r="O478" s="93" t="s">
        <v>10758</v>
      </c>
      <c r="P478" s="134" t="s">
        <v>10873</v>
      </c>
      <c r="Q478" s="134" t="s">
        <v>955</v>
      </c>
      <c r="R478" s="134" t="s">
        <v>3783</v>
      </c>
      <c r="S478" s="134" t="str">
        <f>IFERROR(VLOOKUP(TRIM(OPULJP_izravne896313341016[[#This Row],[Lokacija provedbe
grad ili općina]]),Koordinate!B:E,2,FALSE),"")</f>
        <v/>
      </c>
      <c r="T478" s="134" t="str">
        <f>IFERROR(VLOOKUP(TRIM(OPULJP_izravne896313341016[[#This Row],[Lokacija provedbe
grad ili općina]]),Koordinate!B:E,3,FALSE),"")</f>
        <v/>
      </c>
      <c r="U478" s="134" t="str">
        <f>IFERROR(VLOOKUP(TRIM(OPULJP_izravne896313341016[[#This Row],[Lokacija provedbe
grad ili općina]]),Koordinate!B:E,4,FALSE),"")</f>
        <v/>
      </c>
    </row>
    <row r="479" spans="1:21" ht="15" customHeight="1">
      <c r="A479" s="193" t="s">
        <v>10874</v>
      </c>
      <c r="B479" s="193" t="s">
        <v>578</v>
      </c>
      <c r="C479" s="134" t="s">
        <v>8198</v>
      </c>
      <c r="D479" s="193" t="s">
        <v>7301</v>
      </c>
      <c r="E479" s="134" t="s">
        <v>10875</v>
      </c>
      <c r="F479" s="134" t="s">
        <v>10766</v>
      </c>
      <c r="G479" s="727">
        <v>44109</v>
      </c>
      <c r="H479" s="194" t="s">
        <v>10760</v>
      </c>
      <c r="I479" s="195">
        <v>797240</v>
      </c>
      <c r="J479" s="195">
        <v>797240</v>
      </c>
      <c r="K479" s="195">
        <f>OPULJP_izravne896313341016[[#This Row],[Bespovratna sredstva Ukupno]]*0.85</f>
        <v>677654</v>
      </c>
      <c r="L479" s="195">
        <f>OPULJP_izravne896313341016[[#This Row],[Bespovratna sredstva Ukupno]]*0.15</f>
        <v>119586</v>
      </c>
      <c r="M479" s="195">
        <v>0</v>
      </c>
      <c r="N479" s="93" t="s">
        <v>8779</v>
      </c>
      <c r="O479" s="93" t="s">
        <v>10757</v>
      </c>
      <c r="P479" s="134" t="s">
        <v>24</v>
      </c>
      <c r="Q479" s="134" t="s">
        <v>24</v>
      </c>
      <c r="R479" s="134" t="s">
        <v>3718</v>
      </c>
      <c r="S479" s="134">
        <f>IFERROR(VLOOKUP(TRIM(OPULJP_izravne896313341016[[#This Row],[Lokacija provedbe
grad ili općina]]),Koordinate!B:E,2,FALSE),"")</f>
        <v>31207</v>
      </c>
      <c r="T479" s="134">
        <f>IFERROR(VLOOKUP(TRIM(OPULJP_izravne896313341016[[#This Row],[Lokacija provedbe
grad ili općina]]),Koordinate!B:E,3,FALSE),"")</f>
        <v>45.501103999999998</v>
      </c>
      <c r="U479" s="134">
        <f>IFERROR(VLOOKUP(TRIM(OPULJP_izravne896313341016[[#This Row],[Lokacija provedbe
grad ili općina]]),Koordinate!B:E,4,FALSE),"")</f>
        <v>18.749705599999899</v>
      </c>
    </row>
    <row r="480" spans="1:21" ht="15" customHeight="1">
      <c r="A480" s="193" t="s">
        <v>8209</v>
      </c>
      <c r="B480" s="193" t="s">
        <v>578</v>
      </c>
      <c r="C480" s="134" t="s">
        <v>8198</v>
      </c>
      <c r="D480" s="193" t="s">
        <v>7301</v>
      </c>
      <c r="E480" s="134" t="s">
        <v>8210</v>
      </c>
      <c r="F480" s="134" t="s">
        <v>10766</v>
      </c>
      <c r="G480" s="728">
        <v>43924</v>
      </c>
      <c r="H480" s="194" t="s">
        <v>10760</v>
      </c>
      <c r="I480" s="195">
        <v>1499404.36</v>
      </c>
      <c r="J480" s="195">
        <v>1499404.36</v>
      </c>
      <c r="K480" s="195">
        <f>OPULJP_izravne896313341016[[#This Row],[Bespovratna sredstva Ukupno]]*0.85</f>
        <v>1274493.706</v>
      </c>
      <c r="L480" s="195">
        <f>OPULJP_izravne896313341016[[#This Row],[Bespovratna sredstva Ukupno]]*0.15</f>
        <v>224910.65400000001</v>
      </c>
      <c r="M480" s="195">
        <v>0</v>
      </c>
      <c r="N480" s="93" t="s">
        <v>8208</v>
      </c>
      <c r="O480" s="93" t="s">
        <v>10758</v>
      </c>
      <c r="P480" s="134" t="s">
        <v>8207</v>
      </c>
      <c r="Q480" s="134" t="s">
        <v>955</v>
      </c>
      <c r="R480" s="196" t="s">
        <v>3783</v>
      </c>
      <c r="S480" s="134" t="str">
        <f>IFERROR(VLOOKUP(TRIM(OPULJP_izravne896313341016[[#This Row],[Lokacija provedbe
grad ili općina]]),Koordinate!B:E,2,FALSE),"")</f>
        <v/>
      </c>
      <c r="T480" s="134" t="str">
        <f>IFERROR(VLOOKUP(TRIM(OPULJP_izravne896313341016[[#This Row],[Lokacija provedbe
grad ili općina]]),Koordinate!B:E,3,FALSE),"")</f>
        <v/>
      </c>
      <c r="U480" s="134" t="str">
        <f>IFERROR(VLOOKUP(TRIM(OPULJP_izravne896313341016[[#This Row],[Lokacija provedbe
grad ili općina]]),Koordinate!B:E,4,FALSE),"")</f>
        <v/>
      </c>
    </row>
    <row r="481" spans="1:21" ht="15" customHeight="1">
      <c r="A481" s="193" t="s">
        <v>8309</v>
      </c>
      <c r="B481" s="193" t="s">
        <v>578</v>
      </c>
      <c r="C481" s="134" t="s">
        <v>8198</v>
      </c>
      <c r="D481" s="193" t="s">
        <v>7301</v>
      </c>
      <c r="E481" s="134" t="s">
        <v>8308</v>
      </c>
      <c r="F481" s="134" t="s">
        <v>10766</v>
      </c>
      <c r="G481" s="728">
        <v>43952</v>
      </c>
      <c r="H481" s="194" t="s">
        <v>10760</v>
      </c>
      <c r="I481" s="195">
        <v>1500000</v>
      </c>
      <c r="J481" s="195">
        <v>1500000</v>
      </c>
      <c r="K481" s="195">
        <f>OPULJP_izravne896313341016[[#This Row],[Bespovratna sredstva Ukupno]]*0.85</f>
        <v>1275000</v>
      </c>
      <c r="L481" s="195">
        <f>OPULJP_izravne896313341016[[#This Row],[Bespovratna sredstva Ukupno]]*0.15</f>
        <v>225000</v>
      </c>
      <c r="M481" s="195">
        <v>0</v>
      </c>
      <c r="N481" s="93" t="s">
        <v>8310</v>
      </c>
      <c r="O481" s="93" t="s">
        <v>10767</v>
      </c>
      <c r="P481" s="134" t="s">
        <v>8311</v>
      </c>
      <c r="Q481" s="134" t="s">
        <v>955</v>
      </c>
      <c r="R481" s="196" t="s">
        <v>3783</v>
      </c>
      <c r="S481" s="134" t="str">
        <f>IFERROR(VLOOKUP(TRIM(OPULJP_izravne896313341016[[#This Row],[Lokacija provedbe
grad ili općina]]),Koordinate!B:E,2,FALSE),"")</f>
        <v/>
      </c>
      <c r="T481" s="134" t="str">
        <f>IFERROR(VLOOKUP(TRIM(OPULJP_izravne896313341016[[#This Row],[Lokacija provedbe
grad ili općina]]),Koordinate!B:E,3,FALSE),"")</f>
        <v/>
      </c>
      <c r="U481" s="134" t="str">
        <f>IFERROR(VLOOKUP(TRIM(OPULJP_izravne896313341016[[#This Row],[Lokacija provedbe
grad ili općina]]),Koordinate!B:E,4,FALSE),"")</f>
        <v/>
      </c>
    </row>
    <row r="482" spans="1:21" ht="90">
      <c r="A482" s="193" t="s">
        <v>10876</v>
      </c>
      <c r="B482" s="193" t="s">
        <v>578</v>
      </c>
      <c r="C482" s="134" t="s">
        <v>8198</v>
      </c>
      <c r="D482" s="193" t="s">
        <v>7301</v>
      </c>
      <c r="E482" s="134" t="s">
        <v>10877</v>
      </c>
      <c r="F482" s="134" t="s">
        <v>10766</v>
      </c>
      <c r="G482" s="727">
        <v>44046</v>
      </c>
      <c r="H482" s="194" t="s">
        <v>10760</v>
      </c>
      <c r="I482" s="195">
        <v>1500000</v>
      </c>
      <c r="J482" s="195">
        <v>1500000</v>
      </c>
      <c r="K482" s="195">
        <f>OPULJP_izravne896313341016[[#This Row],[Bespovratna sredstva Ukupno]]*0.85</f>
        <v>1275000</v>
      </c>
      <c r="L482" s="195">
        <f>OPULJP_izravne896313341016[[#This Row],[Bespovratna sredstva Ukupno]]*0.15</f>
        <v>225000</v>
      </c>
      <c r="M482" s="195">
        <v>0</v>
      </c>
      <c r="N482" s="93" t="s">
        <v>10767</v>
      </c>
      <c r="O482" s="93" t="s">
        <v>10767</v>
      </c>
      <c r="P482" s="134" t="s">
        <v>10878</v>
      </c>
      <c r="Q482" s="134" t="s">
        <v>955</v>
      </c>
      <c r="R482" s="134" t="s">
        <v>3783</v>
      </c>
      <c r="S482" s="134" t="str">
        <f>IFERROR(VLOOKUP(TRIM(OPULJP_izravne896313341016[[#This Row],[Lokacija provedbe
grad ili općina]]),Koordinate!B:E,2,FALSE),"")</f>
        <v/>
      </c>
      <c r="T482" s="134" t="str">
        <f>IFERROR(VLOOKUP(TRIM(OPULJP_izravne896313341016[[#This Row],[Lokacija provedbe
grad ili općina]]),Koordinate!B:E,3,FALSE),"")</f>
        <v/>
      </c>
      <c r="U482" s="134" t="str">
        <f>IFERROR(VLOOKUP(TRIM(OPULJP_izravne896313341016[[#This Row],[Lokacija provedbe
grad ili općina]]),Koordinate!B:E,4,FALSE),"")</f>
        <v/>
      </c>
    </row>
    <row r="483" spans="1:21" ht="240">
      <c r="A483" s="193" t="s">
        <v>8313</v>
      </c>
      <c r="B483" s="193" t="s">
        <v>578</v>
      </c>
      <c r="C483" s="134" t="s">
        <v>8198</v>
      </c>
      <c r="D483" s="193" t="s">
        <v>7301</v>
      </c>
      <c r="E483" s="134" t="s">
        <v>8312</v>
      </c>
      <c r="F483" s="134" t="s">
        <v>10766</v>
      </c>
      <c r="G483" s="728">
        <v>43952</v>
      </c>
      <c r="H483" s="194" t="s">
        <v>10760</v>
      </c>
      <c r="I483" s="195">
        <v>1493141.85</v>
      </c>
      <c r="J483" s="195">
        <v>1493141.85</v>
      </c>
      <c r="K483" s="195">
        <f>OPULJP_izravne896313341016[[#This Row],[Bespovratna sredstva Ukupno]]*0.85</f>
        <v>1269170.5725</v>
      </c>
      <c r="L483" s="195">
        <f>OPULJP_izravne896313341016[[#This Row],[Bespovratna sredstva Ukupno]]*0.15</f>
        <v>223971.2775</v>
      </c>
      <c r="M483" s="195">
        <v>0</v>
      </c>
      <c r="N483" s="93" t="s">
        <v>4450</v>
      </c>
      <c r="O483" s="93" t="s">
        <v>10758</v>
      </c>
      <c r="P483" s="134" t="s">
        <v>8314</v>
      </c>
      <c r="Q483" s="134" t="s">
        <v>955</v>
      </c>
      <c r="R483" s="196" t="s">
        <v>3783</v>
      </c>
      <c r="S483" s="134" t="str">
        <f>IFERROR(VLOOKUP(TRIM(OPULJP_izravne896313341016[[#This Row],[Lokacija provedbe
grad ili općina]]),Koordinate!B:E,2,FALSE),"")</f>
        <v/>
      </c>
      <c r="T483" s="134" t="str">
        <f>IFERROR(VLOOKUP(TRIM(OPULJP_izravne896313341016[[#This Row],[Lokacija provedbe
grad ili općina]]),Koordinate!B:E,3,FALSE),"")</f>
        <v/>
      </c>
      <c r="U483" s="134" t="str">
        <f>IFERROR(VLOOKUP(TRIM(OPULJP_izravne896313341016[[#This Row],[Lokacija provedbe
grad ili općina]]),Koordinate!B:E,4,FALSE),"")</f>
        <v/>
      </c>
    </row>
    <row r="484" spans="1:21" ht="240">
      <c r="A484" s="193" t="s">
        <v>8315</v>
      </c>
      <c r="B484" s="193" t="s">
        <v>578</v>
      </c>
      <c r="C484" s="134" t="s">
        <v>8198</v>
      </c>
      <c r="D484" s="193" t="s">
        <v>7301</v>
      </c>
      <c r="E484" s="134" t="s">
        <v>8618</v>
      </c>
      <c r="F484" s="134" t="s">
        <v>10766</v>
      </c>
      <c r="G484" s="728">
        <v>43952</v>
      </c>
      <c r="H484" s="194" t="s">
        <v>10760</v>
      </c>
      <c r="I484" s="195">
        <v>1498689.26</v>
      </c>
      <c r="J484" s="195">
        <v>1498689.26</v>
      </c>
      <c r="K484" s="195">
        <f>OPULJP_izravne896313341016[[#This Row],[Bespovratna sredstva Ukupno]]*0.85</f>
        <v>1273885.871</v>
      </c>
      <c r="L484" s="195">
        <f>OPULJP_izravne896313341016[[#This Row],[Bespovratna sredstva Ukupno]]*0.15</f>
        <v>224803.389</v>
      </c>
      <c r="M484" s="195">
        <v>0</v>
      </c>
      <c r="N484" s="93" t="s">
        <v>4450</v>
      </c>
      <c r="O484" s="93" t="s">
        <v>10758</v>
      </c>
      <c r="P484" s="134" t="s">
        <v>8617</v>
      </c>
      <c r="Q484" s="134" t="s">
        <v>955</v>
      </c>
      <c r="R484" s="196" t="s">
        <v>3783</v>
      </c>
      <c r="S484" s="134" t="str">
        <f>IFERROR(VLOOKUP(TRIM(OPULJP_izravne896313341016[[#This Row],[Lokacija provedbe
grad ili općina]]),Koordinate!B:E,2,FALSE),"")</f>
        <v/>
      </c>
      <c r="T484" s="134" t="str">
        <f>IFERROR(VLOOKUP(TRIM(OPULJP_izravne896313341016[[#This Row],[Lokacija provedbe
grad ili općina]]),Koordinate!B:E,3,FALSE),"")</f>
        <v/>
      </c>
      <c r="U484" s="134" t="str">
        <f>IFERROR(VLOOKUP(TRIM(OPULJP_izravne896313341016[[#This Row],[Lokacija provedbe
grad ili općina]]),Koordinate!B:E,4,FALSE),"")</f>
        <v/>
      </c>
    </row>
    <row r="485" spans="1:21" ht="120">
      <c r="A485" s="193" t="s">
        <v>10879</v>
      </c>
      <c r="B485" s="193" t="s">
        <v>578</v>
      </c>
      <c r="C485" s="134" t="s">
        <v>8198</v>
      </c>
      <c r="D485" s="193" t="s">
        <v>7301</v>
      </c>
      <c r="E485" s="134" t="s">
        <v>10880</v>
      </c>
      <c r="F485" s="134" t="s">
        <v>10766</v>
      </c>
      <c r="G485" s="727">
        <v>43924</v>
      </c>
      <c r="H485" s="194" t="s">
        <v>10760</v>
      </c>
      <c r="I485" s="195">
        <v>1496675.55</v>
      </c>
      <c r="J485" s="195">
        <v>1496675.55</v>
      </c>
      <c r="K485" s="195">
        <f>OPULJP_izravne896313341016[[#This Row],[Bespovratna sredstva Ukupno]]*0.85</f>
        <v>1272174.2175</v>
      </c>
      <c r="L485" s="195">
        <f>OPULJP_izravne896313341016[[#This Row],[Bespovratna sredstva Ukupno]]*0.15</f>
        <v>224501.33249999999</v>
      </c>
      <c r="M485" s="195">
        <v>0</v>
      </c>
      <c r="N485" s="93" t="s">
        <v>10881</v>
      </c>
      <c r="O485" s="93" t="s">
        <v>10757</v>
      </c>
      <c r="P485" s="134" t="s">
        <v>10882</v>
      </c>
      <c r="Q485" s="134" t="s">
        <v>955</v>
      </c>
      <c r="R485" s="134" t="s">
        <v>3783</v>
      </c>
      <c r="S485" s="134" t="str">
        <f>IFERROR(VLOOKUP(TRIM(OPULJP_izravne896313341016[[#This Row],[Lokacija provedbe
grad ili općina]]),Koordinate!B:E,2,FALSE),"")</f>
        <v/>
      </c>
      <c r="T485" s="134" t="str">
        <f>IFERROR(VLOOKUP(TRIM(OPULJP_izravne896313341016[[#This Row],[Lokacija provedbe
grad ili općina]]),Koordinate!B:E,3,FALSE),"")</f>
        <v/>
      </c>
      <c r="U485" s="134" t="str">
        <f>IFERROR(VLOOKUP(TRIM(OPULJP_izravne896313341016[[#This Row],[Lokacija provedbe
grad ili općina]]),Koordinate!B:E,4,FALSE),"")</f>
        <v/>
      </c>
    </row>
    <row r="486" spans="1:21" ht="75">
      <c r="A486" s="193" t="s">
        <v>8223</v>
      </c>
      <c r="B486" s="193" t="s">
        <v>578</v>
      </c>
      <c r="C486" s="134" t="s">
        <v>8198</v>
      </c>
      <c r="D486" s="193" t="s">
        <v>7301</v>
      </c>
      <c r="E486" s="134" t="s">
        <v>8224</v>
      </c>
      <c r="F486" s="134" t="s">
        <v>10766</v>
      </c>
      <c r="G486" s="728">
        <v>43922</v>
      </c>
      <c r="H486" s="194" t="s">
        <v>10760</v>
      </c>
      <c r="I486" s="195">
        <v>1394949.22</v>
      </c>
      <c r="J486" s="195">
        <v>1394949.22</v>
      </c>
      <c r="K486" s="195">
        <f>OPULJP_izravne896313341016[[#This Row],[Bespovratna sredstva Ukupno]]*0.85</f>
        <v>1185706.8370000001</v>
      </c>
      <c r="L486" s="195">
        <f>OPULJP_izravne896313341016[[#This Row],[Bespovratna sredstva Ukupno]]*0.15</f>
        <v>209242.383</v>
      </c>
      <c r="M486" s="195">
        <v>0</v>
      </c>
      <c r="N486" s="93" t="s">
        <v>8222</v>
      </c>
      <c r="O486" s="93" t="s">
        <v>10758</v>
      </c>
      <c r="P486" s="134" t="s">
        <v>8616</v>
      </c>
      <c r="Q486" s="134" t="s">
        <v>955</v>
      </c>
      <c r="R486" s="196" t="s">
        <v>3783</v>
      </c>
      <c r="S486" s="134" t="str">
        <f>IFERROR(VLOOKUP(TRIM(OPULJP_izravne896313341016[[#This Row],[Lokacija provedbe
grad ili općina]]),Koordinate!B:E,2,FALSE),"")</f>
        <v/>
      </c>
      <c r="T486" s="134" t="str">
        <f>IFERROR(VLOOKUP(TRIM(OPULJP_izravne896313341016[[#This Row],[Lokacija provedbe
grad ili općina]]),Koordinate!B:E,3,FALSE),"")</f>
        <v/>
      </c>
      <c r="U486" s="134" t="str">
        <f>IFERROR(VLOOKUP(TRIM(OPULJP_izravne896313341016[[#This Row],[Lokacija provedbe
grad ili općina]]),Koordinate!B:E,4,FALSE),"")</f>
        <v/>
      </c>
    </row>
    <row r="487" spans="1:21" ht="90">
      <c r="A487" s="193" t="s">
        <v>10883</v>
      </c>
      <c r="B487" s="193" t="s">
        <v>578</v>
      </c>
      <c r="C487" s="134" t="s">
        <v>8198</v>
      </c>
      <c r="D487" s="193" t="s">
        <v>7301</v>
      </c>
      <c r="E487" s="134" t="s">
        <v>10884</v>
      </c>
      <c r="F487" s="134" t="s">
        <v>10766</v>
      </c>
      <c r="G487" s="727">
        <v>44011</v>
      </c>
      <c r="H487" s="194" t="s">
        <v>10760</v>
      </c>
      <c r="I487" s="195">
        <v>1472882.5</v>
      </c>
      <c r="J487" s="195">
        <v>1472882.5</v>
      </c>
      <c r="K487" s="195">
        <f>OPULJP_izravne896313341016[[#This Row],[Bespovratna sredstva Ukupno]]*0.85</f>
        <v>1251950.125</v>
      </c>
      <c r="L487" s="195">
        <f>OPULJP_izravne896313341016[[#This Row],[Bespovratna sredstva Ukupno]]*0.15</f>
        <v>220932.375</v>
      </c>
      <c r="M487" s="195">
        <v>0</v>
      </c>
      <c r="N487" s="93" t="s">
        <v>8599</v>
      </c>
      <c r="O487" s="93" t="s">
        <v>10757</v>
      </c>
      <c r="P487" s="134" t="s">
        <v>10885</v>
      </c>
      <c r="Q487" s="134" t="s">
        <v>955</v>
      </c>
      <c r="R487" s="134" t="s">
        <v>3783</v>
      </c>
      <c r="S487" s="134" t="str">
        <f>IFERROR(VLOOKUP(TRIM(OPULJP_izravne896313341016[[#This Row],[Lokacija provedbe
grad ili općina]]),Koordinate!B:E,2,FALSE),"")</f>
        <v/>
      </c>
      <c r="T487" s="134" t="str">
        <f>IFERROR(VLOOKUP(TRIM(OPULJP_izravne896313341016[[#This Row],[Lokacija provedbe
grad ili općina]]),Koordinate!B:E,3,FALSE),"")</f>
        <v/>
      </c>
      <c r="U487" s="134" t="str">
        <f>IFERROR(VLOOKUP(TRIM(OPULJP_izravne896313341016[[#This Row],[Lokacija provedbe
grad ili općina]]),Koordinate!B:E,4,FALSE),"")</f>
        <v/>
      </c>
    </row>
    <row r="488" spans="1:21" ht="270">
      <c r="A488" s="193" t="s">
        <v>8316</v>
      </c>
      <c r="B488" s="193" t="s">
        <v>578</v>
      </c>
      <c r="C488" s="134" t="s">
        <v>8198</v>
      </c>
      <c r="D488" s="193" t="s">
        <v>7301</v>
      </c>
      <c r="E488" s="134" t="s">
        <v>8615</v>
      </c>
      <c r="F488" s="134" t="s">
        <v>10766</v>
      </c>
      <c r="G488" s="728">
        <v>43952</v>
      </c>
      <c r="H488" s="194" t="s">
        <v>10760</v>
      </c>
      <c r="I488" s="195">
        <v>1499382.72</v>
      </c>
      <c r="J488" s="195">
        <v>1499382.72</v>
      </c>
      <c r="K488" s="195">
        <f>OPULJP_izravne896313341016[[#This Row],[Bespovratna sredstva Ukupno]]*0.85</f>
        <v>1274475.3119999999</v>
      </c>
      <c r="L488" s="195">
        <f>OPULJP_izravne896313341016[[#This Row],[Bespovratna sredstva Ukupno]]*0.15</f>
        <v>224907.408</v>
      </c>
      <c r="M488" s="195">
        <v>0</v>
      </c>
      <c r="N488" s="93" t="s">
        <v>8317</v>
      </c>
      <c r="O488" s="93" t="s">
        <v>10758</v>
      </c>
      <c r="P488" s="134" t="s">
        <v>8614</v>
      </c>
      <c r="Q488" s="134" t="s">
        <v>955</v>
      </c>
      <c r="R488" s="196" t="s">
        <v>3783</v>
      </c>
      <c r="S488" s="134" t="str">
        <f>IFERROR(VLOOKUP(TRIM(OPULJP_izravne896313341016[[#This Row],[Lokacija provedbe
grad ili općina]]),Koordinate!B:E,2,FALSE),"")</f>
        <v/>
      </c>
      <c r="T488" s="134" t="str">
        <f>IFERROR(VLOOKUP(TRIM(OPULJP_izravne896313341016[[#This Row],[Lokacija provedbe
grad ili općina]]),Koordinate!B:E,3,FALSE),"")</f>
        <v/>
      </c>
      <c r="U488" s="134" t="str">
        <f>IFERROR(VLOOKUP(TRIM(OPULJP_izravne896313341016[[#This Row],[Lokacija provedbe
grad ili općina]]),Koordinate!B:E,4,FALSE),"")</f>
        <v/>
      </c>
    </row>
    <row r="489" spans="1:21" ht="60">
      <c r="A489" s="193" t="s">
        <v>8612</v>
      </c>
      <c r="B489" s="193" t="s">
        <v>578</v>
      </c>
      <c r="C489" s="134" t="s">
        <v>8198</v>
      </c>
      <c r="D489" s="193" t="s">
        <v>7301</v>
      </c>
      <c r="E489" s="134" t="s">
        <v>8613</v>
      </c>
      <c r="F489" s="134" t="s">
        <v>10766</v>
      </c>
      <c r="G489" s="728">
        <v>44001</v>
      </c>
      <c r="H489" s="194" t="s">
        <v>10760</v>
      </c>
      <c r="I489" s="195">
        <v>1470083.41</v>
      </c>
      <c r="J489" s="195">
        <v>1470083.41</v>
      </c>
      <c r="K489" s="195">
        <f>OPULJP_izravne896313341016[[#This Row],[Bespovratna sredstva Ukupno]]*0.85</f>
        <v>1249570.8984999999</v>
      </c>
      <c r="L489" s="195">
        <f>OPULJP_izravne896313341016[[#This Row],[Bespovratna sredstva Ukupno]]*0.15</f>
        <v>220512.51149999999</v>
      </c>
      <c r="M489" s="195">
        <v>0</v>
      </c>
      <c r="N489" s="93" t="s">
        <v>8611</v>
      </c>
      <c r="O489" s="93" t="s">
        <v>10758</v>
      </c>
      <c r="P489" s="134" t="s">
        <v>8610</v>
      </c>
      <c r="Q489" s="134" t="s">
        <v>955</v>
      </c>
      <c r="R489" s="196" t="s">
        <v>3783</v>
      </c>
      <c r="S489" s="134" t="str">
        <f>IFERROR(VLOOKUP(TRIM(OPULJP_izravne896313341016[[#This Row],[Lokacija provedbe
grad ili općina]]),Koordinate!B:E,2,FALSE),"")</f>
        <v/>
      </c>
      <c r="T489" s="134" t="str">
        <f>IFERROR(VLOOKUP(TRIM(OPULJP_izravne896313341016[[#This Row],[Lokacija provedbe
grad ili općina]]),Koordinate!B:E,3,FALSE),"")</f>
        <v/>
      </c>
      <c r="U489" s="134" t="str">
        <f>IFERROR(VLOOKUP(TRIM(OPULJP_izravne896313341016[[#This Row],[Lokacija provedbe
grad ili općina]]),Koordinate!B:E,4,FALSE),"")</f>
        <v/>
      </c>
    </row>
    <row r="490" spans="1:21" ht="90">
      <c r="A490" s="193" t="s">
        <v>11207</v>
      </c>
      <c r="B490" s="193" t="s">
        <v>5212</v>
      </c>
      <c r="C490" s="134" t="s">
        <v>8198</v>
      </c>
      <c r="D490" s="193" t="s">
        <v>7301</v>
      </c>
      <c r="E490" s="134" t="s">
        <v>11206</v>
      </c>
      <c r="F490" s="134"/>
      <c r="G490" s="727">
        <v>44138</v>
      </c>
      <c r="H490" s="194" t="s">
        <v>10760</v>
      </c>
      <c r="I490" s="195">
        <v>1287043.28</v>
      </c>
      <c r="J490" s="195">
        <v>1287043.28</v>
      </c>
      <c r="K490" s="195">
        <f>OPULJP_izravne896313341016[[#This Row],[Bespovratna sredstva Ukupno]]*0.85</f>
        <v>1093986.7879999999</v>
      </c>
      <c r="L490" s="195">
        <f>OPULJP_izravne896313341016[[#This Row],[Bespovratna sredstva Ukupno]]*0.15</f>
        <v>193056.492</v>
      </c>
      <c r="M490" s="195">
        <v>0</v>
      </c>
      <c r="N490" s="93" t="s">
        <v>11205</v>
      </c>
      <c r="O490" s="93" t="s">
        <v>10758</v>
      </c>
      <c r="P490" s="134" t="s">
        <v>11204</v>
      </c>
      <c r="Q490" s="134" t="s">
        <v>955</v>
      </c>
      <c r="R490" s="196" t="s">
        <v>3783</v>
      </c>
      <c r="S490" s="134" t="str">
        <f>IFERROR(VLOOKUP(TRIM(OPULJP_izravne896313341016[[#This Row],[Lokacija provedbe
grad ili općina]]),Koordinate!B:E,2,FALSE),"")</f>
        <v/>
      </c>
      <c r="T490" s="134" t="str">
        <f>IFERROR(VLOOKUP(TRIM(OPULJP_izravne896313341016[[#This Row],[Lokacija provedbe
grad ili općina]]),Koordinate!B:E,3,FALSE),"")</f>
        <v/>
      </c>
      <c r="U490" s="134" t="str">
        <f>IFERROR(VLOOKUP(TRIM(OPULJP_izravne896313341016[[#This Row],[Lokacija provedbe
grad ili općina]]),Koordinate!B:E,4,FALSE),"")</f>
        <v/>
      </c>
    </row>
    <row r="491" spans="1:21" ht="60">
      <c r="A491" s="204" t="s">
        <v>8202</v>
      </c>
      <c r="B491" s="204" t="s">
        <v>578</v>
      </c>
      <c r="C491" s="567" t="s">
        <v>8198</v>
      </c>
      <c r="D491" s="204" t="s">
        <v>7301</v>
      </c>
      <c r="E491" s="567" t="s">
        <v>8201</v>
      </c>
      <c r="F491" s="134" t="s">
        <v>10766</v>
      </c>
      <c r="G491" s="733">
        <v>43927</v>
      </c>
      <c r="H491" s="194" t="s">
        <v>10760</v>
      </c>
      <c r="I491" s="205">
        <v>1223462.75</v>
      </c>
      <c r="J491" s="205">
        <v>1223462.75</v>
      </c>
      <c r="K491" s="205">
        <f>OPULJP_izravne896313341016[[#This Row],[Bespovratna sredstva Ukupno]]*0.85</f>
        <v>1039943.3375</v>
      </c>
      <c r="L491" s="205">
        <f>OPULJP_izravne896313341016[[#This Row],[Bespovratna sredstva Ukupno]]*0.15</f>
        <v>183519.41250000001</v>
      </c>
      <c r="M491" s="205">
        <v>0</v>
      </c>
      <c r="N491" s="98" t="s">
        <v>8609</v>
      </c>
      <c r="O491" s="98" t="s">
        <v>10769</v>
      </c>
      <c r="P491" s="567" t="s">
        <v>8200</v>
      </c>
      <c r="Q491" s="567" t="s">
        <v>955</v>
      </c>
      <c r="R491" s="206" t="s">
        <v>3783</v>
      </c>
      <c r="S491" s="134" t="str">
        <f>IFERROR(VLOOKUP(TRIM(OPULJP_izravne896313341016[[#This Row],[Lokacija provedbe
grad ili općina]]),Koordinate!B:E,2,FALSE),"")</f>
        <v/>
      </c>
      <c r="T491" s="134" t="str">
        <f>IFERROR(VLOOKUP(TRIM(OPULJP_izravne896313341016[[#This Row],[Lokacija provedbe
grad ili općina]]),Koordinate!B:E,3,FALSE),"")</f>
        <v/>
      </c>
      <c r="U491" s="134" t="str">
        <f>IFERROR(VLOOKUP(TRIM(OPULJP_izravne896313341016[[#This Row],[Lokacija provedbe
grad ili općina]]),Koordinate!B:E,4,FALSE),"")</f>
        <v/>
      </c>
    </row>
    <row r="492" spans="1:21" ht="150">
      <c r="A492" s="193" t="s">
        <v>10886</v>
      </c>
      <c r="B492" s="193" t="s">
        <v>578</v>
      </c>
      <c r="C492" s="134" t="s">
        <v>8198</v>
      </c>
      <c r="D492" s="193" t="s">
        <v>7301</v>
      </c>
      <c r="E492" s="134" t="s">
        <v>10887</v>
      </c>
      <c r="F492" s="134" t="s">
        <v>10766</v>
      </c>
      <c r="G492" s="727">
        <v>43941</v>
      </c>
      <c r="H492" s="194" t="s">
        <v>10760</v>
      </c>
      <c r="I492" s="195">
        <v>1499622.58</v>
      </c>
      <c r="J492" s="195">
        <v>1499622.58</v>
      </c>
      <c r="K492" s="205">
        <f>OPULJP_izravne896313341016[[#This Row],[Bespovratna sredstva Ukupno]]*0.85</f>
        <v>1274679.193</v>
      </c>
      <c r="L492" s="205">
        <f>OPULJP_izravne896313341016[[#This Row],[Bespovratna sredstva Ukupno]]*0.15</f>
        <v>224943.38700000002</v>
      </c>
      <c r="M492" s="195">
        <v>0</v>
      </c>
      <c r="N492" s="93" t="s">
        <v>10888</v>
      </c>
      <c r="O492" s="93" t="s">
        <v>10758</v>
      </c>
      <c r="P492" s="134" t="s">
        <v>10889</v>
      </c>
      <c r="Q492" s="134" t="s">
        <v>955</v>
      </c>
      <c r="R492" s="134" t="s">
        <v>3783</v>
      </c>
      <c r="S492" s="134" t="str">
        <f>IFERROR(VLOOKUP(TRIM(OPULJP_izravne896313341016[[#This Row],[Lokacija provedbe
grad ili općina]]),Koordinate!B:E,2,FALSE),"")</f>
        <v/>
      </c>
      <c r="T492" s="134" t="str">
        <f>IFERROR(VLOOKUP(TRIM(OPULJP_izravne896313341016[[#This Row],[Lokacija provedbe
grad ili općina]]),Koordinate!B:E,3,FALSE),"")</f>
        <v/>
      </c>
      <c r="U492" s="134" t="str">
        <f>IFERROR(VLOOKUP(TRIM(OPULJP_izravne896313341016[[#This Row],[Lokacija provedbe
grad ili općina]]),Koordinate!B:E,4,FALSE),"")</f>
        <v/>
      </c>
    </row>
    <row r="493" spans="1:21" ht="90">
      <c r="A493" s="193" t="s">
        <v>8607</v>
      </c>
      <c r="B493" s="193" t="s">
        <v>578</v>
      </c>
      <c r="C493" s="134" t="s">
        <v>8198</v>
      </c>
      <c r="D493" s="193" t="s">
        <v>7301</v>
      </c>
      <c r="E493" s="134" t="s">
        <v>8608</v>
      </c>
      <c r="F493" s="134" t="s">
        <v>10766</v>
      </c>
      <c r="G493" s="728">
        <v>43936</v>
      </c>
      <c r="H493" s="194" t="s">
        <v>10760</v>
      </c>
      <c r="I493" s="195">
        <v>1499464.29</v>
      </c>
      <c r="J493" s="195">
        <v>1499464.29</v>
      </c>
      <c r="K493" s="205">
        <f>OPULJP_izravne896313341016[[#This Row],[Bespovratna sredstva Ukupno]]*0.85</f>
        <v>1274544.6465</v>
      </c>
      <c r="L493" s="205">
        <f>OPULJP_izravne896313341016[[#This Row],[Bespovratna sredstva Ukupno]]*0.15</f>
        <v>224919.64350000001</v>
      </c>
      <c r="M493" s="195">
        <v>0</v>
      </c>
      <c r="N493" s="93" t="s">
        <v>8606</v>
      </c>
      <c r="O493" s="93" t="s">
        <v>10813</v>
      </c>
      <c r="P493" s="134" t="s">
        <v>8605</v>
      </c>
      <c r="Q493" s="134" t="s">
        <v>955</v>
      </c>
      <c r="R493" s="196" t="s">
        <v>3783</v>
      </c>
      <c r="S493" s="134" t="str">
        <f>IFERROR(VLOOKUP(TRIM(OPULJP_izravne896313341016[[#This Row],[Lokacija provedbe
grad ili općina]]),Koordinate!B:E,2,FALSE),"")</f>
        <v/>
      </c>
      <c r="T493" s="134" t="str">
        <f>IFERROR(VLOOKUP(TRIM(OPULJP_izravne896313341016[[#This Row],[Lokacija provedbe
grad ili općina]]),Koordinate!B:E,3,FALSE),"")</f>
        <v/>
      </c>
      <c r="U493" s="134" t="str">
        <f>IFERROR(VLOOKUP(TRIM(OPULJP_izravne896313341016[[#This Row],[Lokacija provedbe
grad ili općina]]),Koordinate!B:E,4,FALSE),"")</f>
        <v/>
      </c>
    </row>
    <row r="494" spans="1:21" ht="75">
      <c r="A494" s="193" t="s">
        <v>8603</v>
      </c>
      <c r="B494" s="193" t="s">
        <v>578</v>
      </c>
      <c r="C494" s="134" t="s">
        <v>8198</v>
      </c>
      <c r="D494" s="193" t="s">
        <v>7301</v>
      </c>
      <c r="E494" s="134" t="s">
        <v>8604</v>
      </c>
      <c r="F494" s="134" t="s">
        <v>10766</v>
      </c>
      <c r="G494" s="728">
        <v>43959</v>
      </c>
      <c r="H494" s="194" t="s">
        <v>10760</v>
      </c>
      <c r="I494" s="195">
        <v>1499439.1</v>
      </c>
      <c r="J494" s="195">
        <v>1499439.1</v>
      </c>
      <c r="K494" s="205">
        <f>OPULJP_izravne896313341016[[#This Row],[Bespovratna sredstva Ukupno]]*0.85</f>
        <v>1274523.2350000001</v>
      </c>
      <c r="L494" s="205">
        <f>OPULJP_izravne896313341016[[#This Row],[Bespovratna sredstva Ukupno]]*0.15</f>
        <v>224915.86500000002</v>
      </c>
      <c r="M494" s="195">
        <v>0</v>
      </c>
      <c r="N494" s="93" t="s">
        <v>8599</v>
      </c>
      <c r="O494" s="93" t="s">
        <v>10757</v>
      </c>
      <c r="P494" s="134" t="s">
        <v>8602</v>
      </c>
      <c r="Q494" s="134" t="s">
        <v>955</v>
      </c>
      <c r="R494" s="196" t="s">
        <v>3783</v>
      </c>
      <c r="S494" s="134" t="str">
        <f>IFERROR(VLOOKUP(TRIM(OPULJP_izravne896313341016[[#This Row],[Lokacija provedbe
grad ili općina]]),Koordinate!B:E,2,FALSE),"")</f>
        <v/>
      </c>
      <c r="T494" s="134" t="str">
        <f>IFERROR(VLOOKUP(TRIM(OPULJP_izravne896313341016[[#This Row],[Lokacija provedbe
grad ili općina]]),Koordinate!B:E,3,FALSE),"")</f>
        <v/>
      </c>
      <c r="U494" s="134" t="str">
        <f>IFERROR(VLOOKUP(TRIM(OPULJP_izravne896313341016[[#This Row],[Lokacija provedbe
grad ili općina]]),Koordinate!B:E,4,FALSE),"")</f>
        <v/>
      </c>
    </row>
    <row r="495" spans="1:21" ht="60">
      <c r="A495" s="193" t="s">
        <v>8600</v>
      </c>
      <c r="B495" s="193" t="s">
        <v>578</v>
      </c>
      <c r="C495" s="134" t="s">
        <v>8198</v>
      </c>
      <c r="D495" s="193" t="s">
        <v>7301</v>
      </c>
      <c r="E495" s="134" t="s">
        <v>8601</v>
      </c>
      <c r="F495" s="134" t="s">
        <v>10766</v>
      </c>
      <c r="G495" s="728">
        <v>43959</v>
      </c>
      <c r="H495" s="194" t="s">
        <v>10760</v>
      </c>
      <c r="I495" s="195">
        <v>1463765.84</v>
      </c>
      <c r="J495" s="195">
        <v>1463765.84</v>
      </c>
      <c r="K495" s="205">
        <f>OPULJP_izravne896313341016[[#This Row],[Bespovratna sredstva Ukupno]]*0.85</f>
        <v>1244200.9640000002</v>
      </c>
      <c r="L495" s="205">
        <f>OPULJP_izravne896313341016[[#This Row],[Bespovratna sredstva Ukupno]]*0.15</f>
        <v>219564.87600000002</v>
      </c>
      <c r="M495" s="195">
        <v>0</v>
      </c>
      <c r="N495" s="93" t="s">
        <v>8599</v>
      </c>
      <c r="O495" s="93" t="s">
        <v>10757</v>
      </c>
      <c r="P495" s="134" t="s">
        <v>8598</v>
      </c>
      <c r="Q495" s="134" t="s">
        <v>955</v>
      </c>
      <c r="R495" s="196" t="s">
        <v>3783</v>
      </c>
      <c r="S495" s="134" t="str">
        <f>IFERROR(VLOOKUP(TRIM(OPULJP_izravne896313341016[[#This Row],[Lokacija provedbe
grad ili općina]]),Koordinate!B:E,2,FALSE),"")</f>
        <v/>
      </c>
      <c r="T495" s="134" t="str">
        <f>IFERROR(VLOOKUP(TRIM(OPULJP_izravne896313341016[[#This Row],[Lokacija provedbe
grad ili općina]]),Koordinate!B:E,3,FALSE),"")</f>
        <v/>
      </c>
      <c r="U495" s="134" t="str">
        <f>IFERROR(VLOOKUP(TRIM(OPULJP_izravne896313341016[[#This Row],[Lokacija provedbe
grad ili općina]]),Koordinate!B:E,4,FALSE),"")</f>
        <v/>
      </c>
    </row>
    <row r="496" spans="1:21" ht="90">
      <c r="A496" s="193" t="s">
        <v>8596</v>
      </c>
      <c r="B496" s="193" t="s">
        <v>578</v>
      </c>
      <c r="C496" s="134" t="s">
        <v>8198</v>
      </c>
      <c r="D496" s="193" t="s">
        <v>7301</v>
      </c>
      <c r="E496" s="134" t="s">
        <v>8597</v>
      </c>
      <c r="F496" s="134" t="s">
        <v>10766</v>
      </c>
      <c r="G496" s="728">
        <v>43936</v>
      </c>
      <c r="H496" s="194" t="s">
        <v>10760</v>
      </c>
      <c r="I496" s="195">
        <v>1490770</v>
      </c>
      <c r="J496" s="195">
        <v>1490770</v>
      </c>
      <c r="K496" s="205">
        <f>OPULJP_izravne896313341016[[#This Row],[Bespovratna sredstva Ukupno]]*0.85</f>
        <v>1267154.5</v>
      </c>
      <c r="L496" s="205">
        <f>OPULJP_izravne896313341016[[#This Row],[Bespovratna sredstva Ukupno]]*0.15</f>
        <v>223615.5</v>
      </c>
      <c r="M496" s="195">
        <v>0</v>
      </c>
      <c r="N496" s="93" t="s">
        <v>8595</v>
      </c>
      <c r="O496" s="93" t="s">
        <v>10758</v>
      </c>
      <c r="P496" s="134" t="s">
        <v>8594</v>
      </c>
      <c r="Q496" s="134" t="s">
        <v>955</v>
      </c>
      <c r="R496" s="196" t="s">
        <v>3783</v>
      </c>
      <c r="S496" s="134" t="str">
        <f>IFERROR(VLOOKUP(TRIM(OPULJP_izravne896313341016[[#This Row],[Lokacija provedbe
grad ili općina]]),Koordinate!B:E,2,FALSE),"")</f>
        <v/>
      </c>
      <c r="T496" s="134" t="str">
        <f>IFERROR(VLOOKUP(TRIM(OPULJP_izravne896313341016[[#This Row],[Lokacija provedbe
grad ili općina]]),Koordinate!B:E,3,FALSE),"")</f>
        <v/>
      </c>
      <c r="U496" s="134" t="str">
        <f>IFERROR(VLOOKUP(TRIM(OPULJP_izravne896313341016[[#This Row],[Lokacija provedbe
grad ili općina]]),Koordinate!B:E,4,FALSE),"")</f>
        <v/>
      </c>
    </row>
    <row r="497" spans="1:21" ht="60">
      <c r="A497" s="193" t="s">
        <v>8199</v>
      </c>
      <c r="B497" s="193" t="s">
        <v>578</v>
      </c>
      <c r="C497" s="134" t="s">
        <v>8198</v>
      </c>
      <c r="D497" s="193" t="s">
        <v>7301</v>
      </c>
      <c r="E497" s="134" t="s">
        <v>8197</v>
      </c>
      <c r="F497" s="134" t="s">
        <v>10766</v>
      </c>
      <c r="G497" s="728">
        <v>43928</v>
      </c>
      <c r="H497" s="194" t="s">
        <v>10760</v>
      </c>
      <c r="I497" s="195">
        <v>1069784.31</v>
      </c>
      <c r="J497" s="195">
        <v>1069784.31</v>
      </c>
      <c r="K497" s="205">
        <f>OPULJP_izravne896313341016[[#This Row],[Bespovratna sredstva Ukupno]]*0.85</f>
        <v>909316.66350000002</v>
      </c>
      <c r="L497" s="205">
        <f>OPULJP_izravne896313341016[[#This Row],[Bespovratna sredstva Ukupno]]*0.15</f>
        <v>160467.6465</v>
      </c>
      <c r="M497" s="195">
        <v>0</v>
      </c>
      <c r="N497" s="93" t="s">
        <v>6551</v>
      </c>
      <c r="O497" s="93" t="s">
        <v>10758</v>
      </c>
      <c r="P497" s="134" t="s">
        <v>8196</v>
      </c>
      <c r="Q497" s="134" t="s">
        <v>955</v>
      </c>
      <c r="R497" s="196" t="s">
        <v>3783</v>
      </c>
      <c r="S497" s="134" t="str">
        <f>IFERROR(VLOOKUP(TRIM(OPULJP_izravne896313341016[[#This Row],[Lokacija provedbe
grad ili općina]]),Koordinate!B:E,2,FALSE),"")</f>
        <v/>
      </c>
      <c r="T497" s="134" t="str">
        <f>IFERROR(VLOOKUP(TRIM(OPULJP_izravne896313341016[[#This Row],[Lokacija provedbe
grad ili općina]]),Koordinate!B:E,3,FALSE),"")</f>
        <v/>
      </c>
      <c r="U497" s="134" t="str">
        <f>IFERROR(VLOOKUP(TRIM(OPULJP_izravne896313341016[[#This Row],[Lokacija provedbe
grad ili općina]]),Koordinate!B:E,4,FALSE),"")</f>
        <v/>
      </c>
    </row>
    <row r="498" spans="1:21" ht="90">
      <c r="A498" s="193" t="s">
        <v>10890</v>
      </c>
      <c r="B498" s="193" t="s">
        <v>578</v>
      </c>
      <c r="C498" s="134" t="s">
        <v>8198</v>
      </c>
      <c r="D498" s="193" t="s">
        <v>7301</v>
      </c>
      <c r="E498" s="134" t="s">
        <v>10891</v>
      </c>
      <c r="F498" s="134" t="s">
        <v>10766</v>
      </c>
      <c r="G498" s="727">
        <v>43948</v>
      </c>
      <c r="H498" s="194" t="s">
        <v>10760</v>
      </c>
      <c r="I498" s="195">
        <v>1498062.5</v>
      </c>
      <c r="J498" s="195">
        <v>1498062.5</v>
      </c>
      <c r="K498" s="205">
        <f>OPULJP_izravne896313341016[[#This Row],[Bespovratna sredstva Ukupno]]*0.85</f>
        <v>1273353.125</v>
      </c>
      <c r="L498" s="205">
        <f>OPULJP_izravne896313341016[[#This Row],[Bespovratna sredstva Ukupno]]*0.15</f>
        <v>224709.375</v>
      </c>
      <c r="M498" s="195">
        <v>0</v>
      </c>
      <c r="N498" s="93" t="s">
        <v>10892</v>
      </c>
      <c r="O498" s="93" t="s">
        <v>10758</v>
      </c>
      <c r="P498" s="134" t="s">
        <v>10893</v>
      </c>
      <c r="Q498" s="134" t="s">
        <v>955</v>
      </c>
      <c r="R498" s="134" t="s">
        <v>3783</v>
      </c>
      <c r="S498" s="134" t="str">
        <f>IFERROR(VLOOKUP(TRIM(OPULJP_izravne896313341016[[#This Row],[Lokacija provedbe
grad ili općina]]),Koordinate!B:E,2,FALSE),"")</f>
        <v/>
      </c>
      <c r="T498" s="134" t="str">
        <f>IFERROR(VLOOKUP(TRIM(OPULJP_izravne896313341016[[#This Row],[Lokacija provedbe
grad ili općina]]),Koordinate!B:E,3,FALSE),"")</f>
        <v/>
      </c>
      <c r="U498" s="134" t="str">
        <f>IFERROR(VLOOKUP(TRIM(OPULJP_izravne896313341016[[#This Row],[Lokacija provedbe
grad ili općina]]),Koordinate!B:E,4,FALSE),"")</f>
        <v/>
      </c>
    </row>
    <row r="499" spans="1:21" ht="90">
      <c r="A499" s="193" t="s">
        <v>8220</v>
      </c>
      <c r="B499" s="193" t="s">
        <v>578</v>
      </c>
      <c r="C499" s="134" t="s">
        <v>8198</v>
      </c>
      <c r="D499" s="193" t="s">
        <v>7301</v>
      </c>
      <c r="E499" s="134" t="s">
        <v>8221</v>
      </c>
      <c r="F499" s="134" t="s">
        <v>10766</v>
      </c>
      <c r="G499" s="728">
        <v>43922</v>
      </c>
      <c r="H499" s="194" t="s">
        <v>10760</v>
      </c>
      <c r="I499" s="195">
        <v>1413302.57</v>
      </c>
      <c r="J499" s="195">
        <v>1413302.57</v>
      </c>
      <c r="K499" s="205">
        <f>OPULJP_izravne896313341016[[#This Row],[Bespovratna sredstva Ukupno]]*0.85</f>
        <v>1201307.1845</v>
      </c>
      <c r="L499" s="205">
        <f>OPULJP_izravne896313341016[[#This Row],[Bespovratna sredstva Ukupno]]*0.15</f>
        <v>211995.3855</v>
      </c>
      <c r="M499" s="195">
        <v>0</v>
      </c>
      <c r="N499" s="93" t="s">
        <v>6548</v>
      </c>
      <c r="O499" s="93" t="s">
        <v>10758</v>
      </c>
      <c r="P499" s="134" t="s">
        <v>8593</v>
      </c>
      <c r="Q499" s="134" t="s">
        <v>955</v>
      </c>
      <c r="R499" s="196" t="s">
        <v>3783</v>
      </c>
      <c r="S499" s="134" t="str">
        <f>IFERROR(VLOOKUP(TRIM(OPULJP_izravne896313341016[[#This Row],[Lokacija provedbe
grad ili općina]]),Koordinate!B:E,2,FALSE),"")</f>
        <v/>
      </c>
      <c r="T499" s="134" t="str">
        <f>IFERROR(VLOOKUP(TRIM(OPULJP_izravne896313341016[[#This Row],[Lokacija provedbe
grad ili općina]]),Koordinate!B:E,3,FALSE),"")</f>
        <v/>
      </c>
      <c r="U499" s="134" t="str">
        <f>IFERROR(VLOOKUP(TRIM(OPULJP_izravne896313341016[[#This Row],[Lokacija provedbe
grad ili općina]]),Koordinate!B:E,4,FALSE),"")</f>
        <v/>
      </c>
    </row>
    <row r="500" spans="1:21" ht="90">
      <c r="A500" s="193" t="s">
        <v>8591</v>
      </c>
      <c r="B500" s="193" t="s">
        <v>578</v>
      </c>
      <c r="C500" s="134" t="s">
        <v>8198</v>
      </c>
      <c r="D500" s="193" t="s">
        <v>7301</v>
      </c>
      <c r="E500" s="134" t="s">
        <v>8592</v>
      </c>
      <c r="F500" s="134" t="s">
        <v>10766</v>
      </c>
      <c r="G500" s="728">
        <v>43948</v>
      </c>
      <c r="H500" s="194" t="s">
        <v>10760</v>
      </c>
      <c r="I500" s="195">
        <v>1494090.31</v>
      </c>
      <c r="J500" s="195">
        <v>1494090.31</v>
      </c>
      <c r="K500" s="205">
        <f>OPULJP_izravne896313341016[[#This Row],[Bespovratna sredstva Ukupno]]*0.85</f>
        <v>1269976.7635000001</v>
      </c>
      <c r="L500" s="205">
        <f>OPULJP_izravne896313341016[[#This Row],[Bespovratna sredstva Ukupno]]*0.15</f>
        <v>224113.5465</v>
      </c>
      <c r="M500" s="195">
        <v>0</v>
      </c>
      <c r="N500" s="93" t="s">
        <v>8590</v>
      </c>
      <c r="O500" s="93" t="s">
        <v>10758</v>
      </c>
      <c r="P500" s="134" t="s">
        <v>8589</v>
      </c>
      <c r="Q500" s="134" t="s">
        <v>955</v>
      </c>
      <c r="R500" s="196" t="s">
        <v>3783</v>
      </c>
      <c r="S500" s="134" t="str">
        <f>IFERROR(VLOOKUP(TRIM(OPULJP_izravne896313341016[[#This Row],[Lokacija provedbe
grad ili općina]]),Koordinate!B:E,2,FALSE),"")</f>
        <v/>
      </c>
      <c r="T500" s="134" t="str">
        <f>IFERROR(VLOOKUP(TRIM(OPULJP_izravne896313341016[[#This Row],[Lokacija provedbe
grad ili općina]]),Koordinate!B:E,3,FALSE),"")</f>
        <v/>
      </c>
      <c r="U500" s="134" t="str">
        <f>IFERROR(VLOOKUP(TRIM(OPULJP_izravne896313341016[[#This Row],[Lokacija provedbe
grad ili općina]]),Koordinate!B:E,4,FALSE),"")</f>
        <v/>
      </c>
    </row>
    <row r="501" spans="1:21" ht="90">
      <c r="A501" s="193" t="s">
        <v>9109</v>
      </c>
      <c r="B501" s="193" t="s">
        <v>578</v>
      </c>
      <c r="C501" s="134" t="s">
        <v>8198</v>
      </c>
      <c r="D501" s="193" t="s">
        <v>7301</v>
      </c>
      <c r="E501" s="134" t="s">
        <v>9108</v>
      </c>
      <c r="F501" s="134" t="s">
        <v>10766</v>
      </c>
      <c r="G501" s="728">
        <v>44042</v>
      </c>
      <c r="H501" s="194" t="s">
        <v>10760</v>
      </c>
      <c r="I501" s="195">
        <v>1476941.87</v>
      </c>
      <c r="J501" s="195">
        <v>1476941.87</v>
      </c>
      <c r="K501" s="205">
        <f>OPULJP_izravne896313341016[[#This Row],[Bespovratna sredstva Ukupno]]*0.85</f>
        <v>1255400.5895</v>
      </c>
      <c r="L501" s="205">
        <f>OPULJP_izravne896313341016[[#This Row],[Bespovratna sredstva Ukupno]]*0.15</f>
        <v>221541.28050000002</v>
      </c>
      <c r="M501" s="195">
        <v>0</v>
      </c>
      <c r="N501" s="93" t="s">
        <v>10343</v>
      </c>
      <c r="O501" s="93" t="s">
        <v>10813</v>
      </c>
      <c r="P501" s="134" t="s">
        <v>9110</v>
      </c>
      <c r="Q501" s="134" t="s">
        <v>955</v>
      </c>
      <c r="R501" s="196" t="s">
        <v>3783</v>
      </c>
      <c r="S501" s="134" t="str">
        <f>IFERROR(VLOOKUP(TRIM(OPULJP_izravne896313341016[[#This Row],[Lokacija provedbe
grad ili općina]]),Koordinate!B:E,2,FALSE),"")</f>
        <v/>
      </c>
      <c r="T501" s="134" t="str">
        <f>IFERROR(VLOOKUP(TRIM(OPULJP_izravne896313341016[[#This Row],[Lokacija provedbe
grad ili općina]]),Koordinate!B:E,3,FALSE),"")</f>
        <v/>
      </c>
      <c r="U501" s="134" t="str">
        <f>IFERROR(VLOOKUP(TRIM(OPULJP_izravne896313341016[[#This Row],[Lokacija provedbe
grad ili općina]]),Koordinate!B:E,4,FALSE),"")</f>
        <v/>
      </c>
    </row>
    <row r="502" spans="1:21" s="149" customFormat="1" ht="75">
      <c r="A502" s="193" t="s">
        <v>10894</v>
      </c>
      <c r="B502" s="193" t="s">
        <v>578</v>
      </c>
      <c r="C502" s="134" t="s">
        <v>8198</v>
      </c>
      <c r="D502" s="193" t="s">
        <v>7301</v>
      </c>
      <c r="E502" s="134" t="s">
        <v>10895</v>
      </c>
      <c r="F502" s="134" t="s">
        <v>10766</v>
      </c>
      <c r="G502" s="727">
        <v>44109</v>
      </c>
      <c r="H502" s="194" t="s">
        <v>10760</v>
      </c>
      <c r="I502" s="195">
        <v>1500000</v>
      </c>
      <c r="J502" s="195">
        <v>1500000</v>
      </c>
      <c r="K502" s="195">
        <f>OPULJP_izravne896313341016[[#This Row],[Bespovratna sredstva Ukupno]]*0.85</f>
        <v>1275000</v>
      </c>
      <c r="L502" s="195">
        <f>OPULJP_izravne896313341016[[#This Row],[Bespovratna sredstva Ukupno]]*0.15</f>
        <v>225000</v>
      </c>
      <c r="M502" s="195">
        <v>0</v>
      </c>
      <c r="N502" s="93" t="s">
        <v>432</v>
      </c>
      <c r="O502" s="93" t="s">
        <v>10757</v>
      </c>
      <c r="P502" s="134" t="s">
        <v>10896</v>
      </c>
      <c r="Q502" s="134" t="s">
        <v>24</v>
      </c>
      <c r="R502" s="134" t="s">
        <v>2041</v>
      </c>
      <c r="S502" s="134">
        <f>IFERROR(VLOOKUP(TRIM(OPULJP_izravne896313341016[[#This Row],[Lokacija provedbe
grad ili općina]]),Koordinate!B:E,2,FALSE),"")</f>
        <v>31305</v>
      </c>
      <c r="T502" s="134">
        <f>IFERROR(VLOOKUP(TRIM(OPULJP_izravne896313341016[[#This Row],[Lokacija provedbe
grad ili općina]]),Koordinate!B:E,3,FALSE),"")</f>
        <v>45.841599799999997</v>
      </c>
      <c r="U502" s="134">
        <f>IFERROR(VLOOKUP(TRIM(OPULJP_izravne896313341016[[#This Row],[Lokacija provedbe
grad ili općina]]),Koordinate!B:E,4,FALSE),"")</f>
        <v>18.788329299999901</v>
      </c>
    </row>
    <row r="503" spans="1:21" ht="45">
      <c r="A503" s="193" t="s">
        <v>8218</v>
      </c>
      <c r="B503" s="193" t="s">
        <v>578</v>
      </c>
      <c r="C503" s="134" t="s">
        <v>8198</v>
      </c>
      <c r="D503" s="193" t="s">
        <v>7301</v>
      </c>
      <c r="E503" s="134" t="s">
        <v>8219</v>
      </c>
      <c r="F503" s="134" t="s">
        <v>10766</v>
      </c>
      <c r="G503" s="728">
        <v>43924</v>
      </c>
      <c r="H503" s="194" t="s">
        <v>10760</v>
      </c>
      <c r="I503" s="195">
        <v>1202724.79</v>
      </c>
      <c r="J503" s="195">
        <v>1202724.79</v>
      </c>
      <c r="K503" s="205">
        <f>OPULJP_izravne896313341016[[#This Row],[Bespovratna sredstva Ukupno]]*0.85</f>
        <v>1022316.0715</v>
      </c>
      <c r="L503" s="205">
        <f>OPULJP_izravne896313341016[[#This Row],[Bespovratna sredstva Ukupno]]*0.15</f>
        <v>180408.71849999999</v>
      </c>
      <c r="M503" s="195">
        <v>0</v>
      </c>
      <c r="N503" s="93" t="s">
        <v>5232</v>
      </c>
      <c r="O503" s="93" t="s">
        <v>10758</v>
      </c>
      <c r="P503" s="134" t="s">
        <v>8588</v>
      </c>
      <c r="Q503" s="134" t="s">
        <v>955</v>
      </c>
      <c r="R503" s="196" t="s">
        <v>3783</v>
      </c>
      <c r="S503" s="134" t="str">
        <f>IFERROR(VLOOKUP(TRIM(OPULJP_izravne896313341016[[#This Row],[Lokacija provedbe
grad ili općina]]),Koordinate!B:E,2,FALSE),"")</f>
        <v/>
      </c>
      <c r="T503" s="134" t="str">
        <f>IFERROR(VLOOKUP(TRIM(OPULJP_izravne896313341016[[#This Row],[Lokacija provedbe
grad ili općina]]),Koordinate!B:E,3,FALSE),"")</f>
        <v/>
      </c>
      <c r="U503" s="134" t="str">
        <f>IFERROR(VLOOKUP(TRIM(OPULJP_izravne896313341016[[#This Row],[Lokacija provedbe
grad ili općina]]),Koordinate!B:E,4,FALSE),"")</f>
        <v/>
      </c>
    </row>
    <row r="504" spans="1:21" ht="60">
      <c r="A504" s="193" t="s">
        <v>10897</v>
      </c>
      <c r="B504" s="193" t="s">
        <v>578</v>
      </c>
      <c r="C504" s="134" t="s">
        <v>8198</v>
      </c>
      <c r="D504" s="193" t="s">
        <v>7301</v>
      </c>
      <c r="E504" s="134" t="s">
        <v>10898</v>
      </c>
      <c r="F504" s="134" t="s">
        <v>10766</v>
      </c>
      <c r="G504" s="727">
        <v>43950</v>
      </c>
      <c r="H504" s="194" t="s">
        <v>10760</v>
      </c>
      <c r="I504" s="195">
        <v>1467726.84</v>
      </c>
      <c r="J504" s="195">
        <v>1467726.84</v>
      </c>
      <c r="K504" s="205">
        <f>OPULJP_izravne896313341016[[#This Row],[Bespovratna sredstva Ukupno]]*0.85</f>
        <v>1247567.814</v>
      </c>
      <c r="L504" s="205">
        <f>OPULJP_izravne896313341016[[#This Row],[Bespovratna sredstva Ukupno]]*0.15</f>
        <v>220159.02600000001</v>
      </c>
      <c r="M504" s="195">
        <v>0</v>
      </c>
      <c r="N504" s="93" t="s">
        <v>10899</v>
      </c>
      <c r="O504" s="93" t="s">
        <v>10758</v>
      </c>
      <c r="P504" s="134" t="s">
        <v>10900</v>
      </c>
      <c r="Q504" s="134" t="s">
        <v>955</v>
      </c>
      <c r="R504" s="134" t="s">
        <v>3783</v>
      </c>
      <c r="S504" s="134" t="str">
        <f>IFERROR(VLOOKUP(TRIM(OPULJP_izravne896313341016[[#This Row],[Lokacija provedbe
grad ili općina]]),Koordinate!B:E,2,FALSE),"")</f>
        <v/>
      </c>
      <c r="T504" s="134" t="str">
        <f>IFERROR(VLOOKUP(TRIM(OPULJP_izravne896313341016[[#This Row],[Lokacija provedbe
grad ili općina]]),Koordinate!B:E,3,FALSE),"")</f>
        <v/>
      </c>
      <c r="U504" s="134" t="str">
        <f>IFERROR(VLOOKUP(TRIM(OPULJP_izravne896313341016[[#This Row],[Lokacija provedbe
grad ili općina]]),Koordinate!B:E,4,FALSE),"")</f>
        <v/>
      </c>
    </row>
    <row r="505" spans="1:21" ht="45">
      <c r="A505" s="193" t="s">
        <v>10901</v>
      </c>
      <c r="B505" s="193" t="s">
        <v>578</v>
      </c>
      <c r="C505" s="134" t="s">
        <v>8198</v>
      </c>
      <c r="D505" s="193" t="s">
        <v>7301</v>
      </c>
      <c r="E505" s="134" t="s">
        <v>10902</v>
      </c>
      <c r="F505" s="134" t="s">
        <v>10766</v>
      </c>
      <c r="G505" s="727">
        <v>44044</v>
      </c>
      <c r="H505" s="194" t="s">
        <v>10760</v>
      </c>
      <c r="I505" s="195">
        <v>1499990</v>
      </c>
      <c r="J505" s="195">
        <v>1499990</v>
      </c>
      <c r="K505" s="205">
        <f>OPULJP_izravne896313341016[[#This Row],[Bespovratna sredstva Ukupno]]*0.85</f>
        <v>1274991.5</v>
      </c>
      <c r="L505" s="205">
        <f>OPULJP_izravne896313341016[[#This Row],[Bespovratna sredstva Ukupno]]*0.15</f>
        <v>224998.5</v>
      </c>
      <c r="M505" s="195">
        <v>0</v>
      </c>
      <c r="N505" s="93" t="s">
        <v>10248</v>
      </c>
      <c r="O505" s="93" t="s">
        <v>10767</v>
      </c>
      <c r="P505" s="134" t="s">
        <v>44</v>
      </c>
      <c r="Q505" s="134" t="s">
        <v>44</v>
      </c>
      <c r="R505" s="134" t="s">
        <v>146</v>
      </c>
      <c r="S505" s="134">
        <f>IFERROR(VLOOKUP(TRIM(OPULJP_izravne896313341016[[#This Row],[Lokacija provedbe
grad ili općina]]),Koordinate!B:E,2,FALSE),"")</f>
        <v>32270</v>
      </c>
      <c r="T505" s="134">
        <f>IFERROR(VLOOKUP(TRIM(OPULJP_izravne896313341016[[#This Row],[Lokacija provedbe
grad ili općina]]),Koordinate!B:E,3,FALSE),"")</f>
        <v>45.072074000000001</v>
      </c>
      <c r="U505" s="134">
        <f>IFERROR(VLOOKUP(TRIM(OPULJP_izravne896313341016[[#This Row],[Lokacija provedbe
grad ili općina]]),Koordinate!B:E,4,FALSE),"")</f>
        <v>18.694507199999901</v>
      </c>
    </row>
    <row r="506" spans="1:21" ht="90">
      <c r="A506" s="193" t="s">
        <v>8330</v>
      </c>
      <c r="B506" s="193" t="s">
        <v>578</v>
      </c>
      <c r="C506" s="134" t="s">
        <v>8198</v>
      </c>
      <c r="D506" s="193" t="s">
        <v>7301</v>
      </c>
      <c r="E506" s="134" t="s">
        <v>8329</v>
      </c>
      <c r="F506" s="134" t="s">
        <v>10766</v>
      </c>
      <c r="G506" s="728">
        <v>43955</v>
      </c>
      <c r="H506" s="194" t="s">
        <v>10760</v>
      </c>
      <c r="I506" s="195">
        <v>1185906.46</v>
      </c>
      <c r="J506" s="195">
        <v>1185906.46</v>
      </c>
      <c r="K506" s="205">
        <f>OPULJP_izravne896313341016[[#This Row],[Bespovratna sredstva Ukupno]]*0.85</f>
        <v>1008020.4909999999</v>
      </c>
      <c r="L506" s="205">
        <f>OPULJP_izravne896313341016[[#This Row],[Bespovratna sredstva Ukupno]]*0.15</f>
        <v>177885.96899999998</v>
      </c>
      <c r="M506" s="195">
        <v>0</v>
      </c>
      <c r="N506" s="93" t="s">
        <v>8331</v>
      </c>
      <c r="O506" s="93" t="s">
        <v>10758</v>
      </c>
      <c r="P506" s="134" t="s">
        <v>8587</v>
      </c>
      <c r="Q506" s="134" t="s">
        <v>955</v>
      </c>
      <c r="R506" s="196" t="s">
        <v>3783</v>
      </c>
      <c r="S506" s="134" t="str">
        <f>IFERROR(VLOOKUP(TRIM(OPULJP_izravne896313341016[[#This Row],[Lokacija provedbe
grad ili općina]]),Koordinate!B:E,2,FALSE),"")</f>
        <v/>
      </c>
      <c r="T506" s="134" t="str">
        <f>IFERROR(VLOOKUP(TRIM(OPULJP_izravne896313341016[[#This Row],[Lokacija provedbe
grad ili općina]]),Koordinate!B:E,3,FALSE),"")</f>
        <v/>
      </c>
      <c r="U506" s="134" t="str">
        <f>IFERROR(VLOOKUP(TRIM(OPULJP_izravne896313341016[[#This Row],[Lokacija provedbe
grad ili općina]]),Koordinate!B:E,4,FALSE),"")</f>
        <v/>
      </c>
    </row>
    <row r="507" spans="1:21" ht="135">
      <c r="A507" s="193" t="s">
        <v>8205</v>
      </c>
      <c r="B507" s="193" t="s">
        <v>578</v>
      </c>
      <c r="C507" s="134" t="s">
        <v>8198</v>
      </c>
      <c r="D507" s="193" t="s">
        <v>7301</v>
      </c>
      <c r="E507" s="134" t="s">
        <v>8206</v>
      </c>
      <c r="F507" s="134" t="s">
        <v>10766</v>
      </c>
      <c r="G507" s="728">
        <v>43929</v>
      </c>
      <c r="H507" s="194" t="s">
        <v>10760</v>
      </c>
      <c r="I507" s="195">
        <v>1449960</v>
      </c>
      <c r="J507" s="195">
        <v>1449960</v>
      </c>
      <c r="K507" s="205">
        <f>OPULJP_izravne896313341016[[#This Row],[Bespovratna sredstva Ukupno]]*0.85</f>
        <v>1232466</v>
      </c>
      <c r="L507" s="205">
        <f>OPULJP_izravne896313341016[[#This Row],[Bespovratna sredstva Ukupno]]*0.15</f>
        <v>217494</v>
      </c>
      <c r="M507" s="195">
        <v>0</v>
      </c>
      <c r="N507" s="93" t="s">
        <v>8204</v>
      </c>
      <c r="O507" s="93" t="s">
        <v>10758</v>
      </c>
      <c r="P507" s="134" t="s">
        <v>8203</v>
      </c>
      <c r="Q507" s="134" t="s">
        <v>955</v>
      </c>
      <c r="R507" s="196" t="s">
        <v>3783</v>
      </c>
      <c r="S507" s="134" t="str">
        <f>IFERROR(VLOOKUP(TRIM(OPULJP_izravne896313341016[[#This Row],[Lokacija provedbe
grad ili općina]]),Koordinate!B:E,2,FALSE),"")</f>
        <v/>
      </c>
      <c r="T507" s="134" t="str">
        <f>IFERROR(VLOOKUP(TRIM(OPULJP_izravne896313341016[[#This Row],[Lokacija provedbe
grad ili općina]]),Koordinate!B:E,3,FALSE),"")</f>
        <v/>
      </c>
      <c r="U507" s="134" t="str">
        <f>IFERROR(VLOOKUP(TRIM(OPULJP_izravne896313341016[[#This Row],[Lokacija provedbe
grad ili općina]]),Koordinate!B:E,4,FALSE),"")</f>
        <v/>
      </c>
    </row>
    <row r="508" spans="1:21" ht="90">
      <c r="A508" s="193" t="s">
        <v>10903</v>
      </c>
      <c r="B508" s="193" t="s">
        <v>578</v>
      </c>
      <c r="C508" s="134" t="s">
        <v>8198</v>
      </c>
      <c r="D508" s="193" t="s">
        <v>7301</v>
      </c>
      <c r="E508" s="134" t="s">
        <v>10904</v>
      </c>
      <c r="F508" s="134" t="s">
        <v>10766</v>
      </c>
      <c r="G508" s="727">
        <v>44013</v>
      </c>
      <c r="H508" s="194" t="s">
        <v>10760</v>
      </c>
      <c r="I508" s="195">
        <v>450725.5</v>
      </c>
      <c r="J508" s="195">
        <v>450725.5</v>
      </c>
      <c r="K508" s="205">
        <f>OPULJP_izravne896313341016[[#This Row],[Bespovratna sredstva Ukupno]]*0.85</f>
        <v>383116.67499999999</v>
      </c>
      <c r="L508" s="205">
        <f>OPULJP_izravne896313341016[[#This Row],[Bespovratna sredstva Ukupno]]*0.15</f>
        <v>67608.824999999997</v>
      </c>
      <c r="M508" s="195">
        <v>0</v>
      </c>
      <c r="N508" s="93" t="s">
        <v>10268</v>
      </c>
      <c r="O508" s="93" t="s">
        <v>10758</v>
      </c>
      <c r="P508" s="134" t="s">
        <v>10905</v>
      </c>
      <c r="Q508" s="134" t="s">
        <v>955</v>
      </c>
      <c r="R508" s="134" t="s">
        <v>3783</v>
      </c>
      <c r="S508" s="134" t="str">
        <f>IFERROR(VLOOKUP(TRIM(OPULJP_izravne896313341016[[#This Row],[Lokacija provedbe
grad ili općina]]),Koordinate!B:E,2,FALSE),"")</f>
        <v/>
      </c>
      <c r="T508" s="134" t="str">
        <f>IFERROR(VLOOKUP(TRIM(OPULJP_izravne896313341016[[#This Row],[Lokacija provedbe
grad ili općina]]),Koordinate!B:E,3,FALSE),"")</f>
        <v/>
      </c>
      <c r="U508" s="134" t="str">
        <f>IFERROR(VLOOKUP(TRIM(OPULJP_izravne896313341016[[#This Row],[Lokacija provedbe
grad ili općina]]),Koordinate!B:E,4,FALSE),"")</f>
        <v/>
      </c>
    </row>
    <row r="509" spans="1:21" ht="60">
      <c r="A509" s="193" t="s">
        <v>8585</v>
      </c>
      <c r="B509" s="193" t="s">
        <v>578</v>
      </c>
      <c r="C509" s="134" t="s">
        <v>8198</v>
      </c>
      <c r="D509" s="193" t="s">
        <v>7301</v>
      </c>
      <c r="E509" s="134" t="s">
        <v>8586</v>
      </c>
      <c r="F509" s="134" t="s">
        <v>10766</v>
      </c>
      <c r="G509" s="728">
        <v>43942</v>
      </c>
      <c r="H509" s="194" t="s">
        <v>10760</v>
      </c>
      <c r="I509" s="195">
        <v>1499967.02</v>
      </c>
      <c r="J509" s="195">
        <v>1499967.02</v>
      </c>
      <c r="K509" s="205">
        <f>OPULJP_izravne896313341016[[#This Row],[Bespovratna sredstva Ukupno]]*0.85</f>
        <v>1274971.9669999999</v>
      </c>
      <c r="L509" s="205">
        <f>OPULJP_izravne896313341016[[#This Row],[Bespovratna sredstva Ukupno]]*0.15</f>
        <v>224995.05299999999</v>
      </c>
      <c r="M509" s="195">
        <v>0</v>
      </c>
      <c r="N509" s="93" t="s">
        <v>867</v>
      </c>
      <c r="O509" s="93" t="s">
        <v>10758</v>
      </c>
      <c r="P509" s="134" t="s">
        <v>8584</v>
      </c>
      <c r="Q509" s="134" t="s">
        <v>955</v>
      </c>
      <c r="R509" s="196" t="s">
        <v>3783</v>
      </c>
      <c r="S509" s="134" t="str">
        <f>IFERROR(VLOOKUP(TRIM(OPULJP_izravne896313341016[[#This Row],[Lokacija provedbe
grad ili općina]]),Koordinate!B:E,2,FALSE),"")</f>
        <v/>
      </c>
      <c r="T509" s="134" t="str">
        <f>IFERROR(VLOOKUP(TRIM(OPULJP_izravne896313341016[[#This Row],[Lokacija provedbe
grad ili općina]]),Koordinate!B:E,3,FALSE),"")</f>
        <v/>
      </c>
      <c r="U509" s="134" t="str">
        <f>IFERROR(VLOOKUP(TRIM(OPULJP_izravne896313341016[[#This Row],[Lokacija provedbe
grad ili općina]]),Koordinate!B:E,4,FALSE),"")</f>
        <v/>
      </c>
    </row>
    <row r="510" spans="1:21" ht="90">
      <c r="A510" s="193" t="s">
        <v>10906</v>
      </c>
      <c r="B510" s="193" t="s">
        <v>578</v>
      </c>
      <c r="C510" s="134" t="s">
        <v>8198</v>
      </c>
      <c r="D510" s="193" t="s">
        <v>7301</v>
      </c>
      <c r="E510" s="134" t="s">
        <v>10907</v>
      </c>
      <c r="F510" s="134" t="s">
        <v>10766</v>
      </c>
      <c r="G510" s="727">
        <v>44013</v>
      </c>
      <c r="H510" s="194" t="s">
        <v>10760</v>
      </c>
      <c r="I510" s="195">
        <v>1435935.67</v>
      </c>
      <c r="J510" s="195">
        <v>1435935.67</v>
      </c>
      <c r="K510" s="205">
        <f>OPULJP_izravne896313341016[[#This Row],[Bespovratna sredstva Ukupno]]*0.85</f>
        <v>1220545.3195</v>
      </c>
      <c r="L510" s="205">
        <f>OPULJP_izravne896313341016[[#This Row],[Bespovratna sredstva Ukupno]]*0.15</f>
        <v>215390.35049999997</v>
      </c>
      <c r="M510" s="195">
        <v>0</v>
      </c>
      <c r="N510" s="93" t="s">
        <v>10908</v>
      </c>
      <c r="O510" s="93" t="s">
        <v>10758</v>
      </c>
      <c r="P510" s="134" t="s">
        <v>10909</v>
      </c>
      <c r="Q510" s="134" t="s">
        <v>955</v>
      </c>
      <c r="R510" s="134" t="s">
        <v>3783</v>
      </c>
      <c r="S510" s="134" t="str">
        <f>IFERROR(VLOOKUP(TRIM(OPULJP_izravne896313341016[[#This Row],[Lokacija provedbe
grad ili općina]]),Koordinate!B:E,2,FALSE),"")</f>
        <v/>
      </c>
      <c r="T510" s="134" t="str">
        <f>IFERROR(VLOOKUP(TRIM(OPULJP_izravne896313341016[[#This Row],[Lokacija provedbe
grad ili općina]]),Koordinate!B:E,3,FALSE),"")</f>
        <v/>
      </c>
      <c r="U510" s="134" t="str">
        <f>IFERROR(VLOOKUP(TRIM(OPULJP_izravne896313341016[[#This Row],[Lokacija provedbe
grad ili općina]]),Koordinate!B:E,4,FALSE),"")</f>
        <v/>
      </c>
    </row>
    <row r="511" spans="1:21" ht="90">
      <c r="A511" s="193" t="s">
        <v>8216</v>
      </c>
      <c r="B511" s="193" t="s">
        <v>578</v>
      </c>
      <c r="C511" s="134" t="s">
        <v>8198</v>
      </c>
      <c r="D511" s="193" t="s">
        <v>7301</v>
      </c>
      <c r="E511" s="134" t="s">
        <v>8217</v>
      </c>
      <c r="F511" s="134" t="s">
        <v>10766</v>
      </c>
      <c r="G511" s="728">
        <v>43928</v>
      </c>
      <c r="H511" s="194" t="s">
        <v>10760</v>
      </c>
      <c r="I511" s="195">
        <v>1180015.69</v>
      </c>
      <c r="J511" s="195">
        <v>1180015.69</v>
      </c>
      <c r="K511" s="205">
        <f>OPULJP_izravne896313341016[[#This Row],[Bespovratna sredstva Ukupno]]*0.85</f>
        <v>1003013.3365</v>
      </c>
      <c r="L511" s="205">
        <f>OPULJP_izravne896313341016[[#This Row],[Bespovratna sredstva Ukupno]]*0.15</f>
        <v>177002.3535</v>
      </c>
      <c r="M511" s="195">
        <v>0</v>
      </c>
      <c r="N511" s="93" t="s">
        <v>8215</v>
      </c>
      <c r="O511" s="93" t="s">
        <v>10758</v>
      </c>
      <c r="P511" s="134" t="s">
        <v>8583</v>
      </c>
      <c r="Q511" s="134" t="s">
        <v>955</v>
      </c>
      <c r="R511" s="196" t="s">
        <v>3783</v>
      </c>
      <c r="S511" s="134" t="str">
        <f>IFERROR(VLOOKUP(TRIM(OPULJP_izravne896313341016[[#This Row],[Lokacija provedbe
grad ili općina]]),Koordinate!B:E,2,FALSE),"")</f>
        <v/>
      </c>
      <c r="T511" s="134" t="str">
        <f>IFERROR(VLOOKUP(TRIM(OPULJP_izravne896313341016[[#This Row],[Lokacija provedbe
grad ili općina]]),Koordinate!B:E,3,FALSE),"")</f>
        <v/>
      </c>
      <c r="U511" s="134" t="str">
        <f>IFERROR(VLOOKUP(TRIM(OPULJP_izravne896313341016[[#This Row],[Lokacija provedbe
grad ili općina]]),Koordinate!B:E,4,FALSE),"")</f>
        <v/>
      </c>
    </row>
    <row r="512" spans="1:21" ht="90">
      <c r="A512" s="193" t="s">
        <v>8582</v>
      </c>
      <c r="B512" s="193" t="s">
        <v>578</v>
      </c>
      <c r="C512" s="134" t="s">
        <v>8198</v>
      </c>
      <c r="D512" s="193" t="s">
        <v>7301</v>
      </c>
      <c r="E512" s="134" t="s">
        <v>8580</v>
      </c>
      <c r="F512" s="134" t="s">
        <v>10766</v>
      </c>
      <c r="G512" s="728">
        <v>43948</v>
      </c>
      <c r="H512" s="194" t="s">
        <v>10760</v>
      </c>
      <c r="I512" s="195">
        <v>929203.95</v>
      </c>
      <c r="J512" s="195">
        <v>929203.95</v>
      </c>
      <c r="K512" s="205">
        <f>OPULJP_izravne896313341016[[#This Row],[Bespovratna sredstva Ukupno]]*0.85</f>
        <v>789823.35749999993</v>
      </c>
      <c r="L512" s="205">
        <f>OPULJP_izravne896313341016[[#This Row],[Bespovratna sredstva Ukupno]]*0.15</f>
        <v>139380.5925</v>
      </c>
      <c r="M512" s="195">
        <v>0</v>
      </c>
      <c r="N512" s="93" t="s">
        <v>8578</v>
      </c>
      <c r="O512" s="93" t="s">
        <v>10758</v>
      </c>
      <c r="P512" s="134" t="s">
        <v>8581</v>
      </c>
      <c r="Q512" s="134" t="s">
        <v>955</v>
      </c>
      <c r="R512" s="196" t="s">
        <v>3783</v>
      </c>
      <c r="S512" s="134" t="str">
        <f>IFERROR(VLOOKUP(TRIM(OPULJP_izravne896313341016[[#This Row],[Lokacija provedbe
grad ili općina]]),Koordinate!B:E,2,FALSE),"")</f>
        <v/>
      </c>
      <c r="T512" s="134" t="str">
        <f>IFERROR(VLOOKUP(TRIM(OPULJP_izravne896313341016[[#This Row],[Lokacija provedbe
grad ili općina]]),Koordinate!B:E,3,FALSE),"")</f>
        <v/>
      </c>
      <c r="U512" s="134" t="str">
        <f>IFERROR(VLOOKUP(TRIM(OPULJP_izravne896313341016[[#This Row],[Lokacija provedbe
grad ili općina]]),Koordinate!B:E,4,FALSE),"")</f>
        <v/>
      </c>
    </row>
    <row r="513" spans="1:21" ht="105">
      <c r="A513" s="193" t="s">
        <v>8340</v>
      </c>
      <c r="B513" s="193" t="s">
        <v>578</v>
      </c>
      <c r="C513" s="134" t="s">
        <v>8198</v>
      </c>
      <c r="D513" s="193" t="s">
        <v>7301</v>
      </c>
      <c r="E513" s="134" t="s">
        <v>8339</v>
      </c>
      <c r="F513" s="134" t="s">
        <v>10766</v>
      </c>
      <c r="G513" s="728">
        <v>43952</v>
      </c>
      <c r="H513" s="194" t="s">
        <v>10760</v>
      </c>
      <c r="I513" s="195">
        <v>1499975</v>
      </c>
      <c r="J513" s="195">
        <v>1499975</v>
      </c>
      <c r="K513" s="205">
        <f>OPULJP_izravne896313341016[[#This Row],[Bespovratna sredstva Ukupno]]*0.85</f>
        <v>1274978.75</v>
      </c>
      <c r="L513" s="205">
        <f>OPULJP_izravne896313341016[[#This Row],[Bespovratna sredstva Ukupno]]*0.15</f>
        <v>224996.25</v>
      </c>
      <c r="M513" s="195">
        <v>0</v>
      </c>
      <c r="N513" s="93" t="s">
        <v>8341</v>
      </c>
      <c r="O513" s="93" t="s">
        <v>10758</v>
      </c>
      <c r="P513" s="134" t="s">
        <v>8342</v>
      </c>
      <c r="Q513" s="134" t="s">
        <v>955</v>
      </c>
      <c r="R513" s="196" t="s">
        <v>3783</v>
      </c>
      <c r="S513" s="134" t="str">
        <f>IFERROR(VLOOKUP(TRIM(OPULJP_izravne896313341016[[#This Row],[Lokacija provedbe
grad ili općina]]),Koordinate!B:E,2,FALSE),"")</f>
        <v/>
      </c>
      <c r="T513" s="134" t="str">
        <f>IFERROR(VLOOKUP(TRIM(OPULJP_izravne896313341016[[#This Row],[Lokacija provedbe
grad ili općina]]),Koordinate!B:E,3,FALSE),"")</f>
        <v/>
      </c>
      <c r="U513" s="134" t="str">
        <f>IFERROR(VLOOKUP(TRIM(OPULJP_izravne896313341016[[#This Row],[Lokacija provedbe
grad ili općina]]),Koordinate!B:E,4,FALSE),"")</f>
        <v/>
      </c>
    </row>
    <row r="514" spans="1:21" ht="30">
      <c r="A514" s="193" t="s">
        <v>10910</v>
      </c>
      <c r="B514" s="193" t="s">
        <v>578</v>
      </c>
      <c r="C514" s="134" t="s">
        <v>8198</v>
      </c>
      <c r="D514" s="193" t="s">
        <v>7301</v>
      </c>
      <c r="E514" s="134" t="s">
        <v>10911</v>
      </c>
      <c r="F514" s="134" t="s">
        <v>10766</v>
      </c>
      <c r="G514" s="727">
        <v>44109</v>
      </c>
      <c r="H514" s="194" t="s">
        <v>10760</v>
      </c>
      <c r="I514" s="195">
        <v>1170799.82</v>
      </c>
      <c r="J514" s="195">
        <v>1170799.82</v>
      </c>
      <c r="K514" s="205">
        <f>OPULJP_izravne896313341016[[#This Row],[Bespovratna sredstva Ukupno]]*0.85</f>
        <v>995179.84700000007</v>
      </c>
      <c r="L514" s="205">
        <f>OPULJP_izravne896313341016[[#This Row],[Bespovratna sredstva Ukupno]]*0.15</f>
        <v>175619.973</v>
      </c>
      <c r="M514" s="195">
        <v>0</v>
      </c>
      <c r="N514" s="93" t="s">
        <v>396</v>
      </c>
      <c r="O514" s="93" t="s">
        <v>10757</v>
      </c>
      <c r="P514" s="134" t="s">
        <v>18</v>
      </c>
      <c r="Q514" s="134" t="s">
        <v>18</v>
      </c>
      <c r="R514" s="134" t="s">
        <v>1214</v>
      </c>
      <c r="S514" s="134">
        <f>IFERROR(VLOOKUP(TRIM(OPULJP_izravne896313341016[[#This Row],[Lokacija provedbe
grad ili općina]]),Koordinate!B:E,2,FALSE),"")</f>
        <v>35214</v>
      </c>
      <c r="T514" s="134">
        <f>IFERROR(VLOOKUP(TRIM(OPULJP_izravne896313341016[[#This Row],[Lokacija provedbe
grad ili općina]]),Koordinate!B:E,3,FALSE),"")</f>
        <v>45.188551699999998</v>
      </c>
      <c r="U514" s="134">
        <f>IFERROR(VLOOKUP(TRIM(OPULJP_izravne896313341016[[#This Row],[Lokacija provedbe
grad ili općina]]),Koordinate!B:E,4,FALSE),"")</f>
        <v>18.297187600000001</v>
      </c>
    </row>
    <row r="515" spans="1:21" s="149" customFormat="1" ht="75">
      <c r="A515" s="193" t="s">
        <v>8319</v>
      </c>
      <c r="B515" s="193" t="s">
        <v>578</v>
      </c>
      <c r="C515" s="134" t="s">
        <v>8198</v>
      </c>
      <c r="D515" s="193" t="s">
        <v>7301</v>
      </c>
      <c r="E515" s="134" t="s">
        <v>8318</v>
      </c>
      <c r="F515" s="134" t="s">
        <v>10766</v>
      </c>
      <c r="G515" s="728">
        <v>43955</v>
      </c>
      <c r="H515" s="194" t="s">
        <v>10760</v>
      </c>
      <c r="I515" s="195">
        <v>1069089.2</v>
      </c>
      <c r="J515" s="195">
        <v>1069089.2</v>
      </c>
      <c r="K515" s="195">
        <f>OPULJP_izravne896313341016[[#This Row],[Bespovratna sredstva Ukupno]]*0.85</f>
        <v>908725.82</v>
      </c>
      <c r="L515" s="195">
        <f>OPULJP_izravne896313341016[[#This Row],[Bespovratna sredstva Ukupno]]*0.15</f>
        <v>160363.37999999998</v>
      </c>
      <c r="M515" s="195">
        <v>0</v>
      </c>
      <c r="N515" s="93" t="s">
        <v>461</v>
      </c>
      <c r="O515" s="93" t="s">
        <v>10757</v>
      </c>
      <c r="P515" s="134" t="s">
        <v>8320</v>
      </c>
      <c r="Q515" s="134" t="s">
        <v>955</v>
      </c>
      <c r="R515" s="196" t="s">
        <v>3783</v>
      </c>
      <c r="S515" s="134" t="str">
        <f>IFERROR(VLOOKUP(TRIM(OPULJP_izravne896313341016[[#This Row],[Lokacija provedbe
grad ili općina]]),Koordinate!B:E,2,FALSE),"")</f>
        <v/>
      </c>
      <c r="T515" s="134" t="str">
        <f>IFERROR(VLOOKUP(TRIM(OPULJP_izravne896313341016[[#This Row],[Lokacija provedbe
grad ili općina]]),Koordinate!B:E,3,FALSE),"")</f>
        <v/>
      </c>
      <c r="U515" s="134" t="str">
        <f>IFERROR(VLOOKUP(TRIM(OPULJP_izravne896313341016[[#This Row],[Lokacija provedbe
grad ili općina]]),Koordinate!B:E,4,FALSE),"")</f>
        <v/>
      </c>
    </row>
    <row r="516" spans="1:21" s="149" customFormat="1" ht="90">
      <c r="A516" s="193" t="s">
        <v>8579</v>
      </c>
      <c r="B516" s="193" t="s">
        <v>578</v>
      </c>
      <c r="C516" s="134" t="s">
        <v>8198</v>
      </c>
      <c r="D516" s="193" t="s">
        <v>7301</v>
      </c>
      <c r="E516" s="134" t="s">
        <v>8580</v>
      </c>
      <c r="F516" s="134" t="s">
        <v>10766</v>
      </c>
      <c r="G516" s="728">
        <v>43942</v>
      </c>
      <c r="H516" s="194" t="s">
        <v>10760</v>
      </c>
      <c r="I516" s="195">
        <v>1499632.91</v>
      </c>
      <c r="J516" s="195">
        <v>1499632.91</v>
      </c>
      <c r="K516" s="195">
        <f>OPULJP_izravne896313341016[[#This Row],[Bespovratna sredstva Ukupno]]*0.85</f>
        <v>1274687.9734999998</v>
      </c>
      <c r="L516" s="195">
        <f>OPULJP_izravne896313341016[[#This Row],[Bespovratna sredstva Ukupno]]*0.15</f>
        <v>224944.93649999998</v>
      </c>
      <c r="M516" s="195">
        <v>0</v>
      </c>
      <c r="N516" s="93" t="s">
        <v>8578</v>
      </c>
      <c r="O516" s="93" t="s">
        <v>10758</v>
      </c>
      <c r="P516" s="134" t="s">
        <v>8577</v>
      </c>
      <c r="Q516" s="134" t="s">
        <v>955</v>
      </c>
      <c r="R516" s="196" t="s">
        <v>3783</v>
      </c>
      <c r="S516" s="134" t="str">
        <f>IFERROR(VLOOKUP(TRIM(OPULJP_izravne896313341016[[#This Row],[Lokacija provedbe
grad ili općina]]),Koordinate!B:E,2,FALSE),"")</f>
        <v/>
      </c>
      <c r="T516" s="134" t="str">
        <f>IFERROR(VLOOKUP(TRIM(OPULJP_izravne896313341016[[#This Row],[Lokacija provedbe
grad ili općina]]),Koordinate!B:E,3,FALSE),"")</f>
        <v/>
      </c>
      <c r="U516" s="134" t="str">
        <f>IFERROR(VLOOKUP(TRIM(OPULJP_izravne896313341016[[#This Row],[Lokacija provedbe
grad ili općina]]),Koordinate!B:E,4,FALSE),"")</f>
        <v/>
      </c>
    </row>
    <row r="517" spans="1:21" s="149" customFormat="1" ht="165">
      <c r="A517" s="193" t="s">
        <v>8575</v>
      </c>
      <c r="B517" s="193" t="s">
        <v>578</v>
      </c>
      <c r="C517" s="134" t="s">
        <v>8198</v>
      </c>
      <c r="D517" s="193" t="s">
        <v>7301</v>
      </c>
      <c r="E517" s="134" t="s">
        <v>8576</v>
      </c>
      <c r="F517" s="134" t="s">
        <v>10766</v>
      </c>
      <c r="G517" s="728">
        <v>43935</v>
      </c>
      <c r="H517" s="194" t="s">
        <v>10760</v>
      </c>
      <c r="I517" s="195">
        <v>1495553.78</v>
      </c>
      <c r="J517" s="195">
        <v>1495553.78</v>
      </c>
      <c r="K517" s="195">
        <f>OPULJP_izravne896313341016[[#This Row],[Bespovratna sredstva Ukupno]]*0.85</f>
        <v>1271220.713</v>
      </c>
      <c r="L517" s="195">
        <f>OPULJP_izravne896313341016[[#This Row],[Bespovratna sredstva Ukupno]]*0.15</f>
        <v>224333.06700000001</v>
      </c>
      <c r="M517" s="195">
        <v>0</v>
      </c>
      <c r="N517" s="93" t="s">
        <v>7305</v>
      </c>
      <c r="O517" s="93" t="s">
        <v>10758</v>
      </c>
      <c r="P517" s="134" t="s">
        <v>8574</v>
      </c>
      <c r="Q517" s="134" t="s">
        <v>955</v>
      </c>
      <c r="R517" s="196" t="s">
        <v>3783</v>
      </c>
      <c r="S517" s="134" t="str">
        <f>IFERROR(VLOOKUP(TRIM(OPULJP_izravne896313341016[[#This Row],[Lokacija provedbe
grad ili općina]]),Koordinate!B:E,2,FALSE),"")</f>
        <v/>
      </c>
      <c r="T517" s="134" t="str">
        <f>IFERROR(VLOOKUP(TRIM(OPULJP_izravne896313341016[[#This Row],[Lokacija provedbe
grad ili općina]]),Koordinate!B:E,3,FALSE),"")</f>
        <v/>
      </c>
      <c r="U517" s="134" t="str">
        <f>IFERROR(VLOOKUP(TRIM(OPULJP_izravne896313341016[[#This Row],[Lokacija provedbe
grad ili općina]]),Koordinate!B:E,4,FALSE),"")</f>
        <v/>
      </c>
    </row>
    <row r="518" spans="1:21" s="149" customFormat="1" ht="120">
      <c r="A518" s="193" t="s">
        <v>9112</v>
      </c>
      <c r="B518" s="193" t="s">
        <v>578</v>
      </c>
      <c r="C518" s="134" t="s">
        <v>8198</v>
      </c>
      <c r="D518" s="193" t="s">
        <v>7301</v>
      </c>
      <c r="E518" s="134" t="s">
        <v>9111</v>
      </c>
      <c r="F518" s="134" t="s">
        <v>10766</v>
      </c>
      <c r="G518" s="728">
        <v>44035</v>
      </c>
      <c r="H518" s="194" t="s">
        <v>10760</v>
      </c>
      <c r="I518" s="195">
        <v>1465159.36</v>
      </c>
      <c r="J518" s="195">
        <v>1465159.36</v>
      </c>
      <c r="K518" s="195">
        <f>OPULJP_izravne896313341016[[#This Row],[Bespovratna sredstva Ukupno]]*0.85</f>
        <v>1245385.456</v>
      </c>
      <c r="L518" s="195">
        <f>OPULJP_izravne896313341016[[#This Row],[Bespovratna sredstva Ukupno]]*0.15</f>
        <v>219773.90400000001</v>
      </c>
      <c r="M518" s="195">
        <v>0</v>
      </c>
      <c r="N518" s="93" t="s">
        <v>8571</v>
      </c>
      <c r="O518" s="93" t="s">
        <v>10763</v>
      </c>
      <c r="P518" s="134" t="s">
        <v>9113</v>
      </c>
      <c r="Q518" s="134" t="s">
        <v>955</v>
      </c>
      <c r="R518" s="196" t="s">
        <v>3783</v>
      </c>
      <c r="S518" s="134" t="str">
        <f>IFERROR(VLOOKUP(TRIM(OPULJP_izravne896313341016[[#This Row],[Lokacija provedbe
grad ili općina]]),Koordinate!B:E,2,FALSE),"")</f>
        <v/>
      </c>
      <c r="T518" s="134" t="str">
        <f>IFERROR(VLOOKUP(TRIM(OPULJP_izravne896313341016[[#This Row],[Lokacija provedbe
grad ili općina]]),Koordinate!B:E,3,FALSE),"")</f>
        <v/>
      </c>
      <c r="U518" s="134" t="str">
        <f>IFERROR(VLOOKUP(TRIM(OPULJP_izravne896313341016[[#This Row],[Lokacija provedbe
grad ili općina]]),Koordinate!B:E,4,FALSE),"")</f>
        <v/>
      </c>
    </row>
    <row r="519" spans="1:21" s="149" customFormat="1" ht="30">
      <c r="A519" s="193" t="s">
        <v>8572</v>
      </c>
      <c r="B519" s="193" t="s">
        <v>578</v>
      </c>
      <c r="C519" s="134" t="s">
        <v>8198</v>
      </c>
      <c r="D519" s="193" t="s">
        <v>7301</v>
      </c>
      <c r="E519" s="134" t="s">
        <v>8573</v>
      </c>
      <c r="F519" s="134" t="s">
        <v>10766</v>
      </c>
      <c r="G519" s="728">
        <v>44001</v>
      </c>
      <c r="H519" s="194" t="s">
        <v>10760</v>
      </c>
      <c r="I519" s="195">
        <v>1425620.6</v>
      </c>
      <c r="J519" s="195">
        <v>1425620.6</v>
      </c>
      <c r="K519" s="195">
        <f>OPULJP_izravne896313341016[[#This Row],[Bespovratna sredstva Ukupno]]*0.85</f>
        <v>1211777.51</v>
      </c>
      <c r="L519" s="195">
        <f>OPULJP_izravne896313341016[[#This Row],[Bespovratna sredstva Ukupno]]*0.15</f>
        <v>213843.09</v>
      </c>
      <c r="M519" s="195">
        <v>0</v>
      </c>
      <c r="N519" s="93" t="s">
        <v>8571</v>
      </c>
      <c r="O519" s="93" t="s">
        <v>10763</v>
      </c>
      <c r="P519" s="134" t="s">
        <v>37</v>
      </c>
      <c r="Q519" s="134" t="s">
        <v>37</v>
      </c>
      <c r="R519" s="196" t="s">
        <v>51</v>
      </c>
      <c r="S519" s="134">
        <f>IFERROR(VLOOKUP(TRIM(OPULJP_izravne896313341016[[#This Row],[Lokacija provedbe
grad ili općina]]),Koordinate!B:E,2,FALSE),"")</f>
        <v>33000</v>
      </c>
      <c r="T519" s="134">
        <f>IFERROR(VLOOKUP(TRIM(OPULJP_izravne896313341016[[#This Row],[Lokacija provedbe
grad ili općina]]),Koordinate!B:E,3,FALSE),"")</f>
        <v>45.831646300000003</v>
      </c>
      <c r="U519" s="134">
        <f>IFERROR(VLOOKUP(TRIM(OPULJP_izravne896313341016[[#This Row],[Lokacija provedbe
grad ili općina]]),Koordinate!B:E,4,FALSE),"")</f>
        <v>17.385542900000001</v>
      </c>
    </row>
    <row r="520" spans="1:21" s="149" customFormat="1" ht="90">
      <c r="A520" s="193" t="s">
        <v>9115</v>
      </c>
      <c r="B520" s="193" t="s">
        <v>578</v>
      </c>
      <c r="C520" s="134" t="s">
        <v>8198</v>
      </c>
      <c r="D520" s="193" t="s">
        <v>7301</v>
      </c>
      <c r="E520" s="134" t="s">
        <v>9114</v>
      </c>
      <c r="F520" s="134" t="s">
        <v>10766</v>
      </c>
      <c r="G520" s="728">
        <v>44040</v>
      </c>
      <c r="H520" s="194" t="s">
        <v>10760</v>
      </c>
      <c r="I520" s="195">
        <v>1499863.86</v>
      </c>
      <c r="J520" s="195">
        <v>1499863.86</v>
      </c>
      <c r="K520" s="195">
        <f>OPULJP_izravne896313341016[[#This Row],[Bespovratna sredstva Ukupno]]*0.85</f>
        <v>1274884.281</v>
      </c>
      <c r="L520" s="195">
        <f>OPULJP_izravne896313341016[[#This Row],[Bespovratna sredstva Ukupno]]*0.15</f>
        <v>224979.579</v>
      </c>
      <c r="M520" s="195">
        <v>0</v>
      </c>
      <c r="N520" s="93" t="s">
        <v>9116</v>
      </c>
      <c r="O520" s="93" t="s">
        <v>10757</v>
      </c>
      <c r="P520" s="134" t="s">
        <v>9117</v>
      </c>
      <c r="Q520" s="134" t="s">
        <v>955</v>
      </c>
      <c r="R520" s="196" t="s">
        <v>3783</v>
      </c>
      <c r="S520" s="134" t="str">
        <f>IFERROR(VLOOKUP(TRIM(OPULJP_izravne896313341016[[#This Row],[Lokacija provedbe
grad ili općina]]),Koordinate!B:E,2,FALSE),"")</f>
        <v/>
      </c>
      <c r="T520" s="134" t="str">
        <f>IFERROR(VLOOKUP(TRIM(OPULJP_izravne896313341016[[#This Row],[Lokacija provedbe
grad ili općina]]),Koordinate!B:E,3,FALSE),"")</f>
        <v/>
      </c>
      <c r="U520" s="134" t="str">
        <f>IFERROR(VLOOKUP(TRIM(OPULJP_izravne896313341016[[#This Row],[Lokacija provedbe
grad ili općina]]),Koordinate!B:E,4,FALSE),"")</f>
        <v/>
      </c>
    </row>
    <row r="521" spans="1:21" s="149" customFormat="1" ht="90">
      <c r="A521" s="193" t="s">
        <v>10912</v>
      </c>
      <c r="B521" s="193" t="s">
        <v>578</v>
      </c>
      <c r="C521" s="134" t="s">
        <v>8198</v>
      </c>
      <c r="D521" s="193" t="s">
        <v>7301</v>
      </c>
      <c r="E521" s="134" t="s">
        <v>10913</v>
      </c>
      <c r="F521" s="134" t="s">
        <v>10766</v>
      </c>
      <c r="G521" s="727">
        <v>44109</v>
      </c>
      <c r="H521" s="194" t="s">
        <v>10760</v>
      </c>
      <c r="I521" s="195">
        <v>1411866.6</v>
      </c>
      <c r="J521" s="195">
        <v>1411866.6</v>
      </c>
      <c r="K521" s="195">
        <f>OPULJP_izravne896313341016[[#This Row],[Bespovratna sredstva Ukupno]]*0.85</f>
        <v>1200086.6100000001</v>
      </c>
      <c r="L521" s="195">
        <f>OPULJP_izravne896313341016[[#This Row],[Bespovratna sredstva Ukupno]]*0.15</f>
        <v>211779.99000000002</v>
      </c>
      <c r="M521" s="195">
        <v>0</v>
      </c>
      <c r="N521" s="93" t="s">
        <v>10259</v>
      </c>
      <c r="O521" s="93" t="s">
        <v>10767</v>
      </c>
      <c r="P521" s="134" t="s">
        <v>10914</v>
      </c>
      <c r="Q521" s="134" t="s">
        <v>955</v>
      </c>
      <c r="R521" s="134" t="s">
        <v>3783</v>
      </c>
      <c r="S521" s="134" t="str">
        <f>IFERROR(VLOOKUP(TRIM(OPULJP_izravne896313341016[[#This Row],[Lokacija provedbe
grad ili općina]]),Koordinate!B:E,2,FALSE),"")</f>
        <v/>
      </c>
      <c r="T521" s="134" t="str">
        <f>IFERROR(VLOOKUP(TRIM(OPULJP_izravne896313341016[[#This Row],[Lokacija provedbe
grad ili općina]]),Koordinate!B:E,3,FALSE),"")</f>
        <v/>
      </c>
      <c r="U521" s="134" t="str">
        <f>IFERROR(VLOOKUP(TRIM(OPULJP_izravne896313341016[[#This Row],[Lokacija provedbe
grad ili općina]]),Koordinate!B:E,4,FALSE),"")</f>
        <v/>
      </c>
    </row>
    <row r="522" spans="1:21" s="149" customFormat="1" ht="75">
      <c r="A522" s="193" t="s">
        <v>10915</v>
      </c>
      <c r="B522" s="193" t="s">
        <v>578</v>
      </c>
      <c r="C522" s="134" t="s">
        <v>8198</v>
      </c>
      <c r="D522" s="193" t="s">
        <v>7301</v>
      </c>
      <c r="E522" s="134" t="s">
        <v>10916</v>
      </c>
      <c r="F522" s="134" t="s">
        <v>10766</v>
      </c>
      <c r="G522" s="727">
        <v>44109</v>
      </c>
      <c r="H522" s="194" t="s">
        <v>10760</v>
      </c>
      <c r="I522" s="195">
        <v>1497975</v>
      </c>
      <c r="J522" s="195">
        <v>1497975</v>
      </c>
      <c r="K522" s="195">
        <f>OPULJP_izravne896313341016[[#This Row],[Bespovratna sredstva Ukupno]]*0.85</f>
        <v>1273278.75</v>
      </c>
      <c r="L522" s="195">
        <f>OPULJP_izravne896313341016[[#This Row],[Bespovratna sredstva Ukupno]]*0.15</f>
        <v>224696.25</v>
      </c>
      <c r="M522" s="195">
        <v>0</v>
      </c>
      <c r="N522" s="93" t="s">
        <v>443</v>
      </c>
      <c r="O522" s="93" t="s">
        <v>10757</v>
      </c>
      <c r="P522" s="134" t="s">
        <v>10896</v>
      </c>
      <c r="Q522" s="134" t="s">
        <v>955</v>
      </c>
      <c r="R522" s="134" t="s">
        <v>3783</v>
      </c>
      <c r="S522" s="134" t="str">
        <f>IFERROR(VLOOKUP(TRIM(OPULJP_izravne896313341016[[#This Row],[Lokacija provedbe
grad ili općina]]),Koordinate!B:E,2,FALSE),"")</f>
        <v/>
      </c>
      <c r="T522" s="134" t="str">
        <f>IFERROR(VLOOKUP(TRIM(OPULJP_izravne896313341016[[#This Row],[Lokacija provedbe
grad ili općina]]),Koordinate!B:E,3,FALSE),"")</f>
        <v/>
      </c>
      <c r="U522" s="134" t="str">
        <f>IFERROR(VLOOKUP(TRIM(OPULJP_izravne896313341016[[#This Row],[Lokacija provedbe
grad ili općina]]),Koordinate!B:E,4,FALSE),"")</f>
        <v/>
      </c>
    </row>
    <row r="523" spans="1:21" s="149" customFormat="1" ht="90">
      <c r="A523" s="193" t="s">
        <v>8336</v>
      </c>
      <c r="B523" s="193" t="s">
        <v>578</v>
      </c>
      <c r="C523" s="134" t="s">
        <v>8198</v>
      </c>
      <c r="D523" s="193" t="s">
        <v>7301</v>
      </c>
      <c r="E523" s="134" t="s">
        <v>8335</v>
      </c>
      <c r="F523" s="134" t="s">
        <v>10766</v>
      </c>
      <c r="G523" s="728">
        <v>43963</v>
      </c>
      <c r="H523" s="194" t="s">
        <v>10760</v>
      </c>
      <c r="I523" s="195">
        <v>1149509.31</v>
      </c>
      <c r="J523" s="195">
        <v>1149509.31</v>
      </c>
      <c r="K523" s="195">
        <f>OPULJP_izravne896313341016[[#This Row],[Bespovratna sredstva Ukupno]]*0.85</f>
        <v>977082.91350000002</v>
      </c>
      <c r="L523" s="195">
        <f>OPULJP_izravne896313341016[[#This Row],[Bespovratna sredstva Ukupno]]*0.15</f>
        <v>172426.3965</v>
      </c>
      <c r="M523" s="195">
        <v>0</v>
      </c>
      <c r="N523" s="93" t="s">
        <v>8337</v>
      </c>
      <c r="O523" s="93" t="s">
        <v>10758</v>
      </c>
      <c r="P523" s="134" t="s">
        <v>8338</v>
      </c>
      <c r="Q523" s="134" t="s">
        <v>955</v>
      </c>
      <c r="R523" s="196" t="s">
        <v>3783</v>
      </c>
      <c r="S523" s="134" t="str">
        <f>IFERROR(VLOOKUP(TRIM(OPULJP_izravne896313341016[[#This Row],[Lokacija provedbe
grad ili općina]]),Koordinate!B:E,2,FALSE),"")</f>
        <v/>
      </c>
      <c r="T523" s="134" t="str">
        <f>IFERROR(VLOOKUP(TRIM(OPULJP_izravne896313341016[[#This Row],[Lokacija provedbe
grad ili općina]]),Koordinate!B:E,3,FALSE),"")</f>
        <v/>
      </c>
      <c r="U523" s="134" t="str">
        <f>IFERROR(VLOOKUP(TRIM(OPULJP_izravne896313341016[[#This Row],[Lokacija provedbe
grad ili općina]]),Koordinate!B:E,4,FALSE),"")</f>
        <v/>
      </c>
    </row>
    <row r="524" spans="1:21" s="149" customFormat="1" ht="105">
      <c r="A524" s="193" t="s">
        <v>8213</v>
      </c>
      <c r="B524" s="193" t="s">
        <v>578</v>
      </c>
      <c r="C524" s="134" t="s">
        <v>8198</v>
      </c>
      <c r="D524" s="193" t="s">
        <v>7301</v>
      </c>
      <c r="E524" s="134" t="s">
        <v>8214</v>
      </c>
      <c r="F524" s="134" t="s">
        <v>10766</v>
      </c>
      <c r="G524" s="728">
        <v>43927</v>
      </c>
      <c r="H524" s="194" t="s">
        <v>10760</v>
      </c>
      <c r="I524" s="195">
        <v>1402032.59</v>
      </c>
      <c r="J524" s="195">
        <v>1402032.59</v>
      </c>
      <c r="K524" s="195">
        <f>OPULJP_izravne896313341016[[#This Row],[Bespovratna sredstva Ukupno]]*0.85</f>
        <v>1191727.7015</v>
      </c>
      <c r="L524" s="195">
        <f>OPULJP_izravne896313341016[[#This Row],[Bespovratna sredstva Ukupno]]*0.15</f>
        <v>210304.8885</v>
      </c>
      <c r="M524" s="195">
        <v>0</v>
      </c>
      <c r="N524" s="93" t="s">
        <v>8212</v>
      </c>
      <c r="O524" s="93" t="s">
        <v>10757</v>
      </c>
      <c r="P524" s="134" t="s">
        <v>8211</v>
      </c>
      <c r="Q524" s="134" t="s">
        <v>955</v>
      </c>
      <c r="R524" s="196" t="s">
        <v>3783</v>
      </c>
      <c r="S524" s="134" t="str">
        <f>IFERROR(VLOOKUP(TRIM(OPULJP_izravne896313341016[[#This Row],[Lokacija provedbe
grad ili općina]]),Koordinate!B:E,2,FALSE),"")</f>
        <v/>
      </c>
      <c r="T524" s="134" t="str">
        <f>IFERROR(VLOOKUP(TRIM(OPULJP_izravne896313341016[[#This Row],[Lokacija provedbe
grad ili općina]]),Koordinate!B:E,3,FALSE),"")</f>
        <v/>
      </c>
      <c r="U524" s="134" t="str">
        <f>IFERROR(VLOOKUP(TRIM(OPULJP_izravne896313341016[[#This Row],[Lokacija provedbe
grad ili općina]]),Koordinate!B:E,4,FALSE),"")</f>
        <v/>
      </c>
    </row>
    <row r="525" spans="1:21" s="149" customFormat="1" ht="150">
      <c r="A525" s="193" t="s">
        <v>8322</v>
      </c>
      <c r="B525" s="193" t="s">
        <v>578</v>
      </c>
      <c r="C525" s="134" t="s">
        <v>8198</v>
      </c>
      <c r="D525" s="193" t="s">
        <v>7301</v>
      </c>
      <c r="E525" s="134" t="s">
        <v>8321</v>
      </c>
      <c r="F525" s="134" t="s">
        <v>10766</v>
      </c>
      <c r="G525" s="728">
        <v>43958</v>
      </c>
      <c r="H525" s="194" t="s">
        <v>10760</v>
      </c>
      <c r="I525" s="195">
        <v>1497924.11</v>
      </c>
      <c r="J525" s="195">
        <v>1497924.11</v>
      </c>
      <c r="K525" s="195">
        <f>OPULJP_izravne896313341016[[#This Row],[Bespovratna sredstva Ukupno]]*0.85</f>
        <v>1273235.4935000001</v>
      </c>
      <c r="L525" s="195">
        <f>OPULJP_izravne896313341016[[#This Row],[Bespovratna sredstva Ukupno]]*0.15</f>
        <v>224688.6165</v>
      </c>
      <c r="M525" s="195">
        <v>0</v>
      </c>
      <c r="N525" s="93" t="s">
        <v>8323</v>
      </c>
      <c r="O525" s="93" t="s">
        <v>10758</v>
      </c>
      <c r="P525" s="134" t="s">
        <v>8324</v>
      </c>
      <c r="Q525" s="134" t="s">
        <v>955</v>
      </c>
      <c r="R525" s="196" t="s">
        <v>3783</v>
      </c>
      <c r="S525" s="134" t="str">
        <f>IFERROR(VLOOKUP(TRIM(OPULJP_izravne896313341016[[#This Row],[Lokacija provedbe
grad ili općina]]),Koordinate!B:E,2,FALSE),"")</f>
        <v/>
      </c>
      <c r="T525" s="134" t="str">
        <f>IFERROR(VLOOKUP(TRIM(OPULJP_izravne896313341016[[#This Row],[Lokacija provedbe
grad ili općina]]),Koordinate!B:E,3,FALSE),"")</f>
        <v/>
      </c>
      <c r="U525" s="134" t="str">
        <f>IFERROR(VLOOKUP(TRIM(OPULJP_izravne896313341016[[#This Row],[Lokacija provedbe
grad ili općina]]),Koordinate!B:E,4,FALSE),"")</f>
        <v/>
      </c>
    </row>
    <row r="526" spans="1:21" s="149" customFormat="1" ht="135">
      <c r="A526" s="193" t="s">
        <v>8326</v>
      </c>
      <c r="B526" s="193" t="s">
        <v>578</v>
      </c>
      <c r="C526" s="134" t="s">
        <v>8198</v>
      </c>
      <c r="D526" s="193" t="s">
        <v>7301</v>
      </c>
      <c r="E526" s="134" t="s">
        <v>8325</v>
      </c>
      <c r="F526" s="134" t="s">
        <v>10766</v>
      </c>
      <c r="G526" s="728">
        <v>43952</v>
      </c>
      <c r="H526" s="194" t="s">
        <v>10760</v>
      </c>
      <c r="I526" s="195">
        <v>1487694.47</v>
      </c>
      <c r="J526" s="195">
        <v>1487694.47</v>
      </c>
      <c r="K526" s="195">
        <f>OPULJP_izravne896313341016[[#This Row],[Bespovratna sredstva Ukupno]]*0.85</f>
        <v>1264540.2995</v>
      </c>
      <c r="L526" s="195">
        <f>OPULJP_izravne896313341016[[#This Row],[Bespovratna sredstva Ukupno]]*0.15</f>
        <v>223154.17049999998</v>
      </c>
      <c r="M526" s="195">
        <v>0</v>
      </c>
      <c r="N526" s="93" t="s">
        <v>8327</v>
      </c>
      <c r="O526" s="93" t="s">
        <v>10758</v>
      </c>
      <c r="P526" s="134" t="s">
        <v>8328</v>
      </c>
      <c r="Q526" s="134" t="s">
        <v>955</v>
      </c>
      <c r="R526" s="196" t="s">
        <v>3783</v>
      </c>
      <c r="S526" s="134" t="str">
        <f>IFERROR(VLOOKUP(TRIM(OPULJP_izravne896313341016[[#This Row],[Lokacija provedbe
grad ili općina]]),Koordinate!B:E,2,FALSE),"")</f>
        <v/>
      </c>
      <c r="T526" s="134" t="str">
        <f>IFERROR(VLOOKUP(TRIM(OPULJP_izravne896313341016[[#This Row],[Lokacija provedbe
grad ili općina]]),Koordinate!B:E,3,FALSE),"")</f>
        <v/>
      </c>
      <c r="U526" s="134" t="str">
        <f>IFERROR(VLOOKUP(TRIM(OPULJP_izravne896313341016[[#This Row],[Lokacija provedbe
grad ili općina]]),Koordinate!B:E,4,FALSE),"")</f>
        <v/>
      </c>
    </row>
    <row r="527" spans="1:21" s="149" customFormat="1" ht="60">
      <c r="A527" s="193" t="s">
        <v>10917</v>
      </c>
      <c r="B527" s="193" t="s">
        <v>578</v>
      </c>
      <c r="C527" s="134" t="s">
        <v>8198</v>
      </c>
      <c r="D527" s="193" t="s">
        <v>7301</v>
      </c>
      <c r="E527" s="134" t="s">
        <v>10918</v>
      </c>
      <c r="F527" s="134" t="s">
        <v>10766</v>
      </c>
      <c r="G527" s="727">
        <v>44014</v>
      </c>
      <c r="H527" s="194" t="s">
        <v>10760</v>
      </c>
      <c r="I527" s="195">
        <v>1467567.42</v>
      </c>
      <c r="J527" s="195">
        <v>1467567.42</v>
      </c>
      <c r="K527" s="195">
        <f>OPULJP_izravne896313341016[[#This Row],[Bespovratna sredstva Ukupno]]*0.85</f>
        <v>1247432.3069999998</v>
      </c>
      <c r="L527" s="195">
        <f>OPULJP_izravne896313341016[[#This Row],[Bespovratna sredstva Ukupno]]*0.15</f>
        <v>220135.11299999998</v>
      </c>
      <c r="M527" s="195">
        <v>0</v>
      </c>
      <c r="N527" s="93" t="s">
        <v>10919</v>
      </c>
      <c r="O527" s="93" t="s">
        <v>10813</v>
      </c>
      <c r="P527" s="134" t="s">
        <v>10920</v>
      </c>
      <c r="Q527" s="134" t="s">
        <v>955</v>
      </c>
      <c r="R527" s="134" t="s">
        <v>3783</v>
      </c>
      <c r="S527" s="134" t="str">
        <f>IFERROR(VLOOKUP(TRIM(OPULJP_izravne896313341016[[#This Row],[Lokacija provedbe
grad ili općina]]),Koordinate!B:E,2,FALSE),"")</f>
        <v/>
      </c>
      <c r="T527" s="134" t="str">
        <f>IFERROR(VLOOKUP(TRIM(OPULJP_izravne896313341016[[#This Row],[Lokacija provedbe
grad ili općina]]),Koordinate!B:E,3,FALSE),"")</f>
        <v/>
      </c>
      <c r="U527" s="134" t="str">
        <f>IFERROR(VLOOKUP(TRIM(OPULJP_izravne896313341016[[#This Row],[Lokacija provedbe
grad ili općina]]),Koordinate!B:E,4,FALSE),"")</f>
        <v/>
      </c>
    </row>
    <row r="528" spans="1:21" s="149" customFormat="1" ht="60">
      <c r="A528" s="193" t="s">
        <v>10921</v>
      </c>
      <c r="B528" s="193" t="s">
        <v>578</v>
      </c>
      <c r="C528" s="134" t="s">
        <v>8198</v>
      </c>
      <c r="D528" s="193" t="s">
        <v>7301</v>
      </c>
      <c r="E528" s="134" t="s">
        <v>10922</v>
      </c>
      <c r="F528" s="134" t="s">
        <v>10766</v>
      </c>
      <c r="G528" s="727">
        <v>44044</v>
      </c>
      <c r="H528" s="194" t="s">
        <v>10760</v>
      </c>
      <c r="I528" s="195">
        <v>1499999.99</v>
      </c>
      <c r="J528" s="195">
        <v>1499999.99</v>
      </c>
      <c r="K528" s="195">
        <f>OPULJP_izravne896313341016[[#This Row],[Bespovratna sredstva Ukupno]]*0.85</f>
        <v>1274999.9915</v>
      </c>
      <c r="L528" s="195">
        <f>OPULJP_izravne896313341016[[#This Row],[Bespovratna sredstva Ukupno]]*0.15</f>
        <v>224999.99849999999</v>
      </c>
      <c r="M528" s="195">
        <v>0</v>
      </c>
      <c r="N528" s="93" t="s">
        <v>392</v>
      </c>
      <c r="O528" s="93" t="s">
        <v>10757</v>
      </c>
      <c r="P528" s="134" t="s">
        <v>10923</v>
      </c>
      <c r="Q528" s="134" t="s">
        <v>955</v>
      </c>
      <c r="R528" s="134" t="s">
        <v>3783</v>
      </c>
      <c r="S528" s="134" t="str">
        <f>IFERROR(VLOOKUP(TRIM(OPULJP_izravne896313341016[[#This Row],[Lokacija provedbe
grad ili općina]]),Koordinate!B:E,2,FALSE),"")</f>
        <v/>
      </c>
      <c r="T528" s="134" t="str">
        <f>IFERROR(VLOOKUP(TRIM(OPULJP_izravne896313341016[[#This Row],[Lokacija provedbe
grad ili općina]]),Koordinate!B:E,3,FALSE),"")</f>
        <v/>
      </c>
      <c r="U528" s="134" t="str">
        <f>IFERROR(VLOOKUP(TRIM(OPULJP_izravne896313341016[[#This Row],[Lokacija provedbe
grad ili općina]]),Koordinate!B:E,4,FALSE),"")</f>
        <v/>
      </c>
    </row>
    <row r="529" spans="1:21" s="149" customFormat="1" ht="60">
      <c r="A529" s="193" t="s">
        <v>10924</v>
      </c>
      <c r="B529" s="193" t="s">
        <v>578</v>
      </c>
      <c r="C529" s="134" t="s">
        <v>8198</v>
      </c>
      <c r="D529" s="193" t="s">
        <v>7301</v>
      </c>
      <c r="E529" s="134" t="s">
        <v>10925</v>
      </c>
      <c r="F529" s="134" t="s">
        <v>10766</v>
      </c>
      <c r="G529" s="727">
        <v>44109</v>
      </c>
      <c r="H529" s="194" t="s">
        <v>10760</v>
      </c>
      <c r="I529" s="195">
        <v>1287517.28</v>
      </c>
      <c r="J529" s="195">
        <v>1287517.28</v>
      </c>
      <c r="K529" s="195">
        <f>OPULJP_izravne896313341016[[#This Row],[Bespovratna sredstva Ukupno]]*0.85</f>
        <v>1094389.6880000001</v>
      </c>
      <c r="L529" s="195">
        <f>OPULJP_izravne896313341016[[#This Row],[Bespovratna sredstva Ukupno]]*0.15</f>
        <v>193127.592</v>
      </c>
      <c r="M529" s="195">
        <v>0</v>
      </c>
      <c r="N529" s="93" t="s">
        <v>10926</v>
      </c>
      <c r="O529" s="93" t="s">
        <v>10757</v>
      </c>
      <c r="P529" s="134" t="s">
        <v>10927</v>
      </c>
      <c r="Q529" s="134" t="s">
        <v>955</v>
      </c>
      <c r="R529" s="134" t="s">
        <v>3783</v>
      </c>
      <c r="S529" s="134" t="str">
        <f>IFERROR(VLOOKUP(TRIM(OPULJP_izravne896313341016[[#This Row],[Lokacija provedbe
grad ili općina]]),Koordinate!B:E,2,FALSE),"")</f>
        <v/>
      </c>
      <c r="T529" s="134" t="str">
        <f>IFERROR(VLOOKUP(TRIM(OPULJP_izravne896313341016[[#This Row],[Lokacija provedbe
grad ili općina]]),Koordinate!B:E,3,FALSE),"")</f>
        <v/>
      </c>
      <c r="U529" s="134" t="str">
        <f>IFERROR(VLOOKUP(TRIM(OPULJP_izravne896313341016[[#This Row],[Lokacija provedbe
grad ili općina]]),Koordinate!B:E,4,FALSE),"")</f>
        <v/>
      </c>
    </row>
    <row r="530" spans="1:21" s="149" customFormat="1" ht="60">
      <c r="A530" s="193" t="s">
        <v>9119</v>
      </c>
      <c r="B530" s="193" t="s">
        <v>578</v>
      </c>
      <c r="C530" s="134" t="s">
        <v>8198</v>
      </c>
      <c r="D530" s="193" t="s">
        <v>7301</v>
      </c>
      <c r="E530" s="134" t="s">
        <v>9118</v>
      </c>
      <c r="F530" s="134" t="s">
        <v>10766</v>
      </c>
      <c r="G530" s="728">
        <v>44032</v>
      </c>
      <c r="H530" s="194" t="s">
        <v>10760</v>
      </c>
      <c r="I530" s="195">
        <v>1498524</v>
      </c>
      <c r="J530" s="195">
        <v>1498524</v>
      </c>
      <c r="K530" s="195">
        <f>OPULJP_izravne896313341016[[#This Row],[Bespovratna sredstva Ukupno]]*0.85</f>
        <v>1273745.3999999999</v>
      </c>
      <c r="L530" s="195">
        <f>OPULJP_izravne896313341016[[#This Row],[Bespovratna sredstva Ukupno]]*0.15</f>
        <v>224778.6</v>
      </c>
      <c r="M530" s="195">
        <v>0</v>
      </c>
      <c r="N530" s="93" t="s">
        <v>350</v>
      </c>
      <c r="O530" s="93" t="s">
        <v>10757</v>
      </c>
      <c r="P530" s="134" t="s">
        <v>9120</v>
      </c>
      <c r="Q530" s="134" t="s">
        <v>955</v>
      </c>
      <c r="R530" s="196" t="s">
        <v>3783</v>
      </c>
      <c r="S530" s="134" t="str">
        <f>IFERROR(VLOOKUP(TRIM(OPULJP_izravne896313341016[[#This Row],[Lokacija provedbe
grad ili općina]]),Koordinate!B:E,2,FALSE),"")</f>
        <v/>
      </c>
      <c r="T530" s="134" t="str">
        <f>IFERROR(VLOOKUP(TRIM(OPULJP_izravne896313341016[[#This Row],[Lokacija provedbe
grad ili općina]]),Koordinate!B:E,3,FALSE),"")</f>
        <v/>
      </c>
      <c r="U530" s="134" t="str">
        <f>IFERROR(VLOOKUP(TRIM(OPULJP_izravne896313341016[[#This Row],[Lokacija provedbe
grad ili općina]]),Koordinate!B:E,4,FALSE),"")</f>
        <v/>
      </c>
    </row>
    <row r="531" spans="1:21" s="149" customFormat="1" ht="30">
      <c r="A531" s="193" t="s">
        <v>6698</v>
      </c>
      <c r="B531" s="193" t="s">
        <v>578</v>
      </c>
      <c r="C531" s="134" t="s">
        <v>3610</v>
      </c>
      <c r="D531" s="193" t="s">
        <v>7301</v>
      </c>
      <c r="E531" s="134" t="s">
        <v>6697</v>
      </c>
      <c r="F531" s="134" t="s">
        <v>10766</v>
      </c>
      <c r="G531" s="728">
        <v>43340</v>
      </c>
      <c r="H531" s="194" t="s">
        <v>10760</v>
      </c>
      <c r="I531" s="195">
        <v>1644512.66</v>
      </c>
      <c r="J531" s="195">
        <v>1644512.66</v>
      </c>
      <c r="K531" s="195">
        <f>OPULJP_izravne896313341016[[#This Row],[Bespovratna sredstva Ukupno]]*0.85</f>
        <v>1397835.7609999999</v>
      </c>
      <c r="L531" s="195">
        <f>OPULJP_izravne896313341016[[#This Row],[Bespovratna sredstva Ukupno]]*0.15</f>
        <v>246676.89899999998</v>
      </c>
      <c r="M531" s="195">
        <v>0</v>
      </c>
      <c r="N531" s="93" t="s">
        <v>1458</v>
      </c>
      <c r="O531" s="93" t="s">
        <v>10817</v>
      </c>
      <c r="P531" s="134" t="s">
        <v>37</v>
      </c>
      <c r="Q531" s="134" t="s">
        <v>37</v>
      </c>
      <c r="R531" s="196" t="s">
        <v>51</v>
      </c>
      <c r="S531" s="134">
        <f>IFERROR(VLOOKUP(TRIM(OPULJP_izravne896313341016[[#This Row],[Lokacija provedbe
grad ili općina]]),Koordinate!B:E,2,FALSE),"")</f>
        <v>33000</v>
      </c>
      <c r="T531" s="134">
        <f>IFERROR(VLOOKUP(TRIM(OPULJP_izravne896313341016[[#This Row],[Lokacija provedbe
grad ili općina]]),Koordinate!B:E,3,FALSE),"")</f>
        <v>45.831646300000003</v>
      </c>
      <c r="U531" s="134">
        <f>IFERROR(VLOOKUP(TRIM(OPULJP_izravne896313341016[[#This Row],[Lokacija provedbe
grad ili općina]]),Koordinate!B:E,4,FALSE),"")</f>
        <v>17.385542900000001</v>
      </c>
    </row>
    <row r="532" spans="1:21" s="149" customFormat="1" ht="30">
      <c r="A532" s="193" t="s">
        <v>4743</v>
      </c>
      <c r="B532" s="193" t="s">
        <v>578</v>
      </c>
      <c r="C532" s="210" t="s">
        <v>3610</v>
      </c>
      <c r="D532" s="193" t="s">
        <v>7301</v>
      </c>
      <c r="E532" s="134" t="s">
        <v>3609</v>
      </c>
      <c r="F532" s="134" t="s">
        <v>10766</v>
      </c>
      <c r="G532" s="727">
        <v>43347</v>
      </c>
      <c r="H532" s="194" t="s">
        <v>10760</v>
      </c>
      <c r="I532" s="195">
        <v>965737.57</v>
      </c>
      <c r="J532" s="195">
        <v>965737.57</v>
      </c>
      <c r="K532" s="195">
        <f>OPULJP_izravne896313341016[[#This Row],[Bespovratna sredstva Ukupno]]*0.85</f>
        <v>820876.93449999997</v>
      </c>
      <c r="L532" s="195">
        <f>OPULJP_izravne896313341016[[#This Row],[Bespovratna sredstva Ukupno]]*0.15</f>
        <v>144860.63549999997</v>
      </c>
      <c r="M532" s="195">
        <v>0</v>
      </c>
      <c r="N532" s="93" t="s">
        <v>473</v>
      </c>
      <c r="O532" s="93" t="s">
        <v>10757</v>
      </c>
      <c r="P532" s="134" t="s">
        <v>2760</v>
      </c>
      <c r="Q532" s="134" t="s">
        <v>33</v>
      </c>
      <c r="R532" s="196" t="s">
        <v>1335</v>
      </c>
      <c r="S532" s="134">
        <f>IFERROR(VLOOKUP(TRIM(OPULJP_izravne896313341016[[#This Row],[Lokacija provedbe
grad ili općina]]),Koordinate!B:E,2,FALSE),"")</f>
        <v>34330</v>
      </c>
      <c r="T532" s="134">
        <f>IFERROR(VLOOKUP(TRIM(OPULJP_izravne896313341016[[#This Row],[Lokacija provedbe
grad ili općina]]),Koordinate!B:E,3,FALSE),"")</f>
        <v>45.4555091</v>
      </c>
      <c r="U532" s="134">
        <f>IFERROR(VLOOKUP(TRIM(OPULJP_izravne896313341016[[#This Row],[Lokacija provedbe
grad ili općina]]),Koordinate!B:E,4,FALSE),"")</f>
        <v>17.6623801</v>
      </c>
    </row>
    <row r="533" spans="1:21" s="149" customFormat="1" ht="30">
      <c r="A533" s="193" t="s">
        <v>6700</v>
      </c>
      <c r="B533" s="193" t="s">
        <v>578</v>
      </c>
      <c r="C533" s="134" t="s">
        <v>3610</v>
      </c>
      <c r="D533" s="193" t="s">
        <v>7301</v>
      </c>
      <c r="E533" s="134" t="s">
        <v>6699</v>
      </c>
      <c r="F533" s="134" t="s">
        <v>10766</v>
      </c>
      <c r="G533" s="728">
        <v>43397</v>
      </c>
      <c r="H533" s="194" t="s">
        <v>10760</v>
      </c>
      <c r="I533" s="195">
        <v>1690407.59</v>
      </c>
      <c r="J533" s="195">
        <v>1690407.59</v>
      </c>
      <c r="K533" s="195">
        <f>OPULJP_izravne896313341016[[#This Row],[Bespovratna sredstva Ukupno]]*0.85</f>
        <v>1436846.4515</v>
      </c>
      <c r="L533" s="195">
        <f>OPULJP_izravne896313341016[[#This Row],[Bespovratna sredstva Ukupno]]*0.15</f>
        <v>253561.1385</v>
      </c>
      <c r="M533" s="195">
        <v>0</v>
      </c>
      <c r="N533" s="93" t="s">
        <v>919</v>
      </c>
      <c r="O533" s="93" t="s">
        <v>10757</v>
      </c>
      <c r="P533" s="134" t="s">
        <v>33</v>
      </c>
      <c r="Q533" s="134" t="s">
        <v>33</v>
      </c>
      <c r="R533" s="196" t="s">
        <v>115</v>
      </c>
      <c r="S533" s="134">
        <f>IFERROR(VLOOKUP(TRIM(OPULJP_izravne896313341016[[#This Row],[Lokacija provedbe
grad ili općina]]),Koordinate!B:E,2,FALSE),"")</f>
        <v>34000</v>
      </c>
      <c r="T533" s="134">
        <f>IFERROR(VLOOKUP(TRIM(OPULJP_izravne896313341016[[#This Row],[Lokacija provedbe
grad ili općina]]),Koordinate!B:E,3,FALSE),"")</f>
        <v>45.331476299999999</v>
      </c>
      <c r="U533" s="134">
        <f>IFERROR(VLOOKUP(TRIM(OPULJP_izravne896313341016[[#This Row],[Lokacija provedbe
grad ili općina]]),Koordinate!B:E,4,FALSE),"")</f>
        <v>17.674474799999899</v>
      </c>
    </row>
    <row r="534" spans="1:21" s="149" customFormat="1" ht="30">
      <c r="A534" s="193" t="s">
        <v>6702</v>
      </c>
      <c r="B534" s="193" t="s">
        <v>578</v>
      </c>
      <c r="C534" s="134" t="s">
        <v>3610</v>
      </c>
      <c r="D534" s="193" t="s">
        <v>7301</v>
      </c>
      <c r="E534" s="134" t="s">
        <v>6701</v>
      </c>
      <c r="F534" s="134" t="s">
        <v>10766</v>
      </c>
      <c r="G534" s="728">
        <v>43423</v>
      </c>
      <c r="H534" s="194" t="s">
        <v>10760</v>
      </c>
      <c r="I534" s="195">
        <v>2685362.95</v>
      </c>
      <c r="J534" s="195">
        <v>2685362.95</v>
      </c>
      <c r="K534" s="195">
        <f>OPULJP_izravne896313341016[[#This Row],[Bespovratna sredstva Ukupno]]*0.85</f>
        <v>2282558.5075000003</v>
      </c>
      <c r="L534" s="195">
        <f>OPULJP_izravne896313341016[[#This Row],[Bespovratna sredstva Ukupno]]*0.15</f>
        <v>402804.4425</v>
      </c>
      <c r="M534" s="195">
        <v>0</v>
      </c>
      <c r="N534" s="93" t="s">
        <v>461</v>
      </c>
      <c r="O534" s="93" t="s">
        <v>10757</v>
      </c>
      <c r="P534" s="134" t="s">
        <v>33</v>
      </c>
      <c r="Q534" s="134" t="s">
        <v>33</v>
      </c>
      <c r="R534" s="196" t="s">
        <v>114</v>
      </c>
      <c r="S534" s="134">
        <f>IFERROR(VLOOKUP(TRIM(OPULJP_izravne896313341016[[#This Row],[Lokacija provedbe
grad ili općina]]),Koordinate!B:E,2,FALSE),"")</f>
        <v>34550</v>
      </c>
      <c r="T534" s="134">
        <f>IFERROR(VLOOKUP(TRIM(OPULJP_izravne896313341016[[#This Row],[Lokacija provedbe
grad ili općina]]),Koordinate!B:E,3,FALSE),"")</f>
        <v>45.438845200000003</v>
      </c>
      <c r="U534" s="134">
        <f>IFERROR(VLOOKUP(TRIM(OPULJP_izravne896313341016[[#This Row],[Lokacija provedbe
grad ili općina]]),Koordinate!B:E,4,FALSE),"")</f>
        <v>17.191742399999999</v>
      </c>
    </row>
    <row r="535" spans="1:21" s="149" customFormat="1" ht="30">
      <c r="A535" s="193" t="s">
        <v>6704</v>
      </c>
      <c r="B535" s="193" t="s">
        <v>578</v>
      </c>
      <c r="C535" s="134" t="s">
        <v>3610</v>
      </c>
      <c r="D535" s="193" t="s">
        <v>7301</v>
      </c>
      <c r="E535" s="134" t="s">
        <v>6703</v>
      </c>
      <c r="F535" s="134" t="s">
        <v>10766</v>
      </c>
      <c r="G535" s="728">
        <v>43423</v>
      </c>
      <c r="H535" s="194" t="s">
        <v>10760</v>
      </c>
      <c r="I535" s="195">
        <v>801786.61</v>
      </c>
      <c r="J535" s="195">
        <v>801786.61</v>
      </c>
      <c r="K535" s="195">
        <f>OPULJP_izravne896313341016[[#This Row],[Bespovratna sredstva Ukupno]]*0.85</f>
        <v>681518.61849999998</v>
      </c>
      <c r="L535" s="195">
        <f>OPULJP_izravne896313341016[[#This Row],[Bespovratna sredstva Ukupno]]*0.15</f>
        <v>120267.99149999999</v>
      </c>
      <c r="M535" s="195">
        <v>0</v>
      </c>
      <c r="N535" s="93" t="s">
        <v>6705</v>
      </c>
      <c r="O535" s="93" t="s">
        <v>10817</v>
      </c>
      <c r="P535" s="134" t="s">
        <v>6706</v>
      </c>
      <c r="Q535" s="134" t="s">
        <v>37</v>
      </c>
      <c r="R535" s="196" t="s">
        <v>1208</v>
      </c>
      <c r="S535" s="134">
        <f>IFERROR(VLOOKUP(TRIM(OPULJP_izravne896313341016[[#This Row],[Lokacija provedbe
grad ili općina]]),Koordinate!B:E,2,FALSE),"")</f>
        <v>33405</v>
      </c>
      <c r="T535" s="134">
        <f>IFERROR(VLOOKUP(TRIM(OPULJP_izravne896313341016[[#This Row],[Lokacija provedbe
grad ili općina]]),Koordinate!B:E,3,FALSE),"")</f>
        <v>45.950106699999999</v>
      </c>
      <c r="U535" s="134">
        <f>IFERROR(VLOOKUP(TRIM(OPULJP_izravne896313341016[[#This Row],[Lokacija provedbe
grad ili općina]]),Koordinate!B:E,4,FALSE),"")</f>
        <v>17.2326520999999</v>
      </c>
    </row>
    <row r="536" spans="1:21" s="149" customFormat="1" ht="30">
      <c r="A536" s="193" t="s">
        <v>4751</v>
      </c>
      <c r="B536" s="193" t="s">
        <v>578</v>
      </c>
      <c r="C536" s="210" t="s">
        <v>3610</v>
      </c>
      <c r="D536" s="193" t="s">
        <v>7301</v>
      </c>
      <c r="E536" s="134" t="s">
        <v>4358</v>
      </c>
      <c r="F536" s="134" t="s">
        <v>10766</v>
      </c>
      <c r="G536" s="728">
        <v>43480</v>
      </c>
      <c r="H536" s="194" t="s">
        <v>10760</v>
      </c>
      <c r="I536" s="195">
        <v>3178244.06</v>
      </c>
      <c r="J536" s="195">
        <v>3178244.06</v>
      </c>
      <c r="K536" s="195">
        <f>OPULJP_izravne896313341016[[#This Row],[Bespovratna sredstva Ukupno]]*0.85</f>
        <v>2701507.4509999999</v>
      </c>
      <c r="L536" s="195">
        <f>OPULJP_izravne896313341016[[#This Row],[Bespovratna sredstva Ukupno]]*0.15</f>
        <v>476736.609</v>
      </c>
      <c r="M536" s="195">
        <v>0</v>
      </c>
      <c r="N536" s="93" t="s">
        <v>4359</v>
      </c>
      <c r="O536" s="93" t="s">
        <v>10817</v>
      </c>
      <c r="P536" s="134" t="s">
        <v>4357</v>
      </c>
      <c r="Q536" s="134" t="s">
        <v>24</v>
      </c>
      <c r="R536" s="196" t="s">
        <v>162</v>
      </c>
      <c r="S536" s="134">
        <f>IFERROR(VLOOKUP(TRIM(OPULJP_izravne896313341016[[#This Row],[Lokacija provedbe
grad ili općina]]),Koordinate!B:E,2,FALSE),"")</f>
        <v>31551</v>
      </c>
      <c r="T536" s="134">
        <f>IFERROR(VLOOKUP(TRIM(OPULJP_izravne896313341016[[#This Row],[Lokacija provedbe
grad ili općina]]),Koordinate!B:E,3,FALSE),"")</f>
        <v>45.684501599999997</v>
      </c>
      <c r="U536" s="134">
        <f>IFERROR(VLOOKUP(TRIM(OPULJP_izravne896313341016[[#This Row],[Lokacija provedbe
grad ili općina]]),Koordinate!B:E,4,FALSE),"")</f>
        <v>18.402356699999899</v>
      </c>
    </row>
    <row r="537" spans="1:21" s="149" customFormat="1" ht="45">
      <c r="A537" s="193" t="s">
        <v>5267</v>
      </c>
      <c r="B537" s="193" t="s">
        <v>578</v>
      </c>
      <c r="C537" s="134" t="s">
        <v>4251</v>
      </c>
      <c r="D537" s="193" t="s">
        <v>7301</v>
      </c>
      <c r="E537" s="134" t="s">
        <v>5266</v>
      </c>
      <c r="F537" s="134" t="s">
        <v>10766</v>
      </c>
      <c r="G537" s="727">
        <v>43542</v>
      </c>
      <c r="H537" s="194" t="s">
        <v>10760</v>
      </c>
      <c r="I537" s="195">
        <v>971630</v>
      </c>
      <c r="J537" s="195">
        <v>971630</v>
      </c>
      <c r="K537" s="195">
        <f>OPULJP_izravne896313341016[[#This Row],[Bespovratna sredstva Ukupno]]*0.85</f>
        <v>825885.5</v>
      </c>
      <c r="L537" s="195">
        <f>OPULJP_izravne896313341016[[#This Row],[Bespovratna sredstva Ukupno]]*0.15</f>
        <v>145744.5</v>
      </c>
      <c r="M537" s="195">
        <v>0</v>
      </c>
      <c r="N537" s="93" t="s">
        <v>1401</v>
      </c>
      <c r="O537" s="93" t="s">
        <v>10758</v>
      </c>
      <c r="P537" s="134" t="s">
        <v>5268</v>
      </c>
      <c r="Q537" s="134" t="s">
        <v>955</v>
      </c>
      <c r="R537" s="196" t="s">
        <v>3783</v>
      </c>
      <c r="S537" s="134" t="str">
        <f>IFERROR(VLOOKUP(TRIM(OPULJP_izravne896313341016[[#This Row],[Lokacija provedbe
grad ili općina]]),Koordinate!B:E,2,FALSE),"")</f>
        <v/>
      </c>
      <c r="T537" s="134" t="str">
        <f>IFERROR(VLOOKUP(TRIM(OPULJP_izravne896313341016[[#This Row],[Lokacija provedbe
grad ili općina]]),Koordinate!B:E,3,FALSE),"")</f>
        <v/>
      </c>
      <c r="U537" s="134" t="str">
        <f>IFERROR(VLOOKUP(TRIM(OPULJP_izravne896313341016[[#This Row],[Lokacija provedbe
grad ili općina]]),Koordinate!B:E,4,FALSE),"")</f>
        <v/>
      </c>
    </row>
    <row r="538" spans="1:21" s="149" customFormat="1" ht="45">
      <c r="A538" s="193" t="s">
        <v>5265</v>
      </c>
      <c r="B538" s="193" t="s">
        <v>578</v>
      </c>
      <c r="C538" s="200" t="s">
        <v>4251</v>
      </c>
      <c r="D538" s="193" t="s">
        <v>7301</v>
      </c>
      <c r="E538" s="134" t="s">
        <v>5264</v>
      </c>
      <c r="F538" s="134" t="s">
        <v>10766</v>
      </c>
      <c r="G538" s="734">
        <v>43539</v>
      </c>
      <c r="H538" s="194" t="s">
        <v>10760</v>
      </c>
      <c r="I538" s="195">
        <v>667540</v>
      </c>
      <c r="J538" s="201">
        <v>667540</v>
      </c>
      <c r="K538" s="195">
        <f>OPULJP_izravne896313341016[[#This Row],[Bespovratna sredstva Ukupno]]*0.85</f>
        <v>567409</v>
      </c>
      <c r="L538" s="195">
        <f>OPULJP_izravne896313341016[[#This Row],[Bespovratna sredstva Ukupno]]*0.15</f>
        <v>100131</v>
      </c>
      <c r="M538" s="195">
        <v>0</v>
      </c>
      <c r="N538" s="200" t="s">
        <v>5342</v>
      </c>
      <c r="O538" s="200" t="s">
        <v>10758</v>
      </c>
      <c r="P538" s="202" t="s">
        <v>4163</v>
      </c>
      <c r="Q538" s="202" t="s">
        <v>18</v>
      </c>
      <c r="R538" s="196" t="s">
        <v>3783</v>
      </c>
      <c r="S538" s="134" t="str">
        <f>IFERROR(VLOOKUP(TRIM(OPULJP_izravne896313341016[[#This Row],[Lokacija provedbe
grad ili općina]]),Koordinate!B:E,2,FALSE),"")</f>
        <v/>
      </c>
      <c r="T538" s="134" t="str">
        <f>IFERROR(VLOOKUP(TRIM(OPULJP_izravne896313341016[[#This Row],[Lokacija provedbe
grad ili općina]]),Koordinate!B:E,3,FALSE),"")</f>
        <v/>
      </c>
      <c r="U538" s="134" t="str">
        <f>IFERROR(VLOOKUP(TRIM(OPULJP_izravne896313341016[[#This Row],[Lokacija provedbe
grad ili općina]]),Koordinate!B:E,4,FALSE),"")</f>
        <v/>
      </c>
    </row>
    <row r="539" spans="1:21" s="149" customFormat="1" ht="30">
      <c r="A539" s="193" t="s">
        <v>5262</v>
      </c>
      <c r="B539" s="193" t="s">
        <v>578</v>
      </c>
      <c r="C539" s="134" t="s">
        <v>4251</v>
      </c>
      <c r="D539" s="193" t="s">
        <v>7301</v>
      </c>
      <c r="E539" s="134" t="s">
        <v>5261</v>
      </c>
      <c r="F539" s="134" t="s">
        <v>10766</v>
      </c>
      <c r="G539" s="727">
        <v>43538</v>
      </c>
      <c r="H539" s="194" t="s">
        <v>10760</v>
      </c>
      <c r="I539" s="195">
        <v>704512</v>
      </c>
      <c r="J539" s="195">
        <v>704512</v>
      </c>
      <c r="K539" s="195">
        <f>OPULJP_izravne896313341016[[#This Row],[Bespovratna sredstva Ukupno]]*0.85</f>
        <v>598835.19999999995</v>
      </c>
      <c r="L539" s="195">
        <f>OPULJP_izravne896313341016[[#This Row],[Bespovratna sredstva Ukupno]]*0.15</f>
        <v>105676.8</v>
      </c>
      <c r="M539" s="195">
        <v>0</v>
      </c>
      <c r="N539" s="93" t="s">
        <v>5263</v>
      </c>
      <c r="O539" s="93" t="s">
        <v>10769</v>
      </c>
      <c r="P539" s="134" t="s">
        <v>24</v>
      </c>
      <c r="Q539" s="134" t="s">
        <v>24</v>
      </c>
      <c r="R539" s="196" t="s">
        <v>25</v>
      </c>
      <c r="S539" s="134">
        <f>IFERROR(VLOOKUP(TRIM(OPULJP_izravne896313341016[[#This Row],[Lokacija provedbe
grad ili općina]]),Koordinate!B:E,2,FALSE),"")</f>
        <v>31000</v>
      </c>
      <c r="T539" s="134">
        <f>IFERROR(VLOOKUP(TRIM(OPULJP_izravne896313341016[[#This Row],[Lokacija provedbe
grad ili općina]]),Koordinate!B:E,3,FALSE),"")</f>
        <v>45.554962400000001</v>
      </c>
      <c r="U539" s="134">
        <f>IFERROR(VLOOKUP(TRIM(OPULJP_izravne896313341016[[#This Row],[Lokacija provedbe
grad ili općina]]),Koordinate!B:E,4,FALSE),"")</f>
        <v>18.695514399999901</v>
      </c>
    </row>
    <row r="540" spans="1:21" s="149" customFormat="1" ht="45">
      <c r="A540" s="193" t="s">
        <v>5694</v>
      </c>
      <c r="B540" s="193" t="s">
        <v>578</v>
      </c>
      <c r="C540" s="134" t="s">
        <v>4251</v>
      </c>
      <c r="D540" s="193" t="s">
        <v>7301</v>
      </c>
      <c r="E540" s="134" t="s">
        <v>5693</v>
      </c>
      <c r="F540" s="134" t="s">
        <v>10766</v>
      </c>
      <c r="G540" s="728">
        <v>43570</v>
      </c>
      <c r="H540" s="194" t="s">
        <v>10760</v>
      </c>
      <c r="I540" s="195">
        <v>642132</v>
      </c>
      <c r="J540" s="203">
        <v>642132</v>
      </c>
      <c r="K540" s="195">
        <f>OPULJP_izravne896313341016[[#This Row],[Bespovratna sredstva Ukupno]]*0.85</f>
        <v>545812.19999999995</v>
      </c>
      <c r="L540" s="195">
        <f>OPULJP_izravne896313341016[[#This Row],[Bespovratna sredstva Ukupno]]*0.15</f>
        <v>96319.8</v>
      </c>
      <c r="M540" s="195">
        <v>0</v>
      </c>
      <c r="N540" s="93" t="s">
        <v>5051</v>
      </c>
      <c r="O540" s="93" t="s">
        <v>10758</v>
      </c>
      <c r="P540" s="134" t="s">
        <v>24</v>
      </c>
      <c r="Q540" s="134" t="s">
        <v>24</v>
      </c>
      <c r="R540" s="196" t="s">
        <v>25</v>
      </c>
      <c r="S540" s="134">
        <f>IFERROR(VLOOKUP(TRIM(OPULJP_izravne896313341016[[#This Row],[Lokacija provedbe
grad ili općina]]),Koordinate!B:E,2,FALSE),"")</f>
        <v>31000</v>
      </c>
      <c r="T540" s="134">
        <f>IFERROR(VLOOKUP(TRIM(OPULJP_izravne896313341016[[#This Row],[Lokacija provedbe
grad ili općina]]),Koordinate!B:E,3,FALSE),"")</f>
        <v>45.554962400000001</v>
      </c>
      <c r="U540" s="134">
        <f>IFERROR(VLOOKUP(TRIM(OPULJP_izravne896313341016[[#This Row],[Lokacija provedbe
grad ili općina]]),Koordinate!B:E,4,FALSE),"")</f>
        <v>18.695514399999901</v>
      </c>
    </row>
    <row r="541" spans="1:21" s="149" customFormat="1" ht="45">
      <c r="A541" s="193" t="s">
        <v>5259</v>
      </c>
      <c r="B541" s="193" t="s">
        <v>578</v>
      </c>
      <c r="C541" s="134" t="s">
        <v>4251</v>
      </c>
      <c r="D541" s="193" t="s">
        <v>7301</v>
      </c>
      <c r="E541" s="134" t="s">
        <v>5258</v>
      </c>
      <c r="F541" s="134" t="s">
        <v>10766</v>
      </c>
      <c r="G541" s="727">
        <v>43544</v>
      </c>
      <c r="H541" s="194" t="s">
        <v>10760</v>
      </c>
      <c r="I541" s="195">
        <v>380969.51</v>
      </c>
      <c r="J541" s="195">
        <v>380969.51</v>
      </c>
      <c r="K541" s="195">
        <f>OPULJP_izravne896313341016[[#This Row],[Bespovratna sredstva Ukupno]]*0.85</f>
        <v>323824.08350000001</v>
      </c>
      <c r="L541" s="195">
        <f>OPULJP_izravne896313341016[[#This Row],[Bespovratna sredstva Ukupno]]*0.15</f>
        <v>57145.426500000001</v>
      </c>
      <c r="M541" s="195">
        <v>0</v>
      </c>
      <c r="N541" s="93" t="s">
        <v>5260</v>
      </c>
      <c r="O541" s="93" t="s">
        <v>10758</v>
      </c>
      <c r="P541" s="134" t="s">
        <v>955</v>
      </c>
      <c r="Q541" s="134" t="s">
        <v>955</v>
      </c>
      <c r="R541" s="196" t="s">
        <v>3783</v>
      </c>
      <c r="S541" s="134" t="str">
        <f>IFERROR(VLOOKUP(TRIM(OPULJP_izravne896313341016[[#This Row],[Lokacija provedbe
grad ili općina]]),Koordinate!B:E,2,FALSE),"")</f>
        <v/>
      </c>
      <c r="T541" s="134" t="str">
        <f>IFERROR(VLOOKUP(TRIM(OPULJP_izravne896313341016[[#This Row],[Lokacija provedbe
grad ili općina]]),Koordinate!B:E,3,FALSE),"")</f>
        <v/>
      </c>
      <c r="U541" s="134" t="str">
        <f>IFERROR(VLOOKUP(TRIM(OPULJP_izravne896313341016[[#This Row],[Lokacija provedbe
grad ili općina]]),Koordinate!B:E,4,FALSE),"")</f>
        <v/>
      </c>
    </row>
    <row r="542" spans="1:21" s="149" customFormat="1" ht="60">
      <c r="A542" s="193" t="s">
        <v>6708</v>
      </c>
      <c r="B542" s="193" t="s">
        <v>578</v>
      </c>
      <c r="C542" s="134" t="s">
        <v>4251</v>
      </c>
      <c r="D542" s="193" t="s">
        <v>7301</v>
      </c>
      <c r="E542" s="134" t="s">
        <v>6707</v>
      </c>
      <c r="F542" s="134" t="s">
        <v>10766</v>
      </c>
      <c r="G542" s="728">
        <v>43433</v>
      </c>
      <c r="H542" s="194" t="s">
        <v>10756</v>
      </c>
      <c r="I542" s="195">
        <v>2372412.9500000002</v>
      </c>
      <c r="J542" s="195">
        <v>2372412.9500000002</v>
      </c>
      <c r="K542" s="195">
        <f>OPULJP_izravne896313341016[[#This Row],[Bespovratna sredstva Ukupno]]*0.85</f>
        <v>2016551.0075000001</v>
      </c>
      <c r="L542" s="195">
        <f>OPULJP_izravne896313341016[[#This Row],[Bespovratna sredstva Ukupno]]*0.15</f>
        <v>355861.9425</v>
      </c>
      <c r="M542" s="195">
        <v>0</v>
      </c>
      <c r="N542" s="93" t="s">
        <v>582</v>
      </c>
      <c r="O542" s="93" t="s">
        <v>10758</v>
      </c>
      <c r="P542" s="134" t="s">
        <v>24</v>
      </c>
      <c r="Q542" s="134" t="s">
        <v>24</v>
      </c>
      <c r="R542" s="196" t="s">
        <v>3783</v>
      </c>
      <c r="S542" s="134" t="str">
        <f>IFERROR(VLOOKUP(TRIM(OPULJP_izravne896313341016[[#This Row],[Lokacija provedbe
grad ili općina]]),Koordinate!B:E,2,FALSE),"")</f>
        <v/>
      </c>
      <c r="T542" s="134" t="str">
        <f>IFERROR(VLOOKUP(TRIM(OPULJP_izravne896313341016[[#This Row],[Lokacija provedbe
grad ili općina]]),Koordinate!B:E,3,FALSE),"")</f>
        <v/>
      </c>
      <c r="U542" s="134" t="str">
        <f>IFERROR(VLOOKUP(TRIM(OPULJP_izravne896313341016[[#This Row],[Lokacija provedbe
grad ili općina]]),Koordinate!B:E,4,FALSE),"")</f>
        <v/>
      </c>
    </row>
    <row r="543" spans="1:21" s="149" customFormat="1" ht="45">
      <c r="A543" s="193" t="s">
        <v>4731</v>
      </c>
      <c r="B543" s="193" t="s">
        <v>578</v>
      </c>
      <c r="C543" s="134" t="s">
        <v>4251</v>
      </c>
      <c r="D543" s="193" t="s">
        <v>7301</v>
      </c>
      <c r="E543" s="199" t="s">
        <v>4261</v>
      </c>
      <c r="F543" s="134" t="s">
        <v>10766</v>
      </c>
      <c r="G543" s="727">
        <v>43431</v>
      </c>
      <c r="H543" s="194" t="s">
        <v>10760</v>
      </c>
      <c r="I543" s="195">
        <v>2322606.91</v>
      </c>
      <c r="J543" s="195">
        <v>2322606.91</v>
      </c>
      <c r="K543" s="195">
        <f>OPULJP_izravne896313341016[[#This Row],[Bespovratna sredstva Ukupno]]*0.85</f>
        <v>1974215.8735</v>
      </c>
      <c r="L543" s="195">
        <f>OPULJP_izravne896313341016[[#This Row],[Bespovratna sredstva Ukupno]]*0.15</f>
        <v>348391.03649999999</v>
      </c>
      <c r="M543" s="195">
        <v>0</v>
      </c>
      <c r="N543" s="93" t="s">
        <v>585</v>
      </c>
      <c r="O543" s="93" t="s">
        <v>10758</v>
      </c>
      <c r="P543" s="193" t="s">
        <v>44</v>
      </c>
      <c r="Q543" s="193" t="s">
        <v>44</v>
      </c>
      <c r="R543" s="196" t="s">
        <v>118</v>
      </c>
      <c r="S543" s="134">
        <f>IFERROR(VLOOKUP(TRIM(OPULJP_izravne896313341016[[#This Row],[Lokacija provedbe
grad ili općina]]),Koordinate!B:E,2,FALSE),"")</f>
        <v>32100</v>
      </c>
      <c r="T543" s="134">
        <f>IFERROR(VLOOKUP(TRIM(OPULJP_izravne896313341016[[#This Row],[Lokacija provedbe
grad ili općina]]),Koordinate!B:E,3,FALSE),"")</f>
        <v>45.287905799999997</v>
      </c>
      <c r="U543" s="134">
        <f>IFERROR(VLOOKUP(TRIM(OPULJP_izravne896313341016[[#This Row],[Lokacija provedbe
grad ili općina]]),Koordinate!B:E,4,FALSE),"")</f>
        <v>18.805678100000002</v>
      </c>
    </row>
    <row r="544" spans="1:21" s="149" customFormat="1" ht="45">
      <c r="A544" s="193" t="s">
        <v>4745</v>
      </c>
      <c r="B544" s="193" t="s">
        <v>578</v>
      </c>
      <c r="C544" s="134" t="s">
        <v>4251</v>
      </c>
      <c r="D544" s="193" t="s">
        <v>7301</v>
      </c>
      <c r="E544" s="134" t="s">
        <v>832</v>
      </c>
      <c r="F544" s="134" t="s">
        <v>10766</v>
      </c>
      <c r="G544" s="728">
        <v>43437</v>
      </c>
      <c r="H544" s="194" t="s">
        <v>10760</v>
      </c>
      <c r="I544" s="195">
        <v>2320956.91</v>
      </c>
      <c r="J544" s="195">
        <v>2320956.91</v>
      </c>
      <c r="K544" s="195">
        <f>OPULJP_izravne896313341016[[#This Row],[Bespovratna sredstva Ukupno]]*0.85</f>
        <v>1972813.3735</v>
      </c>
      <c r="L544" s="195">
        <f>OPULJP_izravne896313341016[[#This Row],[Bespovratna sredstva Ukupno]]*0.15</f>
        <v>348143.53649999999</v>
      </c>
      <c r="M544" s="195">
        <v>0</v>
      </c>
      <c r="N544" s="93" t="s">
        <v>10254</v>
      </c>
      <c r="O544" s="93" t="s">
        <v>10758</v>
      </c>
      <c r="P544" s="134" t="s">
        <v>44</v>
      </c>
      <c r="Q544" s="134" t="s">
        <v>44</v>
      </c>
      <c r="R544" s="196" t="s">
        <v>118</v>
      </c>
      <c r="S544" s="134">
        <f>IFERROR(VLOOKUP(TRIM(OPULJP_izravne896313341016[[#This Row],[Lokacija provedbe
grad ili općina]]),Koordinate!B:E,2,FALSE),"")</f>
        <v>32100</v>
      </c>
      <c r="T544" s="134">
        <f>IFERROR(VLOOKUP(TRIM(OPULJP_izravne896313341016[[#This Row],[Lokacija provedbe
grad ili općina]]),Koordinate!B:E,3,FALSE),"")</f>
        <v>45.287905799999997</v>
      </c>
      <c r="U544" s="134">
        <f>IFERROR(VLOOKUP(TRIM(OPULJP_izravne896313341016[[#This Row],[Lokacija provedbe
grad ili općina]]),Koordinate!B:E,4,FALSE),"")</f>
        <v>18.805678100000002</v>
      </c>
    </row>
    <row r="545" spans="1:21" s="149" customFormat="1" ht="105">
      <c r="A545" s="193" t="s">
        <v>6159</v>
      </c>
      <c r="B545" s="193" t="s">
        <v>578</v>
      </c>
      <c r="C545" s="134" t="s">
        <v>4251</v>
      </c>
      <c r="D545" s="193" t="s">
        <v>7301</v>
      </c>
      <c r="E545" s="134" t="s">
        <v>6158</v>
      </c>
      <c r="F545" s="134" t="s">
        <v>10766</v>
      </c>
      <c r="G545" s="728">
        <v>43623</v>
      </c>
      <c r="H545" s="194" t="s">
        <v>10760</v>
      </c>
      <c r="I545" s="195">
        <v>1282127</v>
      </c>
      <c r="J545" s="195">
        <v>1282127</v>
      </c>
      <c r="K545" s="195">
        <v>1089807.95</v>
      </c>
      <c r="L545" s="195">
        <v>192319.05</v>
      </c>
      <c r="M545" s="195">
        <v>0</v>
      </c>
      <c r="N545" s="93" t="s">
        <v>6160</v>
      </c>
      <c r="O545" s="93" t="s">
        <v>10758</v>
      </c>
      <c r="P545" s="134" t="s">
        <v>4357</v>
      </c>
      <c r="Q545" s="134" t="s">
        <v>24</v>
      </c>
      <c r="R545" s="196" t="s">
        <v>3783</v>
      </c>
      <c r="S545" s="134" t="str">
        <f>IFERROR(VLOOKUP(TRIM(OPULJP_izravne896313341016[[#This Row],[Lokacija provedbe
grad ili općina]]),Koordinate!B:E,2,FALSE),"")</f>
        <v/>
      </c>
      <c r="T545" s="134" t="str">
        <f>IFERROR(VLOOKUP(TRIM(OPULJP_izravne896313341016[[#This Row],[Lokacija provedbe
grad ili općina]]),Koordinate!B:E,3,FALSE),"")</f>
        <v/>
      </c>
      <c r="U545" s="134" t="str">
        <f>IFERROR(VLOOKUP(TRIM(OPULJP_izravne896313341016[[#This Row],[Lokacija provedbe
grad ili općina]]),Koordinate!B:E,4,FALSE),"")</f>
        <v/>
      </c>
    </row>
    <row r="546" spans="1:21" s="149" customFormat="1" ht="45">
      <c r="A546" s="193" t="s">
        <v>8569</v>
      </c>
      <c r="B546" s="193" t="s">
        <v>578</v>
      </c>
      <c r="C546" s="134" t="s">
        <v>4251</v>
      </c>
      <c r="D546" s="193" t="s">
        <v>7301</v>
      </c>
      <c r="E546" s="134" t="s">
        <v>8570</v>
      </c>
      <c r="F546" s="134" t="s">
        <v>10766</v>
      </c>
      <c r="G546" s="728">
        <v>43437</v>
      </c>
      <c r="H546" s="194" t="s">
        <v>10760</v>
      </c>
      <c r="I546" s="195">
        <v>2442886.12</v>
      </c>
      <c r="J546" s="195">
        <v>2442886.12</v>
      </c>
      <c r="K546" s="195">
        <f>OPULJP_izravne896313341016[[#This Row],[Bespovratna sredstva Ukupno]]*0.85</f>
        <v>2076453.202</v>
      </c>
      <c r="L546" s="195">
        <f>OPULJP_izravne896313341016[[#This Row],[Bespovratna sredstva Ukupno]]*0.15</f>
        <v>366432.91800000001</v>
      </c>
      <c r="M546" s="195">
        <v>0</v>
      </c>
      <c r="N546" s="93" t="s">
        <v>641</v>
      </c>
      <c r="O546" s="93" t="s">
        <v>10758</v>
      </c>
      <c r="P546" s="134" t="s">
        <v>935</v>
      </c>
      <c r="Q546" s="134" t="s">
        <v>955</v>
      </c>
      <c r="R546" s="196" t="s">
        <v>3783</v>
      </c>
      <c r="S546" s="134" t="str">
        <f>IFERROR(VLOOKUP(TRIM(OPULJP_izravne896313341016[[#This Row],[Lokacija provedbe
grad ili općina]]),Koordinate!B:E,2,FALSE),"")</f>
        <v/>
      </c>
      <c r="T546" s="134" t="str">
        <f>IFERROR(VLOOKUP(TRIM(OPULJP_izravne896313341016[[#This Row],[Lokacija provedbe
grad ili općina]]),Koordinate!B:E,3,FALSE),"")</f>
        <v/>
      </c>
      <c r="U546" s="134" t="str">
        <f>IFERROR(VLOOKUP(TRIM(OPULJP_izravne896313341016[[#This Row],[Lokacija provedbe
grad ili općina]]),Koordinate!B:E,4,FALSE),"")</f>
        <v/>
      </c>
    </row>
    <row r="547" spans="1:21" s="149" customFormat="1" ht="45">
      <c r="A547" s="193" t="s">
        <v>4957</v>
      </c>
      <c r="B547" s="193" t="s">
        <v>578</v>
      </c>
      <c r="C547" s="134" t="s">
        <v>4251</v>
      </c>
      <c r="D547" s="193" t="s">
        <v>7301</v>
      </c>
      <c r="E547" s="134" t="s">
        <v>4956</v>
      </c>
      <c r="F547" s="134" t="s">
        <v>10766</v>
      </c>
      <c r="G547" s="727">
        <v>43502</v>
      </c>
      <c r="H547" s="194" t="s">
        <v>10760</v>
      </c>
      <c r="I547" s="195">
        <v>2188455.63</v>
      </c>
      <c r="J547" s="195">
        <v>2188455.63</v>
      </c>
      <c r="K547" s="195">
        <f>OPULJP_izravne896313341016[[#This Row],[Bespovratna sredstva Ukupno]]*0.85</f>
        <v>1860187.2854999998</v>
      </c>
      <c r="L547" s="195">
        <f>OPULJP_izravne896313341016[[#This Row],[Bespovratna sredstva Ukupno]]*0.15</f>
        <v>328268.34449999995</v>
      </c>
      <c r="M547" s="195">
        <v>0</v>
      </c>
      <c r="N547" s="93" t="s">
        <v>4958</v>
      </c>
      <c r="O547" s="93" t="s">
        <v>10758</v>
      </c>
      <c r="P547" s="134" t="s">
        <v>7218</v>
      </c>
      <c r="Q547" s="134" t="s">
        <v>955</v>
      </c>
      <c r="R547" s="196" t="s">
        <v>3783</v>
      </c>
      <c r="S547" s="134" t="str">
        <f>IFERROR(VLOOKUP(TRIM(OPULJP_izravne896313341016[[#This Row],[Lokacija provedbe
grad ili općina]]),Koordinate!B:E,2,FALSE),"")</f>
        <v/>
      </c>
      <c r="T547" s="134" t="str">
        <f>IFERROR(VLOOKUP(TRIM(OPULJP_izravne896313341016[[#This Row],[Lokacija provedbe
grad ili općina]]),Koordinate!B:E,3,FALSE),"")</f>
        <v/>
      </c>
      <c r="U547" s="134" t="str">
        <f>IFERROR(VLOOKUP(TRIM(OPULJP_izravne896313341016[[#This Row],[Lokacija provedbe
grad ili općina]]),Koordinate!B:E,4,FALSE),"")</f>
        <v/>
      </c>
    </row>
    <row r="548" spans="1:21" s="149" customFormat="1" ht="60">
      <c r="A548" s="193" t="s">
        <v>4746</v>
      </c>
      <c r="B548" s="193" t="s">
        <v>578</v>
      </c>
      <c r="C548" s="134" t="s">
        <v>4251</v>
      </c>
      <c r="D548" s="193" t="s">
        <v>7301</v>
      </c>
      <c r="E548" s="134" t="s">
        <v>4252</v>
      </c>
      <c r="F548" s="134" t="s">
        <v>10766</v>
      </c>
      <c r="G548" s="728">
        <v>43437</v>
      </c>
      <c r="H548" s="194" t="s">
        <v>10756</v>
      </c>
      <c r="I548" s="195">
        <v>2462141.42</v>
      </c>
      <c r="J548" s="195">
        <v>2462141.42</v>
      </c>
      <c r="K548" s="195">
        <f>OPULJP_izravne896313341016[[#This Row],[Bespovratna sredstva Ukupno]]*0.85</f>
        <v>2092820.2069999999</v>
      </c>
      <c r="L548" s="195">
        <f>OPULJP_izravne896313341016[[#This Row],[Bespovratna sredstva Ukupno]]*0.15</f>
        <v>369321.21299999999</v>
      </c>
      <c r="M548" s="195">
        <v>0</v>
      </c>
      <c r="N548" s="93" t="s">
        <v>10284</v>
      </c>
      <c r="O548" s="93" t="s">
        <v>10758</v>
      </c>
      <c r="P548" s="134" t="s">
        <v>4747</v>
      </c>
      <c r="Q548" s="134" t="s">
        <v>955</v>
      </c>
      <c r="R548" s="196" t="s">
        <v>3783</v>
      </c>
      <c r="S548" s="134" t="str">
        <f>IFERROR(VLOOKUP(TRIM(OPULJP_izravne896313341016[[#This Row],[Lokacija provedbe
grad ili općina]]),Koordinate!B:E,2,FALSE),"")</f>
        <v/>
      </c>
      <c r="T548" s="134" t="str">
        <f>IFERROR(VLOOKUP(TRIM(OPULJP_izravne896313341016[[#This Row],[Lokacija provedbe
grad ili općina]]),Koordinate!B:E,3,FALSE),"")</f>
        <v/>
      </c>
      <c r="U548" s="134" t="str">
        <f>IFERROR(VLOOKUP(TRIM(OPULJP_izravne896313341016[[#This Row],[Lokacija provedbe
grad ili općina]]),Koordinate!B:E,4,FALSE),"")</f>
        <v/>
      </c>
    </row>
    <row r="549" spans="1:21" s="149" customFormat="1" ht="45">
      <c r="A549" s="193" t="s">
        <v>5696</v>
      </c>
      <c r="B549" s="193" t="s">
        <v>578</v>
      </c>
      <c r="C549" s="134" t="s">
        <v>4251</v>
      </c>
      <c r="D549" s="193" t="s">
        <v>7301</v>
      </c>
      <c r="E549" s="134" t="s">
        <v>5695</v>
      </c>
      <c r="F549" s="134" t="s">
        <v>10766</v>
      </c>
      <c r="G549" s="728">
        <v>43563</v>
      </c>
      <c r="H549" s="194" t="s">
        <v>10760</v>
      </c>
      <c r="I549" s="195">
        <v>2324011.42</v>
      </c>
      <c r="J549" s="203">
        <v>2324011.42</v>
      </c>
      <c r="K549" s="195">
        <f>OPULJP_izravne896313341016[[#This Row],[Bespovratna sredstva Ukupno]]*0.85</f>
        <v>1975409.7069999999</v>
      </c>
      <c r="L549" s="195">
        <f>OPULJP_izravne896313341016[[#This Row],[Bespovratna sredstva Ukupno]]*0.15</f>
        <v>348601.71299999999</v>
      </c>
      <c r="M549" s="195">
        <v>0</v>
      </c>
      <c r="N549" s="93" t="s">
        <v>583</v>
      </c>
      <c r="O549" s="93" t="s">
        <v>10758</v>
      </c>
      <c r="P549" s="134" t="s">
        <v>24</v>
      </c>
      <c r="Q549" s="134" t="s">
        <v>24</v>
      </c>
      <c r="R549" s="196" t="s">
        <v>162</v>
      </c>
      <c r="S549" s="134">
        <f>IFERROR(VLOOKUP(TRIM(OPULJP_izravne896313341016[[#This Row],[Lokacija provedbe
grad ili općina]]),Koordinate!B:E,2,FALSE),"")</f>
        <v>31551</v>
      </c>
      <c r="T549" s="134">
        <f>IFERROR(VLOOKUP(TRIM(OPULJP_izravne896313341016[[#This Row],[Lokacija provedbe
grad ili općina]]),Koordinate!B:E,3,FALSE),"")</f>
        <v>45.684501599999997</v>
      </c>
      <c r="U549" s="134">
        <f>IFERROR(VLOOKUP(TRIM(OPULJP_izravne896313341016[[#This Row],[Lokacija provedbe
grad ili općina]]),Koordinate!B:E,4,FALSE),"")</f>
        <v>18.402356699999899</v>
      </c>
    </row>
    <row r="550" spans="1:21" s="149" customFormat="1" ht="60">
      <c r="A550" s="193" t="s">
        <v>8567</v>
      </c>
      <c r="B550" s="193" t="s">
        <v>578</v>
      </c>
      <c r="C550" s="134" t="s">
        <v>4251</v>
      </c>
      <c r="D550" s="193" t="s">
        <v>7301</v>
      </c>
      <c r="E550" s="134" t="s">
        <v>8568</v>
      </c>
      <c r="F550" s="134" t="s">
        <v>10766</v>
      </c>
      <c r="G550" s="728">
        <v>43430</v>
      </c>
      <c r="H550" s="194" t="s">
        <v>10760</v>
      </c>
      <c r="I550" s="195">
        <v>2495675.41</v>
      </c>
      <c r="J550" s="195">
        <v>2495675.41</v>
      </c>
      <c r="K550" s="195">
        <f>OPULJP_izravne896313341016[[#This Row],[Bespovratna sredstva Ukupno]]*0.85</f>
        <v>2121324.0984999998</v>
      </c>
      <c r="L550" s="195">
        <f>OPULJP_izravne896313341016[[#This Row],[Bespovratna sredstva Ukupno]]*0.15</f>
        <v>374351.31150000001</v>
      </c>
      <c r="M550" s="195">
        <v>0</v>
      </c>
      <c r="N550" s="93" t="s">
        <v>10246</v>
      </c>
      <c r="O550" s="93" t="s">
        <v>10758</v>
      </c>
      <c r="P550" s="134" t="s">
        <v>930</v>
      </c>
      <c r="Q550" s="134" t="s">
        <v>955</v>
      </c>
      <c r="R550" s="196" t="s">
        <v>3783</v>
      </c>
      <c r="S550" s="134" t="str">
        <f>IFERROR(VLOOKUP(TRIM(OPULJP_izravne896313341016[[#This Row],[Lokacija provedbe
grad ili općina]]),Koordinate!B:E,2,FALSE),"")</f>
        <v/>
      </c>
      <c r="T550" s="134" t="str">
        <f>IFERROR(VLOOKUP(TRIM(OPULJP_izravne896313341016[[#This Row],[Lokacija provedbe
grad ili općina]]),Koordinate!B:E,3,FALSE),"")</f>
        <v/>
      </c>
      <c r="U550" s="134" t="str">
        <f>IFERROR(VLOOKUP(TRIM(OPULJP_izravne896313341016[[#This Row],[Lokacija provedbe
grad ili općina]]),Koordinate!B:E,4,FALSE),"")</f>
        <v/>
      </c>
    </row>
    <row r="551" spans="1:21" s="149" customFormat="1" ht="75">
      <c r="A551" s="193" t="s">
        <v>5698</v>
      </c>
      <c r="B551" s="193" t="s">
        <v>578</v>
      </c>
      <c r="C551" s="134" t="s">
        <v>4251</v>
      </c>
      <c r="D551" s="193" t="s">
        <v>7301</v>
      </c>
      <c r="E551" s="134" t="s">
        <v>5697</v>
      </c>
      <c r="F551" s="134" t="s">
        <v>10766</v>
      </c>
      <c r="G551" s="728">
        <v>43559</v>
      </c>
      <c r="H551" s="194" t="s">
        <v>10760</v>
      </c>
      <c r="I551" s="195">
        <v>2448485.36</v>
      </c>
      <c r="J551" s="195">
        <v>2448485.36</v>
      </c>
      <c r="K551" s="195">
        <f>OPULJP_izravne896313341016[[#This Row],[Bespovratna sredstva Ukupno]]*0.85</f>
        <v>2081212.5559999999</v>
      </c>
      <c r="L551" s="195">
        <f>OPULJP_izravne896313341016[[#This Row],[Bespovratna sredstva Ukupno]]*0.15</f>
        <v>367272.80399999995</v>
      </c>
      <c r="M551" s="195">
        <v>0</v>
      </c>
      <c r="N551" s="93" t="s">
        <v>642</v>
      </c>
      <c r="O551" s="93" t="s">
        <v>10758</v>
      </c>
      <c r="P551" s="134" t="s">
        <v>8566</v>
      </c>
      <c r="Q551" s="134" t="s">
        <v>955</v>
      </c>
      <c r="R551" s="196" t="s">
        <v>3783</v>
      </c>
      <c r="S551" s="134" t="str">
        <f>IFERROR(VLOOKUP(TRIM(OPULJP_izravne896313341016[[#This Row],[Lokacija provedbe
grad ili općina]]),Koordinate!B:E,2,FALSE),"")</f>
        <v/>
      </c>
      <c r="T551" s="134" t="str">
        <f>IFERROR(VLOOKUP(TRIM(OPULJP_izravne896313341016[[#This Row],[Lokacija provedbe
grad ili općina]]),Koordinate!B:E,3,FALSE),"")</f>
        <v/>
      </c>
      <c r="U551" s="134" t="str">
        <f>IFERROR(VLOOKUP(TRIM(OPULJP_izravne896313341016[[#This Row],[Lokacija provedbe
grad ili općina]]),Koordinate!B:E,4,FALSE),"")</f>
        <v/>
      </c>
    </row>
    <row r="552" spans="1:21" s="149" customFormat="1" ht="60">
      <c r="A552" s="193" t="s">
        <v>4748</v>
      </c>
      <c r="B552" s="193" t="s">
        <v>578</v>
      </c>
      <c r="C552" s="134" t="s">
        <v>4251</v>
      </c>
      <c r="D552" s="193" t="s">
        <v>7301</v>
      </c>
      <c r="E552" s="134" t="s">
        <v>4253</v>
      </c>
      <c r="F552" s="134" t="s">
        <v>10766</v>
      </c>
      <c r="G552" s="728">
        <v>43437</v>
      </c>
      <c r="H552" s="194" t="s">
        <v>10760</v>
      </c>
      <c r="I552" s="195">
        <v>2498678.0099999998</v>
      </c>
      <c r="J552" s="195">
        <v>2498678.0099999998</v>
      </c>
      <c r="K552" s="195">
        <f>OPULJP_izravne896313341016[[#This Row],[Bespovratna sredstva Ukupno]]*0.85</f>
        <v>2123876.3084999998</v>
      </c>
      <c r="L552" s="195">
        <f>OPULJP_izravne896313341016[[#This Row],[Bespovratna sredstva Ukupno]]*0.15</f>
        <v>374801.70149999997</v>
      </c>
      <c r="M552" s="195">
        <v>0</v>
      </c>
      <c r="N552" s="93" t="s">
        <v>4254</v>
      </c>
      <c r="O552" s="93" t="s">
        <v>10758</v>
      </c>
      <c r="P552" s="134" t="s">
        <v>933</v>
      </c>
      <c r="Q552" s="134" t="s">
        <v>955</v>
      </c>
      <c r="R552" s="196" t="s">
        <v>3783</v>
      </c>
      <c r="S552" s="134" t="str">
        <f>IFERROR(VLOOKUP(TRIM(OPULJP_izravne896313341016[[#This Row],[Lokacija provedbe
grad ili općina]]),Koordinate!B:E,2,FALSE),"")</f>
        <v/>
      </c>
      <c r="T552" s="134" t="str">
        <f>IFERROR(VLOOKUP(TRIM(OPULJP_izravne896313341016[[#This Row],[Lokacija provedbe
grad ili općina]]),Koordinate!B:E,3,FALSE),"")</f>
        <v/>
      </c>
      <c r="U552" s="134" t="str">
        <f>IFERROR(VLOOKUP(TRIM(OPULJP_izravne896313341016[[#This Row],[Lokacija provedbe
grad ili općina]]),Koordinate!B:E,4,FALSE),"")</f>
        <v/>
      </c>
    </row>
    <row r="553" spans="1:21" s="149" customFormat="1" ht="45">
      <c r="A553" s="193" t="s">
        <v>6709</v>
      </c>
      <c r="B553" s="193" t="s">
        <v>578</v>
      </c>
      <c r="C553" s="134" t="s">
        <v>4251</v>
      </c>
      <c r="D553" s="193" t="s">
        <v>7301</v>
      </c>
      <c r="E553" s="134" t="s">
        <v>8565</v>
      </c>
      <c r="F553" s="134" t="s">
        <v>10766</v>
      </c>
      <c r="G553" s="728">
        <v>43444</v>
      </c>
      <c r="H553" s="194" t="s">
        <v>10760</v>
      </c>
      <c r="I553" s="195">
        <v>2231731.1</v>
      </c>
      <c r="J553" s="195">
        <v>2231731.1</v>
      </c>
      <c r="K553" s="195">
        <f>OPULJP_izravne896313341016[[#This Row],[Bespovratna sredstva Ukupno]]*0.85</f>
        <v>1896971.4350000001</v>
      </c>
      <c r="L553" s="195">
        <f>OPULJP_izravne896313341016[[#This Row],[Bespovratna sredstva Ukupno]]*0.15</f>
        <v>334759.66499999998</v>
      </c>
      <c r="M553" s="195">
        <v>0</v>
      </c>
      <c r="N553" s="93" t="s">
        <v>643</v>
      </c>
      <c r="O553" s="93" t="s">
        <v>10758</v>
      </c>
      <c r="P553" s="134" t="s">
        <v>44</v>
      </c>
      <c r="Q553" s="134" t="s">
        <v>44</v>
      </c>
      <c r="R553" s="196" t="s">
        <v>3783</v>
      </c>
      <c r="S553" s="134" t="str">
        <f>IFERROR(VLOOKUP(TRIM(OPULJP_izravne896313341016[[#This Row],[Lokacija provedbe
grad ili općina]]),Koordinate!B:E,2,FALSE),"")</f>
        <v/>
      </c>
      <c r="T553" s="134" t="str">
        <f>IFERROR(VLOOKUP(TRIM(OPULJP_izravne896313341016[[#This Row],[Lokacija provedbe
grad ili općina]]),Koordinate!B:E,3,FALSE),"")</f>
        <v/>
      </c>
      <c r="U553" s="134" t="str">
        <f>IFERROR(VLOOKUP(TRIM(OPULJP_izravne896313341016[[#This Row],[Lokacija provedbe
grad ili općina]]),Koordinate!B:E,4,FALSE),"")</f>
        <v/>
      </c>
    </row>
    <row r="554" spans="1:21" s="149" customFormat="1" ht="30">
      <c r="A554" s="193" t="s">
        <v>4749</v>
      </c>
      <c r="B554" s="193" t="s">
        <v>578</v>
      </c>
      <c r="C554" s="134" t="s">
        <v>4251</v>
      </c>
      <c r="D554" s="193" t="s">
        <v>7301</v>
      </c>
      <c r="E554" s="134" t="s">
        <v>8564</v>
      </c>
      <c r="F554" s="134" t="s">
        <v>10766</v>
      </c>
      <c r="G554" s="728">
        <v>43437</v>
      </c>
      <c r="H554" s="194" t="s">
        <v>10760</v>
      </c>
      <c r="I554" s="195">
        <v>2179424.7200000002</v>
      </c>
      <c r="J554" s="195">
        <v>2179424.7200000002</v>
      </c>
      <c r="K554" s="195">
        <f>OPULJP_izravne896313341016[[#This Row],[Bespovratna sredstva Ukupno]]*0.85</f>
        <v>1852511.0120000001</v>
      </c>
      <c r="L554" s="195">
        <f>OPULJP_izravne896313341016[[#This Row],[Bespovratna sredstva Ukupno]]*0.15</f>
        <v>326913.70800000004</v>
      </c>
      <c r="M554" s="195">
        <v>0</v>
      </c>
      <c r="N554" s="93" t="s">
        <v>4292</v>
      </c>
      <c r="O554" s="93" t="s">
        <v>10758</v>
      </c>
      <c r="P554" s="134" t="s">
        <v>37</v>
      </c>
      <c r="Q554" s="134" t="s">
        <v>37</v>
      </c>
      <c r="R554" s="196" t="s">
        <v>148</v>
      </c>
      <c r="S554" s="134">
        <f>IFERROR(VLOOKUP(TRIM(OPULJP_izravne896313341016[[#This Row],[Lokacija provedbe
grad ili općina]]),Koordinate!B:E,2,FALSE),"")</f>
        <v>33520</v>
      </c>
      <c r="T554" s="134">
        <f>IFERROR(VLOOKUP(TRIM(OPULJP_izravne896313341016[[#This Row],[Lokacija provedbe
grad ili općina]]),Koordinate!B:E,3,FALSE),"")</f>
        <v>45.701931999999999</v>
      </c>
      <c r="U554" s="134">
        <f>IFERROR(VLOOKUP(TRIM(OPULJP_izravne896313341016[[#This Row],[Lokacija provedbe
grad ili općina]]),Koordinate!B:E,4,FALSE),"")</f>
        <v>17.701143999999999</v>
      </c>
    </row>
    <row r="555" spans="1:21" s="149" customFormat="1" ht="150">
      <c r="A555" s="193" t="s">
        <v>8562</v>
      </c>
      <c r="B555" s="193" t="s">
        <v>578</v>
      </c>
      <c r="C555" s="134" t="s">
        <v>4251</v>
      </c>
      <c r="D555" s="193" t="s">
        <v>7301</v>
      </c>
      <c r="E555" s="134" t="s">
        <v>8563</v>
      </c>
      <c r="F555" s="134" t="s">
        <v>10766</v>
      </c>
      <c r="G555" s="728">
        <v>43437</v>
      </c>
      <c r="H555" s="194" t="s">
        <v>10760</v>
      </c>
      <c r="I555" s="195">
        <v>2485208.58</v>
      </c>
      <c r="J555" s="195">
        <v>2485208.58</v>
      </c>
      <c r="K555" s="195">
        <f>OPULJP_izravne896313341016[[#This Row],[Bespovratna sredstva Ukupno]]*0.85</f>
        <v>2112427.2930000001</v>
      </c>
      <c r="L555" s="195">
        <f>OPULJP_izravne896313341016[[#This Row],[Bespovratna sredstva Ukupno]]*0.15</f>
        <v>372781.28700000001</v>
      </c>
      <c r="M555" s="195">
        <v>0</v>
      </c>
      <c r="N555" s="93" t="s">
        <v>640</v>
      </c>
      <c r="O555" s="93" t="s">
        <v>10758</v>
      </c>
      <c r="P555" s="134" t="s">
        <v>932</v>
      </c>
      <c r="Q555" s="134" t="s">
        <v>955</v>
      </c>
      <c r="R555" s="196" t="s">
        <v>3783</v>
      </c>
      <c r="S555" s="134" t="str">
        <f>IFERROR(VLOOKUP(TRIM(OPULJP_izravne896313341016[[#This Row],[Lokacija provedbe
grad ili općina]]),Koordinate!B:E,2,FALSE),"")</f>
        <v/>
      </c>
      <c r="T555" s="134" t="str">
        <f>IFERROR(VLOOKUP(TRIM(OPULJP_izravne896313341016[[#This Row],[Lokacija provedbe
grad ili općina]]),Koordinate!B:E,3,FALSE),"")</f>
        <v/>
      </c>
      <c r="U555" s="134" t="str">
        <f>IFERROR(VLOOKUP(TRIM(OPULJP_izravne896313341016[[#This Row],[Lokacija provedbe
grad ili općina]]),Koordinate!B:E,4,FALSE),"")</f>
        <v/>
      </c>
    </row>
    <row r="556" spans="1:21" s="149" customFormat="1" ht="60">
      <c r="A556" s="193" t="s">
        <v>4750</v>
      </c>
      <c r="B556" s="193" t="s">
        <v>578</v>
      </c>
      <c r="C556" s="134" t="s">
        <v>4251</v>
      </c>
      <c r="D556" s="193" t="s">
        <v>7301</v>
      </c>
      <c r="E556" s="134" t="s">
        <v>4266</v>
      </c>
      <c r="F556" s="134" t="s">
        <v>10766</v>
      </c>
      <c r="G556" s="728">
        <v>43437</v>
      </c>
      <c r="H556" s="194" t="s">
        <v>10760</v>
      </c>
      <c r="I556" s="195">
        <v>2425385</v>
      </c>
      <c r="J556" s="195">
        <v>2425385</v>
      </c>
      <c r="K556" s="195">
        <f>OPULJP_izravne896313341016[[#This Row],[Bespovratna sredstva Ukupno]]*0.85</f>
        <v>2061577.25</v>
      </c>
      <c r="L556" s="195">
        <f>OPULJP_izravne896313341016[[#This Row],[Bespovratna sredstva Ukupno]]*0.15</f>
        <v>363807.75</v>
      </c>
      <c r="M556" s="195">
        <v>0</v>
      </c>
      <c r="N556" s="93" t="s">
        <v>4255</v>
      </c>
      <c r="O556" s="93" t="s">
        <v>10758</v>
      </c>
      <c r="P556" s="134" t="s">
        <v>24</v>
      </c>
      <c r="Q556" s="134" t="s">
        <v>24</v>
      </c>
      <c r="R556" s="196" t="s">
        <v>26</v>
      </c>
      <c r="S556" s="134">
        <f>IFERROR(VLOOKUP(TRIM(OPULJP_izravne896313341016[[#This Row],[Lokacija provedbe
grad ili općina]]),Koordinate!B:E,2,FALSE),"")</f>
        <v>31400</v>
      </c>
      <c r="T556" s="134">
        <f>IFERROR(VLOOKUP(TRIM(OPULJP_izravne896313341016[[#This Row],[Lokacija provedbe
grad ili općina]]),Koordinate!B:E,3,FALSE),"")</f>
        <v>45.309996899999902</v>
      </c>
      <c r="U556" s="134">
        <f>IFERROR(VLOOKUP(TRIM(OPULJP_izravne896313341016[[#This Row],[Lokacija provedbe
grad ili općina]]),Koordinate!B:E,4,FALSE),"")</f>
        <v>18.4097819999999</v>
      </c>
    </row>
    <row r="557" spans="1:21" s="149" customFormat="1" ht="90">
      <c r="A557" s="193" t="s">
        <v>8560</v>
      </c>
      <c r="B557" s="193" t="s">
        <v>578</v>
      </c>
      <c r="C557" s="134" t="s">
        <v>4251</v>
      </c>
      <c r="D557" s="193" t="s">
        <v>7301</v>
      </c>
      <c r="E557" s="134" t="s">
        <v>8561</v>
      </c>
      <c r="F557" s="134" t="s">
        <v>10766</v>
      </c>
      <c r="G557" s="728">
        <v>43437</v>
      </c>
      <c r="H557" s="194" t="s">
        <v>10760</v>
      </c>
      <c r="I557" s="195">
        <v>2453550.73</v>
      </c>
      <c r="J557" s="195">
        <v>2453550.73</v>
      </c>
      <c r="K557" s="195">
        <f>OPULJP_izravne896313341016[[#This Row],[Bespovratna sredstva Ukupno]]*0.85</f>
        <v>2085518.1205</v>
      </c>
      <c r="L557" s="195">
        <f>OPULJP_izravne896313341016[[#This Row],[Bespovratna sredstva Ukupno]]*0.15</f>
        <v>368032.60949999996</v>
      </c>
      <c r="M557" s="195">
        <v>0</v>
      </c>
      <c r="N557" s="93" t="s">
        <v>8559</v>
      </c>
      <c r="O557" s="93" t="s">
        <v>10758</v>
      </c>
      <c r="P557" s="134" t="s">
        <v>8558</v>
      </c>
      <c r="Q557" s="134" t="s">
        <v>955</v>
      </c>
      <c r="R557" s="196" t="s">
        <v>3783</v>
      </c>
      <c r="S557" s="134" t="str">
        <f>IFERROR(VLOOKUP(TRIM(OPULJP_izravne896313341016[[#This Row],[Lokacija provedbe
grad ili općina]]),Koordinate!B:E,2,FALSE),"")</f>
        <v/>
      </c>
      <c r="T557" s="134" t="str">
        <f>IFERROR(VLOOKUP(TRIM(OPULJP_izravne896313341016[[#This Row],[Lokacija provedbe
grad ili općina]]),Koordinate!B:E,3,FALSE),"")</f>
        <v/>
      </c>
      <c r="U557" s="134" t="str">
        <f>IFERROR(VLOOKUP(TRIM(OPULJP_izravne896313341016[[#This Row],[Lokacija provedbe
grad ili općina]]),Koordinate!B:E,4,FALSE),"")</f>
        <v/>
      </c>
    </row>
    <row r="558" spans="1:21" s="149" customFormat="1" ht="60">
      <c r="A558" s="193" t="s">
        <v>6711</v>
      </c>
      <c r="B558" s="193" t="s">
        <v>578</v>
      </c>
      <c r="C558" s="134" t="s">
        <v>4251</v>
      </c>
      <c r="D558" s="193" t="s">
        <v>7301</v>
      </c>
      <c r="E558" s="134" t="s">
        <v>6710</v>
      </c>
      <c r="F558" s="134" t="s">
        <v>10766</v>
      </c>
      <c r="G558" s="728">
        <v>43444</v>
      </c>
      <c r="H558" s="194" t="s">
        <v>10756</v>
      </c>
      <c r="I558" s="195">
        <v>2499123.09</v>
      </c>
      <c r="J558" s="195">
        <v>2499123.09</v>
      </c>
      <c r="K558" s="195">
        <f>OPULJP_izravne896313341016[[#This Row],[Bespovratna sredstva Ukupno]]*0.85</f>
        <v>2124254.6264999998</v>
      </c>
      <c r="L558" s="195">
        <f>OPULJP_izravne896313341016[[#This Row],[Bespovratna sredstva Ukupno]]*0.15</f>
        <v>374868.46349999995</v>
      </c>
      <c r="M558" s="195">
        <v>0</v>
      </c>
      <c r="N558" s="93" t="s">
        <v>2290</v>
      </c>
      <c r="O558" s="93" t="s">
        <v>10758</v>
      </c>
      <c r="P558" s="134" t="s">
        <v>18</v>
      </c>
      <c r="Q558" s="134" t="s">
        <v>18</v>
      </c>
      <c r="R558" s="196" t="s">
        <v>3783</v>
      </c>
      <c r="S558" s="134" t="str">
        <f>IFERROR(VLOOKUP(TRIM(OPULJP_izravne896313341016[[#This Row],[Lokacija provedbe
grad ili općina]]),Koordinate!B:E,2,FALSE),"")</f>
        <v/>
      </c>
      <c r="T558" s="134" t="str">
        <f>IFERROR(VLOOKUP(TRIM(OPULJP_izravne896313341016[[#This Row],[Lokacija provedbe
grad ili općina]]),Koordinate!B:E,3,FALSE),"")</f>
        <v/>
      </c>
      <c r="U558" s="134" t="str">
        <f>IFERROR(VLOOKUP(TRIM(OPULJP_izravne896313341016[[#This Row],[Lokacija provedbe
grad ili općina]]),Koordinate!B:E,4,FALSE),"")</f>
        <v/>
      </c>
    </row>
    <row r="559" spans="1:21" s="149" customFormat="1" ht="195">
      <c r="A559" s="193" t="s">
        <v>5700</v>
      </c>
      <c r="B559" s="193" t="s">
        <v>578</v>
      </c>
      <c r="C559" s="134" t="s">
        <v>4251</v>
      </c>
      <c r="D559" s="193" t="s">
        <v>7301</v>
      </c>
      <c r="E559" s="134" t="s">
        <v>5699</v>
      </c>
      <c r="F559" s="134" t="s">
        <v>10766</v>
      </c>
      <c r="G559" s="728">
        <v>43560</v>
      </c>
      <c r="H559" s="194" t="s">
        <v>10760</v>
      </c>
      <c r="I559" s="195">
        <v>2498318</v>
      </c>
      <c r="J559" s="195">
        <v>2498318</v>
      </c>
      <c r="K559" s="195">
        <f>OPULJP_izravne896313341016[[#This Row],[Bespovratna sredstva Ukupno]]*0.85</f>
        <v>2123570.2999999998</v>
      </c>
      <c r="L559" s="195">
        <f>OPULJP_izravne896313341016[[#This Row],[Bespovratna sredstva Ukupno]]*0.15</f>
        <v>374747.7</v>
      </c>
      <c r="M559" s="195">
        <v>0</v>
      </c>
      <c r="N559" s="93" t="s">
        <v>615</v>
      </c>
      <c r="O559" s="93" t="s">
        <v>10758</v>
      </c>
      <c r="P559" s="134" t="s">
        <v>7219</v>
      </c>
      <c r="Q559" s="134" t="s">
        <v>955</v>
      </c>
      <c r="R559" s="196" t="s">
        <v>3783</v>
      </c>
      <c r="S559" s="134" t="str">
        <f>IFERROR(VLOOKUP(TRIM(OPULJP_izravne896313341016[[#This Row],[Lokacija provedbe
grad ili općina]]),Koordinate!B:E,2,FALSE),"")</f>
        <v/>
      </c>
      <c r="T559" s="134" t="str">
        <f>IFERROR(VLOOKUP(TRIM(OPULJP_izravne896313341016[[#This Row],[Lokacija provedbe
grad ili općina]]),Koordinate!B:E,3,FALSE),"")</f>
        <v/>
      </c>
      <c r="U559" s="134" t="str">
        <f>IFERROR(VLOOKUP(TRIM(OPULJP_izravne896313341016[[#This Row],[Lokacija provedbe
grad ili općina]]),Koordinate!B:E,4,FALSE),"")</f>
        <v/>
      </c>
    </row>
    <row r="560" spans="1:21" s="149" customFormat="1" ht="30">
      <c r="A560" s="193" t="s">
        <v>6162</v>
      </c>
      <c r="B560" s="193" t="s">
        <v>578</v>
      </c>
      <c r="C560" s="134" t="s">
        <v>4251</v>
      </c>
      <c r="D560" s="193" t="s">
        <v>7301</v>
      </c>
      <c r="E560" s="134" t="s">
        <v>6161</v>
      </c>
      <c r="F560" s="134" t="s">
        <v>10766</v>
      </c>
      <c r="G560" s="728">
        <v>43627</v>
      </c>
      <c r="H560" s="194" t="s">
        <v>10760</v>
      </c>
      <c r="I560" s="195">
        <v>494440</v>
      </c>
      <c r="J560" s="195">
        <v>494440</v>
      </c>
      <c r="K560" s="195">
        <v>420274</v>
      </c>
      <c r="L560" s="195">
        <v>74166</v>
      </c>
      <c r="M560" s="195">
        <v>0</v>
      </c>
      <c r="N560" s="93" t="s">
        <v>6163</v>
      </c>
      <c r="O560" s="93" t="s">
        <v>10758</v>
      </c>
      <c r="P560" s="134" t="s">
        <v>2760</v>
      </c>
      <c r="Q560" s="134" t="s">
        <v>33</v>
      </c>
      <c r="R560" s="196" t="s">
        <v>3783</v>
      </c>
      <c r="S560" s="134" t="str">
        <f>IFERROR(VLOOKUP(TRIM(OPULJP_izravne896313341016[[#This Row],[Lokacija provedbe
grad ili općina]]),Koordinate!B:E,2,FALSE),"")</f>
        <v/>
      </c>
      <c r="T560" s="134" t="str">
        <f>IFERROR(VLOOKUP(TRIM(OPULJP_izravne896313341016[[#This Row],[Lokacija provedbe
grad ili općina]]),Koordinate!B:E,3,FALSE),"")</f>
        <v/>
      </c>
      <c r="U560" s="134" t="str">
        <f>IFERROR(VLOOKUP(TRIM(OPULJP_izravne896313341016[[#This Row],[Lokacija provedbe
grad ili općina]]),Koordinate!B:E,4,FALSE),"")</f>
        <v/>
      </c>
    </row>
    <row r="561" spans="1:21" s="149" customFormat="1" ht="45">
      <c r="A561" s="193" t="s">
        <v>5702</v>
      </c>
      <c r="B561" s="193" t="s">
        <v>578</v>
      </c>
      <c r="C561" s="134" t="s">
        <v>4251</v>
      </c>
      <c r="D561" s="193" t="s">
        <v>7301</v>
      </c>
      <c r="E561" s="134" t="s">
        <v>5701</v>
      </c>
      <c r="F561" s="134" t="s">
        <v>10766</v>
      </c>
      <c r="G561" s="728">
        <v>43561</v>
      </c>
      <c r="H561" s="194" t="s">
        <v>10760</v>
      </c>
      <c r="I561" s="195">
        <v>499920</v>
      </c>
      <c r="J561" s="195">
        <v>499920</v>
      </c>
      <c r="K561" s="195">
        <f>OPULJP_izravne896313341016[[#This Row],[Bespovratna sredstva Ukupno]]*0.85</f>
        <v>424932</v>
      </c>
      <c r="L561" s="195">
        <f>OPULJP_izravne896313341016[[#This Row],[Bespovratna sredstva Ukupno]]*0.15</f>
        <v>74988</v>
      </c>
      <c r="M561" s="195">
        <v>0</v>
      </c>
      <c r="N561" s="93" t="s">
        <v>680</v>
      </c>
      <c r="O561" s="93" t="s">
        <v>10758</v>
      </c>
      <c r="P561" s="134" t="s">
        <v>33</v>
      </c>
      <c r="Q561" s="134" t="s">
        <v>33</v>
      </c>
      <c r="R561" s="196" t="s">
        <v>115</v>
      </c>
      <c r="S561" s="134">
        <f>IFERROR(VLOOKUP(TRIM(OPULJP_izravne896313341016[[#This Row],[Lokacija provedbe
grad ili općina]]),Koordinate!B:E,2,FALSE),"")</f>
        <v>34000</v>
      </c>
      <c r="T561" s="134">
        <f>IFERROR(VLOOKUP(TRIM(OPULJP_izravne896313341016[[#This Row],[Lokacija provedbe
grad ili općina]]),Koordinate!B:E,3,FALSE),"")</f>
        <v>45.331476299999999</v>
      </c>
      <c r="U561" s="134">
        <f>IFERROR(VLOOKUP(TRIM(OPULJP_izravne896313341016[[#This Row],[Lokacija provedbe
grad ili općina]]),Koordinate!B:E,4,FALSE),"")</f>
        <v>17.674474799999899</v>
      </c>
    </row>
    <row r="562" spans="1:21" s="149" customFormat="1" ht="30">
      <c r="A562" s="193" t="s">
        <v>6165</v>
      </c>
      <c r="B562" s="193" t="s">
        <v>578</v>
      </c>
      <c r="C562" s="134" t="s">
        <v>4251</v>
      </c>
      <c r="D562" s="193" t="s">
        <v>7301</v>
      </c>
      <c r="E562" s="134" t="s">
        <v>6164</v>
      </c>
      <c r="F562" s="134" t="s">
        <v>10766</v>
      </c>
      <c r="G562" s="728">
        <v>43629</v>
      </c>
      <c r="H562" s="194" t="s">
        <v>10760</v>
      </c>
      <c r="I562" s="195">
        <v>443335</v>
      </c>
      <c r="J562" s="195">
        <v>443335</v>
      </c>
      <c r="K562" s="195">
        <v>376834.75</v>
      </c>
      <c r="L562" s="195">
        <v>66500.25</v>
      </c>
      <c r="M562" s="195">
        <v>0</v>
      </c>
      <c r="N562" s="93" t="s">
        <v>6166</v>
      </c>
      <c r="O562" s="93" t="s">
        <v>10758</v>
      </c>
      <c r="P562" s="134" t="s">
        <v>4357</v>
      </c>
      <c r="Q562" s="134" t="s">
        <v>24</v>
      </c>
      <c r="R562" s="196" t="s">
        <v>3783</v>
      </c>
      <c r="S562" s="134" t="str">
        <f>IFERROR(VLOOKUP(TRIM(OPULJP_izravne896313341016[[#This Row],[Lokacija provedbe
grad ili općina]]),Koordinate!B:E,2,FALSE),"")</f>
        <v/>
      </c>
      <c r="T562" s="134" t="str">
        <f>IFERROR(VLOOKUP(TRIM(OPULJP_izravne896313341016[[#This Row],[Lokacija provedbe
grad ili općina]]),Koordinate!B:E,3,FALSE),"")</f>
        <v/>
      </c>
      <c r="U562" s="134" t="str">
        <f>IFERROR(VLOOKUP(TRIM(OPULJP_izravne896313341016[[#This Row],[Lokacija provedbe
grad ili općina]]),Koordinate!B:E,4,FALSE),"")</f>
        <v/>
      </c>
    </row>
    <row r="563" spans="1:21" s="149" customFormat="1" ht="30">
      <c r="A563" s="193" t="s">
        <v>7300</v>
      </c>
      <c r="B563" s="193" t="s">
        <v>578</v>
      </c>
      <c r="C563" s="134" t="s">
        <v>4251</v>
      </c>
      <c r="D563" s="193" t="s">
        <v>7301</v>
      </c>
      <c r="E563" s="134" t="s">
        <v>7299</v>
      </c>
      <c r="F563" s="134" t="s">
        <v>10766</v>
      </c>
      <c r="G563" s="728">
        <v>43768</v>
      </c>
      <c r="H563" s="194" t="s">
        <v>10760</v>
      </c>
      <c r="I563" s="195">
        <v>500000</v>
      </c>
      <c r="J563" s="195">
        <v>500000</v>
      </c>
      <c r="K563" s="195">
        <f>OPULJP_izravne896313341016[[#This Row],[Bespovratna sredstva Ukupno]]*0.85</f>
        <v>425000</v>
      </c>
      <c r="L563" s="195">
        <f>OPULJP_izravne896313341016[[#This Row],[Bespovratna sredstva Ukupno]]*0.15</f>
        <v>75000</v>
      </c>
      <c r="M563" s="195">
        <v>0</v>
      </c>
      <c r="N563" s="93" t="s">
        <v>1224</v>
      </c>
      <c r="O563" s="93" t="s">
        <v>10758</v>
      </c>
      <c r="P563" s="134" t="s">
        <v>33</v>
      </c>
      <c r="Q563" s="134" t="s">
        <v>33</v>
      </c>
      <c r="R563" s="196" t="s">
        <v>129</v>
      </c>
      <c r="S563" s="134">
        <f>IFERROR(VLOOKUP(TRIM(OPULJP_izravne896313341016[[#This Row],[Lokacija provedbe
grad ili općina]]),Koordinate!B:E,2,FALSE),"")</f>
        <v>35400</v>
      </c>
      <c r="T563" s="134">
        <f>IFERROR(VLOOKUP(TRIM(OPULJP_izravne896313341016[[#This Row],[Lokacija provedbe
grad ili općina]]),Koordinate!B:E,3,FALSE),"")</f>
        <v>45.258155799999997</v>
      </c>
      <c r="U563" s="134">
        <f>IFERROR(VLOOKUP(TRIM(OPULJP_izravne896313341016[[#This Row],[Lokacija provedbe
grad ili općina]]),Koordinate!B:E,4,FALSE),"")</f>
        <v>17.3839626</v>
      </c>
    </row>
    <row r="564" spans="1:21" s="149" customFormat="1" ht="45">
      <c r="A564" s="193" t="s">
        <v>8194</v>
      </c>
      <c r="B564" s="193" t="s">
        <v>578</v>
      </c>
      <c r="C564" s="134" t="s">
        <v>4251</v>
      </c>
      <c r="D564" s="193" t="s">
        <v>7301</v>
      </c>
      <c r="E564" s="134" t="s">
        <v>8195</v>
      </c>
      <c r="F564" s="134" t="s">
        <v>10766</v>
      </c>
      <c r="G564" s="728">
        <v>43917</v>
      </c>
      <c r="H564" s="194" t="s">
        <v>10760</v>
      </c>
      <c r="I564" s="195">
        <v>2380038.09</v>
      </c>
      <c r="J564" s="195">
        <v>2380038.09</v>
      </c>
      <c r="K564" s="195">
        <f>OPULJP_izravne896313341016[[#This Row],[Bespovratna sredstva Ukupno]]*0.85</f>
        <v>2023032.3764999998</v>
      </c>
      <c r="L564" s="195">
        <f>OPULJP_izravne896313341016[[#This Row],[Bespovratna sredstva Ukupno]]*0.15</f>
        <v>357005.71349999995</v>
      </c>
      <c r="M564" s="195">
        <v>0</v>
      </c>
      <c r="N564" s="93" t="s">
        <v>8193</v>
      </c>
      <c r="O564" s="93" t="s">
        <v>10758</v>
      </c>
      <c r="P564" s="134" t="s">
        <v>8192</v>
      </c>
      <c r="Q564" s="134" t="s">
        <v>955</v>
      </c>
      <c r="R564" s="196" t="s">
        <v>3783</v>
      </c>
      <c r="S564" s="134" t="str">
        <f>IFERROR(VLOOKUP(TRIM(OPULJP_izravne896313341016[[#This Row],[Lokacija provedbe
grad ili općina]]),Koordinate!B:E,2,FALSE),"")</f>
        <v/>
      </c>
      <c r="T564" s="134" t="str">
        <f>IFERROR(VLOOKUP(TRIM(OPULJP_izravne896313341016[[#This Row],[Lokacija provedbe
grad ili općina]]),Koordinate!B:E,3,FALSE),"")</f>
        <v/>
      </c>
      <c r="U564" s="134" t="str">
        <f>IFERROR(VLOOKUP(TRIM(OPULJP_izravne896313341016[[#This Row],[Lokacija provedbe
grad ili općina]]),Koordinate!B:E,4,FALSE),"")</f>
        <v/>
      </c>
    </row>
    <row r="565" spans="1:21" s="149" customFormat="1" ht="45">
      <c r="A565" s="193" t="s">
        <v>8190</v>
      </c>
      <c r="B565" s="193" t="s">
        <v>578</v>
      </c>
      <c r="C565" s="134" t="s">
        <v>4251</v>
      </c>
      <c r="D565" s="193" t="s">
        <v>7301</v>
      </c>
      <c r="E565" s="134" t="s">
        <v>8191</v>
      </c>
      <c r="F565" s="134" t="s">
        <v>10766</v>
      </c>
      <c r="G565" s="728">
        <v>43917</v>
      </c>
      <c r="H565" s="194" t="s">
        <v>10760</v>
      </c>
      <c r="I565" s="195">
        <v>1605271.4</v>
      </c>
      <c r="J565" s="195">
        <v>1605271.4</v>
      </c>
      <c r="K565" s="195">
        <f>OPULJP_izravne896313341016[[#This Row],[Bespovratna sredstva Ukupno]]*0.85</f>
        <v>1364480.69</v>
      </c>
      <c r="L565" s="195">
        <f>OPULJP_izravne896313341016[[#This Row],[Bespovratna sredstva Ukupno]]*0.15</f>
        <v>240790.70999999996</v>
      </c>
      <c r="M565" s="195">
        <v>0</v>
      </c>
      <c r="N565" s="93" t="s">
        <v>10278</v>
      </c>
      <c r="O565" s="93" t="s">
        <v>10758</v>
      </c>
      <c r="P565" s="134" t="s">
        <v>24</v>
      </c>
      <c r="Q565" s="134" t="s">
        <v>24</v>
      </c>
      <c r="R565" s="196" t="s">
        <v>330</v>
      </c>
      <c r="S565" s="134">
        <f>IFERROR(VLOOKUP(TRIM(OPULJP_izravne896313341016[[#This Row],[Lokacija provedbe
grad ili općina]]),Koordinate!B:E,2,FALSE),"")</f>
        <v>31500</v>
      </c>
      <c r="T565" s="134">
        <f>IFERROR(VLOOKUP(TRIM(OPULJP_izravne896313341016[[#This Row],[Lokacija provedbe
grad ili općina]]),Koordinate!B:E,3,FALSE),"")</f>
        <v>45.494686100000003</v>
      </c>
      <c r="U565" s="134">
        <f>IFERROR(VLOOKUP(TRIM(OPULJP_izravne896313341016[[#This Row],[Lokacija provedbe
grad ili općina]]),Koordinate!B:E,4,FALSE),"")</f>
        <v>18.095111800000002</v>
      </c>
    </row>
    <row r="566" spans="1:21" s="149" customFormat="1" ht="45">
      <c r="A566" s="193" t="s">
        <v>8188</v>
      </c>
      <c r="B566" s="193" t="s">
        <v>578</v>
      </c>
      <c r="C566" s="134" t="s">
        <v>4251</v>
      </c>
      <c r="D566" s="193" t="s">
        <v>7301</v>
      </c>
      <c r="E566" s="134" t="s">
        <v>8189</v>
      </c>
      <c r="F566" s="134" t="s">
        <v>10766</v>
      </c>
      <c r="G566" s="728">
        <v>43916</v>
      </c>
      <c r="H566" s="194" t="s">
        <v>10760</v>
      </c>
      <c r="I566" s="195">
        <v>1409708.06</v>
      </c>
      <c r="J566" s="195">
        <v>1409708.06</v>
      </c>
      <c r="K566" s="195">
        <f>OPULJP_izravne896313341016[[#This Row],[Bespovratna sredstva Ukupno]]*0.85</f>
        <v>1198251.851</v>
      </c>
      <c r="L566" s="195">
        <f>OPULJP_izravne896313341016[[#This Row],[Bespovratna sredstva Ukupno]]*0.15</f>
        <v>211456.209</v>
      </c>
      <c r="M566" s="195">
        <v>0</v>
      </c>
      <c r="N566" s="93" t="s">
        <v>8187</v>
      </c>
      <c r="O566" s="93" t="s">
        <v>10758</v>
      </c>
      <c r="P566" s="134" t="s">
        <v>24</v>
      </c>
      <c r="Q566" s="134" t="s">
        <v>24</v>
      </c>
      <c r="R566" s="196" t="s">
        <v>25</v>
      </c>
      <c r="S566" s="134">
        <f>IFERROR(VLOOKUP(TRIM(OPULJP_izravne896313341016[[#This Row],[Lokacija provedbe
grad ili općina]]),Koordinate!B:E,2,FALSE),"")</f>
        <v>31000</v>
      </c>
      <c r="T566" s="134">
        <f>IFERROR(VLOOKUP(TRIM(OPULJP_izravne896313341016[[#This Row],[Lokacija provedbe
grad ili općina]]),Koordinate!B:E,3,FALSE),"")</f>
        <v>45.554962400000001</v>
      </c>
      <c r="U566" s="134">
        <f>IFERROR(VLOOKUP(TRIM(OPULJP_izravne896313341016[[#This Row],[Lokacija provedbe
grad ili općina]]),Koordinate!B:E,4,FALSE),"")</f>
        <v>18.695514399999901</v>
      </c>
    </row>
    <row r="567" spans="1:21" s="149" customFormat="1" ht="45">
      <c r="A567" s="182" t="s">
        <v>8226</v>
      </c>
      <c r="B567" s="182" t="s">
        <v>578</v>
      </c>
      <c r="C567" s="183" t="s">
        <v>4251</v>
      </c>
      <c r="D567" s="182" t="s">
        <v>7301</v>
      </c>
      <c r="E567" s="183" t="s">
        <v>8227</v>
      </c>
      <c r="F567" s="134" t="s">
        <v>10766</v>
      </c>
      <c r="G567" s="735">
        <v>43922</v>
      </c>
      <c r="H567" s="194" t="s">
        <v>10760</v>
      </c>
      <c r="I567" s="184">
        <v>499950</v>
      </c>
      <c r="J567" s="184">
        <v>499950</v>
      </c>
      <c r="K567" s="184">
        <f>OPULJP_izravne896313341016[[#This Row],[Bespovratna sredstva Ukupno]]*0.85</f>
        <v>424957.5</v>
      </c>
      <c r="L567" s="184">
        <f>OPULJP_izravne896313341016[[#This Row],[Bespovratna sredstva Ukupno]]*0.15</f>
        <v>74992.5</v>
      </c>
      <c r="M567" s="184">
        <v>0</v>
      </c>
      <c r="N567" s="111" t="s">
        <v>8225</v>
      </c>
      <c r="O567" s="111" t="s">
        <v>10769</v>
      </c>
      <c r="P567" s="183" t="s">
        <v>24</v>
      </c>
      <c r="Q567" s="183" t="s">
        <v>24</v>
      </c>
      <c r="R567" s="149" t="s">
        <v>25</v>
      </c>
      <c r="S567" s="134">
        <f>IFERROR(VLOOKUP(TRIM(OPULJP_izravne896313341016[[#This Row],[Lokacija provedbe
grad ili općina]]),Koordinate!B:E,2,FALSE),"")</f>
        <v>31000</v>
      </c>
      <c r="T567" s="134">
        <f>IFERROR(VLOOKUP(TRIM(OPULJP_izravne896313341016[[#This Row],[Lokacija provedbe
grad ili općina]]),Koordinate!B:E,3,FALSE),"")</f>
        <v>45.554962400000001</v>
      </c>
      <c r="U567" s="134">
        <f>IFERROR(VLOOKUP(TRIM(OPULJP_izravne896313341016[[#This Row],[Lokacija provedbe
grad ili općina]]),Koordinate!B:E,4,FALSE),"")</f>
        <v>18.695514399999901</v>
      </c>
    </row>
    <row r="568" spans="1:21" s="149" customFormat="1" ht="45">
      <c r="A568" s="183" t="s">
        <v>5023</v>
      </c>
      <c r="B568" s="182" t="s">
        <v>578</v>
      </c>
      <c r="C568" s="183" t="s">
        <v>5024</v>
      </c>
      <c r="D568" s="182" t="s">
        <v>7301</v>
      </c>
      <c r="E568" s="183" t="s">
        <v>5022</v>
      </c>
      <c r="F568" s="134" t="s">
        <v>10766</v>
      </c>
      <c r="G568" s="736">
        <v>43518</v>
      </c>
      <c r="H568" s="194" t="s">
        <v>10760</v>
      </c>
      <c r="I568" s="184">
        <v>1995998.2</v>
      </c>
      <c r="J568" s="184">
        <v>1995998.2</v>
      </c>
      <c r="K568" s="184">
        <f>OPULJP_izravne896313341016[[#This Row],[Bespovratna sredstva Ukupno]]*0.85</f>
        <v>1696598.47</v>
      </c>
      <c r="L568" s="184">
        <f>OPULJP_izravne896313341016[[#This Row],[Bespovratna sredstva Ukupno]]*0.15</f>
        <v>299399.73</v>
      </c>
      <c r="M568" s="184">
        <v>0</v>
      </c>
      <c r="N568" s="111" t="s">
        <v>5025</v>
      </c>
      <c r="O568" s="111" t="s">
        <v>10758</v>
      </c>
      <c r="P568" s="183" t="s">
        <v>44</v>
      </c>
      <c r="Q568" s="183" t="s">
        <v>44</v>
      </c>
      <c r="R568" s="149" t="s">
        <v>4041</v>
      </c>
      <c r="S568" s="134">
        <f>IFERROR(VLOOKUP(TRIM(OPULJP_izravne896313341016[[#This Row],[Lokacija provedbe
grad ili općina]]),Koordinate!B:E,2,FALSE),"")</f>
        <v>32000</v>
      </c>
      <c r="T568" s="134">
        <f>IFERROR(VLOOKUP(TRIM(OPULJP_izravne896313341016[[#This Row],[Lokacija provedbe
grad ili općina]]),Koordinate!B:E,3,FALSE),"")</f>
        <v>45.345237699999998</v>
      </c>
      <c r="U568" s="134">
        <f>IFERROR(VLOOKUP(TRIM(OPULJP_izravne896313341016[[#This Row],[Lokacija provedbe
grad ili općina]]),Koordinate!B:E,4,FALSE),"")</f>
        <v>19.001020400000002</v>
      </c>
    </row>
    <row r="569" spans="1:21" s="149" customFormat="1" ht="60">
      <c r="A569" s="183" t="s">
        <v>5027</v>
      </c>
      <c r="B569" s="182" t="s">
        <v>578</v>
      </c>
      <c r="C569" s="183" t="s">
        <v>5024</v>
      </c>
      <c r="D569" s="182" t="s">
        <v>7301</v>
      </c>
      <c r="E569" s="183" t="s">
        <v>5026</v>
      </c>
      <c r="F569" s="134" t="s">
        <v>10766</v>
      </c>
      <c r="G569" s="736">
        <v>43518</v>
      </c>
      <c r="H569" s="194" t="s">
        <v>10760</v>
      </c>
      <c r="I569" s="195">
        <v>1871105.59</v>
      </c>
      <c r="J569" s="195">
        <v>1871105.59</v>
      </c>
      <c r="K569" s="195">
        <f>OPULJP_izravne896313341016[[#This Row],[Bespovratna sredstva Ukupno]]*0.85</f>
        <v>1590439.7515</v>
      </c>
      <c r="L569" s="195">
        <f>OPULJP_izravne896313341016[[#This Row],[Bespovratna sredstva Ukupno]]*0.15</f>
        <v>280665.83850000001</v>
      </c>
      <c r="M569" s="195">
        <v>0</v>
      </c>
      <c r="N569" s="111" t="s">
        <v>5028</v>
      </c>
      <c r="O569" s="111" t="s">
        <v>10758</v>
      </c>
      <c r="P569" s="183" t="s">
        <v>44</v>
      </c>
      <c r="Q569" s="183" t="s">
        <v>44</v>
      </c>
      <c r="R569" s="149" t="s">
        <v>4041</v>
      </c>
      <c r="S569" s="134">
        <f>IFERROR(VLOOKUP(TRIM(OPULJP_izravne896313341016[[#This Row],[Lokacija provedbe
grad ili općina]]),Koordinate!B:E,2,FALSE),"")</f>
        <v>32000</v>
      </c>
      <c r="T569" s="134">
        <f>IFERROR(VLOOKUP(TRIM(OPULJP_izravne896313341016[[#This Row],[Lokacija provedbe
grad ili općina]]),Koordinate!B:E,3,FALSE),"")</f>
        <v>45.345237699999998</v>
      </c>
      <c r="U569" s="134">
        <f>IFERROR(VLOOKUP(TRIM(OPULJP_izravne896313341016[[#This Row],[Lokacija provedbe
grad ili općina]]),Koordinate!B:E,4,FALSE),"")</f>
        <v>19.001020400000002</v>
      </c>
    </row>
    <row r="570" spans="1:21" s="149" customFormat="1" ht="60">
      <c r="A570" s="134" t="s">
        <v>5030</v>
      </c>
      <c r="B570" s="193" t="s">
        <v>578</v>
      </c>
      <c r="C570" s="134" t="s">
        <v>5024</v>
      </c>
      <c r="D570" s="193" t="s">
        <v>7301</v>
      </c>
      <c r="E570" s="134" t="s">
        <v>5029</v>
      </c>
      <c r="F570" s="134" t="s">
        <v>10766</v>
      </c>
      <c r="G570" s="727">
        <v>43518</v>
      </c>
      <c r="H570" s="194" t="s">
        <v>10760</v>
      </c>
      <c r="I570" s="195">
        <v>1942628.6</v>
      </c>
      <c r="J570" s="195">
        <v>1942628.6</v>
      </c>
      <c r="K570" s="195">
        <f>OPULJP_izravne896313341016[[#This Row],[Bespovratna sredstva Ukupno]]*0.85</f>
        <v>1651234.31</v>
      </c>
      <c r="L570" s="195">
        <f>OPULJP_izravne896313341016[[#This Row],[Bespovratna sredstva Ukupno]]*0.15</f>
        <v>291394.28999999998</v>
      </c>
      <c r="M570" s="195">
        <v>0</v>
      </c>
      <c r="N570" s="93" t="s">
        <v>5031</v>
      </c>
      <c r="O570" s="93" t="s">
        <v>10758</v>
      </c>
      <c r="P570" s="134" t="s">
        <v>44</v>
      </c>
      <c r="Q570" s="134" t="s">
        <v>44</v>
      </c>
      <c r="R570" s="196" t="s">
        <v>4041</v>
      </c>
      <c r="S570" s="134">
        <f>IFERROR(VLOOKUP(TRIM(OPULJP_izravne896313341016[[#This Row],[Lokacija provedbe
grad ili općina]]),Koordinate!B:E,2,FALSE),"")</f>
        <v>32000</v>
      </c>
      <c r="T570" s="134">
        <f>IFERROR(VLOOKUP(TRIM(OPULJP_izravne896313341016[[#This Row],[Lokacija provedbe
grad ili općina]]),Koordinate!B:E,3,FALSE),"")</f>
        <v>45.345237699999998</v>
      </c>
      <c r="U570" s="134">
        <f>IFERROR(VLOOKUP(TRIM(OPULJP_izravne896313341016[[#This Row],[Lokacija provedbe
grad ili općina]]),Koordinate!B:E,4,FALSE),"")</f>
        <v>19.001020400000002</v>
      </c>
    </row>
    <row r="571" spans="1:21" s="149" customFormat="1" ht="75">
      <c r="A571" s="134" t="s">
        <v>5033</v>
      </c>
      <c r="B571" s="193" t="s">
        <v>578</v>
      </c>
      <c r="C571" s="134" t="s">
        <v>5024</v>
      </c>
      <c r="D571" s="193" t="s">
        <v>7301</v>
      </c>
      <c r="E571" s="134" t="s">
        <v>5032</v>
      </c>
      <c r="F571" s="134" t="s">
        <v>10766</v>
      </c>
      <c r="G571" s="727">
        <v>43518</v>
      </c>
      <c r="H571" s="194" t="s">
        <v>10760</v>
      </c>
      <c r="I571" s="195">
        <v>1941389.73</v>
      </c>
      <c r="J571" s="195">
        <v>1941389.73</v>
      </c>
      <c r="K571" s="195">
        <f>OPULJP_izravne896313341016[[#This Row],[Bespovratna sredstva Ukupno]]*0.85</f>
        <v>1650181.2704999999</v>
      </c>
      <c r="L571" s="195">
        <f>OPULJP_izravne896313341016[[#This Row],[Bespovratna sredstva Ukupno]]*0.15</f>
        <v>291208.4595</v>
      </c>
      <c r="M571" s="195">
        <v>0</v>
      </c>
      <c r="N571" s="93" t="s">
        <v>5034</v>
      </c>
      <c r="O571" s="93" t="s">
        <v>10758</v>
      </c>
      <c r="P571" s="134" t="s">
        <v>5035</v>
      </c>
      <c r="Q571" s="134" t="s">
        <v>955</v>
      </c>
      <c r="R571" s="196" t="s">
        <v>3783</v>
      </c>
      <c r="S571" s="134" t="str">
        <f>IFERROR(VLOOKUP(TRIM(OPULJP_izravne896313341016[[#This Row],[Lokacija provedbe
grad ili općina]]),Koordinate!B:E,2,FALSE),"")</f>
        <v/>
      </c>
      <c r="T571" s="134" t="str">
        <f>IFERROR(VLOOKUP(TRIM(OPULJP_izravne896313341016[[#This Row],[Lokacija provedbe
grad ili općina]]),Koordinate!B:E,3,FALSE),"")</f>
        <v/>
      </c>
      <c r="U571" s="134" t="str">
        <f>IFERROR(VLOOKUP(TRIM(OPULJP_izravne896313341016[[#This Row],[Lokacija provedbe
grad ili općina]]),Koordinate!B:E,4,FALSE),"")</f>
        <v/>
      </c>
    </row>
    <row r="572" spans="1:21" s="149" customFormat="1" ht="150">
      <c r="A572" s="134" t="s">
        <v>5037</v>
      </c>
      <c r="B572" s="193" t="s">
        <v>578</v>
      </c>
      <c r="C572" s="134" t="s">
        <v>5024</v>
      </c>
      <c r="D572" s="193" t="s">
        <v>7301</v>
      </c>
      <c r="E572" s="134" t="s">
        <v>5036</v>
      </c>
      <c r="F572" s="134" t="s">
        <v>10766</v>
      </c>
      <c r="G572" s="727">
        <v>43518</v>
      </c>
      <c r="H572" s="194" t="s">
        <v>10760</v>
      </c>
      <c r="I572" s="195">
        <v>1816585</v>
      </c>
      <c r="J572" s="195">
        <v>1816585</v>
      </c>
      <c r="K572" s="195">
        <f>OPULJP_izravne896313341016[[#This Row],[Bespovratna sredstva Ukupno]]*0.85</f>
        <v>1544097.25</v>
      </c>
      <c r="L572" s="195">
        <f>OPULJP_izravne896313341016[[#This Row],[Bespovratna sredstva Ukupno]]*0.15</f>
        <v>272487.75</v>
      </c>
      <c r="M572" s="195">
        <v>0</v>
      </c>
      <c r="N572" s="93" t="s">
        <v>5038</v>
      </c>
      <c r="O572" s="93" t="s">
        <v>10758</v>
      </c>
      <c r="P572" s="134" t="s">
        <v>5039</v>
      </c>
      <c r="Q572" s="134" t="s">
        <v>955</v>
      </c>
      <c r="R572" s="196" t="s">
        <v>3783</v>
      </c>
      <c r="S572" s="134" t="str">
        <f>IFERROR(VLOOKUP(TRIM(OPULJP_izravne896313341016[[#This Row],[Lokacija provedbe
grad ili općina]]),Koordinate!B:E,2,FALSE),"")</f>
        <v/>
      </c>
      <c r="T572" s="134" t="str">
        <f>IFERROR(VLOOKUP(TRIM(OPULJP_izravne896313341016[[#This Row],[Lokacija provedbe
grad ili općina]]),Koordinate!B:E,3,FALSE),"")</f>
        <v/>
      </c>
      <c r="U572" s="134" t="str">
        <f>IFERROR(VLOOKUP(TRIM(OPULJP_izravne896313341016[[#This Row],[Lokacija provedbe
grad ili općina]]),Koordinate!B:E,4,FALSE),"")</f>
        <v/>
      </c>
    </row>
    <row r="573" spans="1:21" s="149" customFormat="1" ht="60">
      <c r="A573" s="134" t="s">
        <v>5041</v>
      </c>
      <c r="B573" s="193" t="s">
        <v>578</v>
      </c>
      <c r="C573" s="134" t="s">
        <v>5024</v>
      </c>
      <c r="D573" s="193" t="s">
        <v>7301</v>
      </c>
      <c r="E573" s="134" t="s">
        <v>5040</v>
      </c>
      <c r="F573" s="134" t="s">
        <v>10766</v>
      </c>
      <c r="G573" s="727">
        <v>43518</v>
      </c>
      <c r="H573" s="194" t="s">
        <v>10760</v>
      </c>
      <c r="I573" s="195">
        <v>1829540.91</v>
      </c>
      <c r="J573" s="195">
        <v>1829540.91</v>
      </c>
      <c r="K573" s="195">
        <f>OPULJP_izravne896313341016[[#This Row],[Bespovratna sredstva Ukupno]]*0.85</f>
        <v>1555109.7734999999</v>
      </c>
      <c r="L573" s="195">
        <f>OPULJP_izravne896313341016[[#This Row],[Bespovratna sredstva Ukupno]]*0.15</f>
        <v>274431.13649999996</v>
      </c>
      <c r="M573" s="195">
        <v>0</v>
      </c>
      <c r="N573" s="93" t="s">
        <v>5042</v>
      </c>
      <c r="O573" s="93" t="s">
        <v>10758</v>
      </c>
      <c r="P573" s="134" t="s">
        <v>8850</v>
      </c>
      <c r="Q573" s="134" t="s">
        <v>955</v>
      </c>
      <c r="R573" s="196" t="s">
        <v>3783</v>
      </c>
      <c r="S573" s="134" t="str">
        <f>IFERROR(VLOOKUP(TRIM(OPULJP_izravne896313341016[[#This Row],[Lokacija provedbe
grad ili općina]]),Koordinate!B:E,2,FALSE),"")</f>
        <v/>
      </c>
      <c r="T573" s="134" t="str">
        <f>IFERROR(VLOOKUP(TRIM(OPULJP_izravne896313341016[[#This Row],[Lokacija provedbe
grad ili općina]]),Koordinate!B:E,3,FALSE),"")</f>
        <v/>
      </c>
      <c r="U573" s="134" t="str">
        <f>IFERROR(VLOOKUP(TRIM(OPULJP_izravne896313341016[[#This Row],[Lokacija provedbe
grad ili općina]]),Koordinate!B:E,4,FALSE),"")</f>
        <v/>
      </c>
    </row>
    <row r="574" spans="1:21" s="149" customFormat="1" ht="60">
      <c r="A574" s="193" t="s">
        <v>7870</v>
      </c>
      <c r="B574" s="193" t="s">
        <v>578</v>
      </c>
      <c r="C574" s="134" t="s">
        <v>5024</v>
      </c>
      <c r="D574" s="193" t="s">
        <v>7301</v>
      </c>
      <c r="E574" s="134" t="s">
        <v>7871</v>
      </c>
      <c r="F574" s="134" t="s">
        <v>10766</v>
      </c>
      <c r="G574" s="728">
        <v>43866</v>
      </c>
      <c r="H574" s="194" t="s">
        <v>10760</v>
      </c>
      <c r="I574" s="195">
        <v>1957349.78</v>
      </c>
      <c r="J574" s="195">
        <v>1957349.78</v>
      </c>
      <c r="K574" s="195">
        <f>OPULJP_izravne896313341016[[#This Row],[Bespovratna sredstva Ukupno]]*0.85</f>
        <v>1663747.3130000001</v>
      </c>
      <c r="L574" s="195">
        <f>OPULJP_izravne896313341016[[#This Row],[Bespovratna sredstva Ukupno]]*0.15</f>
        <v>293602.467</v>
      </c>
      <c r="M574" s="195">
        <v>0</v>
      </c>
      <c r="N574" s="93" t="s">
        <v>7869</v>
      </c>
      <c r="O574" s="93" t="s">
        <v>10758</v>
      </c>
      <c r="P574" s="134" t="s">
        <v>7868</v>
      </c>
      <c r="Q574" s="196" t="s">
        <v>955</v>
      </c>
      <c r="R574" s="196" t="s">
        <v>3783</v>
      </c>
      <c r="S574" s="134" t="str">
        <f>IFERROR(VLOOKUP(TRIM(OPULJP_izravne896313341016[[#This Row],[Lokacija provedbe
grad ili općina]]),Koordinate!B:E,2,FALSE),"")</f>
        <v/>
      </c>
      <c r="T574" s="134" t="str">
        <f>IFERROR(VLOOKUP(TRIM(OPULJP_izravne896313341016[[#This Row],[Lokacija provedbe
grad ili općina]]),Koordinate!B:E,3,FALSE),"")</f>
        <v/>
      </c>
      <c r="U574" s="134" t="str">
        <f>IFERROR(VLOOKUP(TRIM(OPULJP_izravne896313341016[[#This Row],[Lokacija provedbe
grad ili općina]]),Koordinate!B:E,4,FALSE),"")</f>
        <v/>
      </c>
    </row>
    <row r="575" spans="1:21" s="149" customFormat="1" ht="105">
      <c r="A575" s="193" t="s">
        <v>7866</v>
      </c>
      <c r="B575" s="193" t="s">
        <v>578</v>
      </c>
      <c r="C575" s="134" t="s">
        <v>5024</v>
      </c>
      <c r="D575" s="193" t="s">
        <v>7301</v>
      </c>
      <c r="E575" s="134" t="s">
        <v>7867</v>
      </c>
      <c r="F575" s="134" t="s">
        <v>10766</v>
      </c>
      <c r="G575" s="728">
        <v>43866</v>
      </c>
      <c r="H575" s="194" t="s">
        <v>10760</v>
      </c>
      <c r="I575" s="195">
        <v>1571126.38</v>
      </c>
      <c r="J575" s="195">
        <v>1571126.38</v>
      </c>
      <c r="K575" s="195">
        <f>OPULJP_izravne896313341016[[#This Row],[Bespovratna sredstva Ukupno]]*0.85</f>
        <v>1335457.423</v>
      </c>
      <c r="L575" s="195">
        <f>OPULJP_izravne896313341016[[#This Row],[Bespovratna sredstva Ukupno]]*0.15</f>
        <v>235668.95699999997</v>
      </c>
      <c r="M575" s="195">
        <v>0</v>
      </c>
      <c r="N575" s="93" t="s">
        <v>10344</v>
      </c>
      <c r="O575" s="93" t="s">
        <v>10758</v>
      </c>
      <c r="P575" s="134" t="s">
        <v>7865</v>
      </c>
      <c r="Q575" s="196" t="s">
        <v>955</v>
      </c>
      <c r="R575" s="196" t="s">
        <v>3783</v>
      </c>
      <c r="S575" s="134" t="str">
        <f>IFERROR(VLOOKUP(TRIM(OPULJP_izravne896313341016[[#This Row],[Lokacija provedbe
grad ili općina]]),Koordinate!B:E,2,FALSE),"")</f>
        <v/>
      </c>
      <c r="T575" s="134" t="str">
        <f>IFERROR(VLOOKUP(TRIM(OPULJP_izravne896313341016[[#This Row],[Lokacija provedbe
grad ili općina]]),Koordinate!B:E,3,FALSE),"")</f>
        <v/>
      </c>
      <c r="U575" s="134" t="str">
        <f>IFERROR(VLOOKUP(TRIM(OPULJP_izravne896313341016[[#This Row],[Lokacija provedbe
grad ili općina]]),Koordinate!B:E,4,FALSE),"")</f>
        <v/>
      </c>
    </row>
    <row r="576" spans="1:21" s="149" customFormat="1" ht="120">
      <c r="A576" s="193" t="s">
        <v>7863</v>
      </c>
      <c r="B576" s="193" t="s">
        <v>578</v>
      </c>
      <c r="C576" s="134" t="s">
        <v>5024</v>
      </c>
      <c r="D576" s="193" t="s">
        <v>7301</v>
      </c>
      <c r="E576" s="134" t="s">
        <v>7864</v>
      </c>
      <c r="F576" s="134" t="s">
        <v>10766</v>
      </c>
      <c r="G576" s="728">
        <v>43866</v>
      </c>
      <c r="H576" s="194" t="s">
        <v>10760</v>
      </c>
      <c r="I576" s="195">
        <v>1958311.28</v>
      </c>
      <c r="J576" s="195">
        <v>1958311.28</v>
      </c>
      <c r="K576" s="195">
        <f>OPULJP_izravne896313341016[[#This Row],[Bespovratna sredstva Ukupno]]*0.85</f>
        <v>1664564.588</v>
      </c>
      <c r="L576" s="195">
        <f>OPULJP_izravne896313341016[[#This Row],[Bespovratna sredstva Ukupno]]*0.15</f>
        <v>293746.69199999998</v>
      </c>
      <c r="M576" s="195">
        <v>0</v>
      </c>
      <c r="N576" s="93" t="s">
        <v>10345</v>
      </c>
      <c r="O576" s="93" t="s">
        <v>10758</v>
      </c>
      <c r="P576" s="134" t="s">
        <v>7862</v>
      </c>
      <c r="Q576" s="196" t="s">
        <v>955</v>
      </c>
      <c r="R576" s="196" t="s">
        <v>3783</v>
      </c>
      <c r="S576" s="134" t="str">
        <f>IFERROR(VLOOKUP(TRIM(OPULJP_izravne896313341016[[#This Row],[Lokacija provedbe
grad ili općina]]),Koordinate!B:E,2,FALSE),"")</f>
        <v/>
      </c>
      <c r="T576" s="134" t="str">
        <f>IFERROR(VLOOKUP(TRIM(OPULJP_izravne896313341016[[#This Row],[Lokacija provedbe
grad ili općina]]),Koordinate!B:E,3,FALSE),"")</f>
        <v/>
      </c>
      <c r="U576" s="134" t="str">
        <f>IFERROR(VLOOKUP(TRIM(OPULJP_izravne896313341016[[#This Row],[Lokacija provedbe
grad ili općina]]),Koordinate!B:E,4,FALSE),"")</f>
        <v/>
      </c>
    </row>
    <row r="577" spans="1:21" s="149" customFormat="1" ht="90">
      <c r="A577" s="193" t="s">
        <v>7860</v>
      </c>
      <c r="B577" s="193" t="s">
        <v>578</v>
      </c>
      <c r="C577" s="134" t="s">
        <v>5024</v>
      </c>
      <c r="D577" s="193" t="s">
        <v>7301</v>
      </c>
      <c r="E577" s="134" t="s">
        <v>7861</v>
      </c>
      <c r="F577" s="134" t="s">
        <v>10766</v>
      </c>
      <c r="G577" s="728">
        <v>43866</v>
      </c>
      <c r="H577" s="194" t="s">
        <v>10760</v>
      </c>
      <c r="I577" s="195">
        <v>1948734.62</v>
      </c>
      <c r="J577" s="195">
        <v>1948734.62</v>
      </c>
      <c r="K577" s="195">
        <f>OPULJP_izravne896313341016[[#This Row],[Bespovratna sredstva Ukupno]]*0.85</f>
        <v>1656424.4270000001</v>
      </c>
      <c r="L577" s="195">
        <f>OPULJP_izravne896313341016[[#This Row],[Bespovratna sredstva Ukupno]]*0.15</f>
        <v>292310.19300000003</v>
      </c>
      <c r="M577" s="195">
        <v>0</v>
      </c>
      <c r="N577" s="93" t="s">
        <v>10346</v>
      </c>
      <c r="O577" s="93" t="s">
        <v>10758</v>
      </c>
      <c r="P577" s="134" t="s">
        <v>7859</v>
      </c>
      <c r="Q577" s="196" t="s">
        <v>955</v>
      </c>
      <c r="R577" s="196" t="s">
        <v>3783</v>
      </c>
      <c r="S577" s="134" t="str">
        <f>IFERROR(VLOOKUP(TRIM(OPULJP_izravne896313341016[[#This Row],[Lokacija provedbe
grad ili općina]]),Koordinate!B:E,2,FALSE),"")</f>
        <v/>
      </c>
      <c r="T577" s="134" t="str">
        <f>IFERROR(VLOOKUP(TRIM(OPULJP_izravne896313341016[[#This Row],[Lokacija provedbe
grad ili općina]]),Koordinate!B:E,3,FALSE),"")</f>
        <v/>
      </c>
      <c r="U577" s="134" t="str">
        <f>IFERROR(VLOOKUP(TRIM(OPULJP_izravne896313341016[[#This Row],[Lokacija provedbe
grad ili općina]]),Koordinate!B:E,4,FALSE),"")</f>
        <v/>
      </c>
    </row>
    <row r="578" spans="1:21" s="149" customFormat="1" ht="105">
      <c r="A578" s="193" t="s">
        <v>7857</v>
      </c>
      <c r="B578" s="193" t="s">
        <v>578</v>
      </c>
      <c r="C578" s="134" t="s">
        <v>5024</v>
      </c>
      <c r="D578" s="193" t="s">
        <v>7301</v>
      </c>
      <c r="E578" s="134" t="s">
        <v>7858</v>
      </c>
      <c r="F578" s="134" t="s">
        <v>10766</v>
      </c>
      <c r="G578" s="728">
        <v>43866</v>
      </c>
      <c r="H578" s="194" t="s">
        <v>10760</v>
      </c>
      <c r="I578" s="195">
        <v>1927015.69</v>
      </c>
      <c r="J578" s="195">
        <v>1927015.69</v>
      </c>
      <c r="K578" s="195">
        <f>OPULJP_izravne896313341016[[#This Row],[Bespovratna sredstva Ukupno]]*0.85</f>
        <v>1637963.3365</v>
      </c>
      <c r="L578" s="195">
        <f>OPULJP_izravne896313341016[[#This Row],[Bespovratna sredstva Ukupno]]*0.15</f>
        <v>289052.35349999997</v>
      </c>
      <c r="M578" s="195">
        <v>0</v>
      </c>
      <c r="N578" s="93" t="s">
        <v>7856</v>
      </c>
      <c r="O578" s="93" t="s">
        <v>10758</v>
      </c>
      <c r="P578" s="134" t="s">
        <v>7855</v>
      </c>
      <c r="Q578" s="196" t="s">
        <v>955</v>
      </c>
      <c r="R578" s="196" t="s">
        <v>3783</v>
      </c>
      <c r="S578" s="134" t="str">
        <f>IFERROR(VLOOKUP(TRIM(OPULJP_izravne896313341016[[#This Row],[Lokacija provedbe
grad ili općina]]),Koordinate!B:E,2,FALSE),"")</f>
        <v/>
      </c>
      <c r="T578" s="134" t="str">
        <f>IFERROR(VLOOKUP(TRIM(OPULJP_izravne896313341016[[#This Row],[Lokacija provedbe
grad ili općina]]),Koordinate!B:E,3,FALSE),"")</f>
        <v/>
      </c>
      <c r="U578" s="134" t="str">
        <f>IFERROR(VLOOKUP(TRIM(OPULJP_izravne896313341016[[#This Row],[Lokacija provedbe
grad ili općina]]),Koordinate!B:E,4,FALSE),"")</f>
        <v/>
      </c>
    </row>
    <row r="579" spans="1:21" s="149" customFormat="1" ht="135">
      <c r="A579" s="193" t="s">
        <v>7853</v>
      </c>
      <c r="B579" s="193" t="s">
        <v>578</v>
      </c>
      <c r="C579" s="134" t="s">
        <v>5024</v>
      </c>
      <c r="D579" s="193" t="s">
        <v>7301</v>
      </c>
      <c r="E579" s="134" t="s">
        <v>7854</v>
      </c>
      <c r="F579" s="134" t="s">
        <v>10766</v>
      </c>
      <c r="G579" s="728">
        <v>43866</v>
      </c>
      <c r="H579" s="194" t="s">
        <v>10760</v>
      </c>
      <c r="I579" s="195">
        <v>1426916.38</v>
      </c>
      <c r="J579" s="195">
        <v>1426916.38</v>
      </c>
      <c r="K579" s="195">
        <f>OPULJP_izravne896313341016[[#This Row],[Bespovratna sredstva Ukupno]]*0.85</f>
        <v>1212878.923</v>
      </c>
      <c r="L579" s="195">
        <f>OPULJP_izravne896313341016[[#This Row],[Bespovratna sredstva Ukupno]]*0.15</f>
        <v>214037.45699999997</v>
      </c>
      <c r="M579" s="195">
        <v>0</v>
      </c>
      <c r="N579" s="93" t="s">
        <v>10347</v>
      </c>
      <c r="O579" s="93" t="s">
        <v>10758</v>
      </c>
      <c r="P579" s="134" t="s">
        <v>7852</v>
      </c>
      <c r="Q579" s="196" t="s">
        <v>955</v>
      </c>
      <c r="R579" s="196" t="s">
        <v>3783</v>
      </c>
      <c r="S579" s="134" t="str">
        <f>IFERROR(VLOOKUP(TRIM(OPULJP_izravne896313341016[[#This Row],[Lokacija provedbe
grad ili općina]]),Koordinate!B:E,2,FALSE),"")</f>
        <v/>
      </c>
      <c r="T579" s="134" t="str">
        <f>IFERROR(VLOOKUP(TRIM(OPULJP_izravne896313341016[[#This Row],[Lokacija provedbe
grad ili općina]]),Koordinate!B:E,3,FALSE),"")</f>
        <v/>
      </c>
      <c r="U579" s="134" t="str">
        <f>IFERROR(VLOOKUP(TRIM(OPULJP_izravne896313341016[[#This Row],[Lokacija provedbe
grad ili općina]]),Koordinate!B:E,4,FALSE),"")</f>
        <v/>
      </c>
    </row>
    <row r="580" spans="1:21" s="149" customFormat="1" ht="90">
      <c r="A580" s="193" t="s">
        <v>7850</v>
      </c>
      <c r="B580" s="193" t="s">
        <v>578</v>
      </c>
      <c r="C580" s="134" t="s">
        <v>5024</v>
      </c>
      <c r="D580" s="193" t="s">
        <v>7301</v>
      </c>
      <c r="E580" s="134" t="s">
        <v>7851</v>
      </c>
      <c r="F580" s="134" t="s">
        <v>10766</v>
      </c>
      <c r="G580" s="728">
        <v>43866</v>
      </c>
      <c r="H580" s="194" t="s">
        <v>10760</v>
      </c>
      <c r="I580" s="195">
        <v>1916625</v>
      </c>
      <c r="J580" s="195">
        <v>1916625</v>
      </c>
      <c r="K580" s="195">
        <f>OPULJP_izravne896313341016[[#This Row],[Bespovratna sredstva Ukupno]]*0.85</f>
        <v>1629131.25</v>
      </c>
      <c r="L580" s="195">
        <f>OPULJP_izravne896313341016[[#This Row],[Bespovratna sredstva Ukupno]]*0.15</f>
        <v>287493.75</v>
      </c>
      <c r="M580" s="195">
        <v>0</v>
      </c>
      <c r="N580" s="93" t="s">
        <v>10348</v>
      </c>
      <c r="O580" s="93" t="s">
        <v>10758</v>
      </c>
      <c r="P580" s="134" t="s">
        <v>7849</v>
      </c>
      <c r="Q580" s="196" t="s">
        <v>955</v>
      </c>
      <c r="R580" s="196" t="s">
        <v>3783</v>
      </c>
      <c r="S580" s="134" t="str">
        <f>IFERROR(VLOOKUP(TRIM(OPULJP_izravne896313341016[[#This Row],[Lokacija provedbe
grad ili općina]]),Koordinate!B:E,2,FALSE),"")</f>
        <v/>
      </c>
      <c r="T580" s="134" t="str">
        <f>IFERROR(VLOOKUP(TRIM(OPULJP_izravne896313341016[[#This Row],[Lokacija provedbe
grad ili općina]]),Koordinate!B:E,3,FALSE),"")</f>
        <v/>
      </c>
      <c r="U580" s="134" t="str">
        <f>IFERROR(VLOOKUP(TRIM(OPULJP_izravne896313341016[[#This Row],[Lokacija provedbe
grad ili općina]]),Koordinate!B:E,4,FALSE),"")</f>
        <v/>
      </c>
    </row>
    <row r="581" spans="1:21" s="149" customFormat="1" ht="60">
      <c r="A581" s="193" t="s">
        <v>7882</v>
      </c>
      <c r="B581" s="193" t="s">
        <v>578</v>
      </c>
      <c r="C581" s="134" t="s">
        <v>5024</v>
      </c>
      <c r="D581" s="193" t="s">
        <v>7301</v>
      </c>
      <c r="E581" s="134" t="s">
        <v>7883</v>
      </c>
      <c r="F581" s="134" t="s">
        <v>10766</v>
      </c>
      <c r="G581" s="728">
        <v>43866</v>
      </c>
      <c r="H581" s="194" t="s">
        <v>10760</v>
      </c>
      <c r="I581" s="195">
        <f>OPULJP_izravne896313341016[[#This Row],[Bespovratna sredstva Ukupno]]+OPULJP_izravne896313341016[[#This Row],[Doprinos korisnika]]</f>
        <v>1993322.42</v>
      </c>
      <c r="J581" s="195">
        <v>1993322.42</v>
      </c>
      <c r="K581" s="195">
        <f>OPULJP_izravne896313341016[[#This Row],[Bespovratna sredstva Ukupno]]*0.85</f>
        <v>1694324.0569999998</v>
      </c>
      <c r="L581" s="195">
        <f>OPULJP_izravne896313341016[[#This Row],[Bespovratna sredstva Ukupno]]*0.15</f>
        <v>298998.36299999995</v>
      </c>
      <c r="M581" s="195">
        <v>0</v>
      </c>
      <c r="N581" s="93" t="s">
        <v>7881</v>
      </c>
      <c r="O581" s="93" t="s">
        <v>10758</v>
      </c>
      <c r="P581" s="134" t="s">
        <v>18</v>
      </c>
      <c r="Q581" s="134" t="s">
        <v>18</v>
      </c>
      <c r="R581" s="196" t="s">
        <v>3783</v>
      </c>
      <c r="S581" s="134" t="str">
        <f>IFERROR(VLOOKUP(TRIM(OPULJP_izravne896313341016[[#This Row],[Lokacija provedbe
grad ili općina]]),Koordinate!B:E,2,FALSE),"")</f>
        <v/>
      </c>
      <c r="T581" s="134" t="str">
        <f>IFERROR(VLOOKUP(TRIM(OPULJP_izravne896313341016[[#This Row],[Lokacija provedbe
grad ili općina]]),Koordinate!B:E,3,FALSE),"")</f>
        <v/>
      </c>
      <c r="U581" s="134" t="str">
        <f>IFERROR(VLOOKUP(TRIM(OPULJP_izravne896313341016[[#This Row],[Lokacija provedbe
grad ili općina]]),Koordinate!B:E,4,FALSE),"")</f>
        <v/>
      </c>
    </row>
    <row r="582" spans="1:21" s="149" customFormat="1" ht="45">
      <c r="A582" s="193" t="s">
        <v>7879</v>
      </c>
      <c r="B582" s="193" t="s">
        <v>578</v>
      </c>
      <c r="C582" s="134" t="s">
        <v>5024</v>
      </c>
      <c r="D582" s="193" t="s">
        <v>7301</v>
      </c>
      <c r="E582" s="134" t="s">
        <v>7880</v>
      </c>
      <c r="F582" s="134" t="s">
        <v>10766</v>
      </c>
      <c r="G582" s="728">
        <v>43866</v>
      </c>
      <c r="H582" s="194" t="s">
        <v>10760</v>
      </c>
      <c r="I582" s="195">
        <f>OPULJP_izravne896313341016[[#This Row],[Bespovratna sredstva Ukupno]]+OPULJP_izravne896313341016[[#This Row],[Doprinos korisnika]]</f>
        <v>1323355</v>
      </c>
      <c r="J582" s="195">
        <v>1323355</v>
      </c>
      <c r="K582" s="195">
        <f>OPULJP_izravne896313341016[[#This Row],[Bespovratna sredstva Ukupno]]*0.85</f>
        <v>1124851.75</v>
      </c>
      <c r="L582" s="195">
        <f>OPULJP_izravne896313341016[[#This Row],[Bespovratna sredstva Ukupno]]*0.15</f>
        <v>198503.25</v>
      </c>
      <c r="M582" s="195">
        <v>0</v>
      </c>
      <c r="N582" s="93" t="s">
        <v>7878</v>
      </c>
      <c r="O582" s="93" t="s">
        <v>10758</v>
      </c>
      <c r="P582" s="134" t="s">
        <v>33</v>
      </c>
      <c r="Q582" s="134" t="s">
        <v>33</v>
      </c>
      <c r="R582" s="196" t="s">
        <v>3783</v>
      </c>
      <c r="S582" s="134" t="str">
        <f>IFERROR(VLOOKUP(TRIM(OPULJP_izravne896313341016[[#This Row],[Lokacija provedbe
grad ili općina]]),Koordinate!B:E,2,FALSE),"")</f>
        <v/>
      </c>
      <c r="T582" s="134" t="str">
        <f>IFERROR(VLOOKUP(TRIM(OPULJP_izravne896313341016[[#This Row],[Lokacija provedbe
grad ili općina]]),Koordinate!B:E,3,FALSE),"")</f>
        <v/>
      </c>
      <c r="U582" s="134" t="str">
        <f>IFERROR(VLOOKUP(TRIM(OPULJP_izravne896313341016[[#This Row],[Lokacija provedbe
grad ili općina]]),Koordinate!B:E,4,FALSE),"")</f>
        <v/>
      </c>
    </row>
    <row r="583" spans="1:21" s="149" customFormat="1" ht="60">
      <c r="A583" s="193" t="s">
        <v>7876</v>
      </c>
      <c r="B583" s="193" t="s">
        <v>578</v>
      </c>
      <c r="C583" s="134" t="s">
        <v>5024</v>
      </c>
      <c r="D583" s="193" t="s">
        <v>7301</v>
      </c>
      <c r="E583" s="134" t="s">
        <v>7877</v>
      </c>
      <c r="F583" s="134" t="s">
        <v>10766</v>
      </c>
      <c r="G583" s="728">
        <v>43866</v>
      </c>
      <c r="H583" s="194" t="s">
        <v>10760</v>
      </c>
      <c r="I583" s="195">
        <f>OPULJP_izravne896313341016[[#This Row],[Bespovratna sredstva Ukupno]]+OPULJP_izravne896313341016[[#This Row],[Doprinos korisnika]]</f>
        <v>1753539.88</v>
      </c>
      <c r="J583" s="195">
        <v>1753539.88</v>
      </c>
      <c r="K583" s="195">
        <f>OPULJP_izravne896313341016[[#This Row],[Bespovratna sredstva Ukupno]]*0.85</f>
        <v>1490508.8979999998</v>
      </c>
      <c r="L583" s="195">
        <f>OPULJP_izravne896313341016[[#This Row],[Bespovratna sredstva Ukupno]]*0.15</f>
        <v>263030.98199999996</v>
      </c>
      <c r="M583" s="195">
        <v>0</v>
      </c>
      <c r="N583" s="93" t="s">
        <v>10349</v>
      </c>
      <c r="O583" s="93" t="s">
        <v>10758</v>
      </c>
      <c r="P583" s="134" t="s">
        <v>44</v>
      </c>
      <c r="Q583" s="134" t="s">
        <v>44</v>
      </c>
      <c r="R583" s="196" t="s">
        <v>3783</v>
      </c>
      <c r="S583" s="134" t="str">
        <f>IFERROR(VLOOKUP(TRIM(OPULJP_izravne896313341016[[#This Row],[Lokacija provedbe
grad ili općina]]),Koordinate!B:E,2,FALSE),"")</f>
        <v/>
      </c>
      <c r="T583" s="134" t="str">
        <f>IFERROR(VLOOKUP(TRIM(OPULJP_izravne896313341016[[#This Row],[Lokacija provedbe
grad ili općina]]),Koordinate!B:E,3,FALSE),"")</f>
        <v/>
      </c>
      <c r="U583" s="134" t="str">
        <f>IFERROR(VLOOKUP(TRIM(OPULJP_izravne896313341016[[#This Row],[Lokacija provedbe
grad ili općina]]),Koordinate!B:E,4,FALSE),"")</f>
        <v/>
      </c>
    </row>
    <row r="584" spans="1:21" s="149" customFormat="1" ht="150">
      <c r="A584" s="193" t="s">
        <v>4755</v>
      </c>
      <c r="B584" s="193" t="s">
        <v>617</v>
      </c>
      <c r="C584" s="134" t="s">
        <v>618</v>
      </c>
      <c r="D584" s="193" t="s">
        <v>7301</v>
      </c>
      <c r="E584" s="134" t="s">
        <v>652</v>
      </c>
      <c r="F584" s="134" t="s">
        <v>10766</v>
      </c>
      <c r="G584" s="727">
        <v>42872</v>
      </c>
      <c r="H584" s="194" t="s">
        <v>10756</v>
      </c>
      <c r="I584" s="195">
        <v>568046.4</v>
      </c>
      <c r="J584" s="195">
        <v>568046.4</v>
      </c>
      <c r="K584" s="195">
        <f>OPULJP_izravne896313341016[[#This Row],[Bespovratna sredstva Ukupno]]*0.85</f>
        <v>482839.44</v>
      </c>
      <c r="L584" s="195">
        <f>OPULJP_izravne896313341016[[#This Row],[Bespovratna sredstva Ukupno]]*0.15</f>
        <v>85206.96</v>
      </c>
      <c r="M584" s="195">
        <v>0</v>
      </c>
      <c r="N584" s="93" t="s">
        <v>620</v>
      </c>
      <c r="O584" s="93" t="s">
        <v>10758</v>
      </c>
      <c r="P584" s="213" t="s">
        <v>4756</v>
      </c>
      <c r="Q584" s="213" t="s">
        <v>955</v>
      </c>
      <c r="R584" s="196" t="s">
        <v>3783</v>
      </c>
      <c r="S584" s="134" t="str">
        <f>IFERROR(VLOOKUP(TRIM(OPULJP_izravne896313341016[[#This Row],[Lokacija provedbe
grad ili općina]]),Koordinate!B:E,2,FALSE),"")</f>
        <v/>
      </c>
      <c r="T584" s="134" t="str">
        <f>IFERROR(VLOOKUP(TRIM(OPULJP_izravne896313341016[[#This Row],[Lokacija provedbe
grad ili općina]]),Koordinate!B:E,3,FALSE),"")</f>
        <v/>
      </c>
      <c r="U584" s="134" t="str">
        <f>IFERROR(VLOOKUP(TRIM(OPULJP_izravne896313341016[[#This Row],[Lokacija provedbe
grad ili općina]]),Koordinate!B:E,4,FALSE),"")</f>
        <v/>
      </c>
    </row>
    <row r="585" spans="1:21" s="149" customFormat="1" ht="30">
      <c r="A585" s="193" t="s">
        <v>4753</v>
      </c>
      <c r="B585" s="193" t="s">
        <v>617</v>
      </c>
      <c r="C585" s="134" t="s">
        <v>618</v>
      </c>
      <c r="D585" s="193" t="s">
        <v>7301</v>
      </c>
      <c r="E585" s="134" t="s">
        <v>653</v>
      </c>
      <c r="F585" s="134" t="s">
        <v>10766</v>
      </c>
      <c r="G585" s="727">
        <v>42872</v>
      </c>
      <c r="H585" s="194" t="s">
        <v>10756</v>
      </c>
      <c r="I585" s="195">
        <v>611379.19999999995</v>
      </c>
      <c r="J585" s="195">
        <v>611379.19999999995</v>
      </c>
      <c r="K585" s="195">
        <f>OPULJP_izravne896313341016[[#This Row],[Bespovratna sredstva Ukupno]]*0.85</f>
        <v>519672.31999999995</v>
      </c>
      <c r="L585" s="195">
        <f>OPULJP_izravne896313341016[[#This Row],[Bespovratna sredstva Ukupno]]*0.15</f>
        <v>91706.87999999999</v>
      </c>
      <c r="M585" s="195">
        <v>0</v>
      </c>
      <c r="N585" s="93" t="s">
        <v>619</v>
      </c>
      <c r="O585" s="93" t="s">
        <v>10769</v>
      </c>
      <c r="P585" s="134" t="s">
        <v>33</v>
      </c>
      <c r="Q585" s="134" t="s">
        <v>33</v>
      </c>
      <c r="R585" s="196" t="s">
        <v>3783</v>
      </c>
      <c r="S585" s="134" t="str">
        <f>IFERROR(VLOOKUP(TRIM(OPULJP_izravne896313341016[[#This Row],[Lokacija provedbe
grad ili općina]]),Koordinate!B:E,2,FALSE),"")</f>
        <v/>
      </c>
      <c r="T585" s="134" t="str">
        <f>IFERROR(VLOOKUP(TRIM(OPULJP_izravne896313341016[[#This Row],[Lokacija provedbe
grad ili općina]]),Koordinate!B:E,3,FALSE),"")</f>
        <v/>
      </c>
      <c r="U585" s="134" t="str">
        <f>IFERROR(VLOOKUP(TRIM(OPULJP_izravne896313341016[[#This Row],[Lokacija provedbe
grad ili općina]]),Koordinate!B:E,4,FALSE),"")</f>
        <v/>
      </c>
    </row>
    <row r="586" spans="1:21" s="149" customFormat="1" ht="60">
      <c r="A586" s="193" t="s">
        <v>4754</v>
      </c>
      <c r="B586" s="193" t="s">
        <v>617</v>
      </c>
      <c r="C586" s="134" t="s">
        <v>618</v>
      </c>
      <c r="D586" s="193" t="s">
        <v>7301</v>
      </c>
      <c r="E586" s="134" t="s">
        <v>654</v>
      </c>
      <c r="F586" s="134" t="s">
        <v>10766</v>
      </c>
      <c r="G586" s="727">
        <v>42872</v>
      </c>
      <c r="H586" s="194" t="s">
        <v>10756</v>
      </c>
      <c r="I586" s="195">
        <v>639598.48</v>
      </c>
      <c r="J586" s="195">
        <v>639598.48</v>
      </c>
      <c r="K586" s="195">
        <f>OPULJP_izravne896313341016[[#This Row],[Bespovratna sredstva Ukupno]]*0.85</f>
        <v>543658.70799999998</v>
      </c>
      <c r="L586" s="195">
        <f>OPULJP_izravne896313341016[[#This Row],[Bespovratna sredstva Ukupno]]*0.15</f>
        <v>95939.771999999997</v>
      </c>
      <c r="M586" s="195">
        <v>0</v>
      </c>
      <c r="N586" s="93" t="s">
        <v>10246</v>
      </c>
      <c r="O586" s="93" t="s">
        <v>10758</v>
      </c>
      <c r="P586" s="134" t="s">
        <v>18</v>
      </c>
      <c r="Q586" s="134" t="s">
        <v>18</v>
      </c>
      <c r="R586" s="196" t="s">
        <v>3783</v>
      </c>
      <c r="S586" s="134" t="str">
        <f>IFERROR(VLOOKUP(TRIM(OPULJP_izravne896313341016[[#This Row],[Lokacija provedbe
grad ili općina]]),Koordinate!B:E,2,FALSE),"")</f>
        <v/>
      </c>
      <c r="T586" s="134" t="str">
        <f>IFERROR(VLOOKUP(TRIM(OPULJP_izravne896313341016[[#This Row],[Lokacija provedbe
grad ili općina]]),Koordinate!B:E,3,FALSE),"")</f>
        <v/>
      </c>
      <c r="U586" s="134" t="str">
        <f>IFERROR(VLOOKUP(TRIM(OPULJP_izravne896313341016[[#This Row],[Lokacija provedbe
grad ili općina]]),Koordinate!B:E,4,FALSE),"")</f>
        <v/>
      </c>
    </row>
    <row r="587" spans="1:21" s="149" customFormat="1" ht="60">
      <c r="A587" s="193" t="s">
        <v>4757</v>
      </c>
      <c r="B587" s="193" t="s">
        <v>617</v>
      </c>
      <c r="C587" s="134" t="s">
        <v>618</v>
      </c>
      <c r="D587" s="193" t="s">
        <v>7301</v>
      </c>
      <c r="E587" s="134" t="s">
        <v>655</v>
      </c>
      <c r="F587" s="134" t="s">
        <v>10766</v>
      </c>
      <c r="G587" s="727">
        <v>42872</v>
      </c>
      <c r="H587" s="194" t="s">
        <v>10756</v>
      </c>
      <c r="I587" s="195">
        <v>706263.99</v>
      </c>
      <c r="J587" s="195">
        <v>706263.99</v>
      </c>
      <c r="K587" s="195">
        <f>OPULJP_izravne896313341016[[#This Row],[Bespovratna sredstva Ukupno]]*0.85</f>
        <v>600324.39150000003</v>
      </c>
      <c r="L587" s="195">
        <f>OPULJP_izravne896313341016[[#This Row],[Bespovratna sredstva Ukupno]]*0.15</f>
        <v>105939.59849999999</v>
      </c>
      <c r="M587" s="195">
        <v>0</v>
      </c>
      <c r="N587" s="93" t="s">
        <v>622</v>
      </c>
      <c r="O587" s="93" t="s">
        <v>10758</v>
      </c>
      <c r="P587" s="134" t="s">
        <v>24</v>
      </c>
      <c r="Q587" s="134" t="s">
        <v>24</v>
      </c>
      <c r="R587" s="196" t="s">
        <v>3783</v>
      </c>
      <c r="S587" s="134" t="str">
        <f>IFERROR(VLOOKUP(TRIM(OPULJP_izravne896313341016[[#This Row],[Lokacija provedbe
grad ili općina]]),Koordinate!B:E,2,FALSE),"")</f>
        <v/>
      </c>
      <c r="T587" s="134" t="str">
        <f>IFERROR(VLOOKUP(TRIM(OPULJP_izravne896313341016[[#This Row],[Lokacija provedbe
grad ili općina]]),Koordinate!B:E,3,FALSE),"")</f>
        <v/>
      </c>
      <c r="U587" s="134" t="str">
        <f>IFERROR(VLOOKUP(TRIM(OPULJP_izravne896313341016[[#This Row],[Lokacija provedbe
grad ili općina]]),Koordinate!B:E,4,FALSE),"")</f>
        <v/>
      </c>
    </row>
    <row r="588" spans="1:21" s="149" customFormat="1">
      <c r="A588" s="193" t="s">
        <v>4752</v>
      </c>
      <c r="B588" s="193" t="s">
        <v>617</v>
      </c>
      <c r="C588" s="134" t="s">
        <v>618</v>
      </c>
      <c r="D588" s="193" t="s">
        <v>7301</v>
      </c>
      <c r="E588" s="134" t="s">
        <v>656</v>
      </c>
      <c r="F588" s="134" t="s">
        <v>10766</v>
      </c>
      <c r="G588" s="727">
        <v>42872</v>
      </c>
      <c r="H588" s="194" t="s">
        <v>10756</v>
      </c>
      <c r="I588" s="195">
        <v>665761.37</v>
      </c>
      <c r="J588" s="195">
        <v>665761.37</v>
      </c>
      <c r="K588" s="195">
        <f>OPULJP_izravne896313341016[[#This Row],[Bespovratna sredstva Ukupno]]*0.85</f>
        <v>565897.16449999996</v>
      </c>
      <c r="L588" s="195">
        <f>OPULJP_izravne896313341016[[#This Row],[Bespovratna sredstva Ukupno]]*0.15</f>
        <v>99864.205499999996</v>
      </c>
      <c r="M588" s="195">
        <v>0</v>
      </c>
      <c r="N588" s="93" t="s">
        <v>2066</v>
      </c>
      <c r="O588" s="93" t="s">
        <v>10758</v>
      </c>
      <c r="P588" s="134" t="s">
        <v>33</v>
      </c>
      <c r="Q588" s="134" t="s">
        <v>33</v>
      </c>
      <c r="R588" s="196" t="s">
        <v>3783</v>
      </c>
      <c r="S588" s="134" t="str">
        <f>IFERROR(VLOOKUP(TRIM(OPULJP_izravne896313341016[[#This Row],[Lokacija provedbe
grad ili općina]]),Koordinate!B:E,2,FALSE),"")</f>
        <v/>
      </c>
      <c r="T588" s="134" t="str">
        <f>IFERROR(VLOOKUP(TRIM(OPULJP_izravne896313341016[[#This Row],[Lokacija provedbe
grad ili općina]]),Koordinate!B:E,3,FALSE),"")</f>
        <v/>
      </c>
      <c r="U588" s="134" t="str">
        <f>IFERROR(VLOOKUP(TRIM(OPULJP_izravne896313341016[[#This Row],[Lokacija provedbe
grad ili općina]]),Koordinate!B:E,4,FALSE),"")</f>
        <v/>
      </c>
    </row>
    <row r="589" spans="1:21" s="149" customFormat="1" ht="105">
      <c r="A589" s="193" t="s">
        <v>10928</v>
      </c>
      <c r="B589" s="193" t="s">
        <v>617</v>
      </c>
      <c r="C589" s="134" t="s">
        <v>10929</v>
      </c>
      <c r="D589" s="193" t="s">
        <v>7301</v>
      </c>
      <c r="E589" s="134" t="s">
        <v>10930</v>
      </c>
      <c r="F589" s="134" t="s">
        <v>10766</v>
      </c>
      <c r="G589" s="727">
        <v>44105</v>
      </c>
      <c r="H589" s="194" t="s">
        <v>10760</v>
      </c>
      <c r="I589" s="195">
        <v>859832</v>
      </c>
      <c r="J589" s="195">
        <v>859832</v>
      </c>
      <c r="K589" s="195">
        <f>OPULJP_izravne896313341016[[#This Row],[Bespovratna sredstva Ukupno]]*0.85</f>
        <v>730857.2</v>
      </c>
      <c r="L589" s="195">
        <f>OPULJP_izravne896313341016[[#This Row],[Bespovratna sredstva Ukupno]]*0.15</f>
        <v>128974.79999999999</v>
      </c>
      <c r="M589" s="195">
        <v>0</v>
      </c>
      <c r="N589" s="93" t="s">
        <v>10931</v>
      </c>
      <c r="O589" s="93" t="s">
        <v>10761</v>
      </c>
      <c r="P589" s="134" t="s">
        <v>10932</v>
      </c>
      <c r="Q589" s="134" t="s">
        <v>955</v>
      </c>
      <c r="R589" s="134" t="s">
        <v>3783</v>
      </c>
      <c r="S589" s="134" t="str">
        <f>IFERROR(VLOOKUP(TRIM(OPULJP_izravne896313341016[[#This Row],[Lokacija provedbe
grad ili općina]]),Koordinate!B:E,2,FALSE),"")</f>
        <v/>
      </c>
      <c r="T589" s="134" t="str">
        <f>IFERROR(VLOOKUP(TRIM(OPULJP_izravne896313341016[[#This Row],[Lokacija provedbe
grad ili općina]]),Koordinate!B:E,3,FALSE),"")</f>
        <v/>
      </c>
      <c r="U589" s="134" t="str">
        <f>IFERROR(VLOOKUP(TRIM(OPULJP_izravne896313341016[[#This Row],[Lokacija provedbe
grad ili općina]]),Koordinate!B:E,4,FALSE),"")</f>
        <v/>
      </c>
    </row>
    <row r="590" spans="1:21" s="149" customFormat="1" ht="30">
      <c r="A590" s="193" t="s">
        <v>10933</v>
      </c>
      <c r="B590" s="193" t="s">
        <v>617</v>
      </c>
      <c r="C590" s="134" t="s">
        <v>10929</v>
      </c>
      <c r="D590" s="193" t="s">
        <v>7301</v>
      </c>
      <c r="E590" s="134" t="s">
        <v>10934</v>
      </c>
      <c r="F590" s="134" t="s">
        <v>10766</v>
      </c>
      <c r="G590" s="727">
        <v>44109</v>
      </c>
      <c r="H590" s="194" t="s">
        <v>10760</v>
      </c>
      <c r="I590" s="195">
        <v>511920</v>
      </c>
      <c r="J590" s="195">
        <v>511920</v>
      </c>
      <c r="K590" s="195">
        <f>OPULJP_izravne896313341016[[#This Row],[Bespovratna sredstva Ukupno]]*0.85</f>
        <v>435132</v>
      </c>
      <c r="L590" s="195">
        <f>OPULJP_izravne896313341016[[#This Row],[Bespovratna sredstva Ukupno]]*0.15</f>
        <v>76788</v>
      </c>
      <c r="M590" s="195">
        <v>0</v>
      </c>
      <c r="N590" s="93" t="s">
        <v>8687</v>
      </c>
      <c r="O590" s="93" t="s">
        <v>10758</v>
      </c>
      <c r="P590" s="134" t="s">
        <v>33</v>
      </c>
      <c r="Q590" s="134" t="s">
        <v>33</v>
      </c>
      <c r="R590" s="134" t="s">
        <v>1335</v>
      </c>
      <c r="S590" s="134">
        <f>IFERROR(VLOOKUP(TRIM(OPULJP_izravne896313341016[[#This Row],[Lokacija provedbe
grad ili općina]]),Koordinate!B:E,2,FALSE),"")</f>
        <v>34330</v>
      </c>
      <c r="T590" s="134">
        <f>IFERROR(VLOOKUP(TRIM(OPULJP_izravne896313341016[[#This Row],[Lokacija provedbe
grad ili općina]]),Koordinate!B:E,3,FALSE),"")</f>
        <v>45.4555091</v>
      </c>
      <c r="U590" s="134">
        <f>IFERROR(VLOOKUP(TRIM(OPULJP_izravne896313341016[[#This Row],[Lokacija provedbe
grad ili općina]]),Koordinate!B:E,4,FALSE),"")</f>
        <v>17.6623801</v>
      </c>
    </row>
    <row r="591" spans="1:21" s="149" customFormat="1" ht="30">
      <c r="A591" s="193" t="s">
        <v>10935</v>
      </c>
      <c r="B591" s="193" t="s">
        <v>617</v>
      </c>
      <c r="C591" s="134" t="s">
        <v>10929</v>
      </c>
      <c r="D591" s="193" t="s">
        <v>7301</v>
      </c>
      <c r="E591" s="134" t="s">
        <v>10936</v>
      </c>
      <c r="F591" s="134" t="s">
        <v>10766</v>
      </c>
      <c r="G591" s="727">
        <v>44109</v>
      </c>
      <c r="H591" s="194" t="s">
        <v>10760</v>
      </c>
      <c r="I591" s="195">
        <v>1626631.14</v>
      </c>
      <c r="J591" s="195">
        <v>1626631.14</v>
      </c>
      <c r="K591" s="205">
        <f>OPULJP_izravne896313341016[[#This Row],[Bespovratna sredstva Ukupno]]*0.85</f>
        <v>1382636.4689999998</v>
      </c>
      <c r="L591" s="205">
        <f>OPULJP_izravne896313341016[[#This Row],[Bespovratna sredstva Ukupno]]*0.15</f>
        <v>243994.67099999997</v>
      </c>
      <c r="M591" s="205">
        <v>0</v>
      </c>
      <c r="N591" s="93" t="s">
        <v>10937</v>
      </c>
      <c r="O591" s="93" t="s">
        <v>10813</v>
      </c>
      <c r="P591" s="134" t="s">
        <v>24</v>
      </c>
      <c r="Q591" s="134" t="s">
        <v>24</v>
      </c>
      <c r="R591" s="134" t="s">
        <v>1969</v>
      </c>
      <c r="S591" s="134">
        <f>IFERROR(VLOOKUP(TRIM(OPULJP_izravne896313341016[[#This Row],[Lokacija provedbe
grad ili općina]]),Koordinate!B:E,2,FALSE),"")</f>
        <v>31222</v>
      </c>
      <c r="T591" s="134">
        <f>IFERROR(VLOOKUP(TRIM(OPULJP_izravne896313341016[[#This Row],[Lokacija provedbe
grad ili općina]]),Koordinate!B:E,3,FALSE),"")</f>
        <v>45.592432600000002</v>
      </c>
      <c r="U591" s="134">
        <f>IFERROR(VLOOKUP(TRIM(OPULJP_izravne896313341016[[#This Row],[Lokacija provedbe
grad ili općina]]),Koordinate!B:E,4,FALSE),"")</f>
        <v>18.459617399999999</v>
      </c>
    </row>
    <row r="592" spans="1:21" s="149" customFormat="1" ht="360">
      <c r="A592" s="193" t="s">
        <v>10938</v>
      </c>
      <c r="B592" s="193" t="s">
        <v>617</v>
      </c>
      <c r="C592" s="134" t="s">
        <v>10929</v>
      </c>
      <c r="D592" s="193" t="s">
        <v>7301</v>
      </c>
      <c r="E592" s="134" t="s">
        <v>10939</v>
      </c>
      <c r="F592" s="134" t="s">
        <v>10766</v>
      </c>
      <c r="G592" s="727">
        <v>44105</v>
      </c>
      <c r="H592" s="194" t="s">
        <v>10760</v>
      </c>
      <c r="I592" s="566">
        <v>862841.48</v>
      </c>
      <c r="J592" s="566">
        <v>862841.48</v>
      </c>
      <c r="K592" s="566">
        <f>OPULJP_izravne896313341016[[#This Row],[Bespovratna sredstva Ukupno]]*0.85</f>
        <v>733415.25799999991</v>
      </c>
      <c r="L592" s="566">
        <f>OPULJP_izravne896313341016[[#This Row],[Bespovratna sredstva Ukupno]]*0.15</f>
        <v>129426.22199999999</v>
      </c>
      <c r="M592" s="195">
        <v>0</v>
      </c>
      <c r="N592" s="93" t="s">
        <v>10940</v>
      </c>
      <c r="O592" s="93" t="s">
        <v>10758</v>
      </c>
      <c r="P592" s="134" t="s">
        <v>10941</v>
      </c>
      <c r="Q592" s="134" t="s">
        <v>955</v>
      </c>
      <c r="R592" s="134" t="s">
        <v>3783</v>
      </c>
      <c r="S592" s="134" t="str">
        <f>IFERROR(VLOOKUP(TRIM(OPULJP_izravne896313341016[[#This Row],[Lokacija provedbe
grad ili općina]]),Koordinate!B:E,2,FALSE),"")</f>
        <v/>
      </c>
      <c r="T592" s="134" t="str">
        <f>IFERROR(VLOOKUP(TRIM(OPULJP_izravne896313341016[[#This Row],[Lokacija provedbe
grad ili općina]]),Koordinate!B:E,3,FALSE),"")</f>
        <v/>
      </c>
      <c r="U592" s="134" t="str">
        <f>IFERROR(VLOOKUP(TRIM(OPULJP_izravne896313341016[[#This Row],[Lokacija provedbe
grad ili općina]]),Koordinate!B:E,4,FALSE),"")</f>
        <v/>
      </c>
    </row>
    <row r="593" spans="1:21" s="149" customFormat="1" ht="105">
      <c r="A593" s="193" t="s">
        <v>10942</v>
      </c>
      <c r="B593" s="193" t="s">
        <v>617</v>
      </c>
      <c r="C593" s="134" t="s">
        <v>10929</v>
      </c>
      <c r="D593" s="193" t="s">
        <v>7301</v>
      </c>
      <c r="E593" s="134" t="s">
        <v>10943</v>
      </c>
      <c r="F593" s="134" t="s">
        <v>10766</v>
      </c>
      <c r="G593" s="727">
        <v>44105</v>
      </c>
      <c r="H593" s="194" t="s">
        <v>10760</v>
      </c>
      <c r="I593" s="195">
        <v>1183235.73</v>
      </c>
      <c r="J593" s="195">
        <v>1183235.73</v>
      </c>
      <c r="K593" s="195">
        <f>OPULJP_izravne896313341016[[#This Row],[Bespovratna sredstva Ukupno]]*0.85</f>
        <v>1005750.3705</v>
      </c>
      <c r="L593" s="195">
        <f>OPULJP_izravne896313341016[[#This Row],[Bespovratna sredstva Ukupno]]*0.15</f>
        <v>177485.35949999999</v>
      </c>
      <c r="M593" s="195">
        <v>0</v>
      </c>
      <c r="N593" s="93" t="s">
        <v>10944</v>
      </c>
      <c r="O593" s="93" t="s">
        <v>10758</v>
      </c>
      <c r="P593" s="134" t="s">
        <v>10945</v>
      </c>
      <c r="Q593" s="134" t="s">
        <v>955</v>
      </c>
      <c r="R593" s="134" t="s">
        <v>3783</v>
      </c>
      <c r="S593" s="134" t="str">
        <f>IFERROR(VLOOKUP(TRIM(OPULJP_izravne896313341016[[#This Row],[Lokacija provedbe
grad ili općina]]),Koordinate!B:E,2,FALSE),"")</f>
        <v/>
      </c>
      <c r="T593" s="134" t="str">
        <f>IFERROR(VLOOKUP(TRIM(OPULJP_izravne896313341016[[#This Row],[Lokacija provedbe
grad ili općina]]),Koordinate!B:E,3,FALSE),"")</f>
        <v/>
      </c>
      <c r="U593" s="134" t="str">
        <f>IFERROR(VLOOKUP(TRIM(OPULJP_izravne896313341016[[#This Row],[Lokacija provedbe
grad ili općina]]),Koordinate!B:E,4,FALSE),"")</f>
        <v/>
      </c>
    </row>
    <row r="594" spans="1:21" s="149" customFormat="1" ht="45">
      <c r="A594" s="193" t="s">
        <v>10946</v>
      </c>
      <c r="B594" s="193" t="s">
        <v>617</v>
      </c>
      <c r="C594" s="134" t="s">
        <v>10929</v>
      </c>
      <c r="D594" s="193" t="s">
        <v>7301</v>
      </c>
      <c r="E594" s="134" t="s">
        <v>10947</v>
      </c>
      <c r="F594" s="134" t="s">
        <v>10766</v>
      </c>
      <c r="G594" s="727">
        <v>44110</v>
      </c>
      <c r="H594" s="194" t="s">
        <v>10760</v>
      </c>
      <c r="I594" s="195">
        <v>871922.83</v>
      </c>
      <c r="J594" s="195">
        <v>871922.83</v>
      </c>
      <c r="K594" s="195">
        <f>OPULJP_izravne896313341016[[#This Row],[Bespovratna sredstva Ukupno]]*0.85</f>
        <v>741134.40549999999</v>
      </c>
      <c r="L594" s="195">
        <f>OPULJP_izravne896313341016[[#This Row],[Bespovratna sredstva Ukupno]]*0.15</f>
        <v>130788.42449999999</v>
      </c>
      <c r="M594" s="195">
        <v>0</v>
      </c>
      <c r="N594" s="93" t="s">
        <v>10948</v>
      </c>
      <c r="O594" s="93" t="s">
        <v>10761</v>
      </c>
      <c r="P594" s="134" t="s">
        <v>10949</v>
      </c>
      <c r="Q594" s="134" t="s">
        <v>955</v>
      </c>
      <c r="R594" s="134" t="s">
        <v>3783</v>
      </c>
      <c r="S594" s="134" t="str">
        <f>IFERROR(VLOOKUP(TRIM(OPULJP_izravne896313341016[[#This Row],[Lokacija provedbe
grad ili općina]]),Koordinate!B:E,2,FALSE),"")</f>
        <v/>
      </c>
      <c r="T594" s="134" t="str">
        <f>IFERROR(VLOOKUP(TRIM(OPULJP_izravne896313341016[[#This Row],[Lokacija provedbe
grad ili općina]]),Koordinate!B:E,3,FALSE),"")</f>
        <v/>
      </c>
      <c r="U594" s="134" t="str">
        <f>IFERROR(VLOOKUP(TRIM(OPULJP_izravne896313341016[[#This Row],[Lokacija provedbe
grad ili općina]]),Koordinate!B:E,4,FALSE),"")</f>
        <v/>
      </c>
    </row>
    <row r="595" spans="1:21" s="149" customFormat="1" ht="45">
      <c r="A595" s="193" t="s">
        <v>10950</v>
      </c>
      <c r="B595" s="193" t="s">
        <v>617</v>
      </c>
      <c r="C595" s="134" t="s">
        <v>10929</v>
      </c>
      <c r="D595" s="193" t="s">
        <v>7301</v>
      </c>
      <c r="E595" s="134" t="s">
        <v>10951</v>
      </c>
      <c r="F595" s="134" t="s">
        <v>10766</v>
      </c>
      <c r="G595" s="727">
        <v>44103</v>
      </c>
      <c r="H595" s="194" t="s">
        <v>10760</v>
      </c>
      <c r="I595" s="195">
        <v>1197602.05</v>
      </c>
      <c r="J595" s="195">
        <v>1197602.05</v>
      </c>
      <c r="K595" s="195">
        <f>OPULJP_izravne896313341016[[#This Row],[Bespovratna sredstva Ukupno]]*0.85</f>
        <v>1017961.7425000001</v>
      </c>
      <c r="L595" s="195">
        <f>OPULJP_izravne896313341016[[#This Row],[Bespovratna sredstva Ukupno]]*0.15</f>
        <v>179640.3075</v>
      </c>
      <c r="M595" s="195">
        <v>0</v>
      </c>
      <c r="N595" s="93" t="s">
        <v>10952</v>
      </c>
      <c r="O595" s="93" t="s">
        <v>10761</v>
      </c>
      <c r="P595" s="134" t="s">
        <v>10953</v>
      </c>
      <c r="Q595" s="134" t="s">
        <v>955</v>
      </c>
      <c r="R595" s="134" t="s">
        <v>3783</v>
      </c>
      <c r="S595" s="134" t="str">
        <f>IFERROR(VLOOKUP(TRIM(OPULJP_izravne896313341016[[#This Row],[Lokacija provedbe
grad ili općina]]),Koordinate!B:E,2,FALSE),"")</f>
        <v/>
      </c>
      <c r="T595" s="134" t="str">
        <f>IFERROR(VLOOKUP(TRIM(OPULJP_izravne896313341016[[#This Row],[Lokacija provedbe
grad ili općina]]),Koordinate!B:E,3,FALSE),"")</f>
        <v/>
      </c>
      <c r="U595" s="134" t="str">
        <f>IFERROR(VLOOKUP(TRIM(OPULJP_izravne896313341016[[#This Row],[Lokacija provedbe
grad ili općina]]),Koordinate!B:E,4,FALSE),"")</f>
        <v/>
      </c>
    </row>
    <row r="596" spans="1:21" s="149" customFormat="1" ht="45">
      <c r="A596" s="193" t="s">
        <v>10954</v>
      </c>
      <c r="B596" s="193" t="s">
        <v>617</v>
      </c>
      <c r="C596" s="134" t="s">
        <v>10929</v>
      </c>
      <c r="D596" s="193" t="s">
        <v>7301</v>
      </c>
      <c r="E596" s="134" t="s">
        <v>10955</v>
      </c>
      <c r="F596" s="134" t="s">
        <v>10766</v>
      </c>
      <c r="G596" s="727">
        <v>44109</v>
      </c>
      <c r="H596" s="194" t="s">
        <v>10760</v>
      </c>
      <c r="I596" s="195">
        <v>1199920.9099999999</v>
      </c>
      <c r="J596" s="195">
        <v>1199920.9099999999</v>
      </c>
      <c r="K596" s="195">
        <f>OPULJP_izravne896313341016[[#This Row],[Bespovratna sredstva Ukupno]]*0.85</f>
        <v>1019932.7734999999</v>
      </c>
      <c r="L596" s="195">
        <f>OPULJP_izravne896313341016[[#This Row],[Bespovratna sredstva Ukupno]]*0.15</f>
        <v>179988.13649999999</v>
      </c>
      <c r="M596" s="195">
        <v>0</v>
      </c>
      <c r="N596" s="93" t="s">
        <v>10956</v>
      </c>
      <c r="O596" s="93" t="s">
        <v>10769</v>
      </c>
      <c r="P596" s="134" t="s">
        <v>24</v>
      </c>
      <c r="Q596" s="134" t="s">
        <v>24</v>
      </c>
      <c r="R596" s="134" t="s">
        <v>2959</v>
      </c>
      <c r="S596" s="134">
        <f>IFERROR(VLOOKUP(TRIM(OPULJP_izravne896313341016[[#This Row],[Lokacija provedbe
grad ili općina]]),Koordinate!B:E,2,FALSE),"")</f>
        <v>31513</v>
      </c>
      <c r="T596" s="134">
        <f>IFERROR(VLOOKUP(TRIM(OPULJP_izravne896313341016[[#This Row],[Lokacija provedbe
grad ili općina]]),Koordinate!B:E,3,FALSE),"")</f>
        <v>45.495359099999902</v>
      </c>
      <c r="U596" s="134">
        <f>IFERROR(VLOOKUP(TRIM(OPULJP_izravne896313341016[[#This Row],[Lokacija provedbe
grad ili općina]]),Koordinate!B:E,4,FALSE),"")</f>
        <v>18.018962800000001</v>
      </c>
    </row>
    <row r="597" spans="1:21" s="149" customFormat="1" ht="30">
      <c r="A597" s="193" t="s">
        <v>10957</v>
      </c>
      <c r="B597" s="193" t="s">
        <v>617</v>
      </c>
      <c r="C597" s="134" t="s">
        <v>10929</v>
      </c>
      <c r="D597" s="193" t="s">
        <v>7301</v>
      </c>
      <c r="E597" s="134" t="s">
        <v>10958</v>
      </c>
      <c r="F597" s="134" t="s">
        <v>10766</v>
      </c>
      <c r="G597" s="727">
        <v>44109</v>
      </c>
      <c r="H597" s="194" t="s">
        <v>10760</v>
      </c>
      <c r="I597" s="195">
        <v>1970424.91</v>
      </c>
      <c r="J597" s="195">
        <v>1970424.91</v>
      </c>
      <c r="K597" s="195">
        <f>OPULJP_izravne896313341016[[#This Row],[Bespovratna sredstva Ukupno]]*0.85</f>
        <v>1674861.1734999998</v>
      </c>
      <c r="L597" s="195">
        <f>OPULJP_izravne896313341016[[#This Row],[Bespovratna sredstva Ukupno]]*0.15</f>
        <v>295563.7365</v>
      </c>
      <c r="M597" s="195">
        <v>0</v>
      </c>
      <c r="N597" s="93" t="s">
        <v>10959</v>
      </c>
      <c r="O597" s="93" t="s">
        <v>10758</v>
      </c>
      <c r="P597" s="134" t="s">
        <v>24</v>
      </c>
      <c r="Q597" s="134" t="s">
        <v>24</v>
      </c>
      <c r="R597" s="134" t="s">
        <v>162</v>
      </c>
      <c r="S597" s="134">
        <f>IFERROR(VLOOKUP(TRIM(OPULJP_izravne896313341016[[#This Row],[Lokacija provedbe
grad ili općina]]),Koordinate!B:E,2,FALSE),"")</f>
        <v>31551</v>
      </c>
      <c r="T597" s="134">
        <f>IFERROR(VLOOKUP(TRIM(OPULJP_izravne896313341016[[#This Row],[Lokacija provedbe
grad ili općina]]),Koordinate!B:E,3,FALSE),"")</f>
        <v>45.684501599999997</v>
      </c>
      <c r="U597" s="134">
        <f>IFERROR(VLOOKUP(TRIM(OPULJP_izravne896313341016[[#This Row],[Lokacija provedbe
grad ili općina]]),Koordinate!B:E,4,FALSE),"")</f>
        <v>18.402356699999899</v>
      </c>
    </row>
    <row r="598" spans="1:21" s="149" customFormat="1" ht="45">
      <c r="A598" s="193" t="s">
        <v>10960</v>
      </c>
      <c r="B598" s="193" t="s">
        <v>617</v>
      </c>
      <c r="C598" s="134" t="s">
        <v>10929</v>
      </c>
      <c r="D598" s="193" t="s">
        <v>7301</v>
      </c>
      <c r="E598" s="134" t="s">
        <v>10961</v>
      </c>
      <c r="F598" s="134" t="s">
        <v>10766</v>
      </c>
      <c r="G598" s="727">
        <v>44109</v>
      </c>
      <c r="H598" s="194" t="s">
        <v>10760</v>
      </c>
      <c r="I598" s="195">
        <v>1077908.3999999999</v>
      </c>
      <c r="J598" s="195">
        <v>1077908.3999999999</v>
      </c>
      <c r="K598" s="195">
        <f>OPULJP_izravne896313341016[[#This Row],[Bespovratna sredstva Ukupno]]*0.85</f>
        <v>916222.1399999999</v>
      </c>
      <c r="L598" s="195">
        <f>OPULJP_izravne896313341016[[#This Row],[Bespovratna sredstva Ukupno]]*0.15</f>
        <v>161686.25999999998</v>
      </c>
      <c r="M598" s="195">
        <v>0</v>
      </c>
      <c r="N598" s="93" t="s">
        <v>8060</v>
      </c>
      <c r="O598" s="93" t="s">
        <v>10758</v>
      </c>
      <c r="P598" s="134" t="s">
        <v>24</v>
      </c>
      <c r="Q598" s="134" t="s">
        <v>24</v>
      </c>
      <c r="R598" s="134" t="s">
        <v>110</v>
      </c>
      <c r="S598" s="134">
        <f>IFERROR(VLOOKUP(TRIM(OPULJP_izravne896313341016[[#This Row],[Lokacija provedbe
grad ili općina]]),Koordinate!B:E,2,FALSE),"")</f>
        <v>31300</v>
      </c>
      <c r="T598" s="134">
        <f>IFERROR(VLOOKUP(TRIM(OPULJP_izravne896313341016[[#This Row],[Lokacija provedbe
grad ili općina]]),Koordinate!B:E,3,FALSE),"")</f>
        <v>45.772866399999998</v>
      </c>
      <c r="U598" s="134">
        <f>IFERROR(VLOOKUP(TRIM(OPULJP_izravne896313341016[[#This Row],[Lokacija provedbe
grad ili općina]]),Koordinate!B:E,4,FALSE),"")</f>
        <v>18.610752399999999</v>
      </c>
    </row>
    <row r="599" spans="1:21" s="149" customFormat="1" ht="30">
      <c r="A599" s="193" t="s">
        <v>10962</v>
      </c>
      <c r="B599" s="193" t="s">
        <v>617</v>
      </c>
      <c r="C599" s="134" t="s">
        <v>10929</v>
      </c>
      <c r="D599" s="193" t="s">
        <v>7301</v>
      </c>
      <c r="E599" s="134" t="s">
        <v>10963</v>
      </c>
      <c r="F599" s="134" t="s">
        <v>10766</v>
      </c>
      <c r="G599" s="727">
        <v>44109</v>
      </c>
      <c r="H599" s="194" t="s">
        <v>10760</v>
      </c>
      <c r="I599" s="195">
        <v>1079674.01</v>
      </c>
      <c r="J599" s="195">
        <v>1079674.01</v>
      </c>
      <c r="K599" s="195">
        <f>OPULJP_izravne896313341016[[#This Row],[Bespovratna sredstva Ukupno]]*0.85</f>
        <v>917722.90850000002</v>
      </c>
      <c r="L599" s="195">
        <f>OPULJP_izravne896313341016[[#This Row],[Bespovratna sredstva Ukupno]]*0.15</f>
        <v>161951.10149999999</v>
      </c>
      <c r="M599" s="195">
        <v>0</v>
      </c>
      <c r="N599" s="93" t="s">
        <v>10964</v>
      </c>
      <c r="O599" s="93" t="s">
        <v>10761</v>
      </c>
      <c r="P599" s="134" t="s">
        <v>24</v>
      </c>
      <c r="Q599" s="134" t="s">
        <v>24</v>
      </c>
      <c r="R599" s="134" t="s">
        <v>25</v>
      </c>
      <c r="S599" s="134">
        <f>IFERROR(VLOOKUP(TRIM(OPULJP_izravne896313341016[[#This Row],[Lokacija provedbe
grad ili općina]]),Koordinate!B:E,2,FALSE),"")</f>
        <v>31000</v>
      </c>
      <c r="T599" s="134">
        <f>IFERROR(VLOOKUP(TRIM(OPULJP_izravne896313341016[[#This Row],[Lokacija provedbe
grad ili općina]]),Koordinate!B:E,3,FALSE),"")</f>
        <v>45.554962400000001</v>
      </c>
      <c r="U599" s="134">
        <f>IFERROR(VLOOKUP(TRIM(OPULJP_izravne896313341016[[#This Row],[Lokacija provedbe
grad ili općina]]),Koordinate!B:E,4,FALSE),"")</f>
        <v>18.695514399999901</v>
      </c>
    </row>
    <row r="600" spans="1:21" s="149" customFormat="1" ht="45">
      <c r="A600" s="193" t="s">
        <v>4470</v>
      </c>
      <c r="B600" s="193" t="s">
        <v>3771</v>
      </c>
      <c r="C600" s="134" t="s">
        <v>3772</v>
      </c>
      <c r="D600" s="193" t="s">
        <v>7301</v>
      </c>
      <c r="E600" s="134" t="s">
        <v>3773</v>
      </c>
      <c r="F600" s="134" t="s">
        <v>10965</v>
      </c>
      <c r="G600" s="727">
        <v>43385</v>
      </c>
      <c r="H600" s="194" t="s">
        <v>10756</v>
      </c>
      <c r="I600" s="195">
        <v>1776323.15</v>
      </c>
      <c r="J600" s="195">
        <v>1776323.15</v>
      </c>
      <c r="K600" s="195">
        <f>OPULJP_izravne896313341016[[#This Row],[Bespovratna sredstva Ukupno]]*0.85</f>
        <v>1509874.6775</v>
      </c>
      <c r="L600" s="195">
        <f>OPULJP_izravne896313341016[[#This Row],[Bespovratna sredstva Ukupno]]*0.15</f>
        <v>266448.47249999997</v>
      </c>
      <c r="M600" s="195">
        <v>0</v>
      </c>
      <c r="N600" s="93" t="s">
        <v>3774</v>
      </c>
      <c r="O600" s="93" t="s">
        <v>10764</v>
      </c>
      <c r="P600" s="134" t="s">
        <v>24</v>
      </c>
      <c r="Q600" s="134" t="s">
        <v>24</v>
      </c>
      <c r="R600" s="93" t="s">
        <v>25</v>
      </c>
      <c r="S600" s="134">
        <f>IFERROR(VLOOKUP(TRIM(OPULJP_izravne896313341016[[#This Row],[Lokacija provedbe
grad ili općina]]),Koordinate!B:E,2,FALSE),"")</f>
        <v>31000</v>
      </c>
      <c r="T600" s="134">
        <f>IFERROR(VLOOKUP(TRIM(OPULJP_izravne896313341016[[#This Row],[Lokacija provedbe
grad ili općina]]),Koordinate!B:E,3,FALSE),"")</f>
        <v>45.554962400000001</v>
      </c>
      <c r="U600" s="134">
        <f>IFERROR(VLOOKUP(TRIM(OPULJP_izravne896313341016[[#This Row],[Lokacija provedbe
grad ili općina]]),Koordinate!B:E,4,FALSE),"")</f>
        <v>18.695514399999901</v>
      </c>
    </row>
    <row r="601" spans="1:21" s="149" customFormat="1" ht="60">
      <c r="A601" s="193" t="s">
        <v>4469</v>
      </c>
      <c r="B601" s="193" t="s">
        <v>3771</v>
      </c>
      <c r="C601" s="134" t="s">
        <v>3772</v>
      </c>
      <c r="D601" s="193" t="s">
        <v>7301</v>
      </c>
      <c r="E601" s="134" t="s">
        <v>3770</v>
      </c>
      <c r="F601" s="134" t="s">
        <v>10965</v>
      </c>
      <c r="G601" s="727">
        <v>43385</v>
      </c>
      <c r="H601" s="194" t="s">
        <v>10760</v>
      </c>
      <c r="I601" s="195">
        <v>1766548.42</v>
      </c>
      <c r="J601" s="195">
        <v>1766548.42</v>
      </c>
      <c r="K601" s="195">
        <f>OPULJP_izravne896313341016[[#This Row],[Bespovratna sredstva Ukupno]]*0.85</f>
        <v>1501566.1569999999</v>
      </c>
      <c r="L601" s="195">
        <f>OPULJP_izravne896313341016[[#This Row],[Bespovratna sredstva Ukupno]]*0.15</f>
        <v>264982.26299999998</v>
      </c>
      <c r="M601" s="195">
        <v>0</v>
      </c>
      <c r="N601" s="93" t="s">
        <v>10350</v>
      </c>
      <c r="O601" s="93" t="s">
        <v>10764</v>
      </c>
      <c r="P601" s="134" t="s">
        <v>24</v>
      </c>
      <c r="Q601" s="134" t="s">
        <v>24</v>
      </c>
      <c r="R601" s="93" t="s">
        <v>3783</v>
      </c>
      <c r="S601" s="134" t="str">
        <f>IFERROR(VLOOKUP(TRIM(OPULJP_izravne896313341016[[#This Row],[Lokacija provedbe
grad ili općina]]),Koordinate!B:E,2,FALSE),"")</f>
        <v/>
      </c>
      <c r="T601" s="134" t="str">
        <f>IFERROR(VLOOKUP(TRIM(OPULJP_izravne896313341016[[#This Row],[Lokacija provedbe
grad ili općina]]),Koordinate!B:E,3,FALSE),"")</f>
        <v/>
      </c>
      <c r="U601" s="134" t="str">
        <f>IFERROR(VLOOKUP(TRIM(OPULJP_izravne896313341016[[#This Row],[Lokacija provedbe
grad ili općina]]),Koordinate!B:E,4,FALSE),"")</f>
        <v/>
      </c>
    </row>
    <row r="602" spans="1:21" s="149" customFormat="1" ht="30">
      <c r="A602" s="193" t="s">
        <v>4473</v>
      </c>
      <c r="B602" s="193" t="s">
        <v>3771</v>
      </c>
      <c r="C602" s="134" t="s">
        <v>3772</v>
      </c>
      <c r="D602" s="193" t="s">
        <v>7301</v>
      </c>
      <c r="E602" s="134" t="s">
        <v>3779</v>
      </c>
      <c r="F602" s="134" t="s">
        <v>10965</v>
      </c>
      <c r="G602" s="727">
        <v>43385</v>
      </c>
      <c r="H602" s="194" t="s">
        <v>10756</v>
      </c>
      <c r="I602" s="195">
        <v>1779253.18</v>
      </c>
      <c r="J602" s="195">
        <v>1779253.18</v>
      </c>
      <c r="K602" s="195">
        <f>OPULJP_izravne896313341016[[#This Row],[Bespovratna sredstva Ukupno]]*0.85</f>
        <v>1512365.203</v>
      </c>
      <c r="L602" s="195">
        <f>OPULJP_izravne896313341016[[#This Row],[Bespovratna sredstva Ukupno]]*0.15</f>
        <v>266887.97699999996</v>
      </c>
      <c r="M602" s="195">
        <v>0</v>
      </c>
      <c r="N602" s="93" t="s">
        <v>3780</v>
      </c>
      <c r="O602" s="93" t="s">
        <v>10764</v>
      </c>
      <c r="P602" s="134" t="s">
        <v>24</v>
      </c>
      <c r="Q602" s="134" t="s">
        <v>24</v>
      </c>
      <c r="R602" s="93" t="s">
        <v>25</v>
      </c>
      <c r="S602" s="134">
        <f>IFERROR(VLOOKUP(TRIM(OPULJP_izravne896313341016[[#This Row],[Lokacija provedbe
grad ili općina]]),Koordinate!B:E,2,FALSE),"")</f>
        <v>31000</v>
      </c>
      <c r="T602" s="134">
        <f>IFERROR(VLOOKUP(TRIM(OPULJP_izravne896313341016[[#This Row],[Lokacija provedbe
grad ili općina]]),Koordinate!B:E,3,FALSE),"")</f>
        <v>45.554962400000001</v>
      </c>
      <c r="U602" s="134">
        <f>IFERROR(VLOOKUP(TRIM(OPULJP_izravne896313341016[[#This Row],[Lokacija provedbe
grad ili općina]]),Koordinate!B:E,4,FALSE),"")</f>
        <v>18.695514399999901</v>
      </c>
    </row>
    <row r="603" spans="1:21" s="149" customFormat="1" ht="45">
      <c r="A603" s="193" t="s">
        <v>4471</v>
      </c>
      <c r="B603" s="193" t="s">
        <v>3771</v>
      </c>
      <c r="C603" s="134" t="s">
        <v>3772</v>
      </c>
      <c r="D603" s="193" t="s">
        <v>7301</v>
      </c>
      <c r="E603" s="134" t="s">
        <v>3775</v>
      </c>
      <c r="F603" s="134" t="s">
        <v>10965</v>
      </c>
      <c r="G603" s="727">
        <v>43385</v>
      </c>
      <c r="H603" s="194" t="s">
        <v>10760</v>
      </c>
      <c r="I603" s="195">
        <v>1798253.29</v>
      </c>
      <c r="J603" s="195">
        <v>1798253.29</v>
      </c>
      <c r="K603" s="195">
        <f>OPULJP_izravne896313341016[[#This Row],[Bespovratna sredstva Ukupno]]*0.85</f>
        <v>1528515.2964999999</v>
      </c>
      <c r="L603" s="195">
        <f>OPULJP_izravne896313341016[[#This Row],[Bespovratna sredstva Ukupno]]*0.15</f>
        <v>269737.99349999998</v>
      </c>
      <c r="M603" s="195">
        <v>0</v>
      </c>
      <c r="N603" s="93" t="s">
        <v>4259</v>
      </c>
      <c r="O603" s="93" t="s">
        <v>10764</v>
      </c>
      <c r="P603" s="134" t="s">
        <v>24</v>
      </c>
      <c r="Q603" s="134" t="s">
        <v>24</v>
      </c>
      <c r="R603" s="93" t="s">
        <v>25</v>
      </c>
      <c r="S603" s="134">
        <f>IFERROR(VLOOKUP(TRIM(OPULJP_izravne896313341016[[#This Row],[Lokacija provedbe
grad ili općina]]),Koordinate!B:E,2,FALSE),"")</f>
        <v>31000</v>
      </c>
      <c r="T603" s="134">
        <f>IFERROR(VLOOKUP(TRIM(OPULJP_izravne896313341016[[#This Row],[Lokacija provedbe
grad ili općina]]),Koordinate!B:E,3,FALSE),"")</f>
        <v>45.554962400000001</v>
      </c>
      <c r="U603" s="134">
        <f>IFERROR(VLOOKUP(TRIM(OPULJP_izravne896313341016[[#This Row],[Lokacija provedbe
grad ili općina]]),Koordinate!B:E,4,FALSE),"")</f>
        <v>18.695514399999901</v>
      </c>
    </row>
    <row r="604" spans="1:21" s="149" customFormat="1" ht="30">
      <c r="A604" s="193" t="s">
        <v>4472</v>
      </c>
      <c r="B604" s="193" t="s">
        <v>3771</v>
      </c>
      <c r="C604" s="134" t="s">
        <v>3772</v>
      </c>
      <c r="D604" s="193" t="s">
        <v>7301</v>
      </c>
      <c r="E604" s="134" t="s">
        <v>3776</v>
      </c>
      <c r="F604" s="134" t="s">
        <v>10965</v>
      </c>
      <c r="G604" s="727">
        <v>43385</v>
      </c>
      <c r="H604" s="194" t="s">
        <v>10756</v>
      </c>
      <c r="I604" s="195">
        <v>1645784.97</v>
      </c>
      <c r="J604" s="195">
        <v>1645784.97</v>
      </c>
      <c r="K604" s="195">
        <f>OPULJP_izravne896313341016[[#This Row],[Bespovratna sredstva Ukupno]]*0.85</f>
        <v>1398917.2245</v>
      </c>
      <c r="L604" s="195">
        <f>OPULJP_izravne896313341016[[#This Row],[Bespovratna sredstva Ukupno]]*0.15</f>
        <v>246867.74549999999</v>
      </c>
      <c r="M604" s="195">
        <v>0</v>
      </c>
      <c r="N604" s="93" t="s">
        <v>3777</v>
      </c>
      <c r="O604" s="93" t="s">
        <v>10764</v>
      </c>
      <c r="P604" s="134" t="s">
        <v>3778</v>
      </c>
      <c r="Q604" s="134" t="s">
        <v>955</v>
      </c>
      <c r="R604" s="93" t="s">
        <v>3783</v>
      </c>
      <c r="S604" s="134" t="str">
        <f>IFERROR(VLOOKUP(TRIM(OPULJP_izravne896313341016[[#This Row],[Lokacija provedbe
grad ili općina]]),Koordinate!B:E,2,FALSE),"")</f>
        <v/>
      </c>
      <c r="T604" s="134" t="str">
        <f>IFERROR(VLOOKUP(TRIM(OPULJP_izravne896313341016[[#This Row],[Lokacija provedbe
grad ili općina]]),Koordinate!B:E,3,FALSE),"")</f>
        <v/>
      </c>
      <c r="U604" s="134" t="str">
        <f>IFERROR(VLOOKUP(TRIM(OPULJP_izravne896313341016[[#This Row],[Lokacija provedbe
grad ili općina]]),Koordinate!B:E,4,FALSE),"")</f>
        <v/>
      </c>
    </row>
    <row r="605" spans="1:21" s="149" customFormat="1" ht="45">
      <c r="A605" s="193" t="s">
        <v>8556</v>
      </c>
      <c r="B605" s="193" t="s">
        <v>3771</v>
      </c>
      <c r="C605" s="134" t="s">
        <v>3772</v>
      </c>
      <c r="D605" s="193" t="s">
        <v>7301</v>
      </c>
      <c r="E605" s="134" t="s">
        <v>8557</v>
      </c>
      <c r="F605" s="134" t="s">
        <v>10965</v>
      </c>
      <c r="G605" s="727">
        <v>43385</v>
      </c>
      <c r="H605" s="194" t="s">
        <v>10756</v>
      </c>
      <c r="I605" s="195">
        <v>1244153.28</v>
      </c>
      <c r="J605" s="195">
        <v>1244153.28</v>
      </c>
      <c r="K605" s="195">
        <f>OPULJP_izravne896313341016[[#This Row],[Bespovratna sredstva Ukupno]]*0.85</f>
        <v>1057530.2879999999</v>
      </c>
      <c r="L605" s="195">
        <f>OPULJP_izravne896313341016[[#This Row],[Bespovratna sredstva Ukupno]]*0.15</f>
        <v>186622.992</v>
      </c>
      <c r="M605" s="195">
        <v>0</v>
      </c>
      <c r="N605" s="93" t="s">
        <v>8555</v>
      </c>
      <c r="O605" s="93" t="s">
        <v>10764</v>
      </c>
      <c r="P605" s="134" t="s">
        <v>8554</v>
      </c>
      <c r="Q605" s="134" t="s">
        <v>955</v>
      </c>
      <c r="R605" s="196" t="s">
        <v>3783</v>
      </c>
      <c r="S605" s="134" t="str">
        <f>IFERROR(VLOOKUP(TRIM(OPULJP_izravne896313341016[[#This Row],[Lokacija provedbe
grad ili općina]]),Koordinate!B:E,2,FALSE),"")</f>
        <v/>
      </c>
      <c r="T605" s="134" t="str">
        <f>IFERROR(VLOOKUP(TRIM(OPULJP_izravne896313341016[[#This Row],[Lokacija provedbe
grad ili općina]]),Koordinate!B:E,3,FALSE),"")</f>
        <v/>
      </c>
      <c r="U605" s="134" t="str">
        <f>IFERROR(VLOOKUP(TRIM(OPULJP_izravne896313341016[[#This Row],[Lokacija provedbe
grad ili općina]]),Koordinate!B:E,4,FALSE),"")</f>
        <v/>
      </c>
    </row>
    <row r="606" spans="1:21" s="149" customFormat="1" ht="75">
      <c r="A606" s="208" t="s">
        <v>5302</v>
      </c>
      <c r="B606" s="208" t="s">
        <v>3771</v>
      </c>
      <c r="C606" s="207" t="s">
        <v>5303</v>
      </c>
      <c r="D606" s="208" t="s">
        <v>7301</v>
      </c>
      <c r="E606" s="207" t="s">
        <v>5301</v>
      </c>
      <c r="F606" s="134" t="s">
        <v>10965</v>
      </c>
      <c r="G606" s="730">
        <v>43546</v>
      </c>
      <c r="H606" s="194" t="s">
        <v>10760</v>
      </c>
      <c r="I606" s="195">
        <v>3550324.85</v>
      </c>
      <c r="J606" s="209">
        <v>3550324.85</v>
      </c>
      <c r="K606" s="195">
        <f>OPULJP_izravne896313341016[[#This Row],[Bespovratna sredstva Ukupno]]*0.85</f>
        <v>3017776.1225000001</v>
      </c>
      <c r="L606" s="195">
        <f>OPULJP_izravne896313341016[[#This Row],[Bespovratna sredstva Ukupno]]*0.15</f>
        <v>532548.72750000004</v>
      </c>
      <c r="M606" s="209">
        <v>0</v>
      </c>
      <c r="N606" s="210" t="s">
        <v>5304</v>
      </c>
      <c r="O606" s="210" t="s">
        <v>10764</v>
      </c>
      <c r="P606" s="207" t="s">
        <v>5305</v>
      </c>
      <c r="Q606" s="207" t="s">
        <v>955</v>
      </c>
      <c r="R606" s="211" t="s">
        <v>3783</v>
      </c>
      <c r="S606" s="134" t="str">
        <f>IFERROR(VLOOKUP(TRIM(OPULJP_izravne896313341016[[#This Row],[Lokacija provedbe
grad ili općina]]),Koordinate!B:E,2,FALSE),"")</f>
        <v/>
      </c>
      <c r="T606" s="134" t="str">
        <f>IFERROR(VLOOKUP(TRIM(OPULJP_izravne896313341016[[#This Row],[Lokacija provedbe
grad ili općina]]),Koordinate!B:E,3,FALSE),"")</f>
        <v/>
      </c>
      <c r="U606" s="134" t="str">
        <f>IFERROR(VLOOKUP(TRIM(OPULJP_izravne896313341016[[#This Row],[Lokacija provedbe
grad ili općina]]),Koordinate!B:E,4,FALSE),"")</f>
        <v/>
      </c>
    </row>
    <row r="607" spans="1:21" s="149" customFormat="1" ht="120">
      <c r="A607" s="208" t="s">
        <v>5307</v>
      </c>
      <c r="B607" s="208" t="s">
        <v>3771</v>
      </c>
      <c r="C607" s="207" t="s">
        <v>5303</v>
      </c>
      <c r="D607" s="208" t="s">
        <v>7301</v>
      </c>
      <c r="E607" s="207" t="s">
        <v>5306</v>
      </c>
      <c r="F607" s="134" t="s">
        <v>10965</v>
      </c>
      <c r="G607" s="730">
        <v>43546</v>
      </c>
      <c r="H607" s="194" t="s">
        <v>10760</v>
      </c>
      <c r="I607" s="195">
        <v>3991805.7</v>
      </c>
      <c r="J607" s="209">
        <v>3991805.7</v>
      </c>
      <c r="K607" s="195">
        <f>OPULJP_izravne896313341016[[#This Row],[Bespovratna sredstva Ukupno]]*0.85</f>
        <v>3393034.8450000002</v>
      </c>
      <c r="L607" s="195">
        <f>OPULJP_izravne896313341016[[#This Row],[Bespovratna sredstva Ukupno]]*0.15</f>
        <v>598770.85499999998</v>
      </c>
      <c r="M607" s="209">
        <v>0</v>
      </c>
      <c r="N607" s="210" t="s">
        <v>10351</v>
      </c>
      <c r="O607" s="210" t="s">
        <v>10764</v>
      </c>
      <c r="P607" s="207" t="s">
        <v>5308</v>
      </c>
      <c r="Q607" s="207" t="s">
        <v>955</v>
      </c>
      <c r="R607" s="211" t="s">
        <v>3783</v>
      </c>
      <c r="S607" s="134" t="str">
        <f>IFERROR(VLOOKUP(TRIM(OPULJP_izravne896313341016[[#This Row],[Lokacija provedbe
grad ili općina]]),Koordinate!B:E,2,FALSE),"")</f>
        <v/>
      </c>
      <c r="T607" s="134" t="str">
        <f>IFERROR(VLOOKUP(TRIM(OPULJP_izravne896313341016[[#This Row],[Lokacija provedbe
grad ili općina]]),Koordinate!B:E,3,FALSE),"")</f>
        <v/>
      </c>
      <c r="U607" s="134" t="str">
        <f>IFERROR(VLOOKUP(TRIM(OPULJP_izravne896313341016[[#This Row],[Lokacija provedbe
grad ili općina]]),Koordinate!B:E,4,FALSE),"")</f>
        <v/>
      </c>
    </row>
    <row r="608" spans="1:21" s="149" customFormat="1" ht="75">
      <c r="A608" s="208" t="s">
        <v>5310</v>
      </c>
      <c r="B608" s="208" t="s">
        <v>3771</v>
      </c>
      <c r="C608" s="207" t="s">
        <v>5303</v>
      </c>
      <c r="D608" s="208" t="s">
        <v>7301</v>
      </c>
      <c r="E608" s="207" t="s">
        <v>5309</v>
      </c>
      <c r="F608" s="134" t="s">
        <v>10965</v>
      </c>
      <c r="G608" s="730">
        <v>43546</v>
      </c>
      <c r="H608" s="194" t="s">
        <v>10760</v>
      </c>
      <c r="I608" s="195">
        <v>3960006.82</v>
      </c>
      <c r="J608" s="209">
        <v>3960006.82</v>
      </c>
      <c r="K608" s="195">
        <f>OPULJP_izravne896313341016[[#This Row],[Bespovratna sredstva Ukupno]]*0.85</f>
        <v>3366005.7969999998</v>
      </c>
      <c r="L608" s="195">
        <f>OPULJP_izravne896313341016[[#This Row],[Bespovratna sredstva Ukupno]]*0.15</f>
        <v>594001.02299999993</v>
      </c>
      <c r="M608" s="209">
        <v>0</v>
      </c>
      <c r="N608" s="210" t="s">
        <v>10352</v>
      </c>
      <c r="O608" s="210" t="s">
        <v>10764</v>
      </c>
      <c r="P608" s="207" t="s">
        <v>5311</v>
      </c>
      <c r="Q608" s="207" t="s">
        <v>955</v>
      </c>
      <c r="R608" s="211" t="s">
        <v>3783</v>
      </c>
      <c r="S608" s="134" t="str">
        <f>IFERROR(VLOOKUP(TRIM(OPULJP_izravne896313341016[[#This Row],[Lokacija provedbe
grad ili općina]]),Koordinate!B:E,2,FALSE),"")</f>
        <v/>
      </c>
      <c r="T608" s="134" t="str">
        <f>IFERROR(VLOOKUP(TRIM(OPULJP_izravne896313341016[[#This Row],[Lokacija provedbe
grad ili općina]]),Koordinate!B:E,3,FALSE),"")</f>
        <v/>
      </c>
      <c r="U608" s="134" t="str">
        <f>IFERROR(VLOOKUP(TRIM(OPULJP_izravne896313341016[[#This Row],[Lokacija provedbe
grad ili općina]]),Koordinate!B:E,4,FALSE),"")</f>
        <v/>
      </c>
    </row>
    <row r="609" spans="1:21" s="149" customFormat="1" ht="60">
      <c r="A609" s="208" t="s">
        <v>5313</v>
      </c>
      <c r="B609" s="208" t="s">
        <v>3771</v>
      </c>
      <c r="C609" s="207" t="s">
        <v>5303</v>
      </c>
      <c r="D609" s="208" t="s">
        <v>7301</v>
      </c>
      <c r="E609" s="207" t="s">
        <v>5312</v>
      </c>
      <c r="F609" s="134" t="s">
        <v>10965</v>
      </c>
      <c r="G609" s="730">
        <v>43546</v>
      </c>
      <c r="H609" s="194" t="s">
        <v>10760</v>
      </c>
      <c r="I609" s="195">
        <v>3543935.4</v>
      </c>
      <c r="J609" s="209">
        <v>3543935.4</v>
      </c>
      <c r="K609" s="195">
        <f>OPULJP_izravne896313341016[[#This Row],[Bespovratna sredstva Ukupno]]*0.85</f>
        <v>3012345.09</v>
      </c>
      <c r="L609" s="195">
        <f>OPULJP_izravne896313341016[[#This Row],[Bespovratna sredstva Ukupno]]*0.15</f>
        <v>531590.30999999994</v>
      </c>
      <c r="M609" s="209">
        <v>0</v>
      </c>
      <c r="N609" s="210" t="s">
        <v>5314</v>
      </c>
      <c r="O609" s="210" t="s">
        <v>10764</v>
      </c>
      <c r="P609" s="207" t="s">
        <v>5315</v>
      </c>
      <c r="Q609" s="207" t="s">
        <v>955</v>
      </c>
      <c r="R609" s="211" t="s">
        <v>3783</v>
      </c>
      <c r="S609" s="134" t="str">
        <f>IFERROR(VLOOKUP(TRIM(OPULJP_izravne896313341016[[#This Row],[Lokacija provedbe
grad ili općina]]),Koordinate!B:E,2,FALSE),"")</f>
        <v/>
      </c>
      <c r="T609" s="134" t="str">
        <f>IFERROR(VLOOKUP(TRIM(OPULJP_izravne896313341016[[#This Row],[Lokacija provedbe
grad ili općina]]),Koordinate!B:E,3,FALSE),"")</f>
        <v/>
      </c>
      <c r="U609" s="134" t="str">
        <f>IFERROR(VLOOKUP(TRIM(OPULJP_izravne896313341016[[#This Row],[Lokacija provedbe
grad ili općina]]),Koordinate!B:E,4,FALSE),"")</f>
        <v/>
      </c>
    </row>
    <row r="610" spans="1:21" s="149" customFormat="1" ht="60">
      <c r="A610" s="208" t="s">
        <v>5317</v>
      </c>
      <c r="B610" s="208" t="s">
        <v>3771</v>
      </c>
      <c r="C610" s="207" t="s">
        <v>5303</v>
      </c>
      <c r="D610" s="208" t="s">
        <v>7301</v>
      </c>
      <c r="E610" s="207" t="s">
        <v>5316</v>
      </c>
      <c r="F610" s="134" t="s">
        <v>10965</v>
      </c>
      <c r="G610" s="730">
        <v>43546</v>
      </c>
      <c r="H610" s="194" t="s">
        <v>10760</v>
      </c>
      <c r="I610" s="195">
        <v>3991664.11</v>
      </c>
      <c r="J610" s="209">
        <v>3991664.11</v>
      </c>
      <c r="K610" s="195">
        <f>OPULJP_izravne896313341016[[#This Row],[Bespovratna sredstva Ukupno]]*0.85</f>
        <v>3392914.4934999999</v>
      </c>
      <c r="L610" s="195">
        <f>OPULJP_izravne896313341016[[#This Row],[Bespovratna sredstva Ukupno]]*0.15</f>
        <v>598749.6165</v>
      </c>
      <c r="M610" s="209">
        <v>0</v>
      </c>
      <c r="N610" s="210" t="s">
        <v>5318</v>
      </c>
      <c r="O610" s="210" t="s">
        <v>10764</v>
      </c>
      <c r="P610" s="207" t="s">
        <v>5315</v>
      </c>
      <c r="Q610" s="207" t="s">
        <v>955</v>
      </c>
      <c r="R610" s="211" t="s">
        <v>3783</v>
      </c>
      <c r="S610" s="134" t="str">
        <f>IFERROR(VLOOKUP(TRIM(OPULJP_izravne896313341016[[#This Row],[Lokacija provedbe
grad ili općina]]),Koordinate!B:E,2,FALSE),"")</f>
        <v/>
      </c>
      <c r="T610" s="134" t="str">
        <f>IFERROR(VLOOKUP(TRIM(OPULJP_izravne896313341016[[#This Row],[Lokacija provedbe
grad ili općina]]),Koordinate!B:E,3,FALSE),"")</f>
        <v/>
      </c>
      <c r="U610" s="134" t="str">
        <f>IFERROR(VLOOKUP(TRIM(OPULJP_izravne896313341016[[#This Row],[Lokacija provedbe
grad ili općina]]),Koordinate!B:E,4,FALSE),"")</f>
        <v/>
      </c>
    </row>
    <row r="611" spans="1:21" s="149" customFormat="1" ht="60">
      <c r="A611" s="208" t="s">
        <v>5320</v>
      </c>
      <c r="B611" s="208" t="s">
        <v>3771</v>
      </c>
      <c r="C611" s="207" t="s">
        <v>5303</v>
      </c>
      <c r="D611" s="208" t="s">
        <v>7301</v>
      </c>
      <c r="E611" s="207" t="s">
        <v>5319</v>
      </c>
      <c r="F611" s="134" t="s">
        <v>10965</v>
      </c>
      <c r="G611" s="730">
        <v>43546</v>
      </c>
      <c r="H611" s="194" t="s">
        <v>10760</v>
      </c>
      <c r="I611" s="195">
        <v>3993294.55</v>
      </c>
      <c r="J611" s="209">
        <v>3993294.55</v>
      </c>
      <c r="K611" s="195">
        <f>OPULJP_izravne896313341016[[#This Row],[Bespovratna sredstva Ukupno]]*0.85</f>
        <v>3394300.3674999997</v>
      </c>
      <c r="L611" s="195">
        <f>OPULJP_izravne896313341016[[#This Row],[Bespovratna sredstva Ukupno]]*0.15</f>
        <v>598994.1825</v>
      </c>
      <c r="M611" s="209">
        <v>0</v>
      </c>
      <c r="N611" s="210" t="s">
        <v>5321</v>
      </c>
      <c r="O611" s="210" t="s">
        <v>10764</v>
      </c>
      <c r="P611" s="207" t="s">
        <v>5315</v>
      </c>
      <c r="Q611" s="207" t="s">
        <v>955</v>
      </c>
      <c r="R611" s="211" t="s">
        <v>3783</v>
      </c>
      <c r="S611" s="134" t="str">
        <f>IFERROR(VLOOKUP(TRIM(OPULJP_izravne896313341016[[#This Row],[Lokacija provedbe
grad ili općina]]),Koordinate!B:E,2,FALSE),"")</f>
        <v/>
      </c>
      <c r="T611" s="134" t="str">
        <f>IFERROR(VLOOKUP(TRIM(OPULJP_izravne896313341016[[#This Row],[Lokacija provedbe
grad ili općina]]),Koordinate!B:E,3,FALSE),"")</f>
        <v/>
      </c>
      <c r="U611" s="134" t="str">
        <f>IFERROR(VLOOKUP(TRIM(OPULJP_izravne896313341016[[#This Row],[Lokacija provedbe
grad ili općina]]),Koordinate!B:E,4,FALSE),"")</f>
        <v/>
      </c>
    </row>
    <row r="612" spans="1:21" s="149" customFormat="1" ht="60">
      <c r="A612" s="208" t="s">
        <v>5323</v>
      </c>
      <c r="B612" s="208" t="s">
        <v>3771</v>
      </c>
      <c r="C612" s="207" t="s">
        <v>5303</v>
      </c>
      <c r="D612" s="208" t="s">
        <v>7301</v>
      </c>
      <c r="E612" s="207" t="s">
        <v>5322</v>
      </c>
      <c r="F612" s="134" t="s">
        <v>10965</v>
      </c>
      <c r="G612" s="730">
        <v>43546</v>
      </c>
      <c r="H612" s="194" t="s">
        <v>10760</v>
      </c>
      <c r="I612" s="195">
        <v>3862806.59</v>
      </c>
      <c r="J612" s="209">
        <v>3862806.59</v>
      </c>
      <c r="K612" s="195">
        <f>OPULJP_izravne896313341016[[#This Row],[Bespovratna sredstva Ukupno]]*0.85</f>
        <v>3283385.6014999999</v>
      </c>
      <c r="L612" s="195">
        <f>OPULJP_izravne896313341016[[#This Row],[Bespovratna sredstva Ukupno]]*0.15</f>
        <v>579420.98849999998</v>
      </c>
      <c r="M612" s="209">
        <v>0</v>
      </c>
      <c r="N612" s="210" t="s">
        <v>5324</v>
      </c>
      <c r="O612" s="210" t="s">
        <v>10764</v>
      </c>
      <c r="P612" s="207" t="s">
        <v>5325</v>
      </c>
      <c r="Q612" s="207" t="s">
        <v>955</v>
      </c>
      <c r="R612" s="211" t="s">
        <v>3783</v>
      </c>
      <c r="S612" s="134" t="str">
        <f>IFERROR(VLOOKUP(TRIM(OPULJP_izravne896313341016[[#This Row],[Lokacija provedbe
grad ili općina]]),Koordinate!B:E,2,FALSE),"")</f>
        <v/>
      </c>
      <c r="T612" s="134" t="str">
        <f>IFERROR(VLOOKUP(TRIM(OPULJP_izravne896313341016[[#This Row],[Lokacija provedbe
grad ili općina]]),Koordinate!B:E,3,FALSE),"")</f>
        <v/>
      </c>
      <c r="U612" s="134" t="str">
        <f>IFERROR(VLOOKUP(TRIM(OPULJP_izravne896313341016[[#This Row],[Lokacija provedbe
grad ili općina]]),Koordinate!B:E,4,FALSE),"")</f>
        <v/>
      </c>
    </row>
    <row r="613" spans="1:21" s="149" customFormat="1" ht="90">
      <c r="A613" s="208" t="s">
        <v>5327</v>
      </c>
      <c r="B613" s="208" t="s">
        <v>3771</v>
      </c>
      <c r="C613" s="207" t="s">
        <v>5303</v>
      </c>
      <c r="D613" s="208" t="s">
        <v>7301</v>
      </c>
      <c r="E613" s="207" t="s">
        <v>5326</v>
      </c>
      <c r="F613" s="134" t="s">
        <v>10965</v>
      </c>
      <c r="G613" s="730">
        <v>43546</v>
      </c>
      <c r="H613" s="194" t="s">
        <v>10760</v>
      </c>
      <c r="I613" s="195">
        <v>3999250.25</v>
      </c>
      <c r="J613" s="209">
        <v>3999250.25</v>
      </c>
      <c r="K613" s="195">
        <f>OPULJP_izravne896313341016[[#This Row],[Bespovratna sredstva Ukupno]]*0.85</f>
        <v>3399362.7124999999</v>
      </c>
      <c r="L613" s="195">
        <f>OPULJP_izravne896313341016[[#This Row],[Bespovratna sredstva Ukupno]]*0.15</f>
        <v>599887.53749999998</v>
      </c>
      <c r="M613" s="209">
        <v>0</v>
      </c>
      <c r="N613" s="210" t="s">
        <v>5328</v>
      </c>
      <c r="O613" s="210" t="s">
        <v>10764</v>
      </c>
      <c r="P613" s="207" t="s">
        <v>5329</v>
      </c>
      <c r="Q613" s="207" t="s">
        <v>955</v>
      </c>
      <c r="R613" s="211" t="s">
        <v>3783</v>
      </c>
      <c r="S613" s="134" t="str">
        <f>IFERROR(VLOOKUP(TRIM(OPULJP_izravne896313341016[[#This Row],[Lokacija provedbe
grad ili općina]]),Koordinate!B:E,2,FALSE),"")</f>
        <v/>
      </c>
      <c r="T613" s="134" t="str">
        <f>IFERROR(VLOOKUP(TRIM(OPULJP_izravne896313341016[[#This Row],[Lokacija provedbe
grad ili općina]]),Koordinate!B:E,3,FALSE),"")</f>
        <v/>
      </c>
      <c r="U613" s="134" t="str">
        <f>IFERROR(VLOOKUP(TRIM(OPULJP_izravne896313341016[[#This Row],[Lokacija provedbe
grad ili općina]]),Koordinate!B:E,4,FALSE),"")</f>
        <v/>
      </c>
    </row>
    <row r="614" spans="1:21" s="149" customFormat="1" ht="105">
      <c r="A614" s="208" t="s">
        <v>5331</v>
      </c>
      <c r="B614" s="208" t="s">
        <v>3771</v>
      </c>
      <c r="C614" s="207" t="s">
        <v>5303</v>
      </c>
      <c r="D614" s="208" t="s">
        <v>7301</v>
      </c>
      <c r="E614" s="207" t="s">
        <v>5330</v>
      </c>
      <c r="F614" s="134" t="s">
        <v>10965</v>
      </c>
      <c r="G614" s="730">
        <v>43546</v>
      </c>
      <c r="H614" s="194" t="s">
        <v>10760</v>
      </c>
      <c r="I614" s="195">
        <v>3791506</v>
      </c>
      <c r="J614" s="209">
        <v>3791506</v>
      </c>
      <c r="K614" s="195">
        <f>OPULJP_izravne896313341016[[#This Row],[Bespovratna sredstva Ukupno]]*0.85</f>
        <v>3222780.1</v>
      </c>
      <c r="L614" s="195">
        <f>OPULJP_izravne896313341016[[#This Row],[Bespovratna sredstva Ukupno]]*0.15</f>
        <v>568725.9</v>
      </c>
      <c r="M614" s="209">
        <v>0</v>
      </c>
      <c r="N614" s="207" t="s">
        <v>5332</v>
      </c>
      <c r="O614" s="207" t="s">
        <v>10764</v>
      </c>
      <c r="P614" s="207" t="s">
        <v>5333</v>
      </c>
      <c r="Q614" s="207" t="s">
        <v>955</v>
      </c>
      <c r="R614" s="207" t="s">
        <v>3783</v>
      </c>
      <c r="S614" s="134" t="str">
        <f>IFERROR(VLOOKUP(TRIM(OPULJP_izravne896313341016[[#This Row],[Lokacija provedbe
grad ili općina]]),Koordinate!B:E,2,FALSE),"")</f>
        <v/>
      </c>
      <c r="T614" s="134" t="str">
        <f>IFERROR(VLOOKUP(TRIM(OPULJP_izravne896313341016[[#This Row],[Lokacija provedbe
grad ili općina]]),Koordinate!B:E,3,FALSE),"")</f>
        <v/>
      </c>
      <c r="U614" s="134" t="str">
        <f>IFERROR(VLOOKUP(TRIM(OPULJP_izravne896313341016[[#This Row],[Lokacija provedbe
grad ili općina]]),Koordinate!B:E,4,FALSE),"")</f>
        <v/>
      </c>
    </row>
    <row r="615" spans="1:21" s="149" customFormat="1" ht="150">
      <c r="A615" s="208" t="s">
        <v>5335</v>
      </c>
      <c r="B615" s="208" t="s">
        <v>3771</v>
      </c>
      <c r="C615" s="207" t="s">
        <v>5303</v>
      </c>
      <c r="D615" s="208" t="s">
        <v>7301</v>
      </c>
      <c r="E615" s="207" t="s">
        <v>5334</v>
      </c>
      <c r="F615" s="134" t="s">
        <v>10965</v>
      </c>
      <c r="G615" s="730">
        <v>43546</v>
      </c>
      <c r="H615" s="194" t="s">
        <v>10760</v>
      </c>
      <c r="I615" s="195">
        <v>3836901.74</v>
      </c>
      <c r="J615" s="209">
        <v>3836901.74</v>
      </c>
      <c r="K615" s="195">
        <f>OPULJP_izravne896313341016[[#This Row],[Bespovratna sredstva Ukupno]]*0.85</f>
        <v>3261366.4790000003</v>
      </c>
      <c r="L615" s="195">
        <f>OPULJP_izravne896313341016[[#This Row],[Bespovratna sredstva Ukupno]]*0.15</f>
        <v>575535.26100000006</v>
      </c>
      <c r="M615" s="209">
        <v>0</v>
      </c>
      <c r="N615" s="207" t="s">
        <v>5336</v>
      </c>
      <c r="O615" s="207" t="s">
        <v>10764</v>
      </c>
      <c r="P615" s="207" t="s">
        <v>5337</v>
      </c>
      <c r="Q615" s="207" t="s">
        <v>955</v>
      </c>
      <c r="R615" s="207" t="s">
        <v>3783</v>
      </c>
      <c r="S615" s="134" t="str">
        <f>IFERROR(VLOOKUP(TRIM(OPULJP_izravne896313341016[[#This Row],[Lokacija provedbe
grad ili općina]]),Koordinate!B:E,2,FALSE),"")</f>
        <v/>
      </c>
      <c r="T615" s="134" t="str">
        <f>IFERROR(VLOOKUP(TRIM(OPULJP_izravne896313341016[[#This Row],[Lokacija provedbe
grad ili općina]]),Koordinate!B:E,3,FALSE),"")</f>
        <v/>
      </c>
      <c r="U615" s="134" t="str">
        <f>IFERROR(VLOOKUP(TRIM(OPULJP_izravne896313341016[[#This Row],[Lokacija provedbe
grad ili općina]]),Koordinate!B:E,4,FALSE),"")</f>
        <v/>
      </c>
    </row>
    <row r="616" spans="1:21" s="149" customFormat="1" ht="105">
      <c r="A616" s="208" t="s">
        <v>5339</v>
      </c>
      <c r="B616" s="208" t="s">
        <v>3771</v>
      </c>
      <c r="C616" s="207" t="s">
        <v>5303</v>
      </c>
      <c r="D616" s="208" t="s">
        <v>7301</v>
      </c>
      <c r="E616" s="207" t="s">
        <v>5338</v>
      </c>
      <c r="F616" s="134" t="s">
        <v>10965</v>
      </c>
      <c r="G616" s="730">
        <v>43551</v>
      </c>
      <c r="H616" s="194" t="s">
        <v>10760</v>
      </c>
      <c r="I616" s="195">
        <v>3994067.99</v>
      </c>
      <c r="J616" s="209">
        <v>3994067.99</v>
      </c>
      <c r="K616" s="195">
        <f>OPULJP_izravne896313341016[[#This Row],[Bespovratna sredstva Ukupno]]*0.85</f>
        <v>3394957.7915000003</v>
      </c>
      <c r="L616" s="195">
        <f>OPULJP_izravne896313341016[[#This Row],[Bespovratna sredstva Ukupno]]*0.15</f>
        <v>599110.19850000006</v>
      </c>
      <c r="M616" s="209">
        <v>0</v>
      </c>
      <c r="N616" s="207" t="s">
        <v>5340</v>
      </c>
      <c r="O616" s="207" t="s">
        <v>10764</v>
      </c>
      <c r="P616" s="207" t="s">
        <v>5341</v>
      </c>
      <c r="Q616" s="207" t="s">
        <v>955</v>
      </c>
      <c r="R616" s="207" t="s">
        <v>3783</v>
      </c>
      <c r="S616" s="134" t="str">
        <f>IFERROR(VLOOKUP(TRIM(OPULJP_izravne896313341016[[#This Row],[Lokacija provedbe
grad ili općina]]),Koordinate!B:E,2,FALSE),"")</f>
        <v/>
      </c>
      <c r="T616" s="134" t="str">
        <f>IFERROR(VLOOKUP(TRIM(OPULJP_izravne896313341016[[#This Row],[Lokacija provedbe
grad ili općina]]),Koordinate!B:E,3,FALSE),"")</f>
        <v/>
      </c>
      <c r="U616" s="134" t="str">
        <f>IFERROR(VLOOKUP(TRIM(OPULJP_izravne896313341016[[#This Row],[Lokacija provedbe
grad ili općina]]),Koordinate!B:E,4,FALSE),"")</f>
        <v/>
      </c>
    </row>
    <row r="617" spans="1:21" s="149" customFormat="1" ht="90">
      <c r="A617" s="193" t="s">
        <v>8057</v>
      </c>
      <c r="B617" s="193" t="s">
        <v>3771</v>
      </c>
      <c r="C617" s="134" t="s">
        <v>8041</v>
      </c>
      <c r="D617" s="193" t="s">
        <v>7301</v>
      </c>
      <c r="E617" s="134" t="s">
        <v>8058</v>
      </c>
      <c r="F617" s="134" t="s">
        <v>10965</v>
      </c>
      <c r="G617" s="728">
        <v>43899</v>
      </c>
      <c r="H617" s="194" t="s">
        <v>10760</v>
      </c>
      <c r="I617" s="195">
        <v>3976555.8</v>
      </c>
      <c r="J617" s="195">
        <v>3976555.8</v>
      </c>
      <c r="K617" s="195">
        <f>OPULJP_izravne896313341016[[#This Row],[Bespovratna sredstva Ukupno]]*0.85</f>
        <v>3380072.4299999997</v>
      </c>
      <c r="L617" s="195">
        <f>OPULJP_izravne896313341016[[#This Row],[Bespovratna sredstva Ukupno]]*0.15</f>
        <v>596483.37</v>
      </c>
      <c r="M617" s="195">
        <v>0</v>
      </c>
      <c r="N617" s="93" t="s">
        <v>10353</v>
      </c>
      <c r="O617" s="93" t="s">
        <v>10764</v>
      </c>
      <c r="P617" s="134" t="s">
        <v>8056</v>
      </c>
      <c r="Q617" s="134" t="s">
        <v>955</v>
      </c>
      <c r="R617" s="196" t="s">
        <v>3783</v>
      </c>
      <c r="S617" s="134" t="str">
        <f>IFERROR(VLOOKUP(TRIM(OPULJP_izravne896313341016[[#This Row],[Lokacija provedbe
grad ili općina]]),Koordinate!B:E,2,FALSE),"")</f>
        <v/>
      </c>
      <c r="T617" s="134" t="str">
        <f>IFERROR(VLOOKUP(TRIM(OPULJP_izravne896313341016[[#This Row],[Lokacija provedbe
grad ili općina]]),Koordinate!B:E,3,FALSE),"")</f>
        <v/>
      </c>
      <c r="U617" s="134" t="str">
        <f>IFERROR(VLOOKUP(TRIM(OPULJP_izravne896313341016[[#This Row],[Lokacija provedbe
grad ili općina]]),Koordinate!B:E,4,FALSE),"")</f>
        <v/>
      </c>
    </row>
    <row r="618" spans="1:21" s="149" customFormat="1" ht="60">
      <c r="A618" s="193" t="s">
        <v>8069</v>
      </c>
      <c r="B618" s="193" t="s">
        <v>3771</v>
      </c>
      <c r="C618" s="134" t="s">
        <v>8041</v>
      </c>
      <c r="D618" s="193" t="s">
        <v>7301</v>
      </c>
      <c r="E618" s="134" t="s">
        <v>8070</v>
      </c>
      <c r="F618" s="134" t="s">
        <v>10965</v>
      </c>
      <c r="G618" s="728">
        <v>43899</v>
      </c>
      <c r="H618" s="194" t="s">
        <v>10760</v>
      </c>
      <c r="I618" s="195">
        <v>3128294.52</v>
      </c>
      <c r="J618" s="195">
        <v>3128294.52</v>
      </c>
      <c r="K618" s="195">
        <f>OPULJP_izravne896313341016[[#This Row],[Bespovratna sredstva Ukupno]]*0.85</f>
        <v>2659050.3420000002</v>
      </c>
      <c r="L618" s="195">
        <f>OPULJP_izravne896313341016[[#This Row],[Bespovratna sredstva Ukupno]]*0.15</f>
        <v>469244.17800000001</v>
      </c>
      <c r="M618" s="195">
        <v>0</v>
      </c>
      <c r="N618" s="93" t="s">
        <v>10350</v>
      </c>
      <c r="O618" s="93" t="s">
        <v>10764</v>
      </c>
      <c r="P618" s="134" t="s">
        <v>24</v>
      </c>
      <c r="Q618" s="134" t="s">
        <v>24</v>
      </c>
      <c r="R618" s="196" t="s">
        <v>25</v>
      </c>
      <c r="S618" s="134">
        <f>IFERROR(VLOOKUP(TRIM(OPULJP_izravne896313341016[[#This Row],[Lokacija provedbe
grad ili općina]]),Koordinate!B:E,2,FALSE),"")</f>
        <v>31000</v>
      </c>
      <c r="T618" s="134">
        <f>IFERROR(VLOOKUP(TRIM(OPULJP_izravne896313341016[[#This Row],[Lokacija provedbe
grad ili općina]]),Koordinate!B:E,3,FALSE),"")</f>
        <v>45.554962400000001</v>
      </c>
      <c r="U618" s="134">
        <f>IFERROR(VLOOKUP(TRIM(OPULJP_izravne896313341016[[#This Row],[Lokacija provedbe
grad ili općina]]),Koordinate!B:E,4,FALSE),"")</f>
        <v>18.695514399999901</v>
      </c>
    </row>
    <row r="619" spans="1:21" s="149" customFormat="1" ht="120">
      <c r="A619" s="193" t="s">
        <v>8054</v>
      </c>
      <c r="B619" s="193" t="s">
        <v>3771</v>
      </c>
      <c r="C619" s="134" t="s">
        <v>8041</v>
      </c>
      <c r="D619" s="193" t="s">
        <v>7301</v>
      </c>
      <c r="E619" s="134" t="s">
        <v>8055</v>
      </c>
      <c r="F619" s="134" t="s">
        <v>10965</v>
      </c>
      <c r="G619" s="728">
        <v>43899</v>
      </c>
      <c r="H619" s="194" t="s">
        <v>10760</v>
      </c>
      <c r="I619" s="195">
        <v>3763398.47</v>
      </c>
      <c r="J619" s="195">
        <v>3763398.47</v>
      </c>
      <c r="K619" s="195">
        <f>OPULJP_izravne896313341016[[#This Row],[Bespovratna sredstva Ukupno]]*0.85</f>
        <v>3198888.6995000001</v>
      </c>
      <c r="L619" s="195">
        <f>OPULJP_izravne896313341016[[#This Row],[Bespovratna sredstva Ukupno]]*0.15</f>
        <v>564509.77049999998</v>
      </c>
      <c r="M619" s="195">
        <v>0</v>
      </c>
      <c r="N619" s="93" t="s">
        <v>8053</v>
      </c>
      <c r="O619" s="93" t="s">
        <v>10764</v>
      </c>
      <c r="P619" s="134" t="s">
        <v>8052</v>
      </c>
      <c r="Q619" s="134" t="s">
        <v>955</v>
      </c>
      <c r="R619" s="196" t="s">
        <v>3783</v>
      </c>
      <c r="S619" s="134" t="str">
        <f>IFERROR(VLOOKUP(TRIM(OPULJP_izravne896313341016[[#This Row],[Lokacija provedbe
grad ili općina]]),Koordinate!B:E,2,FALSE),"")</f>
        <v/>
      </c>
      <c r="T619" s="134" t="str">
        <f>IFERROR(VLOOKUP(TRIM(OPULJP_izravne896313341016[[#This Row],[Lokacija provedbe
grad ili općina]]),Koordinate!B:E,3,FALSE),"")</f>
        <v/>
      </c>
      <c r="U619" s="134" t="str">
        <f>IFERROR(VLOOKUP(TRIM(OPULJP_izravne896313341016[[#This Row],[Lokacija provedbe
grad ili općina]]),Koordinate!B:E,4,FALSE),"")</f>
        <v/>
      </c>
    </row>
    <row r="620" spans="1:21" s="149" customFormat="1" ht="30">
      <c r="A620" s="193" t="s">
        <v>8067</v>
      </c>
      <c r="B620" s="193" t="s">
        <v>3771</v>
      </c>
      <c r="C620" s="134" t="s">
        <v>8041</v>
      </c>
      <c r="D620" s="193" t="s">
        <v>7301</v>
      </c>
      <c r="E620" s="134" t="s">
        <v>8068</v>
      </c>
      <c r="F620" s="134" t="s">
        <v>10965</v>
      </c>
      <c r="G620" s="728">
        <v>43899</v>
      </c>
      <c r="H620" s="194" t="s">
        <v>10760</v>
      </c>
      <c r="I620" s="195">
        <v>3991785.3</v>
      </c>
      <c r="J620" s="195">
        <v>3991785.3</v>
      </c>
      <c r="K620" s="195">
        <f>OPULJP_izravne896313341016[[#This Row],[Bespovratna sredstva Ukupno]]*0.85</f>
        <v>3393017.5049999999</v>
      </c>
      <c r="L620" s="195">
        <f>OPULJP_izravne896313341016[[#This Row],[Bespovratna sredstva Ukupno]]*0.15</f>
        <v>598767.79499999993</v>
      </c>
      <c r="M620" s="195">
        <v>0</v>
      </c>
      <c r="N620" s="93" t="s">
        <v>8066</v>
      </c>
      <c r="O620" s="93" t="s">
        <v>10764</v>
      </c>
      <c r="P620" s="134" t="s">
        <v>44</v>
      </c>
      <c r="Q620" s="134" t="s">
        <v>44</v>
      </c>
      <c r="R620" s="196" t="s">
        <v>4041</v>
      </c>
      <c r="S620" s="134">
        <f>IFERROR(VLOOKUP(TRIM(OPULJP_izravne896313341016[[#This Row],[Lokacija provedbe
grad ili općina]]),Koordinate!B:E,2,FALSE),"")</f>
        <v>32000</v>
      </c>
      <c r="T620" s="134">
        <f>IFERROR(VLOOKUP(TRIM(OPULJP_izravne896313341016[[#This Row],[Lokacija provedbe
grad ili općina]]),Koordinate!B:E,3,FALSE),"")</f>
        <v>45.345237699999998</v>
      </c>
      <c r="U620" s="134">
        <f>IFERROR(VLOOKUP(TRIM(OPULJP_izravne896313341016[[#This Row],[Lokacija provedbe
grad ili općina]]),Koordinate!B:E,4,FALSE),"")</f>
        <v>19.001020400000002</v>
      </c>
    </row>
    <row r="621" spans="1:21" s="149" customFormat="1" ht="45">
      <c r="A621" s="193" t="s">
        <v>8050</v>
      </c>
      <c r="B621" s="193" t="s">
        <v>3771</v>
      </c>
      <c r="C621" s="134" t="s">
        <v>8041</v>
      </c>
      <c r="D621" s="193" t="s">
        <v>7301</v>
      </c>
      <c r="E621" s="134" t="s">
        <v>8051</v>
      </c>
      <c r="F621" s="134" t="s">
        <v>10965</v>
      </c>
      <c r="G621" s="728">
        <v>43899</v>
      </c>
      <c r="H621" s="194" t="s">
        <v>10760</v>
      </c>
      <c r="I621" s="195">
        <v>2868613.96</v>
      </c>
      <c r="J621" s="195">
        <v>2868613.96</v>
      </c>
      <c r="K621" s="195">
        <f>OPULJP_izravne896313341016[[#This Row],[Bespovratna sredstva Ukupno]]*0.85</f>
        <v>2438321.8659999999</v>
      </c>
      <c r="L621" s="195">
        <f>OPULJP_izravne896313341016[[#This Row],[Bespovratna sredstva Ukupno]]*0.15</f>
        <v>430292.09399999998</v>
      </c>
      <c r="M621" s="195">
        <v>0</v>
      </c>
      <c r="N621" s="93" t="s">
        <v>8049</v>
      </c>
      <c r="O621" s="93" t="s">
        <v>10764</v>
      </c>
      <c r="P621" s="134" t="s">
        <v>8048</v>
      </c>
      <c r="Q621" s="134" t="s">
        <v>955</v>
      </c>
      <c r="R621" s="196" t="s">
        <v>3783</v>
      </c>
      <c r="S621" s="134" t="str">
        <f>IFERROR(VLOOKUP(TRIM(OPULJP_izravne896313341016[[#This Row],[Lokacija provedbe
grad ili općina]]),Koordinate!B:E,2,FALSE),"")</f>
        <v/>
      </c>
      <c r="T621" s="134" t="str">
        <f>IFERROR(VLOOKUP(TRIM(OPULJP_izravne896313341016[[#This Row],[Lokacija provedbe
grad ili općina]]),Koordinate!B:E,3,FALSE),"")</f>
        <v/>
      </c>
      <c r="U621" s="134" t="str">
        <f>IFERROR(VLOOKUP(TRIM(OPULJP_izravne896313341016[[#This Row],[Lokacija provedbe
grad ili općina]]),Koordinate!B:E,4,FALSE),"")</f>
        <v/>
      </c>
    </row>
    <row r="622" spans="1:21" s="149" customFormat="1" ht="45">
      <c r="A622" s="193" t="s">
        <v>8046</v>
      </c>
      <c r="B622" s="193" t="s">
        <v>3771</v>
      </c>
      <c r="C622" s="134" t="s">
        <v>8041</v>
      </c>
      <c r="D622" s="193" t="s">
        <v>7301</v>
      </c>
      <c r="E622" s="134" t="s">
        <v>8047</v>
      </c>
      <c r="F622" s="134" t="s">
        <v>10965</v>
      </c>
      <c r="G622" s="728">
        <v>43899</v>
      </c>
      <c r="H622" s="194" t="s">
        <v>10760</v>
      </c>
      <c r="I622" s="195">
        <v>3502147.44</v>
      </c>
      <c r="J622" s="195">
        <v>3502147.44</v>
      </c>
      <c r="K622" s="195">
        <f>OPULJP_izravne896313341016[[#This Row],[Bespovratna sredstva Ukupno]]*0.85</f>
        <v>2976825.324</v>
      </c>
      <c r="L622" s="195">
        <f>OPULJP_izravne896313341016[[#This Row],[Bespovratna sredstva Ukupno]]*0.15</f>
        <v>525322.11599999992</v>
      </c>
      <c r="M622" s="195">
        <v>0</v>
      </c>
      <c r="N622" s="93" t="s">
        <v>8045</v>
      </c>
      <c r="O622" s="93" t="s">
        <v>10764</v>
      </c>
      <c r="P622" s="134" t="s">
        <v>8044</v>
      </c>
      <c r="Q622" s="134" t="s">
        <v>955</v>
      </c>
      <c r="R622" s="196" t="s">
        <v>3783</v>
      </c>
      <c r="S622" s="134" t="str">
        <f>IFERROR(VLOOKUP(TRIM(OPULJP_izravne896313341016[[#This Row],[Lokacija provedbe
grad ili općina]]),Koordinate!B:E,2,FALSE),"")</f>
        <v/>
      </c>
      <c r="T622" s="134" t="str">
        <f>IFERROR(VLOOKUP(TRIM(OPULJP_izravne896313341016[[#This Row],[Lokacija provedbe
grad ili općina]]),Koordinate!B:E,3,FALSE),"")</f>
        <v/>
      </c>
      <c r="U622" s="134" t="str">
        <f>IFERROR(VLOOKUP(TRIM(OPULJP_izravne896313341016[[#This Row],[Lokacija provedbe
grad ili općina]]),Koordinate!B:E,4,FALSE),"")</f>
        <v/>
      </c>
    </row>
    <row r="623" spans="1:21" s="149" customFormat="1" ht="180">
      <c r="A623" s="193" t="s">
        <v>8042</v>
      </c>
      <c r="B623" s="193" t="s">
        <v>3771</v>
      </c>
      <c r="C623" s="134" t="s">
        <v>8041</v>
      </c>
      <c r="D623" s="193" t="s">
        <v>7301</v>
      </c>
      <c r="E623" s="134" t="s">
        <v>8043</v>
      </c>
      <c r="F623" s="134" t="s">
        <v>10965</v>
      </c>
      <c r="G623" s="728">
        <v>43899</v>
      </c>
      <c r="H623" s="194" t="s">
        <v>10760</v>
      </c>
      <c r="I623" s="195">
        <v>3902617.14</v>
      </c>
      <c r="J623" s="195">
        <v>3902617.14</v>
      </c>
      <c r="K623" s="195">
        <f>OPULJP_izravne896313341016[[#This Row],[Bespovratna sredstva Ukupno]]*0.85</f>
        <v>3317224.5690000001</v>
      </c>
      <c r="L623" s="195">
        <f>OPULJP_izravne896313341016[[#This Row],[Bespovratna sredstva Ukupno]]*0.15</f>
        <v>585392.571</v>
      </c>
      <c r="M623" s="195">
        <v>0</v>
      </c>
      <c r="N623" s="93" t="s">
        <v>10354</v>
      </c>
      <c r="O623" s="93" t="s">
        <v>10764</v>
      </c>
      <c r="P623" s="134" t="s">
        <v>8040</v>
      </c>
      <c r="Q623" s="134" t="s">
        <v>955</v>
      </c>
      <c r="R623" s="196" t="s">
        <v>3783</v>
      </c>
      <c r="S623" s="134" t="str">
        <f>IFERROR(VLOOKUP(TRIM(OPULJP_izravne896313341016[[#This Row],[Lokacija provedbe
grad ili općina]]),Koordinate!B:E,2,FALSE),"")</f>
        <v/>
      </c>
      <c r="T623" s="134" t="str">
        <f>IFERROR(VLOOKUP(TRIM(OPULJP_izravne896313341016[[#This Row],[Lokacija provedbe
grad ili općina]]),Koordinate!B:E,3,FALSE),"")</f>
        <v/>
      </c>
      <c r="U623" s="134" t="str">
        <f>IFERROR(VLOOKUP(TRIM(OPULJP_izravne896313341016[[#This Row],[Lokacija provedbe
grad ili općina]]),Koordinate!B:E,4,FALSE),"")</f>
        <v/>
      </c>
    </row>
    <row r="624" spans="1:21" s="149" customFormat="1" ht="75">
      <c r="A624" s="193" t="s">
        <v>4474</v>
      </c>
      <c r="B624" s="193" t="s">
        <v>915</v>
      </c>
      <c r="C624" s="134" t="s">
        <v>916</v>
      </c>
      <c r="D624" s="193" t="s">
        <v>7301</v>
      </c>
      <c r="E624" s="134" t="s">
        <v>4278</v>
      </c>
      <c r="F624" s="134" t="s">
        <v>10965</v>
      </c>
      <c r="G624" s="727">
        <v>42979</v>
      </c>
      <c r="H624" s="194" t="s">
        <v>10760</v>
      </c>
      <c r="I624" s="195">
        <v>9422774.4000000004</v>
      </c>
      <c r="J624" s="195">
        <v>8951634.4000000004</v>
      </c>
      <c r="K624" s="195">
        <f>OPULJP_izravne896313341016[[#This Row],[Bespovratna sredstva Ukupno]]*0.85</f>
        <v>7608889.2400000002</v>
      </c>
      <c r="L624" s="195">
        <f>OPULJP_izravne896313341016[[#This Row],[Bespovratna sredstva Ukupno]]*0.15</f>
        <v>1342745.16</v>
      </c>
      <c r="M624" s="195">
        <v>471140</v>
      </c>
      <c r="N624" s="93" t="s">
        <v>176</v>
      </c>
      <c r="O624" s="93" t="s">
        <v>10757</v>
      </c>
      <c r="P624" s="134" t="s">
        <v>44</v>
      </c>
      <c r="Q624" s="134" t="s">
        <v>44</v>
      </c>
      <c r="R624" s="196" t="s">
        <v>3783</v>
      </c>
      <c r="S624" s="134" t="str">
        <f>IFERROR(VLOOKUP(TRIM(OPULJP_izravne896313341016[[#This Row],[Lokacija provedbe
grad ili općina]]),Koordinate!B:E,2,FALSE),"")</f>
        <v/>
      </c>
      <c r="T624" s="134" t="str">
        <f>IFERROR(VLOOKUP(TRIM(OPULJP_izravne896313341016[[#This Row],[Lokacija provedbe
grad ili općina]]),Koordinate!B:E,3,FALSE),"")</f>
        <v/>
      </c>
      <c r="U624" s="134" t="str">
        <f>IFERROR(VLOOKUP(TRIM(OPULJP_izravne896313341016[[#This Row],[Lokacija provedbe
grad ili općina]]),Koordinate!B:E,4,FALSE),"")</f>
        <v/>
      </c>
    </row>
    <row r="625" spans="1:21" s="149" customFormat="1" ht="75">
      <c r="A625" s="193" t="s">
        <v>4475</v>
      </c>
      <c r="B625" s="193" t="s">
        <v>915</v>
      </c>
      <c r="C625" s="134" t="s">
        <v>916</v>
      </c>
      <c r="D625" s="193" t="s">
        <v>7301</v>
      </c>
      <c r="E625" s="134" t="s">
        <v>917</v>
      </c>
      <c r="F625" s="134" t="s">
        <v>10965</v>
      </c>
      <c r="G625" s="727">
        <v>42979</v>
      </c>
      <c r="H625" s="194" t="s">
        <v>10760</v>
      </c>
      <c r="I625" s="195">
        <v>5979837.5999999996</v>
      </c>
      <c r="J625" s="195">
        <v>5501450.5899999999</v>
      </c>
      <c r="K625" s="195">
        <f>OPULJP_izravne896313341016[[#This Row],[Bespovratna sredstva Ukupno]]*0.85</f>
        <v>4676233.0014999993</v>
      </c>
      <c r="L625" s="195">
        <f>OPULJP_izravne896313341016[[#This Row],[Bespovratna sredstva Ukupno]]*0.15</f>
        <v>825217.58849999995</v>
      </c>
      <c r="M625" s="195">
        <v>478387.00999999978</v>
      </c>
      <c r="N625" s="93" t="s">
        <v>559</v>
      </c>
      <c r="O625" s="93" t="s">
        <v>10757</v>
      </c>
      <c r="P625" s="134" t="s">
        <v>37</v>
      </c>
      <c r="Q625" s="134" t="s">
        <v>37</v>
      </c>
      <c r="R625" s="196" t="s">
        <v>3783</v>
      </c>
      <c r="S625" s="134" t="str">
        <f>IFERROR(VLOOKUP(TRIM(OPULJP_izravne896313341016[[#This Row],[Lokacija provedbe
grad ili općina]]),Koordinate!B:E,2,FALSE),"")</f>
        <v/>
      </c>
      <c r="T625" s="134" t="str">
        <f>IFERROR(VLOOKUP(TRIM(OPULJP_izravne896313341016[[#This Row],[Lokacija provedbe
grad ili općina]]),Koordinate!B:E,3,FALSE),"")</f>
        <v/>
      </c>
      <c r="U625" s="134" t="str">
        <f>IFERROR(VLOOKUP(TRIM(OPULJP_izravne896313341016[[#This Row],[Lokacija provedbe
grad ili općina]]),Koordinate!B:E,4,FALSE),"")</f>
        <v/>
      </c>
    </row>
    <row r="626" spans="1:21" s="149" customFormat="1" ht="75">
      <c r="A626" s="193" t="s">
        <v>4484</v>
      </c>
      <c r="B626" s="193" t="s">
        <v>915</v>
      </c>
      <c r="C626" s="134" t="s">
        <v>916</v>
      </c>
      <c r="D626" s="193" t="s">
        <v>7301</v>
      </c>
      <c r="E626" s="134" t="s">
        <v>924</v>
      </c>
      <c r="F626" s="134" t="s">
        <v>10965</v>
      </c>
      <c r="G626" s="727">
        <v>42979</v>
      </c>
      <c r="H626" s="194" t="s">
        <v>10760</v>
      </c>
      <c r="I626" s="195">
        <v>5798630.4000000004</v>
      </c>
      <c r="J626" s="195">
        <v>5334739.97</v>
      </c>
      <c r="K626" s="195">
        <f>OPULJP_izravne896313341016[[#This Row],[Bespovratna sredstva Ukupno]]*0.85</f>
        <v>4534528.9744999995</v>
      </c>
      <c r="L626" s="195">
        <f>OPULJP_izravne896313341016[[#This Row],[Bespovratna sredstva Ukupno]]*0.15</f>
        <v>800210.99549999996</v>
      </c>
      <c r="M626" s="195">
        <v>463890.43000000063</v>
      </c>
      <c r="N626" s="93" t="s">
        <v>177</v>
      </c>
      <c r="O626" s="93" t="s">
        <v>10757</v>
      </c>
      <c r="P626" s="134" t="s">
        <v>44</v>
      </c>
      <c r="Q626" s="134" t="s">
        <v>44</v>
      </c>
      <c r="R626" s="196" t="s">
        <v>3783</v>
      </c>
      <c r="S626" s="134" t="str">
        <f>IFERROR(VLOOKUP(TRIM(OPULJP_izravne896313341016[[#This Row],[Lokacija provedbe
grad ili općina]]),Koordinate!B:E,2,FALSE),"")</f>
        <v/>
      </c>
      <c r="T626" s="134" t="str">
        <f>IFERROR(VLOOKUP(TRIM(OPULJP_izravne896313341016[[#This Row],[Lokacija provedbe
grad ili općina]]),Koordinate!B:E,3,FALSE),"")</f>
        <v/>
      </c>
      <c r="U626" s="134" t="str">
        <f>IFERROR(VLOOKUP(TRIM(OPULJP_izravne896313341016[[#This Row],[Lokacija provedbe
grad ili općina]]),Koordinate!B:E,4,FALSE),"")</f>
        <v/>
      </c>
    </row>
    <row r="627" spans="1:21" s="149" customFormat="1" ht="75">
      <c r="A627" s="193" t="s">
        <v>4476</v>
      </c>
      <c r="B627" s="193" t="s">
        <v>915</v>
      </c>
      <c r="C627" s="134" t="s">
        <v>916</v>
      </c>
      <c r="D627" s="193" t="s">
        <v>7301</v>
      </c>
      <c r="E627" s="134" t="s">
        <v>918</v>
      </c>
      <c r="F627" s="134" t="s">
        <v>10965</v>
      </c>
      <c r="G627" s="727">
        <v>42979</v>
      </c>
      <c r="H627" s="194" t="s">
        <v>10760</v>
      </c>
      <c r="I627" s="195">
        <v>6342252</v>
      </c>
      <c r="J627" s="195">
        <v>5834871.8399999999</v>
      </c>
      <c r="K627" s="195">
        <f>OPULJP_izravne896313341016[[#This Row],[Bespovratna sredstva Ukupno]]*0.85</f>
        <v>4959641.0639999993</v>
      </c>
      <c r="L627" s="195">
        <f>OPULJP_izravne896313341016[[#This Row],[Bespovratna sredstva Ukupno]]*0.15</f>
        <v>875230.77599999995</v>
      </c>
      <c r="M627" s="195">
        <v>507380.16</v>
      </c>
      <c r="N627" s="93" t="s">
        <v>919</v>
      </c>
      <c r="O627" s="93" t="s">
        <v>10757</v>
      </c>
      <c r="P627" s="134" t="s">
        <v>33</v>
      </c>
      <c r="Q627" s="134" t="s">
        <v>33</v>
      </c>
      <c r="R627" s="196" t="s">
        <v>3783</v>
      </c>
      <c r="S627" s="134" t="str">
        <f>IFERROR(VLOOKUP(TRIM(OPULJP_izravne896313341016[[#This Row],[Lokacija provedbe
grad ili općina]]),Koordinate!B:E,2,FALSE),"")</f>
        <v/>
      </c>
      <c r="T627" s="134" t="str">
        <f>IFERROR(VLOOKUP(TRIM(OPULJP_izravne896313341016[[#This Row],[Lokacija provedbe
grad ili općina]]),Koordinate!B:E,3,FALSE),"")</f>
        <v/>
      </c>
      <c r="U627" s="134" t="str">
        <f>IFERROR(VLOOKUP(TRIM(OPULJP_izravne896313341016[[#This Row],[Lokacija provedbe
grad ili općina]]),Koordinate!B:E,4,FALSE),"")</f>
        <v/>
      </c>
    </row>
    <row r="628" spans="1:21" s="149" customFormat="1" ht="75">
      <c r="A628" s="193" t="s">
        <v>4477</v>
      </c>
      <c r="B628" s="193" t="s">
        <v>915</v>
      </c>
      <c r="C628" s="134" t="s">
        <v>916</v>
      </c>
      <c r="D628" s="193" t="s">
        <v>7301</v>
      </c>
      <c r="E628" s="134" t="s">
        <v>920</v>
      </c>
      <c r="F628" s="134" t="s">
        <v>10965</v>
      </c>
      <c r="G628" s="727">
        <v>42979</v>
      </c>
      <c r="H628" s="194" t="s">
        <v>10760</v>
      </c>
      <c r="I628" s="195">
        <v>8335531.2000000002</v>
      </c>
      <c r="J628" s="195">
        <v>7918754.6399999997</v>
      </c>
      <c r="K628" s="195">
        <f>OPULJP_izravne896313341016[[#This Row],[Bespovratna sredstva Ukupno]]*0.85</f>
        <v>6730941.4439999992</v>
      </c>
      <c r="L628" s="195">
        <f>OPULJP_izravne896313341016[[#This Row],[Bespovratna sredstva Ukupno]]*0.15</f>
        <v>1187813.196</v>
      </c>
      <c r="M628" s="195">
        <v>416776.56000000052</v>
      </c>
      <c r="N628" s="93" t="s">
        <v>175</v>
      </c>
      <c r="O628" s="93" t="s">
        <v>10757</v>
      </c>
      <c r="P628" s="134" t="s">
        <v>33</v>
      </c>
      <c r="Q628" s="134" t="s">
        <v>33</v>
      </c>
      <c r="R628" s="196" t="s">
        <v>3783</v>
      </c>
      <c r="S628" s="134" t="str">
        <f>IFERROR(VLOOKUP(TRIM(OPULJP_izravne896313341016[[#This Row],[Lokacija provedbe
grad ili općina]]),Koordinate!B:E,2,FALSE),"")</f>
        <v/>
      </c>
      <c r="T628" s="134" t="str">
        <f>IFERROR(VLOOKUP(TRIM(OPULJP_izravne896313341016[[#This Row],[Lokacija provedbe
grad ili općina]]),Koordinate!B:E,3,FALSE),"")</f>
        <v/>
      </c>
      <c r="U628" s="134" t="str">
        <f>IFERROR(VLOOKUP(TRIM(OPULJP_izravne896313341016[[#This Row],[Lokacija provedbe
grad ili općina]]),Koordinate!B:E,4,FALSE),"")</f>
        <v/>
      </c>
    </row>
    <row r="629" spans="1:21" s="149" customFormat="1" ht="75">
      <c r="A629" s="193" t="s">
        <v>4483</v>
      </c>
      <c r="B629" s="193" t="s">
        <v>915</v>
      </c>
      <c r="C629" s="134" t="s">
        <v>916</v>
      </c>
      <c r="D629" s="193" t="s">
        <v>7301</v>
      </c>
      <c r="E629" s="134" t="s">
        <v>923</v>
      </c>
      <c r="F629" s="134" t="s">
        <v>10965</v>
      </c>
      <c r="G629" s="727">
        <v>42979</v>
      </c>
      <c r="H629" s="194" t="s">
        <v>10760</v>
      </c>
      <c r="I629" s="195">
        <v>9785188.8000000007</v>
      </c>
      <c r="J629" s="195">
        <v>8000000</v>
      </c>
      <c r="K629" s="195">
        <f>OPULJP_izravne896313341016[[#This Row],[Bespovratna sredstva Ukupno]]*0.85</f>
        <v>6800000</v>
      </c>
      <c r="L629" s="195">
        <f>OPULJP_izravne896313341016[[#This Row],[Bespovratna sredstva Ukupno]]*0.15</f>
        <v>1200000</v>
      </c>
      <c r="M629" s="195">
        <v>1785188.8000000007</v>
      </c>
      <c r="N629" s="93" t="s">
        <v>174</v>
      </c>
      <c r="O629" s="93" t="s">
        <v>10757</v>
      </c>
      <c r="P629" s="134" t="s">
        <v>18</v>
      </c>
      <c r="Q629" s="134" t="s">
        <v>18</v>
      </c>
      <c r="R629" s="196" t="s">
        <v>3783</v>
      </c>
      <c r="S629" s="134" t="str">
        <f>IFERROR(VLOOKUP(TRIM(OPULJP_izravne896313341016[[#This Row],[Lokacija provedbe
grad ili općina]]),Koordinate!B:E,2,FALSE),"")</f>
        <v/>
      </c>
      <c r="T629" s="134" t="str">
        <f>IFERROR(VLOOKUP(TRIM(OPULJP_izravne896313341016[[#This Row],[Lokacija provedbe
grad ili općina]]),Koordinate!B:E,3,FALSE),"")</f>
        <v/>
      </c>
      <c r="U629" s="134" t="str">
        <f>IFERROR(VLOOKUP(TRIM(OPULJP_izravne896313341016[[#This Row],[Lokacija provedbe
grad ili općina]]),Koordinate!B:E,4,FALSE),"")</f>
        <v/>
      </c>
    </row>
    <row r="630" spans="1:21" s="149" customFormat="1" ht="75">
      <c r="A630" s="193" t="s">
        <v>4479</v>
      </c>
      <c r="B630" s="193" t="s">
        <v>915</v>
      </c>
      <c r="C630" s="134" t="s">
        <v>916</v>
      </c>
      <c r="D630" s="193" t="s">
        <v>7301</v>
      </c>
      <c r="E630" s="134" t="s">
        <v>4478</v>
      </c>
      <c r="F630" s="134" t="s">
        <v>10965</v>
      </c>
      <c r="G630" s="727">
        <v>42979</v>
      </c>
      <c r="H630" s="194" t="s">
        <v>10760</v>
      </c>
      <c r="I630" s="195">
        <v>7973116.7999999998</v>
      </c>
      <c r="J630" s="195">
        <v>7566487.8200000003</v>
      </c>
      <c r="K630" s="195">
        <f>OPULJP_izravne896313341016[[#This Row],[Bespovratna sredstva Ukupno]]*0.85</f>
        <v>6431514.6469999999</v>
      </c>
      <c r="L630" s="195">
        <f>OPULJP_izravne896313341016[[#This Row],[Bespovratna sredstva Ukupno]]*0.15</f>
        <v>1134973.173</v>
      </c>
      <c r="M630" s="195">
        <v>406628.97999999952</v>
      </c>
      <c r="N630" s="93" t="s">
        <v>172</v>
      </c>
      <c r="O630" s="93" t="s">
        <v>10757</v>
      </c>
      <c r="P630" s="134" t="s">
        <v>37</v>
      </c>
      <c r="Q630" s="134" t="s">
        <v>37</v>
      </c>
      <c r="R630" s="196" t="s">
        <v>3783</v>
      </c>
      <c r="S630" s="134" t="str">
        <f>IFERROR(VLOOKUP(TRIM(OPULJP_izravne896313341016[[#This Row],[Lokacija provedbe
grad ili općina]]),Koordinate!B:E,2,FALSE),"")</f>
        <v/>
      </c>
      <c r="T630" s="134" t="str">
        <f>IFERROR(VLOOKUP(TRIM(OPULJP_izravne896313341016[[#This Row],[Lokacija provedbe
grad ili općina]]),Koordinate!B:E,3,FALSE),"")</f>
        <v/>
      </c>
      <c r="U630" s="134" t="str">
        <f>IFERROR(VLOOKUP(TRIM(OPULJP_izravne896313341016[[#This Row],[Lokacija provedbe
grad ili općina]]),Koordinate!B:E,4,FALSE),"")</f>
        <v/>
      </c>
    </row>
    <row r="631" spans="1:21" s="149" customFormat="1" ht="75">
      <c r="A631" s="193" t="s">
        <v>4480</v>
      </c>
      <c r="B631" s="193" t="s">
        <v>915</v>
      </c>
      <c r="C631" s="134" t="s">
        <v>916</v>
      </c>
      <c r="D631" s="193" t="s">
        <v>7301</v>
      </c>
      <c r="E631" s="134" t="s">
        <v>921</v>
      </c>
      <c r="F631" s="134" t="s">
        <v>10965</v>
      </c>
      <c r="G631" s="727">
        <v>42979</v>
      </c>
      <c r="H631" s="194" t="s">
        <v>10760</v>
      </c>
      <c r="I631" s="195">
        <v>11053639.199999999</v>
      </c>
      <c r="J631" s="195">
        <v>9395593.3200000003</v>
      </c>
      <c r="K631" s="195">
        <f>OPULJP_izravne896313341016[[#This Row],[Bespovratna sredstva Ukupno]]*0.85</f>
        <v>7986254.3219999997</v>
      </c>
      <c r="L631" s="195">
        <f>OPULJP_izravne896313341016[[#This Row],[Bespovratna sredstva Ukupno]]*0.15</f>
        <v>1409338.9979999999</v>
      </c>
      <c r="M631" s="195">
        <v>1658045.879999999</v>
      </c>
      <c r="N631" s="93" t="s">
        <v>23</v>
      </c>
      <c r="O631" s="93" t="s">
        <v>10757</v>
      </c>
      <c r="P631" s="134" t="s">
        <v>24</v>
      </c>
      <c r="Q631" s="134" t="s">
        <v>24</v>
      </c>
      <c r="R631" s="196" t="s">
        <v>3783</v>
      </c>
      <c r="S631" s="134" t="str">
        <f>IFERROR(VLOOKUP(TRIM(OPULJP_izravne896313341016[[#This Row],[Lokacija provedbe
grad ili općina]]),Koordinate!B:E,2,FALSE),"")</f>
        <v/>
      </c>
      <c r="T631" s="134" t="str">
        <f>IFERROR(VLOOKUP(TRIM(OPULJP_izravne896313341016[[#This Row],[Lokacija provedbe
grad ili općina]]),Koordinate!B:E,3,FALSE),"")</f>
        <v/>
      </c>
      <c r="U631" s="134" t="str">
        <f>IFERROR(VLOOKUP(TRIM(OPULJP_izravne896313341016[[#This Row],[Lokacija provedbe
grad ili općina]]),Koordinate!B:E,4,FALSE),"")</f>
        <v/>
      </c>
    </row>
    <row r="632" spans="1:21" s="149" customFormat="1" ht="75">
      <c r="A632" s="193" t="s">
        <v>4481</v>
      </c>
      <c r="B632" s="193" t="s">
        <v>915</v>
      </c>
      <c r="C632" s="134" t="s">
        <v>916</v>
      </c>
      <c r="D632" s="193" t="s">
        <v>7301</v>
      </c>
      <c r="E632" s="134" t="s">
        <v>4267</v>
      </c>
      <c r="F632" s="134" t="s">
        <v>10965</v>
      </c>
      <c r="G632" s="727">
        <v>42979</v>
      </c>
      <c r="H632" s="194" t="s">
        <v>10760</v>
      </c>
      <c r="I632" s="195">
        <v>9241567.1999999993</v>
      </c>
      <c r="J632" s="195">
        <v>8000000</v>
      </c>
      <c r="K632" s="195">
        <f>OPULJP_izravne896313341016[[#This Row],[Bespovratna sredstva Ukupno]]*0.85</f>
        <v>6800000</v>
      </c>
      <c r="L632" s="195">
        <f>OPULJP_izravne896313341016[[#This Row],[Bespovratna sredstva Ukupno]]*0.15</f>
        <v>1200000</v>
      </c>
      <c r="M632" s="195">
        <v>1241567.1999999993</v>
      </c>
      <c r="N632" s="93" t="s">
        <v>179</v>
      </c>
      <c r="O632" s="93" t="s">
        <v>10757</v>
      </c>
      <c r="P632" s="134" t="s">
        <v>18</v>
      </c>
      <c r="Q632" s="134" t="s">
        <v>18</v>
      </c>
      <c r="R632" s="196" t="s">
        <v>3783</v>
      </c>
      <c r="S632" s="134" t="str">
        <f>IFERROR(VLOOKUP(TRIM(OPULJP_izravne896313341016[[#This Row],[Lokacija provedbe
grad ili općina]]),Koordinate!B:E,2,FALSE),"")</f>
        <v/>
      </c>
      <c r="T632" s="134" t="str">
        <f>IFERROR(VLOOKUP(TRIM(OPULJP_izravne896313341016[[#This Row],[Lokacija provedbe
grad ili općina]]),Koordinate!B:E,3,FALSE),"")</f>
        <v/>
      </c>
      <c r="U632" s="134" t="str">
        <f>IFERROR(VLOOKUP(TRIM(OPULJP_izravne896313341016[[#This Row],[Lokacija provedbe
grad ili općina]]),Koordinate!B:E,4,FALSE),"")</f>
        <v/>
      </c>
    </row>
    <row r="633" spans="1:21" s="149" customFormat="1" ht="75">
      <c r="A633" s="193" t="s">
        <v>4482</v>
      </c>
      <c r="B633" s="193" t="s">
        <v>915</v>
      </c>
      <c r="C633" s="134" t="s">
        <v>916</v>
      </c>
      <c r="D633" s="193" t="s">
        <v>7301</v>
      </c>
      <c r="E633" s="134" t="s">
        <v>922</v>
      </c>
      <c r="F633" s="134" t="s">
        <v>10965</v>
      </c>
      <c r="G633" s="727">
        <v>42979</v>
      </c>
      <c r="H633" s="194" t="s">
        <v>10760</v>
      </c>
      <c r="I633" s="195">
        <v>10872432</v>
      </c>
      <c r="J633" s="195">
        <v>10000000</v>
      </c>
      <c r="K633" s="195">
        <f>OPULJP_izravne896313341016[[#This Row],[Bespovratna sredstva Ukupno]]*0.85</f>
        <v>8500000</v>
      </c>
      <c r="L633" s="195">
        <f>OPULJP_izravne896313341016[[#This Row],[Bespovratna sredstva Ukupno]]*0.15</f>
        <v>1500000</v>
      </c>
      <c r="M633" s="195">
        <v>872432</v>
      </c>
      <c r="N633" s="93" t="s">
        <v>47</v>
      </c>
      <c r="O633" s="93" t="s">
        <v>10757</v>
      </c>
      <c r="P633" s="134" t="s">
        <v>24</v>
      </c>
      <c r="Q633" s="134" t="s">
        <v>24</v>
      </c>
      <c r="R633" s="196" t="s">
        <v>3783</v>
      </c>
      <c r="S633" s="134" t="str">
        <f>IFERROR(VLOOKUP(TRIM(OPULJP_izravne896313341016[[#This Row],[Lokacija provedbe
grad ili općina]]),Koordinate!B:E,2,FALSE),"")</f>
        <v/>
      </c>
      <c r="T633" s="134" t="str">
        <f>IFERROR(VLOOKUP(TRIM(OPULJP_izravne896313341016[[#This Row],[Lokacija provedbe
grad ili općina]]),Koordinate!B:E,3,FALSE),"")</f>
        <v/>
      </c>
      <c r="U633" s="134" t="str">
        <f>IFERROR(VLOOKUP(TRIM(OPULJP_izravne896313341016[[#This Row],[Lokacija provedbe
grad ili općina]]),Koordinate!B:E,4,FALSE),"")</f>
        <v/>
      </c>
    </row>
    <row r="634" spans="1:21" s="149" customFormat="1" ht="45">
      <c r="A634" s="193" t="s">
        <v>4485</v>
      </c>
      <c r="B634" s="193" t="s">
        <v>915</v>
      </c>
      <c r="C634" s="134" t="s">
        <v>3582</v>
      </c>
      <c r="D634" s="193" t="s">
        <v>7301</v>
      </c>
      <c r="E634" s="134" t="s">
        <v>3581</v>
      </c>
      <c r="F634" s="134" t="s">
        <v>10965</v>
      </c>
      <c r="G634" s="727">
        <v>43342</v>
      </c>
      <c r="H634" s="194" t="s">
        <v>10756</v>
      </c>
      <c r="I634" s="195">
        <v>1600000</v>
      </c>
      <c r="J634" s="195">
        <v>1600000</v>
      </c>
      <c r="K634" s="195">
        <f>OPULJP_izravne896313341016[[#This Row],[Bespovratna sredstva Ukupno]]*0.85</f>
        <v>1360000</v>
      </c>
      <c r="L634" s="195">
        <f>OPULJP_izravne896313341016[[#This Row],[Bespovratna sredstva Ukupno]]*0.15</f>
        <v>240000</v>
      </c>
      <c r="M634" s="195">
        <v>0</v>
      </c>
      <c r="N634" s="93" t="s">
        <v>179</v>
      </c>
      <c r="O634" s="93" t="s">
        <v>10757</v>
      </c>
      <c r="P634" s="134" t="s">
        <v>18</v>
      </c>
      <c r="Q634" s="134" t="s">
        <v>18</v>
      </c>
      <c r="R634" s="93" t="s">
        <v>52</v>
      </c>
      <c r="S634" s="134">
        <f>IFERROR(VLOOKUP(TRIM(OPULJP_izravne896313341016[[#This Row],[Lokacija provedbe
grad ili općina]]),Koordinate!B:E,2,FALSE),"")</f>
        <v>35000</v>
      </c>
      <c r="T634" s="134">
        <f>IFERROR(VLOOKUP(TRIM(OPULJP_izravne896313341016[[#This Row],[Lokacija provedbe
grad ili općina]]),Koordinate!B:E,3,FALSE),"")</f>
        <v>45.163143099999999</v>
      </c>
      <c r="U634" s="134">
        <f>IFERROR(VLOOKUP(TRIM(OPULJP_izravne896313341016[[#This Row],[Lokacija provedbe
grad ili općina]]),Koordinate!B:E,4,FALSE),"")</f>
        <v>18.011608099999901</v>
      </c>
    </row>
    <row r="635" spans="1:21" s="149" customFormat="1" ht="30">
      <c r="A635" s="213" t="s">
        <v>4486</v>
      </c>
      <c r="B635" s="213" t="s">
        <v>776</v>
      </c>
      <c r="C635" s="213" t="s">
        <v>777</v>
      </c>
      <c r="D635" s="193" t="s">
        <v>7301</v>
      </c>
      <c r="E635" s="193" t="s">
        <v>775</v>
      </c>
      <c r="F635" s="134" t="s">
        <v>10965</v>
      </c>
      <c r="G635" s="727">
        <v>42914</v>
      </c>
      <c r="H635" s="194" t="s">
        <v>10756</v>
      </c>
      <c r="I635" s="195">
        <v>926091.1</v>
      </c>
      <c r="J635" s="195">
        <v>926091.1</v>
      </c>
      <c r="K635" s="195">
        <f>OPULJP_izravne896313341016[[#This Row],[Bespovratna sredstva Ukupno]]*0.85</f>
        <v>787177.43499999994</v>
      </c>
      <c r="L635" s="195">
        <f>OPULJP_izravne896313341016[[#This Row],[Bespovratna sredstva Ukupno]]*0.15</f>
        <v>138913.66499999998</v>
      </c>
      <c r="M635" s="195">
        <v>0</v>
      </c>
      <c r="N635" s="196" t="s">
        <v>172</v>
      </c>
      <c r="O635" s="196" t="s">
        <v>10757</v>
      </c>
      <c r="P635" s="212" t="s">
        <v>37</v>
      </c>
      <c r="Q635" s="212" t="s">
        <v>37</v>
      </c>
      <c r="R635" s="196" t="s">
        <v>3783</v>
      </c>
      <c r="S635" s="134" t="str">
        <f>IFERROR(VLOOKUP(TRIM(OPULJP_izravne896313341016[[#This Row],[Lokacija provedbe
grad ili općina]]),Koordinate!B:E,2,FALSE),"")</f>
        <v/>
      </c>
      <c r="T635" s="134" t="str">
        <f>IFERROR(VLOOKUP(TRIM(OPULJP_izravne896313341016[[#This Row],[Lokacija provedbe
grad ili općina]]),Koordinate!B:E,3,FALSE),"")</f>
        <v/>
      </c>
      <c r="U635" s="134" t="str">
        <f>IFERROR(VLOOKUP(TRIM(OPULJP_izravne896313341016[[#This Row],[Lokacija provedbe
grad ili općina]]),Koordinate!B:E,4,FALSE),"")</f>
        <v/>
      </c>
    </row>
    <row r="636" spans="1:21" s="149" customFormat="1" ht="45">
      <c r="A636" s="213" t="s">
        <v>4487</v>
      </c>
      <c r="B636" s="213" t="s">
        <v>776</v>
      </c>
      <c r="C636" s="213" t="s">
        <v>777</v>
      </c>
      <c r="D636" s="193" t="s">
        <v>7301</v>
      </c>
      <c r="E636" s="134" t="s">
        <v>778</v>
      </c>
      <c r="F636" s="134" t="s">
        <v>10965</v>
      </c>
      <c r="G636" s="727">
        <v>42914</v>
      </c>
      <c r="H636" s="194" t="s">
        <v>10756</v>
      </c>
      <c r="I636" s="195">
        <v>953100.56</v>
      </c>
      <c r="J636" s="195">
        <v>953100.56</v>
      </c>
      <c r="K636" s="195">
        <f>OPULJP_izravne896313341016[[#This Row],[Bespovratna sredstva Ukupno]]*0.85</f>
        <v>810135.47600000002</v>
      </c>
      <c r="L636" s="195">
        <f>OPULJP_izravne896313341016[[#This Row],[Bespovratna sredstva Ukupno]]*0.15</f>
        <v>142965.084</v>
      </c>
      <c r="M636" s="195">
        <v>0</v>
      </c>
      <c r="N636" s="196" t="s">
        <v>779</v>
      </c>
      <c r="O636" s="196" t="s">
        <v>10765</v>
      </c>
      <c r="P636" s="213" t="s">
        <v>4488</v>
      </c>
      <c r="Q636" s="134" t="s">
        <v>955</v>
      </c>
      <c r="R636" s="196" t="s">
        <v>3783</v>
      </c>
      <c r="S636" s="134" t="str">
        <f>IFERROR(VLOOKUP(TRIM(OPULJP_izravne896313341016[[#This Row],[Lokacija provedbe
grad ili općina]]),Koordinate!B:E,2,FALSE),"")</f>
        <v/>
      </c>
      <c r="T636" s="134" t="str">
        <f>IFERROR(VLOOKUP(TRIM(OPULJP_izravne896313341016[[#This Row],[Lokacija provedbe
grad ili općina]]),Koordinate!B:E,3,FALSE),"")</f>
        <v/>
      </c>
      <c r="U636" s="134" t="str">
        <f>IFERROR(VLOOKUP(TRIM(OPULJP_izravne896313341016[[#This Row],[Lokacija provedbe
grad ili općina]]),Koordinate!B:E,4,FALSE),"")</f>
        <v/>
      </c>
    </row>
    <row r="637" spans="1:21" s="149" customFormat="1" ht="30">
      <c r="A637" s="213" t="s">
        <v>4489</v>
      </c>
      <c r="B637" s="213" t="s">
        <v>776</v>
      </c>
      <c r="C637" s="213" t="s">
        <v>777</v>
      </c>
      <c r="D637" s="193" t="s">
        <v>7301</v>
      </c>
      <c r="E637" s="193" t="s">
        <v>780</v>
      </c>
      <c r="F637" s="134" t="s">
        <v>10965</v>
      </c>
      <c r="G637" s="727">
        <v>42914</v>
      </c>
      <c r="H637" s="194" t="s">
        <v>10756</v>
      </c>
      <c r="I637" s="195">
        <v>966017.85</v>
      </c>
      <c r="J637" s="195">
        <v>966017.85</v>
      </c>
      <c r="K637" s="195">
        <f>OPULJP_izravne896313341016[[#This Row],[Bespovratna sredstva Ukupno]]*0.85</f>
        <v>821115.17249999999</v>
      </c>
      <c r="L637" s="195">
        <f>OPULJP_izravne896313341016[[#This Row],[Bespovratna sredstva Ukupno]]*0.15</f>
        <v>144902.67749999999</v>
      </c>
      <c r="M637" s="195">
        <v>0</v>
      </c>
      <c r="N637" s="196" t="s">
        <v>174</v>
      </c>
      <c r="O637" s="196" t="s">
        <v>10757</v>
      </c>
      <c r="P637" s="212" t="s">
        <v>18</v>
      </c>
      <c r="Q637" s="212" t="s">
        <v>18</v>
      </c>
      <c r="R637" s="196" t="s">
        <v>3783</v>
      </c>
      <c r="S637" s="134" t="str">
        <f>IFERROR(VLOOKUP(TRIM(OPULJP_izravne896313341016[[#This Row],[Lokacija provedbe
grad ili općina]]),Koordinate!B:E,2,FALSE),"")</f>
        <v/>
      </c>
      <c r="T637" s="134" t="str">
        <f>IFERROR(VLOOKUP(TRIM(OPULJP_izravne896313341016[[#This Row],[Lokacija provedbe
grad ili općina]]),Koordinate!B:E,3,FALSE),"")</f>
        <v/>
      </c>
      <c r="U637" s="134" t="str">
        <f>IFERROR(VLOOKUP(TRIM(OPULJP_izravne896313341016[[#This Row],[Lokacija provedbe
grad ili općina]]),Koordinate!B:E,4,FALSE),"")</f>
        <v/>
      </c>
    </row>
    <row r="638" spans="1:21" s="149" customFormat="1" ht="75">
      <c r="A638" s="212" t="s">
        <v>8552</v>
      </c>
      <c r="B638" s="212" t="s">
        <v>776</v>
      </c>
      <c r="C638" s="213" t="s">
        <v>777</v>
      </c>
      <c r="D638" s="193" t="s">
        <v>7301</v>
      </c>
      <c r="E638" s="134" t="s">
        <v>8553</v>
      </c>
      <c r="F638" s="134" t="s">
        <v>10965</v>
      </c>
      <c r="G638" s="727">
        <v>42914</v>
      </c>
      <c r="H638" s="194" t="s">
        <v>10756</v>
      </c>
      <c r="I638" s="195">
        <v>953121.45</v>
      </c>
      <c r="J638" s="195">
        <v>953121.45</v>
      </c>
      <c r="K638" s="195">
        <f>OPULJP_izravne896313341016[[#This Row],[Bespovratna sredstva Ukupno]]*0.85</f>
        <v>810153.23249999993</v>
      </c>
      <c r="L638" s="195">
        <f>OPULJP_izravne896313341016[[#This Row],[Bespovratna sredstva Ukupno]]*0.15</f>
        <v>142968.2175</v>
      </c>
      <c r="M638" s="195">
        <v>0</v>
      </c>
      <c r="N638" s="93" t="s">
        <v>8551</v>
      </c>
      <c r="O638" s="93" t="s">
        <v>10765</v>
      </c>
      <c r="P638" s="213" t="s">
        <v>8550</v>
      </c>
      <c r="Q638" s="213" t="s">
        <v>955</v>
      </c>
      <c r="R638" s="196" t="s">
        <v>3783</v>
      </c>
      <c r="S638" s="134" t="str">
        <f>IFERROR(VLOOKUP(TRIM(OPULJP_izravne896313341016[[#This Row],[Lokacija provedbe
grad ili općina]]),Koordinate!B:E,2,FALSE),"")</f>
        <v/>
      </c>
      <c r="T638" s="134" t="str">
        <f>IFERROR(VLOOKUP(TRIM(OPULJP_izravne896313341016[[#This Row],[Lokacija provedbe
grad ili općina]]),Koordinate!B:E,3,FALSE),"")</f>
        <v/>
      </c>
      <c r="U638" s="134" t="str">
        <f>IFERROR(VLOOKUP(TRIM(OPULJP_izravne896313341016[[#This Row],[Lokacija provedbe
grad ili općina]]),Koordinate!B:E,4,FALSE),"")</f>
        <v/>
      </c>
    </row>
    <row r="639" spans="1:21" s="149" customFormat="1" ht="30">
      <c r="A639" s="193" t="s">
        <v>4496</v>
      </c>
      <c r="B639" s="193" t="s">
        <v>776</v>
      </c>
      <c r="C639" s="134" t="s">
        <v>1370</v>
      </c>
      <c r="D639" s="193" t="s">
        <v>7301</v>
      </c>
      <c r="E639" s="134" t="s">
        <v>1385</v>
      </c>
      <c r="F639" s="134" t="s">
        <v>10965</v>
      </c>
      <c r="G639" s="737">
        <v>43069</v>
      </c>
      <c r="H639" s="194" t="s">
        <v>10756</v>
      </c>
      <c r="I639" s="195">
        <v>1412696.22</v>
      </c>
      <c r="J639" s="195">
        <v>1412696.22</v>
      </c>
      <c r="K639" s="195">
        <f>OPULJP_izravne896313341016[[#This Row],[Bespovratna sredstva Ukupno]]*0.85</f>
        <v>1200791.787</v>
      </c>
      <c r="L639" s="195">
        <f>OPULJP_izravne896313341016[[#This Row],[Bespovratna sredstva Ukupno]]*0.15</f>
        <v>211904.43299999999</v>
      </c>
      <c r="M639" s="195">
        <v>0</v>
      </c>
      <c r="N639" s="93" t="s">
        <v>1386</v>
      </c>
      <c r="O639" s="93" t="s">
        <v>10765</v>
      </c>
      <c r="P639" s="134" t="s">
        <v>37</v>
      </c>
      <c r="Q639" s="134" t="s">
        <v>37</v>
      </c>
      <c r="R639" s="196" t="s">
        <v>3783</v>
      </c>
      <c r="S639" s="134" t="str">
        <f>IFERROR(VLOOKUP(TRIM(OPULJP_izravne896313341016[[#This Row],[Lokacija provedbe
grad ili općina]]),Koordinate!B:E,2,FALSE),"")</f>
        <v/>
      </c>
      <c r="T639" s="134" t="str">
        <f>IFERROR(VLOOKUP(TRIM(OPULJP_izravne896313341016[[#This Row],[Lokacija provedbe
grad ili općina]]),Koordinate!B:E,3,FALSE),"")</f>
        <v/>
      </c>
      <c r="U639" s="134" t="str">
        <f>IFERROR(VLOOKUP(TRIM(OPULJP_izravne896313341016[[#This Row],[Lokacija provedbe
grad ili općina]]),Koordinate!B:E,4,FALSE),"")</f>
        <v/>
      </c>
    </row>
    <row r="640" spans="1:21" s="149" customFormat="1" ht="60">
      <c r="A640" s="193" t="s">
        <v>4490</v>
      </c>
      <c r="B640" s="193" t="s">
        <v>776</v>
      </c>
      <c r="C640" s="134" t="s">
        <v>1370</v>
      </c>
      <c r="D640" s="193" t="s">
        <v>7301</v>
      </c>
      <c r="E640" s="193" t="s">
        <v>1369</v>
      </c>
      <c r="F640" s="134" t="s">
        <v>10965</v>
      </c>
      <c r="G640" s="737">
        <v>43069</v>
      </c>
      <c r="H640" s="194" t="s">
        <v>10756</v>
      </c>
      <c r="I640" s="195">
        <v>1495628.52</v>
      </c>
      <c r="J640" s="195">
        <v>1495628.52</v>
      </c>
      <c r="K640" s="195">
        <f>OPULJP_izravne896313341016[[#This Row],[Bespovratna sredstva Ukupno]]*0.85</f>
        <v>1271284.2420000001</v>
      </c>
      <c r="L640" s="195">
        <f>OPULJP_izravne896313341016[[#This Row],[Bespovratna sredstva Ukupno]]*0.15</f>
        <v>224344.27799999999</v>
      </c>
      <c r="M640" s="195">
        <v>0</v>
      </c>
      <c r="N640" s="93" t="s">
        <v>1371</v>
      </c>
      <c r="O640" s="93" t="s">
        <v>10765</v>
      </c>
      <c r="P640" s="134" t="s">
        <v>1372</v>
      </c>
      <c r="Q640" s="134" t="s">
        <v>955</v>
      </c>
      <c r="R640" s="196" t="s">
        <v>3783</v>
      </c>
      <c r="S640" s="134" t="str">
        <f>IFERROR(VLOOKUP(TRIM(OPULJP_izravne896313341016[[#This Row],[Lokacija provedbe
grad ili općina]]),Koordinate!B:E,2,FALSE),"")</f>
        <v/>
      </c>
      <c r="T640" s="134" t="str">
        <f>IFERROR(VLOOKUP(TRIM(OPULJP_izravne896313341016[[#This Row],[Lokacija provedbe
grad ili općina]]),Koordinate!B:E,3,FALSE),"")</f>
        <v/>
      </c>
      <c r="U640" s="134" t="str">
        <f>IFERROR(VLOOKUP(TRIM(OPULJP_izravne896313341016[[#This Row],[Lokacija provedbe
grad ili općina]]),Koordinate!B:E,4,FALSE),"")</f>
        <v/>
      </c>
    </row>
    <row r="641" spans="1:21" s="149" customFormat="1" ht="30">
      <c r="A641" s="193" t="s">
        <v>4494</v>
      </c>
      <c r="B641" s="193" t="s">
        <v>776</v>
      </c>
      <c r="C641" s="134" t="s">
        <v>1370</v>
      </c>
      <c r="D641" s="193" t="s">
        <v>7301</v>
      </c>
      <c r="E641" s="193" t="s">
        <v>1381</v>
      </c>
      <c r="F641" s="134" t="s">
        <v>10965</v>
      </c>
      <c r="G641" s="737">
        <v>43069</v>
      </c>
      <c r="H641" s="194" t="s">
        <v>10756</v>
      </c>
      <c r="I641" s="195">
        <v>1466095.56</v>
      </c>
      <c r="J641" s="195">
        <v>1466095.56</v>
      </c>
      <c r="K641" s="195">
        <f>OPULJP_izravne896313341016[[#This Row],[Bespovratna sredstva Ukupno]]*0.85</f>
        <v>1246181.226</v>
      </c>
      <c r="L641" s="195">
        <f>OPULJP_izravne896313341016[[#This Row],[Bespovratna sredstva Ukupno]]*0.15</f>
        <v>219914.334</v>
      </c>
      <c r="M641" s="195">
        <v>0</v>
      </c>
      <c r="N641" s="93" t="s">
        <v>1382</v>
      </c>
      <c r="O641" s="93" t="s">
        <v>10765</v>
      </c>
      <c r="P641" s="134" t="s">
        <v>44</v>
      </c>
      <c r="Q641" s="134" t="s">
        <v>44</v>
      </c>
      <c r="R641" s="196" t="s">
        <v>3783</v>
      </c>
      <c r="S641" s="134" t="str">
        <f>IFERROR(VLOOKUP(TRIM(OPULJP_izravne896313341016[[#This Row],[Lokacija provedbe
grad ili općina]]),Koordinate!B:E,2,FALSE),"")</f>
        <v/>
      </c>
      <c r="T641" s="134" t="str">
        <f>IFERROR(VLOOKUP(TRIM(OPULJP_izravne896313341016[[#This Row],[Lokacija provedbe
grad ili općina]]),Koordinate!B:E,3,FALSE),"")</f>
        <v/>
      </c>
      <c r="U641" s="134" t="str">
        <f>IFERROR(VLOOKUP(TRIM(OPULJP_izravne896313341016[[#This Row],[Lokacija provedbe
grad ili općina]]),Koordinate!B:E,4,FALSE),"")</f>
        <v/>
      </c>
    </row>
    <row r="642" spans="1:21" s="149" customFormat="1" ht="30">
      <c r="A642" s="193" t="s">
        <v>4493</v>
      </c>
      <c r="B642" s="193" t="s">
        <v>776</v>
      </c>
      <c r="C642" s="134" t="s">
        <v>1370</v>
      </c>
      <c r="D642" s="193" t="s">
        <v>7301</v>
      </c>
      <c r="E642" s="193" t="s">
        <v>1379</v>
      </c>
      <c r="F642" s="134" t="s">
        <v>10965</v>
      </c>
      <c r="G642" s="737">
        <v>43069</v>
      </c>
      <c r="H642" s="194" t="s">
        <v>10756</v>
      </c>
      <c r="I642" s="195">
        <v>726252.6</v>
      </c>
      <c r="J642" s="195">
        <v>726252.6</v>
      </c>
      <c r="K642" s="195">
        <f>OPULJP_izravne896313341016[[#This Row],[Bespovratna sredstva Ukupno]]*0.85</f>
        <v>617314.71</v>
      </c>
      <c r="L642" s="195">
        <f>OPULJP_izravne896313341016[[#This Row],[Bespovratna sredstva Ukupno]]*0.15</f>
        <v>108937.89</v>
      </c>
      <c r="M642" s="195">
        <v>0</v>
      </c>
      <c r="N642" s="93" t="s">
        <v>1380</v>
      </c>
      <c r="O642" s="93" t="s">
        <v>10765</v>
      </c>
      <c r="P642" s="134" t="s">
        <v>44</v>
      </c>
      <c r="Q642" s="134" t="s">
        <v>44</v>
      </c>
      <c r="R642" s="196" t="s">
        <v>3783</v>
      </c>
      <c r="S642" s="134" t="str">
        <f>IFERROR(VLOOKUP(TRIM(OPULJP_izravne896313341016[[#This Row],[Lokacija provedbe
grad ili općina]]),Koordinate!B:E,2,FALSE),"")</f>
        <v/>
      </c>
      <c r="T642" s="134" t="str">
        <f>IFERROR(VLOOKUP(TRIM(OPULJP_izravne896313341016[[#This Row],[Lokacija provedbe
grad ili općina]]),Koordinate!B:E,3,FALSE),"")</f>
        <v/>
      </c>
      <c r="U642" s="134" t="str">
        <f>IFERROR(VLOOKUP(TRIM(OPULJP_izravne896313341016[[#This Row],[Lokacija provedbe
grad ili općina]]),Koordinate!B:E,4,FALSE),"")</f>
        <v/>
      </c>
    </row>
    <row r="643" spans="1:21" s="149" customFormat="1" ht="60">
      <c r="A643" s="193" t="s">
        <v>4492</v>
      </c>
      <c r="B643" s="193" t="s">
        <v>776</v>
      </c>
      <c r="C643" s="134" t="s">
        <v>1370</v>
      </c>
      <c r="D643" s="193" t="s">
        <v>7301</v>
      </c>
      <c r="E643" s="193" t="s">
        <v>1376</v>
      </c>
      <c r="F643" s="134" t="s">
        <v>10965</v>
      </c>
      <c r="G643" s="737">
        <v>43069</v>
      </c>
      <c r="H643" s="194" t="s">
        <v>10756</v>
      </c>
      <c r="I643" s="195">
        <v>1442364.79</v>
      </c>
      <c r="J643" s="195">
        <v>1442364.79</v>
      </c>
      <c r="K643" s="195">
        <f>OPULJP_izravne896313341016[[#This Row],[Bespovratna sredstva Ukupno]]*0.85</f>
        <v>1226010.0715000001</v>
      </c>
      <c r="L643" s="195">
        <f>OPULJP_izravne896313341016[[#This Row],[Bespovratna sredstva Ukupno]]*0.15</f>
        <v>216354.71849999999</v>
      </c>
      <c r="M643" s="195">
        <v>0</v>
      </c>
      <c r="N643" s="93" t="s">
        <v>1377</v>
      </c>
      <c r="O643" s="93" t="s">
        <v>10765</v>
      </c>
      <c r="P643" s="134" t="s">
        <v>1378</v>
      </c>
      <c r="Q643" s="134" t="s">
        <v>955</v>
      </c>
      <c r="R643" s="196" t="s">
        <v>3783</v>
      </c>
      <c r="S643" s="134" t="str">
        <f>IFERROR(VLOOKUP(TRIM(OPULJP_izravne896313341016[[#This Row],[Lokacija provedbe
grad ili općina]]),Koordinate!B:E,2,FALSE),"")</f>
        <v/>
      </c>
      <c r="T643" s="134" t="str">
        <f>IFERROR(VLOOKUP(TRIM(OPULJP_izravne896313341016[[#This Row],[Lokacija provedbe
grad ili općina]]),Koordinate!B:E,3,FALSE),"")</f>
        <v/>
      </c>
      <c r="U643" s="134" t="str">
        <f>IFERROR(VLOOKUP(TRIM(OPULJP_izravne896313341016[[#This Row],[Lokacija provedbe
grad ili općina]]),Koordinate!B:E,4,FALSE),"")</f>
        <v/>
      </c>
    </row>
    <row r="644" spans="1:21" ht="15" customHeight="1">
      <c r="A644" s="193" t="s">
        <v>4498</v>
      </c>
      <c r="B644" s="193" t="s">
        <v>776</v>
      </c>
      <c r="C644" s="134" t="s">
        <v>1370</v>
      </c>
      <c r="D644" s="193" t="s">
        <v>7301</v>
      </c>
      <c r="E644" s="193" t="s">
        <v>1388</v>
      </c>
      <c r="F644" s="134" t="s">
        <v>10965</v>
      </c>
      <c r="G644" s="737">
        <v>43069</v>
      </c>
      <c r="H644" s="194" t="s">
        <v>10756</v>
      </c>
      <c r="I644" s="195">
        <v>1478246.04</v>
      </c>
      <c r="J644" s="195">
        <v>1478246.04</v>
      </c>
      <c r="K644" s="195">
        <f>OPULJP_izravne896313341016[[#This Row],[Bespovratna sredstva Ukupno]]*0.85</f>
        <v>1256509.1340000001</v>
      </c>
      <c r="L644" s="195">
        <f>OPULJP_izravne896313341016[[#This Row],[Bespovratna sredstva Ukupno]]*0.15</f>
        <v>221736.90599999999</v>
      </c>
      <c r="M644" s="195">
        <v>0</v>
      </c>
      <c r="N644" s="93" t="s">
        <v>8948</v>
      </c>
      <c r="O644" s="93" t="s">
        <v>10765</v>
      </c>
      <c r="P644" s="134" t="s">
        <v>1390</v>
      </c>
      <c r="Q644" s="134" t="s">
        <v>955</v>
      </c>
      <c r="R644" s="196" t="s">
        <v>3783</v>
      </c>
      <c r="S644" s="134" t="str">
        <f>IFERROR(VLOOKUP(TRIM(OPULJP_izravne896313341016[[#This Row],[Lokacija provedbe
grad ili općina]]),Koordinate!B:E,2,FALSE),"")</f>
        <v/>
      </c>
      <c r="T644" s="134" t="str">
        <f>IFERROR(VLOOKUP(TRIM(OPULJP_izravne896313341016[[#This Row],[Lokacija provedbe
grad ili općina]]),Koordinate!B:E,3,FALSE),"")</f>
        <v/>
      </c>
      <c r="U644" s="134" t="str">
        <f>IFERROR(VLOOKUP(TRIM(OPULJP_izravne896313341016[[#This Row],[Lokacija provedbe
grad ili općina]]),Koordinate!B:E,4,FALSE),"")</f>
        <v/>
      </c>
    </row>
    <row r="645" spans="1:21" ht="15" customHeight="1">
      <c r="A645" s="193" t="s">
        <v>4495</v>
      </c>
      <c r="B645" s="193" t="s">
        <v>776</v>
      </c>
      <c r="C645" s="134" t="s">
        <v>1370</v>
      </c>
      <c r="D645" s="193" t="s">
        <v>7301</v>
      </c>
      <c r="E645" s="193" t="s">
        <v>1383</v>
      </c>
      <c r="F645" s="134" t="s">
        <v>10965</v>
      </c>
      <c r="G645" s="737">
        <v>43069</v>
      </c>
      <c r="H645" s="194" t="s">
        <v>10756</v>
      </c>
      <c r="I645" s="195">
        <v>1478872.99</v>
      </c>
      <c r="J645" s="195">
        <v>1478872.99</v>
      </c>
      <c r="K645" s="195">
        <f>OPULJP_izravne896313341016[[#This Row],[Bespovratna sredstva Ukupno]]*0.85</f>
        <v>1257042.0415000001</v>
      </c>
      <c r="L645" s="195">
        <f>OPULJP_izravne896313341016[[#This Row],[Bespovratna sredstva Ukupno]]*0.15</f>
        <v>221830.9485</v>
      </c>
      <c r="M645" s="195">
        <v>0</v>
      </c>
      <c r="N645" s="93" t="s">
        <v>1384</v>
      </c>
      <c r="O645" s="93" t="s">
        <v>10765</v>
      </c>
      <c r="P645" s="134" t="s">
        <v>24</v>
      </c>
      <c r="Q645" s="134" t="s">
        <v>24</v>
      </c>
      <c r="R645" s="196" t="s">
        <v>3783</v>
      </c>
      <c r="S645" s="134" t="str">
        <f>IFERROR(VLOOKUP(TRIM(OPULJP_izravne896313341016[[#This Row],[Lokacija provedbe
grad ili općina]]),Koordinate!B:E,2,FALSE),"")</f>
        <v/>
      </c>
      <c r="T645" s="134" t="str">
        <f>IFERROR(VLOOKUP(TRIM(OPULJP_izravne896313341016[[#This Row],[Lokacija provedbe
grad ili općina]]),Koordinate!B:E,3,FALSE),"")</f>
        <v/>
      </c>
      <c r="U645" s="134" t="str">
        <f>IFERROR(VLOOKUP(TRIM(OPULJP_izravne896313341016[[#This Row],[Lokacija provedbe
grad ili općina]]),Koordinate!B:E,4,FALSE),"")</f>
        <v/>
      </c>
    </row>
    <row r="646" spans="1:21" ht="15" customHeight="1">
      <c r="A646" s="193" t="s">
        <v>4499</v>
      </c>
      <c r="B646" s="193" t="s">
        <v>776</v>
      </c>
      <c r="C646" s="134" t="s">
        <v>1370</v>
      </c>
      <c r="D646" s="193" t="s">
        <v>7301</v>
      </c>
      <c r="E646" s="193" t="s">
        <v>1391</v>
      </c>
      <c r="F646" s="134" t="s">
        <v>10965</v>
      </c>
      <c r="G646" s="737">
        <v>43069</v>
      </c>
      <c r="H646" s="194" t="s">
        <v>10756</v>
      </c>
      <c r="I646" s="195">
        <v>1460119.04</v>
      </c>
      <c r="J646" s="195">
        <v>1460119.04</v>
      </c>
      <c r="K646" s="195">
        <f>OPULJP_izravne896313341016[[#This Row],[Bespovratna sredstva Ukupno]]*0.85</f>
        <v>1241101.1839999999</v>
      </c>
      <c r="L646" s="195">
        <f>OPULJP_izravne896313341016[[#This Row],[Bespovratna sredstva Ukupno]]*0.15</f>
        <v>219017.856</v>
      </c>
      <c r="M646" s="195">
        <v>0</v>
      </c>
      <c r="N646" s="93" t="s">
        <v>1392</v>
      </c>
      <c r="O646" s="93" t="s">
        <v>10765</v>
      </c>
      <c r="P646" s="134" t="s">
        <v>24</v>
      </c>
      <c r="Q646" s="134" t="s">
        <v>24</v>
      </c>
      <c r="R646" s="196" t="s">
        <v>3783</v>
      </c>
      <c r="S646" s="134" t="str">
        <f>IFERROR(VLOOKUP(TRIM(OPULJP_izravne896313341016[[#This Row],[Lokacija provedbe
grad ili općina]]),Koordinate!B:E,2,FALSE),"")</f>
        <v/>
      </c>
      <c r="T646" s="134" t="str">
        <f>IFERROR(VLOOKUP(TRIM(OPULJP_izravne896313341016[[#This Row],[Lokacija provedbe
grad ili općina]]),Koordinate!B:E,3,FALSE),"")</f>
        <v/>
      </c>
      <c r="U646" s="134" t="str">
        <f>IFERROR(VLOOKUP(TRIM(OPULJP_izravne896313341016[[#This Row],[Lokacija provedbe
grad ili općina]]),Koordinate!B:E,4,FALSE),"")</f>
        <v/>
      </c>
    </row>
    <row r="647" spans="1:21" ht="15" customHeight="1">
      <c r="A647" s="193" t="s">
        <v>4491</v>
      </c>
      <c r="B647" s="193" t="s">
        <v>776</v>
      </c>
      <c r="C647" s="134" t="s">
        <v>1370</v>
      </c>
      <c r="D647" s="193" t="s">
        <v>7301</v>
      </c>
      <c r="E647" s="193" t="s">
        <v>1373</v>
      </c>
      <c r="F647" s="134" t="s">
        <v>10965</v>
      </c>
      <c r="G647" s="737">
        <v>43069</v>
      </c>
      <c r="H647" s="194" t="s">
        <v>10756</v>
      </c>
      <c r="I647" s="195">
        <v>1451974.81</v>
      </c>
      <c r="J647" s="195">
        <v>1451974.81</v>
      </c>
      <c r="K647" s="195">
        <f>OPULJP_izravne896313341016[[#This Row],[Bespovratna sredstva Ukupno]]*0.85</f>
        <v>1234178.5885000001</v>
      </c>
      <c r="L647" s="195">
        <f>OPULJP_izravne896313341016[[#This Row],[Bespovratna sredstva Ukupno]]*0.15</f>
        <v>217796.22150000001</v>
      </c>
      <c r="M647" s="195">
        <v>0</v>
      </c>
      <c r="N647" s="93" t="s">
        <v>1374</v>
      </c>
      <c r="O647" s="93" t="s">
        <v>10764</v>
      </c>
      <c r="P647" s="134" t="s">
        <v>1375</v>
      </c>
      <c r="Q647" s="134" t="s">
        <v>955</v>
      </c>
      <c r="R647" s="196" t="s">
        <v>3783</v>
      </c>
      <c r="S647" s="134" t="str">
        <f>IFERROR(VLOOKUP(TRIM(OPULJP_izravne896313341016[[#This Row],[Lokacija provedbe
grad ili općina]]),Koordinate!B:E,2,FALSE),"")</f>
        <v/>
      </c>
      <c r="T647" s="134" t="str">
        <f>IFERROR(VLOOKUP(TRIM(OPULJP_izravne896313341016[[#This Row],[Lokacija provedbe
grad ili općina]]),Koordinate!B:E,3,FALSE),"")</f>
        <v/>
      </c>
      <c r="U647" s="134" t="str">
        <f>IFERROR(VLOOKUP(TRIM(OPULJP_izravne896313341016[[#This Row],[Lokacija provedbe
grad ili općina]]),Koordinate!B:E,4,FALSE),"")</f>
        <v/>
      </c>
    </row>
    <row r="648" spans="1:21" ht="15" customHeight="1">
      <c r="A648" s="193" t="s">
        <v>4497</v>
      </c>
      <c r="B648" s="193" t="s">
        <v>776</v>
      </c>
      <c r="C648" s="134" t="s">
        <v>1370</v>
      </c>
      <c r="D648" s="193" t="s">
        <v>7301</v>
      </c>
      <c r="E648" s="193" t="s">
        <v>1500</v>
      </c>
      <c r="F648" s="134" t="s">
        <v>10965</v>
      </c>
      <c r="G648" s="737">
        <v>43069</v>
      </c>
      <c r="H648" s="194" t="s">
        <v>10756</v>
      </c>
      <c r="I648" s="195">
        <v>1199006.8799999999</v>
      </c>
      <c r="J648" s="195">
        <v>1199006.8799999999</v>
      </c>
      <c r="K648" s="195">
        <f>OPULJP_izravne896313341016[[#This Row],[Bespovratna sredstva Ukupno]]*0.85</f>
        <v>1019155.8479999999</v>
      </c>
      <c r="L648" s="195">
        <f>OPULJP_izravne896313341016[[#This Row],[Bespovratna sredstva Ukupno]]*0.15</f>
        <v>179851.03199999998</v>
      </c>
      <c r="M648" s="195">
        <v>0</v>
      </c>
      <c r="N648" s="93" t="s">
        <v>1387</v>
      </c>
      <c r="O648" s="93" t="s">
        <v>10765</v>
      </c>
      <c r="P648" s="134" t="s">
        <v>44</v>
      </c>
      <c r="Q648" s="134" t="s">
        <v>44</v>
      </c>
      <c r="R648" s="196" t="s">
        <v>3783</v>
      </c>
      <c r="S648" s="134" t="str">
        <f>IFERROR(VLOOKUP(TRIM(OPULJP_izravne896313341016[[#This Row],[Lokacija provedbe
grad ili općina]]),Koordinate!B:E,2,FALSE),"")</f>
        <v/>
      </c>
      <c r="T648" s="134" t="str">
        <f>IFERROR(VLOOKUP(TRIM(OPULJP_izravne896313341016[[#This Row],[Lokacija provedbe
grad ili općina]]),Koordinate!B:E,3,FALSE),"")</f>
        <v/>
      </c>
      <c r="U648" s="134" t="str">
        <f>IFERROR(VLOOKUP(TRIM(OPULJP_izravne896313341016[[#This Row],[Lokacija provedbe
grad ili općina]]),Koordinate!B:E,4,FALSE),"")</f>
        <v/>
      </c>
    </row>
    <row r="649" spans="1:21" ht="15" customHeight="1">
      <c r="A649" s="193" t="s">
        <v>6713</v>
      </c>
      <c r="B649" s="193" t="s">
        <v>4120</v>
      </c>
      <c r="C649" s="134" t="s">
        <v>4164</v>
      </c>
      <c r="D649" s="193" t="s">
        <v>7301</v>
      </c>
      <c r="E649" s="134" t="s">
        <v>6712</v>
      </c>
      <c r="F649" s="134" t="s">
        <v>10965</v>
      </c>
      <c r="G649" s="728">
        <v>43125</v>
      </c>
      <c r="H649" s="194" t="s">
        <v>10756</v>
      </c>
      <c r="I649" s="195">
        <v>661015.11</v>
      </c>
      <c r="J649" s="195">
        <v>661015.11</v>
      </c>
      <c r="K649" s="195">
        <f>OPULJP_izravne896313341016[[#This Row],[Bespovratna sredstva Ukupno]]*0.85</f>
        <v>561862.84349999996</v>
      </c>
      <c r="L649" s="195">
        <f>OPULJP_izravne896313341016[[#This Row],[Bespovratna sredstva Ukupno]]*0.15</f>
        <v>99152.266499999998</v>
      </c>
      <c r="M649" s="195">
        <v>0</v>
      </c>
      <c r="N649" s="93" t="s">
        <v>1134</v>
      </c>
      <c r="O649" s="93" t="s">
        <v>10764</v>
      </c>
      <c r="P649" s="134" t="s">
        <v>2760</v>
      </c>
      <c r="Q649" s="134" t="s">
        <v>33</v>
      </c>
      <c r="R649" s="196" t="s">
        <v>115</v>
      </c>
      <c r="S649" s="134">
        <f>IFERROR(VLOOKUP(TRIM(OPULJP_izravne896313341016[[#This Row],[Lokacija provedbe
grad ili općina]]),Koordinate!B:E,2,FALSE),"")</f>
        <v>34000</v>
      </c>
      <c r="T649" s="134">
        <f>IFERROR(VLOOKUP(TRIM(OPULJP_izravne896313341016[[#This Row],[Lokacija provedbe
grad ili općina]]),Koordinate!B:E,3,FALSE),"")</f>
        <v>45.331476299999999</v>
      </c>
      <c r="U649" s="134">
        <f>IFERROR(VLOOKUP(TRIM(OPULJP_izravne896313341016[[#This Row],[Lokacija provedbe
grad ili općina]]),Koordinate!B:E,4,FALSE),"")</f>
        <v>17.674474799999899</v>
      </c>
    </row>
    <row r="650" spans="1:21" ht="15" customHeight="1">
      <c r="A650" s="193" t="s">
        <v>6715</v>
      </c>
      <c r="B650" s="193" t="s">
        <v>4120</v>
      </c>
      <c r="C650" s="134" t="s">
        <v>4164</v>
      </c>
      <c r="D650" s="193" t="s">
        <v>7301</v>
      </c>
      <c r="E650" s="134" t="s">
        <v>6714</v>
      </c>
      <c r="F650" s="134" t="s">
        <v>10965</v>
      </c>
      <c r="G650" s="728">
        <v>43125</v>
      </c>
      <c r="H650" s="194" t="s">
        <v>10756</v>
      </c>
      <c r="I650" s="195">
        <v>1468718.23</v>
      </c>
      <c r="J650" s="195">
        <v>1468718.23</v>
      </c>
      <c r="K650" s="195">
        <f>OPULJP_izravne896313341016[[#This Row],[Bespovratna sredstva Ukupno]]*0.85</f>
        <v>1248410.4955</v>
      </c>
      <c r="L650" s="195">
        <f>OPULJP_izravne896313341016[[#This Row],[Bespovratna sredstva Ukupno]]*0.15</f>
        <v>220307.73449999999</v>
      </c>
      <c r="M650" s="195">
        <v>0</v>
      </c>
      <c r="N650" s="93" t="s">
        <v>5242</v>
      </c>
      <c r="O650" s="93" t="s">
        <v>10764</v>
      </c>
      <c r="P650" s="134" t="s">
        <v>6716</v>
      </c>
      <c r="Q650" s="134" t="s">
        <v>955</v>
      </c>
      <c r="R650" s="196" t="s">
        <v>118</v>
      </c>
      <c r="S650" s="134">
        <f>IFERROR(VLOOKUP(TRIM(OPULJP_izravne896313341016[[#This Row],[Lokacija provedbe
grad ili općina]]),Koordinate!B:E,2,FALSE),"")</f>
        <v>32100</v>
      </c>
      <c r="T650" s="134">
        <f>IFERROR(VLOOKUP(TRIM(OPULJP_izravne896313341016[[#This Row],[Lokacija provedbe
grad ili općina]]),Koordinate!B:E,3,FALSE),"")</f>
        <v>45.287905799999997</v>
      </c>
      <c r="U650" s="134">
        <f>IFERROR(VLOOKUP(TRIM(OPULJP_izravne896313341016[[#This Row],[Lokacija provedbe
grad ili općina]]),Koordinate!B:E,4,FALSE),"")</f>
        <v>18.805678100000002</v>
      </c>
    </row>
    <row r="651" spans="1:21" ht="15" customHeight="1">
      <c r="A651" s="193" t="s">
        <v>6718</v>
      </c>
      <c r="B651" s="193" t="s">
        <v>4120</v>
      </c>
      <c r="C651" s="134" t="s">
        <v>4164</v>
      </c>
      <c r="D651" s="193" t="s">
        <v>7301</v>
      </c>
      <c r="E651" s="134" t="s">
        <v>6717</v>
      </c>
      <c r="F651" s="134" t="s">
        <v>10965</v>
      </c>
      <c r="G651" s="728">
        <v>43125</v>
      </c>
      <c r="H651" s="194" t="s">
        <v>10756</v>
      </c>
      <c r="I651" s="195">
        <v>1344159.75</v>
      </c>
      <c r="J651" s="195">
        <v>1344159.75</v>
      </c>
      <c r="K651" s="195">
        <f>OPULJP_izravne896313341016[[#This Row],[Bespovratna sredstva Ukupno]]*0.85</f>
        <v>1142535.7874999999</v>
      </c>
      <c r="L651" s="195">
        <f>OPULJP_izravne896313341016[[#This Row],[Bespovratna sredstva Ukupno]]*0.15</f>
        <v>201623.96249999999</v>
      </c>
      <c r="M651" s="195">
        <v>0</v>
      </c>
      <c r="N651" s="93" t="s">
        <v>6719</v>
      </c>
      <c r="O651" s="93" t="s">
        <v>10764</v>
      </c>
      <c r="P651" s="134" t="s">
        <v>44</v>
      </c>
      <c r="Q651" s="134" t="s">
        <v>44</v>
      </c>
      <c r="R651" s="196" t="s">
        <v>118</v>
      </c>
      <c r="S651" s="134">
        <f>IFERROR(VLOOKUP(TRIM(OPULJP_izravne896313341016[[#This Row],[Lokacija provedbe
grad ili općina]]),Koordinate!B:E,2,FALSE),"")</f>
        <v>32100</v>
      </c>
      <c r="T651" s="134">
        <f>IFERROR(VLOOKUP(TRIM(OPULJP_izravne896313341016[[#This Row],[Lokacija provedbe
grad ili općina]]),Koordinate!B:E,3,FALSE),"")</f>
        <v>45.287905799999997</v>
      </c>
      <c r="U651" s="134">
        <f>IFERROR(VLOOKUP(TRIM(OPULJP_izravne896313341016[[#This Row],[Lokacija provedbe
grad ili općina]]),Koordinate!B:E,4,FALSE),"")</f>
        <v>18.805678100000002</v>
      </c>
    </row>
    <row r="652" spans="1:21" ht="15" customHeight="1">
      <c r="A652" s="204" t="s">
        <v>6721</v>
      </c>
      <c r="B652" s="193" t="s">
        <v>4120</v>
      </c>
      <c r="C652" s="134" t="s">
        <v>4164</v>
      </c>
      <c r="D652" s="204" t="s">
        <v>7301</v>
      </c>
      <c r="E652" s="134" t="s">
        <v>6720</v>
      </c>
      <c r="F652" s="134" t="s">
        <v>10965</v>
      </c>
      <c r="G652" s="728">
        <v>43125</v>
      </c>
      <c r="H652" s="194" t="s">
        <v>10760</v>
      </c>
      <c r="I652" s="195">
        <v>1261003.8700000001</v>
      </c>
      <c r="J652" s="205">
        <v>1261003.8700000001</v>
      </c>
      <c r="K652" s="205">
        <f>OPULJP_izravne896313341016[[#This Row],[Bespovratna sredstva Ukupno]]*0.85</f>
        <v>1071853.2895</v>
      </c>
      <c r="L652" s="205">
        <f>OPULJP_izravne896313341016[[#This Row],[Bespovratna sredstva Ukupno]]*0.15</f>
        <v>189150.58050000001</v>
      </c>
      <c r="M652" s="195">
        <v>0</v>
      </c>
      <c r="N652" s="93" t="s">
        <v>4258</v>
      </c>
      <c r="O652" s="98" t="s">
        <v>10764</v>
      </c>
      <c r="P652" s="134" t="s">
        <v>33</v>
      </c>
      <c r="Q652" s="134" t="s">
        <v>33</v>
      </c>
      <c r="R652" s="196" t="s">
        <v>3783</v>
      </c>
      <c r="S652" s="134" t="str">
        <f>IFERROR(VLOOKUP(TRIM(OPULJP_izravne896313341016[[#This Row],[Lokacija provedbe
grad ili općina]]),Koordinate!B:E,2,FALSE),"")</f>
        <v/>
      </c>
      <c r="T652" s="134" t="str">
        <f>IFERROR(VLOOKUP(TRIM(OPULJP_izravne896313341016[[#This Row],[Lokacija provedbe
grad ili općina]]),Koordinate!B:E,3,FALSE),"")</f>
        <v/>
      </c>
      <c r="U652" s="134" t="str">
        <f>IFERROR(VLOOKUP(TRIM(OPULJP_izravne896313341016[[#This Row],[Lokacija provedbe
grad ili općina]]),Koordinate!B:E,4,FALSE),"")</f>
        <v/>
      </c>
    </row>
    <row r="653" spans="1:21" ht="15" customHeight="1">
      <c r="A653" s="193" t="s">
        <v>8548</v>
      </c>
      <c r="B653" s="193" t="s">
        <v>4120</v>
      </c>
      <c r="C653" s="134" t="s">
        <v>4164</v>
      </c>
      <c r="D653" s="193" t="s">
        <v>7301</v>
      </c>
      <c r="E653" s="134" t="s">
        <v>8549</v>
      </c>
      <c r="F653" s="134" t="s">
        <v>10965</v>
      </c>
      <c r="G653" s="728">
        <v>43125</v>
      </c>
      <c r="H653" s="194" t="s">
        <v>10760</v>
      </c>
      <c r="I653" s="195">
        <v>1332994.5</v>
      </c>
      <c r="J653" s="195">
        <v>1332994.5</v>
      </c>
      <c r="K653" s="195">
        <f>OPULJP_izravne896313341016[[#This Row],[Bespovratna sredstva Ukupno]]*0.85</f>
        <v>1133045.325</v>
      </c>
      <c r="L653" s="195">
        <f>OPULJP_izravne896313341016[[#This Row],[Bespovratna sredstva Ukupno]]*0.15</f>
        <v>199949.17499999999</v>
      </c>
      <c r="M653" s="195">
        <v>0</v>
      </c>
      <c r="N653" s="93" t="s">
        <v>8547</v>
      </c>
      <c r="O653" s="93" t="s">
        <v>10764</v>
      </c>
      <c r="P653" s="134" t="s">
        <v>8546</v>
      </c>
      <c r="Q653" s="134" t="s">
        <v>955</v>
      </c>
      <c r="R653" s="196" t="s">
        <v>3783</v>
      </c>
      <c r="S653" s="134" t="str">
        <f>IFERROR(VLOOKUP(TRIM(OPULJP_izravne896313341016[[#This Row],[Lokacija provedbe
grad ili općina]]),Koordinate!B:E,2,FALSE),"")</f>
        <v/>
      </c>
      <c r="T653" s="134" t="str">
        <f>IFERROR(VLOOKUP(TRIM(OPULJP_izravne896313341016[[#This Row],[Lokacija provedbe
grad ili općina]]),Koordinate!B:E,3,FALSE),"")</f>
        <v/>
      </c>
      <c r="U653" s="134" t="str">
        <f>IFERROR(VLOOKUP(TRIM(OPULJP_izravne896313341016[[#This Row],[Lokacija provedbe
grad ili općina]]),Koordinate!B:E,4,FALSE),"")</f>
        <v/>
      </c>
    </row>
    <row r="654" spans="1:21" ht="15" customHeight="1">
      <c r="A654" s="193" t="s">
        <v>6723</v>
      </c>
      <c r="B654" s="193" t="s">
        <v>4120</v>
      </c>
      <c r="C654" s="134" t="s">
        <v>4164</v>
      </c>
      <c r="D654" s="193" t="s">
        <v>7301</v>
      </c>
      <c r="E654" s="134" t="s">
        <v>6722</v>
      </c>
      <c r="F654" s="134" t="s">
        <v>10965</v>
      </c>
      <c r="G654" s="728">
        <v>43125</v>
      </c>
      <c r="H654" s="194" t="s">
        <v>10760</v>
      </c>
      <c r="I654" s="195">
        <v>1489976.4</v>
      </c>
      <c r="J654" s="195">
        <v>1489976.4</v>
      </c>
      <c r="K654" s="195">
        <f>OPULJP_izravne896313341016[[#This Row],[Bespovratna sredstva Ukupno]]*0.85</f>
        <v>1266479.94</v>
      </c>
      <c r="L654" s="195">
        <f>OPULJP_izravne896313341016[[#This Row],[Bespovratna sredstva Ukupno]]*0.15</f>
        <v>223496.46</v>
      </c>
      <c r="M654" s="195">
        <v>0</v>
      </c>
      <c r="N654" s="93" t="s">
        <v>5755</v>
      </c>
      <c r="O654" s="93" t="s">
        <v>10764</v>
      </c>
      <c r="P654" s="134" t="s">
        <v>24</v>
      </c>
      <c r="Q654" s="134" t="s">
        <v>24</v>
      </c>
      <c r="R654" s="196" t="s">
        <v>25</v>
      </c>
      <c r="S654" s="134">
        <f>IFERROR(VLOOKUP(TRIM(OPULJP_izravne896313341016[[#This Row],[Lokacija provedbe
grad ili općina]]),Koordinate!B:E,2,FALSE),"")</f>
        <v>31000</v>
      </c>
      <c r="T654" s="134">
        <f>IFERROR(VLOOKUP(TRIM(OPULJP_izravne896313341016[[#This Row],[Lokacija provedbe
grad ili općina]]),Koordinate!B:E,3,FALSE),"")</f>
        <v>45.554962400000001</v>
      </c>
      <c r="U654" s="134">
        <f>IFERROR(VLOOKUP(TRIM(OPULJP_izravne896313341016[[#This Row],[Lokacija provedbe
grad ili općina]]),Koordinate!B:E,4,FALSE),"")</f>
        <v>18.695514399999901</v>
      </c>
    </row>
    <row r="655" spans="1:21" ht="15" customHeight="1">
      <c r="A655" s="193" t="s">
        <v>6725</v>
      </c>
      <c r="B655" s="193" t="s">
        <v>4120</v>
      </c>
      <c r="C655" s="134" t="s">
        <v>4164</v>
      </c>
      <c r="D655" s="193" t="s">
        <v>7301</v>
      </c>
      <c r="E655" s="134" t="s">
        <v>6724</v>
      </c>
      <c r="F655" s="134" t="s">
        <v>10965</v>
      </c>
      <c r="G655" s="728">
        <v>43125</v>
      </c>
      <c r="H655" s="194" t="s">
        <v>10756</v>
      </c>
      <c r="I655" s="195">
        <v>937328.09</v>
      </c>
      <c r="J655" s="195">
        <v>937328.09</v>
      </c>
      <c r="K655" s="195">
        <f>OPULJP_izravne896313341016[[#This Row],[Bespovratna sredstva Ukupno]]*0.85</f>
        <v>796728.8764999999</v>
      </c>
      <c r="L655" s="195">
        <f>OPULJP_izravne896313341016[[#This Row],[Bespovratna sredstva Ukupno]]*0.15</f>
        <v>140599.21349999998</v>
      </c>
      <c r="M655" s="195">
        <v>0</v>
      </c>
      <c r="N655" s="93" t="s">
        <v>5749</v>
      </c>
      <c r="O655" s="93" t="s">
        <v>10764</v>
      </c>
      <c r="P655" s="134" t="s">
        <v>44</v>
      </c>
      <c r="Q655" s="134" t="s">
        <v>44</v>
      </c>
      <c r="R655" s="196" t="s">
        <v>118</v>
      </c>
      <c r="S655" s="134">
        <f>IFERROR(VLOOKUP(TRIM(OPULJP_izravne896313341016[[#This Row],[Lokacija provedbe
grad ili općina]]),Koordinate!B:E,2,FALSE),"")</f>
        <v>32100</v>
      </c>
      <c r="T655" s="134">
        <f>IFERROR(VLOOKUP(TRIM(OPULJP_izravne896313341016[[#This Row],[Lokacija provedbe
grad ili općina]]),Koordinate!B:E,3,FALSE),"")</f>
        <v>45.287905799999997</v>
      </c>
      <c r="U655" s="134">
        <f>IFERROR(VLOOKUP(TRIM(OPULJP_izravne896313341016[[#This Row],[Lokacija provedbe
grad ili općina]]),Koordinate!B:E,4,FALSE),"")</f>
        <v>18.805678100000002</v>
      </c>
    </row>
    <row r="656" spans="1:21" ht="15" customHeight="1">
      <c r="A656" s="193" t="s">
        <v>4500</v>
      </c>
      <c r="B656" s="193" t="s">
        <v>4120</v>
      </c>
      <c r="C656" s="214" t="s">
        <v>4164</v>
      </c>
      <c r="D656" s="193" t="s">
        <v>7301</v>
      </c>
      <c r="E656" s="214" t="s">
        <v>4119</v>
      </c>
      <c r="F656" s="134" t="s">
        <v>10965</v>
      </c>
      <c r="G656" s="728">
        <v>43125</v>
      </c>
      <c r="H656" s="194" t="s">
        <v>10760</v>
      </c>
      <c r="I656" s="195">
        <v>1484616.44</v>
      </c>
      <c r="J656" s="195">
        <v>1484616.44</v>
      </c>
      <c r="K656" s="195">
        <f>OPULJP_izravne896313341016[[#This Row],[Bespovratna sredstva Ukupno]]*0.85</f>
        <v>1261923.9739999999</v>
      </c>
      <c r="L656" s="195">
        <f>OPULJP_izravne896313341016[[#This Row],[Bespovratna sredstva Ukupno]]*0.15</f>
        <v>222692.46599999999</v>
      </c>
      <c r="M656" s="195">
        <v>0</v>
      </c>
      <c r="N656" s="215" t="s">
        <v>4121</v>
      </c>
      <c r="O656" s="215" t="s">
        <v>10764</v>
      </c>
      <c r="P656" s="216" t="s">
        <v>4488</v>
      </c>
      <c r="Q656" s="216" t="s">
        <v>955</v>
      </c>
      <c r="R656" s="196" t="s">
        <v>4041</v>
      </c>
      <c r="S656" s="134">
        <f>IFERROR(VLOOKUP(TRIM(OPULJP_izravne896313341016[[#This Row],[Lokacija provedbe
grad ili općina]]),Koordinate!B:E,2,FALSE),"")</f>
        <v>32000</v>
      </c>
      <c r="T656" s="134">
        <f>IFERROR(VLOOKUP(TRIM(OPULJP_izravne896313341016[[#This Row],[Lokacija provedbe
grad ili općina]]),Koordinate!B:E,3,FALSE),"")</f>
        <v>45.345237699999998</v>
      </c>
      <c r="U656" s="134">
        <f>IFERROR(VLOOKUP(TRIM(OPULJP_izravne896313341016[[#This Row],[Lokacija provedbe
grad ili općina]]),Koordinate!B:E,4,FALSE),"")</f>
        <v>19.001020400000002</v>
      </c>
    </row>
    <row r="657" spans="1:21" ht="15" customHeight="1">
      <c r="A657" s="193" t="s">
        <v>8544</v>
      </c>
      <c r="B657" s="193" t="s">
        <v>4120</v>
      </c>
      <c r="C657" s="214" t="s">
        <v>4164</v>
      </c>
      <c r="D657" s="193" t="s">
        <v>7301</v>
      </c>
      <c r="E657" s="214" t="s">
        <v>8545</v>
      </c>
      <c r="F657" s="134" t="s">
        <v>10965</v>
      </c>
      <c r="G657" s="728">
        <v>43125</v>
      </c>
      <c r="H657" s="194" t="s">
        <v>10760</v>
      </c>
      <c r="I657" s="195">
        <v>1462129.37</v>
      </c>
      <c r="J657" s="195">
        <v>1462129.37</v>
      </c>
      <c r="K657" s="195">
        <f>OPULJP_izravne896313341016[[#This Row],[Bespovratna sredstva Ukupno]]*0.85</f>
        <v>1242809.9645</v>
      </c>
      <c r="L657" s="195">
        <f>OPULJP_izravne896313341016[[#This Row],[Bespovratna sredstva Ukupno]]*0.15</f>
        <v>219319.40550000002</v>
      </c>
      <c r="M657" s="195">
        <v>0</v>
      </c>
      <c r="N657" s="215" t="s">
        <v>2779</v>
      </c>
      <c r="O657" s="215" t="s">
        <v>10764</v>
      </c>
      <c r="P657" s="216" t="s">
        <v>4297</v>
      </c>
      <c r="Q657" s="216" t="s">
        <v>955</v>
      </c>
      <c r="R657" s="196" t="s">
        <v>3783</v>
      </c>
      <c r="S657" s="134" t="str">
        <f>IFERROR(VLOOKUP(TRIM(OPULJP_izravne896313341016[[#This Row],[Lokacija provedbe
grad ili općina]]),Koordinate!B:E,2,FALSE),"")</f>
        <v/>
      </c>
      <c r="T657" s="134" t="str">
        <f>IFERROR(VLOOKUP(TRIM(OPULJP_izravne896313341016[[#This Row],[Lokacija provedbe
grad ili općina]]),Koordinate!B:E,3,FALSE),"")</f>
        <v/>
      </c>
      <c r="U657" s="134" t="str">
        <f>IFERROR(VLOOKUP(TRIM(OPULJP_izravne896313341016[[#This Row],[Lokacija provedbe
grad ili općina]]),Koordinate!B:E,4,FALSE),"")</f>
        <v/>
      </c>
    </row>
    <row r="658" spans="1:21" ht="15" customHeight="1">
      <c r="A658" s="193" t="s">
        <v>11380</v>
      </c>
      <c r="B658" s="193" t="s">
        <v>8538</v>
      </c>
      <c r="C658" s="134" t="s">
        <v>8939</v>
      </c>
      <c r="D658" s="193" t="s">
        <v>7301</v>
      </c>
      <c r="E658" s="134" t="s">
        <v>8938</v>
      </c>
      <c r="F658" s="134" t="s">
        <v>10965</v>
      </c>
      <c r="G658" s="728">
        <v>44015</v>
      </c>
      <c r="H658" s="194" t="s">
        <v>10760</v>
      </c>
      <c r="I658" s="195">
        <v>27623493.09</v>
      </c>
      <c r="J658" s="195">
        <v>27623493.09</v>
      </c>
      <c r="K658" s="195">
        <v>23479969.126499999</v>
      </c>
      <c r="L658" s="195">
        <v>4143523.9634999996</v>
      </c>
      <c r="M658" s="195">
        <v>0</v>
      </c>
      <c r="N658" s="93" t="s">
        <v>8940</v>
      </c>
      <c r="O658" s="93" t="s">
        <v>10765</v>
      </c>
      <c r="P658" s="134" t="s">
        <v>8941</v>
      </c>
      <c r="Q658" s="134" t="s">
        <v>955</v>
      </c>
      <c r="R658" s="196" t="s">
        <v>3783</v>
      </c>
      <c r="S658" s="134" t="str">
        <f>IFERROR(VLOOKUP(TRIM(OPULJP_izravne896313341016[[#This Row],[Lokacija provedbe
grad ili općina]]),Koordinate!B:E,2,FALSE),"")</f>
        <v/>
      </c>
      <c r="T658" s="134" t="str">
        <f>IFERROR(VLOOKUP(TRIM(OPULJP_izravne896313341016[[#This Row],[Lokacija provedbe
grad ili općina]]),Koordinate!B:E,3,FALSE),"")</f>
        <v/>
      </c>
      <c r="U658" s="134" t="str">
        <f>IFERROR(VLOOKUP(TRIM(OPULJP_izravne896313341016[[#This Row],[Lokacija provedbe
grad ili općina]]),Koordinate!B:E,4,FALSE),"")</f>
        <v/>
      </c>
    </row>
    <row r="659" spans="1:21" ht="15" customHeight="1">
      <c r="A659" s="193" t="s">
        <v>11381</v>
      </c>
      <c r="B659" s="193" t="s">
        <v>8538</v>
      </c>
      <c r="C659" s="134" t="s">
        <v>8939</v>
      </c>
      <c r="D659" s="193" t="s">
        <v>7301</v>
      </c>
      <c r="E659" s="134" t="s">
        <v>8942</v>
      </c>
      <c r="F659" s="134" t="s">
        <v>10965</v>
      </c>
      <c r="G659" s="728">
        <v>44015</v>
      </c>
      <c r="H659" s="194" t="s">
        <v>10760</v>
      </c>
      <c r="I659" s="195">
        <v>49345376.159999996</v>
      </c>
      <c r="J659" s="195">
        <v>49345376.159999996</v>
      </c>
      <c r="K659" s="195">
        <v>41943569.735999994</v>
      </c>
      <c r="L659" s="195">
        <v>7401806.4239999996</v>
      </c>
      <c r="M659" s="195">
        <v>0</v>
      </c>
      <c r="N659" s="93" t="s">
        <v>8943</v>
      </c>
      <c r="O659" s="93" t="s">
        <v>10765</v>
      </c>
      <c r="P659" s="134" t="s">
        <v>8944</v>
      </c>
      <c r="Q659" s="134" t="s">
        <v>955</v>
      </c>
      <c r="R659" s="196" t="s">
        <v>3783</v>
      </c>
      <c r="S659" s="134" t="str">
        <f>IFERROR(VLOOKUP(TRIM(OPULJP_izravne896313341016[[#This Row],[Lokacija provedbe
grad ili općina]]),Koordinate!B:E,2,FALSE),"")</f>
        <v/>
      </c>
      <c r="T659" s="134" t="str">
        <f>IFERROR(VLOOKUP(TRIM(OPULJP_izravne896313341016[[#This Row],[Lokacija provedbe
grad ili općina]]),Koordinate!B:E,3,FALSE),"")</f>
        <v/>
      </c>
      <c r="U659" s="134" t="str">
        <f>IFERROR(VLOOKUP(TRIM(OPULJP_izravne896313341016[[#This Row],[Lokacija provedbe
grad ili općina]]),Koordinate!B:E,4,FALSE),"")</f>
        <v/>
      </c>
    </row>
    <row r="660" spans="1:21" ht="15" customHeight="1">
      <c r="A660" s="193" t="s">
        <v>11382</v>
      </c>
      <c r="B660" s="193" t="s">
        <v>8538</v>
      </c>
      <c r="C660" s="134" t="s">
        <v>8939</v>
      </c>
      <c r="D660" s="193" t="s">
        <v>7301</v>
      </c>
      <c r="E660" s="134" t="s">
        <v>8945</v>
      </c>
      <c r="F660" s="134" t="s">
        <v>10965</v>
      </c>
      <c r="G660" s="728">
        <v>44015</v>
      </c>
      <c r="H660" s="194" t="s">
        <v>10760</v>
      </c>
      <c r="I660" s="195">
        <v>28852446.809999999</v>
      </c>
      <c r="J660" s="195">
        <v>28852446.809999999</v>
      </c>
      <c r="K660" s="195">
        <v>24524579.7885</v>
      </c>
      <c r="L660" s="195">
        <v>4327867.0214999998</v>
      </c>
      <c r="M660" s="195">
        <v>0</v>
      </c>
      <c r="N660" s="93" t="s">
        <v>8946</v>
      </c>
      <c r="O660" s="93" t="s">
        <v>10765</v>
      </c>
      <c r="P660" s="134" t="s">
        <v>8947</v>
      </c>
      <c r="Q660" s="134" t="s">
        <v>955</v>
      </c>
      <c r="R660" s="196" t="s">
        <v>3783</v>
      </c>
      <c r="S660" s="134" t="str">
        <f>IFERROR(VLOOKUP(TRIM(OPULJP_izravne896313341016[[#This Row],[Lokacija provedbe
grad ili općina]]),Koordinate!B:E,2,FALSE),"")</f>
        <v/>
      </c>
      <c r="T660" s="134" t="str">
        <f>IFERROR(VLOOKUP(TRIM(OPULJP_izravne896313341016[[#This Row],[Lokacija provedbe
grad ili općina]]),Koordinate!B:E,3,FALSE),"")</f>
        <v/>
      </c>
      <c r="U660" s="134" t="str">
        <f>IFERROR(VLOOKUP(TRIM(OPULJP_izravne896313341016[[#This Row],[Lokacija provedbe
grad ili općina]]),Koordinate!B:E,4,FALSE),"")</f>
        <v/>
      </c>
    </row>
    <row r="661" spans="1:21" ht="15" customHeight="1">
      <c r="A661" s="193" t="s">
        <v>11383</v>
      </c>
      <c r="B661" s="193" t="s">
        <v>8538</v>
      </c>
      <c r="C661" s="134" t="s">
        <v>8939</v>
      </c>
      <c r="D661" s="193" t="s">
        <v>7301</v>
      </c>
      <c r="E661" s="134" t="s">
        <v>8138</v>
      </c>
      <c r="F661" s="134" t="s">
        <v>10965</v>
      </c>
      <c r="G661" s="728">
        <v>44015</v>
      </c>
      <c r="H661" s="194" t="s">
        <v>10760</v>
      </c>
      <c r="I661" s="195">
        <v>43102561.869999997</v>
      </c>
      <c r="J661" s="195">
        <v>43102561.869999997</v>
      </c>
      <c r="K661" s="195">
        <v>36637177.589499995</v>
      </c>
      <c r="L661" s="195">
        <v>6465384.2804999994</v>
      </c>
      <c r="M661" s="195">
        <v>0</v>
      </c>
      <c r="N661" s="93" t="s">
        <v>8948</v>
      </c>
      <c r="O661" s="93" t="s">
        <v>10765</v>
      </c>
      <c r="P661" s="134" t="s">
        <v>8949</v>
      </c>
      <c r="Q661" s="134" t="s">
        <v>955</v>
      </c>
      <c r="R661" s="196" t="s">
        <v>3783</v>
      </c>
      <c r="S661" s="134" t="str">
        <f>IFERROR(VLOOKUP(TRIM(OPULJP_izravne896313341016[[#This Row],[Lokacija provedbe
grad ili općina]]),Koordinate!B:E,2,FALSE),"")</f>
        <v/>
      </c>
      <c r="T661" s="134" t="str">
        <f>IFERROR(VLOOKUP(TRIM(OPULJP_izravne896313341016[[#This Row],[Lokacija provedbe
grad ili općina]]),Koordinate!B:E,3,FALSE),"")</f>
        <v/>
      </c>
      <c r="U661" s="134" t="str">
        <f>IFERROR(VLOOKUP(TRIM(OPULJP_izravne896313341016[[#This Row],[Lokacija provedbe
grad ili općina]]),Koordinate!B:E,4,FALSE),"")</f>
        <v/>
      </c>
    </row>
    <row r="662" spans="1:21" ht="15" customHeight="1">
      <c r="A662" s="193" t="s">
        <v>11384</v>
      </c>
      <c r="B662" s="193" t="s">
        <v>8538</v>
      </c>
      <c r="C662" s="134" t="s">
        <v>8939</v>
      </c>
      <c r="D662" s="193" t="s">
        <v>7301</v>
      </c>
      <c r="E662" s="134" t="s">
        <v>8950</v>
      </c>
      <c r="F662" s="134" t="s">
        <v>10965</v>
      </c>
      <c r="G662" s="728">
        <v>44015</v>
      </c>
      <c r="H662" s="194" t="s">
        <v>10760</v>
      </c>
      <c r="I662" s="195">
        <v>48804018.109999999</v>
      </c>
      <c r="J662" s="195">
        <v>48804018.109999999</v>
      </c>
      <c r="K662" s="195">
        <v>41483415.3935</v>
      </c>
      <c r="L662" s="195">
        <v>7320602.7165000001</v>
      </c>
      <c r="M662" s="195">
        <v>0</v>
      </c>
      <c r="N662" s="93" t="s">
        <v>8951</v>
      </c>
      <c r="O662" s="93" t="s">
        <v>10765</v>
      </c>
      <c r="P662" s="134" t="s">
        <v>8952</v>
      </c>
      <c r="Q662" s="134" t="s">
        <v>955</v>
      </c>
      <c r="R662" s="196" t="s">
        <v>3783</v>
      </c>
      <c r="S662" s="134" t="str">
        <f>IFERROR(VLOOKUP(TRIM(OPULJP_izravne896313341016[[#This Row],[Lokacija provedbe
grad ili općina]]),Koordinate!B:E,2,FALSE),"")</f>
        <v/>
      </c>
      <c r="T662" s="134" t="str">
        <f>IFERROR(VLOOKUP(TRIM(OPULJP_izravne896313341016[[#This Row],[Lokacija provedbe
grad ili općina]]),Koordinate!B:E,3,FALSE),"")</f>
        <v/>
      </c>
      <c r="U662" s="134" t="str">
        <f>IFERROR(VLOOKUP(TRIM(OPULJP_izravne896313341016[[#This Row],[Lokacija provedbe
grad ili općina]]),Koordinate!B:E,4,FALSE),"")</f>
        <v/>
      </c>
    </row>
    <row r="663" spans="1:21" ht="15" customHeight="1">
      <c r="A663" s="193" t="s">
        <v>11385</v>
      </c>
      <c r="B663" s="193" t="s">
        <v>8538</v>
      </c>
      <c r="C663" s="134" t="s">
        <v>8939</v>
      </c>
      <c r="D663" s="193" t="s">
        <v>7301</v>
      </c>
      <c r="E663" s="134" t="s">
        <v>8953</v>
      </c>
      <c r="F663" s="134" t="s">
        <v>10965</v>
      </c>
      <c r="G663" s="728">
        <v>44015</v>
      </c>
      <c r="H663" s="194" t="s">
        <v>10760</v>
      </c>
      <c r="I663" s="195">
        <v>35910395.539999999</v>
      </c>
      <c r="J663" s="195">
        <v>35910395.539999999</v>
      </c>
      <c r="K663" s="195">
        <v>30523836.208999999</v>
      </c>
      <c r="L663" s="195">
        <v>5386559.3309999993</v>
      </c>
      <c r="M663" s="195">
        <v>0</v>
      </c>
      <c r="N663" s="93" t="s">
        <v>8870</v>
      </c>
      <c r="O663" s="93" t="s">
        <v>10765</v>
      </c>
      <c r="P663" s="134" t="s">
        <v>8954</v>
      </c>
      <c r="Q663" s="134" t="s">
        <v>955</v>
      </c>
      <c r="R663" s="196" t="s">
        <v>3783</v>
      </c>
      <c r="S663" s="134" t="str">
        <f>IFERROR(VLOOKUP(TRIM(OPULJP_izravne896313341016[[#This Row],[Lokacija provedbe
grad ili općina]]),Koordinate!B:E,2,FALSE),"")</f>
        <v/>
      </c>
      <c r="T663" s="134" t="str">
        <f>IFERROR(VLOOKUP(TRIM(OPULJP_izravne896313341016[[#This Row],[Lokacija provedbe
grad ili općina]]),Koordinate!B:E,3,FALSE),"")</f>
        <v/>
      </c>
      <c r="U663" s="134" t="str">
        <f>IFERROR(VLOOKUP(TRIM(OPULJP_izravne896313341016[[#This Row],[Lokacija provedbe
grad ili općina]]),Koordinate!B:E,4,FALSE),"")</f>
        <v/>
      </c>
    </row>
    <row r="664" spans="1:21" ht="15" customHeight="1">
      <c r="A664" s="193" t="s">
        <v>8542</v>
      </c>
      <c r="B664" s="193" t="s">
        <v>8538</v>
      </c>
      <c r="C664" s="134" t="s">
        <v>8536</v>
      </c>
      <c r="D664" s="193" t="s">
        <v>7297</v>
      </c>
      <c r="E664" s="134" t="s">
        <v>8543</v>
      </c>
      <c r="F664" s="134" t="s">
        <v>10965</v>
      </c>
      <c r="G664" s="728">
        <v>44001</v>
      </c>
      <c r="H664" s="194" t="s">
        <v>10760</v>
      </c>
      <c r="I664" s="195">
        <v>72399069.290000007</v>
      </c>
      <c r="J664" s="195">
        <v>72399069.290000007</v>
      </c>
      <c r="K664" s="195">
        <f>OPULJP_izravne896313341016[[#This Row],[Bespovratna sredstva Ukupno]]*0.85</f>
        <v>61539208.896500006</v>
      </c>
      <c r="L664" s="195">
        <f>OPULJP_izravne896313341016[[#This Row],[Bespovratna sredstva Ukupno]]*0.15</f>
        <v>10859860.3935</v>
      </c>
      <c r="M664" s="195">
        <v>0</v>
      </c>
      <c r="N664" s="93" t="s">
        <v>8541</v>
      </c>
      <c r="O664" s="93" t="s">
        <v>10765</v>
      </c>
      <c r="P664" s="134" t="s">
        <v>8540</v>
      </c>
      <c r="Q664" s="134" t="s">
        <v>955</v>
      </c>
      <c r="R664" s="196" t="s">
        <v>3783</v>
      </c>
      <c r="S664" s="134" t="str">
        <f>IFERROR(VLOOKUP(TRIM(OPULJP_izravne896313341016[[#This Row],[Lokacija provedbe
grad ili općina]]),Koordinate!B:E,2,FALSE),"")</f>
        <v/>
      </c>
      <c r="T664" s="134" t="str">
        <f>IFERROR(VLOOKUP(TRIM(OPULJP_izravne896313341016[[#This Row],[Lokacija provedbe
grad ili općina]]),Koordinate!B:E,3,FALSE),"")</f>
        <v/>
      </c>
      <c r="U664" s="134" t="str">
        <f>IFERROR(VLOOKUP(TRIM(OPULJP_izravne896313341016[[#This Row],[Lokacija provedbe
grad ili općina]]),Koordinate!B:E,4,FALSE),"")</f>
        <v/>
      </c>
    </row>
    <row r="665" spans="1:21" ht="15" customHeight="1">
      <c r="A665" s="193" t="s">
        <v>8537</v>
      </c>
      <c r="B665" s="193" t="s">
        <v>8538</v>
      </c>
      <c r="C665" s="134" t="s">
        <v>8536</v>
      </c>
      <c r="D665" s="193" t="s">
        <v>7297</v>
      </c>
      <c r="E665" s="134" t="s">
        <v>8539</v>
      </c>
      <c r="F665" s="134" t="s">
        <v>10965</v>
      </c>
      <c r="G665" s="728">
        <v>44008</v>
      </c>
      <c r="H665" s="194" t="s">
        <v>10760</v>
      </c>
      <c r="I665" s="195">
        <v>71458878.120000005</v>
      </c>
      <c r="J665" s="195">
        <v>71458878.120000005</v>
      </c>
      <c r="K665" s="195">
        <f>OPULJP_izravne896313341016[[#This Row],[Bespovratna sredstva Ukupno]]*0.85</f>
        <v>60740046.402000003</v>
      </c>
      <c r="L665" s="195">
        <f>OPULJP_izravne896313341016[[#This Row],[Bespovratna sredstva Ukupno]]*0.15</f>
        <v>10718831.718</v>
      </c>
      <c r="M665" s="195">
        <v>0</v>
      </c>
      <c r="N665" s="93" t="s">
        <v>8535</v>
      </c>
      <c r="O665" s="93" t="s">
        <v>10765</v>
      </c>
      <c r="P665" s="134" t="s">
        <v>8534</v>
      </c>
      <c r="Q665" s="134" t="s">
        <v>955</v>
      </c>
      <c r="R665" s="196" t="s">
        <v>3783</v>
      </c>
      <c r="S665" s="134" t="str">
        <f>IFERROR(VLOOKUP(TRIM(OPULJP_izravne896313341016[[#This Row],[Lokacija provedbe
grad ili općina]]),Koordinate!B:E,2,FALSE),"")</f>
        <v/>
      </c>
      <c r="T665" s="134" t="str">
        <f>IFERROR(VLOOKUP(TRIM(OPULJP_izravne896313341016[[#This Row],[Lokacija provedbe
grad ili općina]]),Koordinate!B:E,3,FALSE),"")</f>
        <v/>
      </c>
      <c r="U665" s="134" t="str">
        <f>IFERROR(VLOOKUP(TRIM(OPULJP_izravne896313341016[[#This Row],[Lokacija provedbe
grad ili općina]]),Koordinate!B:E,4,FALSE),"")</f>
        <v/>
      </c>
    </row>
    <row r="666" spans="1:21" ht="15" customHeight="1">
      <c r="A666" s="193" t="s">
        <v>11203</v>
      </c>
      <c r="B666" s="193" t="s">
        <v>11202</v>
      </c>
      <c r="C666" s="134" t="s">
        <v>11201</v>
      </c>
      <c r="D666" s="193" t="s">
        <v>589</v>
      </c>
      <c r="E666" s="134" t="s">
        <v>11201</v>
      </c>
      <c r="F666" s="134" t="s">
        <v>11200</v>
      </c>
      <c r="G666" s="727">
        <v>44152</v>
      </c>
      <c r="H666" s="194" t="s">
        <v>10760</v>
      </c>
      <c r="I666" s="195">
        <v>81547598.629999995</v>
      </c>
      <c r="J666" s="195">
        <v>81547598.629999995</v>
      </c>
      <c r="K666" s="195">
        <f>OPULJP_izravne896313341016[[#This Row],[Bespovratna sredstva Ukupno]]*0.85</f>
        <v>69315458.835499987</v>
      </c>
      <c r="L666" s="195">
        <f>OPULJP_izravne896313341016[[#This Row],[Bespovratna sredstva Ukupno]]*0.15</f>
        <v>12232139.794499999</v>
      </c>
      <c r="M666" s="195">
        <v>0</v>
      </c>
      <c r="N666" s="93" t="s">
        <v>11199</v>
      </c>
      <c r="O666" s="93" t="s">
        <v>10763</v>
      </c>
      <c r="P666" s="134" t="s">
        <v>11198</v>
      </c>
      <c r="Q666" s="134" t="s">
        <v>955</v>
      </c>
      <c r="R666" s="196" t="s">
        <v>3783</v>
      </c>
      <c r="S666" s="134" t="str">
        <f>IFERROR(VLOOKUP(TRIM(OPULJP_izravne896313341016[[#This Row],[Lokacija provedbe
grad ili općina]]),Koordinate!B:E,2,FALSE),"")</f>
        <v/>
      </c>
      <c r="T666" s="134" t="str">
        <f>IFERROR(VLOOKUP(TRIM(OPULJP_izravne896313341016[[#This Row],[Lokacija provedbe
grad ili općina]]),Koordinate!B:E,3,FALSE),"")</f>
        <v/>
      </c>
      <c r="U666" s="134" t="str">
        <f>IFERROR(VLOOKUP(TRIM(OPULJP_izravne896313341016[[#This Row],[Lokacija provedbe
grad ili općina]]),Koordinate!B:E,4,FALSE),"")</f>
        <v/>
      </c>
    </row>
    <row r="667" spans="1:21" ht="15" customHeight="1">
      <c r="A667" s="193" t="s">
        <v>4503</v>
      </c>
      <c r="B667" s="193" t="s">
        <v>633</v>
      </c>
      <c r="C667" s="134" t="s">
        <v>634</v>
      </c>
      <c r="D667" s="193" t="s">
        <v>7301</v>
      </c>
      <c r="E667" s="134" t="s">
        <v>625</v>
      </c>
      <c r="F667" s="134" t="s">
        <v>10966</v>
      </c>
      <c r="G667" s="727">
        <v>42880</v>
      </c>
      <c r="H667" s="194" t="s">
        <v>10756</v>
      </c>
      <c r="I667" s="195">
        <v>992578.24</v>
      </c>
      <c r="J667" s="195">
        <v>992578.24</v>
      </c>
      <c r="K667" s="195">
        <f>OPULJP_izravne896313341016[[#This Row],[Bespovratna sredstva Ukupno]]*0.85</f>
        <v>843691.50399999996</v>
      </c>
      <c r="L667" s="195">
        <f>OPULJP_izravne896313341016[[#This Row],[Bespovratna sredstva Ukupno]]*0.15</f>
        <v>148886.736</v>
      </c>
      <c r="M667" s="195">
        <v>0</v>
      </c>
      <c r="N667" s="93" t="s">
        <v>8740</v>
      </c>
      <c r="O667" s="93" t="s">
        <v>10767</v>
      </c>
      <c r="P667" s="134" t="s">
        <v>37</v>
      </c>
      <c r="Q667" s="134" t="s">
        <v>37</v>
      </c>
      <c r="R667" s="196" t="s">
        <v>3783</v>
      </c>
      <c r="S667" s="134" t="str">
        <f>IFERROR(VLOOKUP(TRIM(OPULJP_izravne896313341016[[#This Row],[Lokacija provedbe
grad ili općina]]),Koordinate!B:E,2,FALSE),"")</f>
        <v/>
      </c>
      <c r="T667" s="134" t="str">
        <f>IFERROR(VLOOKUP(TRIM(OPULJP_izravne896313341016[[#This Row],[Lokacija provedbe
grad ili općina]]),Koordinate!B:E,3,FALSE),"")</f>
        <v/>
      </c>
      <c r="U667" s="134" t="str">
        <f>IFERROR(VLOOKUP(TRIM(OPULJP_izravne896313341016[[#This Row],[Lokacija provedbe
grad ili općina]]),Koordinate!B:E,4,FALSE),"")</f>
        <v/>
      </c>
    </row>
    <row r="668" spans="1:21" ht="15" customHeight="1">
      <c r="A668" s="193" t="s">
        <v>4505</v>
      </c>
      <c r="B668" s="193" t="s">
        <v>633</v>
      </c>
      <c r="C668" s="134" t="s">
        <v>634</v>
      </c>
      <c r="D668" s="193" t="s">
        <v>7301</v>
      </c>
      <c r="E668" s="134" t="s">
        <v>627</v>
      </c>
      <c r="F668" s="134" t="s">
        <v>10966</v>
      </c>
      <c r="G668" s="727">
        <v>42880</v>
      </c>
      <c r="H668" s="194" t="s">
        <v>10756</v>
      </c>
      <c r="I668" s="195">
        <v>1180717.8999999999</v>
      </c>
      <c r="J668" s="195">
        <v>1180717.8999999999</v>
      </c>
      <c r="K668" s="195">
        <f>OPULJP_izravne896313341016[[#This Row],[Bespovratna sredstva Ukupno]]*0.85</f>
        <v>1003610.2149999999</v>
      </c>
      <c r="L668" s="195">
        <f>OPULJP_izravne896313341016[[#This Row],[Bespovratna sredstva Ukupno]]*0.15</f>
        <v>177107.68499999997</v>
      </c>
      <c r="M668" s="195">
        <v>0</v>
      </c>
      <c r="N668" s="93" t="s">
        <v>2600</v>
      </c>
      <c r="O668" s="93" t="s">
        <v>10758</v>
      </c>
      <c r="P668" s="134" t="s">
        <v>928</v>
      </c>
      <c r="Q668" s="134" t="s">
        <v>955</v>
      </c>
      <c r="R668" s="196" t="s">
        <v>3783</v>
      </c>
      <c r="S668" s="134" t="str">
        <f>IFERROR(VLOOKUP(TRIM(OPULJP_izravne896313341016[[#This Row],[Lokacija provedbe
grad ili općina]]),Koordinate!B:E,2,FALSE),"")</f>
        <v/>
      </c>
      <c r="T668" s="134" t="str">
        <f>IFERROR(VLOOKUP(TRIM(OPULJP_izravne896313341016[[#This Row],[Lokacija provedbe
grad ili općina]]),Koordinate!B:E,3,FALSE),"")</f>
        <v/>
      </c>
      <c r="U668" s="134" t="str">
        <f>IFERROR(VLOOKUP(TRIM(OPULJP_izravne896313341016[[#This Row],[Lokacija provedbe
grad ili općina]]),Koordinate!B:E,4,FALSE),"")</f>
        <v/>
      </c>
    </row>
    <row r="669" spans="1:21" ht="15" customHeight="1">
      <c r="A669" s="193" t="s">
        <v>4512</v>
      </c>
      <c r="B669" s="193" t="s">
        <v>633</v>
      </c>
      <c r="C669" s="134" t="s">
        <v>634</v>
      </c>
      <c r="D669" s="193" t="s">
        <v>7301</v>
      </c>
      <c r="E669" s="134" t="s">
        <v>866</v>
      </c>
      <c r="F669" s="134" t="s">
        <v>10966</v>
      </c>
      <c r="G669" s="727">
        <v>42942</v>
      </c>
      <c r="H669" s="194" t="s">
        <v>10756</v>
      </c>
      <c r="I669" s="195">
        <v>513134.13</v>
      </c>
      <c r="J669" s="195">
        <v>513134.13</v>
      </c>
      <c r="K669" s="195">
        <f>OPULJP_izravne896313341016[[#This Row],[Bespovratna sredstva Ukupno]]*0.85</f>
        <v>436164.01049999997</v>
      </c>
      <c r="L669" s="195">
        <f>OPULJP_izravne896313341016[[#This Row],[Bespovratna sredstva Ukupno]]*0.15</f>
        <v>76970.119500000001</v>
      </c>
      <c r="M669" s="195">
        <v>0</v>
      </c>
      <c r="N669" s="93" t="s">
        <v>867</v>
      </c>
      <c r="O669" s="93" t="s">
        <v>10758</v>
      </c>
      <c r="P669" s="134" t="s">
        <v>44</v>
      </c>
      <c r="Q669" s="134" t="s">
        <v>44</v>
      </c>
      <c r="R669" s="196" t="s">
        <v>3783</v>
      </c>
      <c r="S669" s="134" t="str">
        <f>IFERROR(VLOOKUP(TRIM(OPULJP_izravne896313341016[[#This Row],[Lokacija provedbe
grad ili općina]]),Koordinate!B:E,2,FALSE),"")</f>
        <v/>
      </c>
      <c r="T669" s="134" t="str">
        <f>IFERROR(VLOOKUP(TRIM(OPULJP_izravne896313341016[[#This Row],[Lokacija provedbe
grad ili općina]]),Koordinate!B:E,3,FALSE),"")</f>
        <v/>
      </c>
      <c r="U669" s="134" t="str">
        <f>IFERROR(VLOOKUP(TRIM(OPULJP_izravne896313341016[[#This Row],[Lokacija provedbe
grad ili općina]]),Koordinate!B:E,4,FALSE),"")</f>
        <v/>
      </c>
    </row>
    <row r="670" spans="1:21" ht="15" customHeight="1">
      <c r="A670" s="193" t="s">
        <v>4513</v>
      </c>
      <c r="B670" s="193" t="s">
        <v>633</v>
      </c>
      <c r="C670" s="134" t="s">
        <v>634</v>
      </c>
      <c r="D670" s="193" t="s">
        <v>7301</v>
      </c>
      <c r="E670" s="134" t="s">
        <v>868</v>
      </c>
      <c r="F670" s="134" t="s">
        <v>10966</v>
      </c>
      <c r="G670" s="727">
        <v>42942</v>
      </c>
      <c r="H670" s="194" t="s">
        <v>10756</v>
      </c>
      <c r="I670" s="195">
        <v>1140212.8600000001</v>
      </c>
      <c r="J670" s="195">
        <v>1140212.8600000001</v>
      </c>
      <c r="K670" s="195">
        <f>OPULJP_izravne896313341016[[#This Row],[Bespovratna sredstva Ukupno]]*0.85</f>
        <v>969180.9310000001</v>
      </c>
      <c r="L670" s="195">
        <f>OPULJP_izravne896313341016[[#This Row],[Bespovratna sredstva Ukupno]]*0.15</f>
        <v>171031.929</v>
      </c>
      <c r="M670" s="195">
        <v>0</v>
      </c>
      <c r="N670" s="93" t="s">
        <v>869</v>
      </c>
      <c r="O670" s="93" t="s">
        <v>10758</v>
      </c>
      <c r="P670" s="134" t="s">
        <v>4300</v>
      </c>
      <c r="Q670" s="134" t="s">
        <v>955</v>
      </c>
      <c r="R670" s="196" t="s">
        <v>3783</v>
      </c>
      <c r="S670" s="134" t="str">
        <f>IFERROR(VLOOKUP(TRIM(OPULJP_izravne896313341016[[#This Row],[Lokacija provedbe
grad ili općina]]),Koordinate!B:E,2,FALSE),"")</f>
        <v/>
      </c>
      <c r="T670" s="134" t="str">
        <f>IFERROR(VLOOKUP(TRIM(OPULJP_izravne896313341016[[#This Row],[Lokacija provedbe
grad ili općina]]),Koordinate!B:E,3,FALSE),"")</f>
        <v/>
      </c>
      <c r="U670" s="134" t="str">
        <f>IFERROR(VLOOKUP(TRIM(OPULJP_izravne896313341016[[#This Row],[Lokacija provedbe
grad ili općina]]),Koordinate!B:E,4,FALSE),"")</f>
        <v/>
      </c>
    </row>
    <row r="671" spans="1:21" ht="15" customHeight="1">
      <c r="A671" s="193" t="s">
        <v>4509</v>
      </c>
      <c r="B671" s="193" t="s">
        <v>633</v>
      </c>
      <c r="C671" s="134" t="s">
        <v>634</v>
      </c>
      <c r="D671" s="193" t="s">
        <v>7301</v>
      </c>
      <c r="E671" s="134" t="s">
        <v>632</v>
      </c>
      <c r="F671" s="134" t="s">
        <v>10966</v>
      </c>
      <c r="G671" s="727">
        <v>42880</v>
      </c>
      <c r="H671" s="194" t="s">
        <v>10756</v>
      </c>
      <c r="I671" s="195">
        <v>1166151.96</v>
      </c>
      <c r="J671" s="195">
        <v>1166151.96</v>
      </c>
      <c r="K671" s="195">
        <f>OPULJP_izravne896313341016[[#This Row],[Bespovratna sredstva Ukupno]]*0.85</f>
        <v>991229.16599999997</v>
      </c>
      <c r="L671" s="195">
        <f>OPULJP_izravne896313341016[[#This Row],[Bespovratna sredstva Ukupno]]*0.15</f>
        <v>174922.79399999999</v>
      </c>
      <c r="M671" s="195">
        <v>0</v>
      </c>
      <c r="N671" s="93" t="s">
        <v>2595</v>
      </c>
      <c r="O671" s="93" t="s">
        <v>10758</v>
      </c>
      <c r="P671" s="134" t="s">
        <v>639</v>
      </c>
      <c r="Q671" s="134" t="s">
        <v>955</v>
      </c>
      <c r="R671" s="196" t="s">
        <v>3783</v>
      </c>
      <c r="S671" s="134" t="str">
        <f>IFERROR(VLOOKUP(TRIM(OPULJP_izravne896313341016[[#This Row],[Lokacija provedbe
grad ili općina]]),Koordinate!B:E,2,FALSE),"")</f>
        <v/>
      </c>
      <c r="T671" s="134" t="str">
        <f>IFERROR(VLOOKUP(TRIM(OPULJP_izravne896313341016[[#This Row],[Lokacija provedbe
grad ili općina]]),Koordinate!B:E,3,FALSE),"")</f>
        <v/>
      </c>
      <c r="U671" s="134" t="str">
        <f>IFERROR(VLOOKUP(TRIM(OPULJP_izravne896313341016[[#This Row],[Lokacija provedbe
grad ili općina]]),Koordinate!B:E,4,FALSE),"")</f>
        <v/>
      </c>
    </row>
    <row r="672" spans="1:21" ht="15" customHeight="1">
      <c r="A672" s="204" t="s">
        <v>4511</v>
      </c>
      <c r="B672" s="193" t="s">
        <v>633</v>
      </c>
      <c r="C672" s="134" t="s">
        <v>634</v>
      </c>
      <c r="D672" s="204" t="s">
        <v>7301</v>
      </c>
      <c r="E672" s="193" t="s">
        <v>843</v>
      </c>
      <c r="F672" s="134" t="s">
        <v>10966</v>
      </c>
      <c r="G672" s="727">
        <v>42942</v>
      </c>
      <c r="H672" s="194" t="s">
        <v>10756</v>
      </c>
      <c r="I672" s="195">
        <v>562516.55000000005</v>
      </c>
      <c r="J672" s="205">
        <v>562516.55000000005</v>
      </c>
      <c r="K672" s="205">
        <f>OPULJP_izravne896313341016[[#This Row],[Bespovratna sredstva Ukupno]]*0.85</f>
        <v>478139.0675</v>
      </c>
      <c r="L672" s="205">
        <f>OPULJP_izravne896313341016[[#This Row],[Bespovratna sredstva Ukupno]]*0.15</f>
        <v>84377.482499999998</v>
      </c>
      <c r="M672" s="195">
        <v>0</v>
      </c>
      <c r="N672" s="196" t="s">
        <v>844</v>
      </c>
      <c r="O672" s="206" t="s">
        <v>10758</v>
      </c>
      <c r="P672" s="213" t="s">
        <v>7220</v>
      </c>
      <c r="Q672" s="212" t="s">
        <v>955</v>
      </c>
      <c r="R672" s="196" t="s">
        <v>3783</v>
      </c>
      <c r="S672" s="134" t="str">
        <f>IFERROR(VLOOKUP(TRIM(OPULJP_izravne896313341016[[#This Row],[Lokacija provedbe
grad ili općina]]),Koordinate!B:E,2,FALSE),"")</f>
        <v/>
      </c>
      <c r="T672" s="134" t="str">
        <f>IFERROR(VLOOKUP(TRIM(OPULJP_izravne896313341016[[#This Row],[Lokacija provedbe
grad ili općina]]),Koordinate!B:E,3,FALSE),"")</f>
        <v/>
      </c>
      <c r="U672" s="134" t="str">
        <f>IFERROR(VLOOKUP(TRIM(OPULJP_izravne896313341016[[#This Row],[Lokacija provedbe
grad ili općina]]),Koordinate!B:E,4,FALSE),"")</f>
        <v/>
      </c>
    </row>
    <row r="673" spans="1:21" ht="15" customHeight="1">
      <c r="A673" s="193" t="s">
        <v>4510</v>
      </c>
      <c r="B673" s="193" t="s">
        <v>633</v>
      </c>
      <c r="C673" s="134" t="s">
        <v>634</v>
      </c>
      <c r="D673" s="193" t="s">
        <v>7301</v>
      </c>
      <c r="E673" s="134" t="s">
        <v>631</v>
      </c>
      <c r="F673" s="134" t="s">
        <v>10966</v>
      </c>
      <c r="G673" s="727">
        <v>42900</v>
      </c>
      <c r="H673" s="194" t="s">
        <v>10756</v>
      </c>
      <c r="I673" s="195">
        <v>699996.51</v>
      </c>
      <c r="J673" s="195">
        <v>699996.51</v>
      </c>
      <c r="K673" s="195">
        <f>OPULJP_izravne896313341016[[#This Row],[Bespovratna sredstva Ukupno]]*0.85</f>
        <v>594997.03350000002</v>
      </c>
      <c r="L673" s="195">
        <f>OPULJP_izravne896313341016[[#This Row],[Bespovratna sredstva Ukupno]]*0.15</f>
        <v>104999.4765</v>
      </c>
      <c r="M673" s="195">
        <v>0</v>
      </c>
      <c r="N673" s="93" t="s">
        <v>2596</v>
      </c>
      <c r="O673" s="93" t="s">
        <v>10758</v>
      </c>
      <c r="P673" s="134" t="s">
        <v>638</v>
      </c>
      <c r="Q673" s="134" t="s">
        <v>955</v>
      </c>
      <c r="R673" s="196" t="s">
        <v>3783</v>
      </c>
      <c r="S673" s="134" t="str">
        <f>IFERROR(VLOOKUP(TRIM(OPULJP_izravne896313341016[[#This Row],[Lokacija provedbe
grad ili općina]]),Koordinate!B:E,2,FALSE),"")</f>
        <v/>
      </c>
      <c r="T673" s="134" t="str">
        <f>IFERROR(VLOOKUP(TRIM(OPULJP_izravne896313341016[[#This Row],[Lokacija provedbe
grad ili općina]]),Koordinate!B:E,3,FALSE),"")</f>
        <v/>
      </c>
      <c r="U673" s="134" t="str">
        <f>IFERROR(VLOOKUP(TRIM(OPULJP_izravne896313341016[[#This Row],[Lokacija provedbe
grad ili općina]]),Koordinate!B:E,4,FALSE),"")</f>
        <v/>
      </c>
    </row>
    <row r="674" spans="1:21" ht="15" customHeight="1">
      <c r="A674" s="193" t="s">
        <v>4516</v>
      </c>
      <c r="B674" s="193" t="s">
        <v>633</v>
      </c>
      <c r="C674" s="134" t="s">
        <v>634</v>
      </c>
      <c r="D674" s="193" t="s">
        <v>7301</v>
      </c>
      <c r="E674" s="134" t="s">
        <v>913</v>
      </c>
      <c r="F674" s="134" t="s">
        <v>10966</v>
      </c>
      <c r="G674" s="727">
        <v>42972</v>
      </c>
      <c r="H674" s="194" t="s">
        <v>10756</v>
      </c>
      <c r="I674" s="195">
        <v>848143.05</v>
      </c>
      <c r="J674" s="195">
        <v>848143.05</v>
      </c>
      <c r="K674" s="195">
        <f>OPULJP_izravne896313341016[[#This Row],[Bespovratna sredstva Ukupno]]*0.85</f>
        <v>720921.59250000003</v>
      </c>
      <c r="L674" s="195">
        <f>OPULJP_izravne896313341016[[#This Row],[Bespovratna sredstva Ukupno]]*0.15</f>
        <v>127221.4575</v>
      </c>
      <c r="M674" s="195">
        <v>0</v>
      </c>
      <c r="N674" s="93" t="s">
        <v>914</v>
      </c>
      <c r="O674" s="93" t="s">
        <v>10771</v>
      </c>
      <c r="P674" s="134" t="s">
        <v>4517</v>
      </c>
      <c r="Q674" s="134" t="s">
        <v>955</v>
      </c>
      <c r="R674" s="196" t="s">
        <v>3783</v>
      </c>
      <c r="S674" s="134" t="str">
        <f>IFERROR(VLOOKUP(TRIM(OPULJP_izravne896313341016[[#This Row],[Lokacija provedbe
grad ili općina]]),Koordinate!B:E,2,FALSE),"")</f>
        <v/>
      </c>
      <c r="T674" s="134" t="str">
        <f>IFERROR(VLOOKUP(TRIM(OPULJP_izravne896313341016[[#This Row],[Lokacija provedbe
grad ili općina]]),Koordinate!B:E,3,FALSE),"")</f>
        <v/>
      </c>
      <c r="U674" s="134" t="str">
        <f>IFERROR(VLOOKUP(TRIM(OPULJP_izravne896313341016[[#This Row],[Lokacija provedbe
grad ili općina]]),Koordinate!B:E,4,FALSE),"")</f>
        <v/>
      </c>
    </row>
    <row r="675" spans="1:21" ht="15" customHeight="1">
      <c r="A675" s="193" t="s">
        <v>4507</v>
      </c>
      <c r="B675" s="193" t="s">
        <v>633</v>
      </c>
      <c r="C675" s="134" t="s">
        <v>634</v>
      </c>
      <c r="D675" s="193" t="s">
        <v>7301</v>
      </c>
      <c r="E675" s="134" t="s">
        <v>629</v>
      </c>
      <c r="F675" s="134" t="s">
        <v>10966</v>
      </c>
      <c r="G675" s="727">
        <v>42880</v>
      </c>
      <c r="H675" s="194" t="s">
        <v>10756</v>
      </c>
      <c r="I675" s="195">
        <v>671913.81</v>
      </c>
      <c r="J675" s="195">
        <v>671113.81</v>
      </c>
      <c r="K675" s="195">
        <f>OPULJP_izravne896313341016[[#This Row],[Bespovratna sredstva Ukupno]]*0.85</f>
        <v>570446.73849999998</v>
      </c>
      <c r="L675" s="195">
        <f>OPULJP_izravne896313341016[[#This Row],[Bespovratna sredstva Ukupno]]*0.15</f>
        <v>100667.07150000001</v>
      </c>
      <c r="M675" s="195">
        <v>800</v>
      </c>
      <c r="N675" s="93" t="s">
        <v>2598</v>
      </c>
      <c r="O675" s="93" t="s">
        <v>10758</v>
      </c>
      <c r="P675" s="134" t="s">
        <v>669</v>
      </c>
      <c r="Q675" s="134" t="s">
        <v>955</v>
      </c>
      <c r="R675" s="196" t="s">
        <v>3783</v>
      </c>
      <c r="S675" s="134" t="str">
        <f>IFERROR(VLOOKUP(TRIM(OPULJP_izravne896313341016[[#This Row],[Lokacija provedbe
grad ili općina]]),Koordinate!B:E,2,FALSE),"")</f>
        <v/>
      </c>
      <c r="T675" s="134" t="str">
        <f>IFERROR(VLOOKUP(TRIM(OPULJP_izravne896313341016[[#This Row],[Lokacija provedbe
grad ili općina]]),Koordinate!B:E,3,FALSE),"")</f>
        <v/>
      </c>
      <c r="U675" s="134" t="str">
        <f>IFERROR(VLOOKUP(TRIM(OPULJP_izravne896313341016[[#This Row],[Lokacija provedbe
grad ili općina]]),Koordinate!B:E,4,FALSE),"")</f>
        <v/>
      </c>
    </row>
    <row r="676" spans="1:21" ht="15" customHeight="1">
      <c r="A676" s="193" t="s">
        <v>4501</v>
      </c>
      <c r="B676" s="193" t="s">
        <v>633</v>
      </c>
      <c r="C676" s="134" t="s">
        <v>634</v>
      </c>
      <c r="D676" s="193" t="s">
        <v>7301</v>
      </c>
      <c r="E676" s="134" t="s">
        <v>623</v>
      </c>
      <c r="F676" s="134" t="s">
        <v>10966</v>
      </c>
      <c r="G676" s="727">
        <v>42880</v>
      </c>
      <c r="H676" s="194" t="s">
        <v>10756</v>
      </c>
      <c r="I676" s="195">
        <v>1134356.8400000001</v>
      </c>
      <c r="J676" s="195">
        <v>1072532.8600000001</v>
      </c>
      <c r="K676" s="195">
        <f>OPULJP_izravne896313341016[[#This Row],[Bespovratna sredstva Ukupno]]*0.85</f>
        <v>911652.9310000001</v>
      </c>
      <c r="L676" s="195">
        <f>OPULJP_izravne896313341016[[#This Row],[Bespovratna sredstva Ukupno]]*0.15</f>
        <v>160879.929</v>
      </c>
      <c r="M676" s="195">
        <v>61823.979999999981</v>
      </c>
      <c r="N676" s="93" t="s">
        <v>2320</v>
      </c>
      <c r="O676" s="93" t="s">
        <v>10758</v>
      </c>
      <c r="P676" s="134" t="s">
        <v>929</v>
      </c>
      <c r="Q676" s="134" t="s">
        <v>955</v>
      </c>
      <c r="R676" s="196" t="s">
        <v>3783</v>
      </c>
      <c r="S676" s="134" t="str">
        <f>IFERROR(VLOOKUP(TRIM(OPULJP_izravne896313341016[[#This Row],[Lokacija provedbe
grad ili općina]]),Koordinate!B:E,2,FALSE),"")</f>
        <v/>
      </c>
      <c r="T676" s="134" t="str">
        <f>IFERROR(VLOOKUP(TRIM(OPULJP_izravne896313341016[[#This Row],[Lokacija provedbe
grad ili općina]]),Koordinate!B:E,3,FALSE),"")</f>
        <v/>
      </c>
      <c r="U676" s="134" t="str">
        <f>IFERROR(VLOOKUP(TRIM(OPULJP_izravne896313341016[[#This Row],[Lokacija provedbe
grad ili općina]]),Koordinate!B:E,4,FALSE),"")</f>
        <v/>
      </c>
    </row>
    <row r="677" spans="1:21" ht="15" customHeight="1">
      <c r="A677" s="193" t="s">
        <v>4502</v>
      </c>
      <c r="B677" s="193" t="s">
        <v>633</v>
      </c>
      <c r="C677" s="134" t="s">
        <v>634</v>
      </c>
      <c r="D677" s="193" t="s">
        <v>7301</v>
      </c>
      <c r="E677" s="134" t="s">
        <v>624</v>
      </c>
      <c r="F677" s="134" t="s">
        <v>10966</v>
      </c>
      <c r="G677" s="727">
        <v>42880</v>
      </c>
      <c r="H677" s="194" t="s">
        <v>10756</v>
      </c>
      <c r="I677" s="195">
        <v>1135876.1399999999</v>
      </c>
      <c r="J677" s="195">
        <v>1135876.1399999999</v>
      </c>
      <c r="K677" s="195">
        <f>OPULJP_izravne896313341016[[#This Row],[Bespovratna sredstva Ukupno]]*0.85</f>
        <v>965494.71899999992</v>
      </c>
      <c r="L677" s="195">
        <f>OPULJP_izravne896313341016[[#This Row],[Bespovratna sredstva Ukupno]]*0.15</f>
        <v>170381.42099999997</v>
      </c>
      <c r="M677" s="195">
        <v>0</v>
      </c>
      <c r="N677" s="93" t="s">
        <v>2602</v>
      </c>
      <c r="O677" s="93" t="s">
        <v>10758</v>
      </c>
      <c r="P677" s="134" t="s">
        <v>635</v>
      </c>
      <c r="Q677" s="134" t="s">
        <v>955</v>
      </c>
      <c r="R677" s="196" t="s">
        <v>3783</v>
      </c>
      <c r="S677" s="134" t="str">
        <f>IFERROR(VLOOKUP(TRIM(OPULJP_izravne896313341016[[#This Row],[Lokacija provedbe
grad ili općina]]),Koordinate!B:E,2,FALSE),"")</f>
        <v/>
      </c>
      <c r="T677" s="134" t="str">
        <f>IFERROR(VLOOKUP(TRIM(OPULJP_izravne896313341016[[#This Row],[Lokacija provedbe
grad ili općina]]),Koordinate!B:E,3,FALSE),"")</f>
        <v/>
      </c>
      <c r="U677" s="134" t="str">
        <f>IFERROR(VLOOKUP(TRIM(OPULJP_izravne896313341016[[#This Row],[Lokacija provedbe
grad ili općina]]),Koordinate!B:E,4,FALSE),"")</f>
        <v/>
      </c>
    </row>
    <row r="678" spans="1:21" ht="15" customHeight="1">
      <c r="A678" s="193" t="s">
        <v>4515</v>
      </c>
      <c r="B678" s="193" t="s">
        <v>633</v>
      </c>
      <c r="C678" s="134" t="s">
        <v>634</v>
      </c>
      <c r="D678" s="193" t="s">
        <v>7301</v>
      </c>
      <c r="E678" s="134" t="s">
        <v>842</v>
      </c>
      <c r="F678" s="134" t="s">
        <v>10966</v>
      </c>
      <c r="G678" s="727">
        <v>42942</v>
      </c>
      <c r="H678" s="194" t="s">
        <v>10756</v>
      </c>
      <c r="I678" s="195">
        <v>1171822.24</v>
      </c>
      <c r="J678" s="195">
        <v>1171822.24</v>
      </c>
      <c r="K678" s="195">
        <f>OPULJP_izravne896313341016[[#This Row],[Bespovratna sredstva Ukupno]]*0.85</f>
        <v>996048.90399999998</v>
      </c>
      <c r="L678" s="195">
        <f>OPULJP_izravne896313341016[[#This Row],[Bespovratna sredstva Ukupno]]*0.15</f>
        <v>175773.33599999998</v>
      </c>
      <c r="M678" s="195">
        <v>0</v>
      </c>
      <c r="N678" s="93" t="s">
        <v>871</v>
      </c>
      <c r="O678" s="93" t="s">
        <v>10758</v>
      </c>
      <c r="P678" s="134" t="s">
        <v>872</v>
      </c>
      <c r="Q678" s="134" t="s">
        <v>955</v>
      </c>
      <c r="R678" s="196" t="s">
        <v>3783</v>
      </c>
      <c r="S678" s="134" t="str">
        <f>IFERROR(VLOOKUP(TRIM(OPULJP_izravne896313341016[[#This Row],[Lokacija provedbe
grad ili općina]]),Koordinate!B:E,2,FALSE),"")</f>
        <v/>
      </c>
      <c r="T678" s="134" t="str">
        <f>IFERROR(VLOOKUP(TRIM(OPULJP_izravne896313341016[[#This Row],[Lokacija provedbe
grad ili općina]]),Koordinate!B:E,3,FALSE),"")</f>
        <v/>
      </c>
      <c r="U678" s="134" t="str">
        <f>IFERROR(VLOOKUP(TRIM(OPULJP_izravne896313341016[[#This Row],[Lokacija provedbe
grad ili općina]]),Koordinate!B:E,4,FALSE),"")</f>
        <v/>
      </c>
    </row>
    <row r="679" spans="1:21" ht="15" customHeight="1">
      <c r="A679" s="193" t="s">
        <v>4504</v>
      </c>
      <c r="B679" s="193" t="s">
        <v>633</v>
      </c>
      <c r="C679" s="134" t="s">
        <v>634</v>
      </c>
      <c r="D679" s="193" t="s">
        <v>7301</v>
      </c>
      <c r="E679" s="134" t="s">
        <v>626</v>
      </c>
      <c r="F679" s="134" t="s">
        <v>10966</v>
      </c>
      <c r="G679" s="727">
        <v>42880</v>
      </c>
      <c r="H679" s="194" t="s">
        <v>10756</v>
      </c>
      <c r="I679" s="195">
        <v>556699.09</v>
      </c>
      <c r="J679" s="195">
        <v>556699.09</v>
      </c>
      <c r="K679" s="195">
        <f>OPULJP_izravne896313341016[[#This Row],[Bespovratna sredstva Ukupno]]*0.85</f>
        <v>473194.22649999993</v>
      </c>
      <c r="L679" s="195">
        <f>OPULJP_izravne896313341016[[#This Row],[Bespovratna sredstva Ukupno]]*0.15</f>
        <v>83504.863499999992</v>
      </c>
      <c r="M679" s="195">
        <v>0</v>
      </c>
      <c r="N679" s="93" t="s">
        <v>2601</v>
      </c>
      <c r="O679" s="93" t="s">
        <v>10758</v>
      </c>
      <c r="P679" s="134" t="s">
        <v>24</v>
      </c>
      <c r="Q679" s="134" t="s">
        <v>24</v>
      </c>
      <c r="R679" s="196" t="s">
        <v>3783</v>
      </c>
      <c r="S679" s="134" t="str">
        <f>IFERROR(VLOOKUP(TRIM(OPULJP_izravne896313341016[[#This Row],[Lokacija provedbe
grad ili općina]]),Koordinate!B:E,2,FALSE),"")</f>
        <v/>
      </c>
      <c r="T679" s="134" t="str">
        <f>IFERROR(VLOOKUP(TRIM(OPULJP_izravne896313341016[[#This Row],[Lokacija provedbe
grad ili općina]]),Koordinate!B:E,3,FALSE),"")</f>
        <v/>
      </c>
      <c r="U679" s="134" t="str">
        <f>IFERROR(VLOOKUP(TRIM(OPULJP_izravne896313341016[[#This Row],[Lokacija provedbe
grad ili općina]]),Koordinate!B:E,4,FALSE),"")</f>
        <v/>
      </c>
    </row>
    <row r="680" spans="1:21" ht="15" customHeight="1">
      <c r="A680" s="193" t="s">
        <v>4506</v>
      </c>
      <c r="B680" s="193" t="s">
        <v>633</v>
      </c>
      <c r="C680" s="134" t="s">
        <v>634</v>
      </c>
      <c r="D680" s="193" t="s">
        <v>7301</v>
      </c>
      <c r="E680" s="134" t="s">
        <v>628</v>
      </c>
      <c r="F680" s="134" t="s">
        <v>10966</v>
      </c>
      <c r="G680" s="727">
        <v>42880</v>
      </c>
      <c r="H680" s="194" t="s">
        <v>10756</v>
      </c>
      <c r="I680" s="195">
        <v>698915.12</v>
      </c>
      <c r="J680" s="195">
        <v>698915.12</v>
      </c>
      <c r="K680" s="195">
        <f>OPULJP_izravne896313341016[[#This Row],[Bespovratna sredstva Ukupno]]*0.85</f>
        <v>594077.85199999996</v>
      </c>
      <c r="L680" s="195">
        <f>OPULJP_izravne896313341016[[#This Row],[Bespovratna sredstva Ukupno]]*0.15</f>
        <v>104837.268</v>
      </c>
      <c r="M680" s="195">
        <v>0</v>
      </c>
      <c r="N680" s="93" t="s">
        <v>2599</v>
      </c>
      <c r="O680" s="93" t="s">
        <v>10758</v>
      </c>
      <c r="P680" s="134" t="s">
        <v>636</v>
      </c>
      <c r="Q680" s="134" t="s">
        <v>955</v>
      </c>
      <c r="R680" s="196" t="s">
        <v>3783</v>
      </c>
      <c r="S680" s="134" t="str">
        <f>IFERROR(VLOOKUP(TRIM(OPULJP_izravne896313341016[[#This Row],[Lokacija provedbe
grad ili općina]]),Koordinate!B:E,2,FALSE),"")</f>
        <v/>
      </c>
      <c r="T680" s="134" t="str">
        <f>IFERROR(VLOOKUP(TRIM(OPULJP_izravne896313341016[[#This Row],[Lokacija provedbe
grad ili općina]]),Koordinate!B:E,3,FALSE),"")</f>
        <v/>
      </c>
      <c r="U680" s="134" t="str">
        <f>IFERROR(VLOOKUP(TRIM(OPULJP_izravne896313341016[[#This Row],[Lokacija provedbe
grad ili općina]]),Koordinate!B:E,4,FALSE),"")</f>
        <v/>
      </c>
    </row>
    <row r="681" spans="1:21" ht="15" customHeight="1">
      <c r="A681" s="193" t="s">
        <v>4508</v>
      </c>
      <c r="B681" s="193" t="s">
        <v>633</v>
      </c>
      <c r="C681" s="134" t="s">
        <v>634</v>
      </c>
      <c r="D681" s="193" t="s">
        <v>7301</v>
      </c>
      <c r="E681" s="134" t="s">
        <v>630</v>
      </c>
      <c r="F681" s="134" t="s">
        <v>10966</v>
      </c>
      <c r="G681" s="727">
        <v>42880</v>
      </c>
      <c r="H681" s="194" t="s">
        <v>10756</v>
      </c>
      <c r="I681" s="195">
        <v>1104745.29</v>
      </c>
      <c r="J681" s="195">
        <v>1104745.29</v>
      </c>
      <c r="K681" s="195">
        <f>OPULJP_izravne896313341016[[#This Row],[Bespovratna sredstva Ukupno]]*0.85</f>
        <v>939033.49650000001</v>
      </c>
      <c r="L681" s="195">
        <f>OPULJP_izravne896313341016[[#This Row],[Bespovratna sredstva Ukupno]]*0.15</f>
        <v>165711.7935</v>
      </c>
      <c r="M681" s="195">
        <v>0</v>
      </c>
      <c r="N681" s="93" t="s">
        <v>2597</v>
      </c>
      <c r="O681" s="93" t="s">
        <v>10758</v>
      </c>
      <c r="P681" s="134" t="s">
        <v>637</v>
      </c>
      <c r="Q681" s="134" t="s">
        <v>955</v>
      </c>
      <c r="R681" s="196" t="s">
        <v>3783</v>
      </c>
      <c r="S681" s="134" t="str">
        <f>IFERROR(VLOOKUP(TRIM(OPULJP_izravne896313341016[[#This Row],[Lokacija provedbe
grad ili općina]]),Koordinate!B:E,2,FALSE),"")</f>
        <v/>
      </c>
      <c r="T681" s="134" t="str">
        <f>IFERROR(VLOOKUP(TRIM(OPULJP_izravne896313341016[[#This Row],[Lokacija provedbe
grad ili općina]]),Koordinate!B:E,3,FALSE),"")</f>
        <v/>
      </c>
      <c r="U681" s="134" t="str">
        <f>IFERROR(VLOOKUP(TRIM(OPULJP_izravne896313341016[[#This Row],[Lokacija provedbe
grad ili općina]]),Koordinate!B:E,4,FALSE),"")</f>
        <v/>
      </c>
    </row>
    <row r="682" spans="1:21" ht="15" customHeight="1">
      <c r="A682" s="193" t="s">
        <v>4514</v>
      </c>
      <c r="B682" s="193" t="s">
        <v>633</v>
      </c>
      <c r="C682" s="134" t="s">
        <v>634</v>
      </c>
      <c r="D682" s="193" t="s">
        <v>7301</v>
      </c>
      <c r="E682" s="134" t="s">
        <v>870</v>
      </c>
      <c r="F682" s="134" t="s">
        <v>10966</v>
      </c>
      <c r="G682" s="727">
        <v>42942</v>
      </c>
      <c r="H682" s="194" t="s">
        <v>10756</v>
      </c>
      <c r="I682" s="195">
        <v>1170658.98</v>
      </c>
      <c r="J682" s="195">
        <v>1170658.98</v>
      </c>
      <c r="K682" s="195">
        <f>OPULJP_izravne896313341016[[#This Row],[Bespovratna sredstva Ukupno]]*0.85</f>
        <v>995060.13299999991</v>
      </c>
      <c r="L682" s="195">
        <f>OPULJP_izravne896313341016[[#This Row],[Bespovratna sredstva Ukupno]]*0.15</f>
        <v>175598.84699999998</v>
      </c>
      <c r="M682" s="195">
        <v>0</v>
      </c>
      <c r="N682" s="93" t="s">
        <v>10255</v>
      </c>
      <c r="O682" s="93" t="s">
        <v>10767</v>
      </c>
      <c r="P682" s="134" t="s">
        <v>24</v>
      </c>
      <c r="Q682" s="134" t="s">
        <v>24</v>
      </c>
      <c r="R682" s="196" t="s">
        <v>3783</v>
      </c>
      <c r="S682" s="134" t="str">
        <f>IFERROR(VLOOKUP(TRIM(OPULJP_izravne896313341016[[#This Row],[Lokacija provedbe
grad ili općina]]),Koordinate!B:E,2,FALSE),"")</f>
        <v/>
      </c>
      <c r="T682" s="134" t="str">
        <f>IFERROR(VLOOKUP(TRIM(OPULJP_izravne896313341016[[#This Row],[Lokacija provedbe
grad ili općina]]),Koordinate!B:E,3,FALSE),"")</f>
        <v/>
      </c>
      <c r="U682" s="134" t="str">
        <f>IFERROR(VLOOKUP(TRIM(OPULJP_izravne896313341016[[#This Row],[Lokacija provedbe
grad ili općina]]),Koordinate!B:E,4,FALSE),"")</f>
        <v/>
      </c>
    </row>
    <row r="683" spans="1:21" ht="15" customHeight="1">
      <c r="A683" s="193" t="s">
        <v>4518</v>
      </c>
      <c r="B683" s="193" t="s">
        <v>633</v>
      </c>
      <c r="C683" s="134" t="s">
        <v>2730</v>
      </c>
      <c r="D683" s="193" t="s">
        <v>7301</v>
      </c>
      <c r="E683" s="134" t="s">
        <v>2729</v>
      </c>
      <c r="F683" s="134" t="s">
        <v>10966</v>
      </c>
      <c r="G683" s="727">
        <v>43178</v>
      </c>
      <c r="H683" s="194" t="s">
        <v>10756</v>
      </c>
      <c r="I683" s="195">
        <v>1193312.6299999999</v>
      </c>
      <c r="J683" s="195">
        <v>1193312.6299999999</v>
      </c>
      <c r="K683" s="195">
        <f>OPULJP_izravne896313341016[[#This Row],[Bespovratna sredstva Ukupno]]*0.85</f>
        <v>1014315.7354999998</v>
      </c>
      <c r="L683" s="195">
        <f>OPULJP_izravne896313341016[[#This Row],[Bespovratna sredstva Ukupno]]*0.15</f>
        <v>178996.89449999997</v>
      </c>
      <c r="M683" s="195">
        <v>0</v>
      </c>
      <c r="N683" s="93" t="s">
        <v>2731</v>
      </c>
      <c r="O683" s="93" t="s">
        <v>10758</v>
      </c>
      <c r="P683" s="134" t="s">
        <v>4519</v>
      </c>
      <c r="Q683" s="134" t="s">
        <v>955</v>
      </c>
      <c r="R683" s="196" t="s">
        <v>3783</v>
      </c>
      <c r="S683" s="134" t="str">
        <f>IFERROR(VLOOKUP(TRIM(OPULJP_izravne896313341016[[#This Row],[Lokacija provedbe
grad ili općina]]),Koordinate!B:E,2,FALSE),"")</f>
        <v/>
      </c>
      <c r="T683" s="134" t="str">
        <f>IFERROR(VLOOKUP(TRIM(OPULJP_izravne896313341016[[#This Row],[Lokacija provedbe
grad ili općina]]),Koordinate!B:E,3,FALSE),"")</f>
        <v/>
      </c>
      <c r="U683" s="134" t="str">
        <f>IFERROR(VLOOKUP(TRIM(OPULJP_izravne896313341016[[#This Row],[Lokacija provedbe
grad ili općina]]),Koordinate!B:E,4,FALSE),"")</f>
        <v/>
      </c>
    </row>
    <row r="684" spans="1:21" ht="15" customHeight="1">
      <c r="A684" s="193" t="s">
        <v>4520</v>
      </c>
      <c r="B684" s="193" t="s">
        <v>633</v>
      </c>
      <c r="C684" s="134" t="s">
        <v>2730</v>
      </c>
      <c r="D684" s="193" t="s">
        <v>7301</v>
      </c>
      <c r="E684" s="134" t="s">
        <v>2732</v>
      </c>
      <c r="F684" s="134" t="s">
        <v>10966</v>
      </c>
      <c r="G684" s="727">
        <v>43178</v>
      </c>
      <c r="H684" s="194" t="s">
        <v>10756</v>
      </c>
      <c r="I684" s="195">
        <v>863171.71</v>
      </c>
      <c r="J684" s="195">
        <v>863171.71</v>
      </c>
      <c r="K684" s="195">
        <f>OPULJP_izravne896313341016[[#This Row],[Bespovratna sredstva Ukupno]]*0.85</f>
        <v>733695.95349999995</v>
      </c>
      <c r="L684" s="195">
        <f>OPULJP_izravne896313341016[[#This Row],[Bespovratna sredstva Ukupno]]*0.15</f>
        <v>129475.75649999999</v>
      </c>
      <c r="M684" s="195">
        <v>0</v>
      </c>
      <c r="N684" s="93" t="s">
        <v>2733</v>
      </c>
      <c r="O684" s="93" t="s">
        <v>10758</v>
      </c>
      <c r="P684" s="134" t="s">
        <v>2734</v>
      </c>
      <c r="Q684" s="134" t="s">
        <v>955</v>
      </c>
      <c r="R684" s="196" t="s">
        <v>3783</v>
      </c>
      <c r="S684" s="134" t="str">
        <f>IFERROR(VLOOKUP(TRIM(OPULJP_izravne896313341016[[#This Row],[Lokacija provedbe
grad ili općina]]),Koordinate!B:E,2,FALSE),"")</f>
        <v/>
      </c>
      <c r="T684" s="134" t="str">
        <f>IFERROR(VLOOKUP(TRIM(OPULJP_izravne896313341016[[#This Row],[Lokacija provedbe
grad ili općina]]),Koordinate!B:E,3,FALSE),"")</f>
        <v/>
      </c>
      <c r="U684" s="134" t="str">
        <f>IFERROR(VLOOKUP(TRIM(OPULJP_izravne896313341016[[#This Row],[Lokacija provedbe
grad ili općina]]),Koordinate!B:E,4,FALSE),"")</f>
        <v/>
      </c>
    </row>
    <row r="685" spans="1:21" ht="15" customHeight="1">
      <c r="A685" s="193" t="s">
        <v>4521</v>
      </c>
      <c r="B685" s="193" t="s">
        <v>633</v>
      </c>
      <c r="C685" s="134" t="s">
        <v>2730</v>
      </c>
      <c r="D685" s="193" t="s">
        <v>7301</v>
      </c>
      <c r="E685" s="134" t="s">
        <v>2735</v>
      </c>
      <c r="F685" s="134" t="s">
        <v>10966</v>
      </c>
      <c r="G685" s="727">
        <v>43178</v>
      </c>
      <c r="H685" s="194" t="s">
        <v>10756</v>
      </c>
      <c r="I685" s="195">
        <v>1179733.32</v>
      </c>
      <c r="J685" s="195">
        <v>1179733.32</v>
      </c>
      <c r="K685" s="195">
        <f>OPULJP_izravne896313341016[[#This Row],[Bespovratna sredstva Ukupno]]*0.85</f>
        <v>1002773.322</v>
      </c>
      <c r="L685" s="195">
        <f>OPULJP_izravne896313341016[[#This Row],[Bespovratna sredstva Ukupno]]*0.15</f>
        <v>176959.99799999999</v>
      </c>
      <c r="M685" s="195">
        <v>0</v>
      </c>
      <c r="N685" s="93" t="s">
        <v>2736</v>
      </c>
      <c r="O685" s="93" t="s">
        <v>10758</v>
      </c>
      <c r="P685" s="134" t="s">
        <v>2737</v>
      </c>
      <c r="Q685" s="134" t="s">
        <v>955</v>
      </c>
      <c r="R685" s="196" t="s">
        <v>3783</v>
      </c>
      <c r="S685" s="134" t="str">
        <f>IFERROR(VLOOKUP(TRIM(OPULJP_izravne896313341016[[#This Row],[Lokacija provedbe
grad ili općina]]),Koordinate!B:E,2,FALSE),"")</f>
        <v/>
      </c>
      <c r="T685" s="134" t="str">
        <f>IFERROR(VLOOKUP(TRIM(OPULJP_izravne896313341016[[#This Row],[Lokacija provedbe
grad ili općina]]),Koordinate!B:E,3,FALSE),"")</f>
        <v/>
      </c>
      <c r="U685" s="134" t="str">
        <f>IFERROR(VLOOKUP(TRIM(OPULJP_izravne896313341016[[#This Row],[Lokacija provedbe
grad ili općina]]),Koordinate!B:E,4,FALSE),"")</f>
        <v/>
      </c>
    </row>
    <row r="686" spans="1:21" ht="15" customHeight="1">
      <c r="A686" s="193" t="s">
        <v>4522</v>
      </c>
      <c r="B686" s="193" t="s">
        <v>633</v>
      </c>
      <c r="C686" s="134" t="s">
        <v>2730</v>
      </c>
      <c r="D686" s="193" t="s">
        <v>7301</v>
      </c>
      <c r="E686" s="134" t="s">
        <v>2738</v>
      </c>
      <c r="F686" s="134" t="s">
        <v>10966</v>
      </c>
      <c r="G686" s="727">
        <v>43178</v>
      </c>
      <c r="H686" s="194" t="s">
        <v>10756</v>
      </c>
      <c r="I686" s="195">
        <v>875214.46</v>
      </c>
      <c r="J686" s="195">
        <v>875214.46</v>
      </c>
      <c r="K686" s="195">
        <f>OPULJP_izravne896313341016[[#This Row],[Bespovratna sredstva Ukupno]]*0.85</f>
        <v>743932.29099999997</v>
      </c>
      <c r="L686" s="195">
        <f>OPULJP_izravne896313341016[[#This Row],[Bespovratna sredstva Ukupno]]*0.15</f>
        <v>131282.16899999999</v>
      </c>
      <c r="M686" s="195">
        <v>0</v>
      </c>
      <c r="N686" s="93" t="s">
        <v>2739</v>
      </c>
      <c r="O686" s="93" t="s">
        <v>10758</v>
      </c>
      <c r="P686" s="134" t="s">
        <v>2740</v>
      </c>
      <c r="Q686" s="134" t="s">
        <v>955</v>
      </c>
      <c r="R686" s="196" t="s">
        <v>3783</v>
      </c>
      <c r="S686" s="134" t="str">
        <f>IFERROR(VLOOKUP(TRIM(OPULJP_izravne896313341016[[#This Row],[Lokacija provedbe
grad ili općina]]),Koordinate!B:E,2,FALSE),"")</f>
        <v/>
      </c>
      <c r="T686" s="134" t="str">
        <f>IFERROR(VLOOKUP(TRIM(OPULJP_izravne896313341016[[#This Row],[Lokacija provedbe
grad ili općina]]),Koordinate!B:E,3,FALSE),"")</f>
        <v/>
      </c>
      <c r="U686" s="134" t="str">
        <f>IFERROR(VLOOKUP(TRIM(OPULJP_izravne896313341016[[#This Row],[Lokacija provedbe
grad ili općina]]),Koordinate!B:E,4,FALSE),"")</f>
        <v/>
      </c>
    </row>
    <row r="687" spans="1:21" ht="15" customHeight="1">
      <c r="A687" s="193" t="s">
        <v>4523</v>
      </c>
      <c r="B687" s="193" t="s">
        <v>633</v>
      </c>
      <c r="C687" s="134" t="s">
        <v>2730</v>
      </c>
      <c r="D687" s="193" t="s">
        <v>7301</v>
      </c>
      <c r="E687" s="134" t="s">
        <v>2741</v>
      </c>
      <c r="F687" s="134" t="s">
        <v>10966</v>
      </c>
      <c r="G687" s="727">
        <v>43178</v>
      </c>
      <c r="H687" s="194" t="s">
        <v>10756</v>
      </c>
      <c r="I687" s="195">
        <v>1102150.78</v>
      </c>
      <c r="J687" s="195">
        <v>1102150.78</v>
      </c>
      <c r="K687" s="195">
        <f>OPULJP_izravne896313341016[[#This Row],[Bespovratna sredstva Ukupno]]*0.85</f>
        <v>936828.16299999994</v>
      </c>
      <c r="L687" s="195">
        <f>OPULJP_izravne896313341016[[#This Row],[Bespovratna sredstva Ukupno]]*0.15</f>
        <v>165322.617</v>
      </c>
      <c r="M687" s="195">
        <v>0</v>
      </c>
      <c r="N687" s="93" t="s">
        <v>2742</v>
      </c>
      <c r="O687" s="93" t="s">
        <v>10758</v>
      </c>
      <c r="P687" s="134" t="s">
        <v>2743</v>
      </c>
      <c r="Q687" s="134" t="s">
        <v>955</v>
      </c>
      <c r="R687" s="196" t="s">
        <v>3783</v>
      </c>
      <c r="S687" s="134" t="str">
        <f>IFERROR(VLOOKUP(TRIM(OPULJP_izravne896313341016[[#This Row],[Lokacija provedbe
grad ili općina]]),Koordinate!B:E,2,FALSE),"")</f>
        <v/>
      </c>
      <c r="T687" s="134" t="str">
        <f>IFERROR(VLOOKUP(TRIM(OPULJP_izravne896313341016[[#This Row],[Lokacija provedbe
grad ili općina]]),Koordinate!B:E,3,FALSE),"")</f>
        <v/>
      </c>
      <c r="U687" s="134" t="str">
        <f>IFERROR(VLOOKUP(TRIM(OPULJP_izravne896313341016[[#This Row],[Lokacija provedbe
grad ili općina]]),Koordinate!B:E,4,FALSE),"")</f>
        <v/>
      </c>
    </row>
    <row r="688" spans="1:21" ht="15" customHeight="1">
      <c r="A688" s="193" t="s">
        <v>4524</v>
      </c>
      <c r="B688" s="193" t="s">
        <v>633</v>
      </c>
      <c r="C688" s="134" t="s">
        <v>2730</v>
      </c>
      <c r="D688" s="193" t="s">
        <v>7301</v>
      </c>
      <c r="E688" s="134" t="s">
        <v>2744</v>
      </c>
      <c r="F688" s="134" t="s">
        <v>10966</v>
      </c>
      <c r="G688" s="727">
        <v>43178</v>
      </c>
      <c r="H688" s="194" t="s">
        <v>10756</v>
      </c>
      <c r="I688" s="195">
        <v>1189965.6000000001</v>
      </c>
      <c r="J688" s="195">
        <v>1189965.6000000001</v>
      </c>
      <c r="K688" s="195">
        <f>OPULJP_izravne896313341016[[#This Row],[Bespovratna sredstva Ukupno]]*0.85</f>
        <v>1011470.76</v>
      </c>
      <c r="L688" s="195">
        <f>OPULJP_izravne896313341016[[#This Row],[Bespovratna sredstva Ukupno]]*0.15</f>
        <v>178494.84</v>
      </c>
      <c r="M688" s="195">
        <v>0</v>
      </c>
      <c r="N688" s="93" t="s">
        <v>2745</v>
      </c>
      <c r="O688" s="93" t="s">
        <v>10769</v>
      </c>
      <c r="P688" s="134" t="s">
        <v>44</v>
      </c>
      <c r="Q688" s="134" t="s">
        <v>44</v>
      </c>
      <c r="R688" s="196" t="s">
        <v>3783</v>
      </c>
      <c r="S688" s="134" t="str">
        <f>IFERROR(VLOOKUP(TRIM(OPULJP_izravne896313341016[[#This Row],[Lokacija provedbe
grad ili općina]]),Koordinate!B:E,2,FALSE),"")</f>
        <v/>
      </c>
      <c r="T688" s="134" t="str">
        <f>IFERROR(VLOOKUP(TRIM(OPULJP_izravne896313341016[[#This Row],[Lokacija provedbe
grad ili općina]]),Koordinate!B:E,3,FALSE),"")</f>
        <v/>
      </c>
      <c r="U688" s="134" t="str">
        <f>IFERROR(VLOOKUP(TRIM(OPULJP_izravne896313341016[[#This Row],[Lokacija provedbe
grad ili općina]]),Koordinate!B:E,4,FALSE),"")</f>
        <v/>
      </c>
    </row>
    <row r="689" spans="1:21" ht="15" customHeight="1">
      <c r="A689" s="193" t="s">
        <v>8532</v>
      </c>
      <c r="B689" s="193" t="s">
        <v>633</v>
      </c>
      <c r="C689" s="134" t="s">
        <v>2730</v>
      </c>
      <c r="D689" s="193" t="s">
        <v>7301</v>
      </c>
      <c r="E689" s="134" t="s">
        <v>8533</v>
      </c>
      <c r="F689" s="134" t="s">
        <v>10966</v>
      </c>
      <c r="G689" s="727">
        <v>43385</v>
      </c>
      <c r="H689" s="194" t="s">
        <v>10756</v>
      </c>
      <c r="I689" s="195">
        <v>535360.30000000005</v>
      </c>
      <c r="J689" s="195">
        <v>535360.30000000005</v>
      </c>
      <c r="K689" s="195">
        <f>OPULJP_izravne896313341016[[#This Row],[Bespovratna sredstva Ukupno]]*0.85</f>
        <v>455056.255</v>
      </c>
      <c r="L689" s="195">
        <f>OPULJP_izravne896313341016[[#This Row],[Bespovratna sredstva Ukupno]]*0.15</f>
        <v>80304.044999999998</v>
      </c>
      <c r="M689" s="195">
        <v>0</v>
      </c>
      <c r="N689" s="93" t="s">
        <v>8531</v>
      </c>
      <c r="O689" s="93" t="s">
        <v>10770</v>
      </c>
      <c r="P689" s="134" t="s">
        <v>8530</v>
      </c>
      <c r="Q689" s="134" t="s">
        <v>955</v>
      </c>
      <c r="R689" s="196" t="s">
        <v>3783</v>
      </c>
      <c r="S689" s="134" t="str">
        <f>IFERROR(VLOOKUP(TRIM(OPULJP_izravne896313341016[[#This Row],[Lokacija provedbe
grad ili općina]]),Koordinate!B:E,2,FALSE),"")</f>
        <v/>
      </c>
      <c r="T689" s="134" t="str">
        <f>IFERROR(VLOOKUP(TRIM(OPULJP_izravne896313341016[[#This Row],[Lokacija provedbe
grad ili općina]]),Koordinate!B:E,3,FALSE),"")</f>
        <v/>
      </c>
      <c r="U689" s="134" t="str">
        <f>IFERROR(VLOOKUP(TRIM(OPULJP_izravne896313341016[[#This Row],[Lokacija provedbe
grad ili općina]]),Koordinate!B:E,4,FALSE),"")</f>
        <v/>
      </c>
    </row>
    <row r="690" spans="1:21" ht="15" customHeight="1">
      <c r="A690" s="193" t="s">
        <v>4527</v>
      </c>
      <c r="B690" s="193" t="s">
        <v>633</v>
      </c>
      <c r="C690" s="134" t="s">
        <v>2759</v>
      </c>
      <c r="D690" s="193" t="s">
        <v>7301</v>
      </c>
      <c r="E690" s="134" t="s">
        <v>3710</v>
      </c>
      <c r="F690" s="134" t="s">
        <v>10966</v>
      </c>
      <c r="G690" s="727">
        <v>43377</v>
      </c>
      <c r="H690" s="194" t="s">
        <v>10756</v>
      </c>
      <c r="I690" s="195">
        <v>561985</v>
      </c>
      <c r="J690" s="195">
        <v>561985</v>
      </c>
      <c r="K690" s="195">
        <f>OPULJP_izravne896313341016[[#This Row],[Bespovratna sredstva Ukupno]]*0.85</f>
        <v>477687.25</v>
      </c>
      <c r="L690" s="195">
        <f>OPULJP_izravne896313341016[[#This Row],[Bespovratna sredstva Ukupno]]*0.15</f>
        <v>84297.75</v>
      </c>
      <c r="M690" s="195">
        <v>0</v>
      </c>
      <c r="N690" s="93" t="s">
        <v>428</v>
      </c>
      <c r="O690" s="93" t="s">
        <v>10757</v>
      </c>
      <c r="P690" s="134" t="s">
        <v>4357</v>
      </c>
      <c r="Q690" s="134" t="s">
        <v>24</v>
      </c>
      <c r="R690" s="93" t="s">
        <v>3783</v>
      </c>
      <c r="S690" s="134" t="str">
        <f>IFERROR(VLOOKUP(TRIM(OPULJP_izravne896313341016[[#This Row],[Lokacija provedbe
grad ili općina]]),Koordinate!B:E,2,FALSE),"")</f>
        <v/>
      </c>
      <c r="T690" s="134" t="str">
        <f>IFERROR(VLOOKUP(TRIM(OPULJP_izravne896313341016[[#This Row],[Lokacija provedbe
grad ili općina]]),Koordinate!B:E,3,FALSE),"")</f>
        <v/>
      </c>
      <c r="U690" s="134" t="str">
        <f>IFERROR(VLOOKUP(TRIM(OPULJP_izravne896313341016[[#This Row],[Lokacija provedbe
grad ili općina]]),Koordinate!B:E,4,FALSE),"")</f>
        <v/>
      </c>
    </row>
    <row r="691" spans="1:21" ht="15" customHeight="1">
      <c r="A691" s="193" t="s">
        <v>8528</v>
      </c>
      <c r="B691" s="193" t="s">
        <v>633</v>
      </c>
      <c r="C691" s="134" t="s">
        <v>2759</v>
      </c>
      <c r="D691" s="193" t="s">
        <v>7301</v>
      </c>
      <c r="E691" s="134" t="s">
        <v>8529</v>
      </c>
      <c r="F691" s="134" t="s">
        <v>10966</v>
      </c>
      <c r="G691" s="727">
        <v>43377</v>
      </c>
      <c r="H691" s="194" t="s">
        <v>10756</v>
      </c>
      <c r="I691" s="195">
        <v>589746.92000000004</v>
      </c>
      <c r="J691" s="195">
        <v>589746.92000000004</v>
      </c>
      <c r="K691" s="195">
        <f>OPULJP_izravne896313341016[[#This Row],[Bespovratna sredstva Ukupno]]*0.85</f>
        <v>501284.88200000004</v>
      </c>
      <c r="L691" s="195">
        <f>OPULJP_izravne896313341016[[#This Row],[Bespovratna sredstva Ukupno]]*0.15</f>
        <v>88462.038</v>
      </c>
      <c r="M691" s="195">
        <v>0</v>
      </c>
      <c r="N691" s="93" t="s">
        <v>8527</v>
      </c>
      <c r="O691" s="93" t="s">
        <v>10770</v>
      </c>
      <c r="P691" s="134" t="s">
        <v>8526</v>
      </c>
      <c r="Q691" s="134" t="s">
        <v>955</v>
      </c>
      <c r="R691" s="196" t="s">
        <v>3783</v>
      </c>
      <c r="S691" s="134" t="str">
        <f>IFERROR(VLOOKUP(TRIM(OPULJP_izravne896313341016[[#This Row],[Lokacija provedbe
grad ili općina]]),Koordinate!B:E,2,FALSE),"")</f>
        <v/>
      </c>
      <c r="T691" s="134" t="str">
        <f>IFERROR(VLOOKUP(TRIM(OPULJP_izravne896313341016[[#This Row],[Lokacija provedbe
grad ili općina]]),Koordinate!B:E,3,FALSE),"")</f>
        <v/>
      </c>
      <c r="U691" s="134" t="str">
        <f>IFERROR(VLOOKUP(TRIM(OPULJP_izravne896313341016[[#This Row],[Lokacija provedbe
grad ili općina]]),Koordinate!B:E,4,FALSE),"")</f>
        <v/>
      </c>
    </row>
    <row r="692" spans="1:21" ht="15" customHeight="1">
      <c r="A692" s="193" t="s">
        <v>4525</v>
      </c>
      <c r="B692" s="193" t="s">
        <v>633</v>
      </c>
      <c r="C692" s="134" t="s">
        <v>2759</v>
      </c>
      <c r="D692" s="193" t="s">
        <v>7301</v>
      </c>
      <c r="E692" s="134" t="s">
        <v>8525</v>
      </c>
      <c r="F692" s="134" t="s">
        <v>10966</v>
      </c>
      <c r="G692" s="727">
        <v>43188</v>
      </c>
      <c r="H692" s="194" t="s">
        <v>10756</v>
      </c>
      <c r="I692" s="195">
        <v>962917.9</v>
      </c>
      <c r="J692" s="195">
        <v>962917.9</v>
      </c>
      <c r="K692" s="195">
        <f>OPULJP_izravne896313341016[[#This Row],[Bespovratna sredstva Ukupno]]*0.85</f>
        <v>818480.21499999997</v>
      </c>
      <c r="L692" s="195">
        <f>OPULJP_izravne896313341016[[#This Row],[Bespovratna sredstva Ukupno]]*0.15</f>
        <v>144437.685</v>
      </c>
      <c r="M692" s="195">
        <v>0</v>
      </c>
      <c r="N692" s="93" t="s">
        <v>8524</v>
      </c>
      <c r="O692" s="93" t="s">
        <v>10770</v>
      </c>
      <c r="P692" s="134" t="s">
        <v>33</v>
      </c>
      <c r="Q692" s="134" t="s">
        <v>33</v>
      </c>
      <c r="R692" s="196" t="s">
        <v>3783</v>
      </c>
      <c r="S692" s="134" t="str">
        <f>IFERROR(VLOOKUP(TRIM(OPULJP_izravne896313341016[[#This Row],[Lokacija provedbe
grad ili općina]]),Koordinate!B:E,2,FALSE),"")</f>
        <v/>
      </c>
      <c r="T692" s="134" t="str">
        <f>IFERROR(VLOOKUP(TRIM(OPULJP_izravne896313341016[[#This Row],[Lokacija provedbe
grad ili općina]]),Koordinate!B:E,3,FALSE),"")</f>
        <v/>
      </c>
      <c r="U692" s="134" t="str">
        <f>IFERROR(VLOOKUP(TRIM(OPULJP_izravne896313341016[[#This Row],[Lokacija provedbe
grad ili općina]]),Koordinate!B:E,4,FALSE),"")</f>
        <v/>
      </c>
    </row>
    <row r="693" spans="1:21" ht="15" customHeight="1">
      <c r="A693" s="193" t="s">
        <v>8522</v>
      </c>
      <c r="B693" s="193" t="s">
        <v>633</v>
      </c>
      <c r="C693" s="134" t="s">
        <v>2759</v>
      </c>
      <c r="D693" s="193" t="s">
        <v>7301</v>
      </c>
      <c r="E693" s="134" t="s">
        <v>8523</v>
      </c>
      <c r="F693" s="134" t="s">
        <v>10966</v>
      </c>
      <c r="G693" s="727">
        <v>43370</v>
      </c>
      <c r="H693" s="194" t="s">
        <v>10756</v>
      </c>
      <c r="I693" s="195">
        <v>1023793.98</v>
      </c>
      <c r="J693" s="195">
        <v>1023793.98</v>
      </c>
      <c r="K693" s="195">
        <f>OPULJP_izravne896313341016[[#This Row],[Bespovratna sredstva Ukupno]]*0.85</f>
        <v>870224.88299999991</v>
      </c>
      <c r="L693" s="195">
        <f>OPULJP_izravne896313341016[[#This Row],[Bespovratna sredstva Ukupno]]*0.15</f>
        <v>153569.09699999998</v>
      </c>
      <c r="M693" s="195">
        <v>0</v>
      </c>
      <c r="N693" s="93" t="s">
        <v>8521</v>
      </c>
      <c r="O693" s="93" t="s">
        <v>10770</v>
      </c>
      <c r="P693" s="134" t="s">
        <v>8520</v>
      </c>
      <c r="Q693" s="134" t="s">
        <v>955</v>
      </c>
      <c r="R693" s="196" t="s">
        <v>3783</v>
      </c>
      <c r="S693" s="134" t="str">
        <f>IFERROR(VLOOKUP(TRIM(OPULJP_izravne896313341016[[#This Row],[Lokacija provedbe
grad ili općina]]),Koordinate!B:E,2,FALSE),"")</f>
        <v/>
      </c>
      <c r="T693" s="134" t="str">
        <f>IFERROR(VLOOKUP(TRIM(OPULJP_izravne896313341016[[#This Row],[Lokacija provedbe
grad ili općina]]),Koordinate!B:E,3,FALSE),"")</f>
        <v/>
      </c>
      <c r="U693" s="134" t="str">
        <f>IFERROR(VLOOKUP(TRIM(OPULJP_izravne896313341016[[#This Row],[Lokacija provedbe
grad ili općina]]),Koordinate!B:E,4,FALSE),"")</f>
        <v/>
      </c>
    </row>
    <row r="694" spans="1:21" ht="15" customHeight="1">
      <c r="A694" s="193" t="s">
        <v>8518</v>
      </c>
      <c r="B694" s="193" t="s">
        <v>633</v>
      </c>
      <c r="C694" s="134" t="s">
        <v>2759</v>
      </c>
      <c r="D694" s="193" t="s">
        <v>7301</v>
      </c>
      <c r="E694" s="134" t="s">
        <v>8519</v>
      </c>
      <c r="F694" s="134" t="s">
        <v>10966</v>
      </c>
      <c r="G694" s="727">
        <v>43377</v>
      </c>
      <c r="H694" s="194" t="s">
        <v>10756</v>
      </c>
      <c r="I694" s="195">
        <v>707958.53</v>
      </c>
      <c r="J694" s="195">
        <v>707958.53</v>
      </c>
      <c r="K694" s="195">
        <f>OPULJP_izravne896313341016[[#This Row],[Bespovratna sredstva Ukupno]]*0.85</f>
        <v>601764.75049999997</v>
      </c>
      <c r="L694" s="195">
        <f>OPULJP_izravne896313341016[[#This Row],[Bespovratna sredstva Ukupno]]*0.15</f>
        <v>106193.7795</v>
      </c>
      <c r="M694" s="195">
        <v>0</v>
      </c>
      <c r="N694" s="93" t="s">
        <v>8517</v>
      </c>
      <c r="O694" s="93" t="s">
        <v>10770</v>
      </c>
      <c r="P694" s="134" t="s">
        <v>8516</v>
      </c>
      <c r="Q694" s="134" t="s">
        <v>955</v>
      </c>
      <c r="R694" s="196" t="s">
        <v>3783</v>
      </c>
      <c r="S694" s="134" t="str">
        <f>IFERROR(VLOOKUP(TRIM(OPULJP_izravne896313341016[[#This Row],[Lokacija provedbe
grad ili općina]]),Koordinate!B:E,2,FALSE),"")</f>
        <v/>
      </c>
      <c r="T694" s="134" t="str">
        <f>IFERROR(VLOOKUP(TRIM(OPULJP_izravne896313341016[[#This Row],[Lokacija provedbe
grad ili općina]]),Koordinate!B:E,3,FALSE),"")</f>
        <v/>
      </c>
      <c r="U694" s="134" t="str">
        <f>IFERROR(VLOOKUP(TRIM(OPULJP_izravne896313341016[[#This Row],[Lokacija provedbe
grad ili općina]]),Koordinate!B:E,4,FALSE),"")</f>
        <v/>
      </c>
    </row>
    <row r="695" spans="1:21" ht="15" customHeight="1">
      <c r="A695" s="193" t="s">
        <v>4526</v>
      </c>
      <c r="B695" s="193" t="s">
        <v>633</v>
      </c>
      <c r="C695" s="134" t="s">
        <v>2759</v>
      </c>
      <c r="D695" s="193" t="s">
        <v>7301</v>
      </c>
      <c r="E695" s="134" t="s">
        <v>3709</v>
      </c>
      <c r="F695" s="134" t="s">
        <v>10966</v>
      </c>
      <c r="G695" s="727">
        <v>43377</v>
      </c>
      <c r="H695" s="194" t="s">
        <v>10756</v>
      </c>
      <c r="I695" s="195">
        <v>685086.44</v>
      </c>
      <c r="J695" s="195">
        <v>685086.44</v>
      </c>
      <c r="K695" s="195">
        <f>OPULJP_izravne896313341016[[#This Row],[Bespovratna sredstva Ukupno]]*0.85</f>
        <v>582323.47399999993</v>
      </c>
      <c r="L695" s="195">
        <f>OPULJP_izravne896313341016[[#This Row],[Bespovratna sredstva Ukupno]]*0.15</f>
        <v>102762.96599999999</v>
      </c>
      <c r="M695" s="195">
        <v>0</v>
      </c>
      <c r="N695" s="93" t="s">
        <v>919</v>
      </c>
      <c r="O695" s="93" t="s">
        <v>10757</v>
      </c>
      <c r="P695" s="134" t="s">
        <v>2760</v>
      </c>
      <c r="Q695" s="134" t="s">
        <v>33</v>
      </c>
      <c r="R695" s="196" t="s">
        <v>115</v>
      </c>
      <c r="S695" s="134">
        <f>IFERROR(VLOOKUP(TRIM(OPULJP_izravne896313341016[[#This Row],[Lokacija provedbe
grad ili općina]]),Koordinate!B:E,2,FALSE),"")</f>
        <v>34000</v>
      </c>
      <c r="T695" s="134">
        <f>IFERROR(VLOOKUP(TRIM(OPULJP_izravne896313341016[[#This Row],[Lokacija provedbe
grad ili općina]]),Koordinate!B:E,3,FALSE),"")</f>
        <v>45.331476299999999</v>
      </c>
      <c r="U695" s="134">
        <f>IFERROR(VLOOKUP(TRIM(OPULJP_izravne896313341016[[#This Row],[Lokacija provedbe
grad ili općina]]),Koordinate!B:E,4,FALSE),"")</f>
        <v>17.674474799999899</v>
      </c>
    </row>
    <row r="696" spans="1:21" ht="15" customHeight="1">
      <c r="A696" s="193" t="s">
        <v>4530</v>
      </c>
      <c r="B696" s="193" t="s">
        <v>633</v>
      </c>
      <c r="C696" s="214" t="s">
        <v>4036</v>
      </c>
      <c r="D696" s="193" t="s">
        <v>7301</v>
      </c>
      <c r="E696" s="214" t="s">
        <v>4043</v>
      </c>
      <c r="F696" s="134" t="s">
        <v>10966</v>
      </c>
      <c r="G696" s="728">
        <v>43402</v>
      </c>
      <c r="H696" s="194" t="s">
        <v>10756</v>
      </c>
      <c r="I696" s="195">
        <v>2497628.64</v>
      </c>
      <c r="J696" s="195">
        <v>2497628.64</v>
      </c>
      <c r="K696" s="195">
        <f>OPULJP_izravne896313341016[[#This Row],[Bespovratna sredstva Ukupno]]*0.85</f>
        <v>2122984.344</v>
      </c>
      <c r="L696" s="195">
        <f>OPULJP_izravne896313341016[[#This Row],[Bespovratna sredstva Ukupno]]*0.15</f>
        <v>374644.29600000003</v>
      </c>
      <c r="M696" s="195">
        <v>0</v>
      </c>
      <c r="N696" s="215" t="s">
        <v>4038</v>
      </c>
      <c r="O696" s="215" t="s">
        <v>10768</v>
      </c>
      <c r="P696" s="216" t="s">
        <v>18</v>
      </c>
      <c r="Q696" s="216" t="s">
        <v>18</v>
      </c>
      <c r="R696" s="196" t="s">
        <v>3970</v>
      </c>
      <c r="S696" s="134">
        <f>IFERROR(VLOOKUP(TRIM(OPULJP_izravne896313341016[[#This Row],[Lokacija provedbe
grad ili općina]]),Koordinate!B:E,2,FALSE),"")</f>
        <v>35000</v>
      </c>
      <c r="T696" s="134">
        <f>IFERROR(VLOOKUP(TRIM(OPULJP_izravne896313341016[[#This Row],[Lokacija provedbe
grad ili općina]]),Koordinate!B:E,3,FALSE),"")</f>
        <v>45.163143099999999</v>
      </c>
      <c r="U696" s="134">
        <f>IFERROR(VLOOKUP(TRIM(OPULJP_izravne896313341016[[#This Row],[Lokacija provedbe
grad ili općina]]),Koordinate!B:E,4,FALSE),"")</f>
        <v>18.011608099999901</v>
      </c>
    </row>
    <row r="697" spans="1:21" ht="15" customHeight="1">
      <c r="A697" s="193" t="s">
        <v>4532</v>
      </c>
      <c r="B697" s="193" t="s">
        <v>633</v>
      </c>
      <c r="C697" s="214" t="s">
        <v>4036</v>
      </c>
      <c r="D697" s="193" t="s">
        <v>7301</v>
      </c>
      <c r="E697" s="214" t="s">
        <v>4045</v>
      </c>
      <c r="F697" s="134" t="s">
        <v>10966</v>
      </c>
      <c r="G697" s="728">
        <v>43402</v>
      </c>
      <c r="H697" s="194" t="s">
        <v>10756</v>
      </c>
      <c r="I697" s="195">
        <v>798232.53</v>
      </c>
      <c r="J697" s="195">
        <v>798232.53</v>
      </c>
      <c r="K697" s="195">
        <f>OPULJP_izravne896313341016[[#This Row],[Bespovratna sredstva Ukupno]]*0.85</f>
        <v>678497.65049999999</v>
      </c>
      <c r="L697" s="195">
        <f>OPULJP_izravne896313341016[[#This Row],[Bespovratna sredstva Ukupno]]*0.15</f>
        <v>119734.8795</v>
      </c>
      <c r="M697" s="195">
        <v>0</v>
      </c>
      <c r="N697" s="215" t="s">
        <v>3420</v>
      </c>
      <c r="O697" s="215" t="s">
        <v>10764</v>
      </c>
      <c r="P697" s="216" t="s">
        <v>4533</v>
      </c>
      <c r="Q697" s="216" t="s">
        <v>955</v>
      </c>
      <c r="R697" s="196" t="s">
        <v>3783</v>
      </c>
      <c r="S697" s="134" t="str">
        <f>IFERROR(VLOOKUP(TRIM(OPULJP_izravne896313341016[[#This Row],[Lokacija provedbe
grad ili općina]]),Koordinate!B:E,2,FALSE),"")</f>
        <v/>
      </c>
      <c r="T697" s="134" t="str">
        <f>IFERROR(VLOOKUP(TRIM(OPULJP_izravne896313341016[[#This Row],[Lokacija provedbe
grad ili općina]]),Koordinate!B:E,3,FALSE),"")</f>
        <v/>
      </c>
      <c r="U697" s="134" t="str">
        <f>IFERROR(VLOOKUP(TRIM(OPULJP_izravne896313341016[[#This Row],[Lokacija provedbe
grad ili općina]]),Koordinate!B:E,4,FALSE),"")</f>
        <v/>
      </c>
    </row>
    <row r="698" spans="1:21" ht="15" customHeight="1">
      <c r="A698" s="193" t="s">
        <v>4531</v>
      </c>
      <c r="B698" s="193" t="s">
        <v>633</v>
      </c>
      <c r="C698" s="214" t="s">
        <v>4036</v>
      </c>
      <c r="D698" s="193" t="s">
        <v>7301</v>
      </c>
      <c r="E698" s="214" t="s">
        <v>4044</v>
      </c>
      <c r="F698" s="134" t="s">
        <v>10966</v>
      </c>
      <c r="G698" s="728">
        <v>43402</v>
      </c>
      <c r="H698" s="194" t="s">
        <v>10756</v>
      </c>
      <c r="I698" s="195">
        <v>799628.85</v>
      </c>
      <c r="J698" s="195">
        <v>799628.85</v>
      </c>
      <c r="K698" s="195">
        <f>OPULJP_izravne896313341016[[#This Row],[Bespovratna sredstva Ukupno]]*0.85</f>
        <v>679684.52249999996</v>
      </c>
      <c r="L698" s="195">
        <f>OPULJP_izravne896313341016[[#This Row],[Bespovratna sredstva Ukupno]]*0.15</f>
        <v>119944.32749999998</v>
      </c>
      <c r="M698" s="195">
        <v>0</v>
      </c>
      <c r="N698" s="215" t="s">
        <v>4039</v>
      </c>
      <c r="O698" s="215" t="s">
        <v>10768</v>
      </c>
      <c r="P698" s="216" t="s">
        <v>18</v>
      </c>
      <c r="Q698" s="216" t="s">
        <v>18</v>
      </c>
      <c r="R698" s="196" t="s">
        <v>3970</v>
      </c>
      <c r="S698" s="134">
        <f>IFERROR(VLOOKUP(TRIM(OPULJP_izravne896313341016[[#This Row],[Lokacija provedbe
grad ili općina]]),Koordinate!B:E,2,FALSE),"")</f>
        <v>35000</v>
      </c>
      <c r="T698" s="134">
        <f>IFERROR(VLOOKUP(TRIM(OPULJP_izravne896313341016[[#This Row],[Lokacija provedbe
grad ili općina]]),Koordinate!B:E,3,FALSE),"")</f>
        <v>45.163143099999999</v>
      </c>
      <c r="U698" s="134">
        <f>IFERROR(VLOOKUP(TRIM(OPULJP_izravne896313341016[[#This Row],[Lokacija provedbe
grad ili općina]]),Koordinate!B:E,4,FALSE),"")</f>
        <v>18.011608099999901</v>
      </c>
    </row>
    <row r="699" spans="1:21" ht="15" customHeight="1">
      <c r="A699" s="193" t="s">
        <v>4534</v>
      </c>
      <c r="B699" s="193" t="s">
        <v>633</v>
      </c>
      <c r="C699" s="214" t="s">
        <v>4036</v>
      </c>
      <c r="D699" s="193" t="s">
        <v>7301</v>
      </c>
      <c r="E699" s="214" t="s">
        <v>4046</v>
      </c>
      <c r="F699" s="134" t="s">
        <v>10966</v>
      </c>
      <c r="G699" s="728">
        <v>43402</v>
      </c>
      <c r="H699" s="194" t="s">
        <v>10756</v>
      </c>
      <c r="I699" s="195">
        <v>580729.93000000005</v>
      </c>
      <c r="J699" s="195">
        <v>580729.93000000005</v>
      </c>
      <c r="K699" s="195">
        <f>OPULJP_izravne896313341016[[#This Row],[Bespovratna sredstva Ukupno]]*0.85</f>
        <v>493620.44050000003</v>
      </c>
      <c r="L699" s="195">
        <f>OPULJP_izravne896313341016[[#This Row],[Bespovratna sredstva Ukupno]]*0.15</f>
        <v>87109.489500000011</v>
      </c>
      <c r="M699" s="195">
        <v>0</v>
      </c>
      <c r="N699" s="215" t="s">
        <v>4040</v>
      </c>
      <c r="O699" s="215" t="s">
        <v>10758</v>
      </c>
      <c r="P699" s="216" t="s">
        <v>176</v>
      </c>
      <c r="Q699" s="216" t="s">
        <v>44</v>
      </c>
      <c r="R699" s="196" t="s">
        <v>4041</v>
      </c>
      <c r="S699" s="134">
        <f>IFERROR(VLOOKUP(TRIM(OPULJP_izravne896313341016[[#This Row],[Lokacija provedbe
grad ili općina]]),Koordinate!B:E,2,FALSE),"")</f>
        <v>32000</v>
      </c>
      <c r="T699" s="134">
        <f>IFERROR(VLOOKUP(TRIM(OPULJP_izravne896313341016[[#This Row],[Lokacija provedbe
grad ili općina]]),Koordinate!B:E,3,FALSE),"")</f>
        <v>45.345237699999998</v>
      </c>
      <c r="U699" s="134">
        <f>IFERROR(VLOOKUP(TRIM(OPULJP_izravne896313341016[[#This Row],[Lokacija provedbe
grad ili općina]]),Koordinate!B:E,4,FALSE),"")</f>
        <v>19.001020400000002</v>
      </c>
    </row>
    <row r="700" spans="1:21" ht="15" customHeight="1">
      <c r="A700" s="193" t="s">
        <v>4528</v>
      </c>
      <c r="B700" s="193" t="s">
        <v>633</v>
      </c>
      <c r="C700" s="214" t="s">
        <v>4036</v>
      </c>
      <c r="D700" s="193" t="s">
        <v>7301</v>
      </c>
      <c r="E700" s="214" t="s">
        <v>4042</v>
      </c>
      <c r="F700" s="134" t="s">
        <v>10966</v>
      </c>
      <c r="G700" s="728">
        <v>43402</v>
      </c>
      <c r="H700" s="194" t="s">
        <v>10756</v>
      </c>
      <c r="I700" s="195">
        <v>2378616.17</v>
      </c>
      <c r="J700" s="195">
        <v>2378616.17</v>
      </c>
      <c r="K700" s="195">
        <f>OPULJP_izravne896313341016[[#This Row],[Bespovratna sredstva Ukupno]]*0.85</f>
        <v>2021823.7444999998</v>
      </c>
      <c r="L700" s="195">
        <f>OPULJP_izravne896313341016[[#This Row],[Bespovratna sredstva Ukupno]]*0.15</f>
        <v>356792.42549999995</v>
      </c>
      <c r="M700" s="195">
        <v>0</v>
      </c>
      <c r="N700" s="215" t="s">
        <v>4037</v>
      </c>
      <c r="O700" s="215" t="s">
        <v>10758</v>
      </c>
      <c r="P700" s="216" t="s">
        <v>4529</v>
      </c>
      <c r="Q700" s="216" t="s">
        <v>955</v>
      </c>
      <c r="R700" s="196" t="s">
        <v>3783</v>
      </c>
      <c r="S700" s="134" t="str">
        <f>IFERROR(VLOOKUP(TRIM(OPULJP_izravne896313341016[[#This Row],[Lokacija provedbe
grad ili općina]]),Koordinate!B:E,2,FALSE),"")</f>
        <v/>
      </c>
      <c r="T700" s="134" t="str">
        <f>IFERROR(VLOOKUP(TRIM(OPULJP_izravne896313341016[[#This Row],[Lokacija provedbe
grad ili općina]]),Koordinate!B:E,3,FALSE),"")</f>
        <v/>
      </c>
      <c r="U700" s="134" t="str">
        <f>IFERROR(VLOOKUP(TRIM(OPULJP_izravne896313341016[[#This Row],[Lokacija provedbe
grad ili općina]]),Koordinate!B:E,4,FALSE),"")</f>
        <v/>
      </c>
    </row>
    <row r="701" spans="1:21" ht="15" customHeight="1">
      <c r="A701" s="193" t="s">
        <v>7688</v>
      </c>
      <c r="B701" s="193" t="s">
        <v>633</v>
      </c>
      <c r="C701" s="214" t="s">
        <v>6544</v>
      </c>
      <c r="D701" s="193" t="s">
        <v>7301</v>
      </c>
      <c r="E701" s="214" t="s">
        <v>6547</v>
      </c>
      <c r="F701" s="134" t="s">
        <v>10966</v>
      </c>
      <c r="G701" s="728">
        <v>43657</v>
      </c>
      <c r="H701" s="194" t="s">
        <v>10760</v>
      </c>
      <c r="I701" s="195">
        <v>1197216.8700000001</v>
      </c>
      <c r="J701" s="203">
        <v>1197216.8700000001</v>
      </c>
      <c r="K701" s="195">
        <f>OPULJP_izravne896313341016[[#This Row],[Bespovratna sredstva Ukupno]]*0.85</f>
        <v>1017634.3395000001</v>
      </c>
      <c r="L701" s="195">
        <f>OPULJP_izravne896313341016[[#This Row],[Bespovratna sredstva Ukupno]]*0.15</f>
        <v>179582.53050000002</v>
      </c>
      <c r="M701" s="195">
        <v>0</v>
      </c>
      <c r="N701" s="215" t="s">
        <v>6552</v>
      </c>
      <c r="O701" s="215" t="s">
        <v>10758</v>
      </c>
      <c r="P701" s="134" t="s">
        <v>6553</v>
      </c>
      <c r="Q701" s="134" t="s">
        <v>955</v>
      </c>
      <c r="R701" s="196" t="s">
        <v>3783</v>
      </c>
      <c r="S701" s="134" t="str">
        <f>IFERROR(VLOOKUP(TRIM(OPULJP_izravne896313341016[[#This Row],[Lokacija provedbe
grad ili općina]]),Koordinate!B:E,2,FALSE),"")</f>
        <v/>
      </c>
      <c r="T701" s="134" t="str">
        <f>IFERROR(VLOOKUP(TRIM(OPULJP_izravne896313341016[[#This Row],[Lokacija provedbe
grad ili općina]]),Koordinate!B:E,3,FALSE),"")</f>
        <v/>
      </c>
      <c r="U701" s="134" t="str">
        <f>IFERROR(VLOOKUP(TRIM(OPULJP_izravne896313341016[[#This Row],[Lokacija provedbe
grad ili općina]]),Koordinate!B:E,4,FALSE),"")</f>
        <v/>
      </c>
    </row>
    <row r="702" spans="1:21" ht="15" customHeight="1">
      <c r="A702" s="193" t="s">
        <v>7687</v>
      </c>
      <c r="B702" s="193" t="s">
        <v>633</v>
      </c>
      <c r="C702" s="214" t="s">
        <v>6544</v>
      </c>
      <c r="D702" s="193" t="s">
        <v>7301</v>
      </c>
      <c r="E702" s="214" t="s">
        <v>6546</v>
      </c>
      <c r="F702" s="134" t="s">
        <v>10966</v>
      </c>
      <c r="G702" s="728">
        <v>43657</v>
      </c>
      <c r="H702" s="194" t="s">
        <v>10756</v>
      </c>
      <c r="I702" s="195">
        <v>1029353.12</v>
      </c>
      <c r="J702" s="203">
        <v>1029353.12</v>
      </c>
      <c r="K702" s="195">
        <f>OPULJP_izravne896313341016[[#This Row],[Bespovratna sredstva Ukupno]]*0.85</f>
        <v>874950.152</v>
      </c>
      <c r="L702" s="195">
        <f>OPULJP_izravne896313341016[[#This Row],[Bespovratna sredstva Ukupno]]*0.15</f>
        <v>154402.96799999999</v>
      </c>
      <c r="M702" s="195">
        <v>0</v>
      </c>
      <c r="N702" s="215" t="s">
        <v>6551</v>
      </c>
      <c r="O702" s="215" t="s">
        <v>10758</v>
      </c>
      <c r="P702" s="134" t="s">
        <v>24</v>
      </c>
      <c r="Q702" s="134" t="s">
        <v>24</v>
      </c>
      <c r="R702" s="196" t="s">
        <v>3783</v>
      </c>
      <c r="S702" s="134" t="str">
        <f>IFERROR(VLOOKUP(TRIM(OPULJP_izravne896313341016[[#This Row],[Lokacija provedbe
grad ili općina]]),Koordinate!B:E,2,FALSE),"")</f>
        <v/>
      </c>
      <c r="T702" s="134" t="str">
        <f>IFERROR(VLOOKUP(TRIM(OPULJP_izravne896313341016[[#This Row],[Lokacija provedbe
grad ili općina]]),Koordinate!B:E,3,FALSE),"")</f>
        <v/>
      </c>
      <c r="U702" s="134" t="str">
        <f>IFERROR(VLOOKUP(TRIM(OPULJP_izravne896313341016[[#This Row],[Lokacija provedbe
grad ili općina]]),Koordinate!B:E,4,FALSE),"")</f>
        <v/>
      </c>
    </row>
    <row r="703" spans="1:21" ht="15" customHeight="1">
      <c r="A703" s="193" t="s">
        <v>7222</v>
      </c>
      <c r="B703" s="193" t="s">
        <v>633</v>
      </c>
      <c r="C703" s="134" t="s">
        <v>6544</v>
      </c>
      <c r="D703" s="193" t="s">
        <v>7301</v>
      </c>
      <c r="E703" s="134" t="s">
        <v>7221</v>
      </c>
      <c r="F703" s="134" t="s">
        <v>10966</v>
      </c>
      <c r="G703" s="728">
        <v>43657</v>
      </c>
      <c r="H703" s="194" t="s">
        <v>10760</v>
      </c>
      <c r="I703" s="195">
        <v>1128015.22</v>
      </c>
      <c r="J703" s="195">
        <v>1128015.22</v>
      </c>
      <c r="K703" s="195">
        <f>OPULJP_izravne896313341016[[#This Row],[Bespovratna sredstva Ukupno]]*0.85</f>
        <v>958812.93699999992</v>
      </c>
      <c r="L703" s="195">
        <f>OPULJP_izravne896313341016[[#This Row],[Bespovratna sredstva Ukupno]]*0.15</f>
        <v>169202.283</v>
      </c>
      <c r="M703" s="195">
        <v>0</v>
      </c>
      <c r="N703" s="93" t="s">
        <v>7223</v>
      </c>
      <c r="O703" s="93" t="s">
        <v>10758</v>
      </c>
      <c r="P703" s="134" t="s">
        <v>7224</v>
      </c>
      <c r="Q703" s="134" t="s">
        <v>955</v>
      </c>
      <c r="R703" s="196" t="s">
        <v>3783</v>
      </c>
      <c r="S703" s="134" t="str">
        <f>IFERROR(VLOOKUP(TRIM(OPULJP_izravne896313341016[[#This Row],[Lokacija provedbe
grad ili općina]]),Koordinate!B:E,2,FALSE),"")</f>
        <v/>
      </c>
      <c r="T703" s="134" t="str">
        <f>IFERROR(VLOOKUP(TRIM(OPULJP_izravne896313341016[[#This Row],[Lokacija provedbe
grad ili općina]]),Koordinate!B:E,3,FALSE),"")</f>
        <v/>
      </c>
      <c r="U703" s="134" t="str">
        <f>IFERROR(VLOOKUP(TRIM(OPULJP_izravne896313341016[[#This Row],[Lokacija provedbe
grad ili općina]]),Koordinate!B:E,4,FALSE),"")</f>
        <v/>
      </c>
    </row>
    <row r="704" spans="1:21" ht="15" customHeight="1">
      <c r="A704" s="193" t="s">
        <v>7686</v>
      </c>
      <c r="B704" s="193" t="s">
        <v>633</v>
      </c>
      <c r="C704" s="214" t="s">
        <v>6544</v>
      </c>
      <c r="D704" s="193" t="s">
        <v>7301</v>
      </c>
      <c r="E704" s="214" t="s">
        <v>6545</v>
      </c>
      <c r="F704" s="134" t="s">
        <v>10966</v>
      </c>
      <c r="G704" s="728">
        <v>43657</v>
      </c>
      <c r="H704" s="194" t="s">
        <v>10760</v>
      </c>
      <c r="I704" s="195">
        <v>1200000</v>
      </c>
      <c r="J704" s="203">
        <v>1200000</v>
      </c>
      <c r="K704" s="195">
        <f>OPULJP_izravne896313341016[[#This Row],[Bespovratna sredstva Ukupno]]*0.85</f>
        <v>1020000</v>
      </c>
      <c r="L704" s="195">
        <f>OPULJP_izravne896313341016[[#This Row],[Bespovratna sredstva Ukupno]]*0.15</f>
        <v>180000</v>
      </c>
      <c r="M704" s="195">
        <v>0</v>
      </c>
      <c r="N704" s="215" t="s">
        <v>6550</v>
      </c>
      <c r="O704" s="215" t="s">
        <v>10758</v>
      </c>
      <c r="P704" s="134" t="s">
        <v>24</v>
      </c>
      <c r="Q704" s="134" t="s">
        <v>24</v>
      </c>
      <c r="R704" s="196" t="s">
        <v>3783</v>
      </c>
      <c r="S704" s="134" t="str">
        <f>IFERROR(VLOOKUP(TRIM(OPULJP_izravne896313341016[[#This Row],[Lokacija provedbe
grad ili općina]]),Koordinate!B:E,2,FALSE),"")</f>
        <v/>
      </c>
      <c r="T704" s="134" t="str">
        <f>IFERROR(VLOOKUP(TRIM(OPULJP_izravne896313341016[[#This Row],[Lokacija provedbe
grad ili općina]]),Koordinate!B:E,3,FALSE),"")</f>
        <v/>
      </c>
      <c r="U704" s="134" t="str">
        <f>IFERROR(VLOOKUP(TRIM(OPULJP_izravne896313341016[[#This Row],[Lokacija provedbe
grad ili općina]]),Koordinate!B:E,4,FALSE),"")</f>
        <v/>
      </c>
    </row>
    <row r="705" spans="1:21" ht="15" customHeight="1">
      <c r="A705" s="193" t="s">
        <v>7685</v>
      </c>
      <c r="B705" s="193" t="s">
        <v>633</v>
      </c>
      <c r="C705" s="214" t="s">
        <v>6544</v>
      </c>
      <c r="D705" s="193" t="s">
        <v>7301</v>
      </c>
      <c r="E705" s="214" t="s">
        <v>6543</v>
      </c>
      <c r="F705" s="134" t="s">
        <v>10966</v>
      </c>
      <c r="G705" s="728">
        <v>43657</v>
      </c>
      <c r="H705" s="194" t="s">
        <v>10760</v>
      </c>
      <c r="I705" s="195">
        <v>1146023.44</v>
      </c>
      <c r="J705" s="203">
        <v>1146023.44</v>
      </c>
      <c r="K705" s="195">
        <f>OPULJP_izravne896313341016[[#This Row],[Bespovratna sredstva Ukupno]]*0.85</f>
        <v>974119.92399999988</v>
      </c>
      <c r="L705" s="195">
        <f>OPULJP_izravne896313341016[[#This Row],[Bespovratna sredstva Ukupno]]*0.15</f>
        <v>171903.51599999997</v>
      </c>
      <c r="M705" s="195">
        <v>0</v>
      </c>
      <c r="N705" s="215" t="s">
        <v>6548</v>
      </c>
      <c r="O705" s="215" t="s">
        <v>10758</v>
      </c>
      <c r="P705" s="216" t="s">
        <v>6549</v>
      </c>
      <c r="Q705" s="134" t="s">
        <v>955</v>
      </c>
      <c r="R705" s="196" t="s">
        <v>3783</v>
      </c>
      <c r="S705" s="134" t="str">
        <f>IFERROR(VLOOKUP(TRIM(OPULJP_izravne896313341016[[#This Row],[Lokacija provedbe
grad ili općina]]),Koordinate!B:E,2,FALSE),"")</f>
        <v/>
      </c>
      <c r="T705" s="134" t="str">
        <f>IFERROR(VLOOKUP(TRIM(OPULJP_izravne896313341016[[#This Row],[Lokacija provedbe
grad ili općina]]),Koordinate!B:E,3,FALSE),"")</f>
        <v/>
      </c>
      <c r="U705" s="134" t="str">
        <f>IFERROR(VLOOKUP(TRIM(OPULJP_izravne896313341016[[#This Row],[Lokacija provedbe
grad ili općina]]),Koordinate!B:E,4,FALSE),"")</f>
        <v/>
      </c>
    </row>
    <row r="706" spans="1:21" ht="15" customHeight="1">
      <c r="A706" s="193" t="s">
        <v>9122</v>
      </c>
      <c r="B706" s="193" t="s">
        <v>633</v>
      </c>
      <c r="C706" s="134" t="s">
        <v>9123</v>
      </c>
      <c r="D706" s="193" t="s">
        <v>7301</v>
      </c>
      <c r="E706" s="134" t="s">
        <v>9121</v>
      </c>
      <c r="F706" s="134" t="s">
        <v>10966</v>
      </c>
      <c r="G706" s="728">
        <v>44044</v>
      </c>
      <c r="H706" s="194" t="s">
        <v>10760</v>
      </c>
      <c r="I706" s="195">
        <v>978672.35</v>
      </c>
      <c r="J706" s="195">
        <v>978672.35</v>
      </c>
      <c r="K706" s="195">
        <f>OPULJP_izravne896313341016[[#This Row],[Bespovratna sredstva Ukupno]]*0.85</f>
        <v>831871.49749999994</v>
      </c>
      <c r="L706" s="195">
        <f>OPULJP_izravne896313341016[[#This Row],[Bespovratna sredstva Ukupno]]*0.15</f>
        <v>146800.85249999998</v>
      </c>
      <c r="M706" s="195">
        <v>0</v>
      </c>
      <c r="N706" s="93" t="s">
        <v>10355</v>
      </c>
      <c r="O706" s="93" t="s">
        <v>10770</v>
      </c>
      <c r="P706" s="134" t="s">
        <v>9124</v>
      </c>
      <c r="Q706" s="134" t="s">
        <v>955</v>
      </c>
      <c r="R706" s="196" t="s">
        <v>3783</v>
      </c>
      <c r="S706" s="134" t="str">
        <f>IFERROR(VLOOKUP(TRIM(OPULJP_izravne896313341016[[#This Row],[Lokacija provedbe
grad ili općina]]),Koordinate!B:E,2,FALSE),"")</f>
        <v/>
      </c>
      <c r="T706" s="134" t="str">
        <f>IFERROR(VLOOKUP(TRIM(OPULJP_izravne896313341016[[#This Row],[Lokacija provedbe
grad ili općina]]),Koordinate!B:E,3,FALSE),"")</f>
        <v/>
      </c>
      <c r="U706" s="134" t="str">
        <f>IFERROR(VLOOKUP(TRIM(OPULJP_izravne896313341016[[#This Row],[Lokacija provedbe
grad ili općina]]),Koordinate!B:E,4,FALSE),"")</f>
        <v/>
      </c>
    </row>
    <row r="707" spans="1:21" ht="15" customHeight="1">
      <c r="A707" s="193" t="s">
        <v>9126</v>
      </c>
      <c r="B707" s="193" t="s">
        <v>633</v>
      </c>
      <c r="C707" s="134" t="s">
        <v>9123</v>
      </c>
      <c r="D707" s="193" t="s">
        <v>7301</v>
      </c>
      <c r="E707" s="134" t="s">
        <v>9125</v>
      </c>
      <c r="F707" s="134" t="s">
        <v>10966</v>
      </c>
      <c r="G707" s="728">
        <v>44036</v>
      </c>
      <c r="H707" s="194" t="s">
        <v>10760</v>
      </c>
      <c r="I707" s="195">
        <v>981691.09</v>
      </c>
      <c r="J707" s="195">
        <v>981691.09</v>
      </c>
      <c r="K707" s="195">
        <f>OPULJP_izravne896313341016[[#This Row],[Bespovratna sredstva Ukupno]]*0.85</f>
        <v>834437.42649999994</v>
      </c>
      <c r="L707" s="195">
        <f>OPULJP_izravne896313341016[[#This Row],[Bespovratna sredstva Ukupno]]*0.15</f>
        <v>147253.6635</v>
      </c>
      <c r="M707" s="195">
        <v>0</v>
      </c>
      <c r="N707" s="93" t="s">
        <v>8524</v>
      </c>
      <c r="O707" s="93" t="s">
        <v>10770</v>
      </c>
      <c r="P707" s="134" t="s">
        <v>9127</v>
      </c>
      <c r="Q707" s="134" t="s">
        <v>955</v>
      </c>
      <c r="R707" s="196" t="s">
        <v>3783</v>
      </c>
      <c r="S707" s="134" t="str">
        <f>IFERROR(VLOOKUP(TRIM(OPULJP_izravne896313341016[[#This Row],[Lokacija provedbe
grad ili općina]]),Koordinate!B:E,2,FALSE),"")</f>
        <v/>
      </c>
      <c r="T707" s="134" t="str">
        <f>IFERROR(VLOOKUP(TRIM(OPULJP_izravne896313341016[[#This Row],[Lokacija provedbe
grad ili općina]]),Koordinate!B:E,3,FALSE),"")</f>
        <v/>
      </c>
      <c r="U707" s="134" t="str">
        <f>IFERROR(VLOOKUP(TRIM(OPULJP_izravne896313341016[[#This Row],[Lokacija provedbe
grad ili općina]]),Koordinate!B:E,4,FALSE),"")</f>
        <v/>
      </c>
    </row>
    <row r="708" spans="1:21" ht="15" customHeight="1">
      <c r="A708" s="193" t="s">
        <v>9129</v>
      </c>
      <c r="B708" s="193" t="s">
        <v>633</v>
      </c>
      <c r="C708" s="134" t="s">
        <v>9123</v>
      </c>
      <c r="D708" s="193" t="s">
        <v>7301</v>
      </c>
      <c r="E708" s="134" t="s">
        <v>9128</v>
      </c>
      <c r="F708" s="134" t="s">
        <v>10966</v>
      </c>
      <c r="G708" s="728">
        <v>44036</v>
      </c>
      <c r="H708" s="194" t="s">
        <v>10760</v>
      </c>
      <c r="I708" s="195">
        <v>999069.18</v>
      </c>
      <c r="J708" s="195">
        <v>999069.18</v>
      </c>
      <c r="K708" s="195">
        <f>OPULJP_izravne896313341016[[#This Row],[Bespovratna sredstva Ukupno]]*0.85</f>
        <v>849208.80300000007</v>
      </c>
      <c r="L708" s="195">
        <f>OPULJP_izravne896313341016[[#This Row],[Bespovratna sredstva Ukupno]]*0.15</f>
        <v>149860.37700000001</v>
      </c>
      <c r="M708" s="195">
        <v>0</v>
      </c>
      <c r="N708" s="93" t="s">
        <v>9130</v>
      </c>
      <c r="O708" s="93" t="s">
        <v>10770</v>
      </c>
      <c r="P708" s="134" t="s">
        <v>9131</v>
      </c>
      <c r="Q708" s="134" t="s">
        <v>955</v>
      </c>
      <c r="R708" s="196" t="s">
        <v>3783</v>
      </c>
      <c r="S708" s="134" t="str">
        <f>IFERROR(VLOOKUP(TRIM(OPULJP_izravne896313341016[[#This Row],[Lokacija provedbe
grad ili općina]]),Koordinate!B:E,2,FALSE),"")</f>
        <v/>
      </c>
      <c r="T708" s="134" t="str">
        <f>IFERROR(VLOOKUP(TRIM(OPULJP_izravne896313341016[[#This Row],[Lokacija provedbe
grad ili općina]]),Koordinate!B:E,3,FALSE),"")</f>
        <v/>
      </c>
      <c r="U708" s="134" t="str">
        <f>IFERROR(VLOOKUP(TRIM(OPULJP_izravne896313341016[[#This Row],[Lokacija provedbe
grad ili općina]]),Koordinate!B:E,4,FALSE),"")</f>
        <v/>
      </c>
    </row>
    <row r="709" spans="1:21" ht="15" customHeight="1">
      <c r="A709" s="193" t="s">
        <v>9133</v>
      </c>
      <c r="B709" s="193" t="s">
        <v>633</v>
      </c>
      <c r="C709" s="134" t="s">
        <v>9123</v>
      </c>
      <c r="D709" s="193" t="s">
        <v>7301</v>
      </c>
      <c r="E709" s="134" t="s">
        <v>9132</v>
      </c>
      <c r="F709" s="134" t="s">
        <v>10966</v>
      </c>
      <c r="G709" s="728">
        <v>44035</v>
      </c>
      <c r="H709" s="194" t="s">
        <v>10760</v>
      </c>
      <c r="I709" s="195">
        <v>989332.86</v>
      </c>
      <c r="J709" s="195">
        <v>989332.86</v>
      </c>
      <c r="K709" s="195">
        <f>OPULJP_izravne896313341016[[#This Row],[Bespovratna sredstva Ukupno]]*0.85</f>
        <v>840932.93099999998</v>
      </c>
      <c r="L709" s="195">
        <f>OPULJP_izravne896313341016[[#This Row],[Bespovratna sredstva Ukupno]]*0.15</f>
        <v>148399.929</v>
      </c>
      <c r="M709" s="195">
        <v>0</v>
      </c>
      <c r="N709" s="93" t="s">
        <v>9134</v>
      </c>
      <c r="O709" s="93" t="s">
        <v>10770</v>
      </c>
      <c r="P709" s="134" t="s">
        <v>9135</v>
      </c>
      <c r="Q709" s="134" t="s">
        <v>955</v>
      </c>
      <c r="R709" s="196" t="s">
        <v>3783</v>
      </c>
      <c r="S709" s="134" t="str">
        <f>IFERROR(VLOOKUP(TRIM(OPULJP_izravne896313341016[[#This Row],[Lokacija provedbe
grad ili općina]]),Koordinate!B:E,2,FALSE),"")</f>
        <v/>
      </c>
      <c r="T709" s="134" t="str">
        <f>IFERROR(VLOOKUP(TRIM(OPULJP_izravne896313341016[[#This Row],[Lokacija provedbe
grad ili općina]]),Koordinate!B:E,3,FALSE),"")</f>
        <v/>
      </c>
      <c r="U709" s="134" t="str">
        <f>IFERROR(VLOOKUP(TRIM(OPULJP_izravne896313341016[[#This Row],[Lokacija provedbe
grad ili općina]]),Koordinate!B:E,4,FALSE),"")</f>
        <v/>
      </c>
    </row>
    <row r="710" spans="1:21" ht="15" customHeight="1">
      <c r="A710" s="193" t="s">
        <v>8514</v>
      </c>
      <c r="B710" s="193" t="s">
        <v>633</v>
      </c>
      <c r="C710" s="134" t="s">
        <v>8499</v>
      </c>
      <c r="D710" s="193" t="s">
        <v>7301</v>
      </c>
      <c r="E710" s="134" t="s">
        <v>8515</v>
      </c>
      <c r="F710" s="134" t="s">
        <v>10966</v>
      </c>
      <c r="G710" s="728">
        <v>43985</v>
      </c>
      <c r="H710" s="194" t="s">
        <v>10760</v>
      </c>
      <c r="I710" s="195">
        <v>1987675.54</v>
      </c>
      <c r="J710" s="195">
        <v>1987675.54</v>
      </c>
      <c r="K710" s="195">
        <f>OPULJP_izravne896313341016[[#This Row],[Bespovratna sredstva Ukupno]]*0.85</f>
        <v>1689524.209</v>
      </c>
      <c r="L710" s="195">
        <f>OPULJP_izravne896313341016[[#This Row],[Bespovratna sredstva Ukupno]]*0.15</f>
        <v>298151.33100000001</v>
      </c>
      <c r="M710" s="195">
        <v>0</v>
      </c>
      <c r="N710" s="93" t="s">
        <v>4452</v>
      </c>
      <c r="O710" s="93" t="s">
        <v>10758</v>
      </c>
      <c r="P710" s="134" t="s">
        <v>44</v>
      </c>
      <c r="Q710" s="134" t="s">
        <v>44</v>
      </c>
      <c r="R710" s="196" t="s">
        <v>4041</v>
      </c>
      <c r="S710" s="134">
        <f>IFERROR(VLOOKUP(TRIM(OPULJP_izravne896313341016[[#This Row],[Lokacija provedbe
grad ili općina]]),Koordinate!B:E,2,FALSE),"")</f>
        <v>32000</v>
      </c>
      <c r="T710" s="134">
        <f>IFERROR(VLOOKUP(TRIM(OPULJP_izravne896313341016[[#This Row],[Lokacija provedbe
grad ili općina]]),Koordinate!B:E,3,FALSE),"")</f>
        <v>45.345237699999998</v>
      </c>
      <c r="U710" s="134">
        <f>IFERROR(VLOOKUP(TRIM(OPULJP_izravne896313341016[[#This Row],[Lokacija provedbe
grad ili općina]]),Koordinate!B:E,4,FALSE),"")</f>
        <v>19.001020400000002</v>
      </c>
    </row>
    <row r="711" spans="1:21" ht="15" customHeight="1">
      <c r="A711" s="193" t="s">
        <v>8512</v>
      </c>
      <c r="B711" s="193" t="s">
        <v>633</v>
      </c>
      <c r="C711" s="134" t="s">
        <v>8499</v>
      </c>
      <c r="D711" s="193" t="s">
        <v>7301</v>
      </c>
      <c r="E711" s="134" t="s">
        <v>8513</v>
      </c>
      <c r="F711" s="134" t="s">
        <v>10966</v>
      </c>
      <c r="G711" s="728">
        <v>43980</v>
      </c>
      <c r="H711" s="194" t="s">
        <v>10760</v>
      </c>
      <c r="I711" s="195">
        <v>1378515.42</v>
      </c>
      <c r="J711" s="195">
        <v>1378515.42</v>
      </c>
      <c r="K711" s="195">
        <f>OPULJP_izravne896313341016[[#This Row],[Bespovratna sredstva Ukupno]]*0.85</f>
        <v>1171738.1069999998</v>
      </c>
      <c r="L711" s="195">
        <f>OPULJP_izravne896313341016[[#This Row],[Bespovratna sredstva Ukupno]]*0.15</f>
        <v>206777.31299999999</v>
      </c>
      <c r="M711" s="195">
        <v>0</v>
      </c>
      <c r="N711" s="93" t="s">
        <v>8511</v>
      </c>
      <c r="O711" s="93" t="s">
        <v>10769</v>
      </c>
      <c r="P711" s="134" t="s">
        <v>33</v>
      </c>
      <c r="Q711" s="134" t="s">
        <v>33</v>
      </c>
      <c r="R711" s="196" t="s">
        <v>114</v>
      </c>
      <c r="S711" s="134">
        <f>IFERROR(VLOOKUP(TRIM(OPULJP_izravne896313341016[[#This Row],[Lokacija provedbe
grad ili općina]]),Koordinate!B:E,2,FALSE),"")</f>
        <v>34550</v>
      </c>
      <c r="T711" s="134">
        <f>IFERROR(VLOOKUP(TRIM(OPULJP_izravne896313341016[[#This Row],[Lokacija provedbe
grad ili općina]]),Koordinate!B:E,3,FALSE),"")</f>
        <v>45.438845200000003</v>
      </c>
      <c r="U711" s="134">
        <f>IFERROR(VLOOKUP(TRIM(OPULJP_izravne896313341016[[#This Row],[Lokacija provedbe
grad ili općina]]),Koordinate!B:E,4,FALSE),"")</f>
        <v>17.191742399999999</v>
      </c>
    </row>
    <row r="712" spans="1:21" ht="15" customHeight="1">
      <c r="A712" s="193" t="s">
        <v>8509</v>
      </c>
      <c r="B712" s="193" t="s">
        <v>633</v>
      </c>
      <c r="C712" s="134" t="s">
        <v>8499</v>
      </c>
      <c r="D712" s="193" t="s">
        <v>7301</v>
      </c>
      <c r="E712" s="134" t="s">
        <v>8510</v>
      </c>
      <c r="F712" s="134" t="s">
        <v>10966</v>
      </c>
      <c r="G712" s="728">
        <v>43980</v>
      </c>
      <c r="H712" s="194" t="s">
        <v>10760</v>
      </c>
      <c r="I712" s="195">
        <v>1984218.95</v>
      </c>
      <c r="J712" s="195">
        <v>1984218.95</v>
      </c>
      <c r="K712" s="195">
        <f>OPULJP_izravne896313341016[[#This Row],[Bespovratna sredstva Ukupno]]*0.85</f>
        <v>1686586.1074999999</v>
      </c>
      <c r="L712" s="195">
        <f>OPULJP_izravne896313341016[[#This Row],[Bespovratna sredstva Ukupno]]*0.15</f>
        <v>297632.84249999997</v>
      </c>
      <c r="M712" s="195">
        <v>0</v>
      </c>
      <c r="N712" s="93" t="s">
        <v>8508</v>
      </c>
      <c r="O712" s="93" t="s">
        <v>10758</v>
      </c>
      <c r="P712" s="134" t="s">
        <v>33</v>
      </c>
      <c r="Q712" s="134" t="s">
        <v>33</v>
      </c>
      <c r="R712" s="196" t="s">
        <v>3783</v>
      </c>
      <c r="S712" s="134" t="str">
        <f>IFERROR(VLOOKUP(TRIM(OPULJP_izravne896313341016[[#This Row],[Lokacija provedbe
grad ili općina]]),Koordinate!B:E,2,FALSE),"")</f>
        <v/>
      </c>
      <c r="T712" s="134" t="str">
        <f>IFERROR(VLOOKUP(TRIM(OPULJP_izravne896313341016[[#This Row],[Lokacija provedbe
grad ili općina]]),Koordinate!B:E,3,FALSE),"")</f>
        <v/>
      </c>
      <c r="U712" s="134" t="str">
        <f>IFERROR(VLOOKUP(TRIM(OPULJP_izravne896313341016[[#This Row],[Lokacija provedbe
grad ili općina]]),Koordinate!B:E,4,FALSE),"")</f>
        <v/>
      </c>
    </row>
    <row r="713" spans="1:21" ht="15" customHeight="1">
      <c r="A713" s="193" t="s">
        <v>8506</v>
      </c>
      <c r="B713" s="193" t="s">
        <v>633</v>
      </c>
      <c r="C713" s="134" t="s">
        <v>8499</v>
      </c>
      <c r="D713" s="193" t="s">
        <v>7301</v>
      </c>
      <c r="E713" s="134" t="s">
        <v>8507</v>
      </c>
      <c r="F713" s="134" t="s">
        <v>10966</v>
      </c>
      <c r="G713" s="728">
        <v>43980</v>
      </c>
      <c r="H713" s="194" t="s">
        <v>10760</v>
      </c>
      <c r="I713" s="195">
        <v>1988842.53</v>
      </c>
      <c r="J713" s="195">
        <v>1988842.53</v>
      </c>
      <c r="K713" s="195">
        <f>OPULJP_izravne896313341016[[#This Row],[Bespovratna sredstva Ukupno]]*0.85</f>
        <v>1690516.1505</v>
      </c>
      <c r="L713" s="195">
        <f>OPULJP_izravne896313341016[[#This Row],[Bespovratna sredstva Ukupno]]*0.15</f>
        <v>298326.37949999998</v>
      </c>
      <c r="M713" s="195">
        <v>0</v>
      </c>
      <c r="N713" s="93" t="s">
        <v>8505</v>
      </c>
      <c r="O713" s="93" t="s">
        <v>10758</v>
      </c>
      <c r="P713" s="134" t="s">
        <v>4297</v>
      </c>
      <c r="Q713" s="134" t="s">
        <v>955</v>
      </c>
      <c r="R713" s="196" t="s">
        <v>3783</v>
      </c>
      <c r="S713" s="134" t="str">
        <f>IFERROR(VLOOKUP(TRIM(OPULJP_izravne896313341016[[#This Row],[Lokacija provedbe
grad ili općina]]),Koordinate!B:E,2,FALSE),"")</f>
        <v/>
      </c>
      <c r="T713" s="134" t="str">
        <f>IFERROR(VLOOKUP(TRIM(OPULJP_izravne896313341016[[#This Row],[Lokacija provedbe
grad ili općina]]),Koordinate!B:E,3,FALSE),"")</f>
        <v/>
      </c>
      <c r="U713" s="134" t="str">
        <f>IFERROR(VLOOKUP(TRIM(OPULJP_izravne896313341016[[#This Row],[Lokacija provedbe
grad ili općina]]),Koordinate!B:E,4,FALSE),"")</f>
        <v/>
      </c>
    </row>
    <row r="714" spans="1:21" ht="15" customHeight="1">
      <c r="A714" s="193" t="s">
        <v>8503</v>
      </c>
      <c r="B714" s="193" t="s">
        <v>633</v>
      </c>
      <c r="C714" s="134" t="s">
        <v>8499</v>
      </c>
      <c r="D714" s="193" t="s">
        <v>7301</v>
      </c>
      <c r="E714" s="134" t="s">
        <v>8504</v>
      </c>
      <c r="F714" s="134" t="s">
        <v>10966</v>
      </c>
      <c r="G714" s="728">
        <v>43980</v>
      </c>
      <c r="H714" s="194" t="s">
        <v>10760</v>
      </c>
      <c r="I714" s="195">
        <v>751800</v>
      </c>
      <c r="J714" s="195">
        <v>751800</v>
      </c>
      <c r="K714" s="195">
        <f>OPULJP_izravne896313341016[[#This Row],[Bespovratna sredstva Ukupno]]*0.85</f>
        <v>639030</v>
      </c>
      <c r="L714" s="195">
        <f>OPULJP_izravne896313341016[[#This Row],[Bespovratna sredstva Ukupno]]*0.15</f>
        <v>112770</v>
      </c>
      <c r="M714" s="195">
        <v>0</v>
      </c>
      <c r="N714" s="93" t="s">
        <v>8502</v>
      </c>
      <c r="O714" s="93" t="s">
        <v>10758</v>
      </c>
      <c r="P714" s="134" t="s">
        <v>33</v>
      </c>
      <c r="Q714" s="134" t="s">
        <v>33</v>
      </c>
      <c r="R714" s="196" t="s">
        <v>3783</v>
      </c>
      <c r="S714" s="134" t="str">
        <f>IFERROR(VLOOKUP(TRIM(OPULJP_izravne896313341016[[#This Row],[Lokacija provedbe
grad ili općina]]),Koordinate!B:E,2,FALSE),"")</f>
        <v/>
      </c>
      <c r="T714" s="134" t="str">
        <f>IFERROR(VLOOKUP(TRIM(OPULJP_izravne896313341016[[#This Row],[Lokacija provedbe
grad ili općina]]),Koordinate!B:E,3,FALSE),"")</f>
        <v/>
      </c>
      <c r="U714" s="134" t="str">
        <f>IFERROR(VLOOKUP(TRIM(OPULJP_izravne896313341016[[#This Row],[Lokacija provedbe
grad ili općina]]),Koordinate!B:E,4,FALSE),"")</f>
        <v/>
      </c>
    </row>
    <row r="715" spans="1:21" ht="15" customHeight="1">
      <c r="A715" s="193" t="s">
        <v>8500</v>
      </c>
      <c r="B715" s="193" t="s">
        <v>633</v>
      </c>
      <c r="C715" s="134" t="s">
        <v>8499</v>
      </c>
      <c r="D715" s="193" t="s">
        <v>7301</v>
      </c>
      <c r="E715" s="134" t="s">
        <v>8501</v>
      </c>
      <c r="F715" s="134" t="s">
        <v>10966</v>
      </c>
      <c r="G715" s="728">
        <v>43980</v>
      </c>
      <c r="H715" s="194" t="s">
        <v>10760</v>
      </c>
      <c r="I715" s="195">
        <v>1854987.23</v>
      </c>
      <c r="J715" s="195">
        <v>1854987.23</v>
      </c>
      <c r="K715" s="195">
        <f>OPULJP_izravne896313341016[[#This Row],[Bespovratna sredstva Ukupno]]*0.85</f>
        <v>1576739.1454999999</v>
      </c>
      <c r="L715" s="195">
        <f>OPULJP_izravne896313341016[[#This Row],[Bespovratna sredstva Ukupno]]*0.15</f>
        <v>278248.0845</v>
      </c>
      <c r="M715" s="195">
        <v>0</v>
      </c>
      <c r="N715" s="93" t="s">
        <v>8498</v>
      </c>
      <c r="O715" s="93" t="s">
        <v>10758</v>
      </c>
      <c r="P715" s="134" t="s">
        <v>24</v>
      </c>
      <c r="Q715" s="134" t="s">
        <v>24</v>
      </c>
      <c r="R715" s="196" t="s">
        <v>1119</v>
      </c>
      <c r="S715" s="134">
        <f>IFERROR(VLOOKUP(TRIM(OPULJP_izravne896313341016[[#This Row],[Lokacija provedbe
grad ili općina]]),Koordinate!B:E,2,FALSE),"")</f>
        <v>31550</v>
      </c>
      <c r="T715" s="134">
        <f>IFERROR(VLOOKUP(TRIM(OPULJP_izravne896313341016[[#This Row],[Lokacija provedbe
grad ili općina]]),Koordinate!B:E,3,FALSE),"")</f>
        <v>45.659016899999997</v>
      </c>
      <c r="U715" s="134">
        <f>IFERROR(VLOOKUP(TRIM(OPULJP_izravne896313341016[[#This Row],[Lokacija provedbe
grad ili općina]]),Koordinate!B:E,4,FALSE),"")</f>
        <v>18.415552899999899</v>
      </c>
    </row>
    <row r="716" spans="1:21" ht="15" customHeight="1">
      <c r="A716" s="193" t="s">
        <v>11197</v>
      </c>
      <c r="B716" s="193" t="s">
        <v>633</v>
      </c>
      <c r="C716" s="134" t="s">
        <v>8499</v>
      </c>
      <c r="D716" s="193" t="s">
        <v>7301</v>
      </c>
      <c r="E716" s="134" t="s">
        <v>11196</v>
      </c>
      <c r="F716" s="134" t="s">
        <v>10966</v>
      </c>
      <c r="G716" s="727">
        <v>44137</v>
      </c>
      <c r="H716" s="194" t="s">
        <v>10760</v>
      </c>
      <c r="I716" s="195">
        <v>1954400</v>
      </c>
      <c r="J716" s="195">
        <v>1954400</v>
      </c>
      <c r="K716" s="195">
        <f>OPULJP_izravne896313341016[[#This Row],[Bespovratna sredstva Ukupno]]*0.85</f>
        <v>1661240</v>
      </c>
      <c r="L716" s="195">
        <f>OPULJP_izravne896313341016[[#This Row],[Bespovratna sredstva Ukupno]]*0.15</f>
        <v>293160</v>
      </c>
      <c r="M716" s="195">
        <v>0</v>
      </c>
      <c r="N716" s="93" t="s">
        <v>11195</v>
      </c>
      <c r="O716" s="93" t="s">
        <v>10758</v>
      </c>
      <c r="P716" s="134" t="s">
        <v>37</v>
      </c>
      <c r="Q716" s="134" t="s">
        <v>37</v>
      </c>
      <c r="R716" s="196" t="s">
        <v>3783</v>
      </c>
      <c r="S716" s="134" t="str">
        <f>IFERROR(VLOOKUP(TRIM(OPULJP_izravne896313341016[[#This Row],[Lokacija provedbe
grad ili općina]]),Koordinate!B:E,2,FALSE),"")</f>
        <v/>
      </c>
      <c r="T716" s="134" t="str">
        <f>IFERROR(VLOOKUP(TRIM(OPULJP_izravne896313341016[[#This Row],[Lokacija provedbe
grad ili općina]]),Koordinate!B:E,3,FALSE),"")</f>
        <v/>
      </c>
      <c r="U716" s="134" t="str">
        <f>IFERROR(VLOOKUP(TRIM(OPULJP_izravne896313341016[[#This Row],[Lokacija provedbe
grad ili općina]]),Koordinate!B:E,4,FALSE),"")</f>
        <v/>
      </c>
    </row>
    <row r="717" spans="1:21" ht="15" customHeight="1">
      <c r="A717" s="193" t="s">
        <v>11194</v>
      </c>
      <c r="B717" s="193" t="s">
        <v>633</v>
      </c>
      <c r="C717" s="134" t="s">
        <v>8499</v>
      </c>
      <c r="D717" s="193" t="s">
        <v>7301</v>
      </c>
      <c r="E717" s="134" t="s">
        <v>11193</v>
      </c>
      <c r="F717" s="134" t="s">
        <v>10966</v>
      </c>
      <c r="G717" s="727">
        <v>44144</v>
      </c>
      <c r="H717" s="194" t="s">
        <v>10760</v>
      </c>
      <c r="I717" s="195">
        <v>1384740</v>
      </c>
      <c r="J717" s="195">
        <v>1384740</v>
      </c>
      <c r="K717" s="195">
        <f>OPULJP_izravne896313341016[[#This Row],[Bespovratna sredstva Ukupno]]*0.85</f>
        <v>1177029</v>
      </c>
      <c r="L717" s="195">
        <f>OPULJP_izravne896313341016[[#This Row],[Bespovratna sredstva Ukupno]]*0.15</f>
        <v>207711</v>
      </c>
      <c r="M717" s="195">
        <v>0</v>
      </c>
      <c r="N717" s="93" t="s">
        <v>11192</v>
      </c>
      <c r="O717" s="93" t="s">
        <v>10758</v>
      </c>
      <c r="P717" s="134" t="s">
        <v>33</v>
      </c>
      <c r="Q717" s="134" t="s">
        <v>33</v>
      </c>
      <c r="R717" s="196" t="s">
        <v>32</v>
      </c>
      <c r="S717" s="134">
        <f>IFERROR(VLOOKUP(TRIM(OPULJP_izravne896313341016[[#This Row],[Lokacija provedbe
grad ili općina]]),Koordinate!B:E,2,FALSE),"")</f>
        <v>34551</v>
      </c>
      <c r="T717" s="134">
        <f>IFERROR(VLOOKUP(TRIM(OPULJP_izravne896313341016[[#This Row],[Lokacija provedbe
grad ili općina]]),Koordinate!B:E,3,FALSE),"")</f>
        <v>45.414281199999998</v>
      </c>
      <c r="U717" s="134">
        <f>IFERROR(VLOOKUP(TRIM(OPULJP_izravne896313341016[[#This Row],[Lokacija provedbe
grad ili općina]]),Koordinate!B:E,4,FALSE),"")</f>
        <v>17.161192099999901</v>
      </c>
    </row>
    <row r="718" spans="1:21" ht="15" customHeight="1">
      <c r="A718" s="193" t="s">
        <v>11191</v>
      </c>
      <c r="B718" s="193" t="s">
        <v>633</v>
      </c>
      <c r="C718" s="134" t="s">
        <v>8499</v>
      </c>
      <c r="D718" s="193" t="s">
        <v>7301</v>
      </c>
      <c r="E718" s="134" t="s">
        <v>11190</v>
      </c>
      <c r="F718" s="134" t="s">
        <v>10966</v>
      </c>
      <c r="G718" s="727">
        <v>44146</v>
      </c>
      <c r="H718" s="194" t="s">
        <v>10760</v>
      </c>
      <c r="I718" s="195">
        <v>1632399.71</v>
      </c>
      <c r="J718" s="195">
        <v>1632399.71</v>
      </c>
      <c r="K718" s="195">
        <f>OPULJP_izravne896313341016[[#This Row],[Bespovratna sredstva Ukupno]]*0.85</f>
        <v>1387539.7534999999</v>
      </c>
      <c r="L718" s="195">
        <f>OPULJP_izravne896313341016[[#This Row],[Bespovratna sredstva Ukupno]]*0.15</f>
        <v>244859.95649999997</v>
      </c>
      <c r="M718" s="195">
        <v>0</v>
      </c>
      <c r="N718" s="93" t="s">
        <v>11189</v>
      </c>
      <c r="O718" s="93" t="s">
        <v>10758</v>
      </c>
      <c r="P718" s="134" t="s">
        <v>33</v>
      </c>
      <c r="Q718" s="134" t="s">
        <v>33</v>
      </c>
      <c r="R718" s="196" t="s">
        <v>32</v>
      </c>
      <c r="S718" s="134">
        <f>IFERROR(VLOOKUP(TRIM(OPULJP_izravne896313341016[[#This Row],[Lokacija provedbe
grad ili općina]]),Koordinate!B:E,2,FALSE),"")</f>
        <v>34551</v>
      </c>
      <c r="T718" s="134">
        <f>IFERROR(VLOOKUP(TRIM(OPULJP_izravne896313341016[[#This Row],[Lokacija provedbe
grad ili općina]]),Koordinate!B:E,3,FALSE),"")</f>
        <v>45.414281199999998</v>
      </c>
      <c r="U718" s="134">
        <f>IFERROR(VLOOKUP(TRIM(OPULJP_izravne896313341016[[#This Row],[Lokacija provedbe
grad ili općina]]),Koordinate!B:E,4,FALSE),"")</f>
        <v>17.161192099999901</v>
      </c>
    </row>
    <row r="719" spans="1:21" ht="15" customHeight="1">
      <c r="A719" s="204" t="s">
        <v>11188</v>
      </c>
      <c r="B719" s="193" t="s">
        <v>633</v>
      </c>
      <c r="C719" s="134" t="s">
        <v>8499</v>
      </c>
      <c r="D719" s="204" t="s">
        <v>7301</v>
      </c>
      <c r="E719" s="134" t="s">
        <v>11187</v>
      </c>
      <c r="F719" s="134" t="s">
        <v>10966</v>
      </c>
      <c r="G719" s="727">
        <v>44145</v>
      </c>
      <c r="H719" s="194" t="s">
        <v>10760</v>
      </c>
      <c r="I719" s="195">
        <v>1311577.55</v>
      </c>
      <c r="J719" s="205">
        <v>1311577.55</v>
      </c>
      <c r="K719" s="205">
        <f>OPULJP_izravne896313341016[[#This Row],[Bespovratna sredstva Ukupno]]*0.85</f>
        <v>1114840.9175</v>
      </c>
      <c r="L719" s="205">
        <f>OPULJP_izravne896313341016[[#This Row],[Bespovratna sredstva Ukupno]]*0.15</f>
        <v>196736.63250000001</v>
      </c>
      <c r="M719" s="195">
        <v>0</v>
      </c>
      <c r="N719" s="93" t="s">
        <v>11186</v>
      </c>
      <c r="O719" s="98" t="s">
        <v>10758</v>
      </c>
      <c r="P719" s="134" t="s">
        <v>24</v>
      </c>
      <c r="Q719" s="134" t="s">
        <v>24</v>
      </c>
      <c r="R719" s="196" t="s">
        <v>771</v>
      </c>
      <c r="S719" s="134">
        <f>IFERROR(VLOOKUP(TRIM(OPULJP_izravne896313341016[[#This Row],[Lokacija provedbe
grad ili općina]]),Koordinate!B:E,2,FALSE),"")</f>
        <v>31326</v>
      </c>
      <c r="T719" s="134">
        <f>IFERROR(VLOOKUP(TRIM(OPULJP_izravne896313341016[[#This Row],[Lokacija provedbe
grad ili općina]]),Koordinate!B:E,3,FALSE),"")</f>
        <v>45.625062300000003</v>
      </c>
      <c r="U719" s="134">
        <f>IFERROR(VLOOKUP(TRIM(OPULJP_izravne896313341016[[#This Row],[Lokacija provedbe
grad ili općina]]),Koordinate!B:E,4,FALSE),"")</f>
        <v>18.689217399999901</v>
      </c>
    </row>
    <row r="720" spans="1:21" ht="15" customHeight="1">
      <c r="A720" s="193" t="s">
        <v>10967</v>
      </c>
      <c r="B720" s="193" t="s">
        <v>633</v>
      </c>
      <c r="C720" s="134" t="s">
        <v>10968</v>
      </c>
      <c r="D720" s="193" t="s">
        <v>7301</v>
      </c>
      <c r="E720" s="134" t="s">
        <v>10969</v>
      </c>
      <c r="F720" s="134" t="s">
        <v>10966</v>
      </c>
      <c r="G720" s="727">
        <v>44109</v>
      </c>
      <c r="H720" s="194" t="s">
        <v>10760</v>
      </c>
      <c r="I720" s="195">
        <v>1556694.14</v>
      </c>
      <c r="J720" s="195">
        <v>1556694.14</v>
      </c>
      <c r="K720" s="195">
        <f>OPULJP_izravne896313341016[[#This Row],[Bespovratna sredstva Ukupno]]*0.85</f>
        <v>1323190.0189999999</v>
      </c>
      <c r="L720" s="195">
        <f>OPULJP_izravne896313341016[[#This Row],[Bespovratna sredstva Ukupno]]*0.15</f>
        <v>233504.12099999998</v>
      </c>
      <c r="M720" s="195">
        <v>0</v>
      </c>
      <c r="N720" s="93" t="s">
        <v>10970</v>
      </c>
      <c r="O720" s="93" t="s">
        <v>10767</v>
      </c>
      <c r="P720" s="134" t="s">
        <v>33</v>
      </c>
      <c r="Q720" s="134" t="s">
        <v>33</v>
      </c>
      <c r="R720" s="134" t="s">
        <v>114</v>
      </c>
      <c r="S720" s="134">
        <f>IFERROR(VLOOKUP(TRIM(OPULJP_izravne896313341016[[#This Row],[Lokacija provedbe
grad ili općina]]),Koordinate!B:E,2,FALSE),"")</f>
        <v>34550</v>
      </c>
      <c r="T720" s="134">
        <f>IFERROR(VLOOKUP(TRIM(OPULJP_izravne896313341016[[#This Row],[Lokacija provedbe
grad ili općina]]),Koordinate!B:E,3,FALSE),"")</f>
        <v>45.438845200000003</v>
      </c>
      <c r="U720" s="134">
        <f>IFERROR(VLOOKUP(TRIM(OPULJP_izravne896313341016[[#This Row],[Lokacija provedbe
grad ili općina]]),Koordinate!B:E,4,FALSE),"")</f>
        <v>17.191742399999999</v>
      </c>
    </row>
    <row r="721" spans="1:21" ht="15" customHeight="1">
      <c r="A721" s="193" t="s">
        <v>10971</v>
      </c>
      <c r="B721" s="193" t="s">
        <v>633</v>
      </c>
      <c r="C721" s="134" t="s">
        <v>10968</v>
      </c>
      <c r="D721" s="193" t="s">
        <v>7301</v>
      </c>
      <c r="E721" s="134" t="s">
        <v>10972</v>
      </c>
      <c r="F721" s="134" t="s">
        <v>10966</v>
      </c>
      <c r="G721" s="727">
        <v>44109</v>
      </c>
      <c r="H721" s="194" t="s">
        <v>10760</v>
      </c>
      <c r="I721" s="195">
        <v>1990398.14</v>
      </c>
      <c r="J721" s="195">
        <v>1990398.14</v>
      </c>
      <c r="K721" s="195">
        <f>OPULJP_izravne896313341016[[#This Row],[Bespovratna sredstva Ukupno]]*0.85</f>
        <v>1691838.4189999998</v>
      </c>
      <c r="L721" s="195">
        <f>OPULJP_izravne896313341016[[#This Row],[Bespovratna sredstva Ukupno]]*0.15</f>
        <v>298559.72099999996</v>
      </c>
      <c r="M721" s="195">
        <v>0</v>
      </c>
      <c r="N721" s="93" t="s">
        <v>2281</v>
      </c>
      <c r="O721" s="93" t="s">
        <v>10758</v>
      </c>
      <c r="P721" s="134" t="s">
        <v>24</v>
      </c>
      <c r="Q721" s="134" t="s">
        <v>24</v>
      </c>
      <c r="R721" s="134" t="s">
        <v>162</v>
      </c>
      <c r="S721" s="134">
        <f>IFERROR(VLOOKUP(TRIM(OPULJP_izravne896313341016[[#This Row],[Lokacija provedbe
grad ili općina]]),Koordinate!B:E,2,FALSE),"")</f>
        <v>31551</v>
      </c>
      <c r="T721" s="134">
        <f>IFERROR(VLOOKUP(TRIM(OPULJP_izravne896313341016[[#This Row],[Lokacija provedbe
grad ili općina]]),Koordinate!B:E,3,FALSE),"")</f>
        <v>45.684501599999997</v>
      </c>
      <c r="U721" s="134">
        <f>IFERROR(VLOOKUP(TRIM(OPULJP_izravne896313341016[[#This Row],[Lokacija provedbe
grad ili općina]]),Koordinate!B:E,4,FALSE),"")</f>
        <v>18.402356699999899</v>
      </c>
    </row>
    <row r="722" spans="1:21" ht="15" customHeight="1">
      <c r="A722" s="193" t="s">
        <v>10973</v>
      </c>
      <c r="B722" s="193" t="s">
        <v>633</v>
      </c>
      <c r="C722" s="134" t="s">
        <v>10968</v>
      </c>
      <c r="D722" s="193" t="s">
        <v>7301</v>
      </c>
      <c r="E722" s="134" t="s">
        <v>10974</v>
      </c>
      <c r="F722" s="134" t="s">
        <v>10966</v>
      </c>
      <c r="G722" s="727">
        <v>44119</v>
      </c>
      <c r="H722" s="194" t="s">
        <v>10760</v>
      </c>
      <c r="I722" s="195">
        <v>942155.58</v>
      </c>
      <c r="J722" s="195">
        <v>942155.58</v>
      </c>
      <c r="K722" s="195">
        <f>OPULJP_izravne896313341016[[#This Row],[Bespovratna sredstva Ukupno]]*0.85</f>
        <v>800832.2429999999</v>
      </c>
      <c r="L722" s="195">
        <f>OPULJP_izravne896313341016[[#This Row],[Bespovratna sredstva Ukupno]]*0.15</f>
        <v>141323.337</v>
      </c>
      <c r="M722" s="195">
        <v>0</v>
      </c>
      <c r="N722" s="93" t="s">
        <v>10975</v>
      </c>
      <c r="O722" s="93" t="s">
        <v>10758</v>
      </c>
      <c r="P722" s="134" t="s">
        <v>10976</v>
      </c>
      <c r="Q722" s="134" t="s">
        <v>955</v>
      </c>
      <c r="R722" s="134" t="s">
        <v>3783</v>
      </c>
      <c r="S722" s="134" t="str">
        <f>IFERROR(VLOOKUP(TRIM(OPULJP_izravne896313341016[[#This Row],[Lokacija provedbe
grad ili općina]]),Koordinate!B:E,2,FALSE),"")</f>
        <v/>
      </c>
      <c r="T722" s="134" t="str">
        <f>IFERROR(VLOOKUP(TRIM(OPULJP_izravne896313341016[[#This Row],[Lokacija provedbe
grad ili općina]]),Koordinate!B:E,3,FALSE),"")</f>
        <v/>
      </c>
      <c r="U722" s="134" t="str">
        <f>IFERROR(VLOOKUP(TRIM(OPULJP_izravne896313341016[[#This Row],[Lokacija provedbe
grad ili općina]]),Koordinate!B:E,4,FALSE),"")</f>
        <v/>
      </c>
    </row>
    <row r="723" spans="1:21" ht="15" customHeight="1">
      <c r="A723" s="193" t="s">
        <v>10977</v>
      </c>
      <c r="B723" s="193" t="s">
        <v>633</v>
      </c>
      <c r="C723" s="134" t="s">
        <v>10968</v>
      </c>
      <c r="D723" s="193" t="s">
        <v>7301</v>
      </c>
      <c r="E723" s="134" t="s">
        <v>10978</v>
      </c>
      <c r="F723" s="134" t="s">
        <v>10966</v>
      </c>
      <c r="G723" s="727">
        <v>44109</v>
      </c>
      <c r="H723" s="194" t="s">
        <v>10760</v>
      </c>
      <c r="I723" s="195">
        <v>1879649.51</v>
      </c>
      <c r="J723" s="195">
        <v>1879649.51</v>
      </c>
      <c r="K723" s="195">
        <f>OPULJP_izravne896313341016[[#This Row],[Bespovratna sredstva Ukupno]]*0.85</f>
        <v>1597702.0834999999</v>
      </c>
      <c r="L723" s="195">
        <f>OPULJP_izravne896313341016[[#This Row],[Bespovratna sredstva Ukupno]]*0.15</f>
        <v>281947.4265</v>
      </c>
      <c r="M723" s="195">
        <v>0</v>
      </c>
      <c r="N723" s="93" t="s">
        <v>10979</v>
      </c>
      <c r="O723" s="93" t="s">
        <v>10758</v>
      </c>
      <c r="P723" s="134" t="s">
        <v>24</v>
      </c>
      <c r="Q723" s="134" t="s">
        <v>24</v>
      </c>
      <c r="R723" s="134" t="s">
        <v>25</v>
      </c>
      <c r="S723" s="134">
        <f>IFERROR(VLOOKUP(TRIM(OPULJP_izravne896313341016[[#This Row],[Lokacija provedbe
grad ili općina]]),Koordinate!B:E,2,FALSE),"")</f>
        <v>31000</v>
      </c>
      <c r="T723" s="134">
        <f>IFERROR(VLOOKUP(TRIM(OPULJP_izravne896313341016[[#This Row],[Lokacija provedbe
grad ili općina]]),Koordinate!B:E,3,FALSE),"")</f>
        <v>45.554962400000001</v>
      </c>
      <c r="U723" s="134">
        <f>IFERROR(VLOOKUP(TRIM(OPULJP_izravne896313341016[[#This Row],[Lokacija provedbe
grad ili općina]]),Koordinate!B:E,4,FALSE),"")</f>
        <v>18.695514399999901</v>
      </c>
    </row>
    <row r="724" spans="1:21" ht="15" customHeight="1">
      <c r="A724" s="193" t="s">
        <v>10980</v>
      </c>
      <c r="B724" s="193" t="s">
        <v>633</v>
      </c>
      <c r="C724" s="134" t="s">
        <v>10968</v>
      </c>
      <c r="D724" s="193" t="s">
        <v>7301</v>
      </c>
      <c r="E724" s="134" t="s">
        <v>10981</v>
      </c>
      <c r="F724" s="134" t="s">
        <v>10966</v>
      </c>
      <c r="G724" s="727">
        <v>44109</v>
      </c>
      <c r="H724" s="194" t="s">
        <v>10760</v>
      </c>
      <c r="I724" s="195">
        <v>1836225.96</v>
      </c>
      <c r="J724" s="195">
        <v>1836225.96</v>
      </c>
      <c r="K724" s="195">
        <f>OPULJP_izravne896313341016[[#This Row],[Bespovratna sredstva Ukupno]]*0.85</f>
        <v>1560792.0659999999</v>
      </c>
      <c r="L724" s="195">
        <f>OPULJP_izravne896313341016[[#This Row],[Bespovratna sredstva Ukupno]]*0.15</f>
        <v>275433.89399999997</v>
      </c>
      <c r="M724" s="195">
        <v>0</v>
      </c>
      <c r="N724" s="93" t="s">
        <v>10982</v>
      </c>
      <c r="O724" s="93" t="s">
        <v>10758</v>
      </c>
      <c r="P724" s="134" t="s">
        <v>24</v>
      </c>
      <c r="Q724" s="134" t="s">
        <v>24</v>
      </c>
      <c r="R724" s="134" t="s">
        <v>25</v>
      </c>
      <c r="S724" s="134">
        <f>IFERROR(VLOOKUP(TRIM(OPULJP_izravne896313341016[[#This Row],[Lokacija provedbe
grad ili općina]]),Koordinate!B:E,2,FALSE),"")</f>
        <v>31000</v>
      </c>
      <c r="T724" s="134">
        <f>IFERROR(VLOOKUP(TRIM(OPULJP_izravne896313341016[[#This Row],[Lokacija provedbe
grad ili općina]]),Koordinate!B:E,3,FALSE),"")</f>
        <v>45.554962400000001</v>
      </c>
      <c r="U724" s="134">
        <f>IFERROR(VLOOKUP(TRIM(OPULJP_izravne896313341016[[#This Row],[Lokacija provedbe
grad ili općina]]),Koordinate!B:E,4,FALSE),"")</f>
        <v>18.695514399999901</v>
      </c>
    </row>
    <row r="725" spans="1:21" ht="15" customHeight="1">
      <c r="A725" s="193" t="s">
        <v>10983</v>
      </c>
      <c r="B725" s="193" t="s">
        <v>633</v>
      </c>
      <c r="C725" s="134" t="s">
        <v>10968</v>
      </c>
      <c r="D725" s="193" t="s">
        <v>7301</v>
      </c>
      <c r="E725" s="134" t="s">
        <v>10984</v>
      </c>
      <c r="F725" s="134" t="s">
        <v>10966</v>
      </c>
      <c r="G725" s="727">
        <v>44109</v>
      </c>
      <c r="H725" s="194" t="s">
        <v>10760</v>
      </c>
      <c r="I725" s="195">
        <v>1025236.6</v>
      </c>
      <c r="J725" s="195">
        <v>1025236.6</v>
      </c>
      <c r="K725" s="195">
        <f>OPULJP_izravne896313341016[[#This Row],[Bespovratna sredstva Ukupno]]*0.85</f>
        <v>871451.11</v>
      </c>
      <c r="L725" s="195">
        <f>OPULJP_izravne896313341016[[#This Row],[Bespovratna sredstva Ukupno]]*0.15</f>
        <v>153785.49</v>
      </c>
      <c r="M725" s="195">
        <v>0</v>
      </c>
      <c r="N725" s="93" t="s">
        <v>10985</v>
      </c>
      <c r="O725" s="93" t="s">
        <v>10758</v>
      </c>
      <c r="P725" s="134" t="s">
        <v>44</v>
      </c>
      <c r="Q725" s="134" t="s">
        <v>44</v>
      </c>
      <c r="R725" s="134" t="s">
        <v>118</v>
      </c>
      <c r="S725" s="134">
        <f>IFERROR(VLOOKUP(TRIM(OPULJP_izravne896313341016[[#This Row],[Lokacija provedbe
grad ili općina]]),Koordinate!B:E,2,FALSE),"")</f>
        <v>32100</v>
      </c>
      <c r="T725" s="134">
        <f>IFERROR(VLOOKUP(TRIM(OPULJP_izravne896313341016[[#This Row],[Lokacija provedbe
grad ili općina]]),Koordinate!B:E,3,FALSE),"")</f>
        <v>45.287905799999997</v>
      </c>
      <c r="U725" s="134">
        <f>IFERROR(VLOOKUP(TRIM(OPULJP_izravne896313341016[[#This Row],[Lokacija provedbe
grad ili općina]]),Koordinate!B:E,4,FALSE),"")</f>
        <v>18.805678100000002</v>
      </c>
    </row>
    <row r="726" spans="1:21" ht="15" customHeight="1">
      <c r="A726" s="193" t="s">
        <v>10986</v>
      </c>
      <c r="B726" s="193" t="s">
        <v>633</v>
      </c>
      <c r="C726" s="134" t="s">
        <v>10968</v>
      </c>
      <c r="D726" s="193" t="s">
        <v>7301</v>
      </c>
      <c r="E726" s="134" t="s">
        <v>10987</v>
      </c>
      <c r="F726" s="134" t="s">
        <v>10966</v>
      </c>
      <c r="G726" s="727">
        <v>44132</v>
      </c>
      <c r="H726" s="194" t="s">
        <v>10760</v>
      </c>
      <c r="I726" s="195">
        <v>1857003.68</v>
      </c>
      <c r="J726" s="195">
        <v>1857003.68</v>
      </c>
      <c r="K726" s="195">
        <f>OPULJP_izravne896313341016[[#This Row],[Bespovratna sredstva Ukupno]]*0.85</f>
        <v>1578453.1279999998</v>
      </c>
      <c r="L726" s="195">
        <f>OPULJP_izravne896313341016[[#This Row],[Bespovratna sredstva Ukupno]]*0.15</f>
        <v>278550.55199999997</v>
      </c>
      <c r="M726" s="195">
        <v>0</v>
      </c>
      <c r="N726" s="93" t="s">
        <v>10988</v>
      </c>
      <c r="O726" s="93" t="s">
        <v>10758</v>
      </c>
      <c r="P726" s="134" t="s">
        <v>10949</v>
      </c>
      <c r="Q726" s="134" t="s">
        <v>955</v>
      </c>
      <c r="R726" s="134" t="s">
        <v>3783</v>
      </c>
      <c r="S726" s="134" t="str">
        <f>IFERROR(VLOOKUP(TRIM(OPULJP_izravne896313341016[[#This Row],[Lokacija provedbe
grad ili općina]]),Koordinate!B:E,2,FALSE),"")</f>
        <v/>
      </c>
      <c r="T726" s="134" t="str">
        <f>IFERROR(VLOOKUP(TRIM(OPULJP_izravne896313341016[[#This Row],[Lokacija provedbe
grad ili općina]]),Koordinate!B:E,3,FALSE),"")</f>
        <v/>
      </c>
      <c r="U726" s="134" t="str">
        <f>IFERROR(VLOOKUP(TRIM(OPULJP_izravne896313341016[[#This Row],[Lokacija provedbe
grad ili općina]]),Koordinate!B:E,4,FALSE),"")</f>
        <v/>
      </c>
    </row>
    <row r="727" spans="1:21" ht="15" customHeight="1">
      <c r="A727" s="193" t="s">
        <v>11386</v>
      </c>
      <c r="B727" s="193" t="s">
        <v>578</v>
      </c>
      <c r="C727" s="134" t="s">
        <v>11387</v>
      </c>
      <c r="D727" s="193" t="s">
        <v>7297</v>
      </c>
      <c r="E727" s="134" t="s">
        <v>11388</v>
      </c>
      <c r="F727" s="134" t="s">
        <v>10766</v>
      </c>
      <c r="G727" s="727" t="s">
        <v>11389</v>
      </c>
      <c r="H727" s="194" t="s">
        <v>10760</v>
      </c>
      <c r="I727" s="195">
        <v>10015896.23</v>
      </c>
      <c r="J727" s="195">
        <v>10015896.23</v>
      </c>
      <c r="K727" s="195">
        <f>OPULJP_izravne896313341016[[#This Row],[Bespovratna sredstva Ukupno]]*0.85</f>
        <v>8513511.7955000009</v>
      </c>
      <c r="L727" s="195">
        <f>OPULJP_izravne896313341016[[#This Row],[Bespovratna sredstva Ukupno]]*0.15</f>
        <v>1502384.4345</v>
      </c>
      <c r="M727" s="195">
        <v>0</v>
      </c>
      <c r="N727" s="93" t="s">
        <v>172</v>
      </c>
      <c r="O727" s="93" t="s">
        <v>10763</v>
      </c>
      <c r="P727" s="134" t="s">
        <v>37</v>
      </c>
      <c r="Q727" s="134" t="s">
        <v>37</v>
      </c>
      <c r="R727" s="196" t="s">
        <v>51</v>
      </c>
      <c r="S727" s="134">
        <f>IFERROR(VLOOKUP(TRIM(OPULJP_izravne896313341016[[#This Row],[Lokacija provedbe
grad ili općina]]),Koordinate!B:E,2,FALSE),"")</f>
        <v>33000</v>
      </c>
      <c r="T727" s="134">
        <f>IFERROR(VLOOKUP(TRIM(OPULJP_izravne896313341016[[#This Row],[Lokacija provedbe
grad ili općina]]),Koordinate!B:E,3,FALSE),"")</f>
        <v>45.831646300000003</v>
      </c>
      <c r="U727" s="134">
        <f>IFERROR(VLOOKUP(TRIM(OPULJP_izravne896313341016[[#This Row],[Lokacija provedbe
grad ili općina]]),Koordinate!B:E,4,FALSE),"")</f>
        <v>17.385542900000001</v>
      </c>
    </row>
    <row r="728" spans="1:21" ht="15" customHeight="1">
      <c r="A728" s="193" t="s">
        <v>11390</v>
      </c>
      <c r="B728" s="193" t="s">
        <v>578</v>
      </c>
      <c r="C728" s="134" t="s">
        <v>11391</v>
      </c>
      <c r="D728" s="193" t="s">
        <v>7301</v>
      </c>
      <c r="E728" s="134" t="s">
        <v>11392</v>
      </c>
      <c r="F728" s="134" t="s">
        <v>10766</v>
      </c>
      <c r="G728" s="727" t="s">
        <v>11393</v>
      </c>
      <c r="H728" s="194" t="s">
        <v>10760</v>
      </c>
      <c r="I728" s="195">
        <v>4898762.4000000004</v>
      </c>
      <c r="J728" s="195">
        <v>4898762.4000000004</v>
      </c>
      <c r="K728" s="195">
        <f>OPULJP_izravne896313341016[[#This Row],[Bespovratna sredstva Ukupno]]*0.85</f>
        <v>4163948.04</v>
      </c>
      <c r="L728" s="195">
        <f>OPULJP_izravne896313341016[[#This Row],[Bespovratna sredstva Ukupno]]*0.15</f>
        <v>734814.36</v>
      </c>
      <c r="M728" s="195">
        <v>0</v>
      </c>
      <c r="N728" s="93" t="s">
        <v>11394</v>
      </c>
      <c r="O728" s="93" t="s">
        <v>10763</v>
      </c>
      <c r="P728" s="134" t="s">
        <v>11395</v>
      </c>
      <c r="Q728" s="134" t="s">
        <v>955</v>
      </c>
      <c r="R728" s="196" t="s">
        <v>3783</v>
      </c>
      <c r="S728" s="134" t="str">
        <f>IFERROR(VLOOKUP(TRIM(OPULJP_izravne896313341016[[#This Row],[Lokacija provedbe
grad ili općina]]),Koordinate!B:E,2,FALSE),"")</f>
        <v/>
      </c>
      <c r="T728" s="134" t="str">
        <f>IFERROR(VLOOKUP(TRIM(OPULJP_izravne896313341016[[#This Row],[Lokacija provedbe
grad ili općina]]),Koordinate!B:E,3,FALSE),"")</f>
        <v/>
      </c>
      <c r="U728" s="134" t="str">
        <f>IFERROR(VLOOKUP(TRIM(OPULJP_izravne896313341016[[#This Row],[Lokacija provedbe
grad ili općina]]),Koordinate!B:E,4,FALSE),"")</f>
        <v/>
      </c>
    </row>
    <row r="729" spans="1:21" ht="15" customHeight="1">
      <c r="A729" s="193" t="s">
        <v>11480</v>
      </c>
      <c r="B729" s="193" t="s">
        <v>1394</v>
      </c>
      <c r="C729" s="134" t="s">
        <v>8639</v>
      </c>
      <c r="D729" s="193" t="s">
        <v>7301</v>
      </c>
      <c r="E729" s="134" t="s">
        <v>11481</v>
      </c>
      <c r="F729" s="134" t="s">
        <v>10766</v>
      </c>
      <c r="G729" s="727">
        <v>44201</v>
      </c>
      <c r="H729" s="1098" t="s">
        <v>10760</v>
      </c>
      <c r="I729" s="195">
        <v>916100</v>
      </c>
      <c r="J729" s="195">
        <v>916100</v>
      </c>
      <c r="K729" s="195">
        <f>OPULJP_izravne896313341016[[#This Row],[Bespovratna sredstva Ukupno]]*0.85</f>
        <v>778685</v>
      </c>
      <c r="L729" s="195">
        <f>OPULJP_izravne896313341016[[#This Row],[Bespovratna sredstva Ukupno]]*0.15</f>
        <v>137415</v>
      </c>
      <c r="M729" s="195">
        <v>0</v>
      </c>
      <c r="N729" s="93" t="s">
        <v>11482</v>
      </c>
      <c r="O729" s="93" t="s">
        <v>10758</v>
      </c>
      <c r="P729" s="134" t="s">
        <v>37</v>
      </c>
      <c r="Q729" s="134" t="s">
        <v>37</v>
      </c>
      <c r="R729" s="196" t="s">
        <v>51</v>
      </c>
      <c r="S729" s="134">
        <f>IFERROR(VLOOKUP(TRIM(OPULJP_izravne896313341016[[#This Row],[Lokacija provedbe
grad ili općina]]),Koordinate!B:E,2,FALSE),"")</f>
        <v>33000</v>
      </c>
      <c r="T729" s="134">
        <f>IFERROR(VLOOKUP(TRIM(OPULJP_izravne896313341016[[#This Row],[Lokacija provedbe
grad ili općina]]),Koordinate!B:E,3,FALSE),"")</f>
        <v>45.831646300000003</v>
      </c>
      <c r="U729" s="134">
        <f>IFERROR(VLOOKUP(TRIM(OPULJP_izravne896313341016[[#This Row],[Lokacija provedbe
grad ili općina]]),Koordinate!B:E,4,FALSE),"")</f>
        <v>17.385542900000001</v>
      </c>
    </row>
    <row r="730" spans="1:21" ht="15" customHeight="1">
      <c r="A730" s="193" t="s">
        <v>11483</v>
      </c>
      <c r="B730" s="193" t="s">
        <v>1394</v>
      </c>
      <c r="C730" s="134" t="s">
        <v>8639</v>
      </c>
      <c r="D730" s="193" t="s">
        <v>7301</v>
      </c>
      <c r="E730" s="134" t="s">
        <v>11484</v>
      </c>
      <c r="F730" s="134" t="s">
        <v>10766</v>
      </c>
      <c r="G730" s="727">
        <v>44201</v>
      </c>
      <c r="H730" s="1098" t="s">
        <v>10760</v>
      </c>
      <c r="I730" s="195">
        <v>1392900</v>
      </c>
      <c r="J730" s="195">
        <v>1392900</v>
      </c>
      <c r="K730" s="195">
        <f>OPULJP_izravne896313341016[[#This Row],[Bespovratna sredstva Ukupno]]*0.85</f>
        <v>1183965</v>
      </c>
      <c r="L730" s="195">
        <f>OPULJP_izravne896313341016[[#This Row],[Bespovratna sredstva Ukupno]]*0.15</f>
        <v>208935</v>
      </c>
      <c r="M730" s="195">
        <v>0</v>
      </c>
      <c r="N730" s="93" t="s">
        <v>11485</v>
      </c>
      <c r="O730" s="93" t="s">
        <v>10758</v>
      </c>
      <c r="P730" s="134" t="s">
        <v>18</v>
      </c>
      <c r="Q730" s="134" t="s">
        <v>18</v>
      </c>
      <c r="R730" s="196" t="s">
        <v>3277</v>
      </c>
      <c r="S730" s="134">
        <f>IFERROR(VLOOKUP(TRIM(OPULJP_izravne896313341016[[#This Row],[Lokacija provedbe
grad ili općina]]),Koordinate!B:E,2,FALSE),"")</f>
        <v>35211</v>
      </c>
      <c r="T730" s="134">
        <f>IFERROR(VLOOKUP(TRIM(OPULJP_izravne896313341016[[#This Row],[Lokacija provedbe
grad ili općina]]),Koordinate!B:E,3,FALSE),"")</f>
        <v>45.181916200000003</v>
      </c>
      <c r="U730" s="134">
        <f>IFERROR(VLOOKUP(TRIM(OPULJP_izravne896313341016[[#This Row],[Lokacija provedbe
grad ili općina]]),Koordinate!B:E,4,FALSE),"")</f>
        <v>18.1845731999999</v>
      </c>
    </row>
    <row r="731" spans="1:21" ht="15" customHeight="1">
      <c r="A731" s="193" t="s">
        <v>11486</v>
      </c>
      <c r="B731" s="193" t="s">
        <v>1394</v>
      </c>
      <c r="C731" s="134" t="s">
        <v>8639</v>
      </c>
      <c r="D731" s="193" t="s">
        <v>7301</v>
      </c>
      <c r="E731" s="134" t="s">
        <v>11487</v>
      </c>
      <c r="F731" s="134" t="s">
        <v>10766</v>
      </c>
      <c r="G731" s="727">
        <v>44203</v>
      </c>
      <c r="H731" s="1098" t="s">
        <v>10760</v>
      </c>
      <c r="I731" s="195">
        <v>928600</v>
      </c>
      <c r="J731" s="195">
        <v>928600</v>
      </c>
      <c r="K731" s="195">
        <f>OPULJP_izravne896313341016[[#This Row],[Bespovratna sredstva Ukupno]]*0.85</f>
        <v>789310</v>
      </c>
      <c r="L731" s="195">
        <f>OPULJP_izravne896313341016[[#This Row],[Bespovratna sredstva Ukupno]]*0.15</f>
        <v>139290</v>
      </c>
      <c r="M731" s="195">
        <v>0</v>
      </c>
      <c r="N731" s="93" t="s">
        <v>11488</v>
      </c>
      <c r="O731" s="93" t="s">
        <v>10758</v>
      </c>
      <c r="P731" s="134" t="s">
        <v>37</v>
      </c>
      <c r="Q731" s="134" t="s">
        <v>37</v>
      </c>
      <c r="R731" s="196" t="s">
        <v>51</v>
      </c>
      <c r="S731" s="134">
        <f>IFERROR(VLOOKUP(TRIM(OPULJP_izravne896313341016[[#This Row],[Lokacija provedbe
grad ili općina]]),Koordinate!B:E,2,FALSE),"")</f>
        <v>33000</v>
      </c>
      <c r="T731" s="134">
        <f>IFERROR(VLOOKUP(TRIM(OPULJP_izravne896313341016[[#This Row],[Lokacija provedbe
grad ili općina]]),Koordinate!B:E,3,FALSE),"")</f>
        <v>45.831646300000003</v>
      </c>
      <c r="U731" s="134">
        <f>IFERROR(VLOOKUP(TRIM(OPULJP_izravne896313341016[[#This Row],[Lokacija provedbe
grad ili općina]]),Koordinate!B:E,4,FALSE),"")</f>
        <v>17.385542900000001</v>
      </c>
    </row>
    <row r="732" spans="1:21" ht="15" customHeight="1">
      <c r="A732" s="193" t="s">
        <v>11489</v>
      </c>
      <c r="B732" s="193" t="s">
        <v>1394</v>
      </c>
      <c r="C732" s="134" t="s">
        <v>8639</v>
      </c>
      <c r="D732" s="193" t="s">
        <v>7301</v>
      </c>
      <c r="E732" s="134" t="s">
        <v>11490</v>
      </c>
      <c r="F732" s="134" t="s">
        <v>10766</v>
      </c>
      <c r="G732" s="727">
        <v>44203</v>
      </c>
      <c r="H732" s="1098" t="s">
        <v>10760</v>
      </c>
      <c r="I732" s="195">
        <v>1724402.4</v>
      </c>
      <c r="J732" s="195">
        <v>1724402.4</v>
      </c>
      <c r="K732" s="195">
        <f>OPULJP_izravne896313341016[[#This Row],[Bespovratna sredstva Ukupno]]*0.85</f>
        <v>1465742.0399999998</v>
      </c>
      <c r="L732" s="195">
        <f>OPULJP_izravne896313341016[[#This Row],[Bespovratna sredstva Ukupno]]*0.15</f>
        <v>258660.36</v>
      </c>
      <c r="M732" s="195">
        <v>0</v>
      </c>
      <c r="N732" s="93" t="s">
        <v>11491</v>
      </c>
      <c r="O732" s="93" t="s">
        <v>10758</v>
      </c>
      <c r="P732" s="134" t="s">
        <v>44</v>
      </c>
      <c r="Q732" s="134" t="s">
        <v>44</v>
      </c>
      <c r="R732" s="196" t="s">
        <v>3742</v>
      </c>
      <c r="S732" s="134">
        <f>IFERROR(VLOOKUP(TRIM(OPULJP_izravne896313341016[[#This Row],[Lokacija provedbe
grad ili općina]]),Koordinate!B:E,2,FALSE),"")</f>
        <v>32252</v>
      </c>
      <c r="T732" s="134">
        <f>IFERROR(VLOOKUP(TRIM(OPULJP_izravne896313341016[[#This Row],[Lokacija provedbe
grad ili općina]]),Koordinate!B:E,3,FALSE),"")</f>
        <v>45.145711599999998</v>
      </c>
      <c r="U732" s="134">
        <f>IFERROR(VLOOKUP(TRIM(OPULJP_izravne896313341016[[#This Row],[Lokacija provedbe
grad ili općina]]),Koordinate!B:E,4,FALSE),"")</f>
        <v>18.872181399999999</v>
      </c>
    </row>
    <row r="733" spans="1:21" ht="15" customHeight="1">
      <c r="A733" s="193" t="s">
        <v>11492</v>
      </c>
      <c r="B733" s="193" t="s">
        <v>1394</v>
      </c>
      <c r="C733" s="134" t="s">
        <v>8639</v>
      </c>
      <c r="D733" s="193" t="s">
        <v>7301</v>
      </c>
      <c r="E733" s="134" t="s">
        <v>11493</v>
      </c>
      <c r="F733" s="134" t="s">
        <v>10766</v>
      </c>
      <c r="G733" s="727">
        <v>44203</v>
      </c>
      <c r="H733" s="1098" t="s">
        <v>10760</v>
      </c>
      <c r="I733" s="195">
        <v>1103410</v>
      </c>
      <c r="J733" s="195">
        <v>1103410</v>
      </c>
      <c r="K733" s="195">
        <f>OPULJP_izravne896313341016[[#This Row],[Bespovratna sredstva Ukupno]]*0.85</f>
        <v>937898.5</v>
      </c>
      <c r="L733" s="195">
        <f>OPULJP_izravne896313341016[[#This Row],[Bespovratna sredstva Ukupno]]*0.15</f>
        <v>165511.5</v>
      </c>
      <c r="M733" s="195">
        <v>0</v>
      </c>
      <c r="N733" s="93" t="s">
        <v>457</v>
      </c>
      <c r="O733" s="93" t="s">
        <v>10757</v>
      </c>
      <c r="P733" s="134" t="s">
        <v>24</v>
      </c>
      <c r="Q733" s="134" t="s">
        <v>24</v>
      </c>
      <c r="R733" s="196" t="s">
        <v>2292</v>
      </c>
      <c r="S733" s="134">
        <f>IFERROR(VLOOKUP(TRIM(OPULJP_izravne896313341016[[#This Row],[Lokacija provedbe
grad ili općina]]),Koordinate!B:E,2,FALSE),"")</f>
        <v>31416</v>
      </c>
      <c r="T733" s="134">
        <f>IFERROR(VLOOKUP(TRIM(OPULJP_izravne896313341016[[#This Row],[Lokacija provedbe
grad ili općina]]),Koordinate!B:E,3,FALSE),"")</f>
        <v>45.315128899999998</v>
      </c>
      <c r="U733" s="134">
        <f>IFERROR(VLOOKUP(TRIM(OPULJP_izravne896313341016[[#This Row],[Lokacija provedbe
grad ili općina]]),Koordinate!B:E,4,FALSE),"")</f>
        <v>18.180403599999899</v>
      </c>
    </row>
    <row r="734" spans="1:21" ht="15" customHeight="1">
      <c r="A734" s="193" t="s">
        <v>11494</v>
      </c>
      <c r="B734" s="193" t="s">
        <v>1394</v>
      </c>
      <c r="C734" s="134" t="s">
        <v>8639</v>
      </c>
      <c r="D734" s="193" t="s">
        <v>7301</v>
      </c>
      <c r="E734" s="134" t="s">
        <v>11495</v>
      </c>
      <c r="F734" s="134" t="s">
        <v>10766</v>
      </c>
      <c r="G734" s="727">
        <v>44201</v>
      </c>
      <c r="H734" s="1098" t="s">
        <v>10760</v>
      </c>
      <c r="I734" s="195">
        <v>557194</v>
      </c>
      <c r="J734" s="195">
        <v>557194</v>
      </c>
      <c r="K734" s="195">
        <f>OPULJP_izravne896313341016[[#This Row],[Bespovratna sredstva Ukupno]]*0.85</f>
        <v>473614.89999999997</v>
      </c>
      <c r="L734" s="195">
        <f>OPULJP_izravne896313341016[[#This Row],[Bespovratna sredstva Ukupno]]*0.15</f>
        <v>83579.099999999991</v>
      </c>
      <c r="M734" s="195">
        <v>0</v>
      </c>
      <c r="N734" s="93" t="s">
        <v>11496</v>
      </c>
      <c r="O734" s="93" t="s">
        <v>10758</v>
      </c>
      <c r="P734" s="134" t="s">
        <v>11497</v>
      </c>
      <c r="Q734" s="134" t="s">
        <v>955</v>
      </c>
      <c r="R734" s="196" t="s">
        <v>25</v>
      </c>
      <c r="S734" s="134">
        <f>IFERROR(VLOOKUP(TRIM(OPULJP_izravne896313341016[[#This Row],[Lokacija provedbe
grad ili općina]]),Koordinate!B:E,2,FALSE),"")</f>
        <v>31000</v>
      </c>
      <c r="T734" s="134">
        <f>IFERROR(VLOOKUP(TRIM(OPULJP_izravne896313341016[[#This Row],[Lokacija provedbe
grad ili općina]]),Koordinate!B:E,3,FALSE),"")</f>
        <v>45.554962400000001</v>
      </c>
      <c r="U734" s="134">
        <f>IFERROR(VLOOKUP(TRIM(OPULJP_izravne896313341016[[#This Row],[Lokacija provedbe
grad ili općina]]),Koordinate!B:E,4,FALSE),"")</f>
        <v>18.695514399999901</v>
      </c>
    </row>
    <row r="735" spans="1:21" ht="15" customHeight="1">
      <c r="A735" s="193" t="s">
        <v>11498</v>
      </c>
      <c r="B735" s="193" t="s">
        <v>1394</v>
      </c>
      <c r="C735" s="134" t="s">
        <v>8639</v>
      </c>
      <c r="D735" s="193" t="s">
        <v>7301</v>
      </c>
      <c r="E735" s="134" t="s">
        <v>11499</v>
      </c>
      <c r="F735" s="134" t="s">
        <v>10766</v>
      </c>
      <c r="G735" s="727">
        <v>44201</v>
      </c>
      <c r="H735" s="1098" t="s">
        <v>10760</v>
      </c>
      <c r="I735" s="195">
        <v>1114360</v>
      </c>
      <c r="J735" s="195">
        <v>1114360</v>
      </c>
      <c r="K735" s="195">
        <f>OPULJP_izravne896313341016[[#This Row],[Bespovratna sredstva Ukupno]]*0.85</f>
        <v>947206</v>
      </c>
      <c r="L735" s="195">
        <f>OPULJP_izravne896313341016[[#This Row],[Bespovratna sredstva Ukupno]]*0.15</f>
        <v>167154</v>
      </c>
      <c r="M735" s="195">
        <v>0</v>
      </c>
      <c r="N735" s="93" t="s">
        <v>389</v>
      </c>
      <c r="O735" s="93" t="s">
        <v>10757</v>
      </c>
      <c r="P735" s="134" t="s">
        <v>18</v>
      </c>
      <c r="Q735" s="134" t="s">
        <v>18</v>
      </c>
      <c r="R735" s="196" t="s">
        <v>1211</v>
      </c>
      <c r="S735" s="134">
        <f>IFERROR(VLOOKUP(TRIM(OPULJP_izravne896313341016[[#This Row],[Lokacija provedbe
grad ili općina]]),Koordinate!B:E,2,FALSE),"")</f>
        <v>35208</v>
      </c>
      <c r="T735" s="134">
        <f>IFERROR(VLOOKUP(TRIM(OPULJP_izravne896313341016[[#This Row],[Lokacija provedbe
grad ili općina]]),Koordinate!B:E,3,FALSE),"")</f>
        <v>45.098145500000001</v>
      </c>
      <c r="U735" s="134">
        <f>IFERROR(VLOOKUP(TRIM(OPULJP_izravne896313341016[[#This Row],[Lokacija provedbe
grad ili općina]]),Koordinate!B:E,4,FALSE),"")</f>
        <v>18.1332624</v>
      </c>
    </row>
    <row r="736" spans="1:21" ht="15" customHeight="1">
      <c r="A736" s="193" t="s">
        <v>11500</v>
      </c>
      <c r="B736" s="193" t="s">
        <v>1394</v>
      </c>
      <c r="C736" s="134" t="s">
        <v>8639</v>
      </c>
      <c r="D736" s="193" t="s">
        <v>7301</v>
      </c>
      <c r="E736" s="134" t="s">
        <v>11501</v>
      </c>
      <c r="F736" s="134" t="s">
        <v>10766</v>
      </c>
      <c r="G736" s="727">
        <v>44203</v>
      </c>
      <c r="H736" s="1098" t="s">
        <v>10760</v>
      </c>
      <c r="I736" s="195">
        <v>1114330</v>
      </c>
      <c r="J736" s="195">
        <v>1114330</v>
      </c>
      <c r="K736" s="195">
        <f>OPULJP_izravne896313341016[[#This Row],[Bespovratna sredstva Ukupno]]*0.85</f>
        <v>947180.5</v>
      </c>
      <c r="L736" s="195">
        <f>OPULJP_izravne896313341016[[#This Row],[Bespovratna sredstva Ukupno]]*0.15</f>
        <v>167149.5</v>
      </c>
      <c r="M736" s="195">
        <v>0</v>
      </c>
      <c r="N736" s="93" t="s">
        <v>347</v>
      </c>
      <c r="O736" s="93" t="s">
        <v>10757</v>
      </c>
      <c r="P736" s="134" t="s">
        <v>24</v>
      </c>
      <c r="Q736" s="134" t="s">
        <v>24</v>
      </c>
      <c r="R736" s="196" t="s">
        <v>3607</v>
      </c>
      <c r="S736" s="134">
        <f>IFERROR(VLOOKUP(TRIM(OPULJP_izravne896313341016[[#This Row],[Lokacija provedbe
grad ili općina]]),Koordinate!B:E,2,FALSE),"")</f>
        <v>31403</v>
      </c>
      <c r="T736" s="134">
        <f>IFERROR(VLOOKUP(TRIM(OPULJP_izravne896313341016[[#This Row],[Lokacija provedbe
grad ili općina]]),Koordinate!B:E,3,FALSE),"")</f>
        <v>45.439178099999999</v>
      </c>
      <c r="U736" s="134">
        <f>IFERROR(VLOOKUP(TRIM(OPULJP_izravne896313341016[[#This Row],[Lokacija provedbe
grad ili općina]]),Koordinate!B:E,4,FALSE),"")</f>
        <v>18.506617499999901</v>
      </c>
    </row>
    <row r="737" spans="1:21" ht="15" customHeight="1">
      <c r="A737" s="193" t="s">
        <v>11502</v>
      </c>
      <c r="B737" s="193" t="s">
        <v>1394</v>
      </c>
      <c r="C737" s="134" t="s">
        <v>8639</v>
      </c>
      <c r="D737" s="193" t="s">
        <v>7301</v>
      </c>
      <c r="E737" s="134" t="s">
        <v>11503</v>
      </c>
      <c r="F737" s="134" t="s">
        <v>10766</v>
      </c>
      <c r="G737" s="727">
        <v>44203</v>
      </c>
      <c r="H737" s="1098" t="s">
        <v>10760</v>
      </c>
      <c r="I737" s="195">
        <v>928600</v>
      </c>
      <c r="J737" s="195">
        <v>928600</v>
      </c>
      <c r="K737" s="195">
        <f>OPULJP_izravne896313341016[[#This Row],[Bespovratna sredstva Ukupno]]*0.85</f>
        <v>789310</v>
      </c>
      <c r="L737" s="195">
        <f>OPULJP_izravne896313341016[[#This Row],[Bespovratna sredstva Ukupno]]*0.15</f>
        <v>139290</v>
      </c>
      <c r="M737" s="195">
        <v>0</v>
      </c>
      <c r="N737" s="93" t="s">
        <v>11504</v>
      </c>
      <c r="O737" s="93" t="s">
        <v>10758</v>
      </c>
      <c r="P737" s="134" t="s">
        <v>37</v>
      </c>
      <c r="Q737" s="134" t="s">
        <v>37</v>
      </c>
      <c r="R737" s="196" t="s">
        <v>51</v>
      </c>
      <c r="S737" s="134">
        <f>IFERROR(VLOOKUP(TRIM(OPULJP_izravne896313341016[[#This Row],[Lokacija provedbe
grad ili općina]]),Koordinate!B:E,2,FALSE),"")</f>
        <v>33000</v>
      </c>
      <c r="T737" s="134">
        <f>IFERROR(VLOOKUP(TRIM(OPULJP_izravne896313341016[[#This Row],[Lokacija provedbe
grad ili općina]]),Koordinate!B:E,3,FALSE),"")</f>
        <v>45.831646300000003</v>
      </c>
      <c r="U737" s="134">
        <f>IFERROR(VLOOKUP(TRIM(OPULJP_izravne896313341016[[#This Row],[Lokacija provedbe
grad ili općina]]),Koordinate!B:E,4,FALSE),"")</f>
        <v>17.385542900000001</v>
      </c>
    </row>
    <row r="738" spans="1:21" ht="15" customHeight="1">
      <c r="A738" s="193" t="s">
        <v>11505</v>
      </c>
      <c r="B738" s="193" t="s">
        <v>1394</v>
      </c>
      <c r="C738" s="134" t="s">
        <v>8639</v>
      </c>
      <c r="D738" s="193" t="s">
        <v>7301</v>
      </c>
      <c r="E738" s="134" t="s">
        <v>11506</v>
      </c>
      <c r="F738" s="134" t="s">
        <v>10766</v>
      </c>
      <c r="G738" s="727">
        <v>44204</v>
      </c>
      <c r="H738" s="1098" t="s">
        <v>10760</v>
      </c>
      <c r="I738" s="195">
        <v>557180</v>
      </c>
      <c r="J738" s="195">
        <v>557180</v>
      </c>
      <c r="K738" s="195">
        <f>OPULJP_izravne896313341016[[#This Row],[Bespovratna sredstva Ukupno]]*0.85</f>
        <v>473603</v>
      </c>
      <c r="L738" s="195">
        <f>OPULJP_izravne896313341016[[#This Row],[Bespovratna sredstva Ukupno]]*0.15</f>
        <v>83577</v>
      </c>
      <c r="M738" s="195">
        <v>0</v>
      </c>
      <c r="N738" s="93" t="s">
        <v>10344</v>
      </c>
      <c r="O738" s="93" t="s">
        <v>10758</v>
      </c>
      <c r="P738" s="134" t="s">
        <v>18</v>
      </c>
      <c r="Q738" s="134" t="s">
        <v>18</v>
      </c>
      <c r="R738" s="196" t="s">
        <v>9385</v>
      </c>
      <c r="S738" s="134" t="str">
        <f>IFERROR(VLOOKUP(TRIM(OPULJP_izravne896313341016[[#This Row],[Lokacija provedbe
grad ili općina]]),Koordinate!B:E,2,FALSE),"")</f>
        <v/>
      </c>
      <c r="T738" s="134" t="str">
        <f>IFERROR(VLOOKUP(TRIM(OPULJP_izravne896313341016[[#This Row],[Lokacija provedbe
grad ili općina]]),Koordinate!B:E,3,FALSE),"")</f>
        <v/>
      </c>
      <c r="U738" s="134" t="str">
        <f>IFERROR(VLOOKUP(TRIM(OPULJP_izravne896313341016[[#This Row],[Lokacija provedbe
grad ili općina]]),Koordinate!B:E,4,FALSE),"")</f>
        <v/>
      </c>
    </row>
    <row r="739" spans="1:21" ht="15" customHeight="1">
      <c r="A739" s="193" t="s">
        <v>11507</v>
      </c>
      <c r="B739" s="193" t="s">
        <v>1394</v>
      </c>
      <c r="C739" s="134" t="s">
        <v>8639</v>
      </c>
      <c r="D739" s="193" t="s">
        <v>7301</v>
      </c>
      <c r="E739" s="134" t="s">
        <v>11508</v>
      </c>
      <c r="F739" s="134" t="s">
        <v>10766</v>
      </c>
      <c r="G739" s="727">
        <v>44204</v>
      </c>
      <c r="H739" s="1098" t="s">
        <v>10760</v>
      </c>
      <c r="I739" s="195">
        <v>1392980</v>
      </c>
      <c r="J739" s="195">
        <v>1392980</v>
      </c>
      <c r="K739" s="195">
        <f>OPULJP_izravne896313341016[[#This Row],[Bespovratna sredstva Ukupno]]*0.85</f>
        <v>1184033</v>
      </c>
      <c r="L739" s="195">
        <f>OPULJP_izravne896313341016[[#This Row],[Bespovratna sredstva Ukupno]]*0.15</f>
        <v>208947</v>
      </c>
      <c r="M739" s="195">
        <v>0</v>
      </c>
      <c r="N739" s="93" t="s">
        <v>2695</v>
      </c>
      <c r="O739" s="93" t="s">
        <v>10757</v>
      </c>
      <c r="P739" s="134" t="s">
        <v>24</v>
      </c>
      <c r="Q739" s="134" t="s">
        <v>24</v>
      </c>
      <c r="R739" s="196" t="s">
        <v>2959</v>
      </c>
      <c r="S739" s="134">
        <f>IFERROR(VLOOKUP(TRIM(OPULJP_izravne896313341016[[#This Row],[Lokacija provedbe
grad ili općina]]),Koordinate!B:E,2,FALSE),"")</f>
        <v>31513</v>
      </c>
      <c r="T739" s="134">
        <f>IFERROR(VLOOKUP(TRIM(OPULJP_izravne896313341016[[#This Row],[Lokacija provedbe
grad ili općina]]),Koordinate!B:E,3,FALSE),"")</f>
        <v>45.495359099999902</v>
      </c>
      <c r="U739" s="134">
        <f>IFERROR(VLOOKUP(TRIM(OPULJP_izravne896313341016[[#This Row],[Lokacija provedbe
grad ili općina]]),Koordinate!B:E,4,FALSE),"")</f>
        <v>18.018962800000001</v>
      </c>
    </row>
    <row r="740" spans="1:21" ht="15" customHeight="1">
      <c r="A740" s="193" t="s">
        <v>11509</v>
      </c>
      <c r="B740" s="193" t="s">
        <v>1394</v>
      </c>
      <c r="C740" s="134" t="s">
        <v>8639</v>
      </c>
      <c r="D740" s="193" t="s">
        <v>7301</v>
      </c>
      <c r="E740" s="134" t="s">
        <v>11510</v>
      </c>
      <c r="F740" s="134" t="s">
        <v>10766</v>
      </c>
      <c r="G740" s="727">
        <v>44204</v>
      </c>
      <c r="H740" s="1098" t="s">
        <v>10760</v>
      </c>
      <c r="I740" s="195">
        <v>1392550</v>
      </c>
      <c r="J740" s="195">
        <v>1392550</v>
      </c>
      <c r="K740" s="195">
        <f>OPULJP_izravne896313341016[[#This Row],[Bespovratna sredstva Ukupno]]*0.85</f>
        <v>1183667.5</v>
      </c>
      <c r="L740" s="195">
        <f>OPULJP_izravne896313341016[[#This Row],[Bespovratna sredstva Ukupno]]*0.15</f>
        <v>208882.5</v>
      </c>
      <c r="M740" s="195">
        <v>0</v>
      </c>
      <c r="N740" s="93" t="s">
        <v>11511</v>
      </c>
      <c r="O740" s="93" t="s">
        <v>10758</v>
      </c>
      <c r="P740" s="134" t="s">
        <v>24</v>
      </c>
      <c r="Q740" s="134" t="s">
        <v>24</v>
      </c>
      <c r="R740" s="196" t="s">
        <v>2959</v>
      </c>
      <c r="S740" s="134">
        <f>IFERROR(VLOOKUP(TRIM(OPULJP_izravne896313341016[[#This Row],[Lokacija provedbe
grad ili općina]]),Koordinate!B:E,2,FALSE),"")</f>
        <v>31513</v>
      </c>
      <c r="T740" s="134">
        <f>IFERROR(VLOOKUP(TRIM(OPULJP_izravne896313341016[[#This Row],[Lokacija provedbe
grad ili općina]]),Koordinate!B:E,3,FALSE),"")</f>
        <v>45.495359099999902</v>
      </c>
      <c r="U740" s="134">
        <f>IFERROR(VLOOKUP(TRIM(OPULJP_izravne896313341016[[#This Row],[Lokacija provedbe
grad ili općina]]),Koordinate!B:E,4,FALSE),"")</f>
        <v>18.018962800000001</v>
      </c>
    </row>
    <row r="741" spans="1:21" ht="15" customHeight="1">
      <c r="A741" s="193" t="s">
        <v>11512</v>
      </c>
      <c r="B741" s="193" t="s">
        <v>1394</v>
      </c>
      <c r="C741" s="134" t="s">
        <v>8639</v>
      </c>
      <c r="D741" s="193" t="s">
        <v>7301</v>
      </c>
      <c r="E741" s="134" t="s">
        <v>11513</v>
      </c>
      <c r="F741" s="134" t="s">
        <v>10766</v>
      </c>
      <c r="G741" s="727">
        <v>44203</v>
      </c>
      <c r="H741" s="1098" t="s">
        <v>10760</v>
      </c>
      <c r="I741" s="195">
        <v>1114260</v>
      </c>
      <c r="J741" s="195">
        <v>1114260</v>
      </c>
      <c r="K741" s="195">
        <f>OPULJP_izravne896313341016[[#This Row],[Bespovratna sredstva Ukupno]]*0.85</f>
        <v>947121</v>
      </c>
      <c r="L741" s="195">
        <f>OPULJP_izravne896313341016[[#This Row],[Bespovratna sredstva Ukupno]]*0.15</f>
        <v>167139</v>
      </c>
      <c r="M741" s="195">
        <v>0</v>
      </c>
      <c r="N741" s="93" t="s">
        <v>11514</v>
      </c>
      <c r="O741" s="93" t="s">
        <v>10758</v>
      </c>
      <c r="P741" s="134" t="s">
        <v>24</v>
      </c>
      <c r="Q741" s="134" t="s">
        <v>24</v>
      </c>
      <c r="R741" s="196" t="s">
        <v>162</v>
      </c>
      <c r="S741" s="134">
        <f>IFERROR(VLOOKUP(TRIM(OPULJP_izravne896313341016[[#This Row],[Lokacija provedbe
grad ili općina]]),Koordinate!B:E,2,FALSE),"")</f>
        <v>31551</v>
      </c>
      <c r="T741" s="134">
        <f>IFERROR(VLOOKUP(TRIM(OPULJP_izravne896313341016[[#This Row],[Lokacija provedbe
grad ili općina]]),Koordinate!B:E,3,FALSE),"")</f>
        <v>45.684501599999997</v>
      </c>
      <c r="U741" s="134">
        <f>IFERROR(VLOOKUP(TRIM(OPULJP_izravne896313341016[[#This Row],[Lokacija provedbe
grad ili općina]]),Koordinate!B:E,4,FALSE),"")</f>
        <v>18.402356699999899</v>
      </c>
    </row>
    <row r="742" spans="1:21" ht="15" customHeight="1">
      <c r="A742" s="193" t="s">
        <v>11515</v>
      </c>
      <c r="B742" s="193" t="s">
        <v>1394</v>
      </c>
      <c r="C742" s="134" t="s">
        <v>8639</v>
      </c>
      <c r="D742" s="193" t="s">
        <v>7301</v>
      </c>
      <c r="E742" s="134" t="s">
        <v>11516</v>
      </c>
      <c r="F742" s="134" t="s">
        <v>10766</v>
      </c>
      <c r="G742" s="727">
        <v>44200</v>
      </c>
      <c r="H742" s="1098" t="s">
        <v>10760</v>
      </c>
      <c r="I742" s="195">
        <v>2328430</v>
      </c>
      <c r="J742" s="195">
        <v>2328430</v>
      </c>
      <c r="K742" s="195">
        <f>OPULJP_izravne896313341016[[#This Row],[Bespovratna sredstva Ukupno]]*0.85</f>
        <v>1979165.5</v>
      </c>
      <c r="L742" s="195">
        <f>OPULJP_izravne896313341016[[#This Row],[Bespovratna sredstva Ukupno]]*0.15</f>
        <v>349264.5</v>
      </c>
      <c r="M742" s="195">
        <v>0</v>
      </c>
      <c r="N742" s="93" t="s">
        <v>369</v>
      </c>
      <c r="O742" s="93" t="s">
        <v>10757</v>
      </c>
      <c r="P742" s="134" t="s">
        <v>18</v>
      </c>
      <c r="Q742" s="134" t="s">
        <v>18</v>
      </c>
      <c r="R742" s="196" t="s">
        <v>143</v>
      </c>
      <c r="S742" s="134">
        <f>IFERROR(VLOOKUP(TRIM(OPULJP_izravne896313341016[[#This Row],[Lokacija provedbe
grad ili općina]]),Koordinate!B:E,2,FALSE),"")</f>
        <v>35252</v>
      </c>
      <c r="T742" s="134">
        <f>IFERROR(VLOOKUP(TRIM(OPULJP_izravne896313341016[[#This Row],[Lokacija provedbe
grad ili općina]]),Koordinate!B:E,3,FALSE),"")</f>
        <v>45.189452199999998</v>
      </c>
      <c r="U742" s="134">
        <f>IFERROR(VLOOKUP(TRIM(OPULJP_izravne896313341016[[#This Row],[Lokacija provedbe
grad ili općina]]),Koordinate!B:E,4,FALSE),"")</f>
        <v>17.908187600000002</v>
      </c>
    </row>
    <row r="743" spans="1:21" ht="15" customHeight="1">
      <c r="A743" s="193" t="s">
        <v>11517</v>
      </c>
      <c r="B743" s="193" t="s">
        <v>1394</v>
      </c>
      <c r="C743" s="134" t="s">
        <v>8639</v>
      </c>
      <c r="D743" s="193" t="s">
        <v>7301</v>
      </c>
      <c r="E743" s="134" t="s">
        <v>11518</v>
      </c>
      <c r="F743" s="134" t="s">
        <v>10766</v>
      </c>
      <c r="G743" s="727">
        <v>44200</v>
      </c>
      <c r="H743" s="1098" t="s">
        <v>10760</v>
      </c>
      <c r="I743" s="195">
        <v>899425</v>
      </c>
      <c r="J743" s="195">
        <v>899425</v>
      </c>
      <c r="K743" s="195">
        <f>OPULJP_izravne896313341016[[#This Row],[Bespovratna sredstva Ukupno]]*0.85</f>
        <v>764511.25</v>
      </c>
      <c r="L743" s="195">
        <f>OPULJP_izravne896313341016[[#This Row],[Bespovratna sredstva Ukupno]]*0.15</f>
        <v>134913.75</v>
      </c>
      <c r="M743" s="195">
        <v>0</v>
      </c>
      <c r="N743" s="93" t="s">
        <v>11519</v>
      </c>
      <c r="O743" s="93" t="s">
        <v>10758</v>
      </c>
      <c r="P743" s="134" t="s">
        <v>18</v>
      </c>
      <c r="Q743" s="134" t="s">
        <v>18</v>
      </c>
      <c r="R743" s="196" t="s">
        <v>52</v>
      </c>
      <c r="S743" s="134">
        <f>IFERROR(VLOOKUP(TRIM(OPULJP_izravne896313341016[[#This Row],[Lokacija provedbe
grad ili općina]]),Koordinate!B:E,2,FALSE),"")</f>
        <v>35000</v>
      </c>
      <c r="T743" s="134">
        <f>IFERROR(VLOOKUP(TRIM(OPULJP_izravne896313341016[[#This Row],[Lokacija provedbe
grad ili općina]]),Koordinate!B:E,3,FALSE),"")</f>
        <v>45.163143099999999</v>
      </c>
      <c r="U743" s="134">
        <f>IFERROR(VLOOKUP(TRIM(OPULJP_izravne896313341016[[#This Row],[Lokacija provedbe
grad ili općina]]),Koordinate!B:E,4,FALSE),"")</f>
        <v>18.011608099999901</v>
      </c>
    </row>
    <row r="744" spans="1:21" ht="15" customHeight="1">
      <c r="A744" s="193" t="s">
        <v>11520</v>
      </c>
      <c r="B744" s="193" t="s">
        <v>1394</v>
      </c>
      <c r="C744" s="134" t="s">
        <v>8639</v>
      </c>
      <c r="D744" s="193" t="s">
        <v>7301</v>
      </c>
      <c r="E744" s="134" t="s">
        <v>11521</v>
      </c>
      <c r="F744" s="134" t="s">
        <v>10766</v>
      </c>
      <c r="G744" s="727">
        <v>44207</v>
      </c>
      <c r="H744" s="1098" t="s">
        <v>10760</v>
      </c>
      <c r="I744" s="195">
        <v>1852460</v>
      </c>
      <c r="J744" s="195">
        <v>1852460</v>
      </c>
      <c r="K744" s="195">
        <f>OPULJP_izravne896313341016[[#This Row],[Bespovratna sredstva Ukupno]]*0.85</f>
        <v>1574591</v>
      </c>
      <c r="L744" s="195">
        <f>OPULJP_izravne896313341016[[#This Row],[Bespovratna sredstva Ukupno]]*0.15</f>
        <v>277869</v>
      </c>
      <c r="M744" s="195">
        <v>0</v>
      </c>
      <c r="N744" s="93" t="s">
        <v>3337</v>
      </c>
      <c r="O744" s="93" t="s">
        <v>10758</v>
      </c>
      <c r="P744" s="134" t="s">
        <v>24</v>
      </c>
      <c r="Q744" s="134" t="s">
        <v>24</v>
      </c>
      <c r="R744" s="196" t="s">
        <v>3719</v>
      </c>
      <c r="S744" s="134">
        <f>IFERROR(VLOOKUP(TRIM(OPULJP_izravne896313341016[[#This Row],[Lokacija provedbe
grad ili općina]]),Koordinate!B:E,2,FALSE),"")</f>
        <v>31418</v>
      </c>
      <c r="T744" s="134">
        <f>IFERROR(VLOOKUP(TRIM(OPULJP_izravne896313341016[[#This Row],[Lokacija provedbe
grad ili općina]]),Koordinate!B:E,3,FALSE),"")</f>
        <v>45.380248899999998</v>
      </c>
      <c r="U744" s="134">
        <f>IFERROR(VLOOKUP(TRIM(OPULJP_izravne896313341016[[#This Row],[Lokacija provedbe
grad ili općina]]),Koordinate!B:E,4,FALSE),"")</f>
        <v>18.277489699999901</v>
      </c>
    </row>
    <row r="745" spans="1:21" ht="15" customHeight="1">
      <c r="A745" s="193" t="s">
        <v>11522</v>
      </c>
      <c r="B745" s="193" t="s">
        <v>1394</v>
      </c>
      <c r="C745" s="134" t="s">
        <v>8639</v>
      </c>
      <c r="D745" s="193" t="s">
        <v>7301</v>
      </c>
      <c r="E745" s="134" t="s">
        <v>11523</v>
      </c>
      <c r="F745" s="134" t="s">
        <v>10766</v>
      </c>
      <c r="G745" s="727">
        <v>44204</v>
      </c>
      <c r="H745" s="1098" t="s">
        <v>10760</v>
      </c>
      <c r="I745" s="195">
        <v>556680</v>
      </c>
      <c r="J745" s="195">
        <v>556680</v>
      </c>
      <c r="K745" s="195">
        <f>OPULJP_izravne896313341016[[#This Row],[Bespovratna sredstva Ukupno]]*0.85</f>
        <v>473178</v>
      </c>
      <c r="L745" s="195">
        <f>OPULJP_izravne896313341016[[#This Row],[Bespovratna sredstva Ukupno]]*0.15</f>
        <v>83502</v>
      </c>
      <c r="M745" s="195">
        <v>0</v>
      </c>
      <c r="N745" s="93" t="s">
        <v>11524</v>
      </c>
      <c r="O745" s="93" t="s">
        <v>10757</v>
      </c>
      <c r="P745" s="134" t="s">
        <v>18</v>
      </c>
      <c r="Q745" s="134" t="s">
        <v>18</v>
      </c>
      <c r="R745" s="196" t="s">
        <v>17</v>
      </c>
      <c r="S745" s="134">
        <f>IFERROR(VLOOKUP(TRIM(OPULJP_izravne896313341016[[#This Row],[Lokacija provedbe
grad ili općina]]),Koordinate!B:E,2,FALSE),"")</f>
        <v>35207</v>
      </c>
      <c r="T745" s="134">
        <f>IFERROR(VLOOKUP(TRIM(OPULJP_izravne896313341016[[#This Row],[Lokacija provedbe
grad ili općina]]),Koordinate!B:E,3,FALSE),"")</f>
        <v>45.1538276</v>
      </c>
      <c r="U745" s="134">
        <f>IFERROR(VLOOKUP(TRIM(OPULJP_izravne896313341016[[#This Row],[Lokacija provedbe
grad ili općina]]),Koordinate!B:E,4,FALSE),"")</f>
        <v>18.063722599999998</v>
      </c>
    </row>
    <row r="746" spans="1:21" ht="15" customHeight="1">
      <c r="A746" s="193" t="s">
        <v>11525</v>
      </c>
      <c r="B746" s="193" t="s">
        <v>1394</v>
      </c>
      <c r="C746" s="134" t="s">
        <v>8639</v>
      </c>
      <c r="D746" s="193" t="s">
        <v>7301</v>
      </c>
      <c r="E746" s="134" t="s">
        <v>11526</v>
      </c>
      <c r="F746" s="134" t="s">
        <v>10766</v>
      </c>
      <c r="G746" s="727">
        <v>44200</v>
      </c>
      <c r="H746" s="1098" t="s">
        <v>10760</v>
      </c>
      <c r="I746" s="195">
        <v>1856865</v>
      </c>
      <c r="J746" s="195">
        <v>1856865</v>
      </c>
      <c r="K746" s="195">
        <f>OPULJP_izravne896313341016[[#This Row],[Bespovratna sredstva Ukupno]]*0.85</f>
        <v>1578335.25</v>
      </c>
      <c r="L746" s="195">
        <f>OPULJP_izravne896313341016[[#This Row],[Bespovratna sredstva Ukupno]]*0.15</f>
        <v>278529.75</v>
      </c>
      <c r="M746" s="195">
        <v>0</v>
      </c>
      <c r="N746" s="93" t="s">
        <v>11527</v>
      </c>
      <c r="O746" s="93" t="s">
        <v>10758</v>
      </c>
      <c r="P746" s="134" t="s">
        <v>18</v>
      </c>
      <c r="Q746" s="134" t="s">
        <v>18</v>
      </c>
      <c r="R746" s="196" t="s">
        <v>52</v>
      </c>
      <c r="S746" s="134">
        <f>IFERROR(VLOOKUP(TRIM(OPULJP_izravne896313341016[[#This Row],[Lokacija provedbe
grad ili općina]]),Koordinate!B:E,2,FALSE),"")</f>
        <v>35000</v>
      </c>
      <c r="T746" s="134">
        <f>IFERROR(VLOOKUP(TRIM(OPULJP_izravne896313341016[[#This Row],[Lokacija provedbe
grad ili općina]]),Koordinate!B:E,3,FALSE),"")</f>
        <v>45.163143099999999</v>
      </c>
      <c r="U746" s="134">
        <f>IFERROR(VLOOKUP(TRIM(OPULJP_izravne896313341016[[#This Row],[Lokacija provedbe
grad ili općina]]),Koordinate!B:E,4,FALSE),"")</f>
        <v>18.011608099999901</v>
      </c>
    </row>
    <row r="747" spans="1:21" ht="15" customHeight="1">
      <c r="A747" s="193" t="s">
        <v>11528</v>
      </c>
      <c r="B747" s="193" t="s">
        <v>1394</v>
      </c>
      <c r="C747" s="134" t="s">
        <v>8639</v>
      </c>
      <c r="D747" s="193" t="s">
        <v>7301</v>
      </c>
      <c r="E747" s="134" t="s">
        <v>4269</v>
      </c>
      <c r="F747" s="134" t="s">
        <v>10766</v>
      </c>
      <c r="G747" s="727">
        <v>44196</v>
      </c>
      <c r="H747" s="1098" t="s">
        <v>10760</v>
      </c>
      <c r="I747" s="195">
        <v>4768840</v>
      </c>
      <c r="J747" s="195">
        <v>4768840</v>
      </c>
      <c r="K747" s="195">
        <f>OPULJP_izravne896313341016[[#This Row],[Bespovratna sredstva Ukupno]]*0.85</f>
        <v>4053514</v>
      </c>
      <c r="L747" s="195">
        <f>OPULJP_izravne896313341016[[#This Row],[Bespovratna sredstva Ukupno]]*0.15</f>
        <v>715326</v>
      </c>
      <c r="M747" s="195">
        <v>0</v>
      </c>
      <c r="N747" s="93" t="s">
        <v>11529</v>
      </c>
      <c r="O747" s="93" t="s">
        <v>10767</v>
      </c>
      <c r="P747" s="134" t="s">
        <v>18</v>
      </c>
      <c r="Q747" s="134" t="s">
        <v>18</v>
      </c>
      <c r="R747" s="196" t="s">
        <v>52</v>
      </c>
      <c r="S747" s="134">
        <f>IFERROR(VLOOKUP(TRIM(OPULJP_izravne896313341016[[#This Row],[Lokacija provedbe
grad ili općina]]),Koordinate!B:E,2,FALSE),"")</f>
        <v>35000</v>
      </c>
      <c r="T747" s="134">
        <f>IFERROR(VLOOKUP(TRIM(OPULJP_izravne896313341016[[#This Row],[Lokacija provedbe
grad ili općina]]),Koordinate!B:E,3,FALSE),"")</f>
        <v>45.163143099999999</v>
      </c>
      <c r="U747" s="134">
        <f>IFERROR(VLOOKUP(TRIM(OPULJP_izravne896313341016[[#This Row],[Lokacija provedbe
grad ili općina]]),Koordinate!B:E,4,FALSE),"")</f>
        <v>18.011608099999901</v>
      </c>
    </row>
    <row r="748" spans="1:21" ht="15" customHeight="1">
      <c r="A748" s="204" t="s">
        <v>11530</v>
      </c>
      <c r="B748" s="204" t="s">
        <v>1394</v>
      </c>
      <c r="C748" s="567" t="s">
        <v>8639</v>
      </c>
      <c r="D748" s="204" t="s">
        <v>7301</v>
      </c>
      <c r="E748" s="567" t="s">
        <v>11531</v>
      </c>
      <c r="F748" s="567" t="s">
        <v>10766</v>
      </c>
      <c r="G748" s="1099">
        <v>44203</v>
      </c>
      <c r="H748" s="1100" t="s">
        <v>10760</v>
      </c>
      <c r="I748" s="205">
        <v>2796248</v>
      </c>
      <c r="J748" s="205">
        <v>2796248</v>
      </c>
      <c r="K748" s="195">
        <f>OPULJP_izravne896313341016[[#This Row],[Bespovratna sredstva Ukupno]]*0.85</f>
        <v>2376810.7999999998</v>
      </c>
      <c r="L748" s="195">
        <f>OPULJP_izravne896313341016[[#This Row],[Bespovratna sredstva Ukupno]]*0.15</f>
        <v>419437.2</v>
      </c>
      <c r="M748" s="195">
        <v>0</v>
      </c>
      <c r="N748" s="98" t="s">
        <v>11532</v>
      </c>
      <c r="O748" s="98" t="s">
        <v>10767</v>
      </c>
      <c r="P748" s="567" t="s">
        <v>24</v>
      </c>
      <c r="Q748" s="567" t="s">
        <v>24</v>
      </c>
      <c r="R748" s="206" t="s">
        <v>25</v>
      </c>
      <c r="S748" s="567">
        <f>IFERROR(VLOOKUP(TRIM(OPULJP_izravne896313341016[[#This Row],[Lokacija provedbe
grad ili općina]]),Koordinate!B:E,2,FALSE),"")</f>
        <v>31000</v>
      </c>
      <c r="T748" s="567">
        <f>IFERROR(VLOOKUP(TRIM(OPULJP_izravne896313341016[[#This Row],[Lokacija provedbe
grad ili općina]]),Koordinate!B:E,3,FALSE),"")</f>
        <v>45.554962400000001</v>
      </c>
      <c r="U748" s="567">
        <f>IFERROR(VLOOKUP(TRIM(OPULJP_izravne896313341016[[#This Row],[Lokacija provedbe
grad ili općina]]),Koordinate!B:E,4,FALSE),"")</f>
        <v>18.695514399999901</v>
      </c>
    </row>
    <row r="749" spans="1:21" ht="15" customHeight="1">
      <c r="A749" s="193" t="s">
        <v>11533</v>
      </c>
      <c r="B749" s="193" t="s">
        <v>1394</v>
      </c>
      <c r="C749" s="134" t="s">
        <v>8639</v>
      </c>
      <c r="D749" s="193" t="s">
        <v>7301</v>
      </c>
      <c r="E749" s="134" t="s">
        <v>11534</v>
      </c>
      <c r="F749" s="134" t="s">
        <v>10766</v>
      </c>
      <c r="G749" s="727">
        <v>44207</v>
      </c>
      <c r="H749" s="1098" t="s">
        <v>10760</v>
      </c>
      <c r="I749" s="195">
        <v>1817890</v>
      </c>
      <c r="J749" s="195">
        <v>1817890</v>
      </c>
      <c r="K749" s="195">
        <f>OPULJP_izravne896313341016[[#This Row],[Bespovratna sredstva Ukupno]]*0.85</f>
        <v>1545206.5</v>
      </c>
      <c r="L749" s="195">
        <f>OPULJP_izravne896313341016[[#This Row],[Bespovratna sredstva Ukupno]]*0.15</f>
        <v>272683.5</v>
      </c>
      <c r="M749" s="195">
        <v>0</v>
      </c>
      <c r="N749" s="93" t="s">
        <v>3259</v>
      </c>
      <c r="O749" s="93" t="s">
        <v>10757</v>
      </c>
      <c r="P749" s="134" t="s">
        <v>24</v>
      </c>
      <c r="Q749" s="134" t="s">
        <v>24</v>
      </c>
      <c r="R749" s="196" t="s">
        <v>1495</v>
      </c>
      <c r="S749" s="134">
        <f>IFERROR(VLOOKUP(TRIM(OPULJP_izravne896313341016[[#This Row],[Lokacija provedbe
grad ili općina]]),Koordinate!B:E,2,FALSE),"")</f>
        <v>31224</v>
      </c>
      <c r="T749" s="134">
        <f>IFERROR(VLOOKUP(TRIM(OPULJP_izravne896313341016[[#This Row],[Lokacija provedbe
grad ili općina]]),Koordinate!B:E,3,FALSE),"")</f>
        <v>45.545440199999902</v>
      </c>
      <c r="U749" s="134">
        <f>IFERROR(VLOOKUP(TRIM(OPULJP_izravne896313341016[[#This Row],[Lokacija provedbe
grad ili općina]]),Koordinate!B:E,4,FALSE),"")</f>
        <v>18.283311599999902</v>
      </c>
    </row>
    <row r="750" spans="1:21" ht="15" customHeight="1">
      <c r="A750" s="193" t="s">
        <v>11535</v>
      </c>
      <c r="B750" s="193" t="s">
        <v>1394</v>
      </c>
      <c r="C750" s="134" t="s">
        <v>8639</v>
      </c>
      <c r="D750" s="193" t="s">
        <v>7301</v>
      </c>
      <c r="E750" s="134" t="s">
        <v>11536</v>
      </c>
      <c r="F750" s="134" t="s">
        <v>10766</v>
      </c>
      <c r="G750" s="727">
        <v>44201</v>
      </c>
      <c r="H750" s="1098" t="s">
        <v>10760</v>
      </c>
      <c r="I750" s="195">
        <v>3388180</v>
      </c>
      <c r="J750" s="195">
        <v>3388180</v>
      </c>
      <c r="K750" s="195">
        <f>OPULJP_izravne896313341016[[#This Row],[Bespovratna sredstva Ukupno]]*0.85</f>
        <v>2879953</v>
      </c>
      <c r="L750" s="195">
        <f>OPULJP_izravne896313341016[[#This Row],[Bespovratna sredstva Ukupno]]*0.15</f>
        <v>508227</v>
      </c>
      <c r="M750" s="195">
        <v>0</v>
      </c>
      <c r="N750" s="93" t="s">
        <v>554</v>
      </c>
      <c r="O750" s="93" t="s">
        <v>10757</v>
      </c>
      <c r="P750" s="134" t="s">
        <v>24</v>
      </c>
      <c r="Q750" s="134" t="s">
        <v>24</v>
      </c>
      <c r="R750" s="196" t="s">
        <v>140</v>
      </c>
      <c r="S750" s="134">
        <f>IFERROR(VLOOKUP(TRIM(OPULJP_izravne896313341016[[#This Row],[Lokacija provedbe
grad ili općina]]),Koordinate!B:E,2,FALSE),"")</f>
        <v>31540</v>
      </c>
      <c r="T750" s="134">
        <f>IFERROR(VLOOKUP(TRIM(OPULJP_izravne896313341016[[#This Row],[Lokacija provedbe
grad ili općina]]),Koordinate!B:E,3,FALSE),"")</f>
        <v>45.762141999999997</v>
      </c>
      <c r="U750" s="134">
        <f>IFERROR(VLOOKUP(TRIM(OPULJP_izravne896313341016[[#This Row],[Lokacija provedbe
grad ili općina]]),Koordinate!B:E,4,FALSE),"")</f>
        <v>18.165137899999898</v>
      </c>
    </row>
    <row r="751" spans="1:21" ht="15" customHeight="1">
      <c r="A751" s="193" t="s">
        <v>11537</v>
      </c>
      <c r="B751" s="193" t="s">
        <v>1394</v>
      </c>
      <c r="C751" s="134" t="s">
        <v>8639</v>
      </c>
      <c r="D751" s="193" t="s">
        <v>7301</v>
      </c>
      <c r="E751" s="134" t="s">
        <v>11538</v>
      </c>
      <c r="F751" s="134" t="s">
        <v>10766</v>
      </c>
      <c r="G751" s="727">
        <v>44207</v>
      </c>
      <c r="H751" s="1098" t="s">
        <v>10760</v>
      </c>
      <c r="I751" s="195">
        <v>740590</v>
      </c>
      <c r="J751" s="195">
        <v>740590</v>
      </c>
      <c r="K751" s="195">
        <f>OPULJP_izravne896313341016[[#This Row],[Bespovratna sredstva Ukupno]]*0.85</f>
        <v>629501.5</v>
      </c>
      <c r="L751" s="195">
        <f>OPULJP_izravne896313341016[[#This Row],[Bespovratna sredstva Ukupno]]*0.15</f>
        <v>111088.5</v>
      </c>
      <c r="M751" s="195">
        <v>0</v>
      </c>
      <c r="N751" s="93" t="s">
        <v>11539</v>
      </c>
      <c r="O751" s="93" t="s">
        <v>10758</v>
      </c>
      <c r="P751" s="134" t="s">
        <v>37</v>
      </c>
      <c r="Q751" s="134" t="s">
        <v>37</v>
      </c>
      <c r="R751" s="196" t="s">
        <v>327</v>
      </c>
      <c r="S751" s="134">
        <f>IFERROR(VLOOKUP(TRIM(OPULJP_izravne896313341016[[#This Row],[Lokacija provedbe
grad ili općina]]),Koordinate!B:E,2,FALSE),"")</f>
        <v>33515</v>
      </c>
      <c r="T751" s="134">
        <f>IFERROR(VLOOKUP(TRIM(OPULJP_izravne896313341016[[#This Row],[Lokacija provedbe
grad ili općina]]),Koordinate!B:E,3,FALSE),"")</f>
        <v>45.528800699999998</v>
      </c>
      <c r="U751" s="134">
        <f>IFERROR(VLOOKUP(TRIM(OPULJP_izravne896313341016[[#This Row],[Lokacija provedbe
grad ili općina]]),Koordinate!B:E,4,FALSE),"")</f>
        <v>17.880347400000002</v>
      </c>
    </row>
    <row r="752" spans="1:21" ht="15" customHeight="1">
      <c r="A752" s="193" t="s">
        <v>11540</v>
      </c>
      <c r="B752" s="193" t="s">
        <v>1394</v>
      </c>
      <c r="C752" s="134" t="s">
        <v>8639</v>
      </c>
      <c r="D752" s="193" t="s">
        <v>7301</v>
      </c>
      <c r="E752" s="134" t="s">
        <v>11541</v>
      </c>
      <c r="F752" s="134" t="s">
        <v>10766</v>
      </c>
      <c r="G752" s="727">
        <v>44208</v>
      </c>
      <c r="H752" s="1098" t="s">
        <v>10760</v>
      </c>
      <c r="I752" s="195">
        <v>1391660</v>
      </c>
      <c r="J752" s="195">
        <v>1391660</v>
      </c>
      <c r="K752" s="195">
        <f>OPULJP_izravne896313341016[[#This Row],[Bespovratna sredstva Ukupno]]*0.85</f>
        <v>1182911</v>
      </c>
      <c r="L752" s="195">
        <f>OPULJP_izravne896313341016[[#This Row],[Bespovratna sredstva Ukupno]]*0.15</f>
        <v>208749</v>
      </c>
      <c r="M752" s="195">
        <v>0</v>
      </c>
      <c r="N752" s="93" t="s">
        <v>11542</v>
      </c>
      <c r="O752" s="93" t="s">
        <v>10758</v>
      </c>
      <c r="P752" s="134" t="s">
        <v>24</v>
      </c>
      <c r="Q752" s="134" t="s">
        <v>24</v>
      </c>
      <c r="R752" s="196" t="s">
        <v>107</v>
      </c>
      <c r="S752" s="134">
        <f>IFERROR(VLOOKUP(TRIM(OPULJP_izravne896313341016[[#This Row],[Lokacija provedbe
grad ili općina]]),Koordinate!B:E,2,FALSE),"")</f>
        <v>31309</v>
      </c>
      <c r="T752" s="134">
        <f>IFERROR(VLOOKUP(TRIM(OPULJP_izravne896313341016[[#This Row],[Lokacija provedbe
grad ili općina]]),Koordinate!B:E,3,FALSE),"")</f>
        <v>45.751590700000001</v>
      </c>
      <c r="U752" s="134">
        <f>IFERROR(VLOOKUP(TRIM(OPULJP_izravne896313341016[[#This Row],[Lokacija provedbe
grad ili općina]]),Koordinate!B:E,4,FALSE),"")</f>
        <v>18.737473999999999</v>
      </c>
    </row>
    <row r="753" spans="1:21" ht="15" customHeight="1">
      <c r="A753" s="193" t="s">
        <v>11543</v>
      </c>
      <c r="B753" s="193" t="s">
        <v>1394</v>
      </c>
      <c r="C753" s="134" t="s">
        <v>8639</v>
      </c>
      <c r="D753" s="193" t="s">
        <v>7301</v>
      </c>
      <c r="E753" s="134" t="s">
        <v>11544</v>
      </c>
      <c r="F753" s="134" t="s">
        <v>10766</v>
      </c>
      <c r="G753" s="727">
        <v>44204</v>
      </c>
      <c r="H753" s="1098" t="s">
        <v>10760</v>
      </c>
      <c r="I753" s="195">
        <v>2248000</v>
      </c>
      <c r="J753" s="195">
        <v>2248000</v>
      </c>
      <c r="K753" s="195">
        <f>OPULJP_izravne896313341016[[#This Row],[Bespovratna sredstva Ukupno]]*0.85</f>
        <v>1910800</v>
      </c>
      <c r="L753" s="195">
        <f>OPULJP_izravne896313341016[[#This Row],[Bespovratna sredstva Ukupno]]*0.15</f>
        <v>337200</v>
      </c>
      <c r="M753" s="195">
        <v>0</v>
      </c>
      <c r="N753" s="93" t="s">
        <v>455</v>
      </c>
      <c r="O753" s="93" t="s">
        <v>10757</v>
      </c>
      <c r="P753" s="134" t="s">
        <v>24</v>
      </c>
      <c r="Q753" s="134" t="s">
        <v>24</v>
      </c>
      <c r="R753" s="196" t="s">
        <v>3719</v>
      </c>
      <c r="S753" s="134">
        <f>IFERROR(VLOOKUP(TRIM(OPULJP_izravne896313341016[[#This Row],[Lokacija provedbe
grad ili općina]]),Koordinate!B:E,2,FALSE),"")</f>
        <v>31418</v>
      </c>
      <c r="T753" s="134">
        <f>IFERROR(VLOOKUP(TRIM(OPULJP_izravne896313341016[[#This Row],[Lokacija provedbe
grad ili općina]]),Koordinate!B:E,3,FALSE),"")</f>
        <v>45.380248899999998</v>
      </c>
      <c r="U753" s="134">
        <f>IFERROR(VLOOKUP(TRIM(OPULJP_izravne896313341016[[#This Row],[Lokacija provedbe
grad ili općina]]),Koordinate!B:E,4,FALSE),"")</f>
        <v>18.277489699999901</v>
      </c>
    </row>
    <row r="754" spans="1:21" ht="15" customHeight="1">
      <c r="A754" s="193" t="s">
        <v>11545</v>
      </c>
      <c r="B754" s="193" t="s">
        <v>578</v>
      </c>
      <c r="C754" s="134" t="s">
        <v>11546</v>
      </c>
      <c r="D754" s="193" t="s">
        <v>7301</v>
      </c>
      <c r="E754" s="134" t="s">
        <v>11547</v>
      </c>
      <c r="F754" s="134" t="s">
        <v>10766</v>
      </c>
      <c r="G754" s="727">
        <v>44209</v>
      </c>
      <c r="H754" s="1098" t="s">
        <v>10760</v>
      </c>
      <c r="I754" s="195">
        <v>1796793.5</v>
      </c>
      <c r="J754" s="195">
        <v>1796793.5</v>
      </c>
      <c r="K754" s="195">
        <f>OPULJP_izravne896313341016[[#This Row],[Bespovratna sredstva Ukupno]]*0.85</f>
        <v>1527274.4749999999</v>
      </c>
      <c r="L754" s="195">
        <f>OPULJP_izravne896313341016[[#This Row],[Bespovratna sredstva Ukupno]]*0.15</f>
        <v>269519.02499999997</v>
      </c>
      <c r="M754" s="195">
        <v>0</v>
      </c>
      <c r="N754" s="93" t="s">
        <v>11548</v>
      </c>
      <c r="O754" s="93" t="s">
        <v>10758</v>
      </c>
      <c r="P754" s="134" t="s">
        <v>24</v>
      </c>
      <c r="Q754" s="134" t="s">
        <v>24</v>
      </c>
      <c r="R754" s="196" t="s">
        <v>25</v>
      </c>
      <c r="S754" s="134">
        <f>IFERROR(VLOOKUP(TRIM(OPULJP_izravne896313341016[[#This Row],[Lokacija provedbe
grad ili općina]]),Koordinate!B:E,2,FALSE),"")</f>
        <v>31000</v>
      </c>
      <c r="T754" s="134">
        <f>IFERROR(VLOOKUP(TRIM(OPULJP_izravne896313341016[[#This Row],[Lokacija provedbe
grad ili općina]]),Koordinate!B:E,3,FALSE),"")</f>
        <v>45.554962400000001</v>
      </c>
      <c r="U754" s="134">
        <f>IFERROR(VLOOKUP(TRIM(OPULJP_izravne896313341016[[#This Row],[Lokacija provedbe
grad ili općina]]),Koordinate!B:E,4,FALSE),"")</f>
        <v>18.695514399999901</v>
      </c>
    </row>
    <row r="755" spans="1:21" ht="15" customHeight="1">
      <c r="A755" s="193" t="s">
        <v>11549</v>
      </c>
      <c r="B755" s="193" t="s">
        <v>578</v>
      </c>
      <c r="C755" s="134" t="s">
        <v>11546</v>
      </c>
      <c r="D755" s="193" t="s">
        <v>7301</v>
      </c>
      <c r="E755" s="134" t="s">
        <v>11550</v>
      </c>
      <c r="F755" s="134" t="s">
        <v>10766</v>
      </c>
      <c r="G755" s="727">
        <v>44204</v>
      </c>
      <c r="H755" s="1098" t="s">
        <v>10760</v>
      </c>
      <c r="I755" s="195">
        <v>1999957.77</v>
      </c>
      <c r="J755" s="195">
        <v>1999957.77</v>
      </c>
      <c r="K755" s="195">
        <f>OPULJP_izravne896313341016[[#This Row],[Bespovratna sredstva Ukupno]]*0.85</f>
        <v>1699964.1044999999</v>
      </c>
      <c r="L755" s="195">
        <f>OPULJP_izravne896313341016[[#This Row],[Bespovratna sredstva Ukupno]]*0.15</f>
        <v>299993.6655</v>
      </c>
      <c r="M755" s="195">
        <v>0</v>
      </c>
      <c r="N755" s="93" t="s">
        <v>11551</v>
      </c>
      <c r="O755" s="93" t="s">
        <v>10758</v>
      </c>
      <c r="P755" s="134" t="s">
        <v>930</v>
      </c>
      <c r="Q755" s="134" t="s">
        <v>955</v>
      </c>
      <c r="R755" s="196" t="s">
        <v>3783</v>
      </c>
      <c r="S755" s="134" t="str">
        <f>IFERROR(VLOOKUP(TRIM(OPULJP_izravne896313341016[[#This Row],[Lokacija provedbe
grad ili općina]]),Koordinate!B:E,2,FALSE),"")</f>
        <v/>
      </c>
      <c r="T755" s="134" t="str">
        <f>IFERROR(VLOOKUP(TRIM(OPULJP_izravne896313341016[[#This Row],[Lokacija provedbe
grad ili općina]]),Koordinate!B:E,3,FALSE),"")</f>
        <v/>
      </c>
      <c r="U755" s="134" t="str">
        <f>IFERROR(VLOOKUP(TRIM(OPULJP_izravne896313341016[[#This Row],[Lokacija provedbe
grad ili općina]]),Koordinate!B:E,4,FALSE),"")</f>
        <v/>
      </c>
    </row>
    <row r="756" spans="1:21" ht="15" customHeight="1">
      <c r="A756" s="193" t="s">
        <v>11552</v>
      </c>
      <c r="B756" s="193" t="s">
        <v>578</v>
      </c>
      <c r="C756" s="134" t="s">
        <v>11546</v>
      </c>
      <c r="D756" s="193" t="s">
        <v>7301</v>
      </c>
      <c r="E756" s="134" t="s">
        <v>11553</v>
      </c>
      <c r="F756" s="134" t="s">
        <v>10766</v>
      </c>
      <c r="G756" s="727">
        <v>44208</v>
      </c>
      <c r="H756" s="1098" t="s">
        <v>10760</v>
      </c>
      <c r="I756" s="195">
        <v>527177.12</v>
      </c>
      <c r="J756" s="195">
        <v>527177.12</v>
      </c>
      <c r="K756" s="195">
        <f>OPULJP_izravne896313341016[[#This Row],[Bespovratna sredstva Ukupno]]*0.85</f>
        <v>448100.55199999997</v>
      </c>
      <c r="L756" s="195">
        <f>OPULJP_izravne896313341016[[#This Row],[Bespovratna sredstva Ukupno]]*0.15</f>
        <v>79076.567999999999</v>
      </c>
      <c r="M756" s="195">
        <v>0</v>
      </c>
      <c r="N756" s="93" t="s">
        <v>11554</v>
      </c>
      <c r="O756" s="93" t="s">
        <v>10758</v>
      </c>
      <c r="P756" s="134" t="s">
        <v>11555</v>
      </c>
      <c r="Q756" s="134" t="s">
        <v>955</v>
      </c>
      <c r="R756" s="196" t="s">
        <v>3783</v>
      </c>
      <c r="S756" s="134" t="str">
        <f>IFERROR(VLOOKUP(TRIM(OPULJP_izravne896313341016[[#This Row],[Lokacija provedbe
grad ili općina]]),Koordinate!B:E,2,FALSE),"")</f>
        <v/>
      </c>
      <c r="T756" s="134" t="str">
        <f>IFERROR(VLOOKUP(TRIM(OPULJP_izravne896313341016[[#This Row],[Lokacija provedbe
grad ili općina]]),Koordinate!B:E,3,FALSE),"")</f>
        <v/>
      </c>
      <c r="U756" s="134" t="str">
        <f>IFERROR(VLOOKUP(TRIM(OPULJP_izravne896313341016[[#This Row],[Lokacija provedbe
grad ili općina]]),Koordinate!B:E,4,FALSE),"")</f>
        <v/>
      </c>
    </row>
    <row r="757" spans="1:21" ht="15" customHeight="1">
      <c r="A757" s="193" t="s">
        <v>11556</v>
      </c>
      <c r="B757" s="193" t="s">
        <v>578</v>
      </c>
      <c r="C757" s="134" t="s">
        <v>11546</v>
      </c>
      <c r="D757" s="193" t="s">
        <v>7301</v>
      </c>
      <c r="E757" s="134" t="s">
        <v>11557</v>
      </c>
      <c r="F757" s="134" t="s">
        <v>10766</v>
      </c>
      <c r="G757" s="727">
        <v>44204</v>
      </c>
      <c r="H757" s="1098" t="s">
        <v>10760</v>
      </c>
      <c r="I757" s="195">
        <v>1999919.36</v>
      </c>
      <c r="J757" s="195">
        <v>1999919.36</v>
      </c>
      <c r="K757" s="195">
        <f>OPULJP_izravne896313341016[[#This Row],[Bespovratna sredstva Ukupno]]*0.85</f>
        <v>1699931.456</v>
      </c>
      <c r="L757" s="195">
        <f>OPULJP_izravne896313341016[[#This Row],[Bespovratna sredstva Ukupno]]*0.15</f>
        <v>299987.90399999998</v>
      </c>
      <c r="M757" s="195">
        <v>0</v>
      </c>
      <c r="N757" s="93" t="s">
        <v>11558</v>
      </c>
      <c r="O757" s="93" t="s">
        <v>10758</v>
      </c>
      <c r="P757" s="134" t="s">
        <v>11559</v>
      </c>
      <c r="Q757" s="134" t="s">
        <v>955</v>
      </c>
      <c r="R757" s="196" t="s">
        <v>3783</v>
      </c>
      <c r="S757" s="134" t="str">
        <f>IFERROR(VLOOKUP(TRIM(OPULJP_izravne896313341016[[#This Row],[Lokacija provedbe
grad ili općina]]),Koordinate!B:E,2,FALSE),"")</f>
        <v/>
      </c>
      <c r="T757" s="134" t="str">
        <f>IFERROR(VLOOKUP(TRIM(OPULJP_izravne896313341016[[#This Row],[Lokacija provedbe
grad ili općina]]),Koordinate!B:E,3,FALSE),"")</f>
        <v/>
      </c>
      <c r="U757" s="134" t="str">
        <f>IFERROR(VLOOKUP(TRIM(OPULJP_izravne896313341016[[#This Row],[Lokacija provedbe
grad ili općina]]),Koordinate!B:E,4,FALSE),"")</f>
        <v/>
      </c>
    </row>
    <row r="758" spans="1:21" ht="15" customHeight="1">
      <c r="A758" s="193" t="s">
        <v>11560</v>
      </c>
      <c r="B758" s="193" t="s">
        <v>578</v>
      </c>
      <c r="C758" s="134" t="s">
        <v>11546</v>
      </c>
      <c r="D758" s="193" t="s">
        <v>7301</v>
      </c>
      <c r="E758" s="134" t="s">
        <v>11561</v>
      </c>
      <c r="F758" s="134" t="s">
        <v>10766</v>
      </c>
      <c r="G758" s="727">
        <v>44209</v>
      </c>
      <c r="H758" s="1098" t="s">
        <v>10760</v>
      </c>
      <c r="I758" s="195">
        <v>1999790.28</v>
      </c>
      <c r="J758" s="195">
        <v>1999790.28</v>
      </c>
      <c r="K758" s="195">
        <f>OPULJP_izravne896313341016[[#This Row],[Bespovratna sredstva Ukupno]]*0.85</f>
        <v>1699821.7379999999</v>
      </c>
      <c r="L758" s="195">
        <f>OPULJP_izravne896313341016[[#This Row],[Bespovratna sredstva Ukupno]]*0.15</f>
        <v>299968.54200000002</v>
      </c>
      <c r="M758" s="195">
        <v>0</v>
      </c>
      <c r="N758" s="93" t="s">
        <v>640</v>
      </c>
      <c r="O758" s="93" t="s">
        <v>10758</v>
      </c>
      <c r="P758" s="134" t="s">
        <v>11562</v>
      </c>
      <c r="Q758" s="134" t="s">
        <v>955</v>
      </c>
      <c r="R758" s="196" t="s">
        <v>3783</v>
      </c>
      <c r="S758" s="134" t="str">
        <f>IFERROR(VLOOKUP(TRIM(OPULJP_izravne896313341016[[#This Row],[Lokacija provedbe
grad ili općina]]),Koordinate!B:E,2,FALSE),"")</f>
        <v/>
      </c>
      <c r="T758" s="134" t="str">
        <f>IFERROR(VLOOKUP(TRIM(OPULJP_izravne896313341016[[#This Row],[Lokacija provedbe
grad ili općina]]),Koordinate!B:E,3,FALSE),"")</f>
        <v/>
      </c>
      <c r="U758" s="134" t="str">
        <f>IFERROR(VLOOKUP(TRIM(OPULJP_izravne896313341016[[#This Row],[Lokacija provedbe
grad ili općina]]),Koordinate!B:E,4,FALSE),"")</f>
        <v/>
      </c>
    </row>
    <row r="759" spans="1:21" ht="15" customHeight="1">
      <c r="A759" s="193" t="s">
        <v>11563</v>
      </c>
      <c r="B759" s="193" t="s">
        <v>578</v>
      </c>
      <c r="C759" s="134" t="s">
        <v>11546</v>
      </c>
      <c r="D759" s="193" t="s">
        <v>7301</v>
      </c>
      <c r="E759" s="134" t="s">
        <v>11564</v>
      </c>
      <c r="F759" s="134" t="s">
        <v>10766</v>
      </c>
      <c r="G759" s="727">
        <v>44204</v>
      </c>
      <c r="H759" s="1098" t="s">
        <v>10760</v>
      </c>
      <c r="I759" s="195">
        <v>1954710</v>
      </c>
      <c r="J759" s="195">
        <v>1954710</v>
      </c>
      <c r="K759" s="195">
        <f>OPULJP_izravne896313341016[[#This Row],[Bespovratna sredstva Ukupno]]*0.85</f>
        <v>1661503.5</v>
      </c>
      <c r="L759" s="195">
        <f>OPULJP_izravne896313341016[[#This Row],[Bespovratna sredstva Ukupno]]*0.15</f>
        <v>293206.5</v>
      </c>
      <c r="M759" s="195">
        <v>0</v>
      </c>
      <c r="N759" s="93" t="s">
        <v>586</v>
      </c>
      <c r="O759" s="93" t="s">
        <v>10758</v>
      </c>
      <c r="P759" s="134" t="s">
        <v>24</v>
      </c>
      <c r="Q759" s="134" t="s">
        <v>24</v>
      </c>
      <c r="R759" s="196" t="s">
        <v>26</v>
      </c>
      <c r="S759" s="134">
        <f>IFERROR(VLOOKUP(TRIM(OPULJP_izravne896313341016[[#This Row],[Lokacija provedbe
grad ili općina]]),Koordinate!B:E,2,FALSE),"")</f>
        <v>31400</v>
      </c>
      <c r="T759" s="134">
        <f>IFERROR(VLOOKUP(TRIM(OPULJP_izravne896313341016[[#This Row],[Lokacija provedbe
grad ili općina]]),Koordinate!B:E,3,FALSE),"")</f>
        <v>45.309996899999902</v>
      </c>
      <c r="U759" s="134">
        <f>IFERROR(VLOOKUP(TRIM(OPULJP_izravne896313341016[[#This Row],[Lokacija provedbe
grad ili općina]]),Koordinate!B:E,4,FALSE),"")</f>
        <v>18.4097819999999</v>
      </c>
    </row>
    <row r="760" spans="1:21" ht="15" customHeight="1">
      <c r="A760" s="193" t="s">
        <v>11565</v>
      </c>
      <c r="B760" s="193" t="s">
        <v>578</v>
      </c>
      <c r="C760" s="134" t="s">
        <v>11546</v>
      </c>
      <c r="D760" s="193" t="s">
        <v>7301</v>
      </c>
      <c r="E760" s="134" t="s">
        <v>11566</v>
      </c>
      <c r="F760" s="134" t="s">
        <v>10766</v>
      </c>
      <c r="G760" s="727">
        <v>44204</v>
      </c>
      <c r="H760" s="1098" t="s">
        <v>10760</v>
      </c>
      <c r="I760" s="195">
        <v>1998927.2</v>
      </c>
      <c r="J760" s="195">
        <v>1998927.2</v>
      </c>
      <c r="K760" s="195">
        <f>OPULJP_izravne896313341016[[#This Row],[Bespovratna sredstva Ukupno]]*0.85</f>
        <v>1699088.1199999999</v>
      </c>
      <c r="L760" s="195">
        <f>OPULJP_izravne896313341016[[#This Row],[Bespovratna sredstva Ukupno]]*0.15</f>
        <v>299839.07999999996</v>
      </c>
      <c r="M760" s="195">
        <v>0</v>
      </c>
      <c r="N760" s="93" t="s">
        <v>11567</v>
      </c>
      <c r="O760" s="93" t="s">
        <v>10758</v>
      </c>
      <c r="P760" s="134" t="s">
        <v>936</v>
      </c>
      <c r="Q760" s="134" t="s">
        <v>955</v>
      </c>
      <c r="R760" s="196" t="s">
        <v>3783</v>
      </c>
      <c r="S760" s="134" t="str">
        <f>IFERROR(VLOOKUP(TRIM(OPULJP_izravne896313341016[[#This Row],[Lokacija provedbe
grad ili općina]]),Koordinate!B:E,2,FALSE),"")</f>
        <v/>
      </c>
      <c r="T760" s="134" t="str">
        <f>IFERROR(VLOOKUP(TRIM(OPULJP_izravne896313341016[[#This Row],[Lokacija provedbe
grad ili općina]]),Koordinate!B:E,3,FALSE),"")</f>
        <v/>
      </c>
      <c r="U760" s="134" t="str">
        <f>IFERROR(VLOOKUP(TRIM(OPULJP_izravne896313341016[[#This Row],[Lokacija provedbe
grad ili općina]]),Koordinate!B:E,4,FALSE),"")</f>
        <v/>
      </c>
    </row>
    <row r="761" spans="1:21" ht="15" customHeight="1">
      <c r="A761" s="193" t="s">
        <v>11568</v>
      </c>
      <c r="B761" s="193" t="s">
        <v>578</v>
      </c>
      <c r="C761" s="134" t="s">
        <v>11546</v>
      </c>
      <c r="D761" s="193" t="s">
        <v>7301</v>
      </c>
      <c r="E761" s="134" t="s">
        <v>11569</v>
      </c>
      <c r="F761" s="134" t="s">
        <v>10766</v>
      </c>
      <c r="G761" s="727">
        <v>44204</v>
      </c>
      <c r="H761" s="1098" t="s">
        <v>10760</v>
      </c>
      <c r="I761" s="195">
        <v>1760314.46</v>
      </c>
      <c r="J761" s="195">
        <v>1760314.46</v>
      </c>
      <c r="K761" s="195">
        <f>OPULJP_izravne896313341016[[#This Row],[Bespovratna sredstva Ukupno]]*0.85</f>
        <v>1496267.291</v>
      </c>
      <c r="L761" s="195">
        <f>OPULJP_izravne896313341016[[#This Row],[Bespovratna sredstva Ukupno]]*0.15</f>
        <v>264047.16899999999</v>
      </c>
      <c r="M761" s="195">
        <v>0</v>
      </c>
      <c r="N761" s="93" t="s">
        <v>641</v>
      </c>
      <c r="O761" s="93" t="s">
        <v>10758</v>
      </c>
      <c r="P761" s="134" t="s">
        <v>935</v>
      </c>
      <c r="Q761" s="134" t="s">
        <v>955</v>
      </c>
      <c r="R761" s="196" t="s">
        <v>3783</v>
      </c>
      <c r="S761" s="134" t="str">
        <f>IFERROR(VLOOKUP(TRIM(OPULJP_izravne896313341016[[#This Row],[Lokacija provedbe
grad ili općina]]),Koordinate!B:E,2,FALSE),"")</f>
        <v/>
      </c>
      <c r="T761" s="134" t="str">
        <f>IFERROR(VLOOKUP(TRIM(OPULJP_izravne896313341016[[#This Row],[Lokacija provedbe
grad ili općina]]),Koordinate!B:E,3,FALSE),"")</f>
        <v/>
      </c>
      <c r="U761" s="134" t="str">
        <f>IFERROR(VLOOKUP(TRIM(OPULJP_izravne896313341016[[#This Row],[Lokacija provedbe
grad ili općina]]),Koordinate!B:E,4,FALSE),"")</f>
        <v/>
      </c>
    </row>
    <row r="762" spans="1:21" ht="15" customHeight="1">
      <c r="A762" s="193" t="s">
        <v>11570</v>
      </c>
      <c r="B762" s="193" t="s">
        <v>578</v>
      </c>
      <c r="C762" s="134" t="s">
        <v>11546</v>
      </c>
      <c r="D762" s="193" t="s">
        <v>7301</v>
      </c>
      <c r="E762" s="134" t="s">
        <v>11571</v>
      </c>
      <c r="F762" s="134" t="s">
        <v>10766</v>
      </c>
      <c r="G762" s="727">
        <v>44204</v>
      </c>
      <c r="H762" s="1098" t="s">
        <v>10760</v>
      </c>
      <c r="I762" s="195">
        <v>1993793.56</v>
      </c>
      <c r="J762" s="195">
        <v>1993793.56</v>
      </c>
      <c r="K762" s="195">
        <f>OPULJP_izravne896313341016[[#This Row],[Bespovratna sredstva Ukupno]]*0.85</f>
        <v>1694724.5260000001</v>
      </c>
      <c r="L762" s="195">
        <f>OPULJP_izravne896313341016[[#This Row],[Bespovratna sredstva Ukupno]]*0.15</f>
        <v>299069.03399999999</v>
      </c>
      <c r="M762" s="195">
        <v>0</v>
      </c>
      <c r="N762" s="93" t="s">
        <v>4254</v>
      </c>
      <c r="O762" s="93" t="s">
        <v>10758</v>
      </c>
      <c r="P762" s="134" t="s">
        <v>933</v>
      </c>
      <c r="Q762" s="134" t="s">
        <v>955</v>
      </c>
      <c r="R762" s="196" t="s">
        <v>3783</v>
      </c>
      <c r="S762" s="134" t="str">
        <f>IFERROR(VLOOKUP(TRIM(OPULJP_izravne896313341016[[#This Row],[Lokacija provedbe
grad ili općina]]),Koordinate!B:E,2,FALSE),"")</f>
        <v/>
      </c>
      <c r="T762" s="134" t="str">
        <f>IFERROR(VLOOKUP(TRIM(OPULJP_izravne896313341016[[#This Row],[Lokacija provedbe
grad ili općina]]),Koordinate!B:E,3,FALSE),"")</f>
        <v/>
      </c>
      <c r="U762" s="134" t="str">
        <f>IFERROR(VLOOKUP(TRIM(OPULJP_izravne896313341016[[#This Row],[Lokacija provedbe
grad ili općina]]),Koordinate!B:E,4,FALSE),"")</f>
        <v/>
      </c>
    </row>
    <row r="763" spans="1:21" ht="15" customHeight="1">
      <c r="A763" s="193" t="s">
        <v>11572</v>
      </c>
      <c r="B763" s="193" t="s">
        <v>578</v>
      </c>
      <c r="C763" s="134" t="s">
        <v>11546</v>
      </c>
      <c r="D763" s="193" t="s">
        <v>7301</v>
      </c>
      <c r="E763" s="134" t="s">
        <v>11573</v>
      </c>
      <c r="F763" s="134" t="s">
        <v>10766</v>
      </c>
      <c r="G763" s="727">
        <v>44204</v>
      </c>
      <c r="H763" s="1098" t="s">
        <v>10760</v>
      </c>
      <c r="I763" s="195">
        <v>1987738.94</v>
      </c>
      <c r="J763" s="195">
        <v>1987738.94</v>
      </c>
      <c r="K763" s="195">
        <f>OPULJP_izravne896313341016[[#This Row],[Bespovratna sredstva Ukupno]]*0.85</f>
        <v>1689578.0989999999</v>
      </c>
      <c r="L763" s="195">
        <f>OPULJP_izravne896313341016[[#This Row],[Bespovratna sredstva Ukupno]]*0.15</f>
        <v>298160.84099999996</v>
      </c>
      <c r="M763" s="195">
        <v>0</v>
      </c>
      <c r="N763" s="93" t="s">
        <v>11574</v>
      </c>
      <c r="O763" s="93" t="s">
        <v>10758</v>
      </c>
      <c r="P763" s="134" t="s">
        <v>44</v>
      </c>
      <c r="Q763" s="134" t="s">
        <v>44</v>
      </c>
      <c r="R763" s="196" t="s">
        <v>118</v>
      </c>
      <c r="S763" s="134">
        <f>IFERROR(VLOOKUP(TRIM(OPULJP_izravne896313341016[[#This Row],[Lokacija provedbe
grad ili općina]]),Koordinate!B:E,2,FALSE),"")</f>
        <v>32100</v>
      </c>
      <c r="T763" s="134">
        <f>IFERROR(VLOOKUP(TRIM(OPULJP_izravne896313341016[[#This Row],[Lokacija provedbe
grad ili općina]]),Koordinate!B:E,3,FALSE),"")</f>
        <v>45.287905799999997</v>
      </c>
      <c r="U763" s="134">
        <f>IFERROR(VLOOKUP(TRIM(OPULJP_izravne896313341016[[#This Row],[Lokacija provedbe
grad ili općina]]),Koordinate!B:E,4,FALSE),"")</f>
        <v>18.805678100000002</v>
      </c>
    </row>
    <row r="764" spans="1:21" ht="15" customHeight="1">
      <c r="A764" s="193" t="s">
        <v>11575</v>
      </c>
      <c r="B764" s="193" t="s">
        <v>578</v>
      </c>
      <c r="C764" s="134" t="s">
        <v>11546</v>
      </c>
      <c r="D764" s="193" t="s">
        <v>7301</v>
      </c>
      <c r="E764" s="134" t="s">
        <v>11576</v>
      </c>
      <c r="F764" s="134" t="s">
        <v>10766</v>
      </c>
      <c r="G764" s="727">
        <v>44204</v>
      </c>
      <c r="H764" s="1098" t="s">
        <v>10760</v>
      </c>
      <c r="I764" s="195">
        <v>1999977.75</v>
      </c>
      <c r="J764" s="195">
        <v>1999977.75</v>
      </c>
      <c r="K764" s="195">
        <f>OPULJP_izravne896313341016[[#This Row],[Bespovratna sredstva Ukupno]]*0.85</f>
        <v>1699981.0874999999</v>
      </c>
      <c r="L764" s="195">
        <f>OPULJP_izravne896313341016[[#This Row],[Bespovratna sredstva Ukupno]]*0.15</f>
        <v>299996.66249999998</v>
      </c>
      <c r="M764" s="195">
        <v>0</v>
      </c>
      <c r="N764" s="93" t="s">
        <v>2290</v>
      </c>
      <c r="O764" s="93" t="s">
        <v>10758</v>
      </c>
      <c r="P764" s="134" t="s">
        <v>18</v>
      </c>
      <c r="Q764" s="134" t="s">
        <v>18</v>
      </c>
      <c r="R764" s="196" t="s">
        <v>52</v>
      </c>
      <c r="S764" s="134">
        <f>IFERROR(VLOOKUP(TRIM(OPULJP_izravne896313341016[[#This Row],[Lokacija provedbe
grad ili općina]]),Koordinate!B:E,2,FALSE),"")</f>
        <v>35000</v>
      </c>
      <c r="T764" s="134">
        <f>IFERROR(VLOOKUP(TRIM(OPULJP_izravne896313341016[[#This Row],[Lokacija provedbe
grad ili općina]]),Koordinate!B:E,3,FALSE),"")</f>
        <v>45.163143099999999</v>
      </c>
      <c r="U764" s="134">
        <f>IFERROR(VLOOKUP(TRIM(OPULJP_izravne896313341016[[#This Row],[Lokacija provedbe
grad ili općina]]),Koordinate!B:E,4,FALSE),"")</f>
        <v>18.011608099999901</v>
      </c>
    </row>
    <row r="765" spans="1:21" ht="15" customHeight="1">
      <c r="A765" s="193" t="s">
        <v>11577</v>
      </c>
      <c r="B765" s="193" t="s">
        <v>617</v>
      </c>
      <c r="C765" s="134" t="s">
        <v>618</v>
      </c>
      <c r="D765" s="193" t="s">
        <v>7301</v>
      </c>
      <c r="E765" s="134" t="s">
        <v>11578</v>
      </c>
      <c r="F765" s="134" t="s">
        <v>10766</v>
      </c>
      <c r="G765" s="727">
        <v>42872</v>
      </c>
      <c r="H765" s="1098" t="s">
        <v>11579</v>
      </c>
      <c r="I765" s="195">
        <v>514030.04</v>
      </c>
      <c r="J765" s="195">
        <v>514030.04</v>
      </c>
      <c r="K765" s="195">
        <f>OPULJP_izravne896313341016[[#This Row],[Bespovratna sredstva Ukupno]]*0.85</f>
        <v>436925.53399999999</v>
      </c>
      <c r="L765" s="195">
        <f>OPULJP_izravne896313341016[[#This Row],[Bespovratna sredstva Ukupno]]*0.15</f>
        <v>77104.505999999994</v>
      </c>
      <c r="M765" s="195">
        <v>0</v>
      </c>
      <c r="N765" s="93" t="s">
        <v>11580</v>
      </c>
      <c r="O765" s="93" t="s">
        <v>10758</v>
      </c>
      <c r="P765" s="134" t="s">
        <v>24</v>
      </c>
      <c r="Q765" s="134" t="s">
        <v>24</v>
      </c>
      <c r="R765" s="196" t="s">
        <v>3783</v>
      </c>
      <c r="S765" s="134" t="str">
        <f>IFERROR(VLOOKUP(TRIM(OPULJP_izravne896313341016[[#This Row],[Lokacija provedbe
grad ili općina]]),Koordinate!B:E,2,FALSE),"")</f>
        <v/>
      </c>
      <c r="T765" s="134" t="str">
        <f>IFERROR(VLOOKUP(TRIM(OPULJP_izravne896313341016[[#This Row],[Lokacija provedbe
grad ili općina]]),Koordinate!B:E,3,FALSE),"")</f>
        <v/>
      </c>
      <c r="U765" s="134" t="str">
        <f>IFERROR(VLOOKUP(TRIM(OPULJP_izravne896313341016[[#This Row],[Lokacija provedbe
grad ili općina]]),Koordinate!B:E,4,FALSE),"")</f>
        <v/>
      </c>
    </row>
    <row r="766" spans="1:21" ht="15" customHeight="1">
      <c r="A766" s="193" t="s">
        <v>11581</v>
      </c>
      <c r="B766" s="193" t="s">
        <v>617</v>
      </c>
      <c r="C766" s="134" t="s">
        <v>10929</v>
      </c>
      <c r="D766" s="193" t="s">
        <v>7301</v>
      </c>
      <c r="E766" s="134" t="s">
        <v>11582</v>
      </c>
      <c r="F766" s="134" t="s">
        <v>10766</v>
      </c>
      <c r="G766" s="727">
        <v>44105</v>
      </c>
      <c r="H766" s="1098" t="s">
        <v>10760</v>
      </c>
      <c r="I766" s="195">
        <v>1050456</v>
      </c>
      <c r="J766" s="195">
        <v>1050456</v>
      </c>
      <c r="K766" s="195">
        <f>OPULJP_izravne896313341016[[#This Row],[Bespovratna sredstva Ukupno]]*0.85</f>
        <v>892887.6</v>
      </c>
      <c r="L766" s="195">
        <f>OPULJP_izravne896313341016[[#This Row],[Bespovratna sredstva Ukupno]]*0.15</f>
        <v>157568.4</v>
      </c>
      <c r="M766" s="195">
        <v>0</v>
      </c>
      <c r="N766" s="93" t="s">
        <v>10268</v>
      </c>
      <c r="O766" s="93" t="s">
        <v>10758</v>
      </c>
      <c r="P766" s="134" t="s">
        <v>11583</v>
      </c>
      <c r="Q766" s="134" t="s">
        <v>955</v>
      </c>
      <c r="R766" s="196" t="s">
        <v>3783</v>
      </c>
      <c r="S766" s="134" t="str">
        <f>IFERROR(VLOOKUP(TRIM(OPULJP_izravne896313341016[[#This Row],[Lokacija provedbe
grad ili općina]]),Koordinate!B:E,2,FALSE),"")</f>
        <v/>
      </c>
      <c r="T766" s="134" t="str">
        <f>IFERROR(VLOOKUP(TRIM(OPULJP_izravne896313341016[[#This Row],[Lokacija provedbe
grad ili općina]]),Koordinate!B:E,3,FALSE),"")</f>
        <v/>
      </c>
      <c r="U766" s="134" t="str">
        <f>IFERROR(VLOOKUP(TRIM(OPULJP_izravne896313341016[[#This Row],[Lokacija provedbe
grad ili općina]]),Koordinate!B:E,4,FALSE),"")</f>
        <v/>
      </c>
    </row>
    <row r="767" spans="1:21" ht="15" customHeight="1">
      <c r="A767" s="193" t="s">
        <v>11584</v>
      </c>
      <c r="B767" s="193" t="s">
        <v>4120</v>
      </c>
      <c r="C767" s="134" t="s">
        <v>4164</v>
      </c>
      <c r="D767" s="193" t="s">
        <v>7301</v>
      </c>
      <c r="E767" s="134" t="s">
        <v>11585</v>
      </c>
      <c r="F767" s="134" t="s">
        <v>10965</v>
      </c>
      <c r="G767" s="727">
        <v>43125</v>
      </c>
      <c r="H767" s="1098" t="s">
        <v>11579</v>
      </c>
      <c r="I767" s="195">
        <v>1455828.64</v>
      </c>
      <c r="J767" s="195">
        <v>1455828.64</v>
      </c>
      <c r="K767" s="195">
        <f>OPULJP_izravne896313341016[[#This Row],[Bespovratna sredstva Ukupno]]*0.85</f>
        <v>1237454.3439999998</v>
      </c>
      <c r="L767" s="195">
        <f>OPULJP_izravne896313341016[[#This Row],[Bespovratna sredstva Ukupno]]*0.15</f>
        <v>218374.29599999997</v>
      </c>
      <c r="M767" s="195">
        <v>0</v>
      </c>
      <c r="N767" s="93" t="s">
        <v>11586</v>
      </c>
      <c r="O767" s="93" t="s">
        <v>10764</v>
      </c>
      <c r="P767" s="134" t="s">
        <v>11587</v>
      </c>
      <c r="Q767" s="134" t="s">
        <v>955</v>
      </c>
      <c r="R767" s="196" t="s">
        <v>3783</v>
      </c>
      <c r="S767" s="134" t="str">
        <f>IFERROR(VLOOKUP(TRIM(OPULJP_izravne896313341016[[#This Row],[Lokacija provedbe
grad ili općina]]),Koordinate!B:E,2,FALSE),"")</f>
        <v/>
      </c>
      <c r="T767" s="134" t="str">
        <f>IFERROR(VLOOKUP(TRIM(OPULJP_izravne896313341016[[#This Row],[Lokacija provedbe
grad ili općina]]),Koordinate!B:E,3,FALSE),"")</f>
        <v/>
      </c>
      <c r="U767" s="134" t="str">
        <f>IFERROR(VLOOKUP(TRIM(OPULJP_izravne896313341016[[#This Row],[Lokacija provedbe
grad ili općina]]),Koordinate!B:E,4,FALSE),"")</f>
        <v/>
      </c>
    </row>
    <row r="768" spans="1:21" ht="15" customHeight="1">
      <c r="A768" s="193" t="s">
        <v>11588</v>
      </c>
      <c r="B768" s="193" t="s">
        <v>633</v>
      </c>
      <c r="C768" s="134" t="s">
        <v>9123</v>
      </c>
      <c r="D768" s="193" t="s">
        <v>7301</v>
      </c>
      <c r="E768" s="134" t="s">
        <v>11589</v>
      </c>
      <c r="F768" s="134" t="s">
        <v>10966</v>
      </c>
      <c r="G768" s="727">
        <v>44132</v>
      </c>
      <c r="H768" s="1098" t="s">
        <v>10760</v>
      </c>
      <c r="I768" s="195">
        <v>3590775.69</v>
      </c>
      <c r="J768" s="195">
        <v>3590775.69</v>
      </c>
      <c r="K768" s="195">
        <f>OPULJP_izravne896313341016[[#This Row],[Bespovratna sredstva Ukupno]]*0.85</f>
        <v>3052159.3364999997</v>
      </c>
      <c r="L768" s="195">
        <f>OPULJP_izravne896313341016[[#This Row],[Bespovratna sredstva Ukupno]]*0.15</f>
        <v>538616.35349999997</v>
      </c>
      <c r="M768" s="195">
        <v>0</v>
      </c>
      <c r="N768" s="93" t="s">
        <v>11590</v>
      </c>
      <c r="O768" s="93" t="s">
        <v>10758</v>
      </c>
      <c r="P768" s="134" t="s">
        <v>11591</v>
      </c>
      <c r="Q768" s="134" t="s">
        <v>955</v>
      </c>
      <c r="R768" s="196" t="s">
        <v>3783</v>
      </c>
      <c r="S768" s="134" t="str">
        <f>IFERROR(VLOOKUP(TRIM(OPULJP_izravne896313341016[[#This Row],[Lokacija provedbe
grad ili općina]]),Koordinate!B:E,2,FALSE),"")</f>
        <v/>
      </c>
      <c r="T768" s="134" t="str">
        <f>IFERROR(VLOOKUP(TRIM(OPULJP_izravne896313341016[[#This Row],[Lokacija provedbe
grad ili općina]]),Koordinate!B:E,3,FALSE),"")</f>
        <v/>
      </c>
      <c r="U768" s="134" t="str">
        <f>IFERROR(VLOOKUP(TRIM(OPULJP_izravne896313341016[[#This Row],[Lokacija provedbe
grad ili općina]]),Koordinate!B:E,4,FALSE),"")</f>
        <v/>
      </c>
    </row>
    <row r="769" spans="1:21" ht="15" customHeight="1">
      <c r="A769" s="193" t="s">
        <v>11592</v>
      </c>
      <c r="B769" s="193" t="s">
        <v>633</v>
      </c>
      <c r="C769" s="134" t="s">
        <v>9123</v>
      </c>
      <c r="D769" s="193" t="s">
        <v>7301</v>
      </c>
      <c r="E769" s="134" t="s">
        <v>11593</v>
      </c>
      <c r="F769" s="134" t="s">
        <v>10966</v>
      </c>
      <c r="G769" s="727">
        <v>44132</v>
      </c>
      <c r="H769" s="1098" t="s">
        <v>10760</v>
      </c>
      <c r="I769" s="195">
        <v>3599107.4</v>
      </c>
      <c r="J769" s="195">
        <v>3599107.4</v>
      </c>
      <c r="K769" s="195">
        <f>OPULJP_izravne896313341016[[#This Row],[Bespovratna sredstva Ukupno]]*0.85</f>
        <v>3059241.29</v>
      </c>
      <c r="L769" s="195">
        <f>OPULJP_izravne896313341016[[#This Row],[Bespovratna sredstva Ukupno]]*0.15</f>
        <v>539866.11</v>
      </c>
      <c r="M769" s="195">
        <v>0</v>
      </c>
      <c r="N769" s="93" t="s">
        <v>11594</v>
      </c>
      <c r="O769" s="93" t="s">
        <v>10758</v>
      </c>
      <c r="P769" s="134" t="s">
        <v>11595</v>
      </c>
      <c r="Q769" s="134" t="s">
        <v>955</v>
      </c>
      <c r="R769" s="196" t="s">
        <v>3783</v>
      </c>
      <c r="S769" s="134" t="str">
        <f>IFERROR(VLOOKUP(TRIM(OPULJP_izravne896313341016[[#This Row],[Lokacija provedbe
grad ili općina]]),Koordinate!B:E,2,FALSE),"")</f>
        <v/>
      </c>
      <c r="T769" s="134" t="str">
        <f>IFERROR(VLOOKUP(TRIM(OPULJP_izravne896313341016[[#This Row],[Lokacija provedbe
grad ili općina]]),Koordinate!B:E,3,FALSE),"")</f>
        <v/>
      </c>
      <c r="U769" s="134" t="str">
        <f>IFERROR(VLOOKUP(TRIM(OPULJP_izravne896313341016[[#This Row],[Lokacija provedbe
grad ili općina]]),Koordinate!B:E,4,FALSE),"")</f>
        <v/>
      </c>
    </row>
    <row r="770" spans="1:21" ht="15" customHeight="1">
      <c r="A770" s="193" t="s">
        <v>11596</v>
      </c>
      <c r="B770" s="193" t="s">
        <v>633</v>
      </c>
      <c r="C770" s="134" t="s">
        <v>9123</v>
      </c>
      <c r="D770" s="193" t="s">
        <v>7301</v>
      </c>
      <c r="E770" s="134" t="s">
        <v>11597</v>
      </c>
      <c r="F770" s="134" t="s">
        <v>10966</v>
      </c>
      <c r="G770" s="727">
        <v>44134</v>
      </c>
      <c r="H770" s="1098" t="s">
        <v>10760</v>
      </c>
      <c r="I770" s="195">
        <v>3562367.03</v>
      </c>
      <c r="J770" s="195">
        <v>3562367.03</v>
      </c>
      <c r="K770" s="195">
        <f>OPULJP_izravne896313341016[[#This Row],[Bespovratna sredstva Ukupno]]*0.85</f>
        <v>3028011.9754999997</v>
      </c>
      <c r="L770" s="195">
        <f>OPULJP_izravne896313341016[[#This Row],[Bespovratna sredstva Ukupno]]*0.15</f>
        <v>534355.05449999997</v>
      </c>
      <c r="M770" s="195">
        <v>0</v>
      </c>
      <c r="N770" s="93" t="s">
        <v>11598</v>
      </c>
      <c r="O770" s="93" t="s">
        <v>10758</v>
      </c>
      <c r="P770" s="134" t="s">
        <v>11599</v>
      </c>
      <c r="Q770" s="134" t="s">
        <v>955</v>
      </c>
      <c r="R770" s="196" t="s">
        <v>3783</v>
      </c>
      <c r="S770" s="134" t="str">
        <f>IFERROR(VLOOKUP(TRIM(OPULJP_izravne896313341016[[#This Row],[Lokacija provedbe
grad ili općina]]),Koordinate!B:E,2,FALSE),"")</f>
        <v/>
      </c>
      <c r="T770" s="134" t="str">
        <f>IFERROR(VLOOKUP(TRIM(OPULJP_izravne896313341016[[#This Row],[Lokacija provedbe
grad ili općina]]),Koordinate!B:E,3,FALSE),"")</f>
        <v/>
      </c>
      <c r="U770" s="134" t="str">
        <f>IFERROR(VLOOKUP(TRIM(OPULJP_izravne896313341016[[#This Row],[Lokacija provedbe
grad ili općina]]),Koordinate!B:E,4,FALSE),"")</f>
        <v/>
      </c>
    </row>
    <row r="771" spans="1:21" ht="15" customHeight="1">
      <c r="A771" s="193" t="s">
        <v>11600</v>
      </c>
      <c r="B771" s="193" t="s">
        <v>633</v>
      </c>
      <c r="C771" s="134" t="s">
        <v>9123</v>
      </c>
      <c r="D771" s="193" t="s">
        <v>7301</v>
      </c>
      <c r="E771" s="134" t="s">
        <v>11601</v>
      </c>
      <c r="F771" s="134" t="s">
        <v>10966</v>
      </c>
      <c r="G771" s="727">
        <v>44132</v>
      </c>
      <c r="H771" s="1098" t="s">
        <v>10760</v>
      </c>
      <c r="I771" s="195">
        <v>3473996.69</v>
      </c>
      <c r="J771" s="195">
        <v>3473996.69</v>
      </c>
      <c r="K771" s="195">
        <f>OPULJP_izravne896313341016[[#This Row],[Bespovratna sredstva Ukupno]]*0.85</f>
        <v>2952897.1864999998</v>
      </c>
      <c r="L771" s="195">
        <f>OPULJP_izravne896313341016[[#This Row],[Bespovratna sredstva Ukupno]]*0.15</f>
        <v>521099.50349999999</v>
      </c>
      <c r="M771" s="195">
        <v>0</v>
      </c>
      <c r="N771" s="93" t="s">
        <v>2733</v>
      </c>
      <c r="O771" s="93" t="s">
        <v>10758</v>
      </c>
      <c r="P771" s="134" t="s">
        <v>11602</v>
      </c>
      <c r="Q771" s="134" t="s">
        <v>955</v>
      </c>
      <c r="R771" s="196" t="s">
        <v>3783</v>
      </c>
      <c r="S771" s="134" t="str">
        <f>IFERROR(VLOOKUP(TRIM(OPULJP_izravne896313341016[[#This Row],[Lokacija provedbe
grad ili općina]]),Koordinate!B:E,2,FALSE),"")</f>
        <v/>
      </c>
      <c r="T771" s="134" t="str">
        <f>IFERROR(VLOOKUP(TRIM(OPULJP_izravne896313341016[[#This Row],[Lokacija provedbe
grad ili općina]]),Koordinate!B:E,3,FALSE),"")</f>
        <v/>
      </c>
      <c r="U771" s="134" t="str">
        <f>IFERROR(VLOOKUP(TRIM(OPULJP_izravne896313341016[[#This Row],[Lokacija provedbe
grad ili općina]]),Koordinate!B:E,4,FALSE),"")</f>
        <v/>
      </c>
    </row>
    <row r="772" spans="1:21" ht="15" customHeight="1">
      <c r="A772" s="193" t="s">
        <v>11603</v>
      </c>
      <c r="B772" s="193" t="s">
        <v>633</v>
      </c>
      <c r="C772" s="134" t="s">
        <v>9123</v>
      </c>
      <c r="D772" s="193" t="s">
        <v>7301</v>
      </c>
      <c r="E772" s="134" t="s">
        <v>11604</v>
      </c>
      <c r="F772" s="134" t="s">
        <v>10966</v>
      </c>
      <c r="G772" s="727">
        <v>44133</v>
      </c>
      <c r="H772" s="1098" t="s">
        <v>10760</v>
      </c>
      <c r="I772" s="195">
        <v>3542852.64</v>
      </c>
      <c r="J772" s="195">
        <v>3542852.64</v>
      </c>
      <c r="K772" s="195">
        <f>OPULJP_izravne896313341016[[#This Row],[Bespovratna sredstva Ukupno]]*0.85</f>
        <v>3011424.7439999999</v>
      </c>
      <c r="L772" s="195">
        <f>OPULJP_izravne896313341016[[#This Row],[Bespovratna sredstva Ukupno]]*0.15</f>
        <v>531427.89599999995</v>
      </c>
      <c r="M772" s="195">
        <v>0</v>
      </c>
      <c r="N772" s="93" t="s">
        <v>2736</v>
      </c>
      <c r="O772" s="93" t="s">
        <v>10758</v>
      </c>
      <c r="P772" s="134" t="s">
        <v>2696</v>
      </c>
      <c r="Q772" s="134" t="s">
        <v>955</v>
      </c>
      <c r="R772" s="196" t="s">
        <v>3783</v>
      </c>
      <c r="S772" s="134" t="str">
        <f>IFERROR(VLOOKUP(TRIM(OPULJP_izravne896313341016[[#This Row],[Lokacija provedbe
grad ili općina]]),Koordinate!B:E,2,FALSE),"")</f>
        <v/>
      </c>
      <c r="T772" s="134" t="str">
        <f>IFERROR(VLOOKUP(TRIM(OPULJP_izravne896313341016[[#This Row],[Lokacija provedbe
grad ili općina]]),Koordinate!B:E,3,FALSE),"")</f>
        <v/>
      </c>
      <c r="U772" s="134" t="str">
        <f>IFERROR(VLOOKUP(TRIM(OPULJP_izravne896313341016[[#This Row],[Lokacija provedbe
grad ili općina]]),Koordinate!B:E,4,FALSE),"")</f>
        <v/>
      </c>
    </row>
    <row r="773" spans="1:21" ht="15" customHeight="1">
      <c r="A773" s="193" t="s">
        <v>11605</v>
      </c>
      <c r="B773" s="193" t="s">
        <v>633</v>
      </c>
      <c r="C773" s="134" t="s">
        <v>9123</v>
      </c>
      <c r="D773" s="193" t="s">
        <v>7301</v>
      </c>
      <c r="E773" s="134" t="s">
        <v>11606</v>
      </c>
      <c r="F773" s="134" t="s">
        <v>10966</v>
      </c>
      <c r="G773" s="727">
        <v>44133</v>
      </c>
      <c r="H773" s="1098" t="s">
        <v>10760</v>
      </c>
      <c r="I773" s="195">
        <v>3594308.89</v>
      </c>
      <c r="J773" s="195">
        <v>3594308.89</v>
      </c>
      <c r="K773" s="195">
        <f>OPULJP_izravne896313341016[[#This Row],[Bespovratna sredstva Ukupno]]*0.85</f>
        <v>3055162.5564999999</v>
      </c>
      <c r="L773" s="195">
        <f>OPULJP_izravne896313341016[[#This Row],[Bespovratna sredstva Ukupno]]*0.15</f>
        <v>539146.33349999995</v>
      </c>
      <c r="M773" s="195">
        <v>0</v>
      </c>
      <c r="N773" s="93" t="s">
        <v>11607</v>
      </c>
      <c r="O773" s="93" t="s">
        <v>10758</v>
      </c>
      <c r="P773" s="134" t="s">
        <v>11608</v>
      </c>
      <c r="Q773" s="134" t="s">
        <v>955</v>
      </c>
      <c r="R773" s="196" t="s">
        <v>3783</v>
      </c>
      <c r="S773" s="134" t="str">
        <f>IFERROR(VLOOKUP(TRIM(OPULJP_izravne896313341016[[#This Row],[Lokacija provedbe
grad ili općina]]),Koordinate!B:E,2,FALSE),"")</f>
        <v/>
      </c>
      <c r="T773" s="134" t="str">
        <f>IFERROR(VLOOKUP(TRIM(OPULJP_izravne896313341016[[#This Row],[Lokacija provedbe
grad ili općina]]),Koordinate!B:E,3,FALSE),"")</f>
        <v/>
      </c>
      <c r="U773" s="134" t="str">
        <f>IFERROR(VLOOKUP(TRIM(OPULJP_izravne896313341016[[#This Row],[Lokacija provedbe
grad ili općina]]),Koordinate!B:E,4,FALSE),"")</f>
        <v/>
      </c>
    </row>
    <row r="774" spans="1:21" ht="15" customHeight="1">
      <c r="A774" s="193" t="s">
        <v>11609</v>
      </c>
      <c r="B774" s="193" t="s">
        <v>633</v>
      </c>
      <c r="C774" s="134" t="s">
        <v>9123</v>
      </c>
      <c r="D774" s="193" t="s">
        <v>7301</v>
      </c>
      <c r="E774" s="134" t="s">
        <v>11610</v>
      </c>
      <c r="F774" s="134" t="s">
        <v>10966</v>
      </c>
      <c r="G774" s="727">
        <v>44132</v>
      </c>
      <c r="H774" s="1098" t="s">
        <v>10760</v>
      </c>
      <c r="I774" s="195">
        <v>3587979.28</v>
      </c>
      <c r="J774" s="195">
        <v>3587979.28</v>
      </c>
      <c r="K774" s="195">
        <f>OPULJP_izravne896313341016[[#This Row],[Bespovratna sredstva Ukupno]]*0.85</f>
        <v>3049782.3879999998</v>
      </c>
      <c r="L774" s="195">
        <f>OPULJP_izravne896313341016[[#This Row],[Bespovratna sredstva Ukupno]]*0.15</f>
        <v>538196.89199999999</v>
      </c>
      <c r="M774" s="195">
        <v>0</v>
      </c>
      <c r="N774" s="93" t="s">
        <v>11611</v>
      </c>
      <c r="O774" s="93" t="s">
        <v>10758</v>
      </c>
      <c r="P774" s="134" t="s">
        <v>11612</v>
      </c>
      <c r="Q774" s="134" t="s">
        <v>955</v>
      </c>
      <c r="R774" s="196" t="s">
        <v>3783</v>
      </c>
      <c r="S774" s="134" t="str">
        <f>IFERROR(VLOOKUP(TRIM(OPULJP_izravne896313341016[[#This Row],[Lokacija provedbe
grad ili općina]]),Koordinate!B:E,2,FALSE),"")</f>
        <v/>
      </c>
      <c r="T774" s="134" t="str">
        <f>IFERROR(VLOOKUP(TRIM(OPULJP_izravne896313341016[[#This Row],[Lokacija provedbe
grad ili općina]]),Koordinate!B:E,3,FALSE),"")</f>
        <v/>
      </c>
      <c r="U774" s="134" t="str">
        <f>IFERROR(VLOOKUP(TRIM(OPULJP_izravne896313341016[[#This Row],[Lokacija provedbe
grad ili općina]]),Koordinate!B:E,4,FALSE),"")</f>
        <v/>
      </c>
    </row>
    <row r="775" spans="1:21" ht="15" customHeight="1">
      <c r="A775" s="193" t="s">
        <v>11613</v>
      </c>
      <c r="B775" s="193" t="s">
        <v>633</v>
      </c>
      <c r="C775" s="134" t="s">
        <v>9123</v>
      </c>
      <c r="D775" s="193" t="s">
        <v>7301</v>
      </c>
      <c r="E775" s="134" t="s">
        <v>11614</v>
      </c>
      <c r="F775" s="134" t="s">
        <v>10966</v>
      </c>
      <c r="G775" s="727">
        <v>44132</v>
      </c>
      <c r="H775" s="1098" t="s">
        <v>10760</v>
      </c>
      <c r="I775" s="195">
        <v>2975852.47</v>
      </c>
      <c r="J775" s="195">
        <v>2975852.47</v>
      </c>
      <c r="K775" s="195">
        <f>OPULJP_izravne896313341016[[#This Row],[Bespovratna sredstva Ukupno]]*0.85</f>
        <v>2529474.5995</v>
      </c>
      <c r="L775" s="195">
        <f>OPULJP_izravne896313341016[[#This Row],[Bespovratna sredstva Ukupno]]*0.15</f>
        <v>446377.87050000002</v>
      </c>
      <c r="M775" s="195">
        <v>0</v>
      </c>
      <c r="N775" s="93" t="s">
        <v>11615</v>
      </c>
      <c r="O775" s="93" t="s">
        <v>10758</v>
      </c>
      <c r="P775" s="134" t="s">
        <v>8605</v>
      </c>
      <c r="Q775" s="134" t="s">
        <v>955</v>
      </c>
      <c r="R775" s="196" t="s">
        <v>3783</v>
      </c>
      <c r="S775" s="134" t="str">
        <f>IFERROR(VLOOKUP(TRIM(OPULJP_izravne896313341016[[#This Row],[Lokacija provedbe
grad ili općina]]),Koordinate!B:E,2,FALSE),"")</f>
        <v/>
      </c>
      <c r="T775" s="134" t="str">
        <f>IFERROR(VLOOKUP(TRIM(OPULJP_izravne896313341016[[#This Row],[Lokacija provedbe
grad ili općina]]),Koordinate!B:E,3,FALSE),"")</f>
        <v/>
      </c>
      <c r="U775" s="134" t="str">
        <f>IFERROR(VLOOKUP(TRIM(OPULJP_izravne896313341016[[#This Row],[Lokacija provedbe
grad ili općina]]),Koordinate!B:E,4,FALSE),"")</f>
        <v/>
      </c>
    </row>
    <row r="776" spans="1:21" ht="15" customHeight="1">
      <c r="A776" s="193" t="s">
        <v>11616</v>
      </c>
      <c r="B776" s="193" t="s">
        <v>633</v>
      </c>
      <c r="C776" s="134" t="s">
        <v>9123</v>
      </c>
      <c r="D776" s="193" t="s">
        <v>7301</v>
      </c>
      <c r="E776" s="134" t="s">
        <v>11617</v>
      </c>
      <c r="F776" s="134" t="s">
        <v>10966</v>
      </c>
      <c r="G776" s="727">
        <v>44132</v>
      </c>
      <c r="H776" s="1098" t="s">
        <v>10760</v>
      </c>
      <c r="I776" s="195">
        <v>3564946.59</v>
      </c>
      <c r="J776" s="195">
        <v>3564946.59</v>
      </c>
      <c r="K776" s="195">
        <f>OPULJP_izravne896313341016[[#This Row],[Bespovratna sredstva Ukupno]]*0.85</f>
        <v>3030204.6014999999</v>
      </c>
      <c r="L776" s="195">
        <f>OPULJP_izravne896313341016[[#This Row],[Bespovratna sredstva Ukupno]]*0.15</f>
        <v>534741.98849999998</v>
      </c>
      <c r="M776" s="195">
        <v>0</v>
      </c>
      <c r="N776" s="93" t="s">
        <v>11618</v>
      </c>
      <c r="O776" s="93" t="s">
        <v>10758</v>
      </c>
      <c r="P776" s="134" t="s">
        <v>11619</v>
      </c>
      <c r="Q776" s="134" t="s">
        <v>955</v>
      </c>
      <c r="R776" s="196" t="s">
        <v>3783</v>
      </c>
      <c r="S776" s="134" t="str">
        <f>IFERROR(VLOOKUP(TRIM(OPULJP_izravne896313341016[[#This Row],[Lokacija provedbe
grad ili općina]]),Koordinate!B:E,2,FALSE),"")</f>
        <v/>
      </c>
      <c r="T776" s="134" t="str">
        <f>IFERROR(VLOOKUP(TRIM(OPULJP_izravne896313341016[[#This Row],[Lokacija provedbe
grad ili općina]]),Koordinate!B:E,3,FALSE),"")</f>
        <v/>
      </c>
      <c r="U776" s="134" t="str">
        <f>IFERROR(VLOOKUP(TRIM(OPULJP_izravne896313341016[[#This Row],[Lokacija provedbe
grad ili općina]]),Koordinate!B:E,4,FALSE),"")</f>
        <v/>
      </c>
    </row>
    <row r="777" spans="1:21" ht="15" customHeight="1">
      <c r="A777" s="193" t="s">
        <v>11620</v>
      </c>
      <c r="B777" s="193" t="s">
        <v>633</v>
      </c>
      <c r="C777" s="134" t="s">
        <v>9123</v>
      </c>
      <c r="D777" s="193" t="s">
        <v>7301</v>
      </c>
      <c r="E777" s="134" t="s">
        <v>11621</v>
      </c>
      <c r="F777" s="134" t="s">
        <v>10966</v>
      </c>
      <c r="G777" s="727">
        <v>44132</v>
      </c>
      <c r="H777" s="1098" t="s">
        <v>10760</v>
      </c>
      <c r="I777" s="195">
        <v>3592999.27</v>
      </c>
      <c r="J777" s="195">
        <v>3592999.27</v>
      </c>
      <c r="K777" s="195">
        <f>OPULJP_izravne896313341016[[#This Row],[Bespovratna sredstva Ukupno]]*0.85</f>
        <v>3054049.3794999998</v>
      </c>
      <c r="L777" s="195">
        <f>OPULJP_izravne896313341016[[#This Row],[Bespovratna sredstva Ukupno]]*0.15</f>
        <v>538949.89049999998</v>
      </c>
      <c r="M777" s="195">
        <v>0</v>
      </c>
      <c r="N777" s="93" t="s">
        <v>11622</v>
      </c>
      <c r="O777" s="93" t="s">
        <v>10758</v>
      </c>
      <c r="P777" s="134" t="s">
        <v>11623</v>
      </c>
      <c r="Q777" s="134" t="s">
        <v>955</v>
      </c>
      <c r="R777" s="196" t="s">
        <v>3783</v>
      </c>
      <c r="S777" s="134" t="str">
        <f>IFERROR(VLOOKUP(TRIM(OPULJP_izravne896313341016[[#This Row],[Lokacija provedbe
grad ili općina]]),Koordinate!B:E,2,FALSE),"")</f>
        <v/>
      </c>
      <c r="T777" s="134" t="str">
        <f>IFERROR(VLOOKUP(TRIM(OPULJP_izravne896313341016[[#This Row],[Lokacija provedbe
grad ili općina]]),Koordinate!B:E,3,FALSE),"")</f>
        <v/>
      </c>
      <c r="U777" s="134" t="str">
        <f>IFERROR(VLOOKUP(TRIM(OPULJP_izravne896313341016[[#This Row],[Lokacija provedbe
grad ili općina]]),Koordinate!B:E,4,FALSE),"")</f>
        <v/>
      </c>
    </row>
    <row r="778" spans="1:21" ht="15" customHeight="1">
      <c r="A778" s="193" t="s">
        <v>11624</v>
      </c>
      <c r="B778" s="193" t="s">
        <v>633</v>
      </c>
      <c r="C778" s="134" t="s">
        <v>9123</v>
      </c>
      <c r="D778" s="193" t="s">
        <v>7301</v>
      </c>
      <c r="E778" s="134" t="s">
        <v>11625</v>
      </c>
      <c r="F778" s="134" t="s">
        <v>10966</v>
      </c>
      <c r="G778" s="727">
        <v>44132</v>
      </c>
      <c r="H778" s="1098" t="s">
        <v>10760</v>
      </c>
      <c r="I778" s="195">
        <v>3599941.69</v>
      </c>
      <c r="J778" s="195">
        <v>3599941.69</v>
      </c>
      <c r="K778" s="195">
        <f>OPULJP_izravne896313341016[[#This Row],[Bespovratna sredstva Ukupno]]*0.85</f>
        <v>3059950.4364999998</v>
      </c>
      <c r="L778" s="195">
        <f>OPULJP_izravne896313341016[[#This Row],[Bespovratna sredstva Ukupno]]*0.15</f>
        <v>539991.25349999999</v>
      </c>
      <c r="M778" s="195">
        <v>0</v>
      </c>
      <c r="N778" s="93" t="s">
        <v>867</v>
      </c>
      <c r="O778" s="93" t="s">
        <v>10758</v>
      </c>
      <c r="P778" s="134" t="s">
        <v>11626</v>
      </c>
      <c r="Q778" s="134" t="s">
        <v>955</v>
      </c>
      <c r="R778" s="196" t="s">
        <v>3783</v>
      </c>
      <c r="S778" s="134" t="str">
        <f>IFERROR(VLOOKUP(TRIM(OPULJP_izravne896313341016[[#This Row],[Lokacija provedbe
grad ili općina]]),Koordinate!B:E,2,FALSE),"")</f>
        <v/>
      </c>
      <c r="T778" s="134" t="str">
        <f>IFERROR(VLOOKUP(TRIM(OPULJP_izravne896313341016[[#This Row],[Lokacija provedbe
grad ili općina]]),Koordinate!B:E,3,FALSE),"")</f>
        <v/>
      </c>
      <c r="U778" s="134" t="str">
        <f>IFERROR(VLOOKUP(TRIM(OPULJP_izravne896313341016[[#This Row],[Lokacija provedbe
grad ili općina]]),Koordinate!B:E,4,FALSE),"")</f>
        <v/>
      </c>
    </row>
    <row r="779" spans="1:21" ht="15" customHeight="1">
      <c r="A779" s="193" t="s">
        <v>11627</v>
      </c>
      <c r="B779" s="193" t="s">
        <v>633</v>
      </c>
      <c r="C779" s="134" t="s">
        <v>9123</v>
      </c>
      <c r="D779" s="193" t="s">
        <v>7301</v>
      </c>
      <c r="E779" s="134" t="s">
        <v>11628</v>
      </c>
      <c r="F779" s="134" t="s">
        <v>10966</v>
      </c>
      <c r="G779" s="727">
        <v>44132</v>
      </c>
      <c r="H779" s="1098" t="s">
        <v>10760</v>
      </c>
      <c r="I779" s="195">
        <v>3459128.79</v>
      </c>
      <c r="J779" s="195">
        <v>3459128.79</v>
      </c>
      <c r="K779" s="195">
        <f>OPULJP_izravne896313341016[[#This Row],[Bespovratna sredstva Ukupno]]*0.85</f>
        <v>2940259.4715</v>
      </c>
      <c r="L779" s="195">
        <f>OPULJP_izravne896313341016[[#This Row],[Bespovratna sredstva Ukupno]]*0.15</f>
        <v>518869.31849999999</v>
      </c>
      <c r="M779" s="195">
        <v>0</v>
      </c>
      <c r="N779" s="93" t="s">
        <v>11629</v>
      </c>
      <c r="O779" s="93" t="s">
        <v>10758</v>
      </c>
      <c r="P779" s="134" t="s">
        <v>2696</v>
      </c>
      <c r="Q779" s="134" t="s">
        <v>955</v>
      </c>
      <c r="R779" s="196" t="s">
        <v>3783</v>
      </c>
      <c r="S779" s="134" t="str">
        <f>IFERROR(VLOOKUP(TRIM(OPULJP_izravne896313341016[[#This Row],[Lokacija provedbe
grad ili općina]]),Koordinate!B:E,2,FALSE),"")</f>
        <v/>
      </c>
      <c r="T779" s="134" t="str">
        <f>IFERROR(VLOOKUP(TRIM(OPULJP_izravne896313341016[[#This Row],[Lokacija provedbe
grad ili općina]]),Koordinate!B:E,3,FALSE),"")</f>
        <v/>
      </c>
      <c r="U779" s="134" t="str">
        <f>IFERROR(VLOOKUP(TRIM(OPULJP_izravne896313341016[[#This Row],[Lokacija provedbe
grad ili općina]]),Koordinate!B:E,4,FALSE),"")</f>
        <v/>
      </c>
    </row>
    <row r="780" spans="1:21" ht="15" customHeight="1">
      <c r="A780" s="193" t="s">
        <v>11630</v>
      </c>
      <c r="B780" s="193" t="s">
        <v>633</v>
      </c>
      <c r="C780" s="134" t="s">
        <v>10968</v>
      </c>
      <c r="D780" s="193" t="s">
        <v>7301</v>
      </c>
      <c r="E780" s="134" t="s">
        <v>11631</v>
      </c>
      <c r="F780" s="134" t="s">
        <v>10966</v>
      </c>
      <c r="G780" s="727">
        <v>44126</v>
      </c>
      <c r="H780" s="1098" t="s">
        <v>10760</v>
      </c>
      <c r="I780" s="195">
        <v>1465842.62</v>
      </c>
      <c r="J780" s="195">
        <v>1465842.62</v>
      </c>
      <c r="K780" s="195">
        <f>OPULJP_izravne896313341016[[#This Row],[Bespovratna sredstva Ukupno]]*0.85</f>
        <v>1245966.227</v>
      </c>
      <c r="L780" s="195">
        <f>OPULJP_izravne896313341016[[#This Row],[Bespovratna sredstva Ukupno]]*0.15</f>
        <v>219876.39300000001</v>
      </c>
      <c r="M780" s="195">
        <v>0</v>
      </c>
      <c r="N780" s="93" t="s">
        <v>11632</v>
      </c>
      <c r="O780" s="93" t="s">
        <v>10758</v>
      </c>
      <c r="P780" s="134" t="s">
        <v>11633</v>
      </c>
      <c r="Q780" s="134" t="s">
        <v>955</v>
      </c>
      <c r="R780" s="196" t="s">
        <v>3783</v>
      </c>
      <c r="S780" s="134" t="str">
        <f>IFERROR(VLOOKUP(TRIM(OPULJP_izravne896313341016[[#This Row],[Lokacija provedbe
grad ili općina]]),Koordinate!B:E,2,FALSE),"")</f>
        <v/>
      </c>
      <c r="T780" s="134" t="str">
        <f>IFERROR(VLOOKUP(TRIM(OPULJP_izravne896313341016[[#This Row],[Lokacija provedbe
grad ili općina]]),Koordinate!B:E,3,FALSE),"")</f>
        <v/>
      </c>
      <c r="U780" s="134" t="str">
        <f>IFERROR(VLOOKUP(TRIM(OPULJP_izravne896313341016[[#This Row],[Lokacija provedbe
grad ili općina]]),Koordinate!B:E,4,FALSE),"")</f>
        <v/>
      </c>
    </row>
    <row r="781" spans="1:21" ht="15" customHeight="1">
      <c r="A781" s="193" t="s">
        <v>11634</v>
      </c>
      <c r="B781" s="193" t="s">
        <v>633</v>
      </c>
      <c r="C781" s="134" t="s">
        <v>11397</v>
      </c>
      <c r="D781" s="193" t="s">
        <v>7301</v>
      </c>
      <c r="E781" s="134" t="s">
        <v>11635</v>
      </c>
      <c r="F781" s="134" t="s">
        <v>10966</v>
      </c>
      <c r="G781" s="727">
        <v>44193</v>
      </c>
      <c r="H781" s="1098" t="s">
        <v>10760</v>
      </c>
      <c r="I781" s="195">
        <v>2334447.39</v>
      </c>
      <c r="J781" s="195">
        <v>2334447.39</v>
      </c>
      <c r="K781" s="195">
        <f>OPULJP_izravne896313341016[[#This Row],[Bespovratna sredstva Ukupno]]*0.85</f>
        <v>1984280.2815</v>
      </c>
      <c r="L781" s="195">
        <f>OPULJP_izravne896313341016[[#This Row],[Bespovratna sredstva Ukupno]]*0.15</f>
        <v>350167.10850000003</v>
      </c>
      <c r="M781" s="195">
        <v>0</v>
      </c>
      <c r="N781" s="93" t="s">
        <v>11636</v>
      </c>
      <c r="O781" s="93" t="s">
        <v>10758</v>
      </c>
      <c r="P781" s="134" t="s">
        <v>11637</v>
      </c>
      <c r="Q781" s="134" t="s">
        <v>955</v>
      </c>
      <c r="R781" s="196" t="s">
        <v>3783</v>
      </c>
      <c r="S781" s="134" t="str">
        <f>IFERROR(VLOOKUP(TRIM(OPULJP_izravne896313341016[[#This Row],[Lokacija provedbe
grad ili općina]]),Koordinate!B:E,2,FALSE),"")</f>
        <v/>
      </c>
      <c r="T781" s="134" t="str">
        <f>IFERROR(VLOOKUP(TRIM(OPULJP_izravne896313341016[[#This Row],[Lokacija provedbe
grad ili općina]]),Koordinate!B:E,3,FALSE),"")</f>
        <v/>
      </c>
      <c r="U781" s="134" t="str">
        <f>IFERROR(VLOOKUP(TRIM(OPULJP_izravne896313341016[[#This Row],[Lokacija provedbe
grad ili općina]]),Koordinate!B:E,4,FALSE),"")</f>
        <v/>
      </c>
    </row>
    <row r="782" spans="1:21" ht="15" customHeight="1">
      <c r="A782" s="1101" t="s">
        <v>11396</v>
      </c>
      <c r="B782" s="193" t="s">
        <v>633</v>
      </c>
      <c r="C782" s="134" t="s">
        <v>11397</v>
      </c>
      <c r="D782" s="193" t="s">
        <v>7301</v>
      </c>
      <c r="E782" s="134" t="s">
        <v>11398</v>
      </c>
      <c r="F782" s="134" t="s">
        <v>10966</v>
      </c>
      <c r="G782" s="727">
        <v>44194</v>
      </c>
      <c r="H782" s="1098" t="s">
        <v>10760</v>
      </c>
      <c r="I782" s="195">
        <v>2955293.39</v>
      </c>
      <c r="J782" s="195">
        <v>2955293.39</v>
      </c>
      <c r="K782" s="195">
        <f>OPULJP_izravne896313341016[[#This Row],[Bespovratna sredstva Ukupno]]*0.85</f>
        <v>2511999.3815000001</v>
      </c>
      <c r="L782" s="195">
        <f>OPULJP_izravne896313341016[[#This Row],[Bespovratna sredstva Ukupno]]*0.15</f>
        <v>443294.0085</v>
      </c>
      <c r="M782" s="195">
        <v>0</v>
      </c>
      <c r="N782" s="93" t="s">
        <v>11638</v>
      </c>
      <c r="O782" s="93" t="s">
        <v>10758</v>
      </c>
      <c r="P782" s="134" t="s">
        <v>11399</v>
      </c>
      <c r="Q782" s="134" t="s">
        <v>955</v>
      </c>
      <c r="R782" s="196" t="s">
        <v>3783</v>
      </c>
      <c r="S782" s="134" t="str">
        <f>IFERROR(VLOOKUP(TRIM(OPULJP_izravne896313341016[[#This Row],[Lokacija provedbe
grad ili općina]]),Koordinate!B:E,2,FALSE),"")</f>
        <v/>
      </c>
      <c r="T782" s="134" t="str">
        <f>IFERROR(VLOOKUP(TRIM(OPULJP_izravne896313341016[[#This Row],[Lokacija provedbe
grad ili općina]]),Koordinate!B:E,3,FALSE),"")</f>
        <v/>
      </c>
      <c r="U782" s="134" t="str">
        <f>IFERROR(VLOOKUP(TRIM(OPULJP_izravne896313341016[[#This Row],[Lokacija provedbe
grad ili općina]]),Koordinate!B:E,4,FALSE),"")</f>
        <v/>
      </c>
    </row>
    <row r="783" spans="1:21" ht="15" customHeight="1">
      <c r="A783" s="193" t="s">
        <v>11639</v>
      </c>
      <c r="B783" s="193" t="s">
        <v>633</v>
      </c>
      <c r="C783" s="134" t="s">
        <v>11397</v>
      </c>
      <c r="D783" s="193" t="s">
        <v>7301</v>
      </c>
      <c r="E783" s="134" t="s">
        <v>11640</v>
      </c>
      <c r="F783" s="134" t="s">
        <v>11641</v>
      </c>
      <c r="G783" s="727">
        <v>44208</v>
      </c>
      <c r="H783" s="1098" t="s">
        <v>10760</v>
      </c>
      <c r="I783" s="195">
        <v>1716735.46</v>
      </c>
      <c r="J783" s="195">
        <v>1716735.46</v>
      </c>
      <c r="K783" s="195">
        <f>OPULJP_izravne896313341016[[#This Row],[Bespovratna sredstva Ukupno]]*0.85</f>
        <v>1459225.1409999998</v>
      </c>
      <c r="L783" s="195">
        <f>OPULJP_izravne896313341016[[#This Row],[Bespovratna sredstva Ukupno]]*0.15</f>
        <v>257510.31899999999</v>
      </c>
      <c r="M783" s="195">
        <v>0</v>
      </c>
      <c r="N783" s="93" t="s">
        <v>11642</v>
      </c>
      <c r="O783" s="93" t="s">
        <v>11643</v>
      </c>
      <c r="P783" s="134" t="s">
        <v>936</v>
      </c>
      <c r="Q783" s="134" t="s">
        <v>955</v>
      </c>
      <c r="R783" s="196" t="s">
        <v>3783</v>
      </c>
      <c r="S783" s="134" t="str">
        <f>IFERROR(VLOOKUP(TRIM(OPULJP_izravne896313341016[[#This Row],[Lokacija provedbe
grad ili općina]]),Koordinate!B:E,2,FALSE),"")</f>
        <v/>
      </c>
      <c r="T783" s="134" t="str">
        <f>IFERROR(VLOOKUP(TRIM(OPULJP_izravne896313341016[[#This Row],[Lokacija provedbe
grad ili općina]]),Koordinate!B:E,3,FALSE),"")</f>
        <v/>
      </c>
      <c r="U783" s="134" t="str">
        <f>IFERROR(VLOOKUP(TRIM(OPULJP_izravne896313341016[[#This Row],[Lokacija provedbe
grad ili općina]]),Koordinate!B:E,4,FALSE),"")</f>
        <v/>
      </c>
    </row>
    <row r="784" spans="1:21" ht="15" customHeight="1">
      <c r="A784" s="193" t="s">
        <v>11400</v>
      </c>
      <c r="B784" s="193" t="s">
        <v>633</v>
      </c>
      <c r="C784" s="134" t="s">
        <v>11397</v>
      </c>
      <c r="D784" s="193" t="s">
        <v>7301</v>
      </c>
      <c r="E784" s="134" t="s">
        <v>11401</v>
      </c>
      <c r="F784" s="134" t="s">
        <v>10966</v>
      </c>
      <c r="G784" s="727">
        <v>44195</v>
      </c>
      <c r="H784" s="1098" t="s">
        <v>10760</v>
      </c>
      <c r="I784" s="195">
        <v>2373524.85</v>
      </c>
      <c r="J784" s="195">
        <v>2373524.85</v>
      </c>
      <c r="K784" s="195">
        <f>OPULJP_izravne896313341016[[#This Row],[Bespovratna sredstva Ukupno]]*0.85</f>
        <v>2017496.1225000001</v>
      </c>
      <c r="L784" s="195">
        <f>OPULJP_izravne896313341016[[#This Row],[Bespovratna sredstva Ukupno]]*0.15</f>
        <v>356028.72749999998</v>
      </c>
      <c r="M784" s="195">
        <v>0</v>
      </c>
      <c r="N784" s="93" t="s">
        <v>10944</v>
      </c>
      <c r="O784" s="93" t="s">
        <v>10758</v>
      </c>
      <c r="P784" s="134" t="s">
        <v>11402</v>
      </c>
      <c r="Q784" s="134" t="s">
        <v>955</v>
      </c>
      <c r="R784" s="196" t="s">
        <v>3783</v>
      </c>
      <c r="S784" s="134" t="str">
        <f>IFERROR(VLOOKUP(TRIM(OPULJP_izravne896313341016[[#This Row],[Lokacija provedbe
grad ili općina]]),Koordinate!B:E,2,FALSE),"")</f>
        <v/>
      </c>
      <c r="T784" s="134" t="str">
        <f>IFERROR(VLOOKUP(TRIM(OPULJP_izravne896313341016[[#This Row],[Lokacija provedbe
grad ili općina]]),Koordinate!B:E,3,FALSE),"")</f>
        <v/>
      </c>
      <c r="U784" s="134" t="str">
        <f>IFERROR(VLOOKUP(TRIM(OPULJP_izravne896313341016[[#This Row],[Lokacija provedbe
grad ili općina]]),Koordinate!B:E,4,FALSE),"")</f>
        <v/>
      </c>
    </row>
    <row r="785" spans="1:21" s="686" customFormat="1" ht="15" customHeight="1">
      <c r="A785" s="1104" t="s">
        <v>11733</v>
      </c>
      <c r="B785" s="1104" t="s">
        <v>1394</v>
      </c>
      <c r="C785" s="1105" t="s">
        <v>8639</v>
      </c>
      <c r="D785" s="1104" t="s">
        <v>7301</v>
      </c>
      <c r="E785" s="1105" t="s">
        <v>11734</v>
      </c>
      <c r="F785" s="1105" t="s">
        <v>10766</v>
      </c>
      <c r="G785" s="1106">
        <v>44203</v>
      </c>
      <c r="H785" s="1107" t="s">
        <v>10760</v>
      </c>
      <c r="I785" s="685">
        <v>3714352.5</v>
      </c>
      <c r="J785" s="685">
        <v>3714352.5</v>
      </c>
      <c r="K785" s="685">
        <f>OPULJP_izravne896313341016[[#This Row],[Bespovratna sredstva Ukupno]]*0.85</f>
        <v>3157199.625</v>
      </c>
      <c r="L785" s="685">
        <f>OPULJP_izravne896313341016[[#This Row],[Bespovratna sredstva Ukupno]]*0.15</f>
        <v>557152.875</v>
      </c>
      <c r="M785" s="685">
        <v>0</v>
      </c>
      <c r="N785" s="679" t="s">
        <v>11735</v>
      </c>
      <c r="O785" s="679" t="s">
        <v>10762</v>
      </c>
      <c r="P785" s="1105" t="s">
        <v>11736</v>
      </c>
      <c r="Q785" s="1105" t="s">
        <v>955</v>
      </c>
      <c r="R785" s="1108" t="s">
        <v>3783</v>
      </c>
      <c r="S785" s="1105" t="str">
        <f>IFERROR(VLOOKUP(TRIM(OPULJP_izravne896313341016[[#This Row],[Lokacija provedbe
grad ili općina]]),Koordinate!B:E,2,FALSE),"")</f>
        <v/>
      </c>
      <c r="T785" s="1105" t="str">
        <f>IFERROR(VLOOKUP(TRIM(OPULJP_izravne896313341016[[#This Row],[Lokacija provedbe
grad ili općina]]),Koordinate!B:E,3,FALSE),"")</f>
        <v/>
      </c>
      <c r="U785" s="1105" t="str">
        <f>IFERROR(VLOOKUP(TRIM(OPULJP_izravne896313341016[[#This Row],[Lokacija provedbe
grad ili općina]]),Koordinate!B:E,4,FALSE),"")</f>
        <v/>
      </c>
    </row>
    <row r="786" spans="1:21" s="686" customFormat="1" ht="15" customHeight="1">
      <c r="A786" s="1104" t="s">
        <v>11737</v>
      </c>
      <c r="B786" s="1104" t="s">
        <v>1394</v>
      </c>
      <c r="C786" s="1105" t="s">
        <v>11738</v>
      </c>
      <c r="D786" s="1104" t="s">
        <v>7301</v>
      </c>
      <c r="E786" s="1105" t="s">
        <v>11739</v>
      </c>
      <c r="F786" s="1105" t="s">
        <v>10766</v>
      </c>
      <c r="G786" s="1106">
        <v>44243</v>
      </c>
      <c r="H786" s="1107" t="s">
        <v>10760</v>
      </c>
      <c r="I786" s="685">
        <v>2585488.6800000002</v>
      </c>
      <c r="J786" s="685">
        <v>2585488.6800000002</v>
      </c>
      <c r="K786" s="685">
        <f>OPULJP_izravne896313341016[[#This Row],[Bespovratna sredstva Ukupno]]*0.85</f>
        <v>2197665.378</v>
      </c>
      <c r="L786" s="685">
        <f>OPULJP_izravne896313341016[[#This Row],[Bespovratna sredstva Ukupno]]*0.15</f>
        <v>387823.30200000003</v>
      </c>
      <c r="M786" s="685">
        <v>0</v>
      </c>
      <c r="N786" s="679" t="s">
        <v>392</v>
      </c>
      <c r="O786" s="679" t="s">
        <v>10757</v>
      </c>
      <c r="P786" s="1105" t="s">
        <v>18</v>
      </c>
      <c r="Q786" s="1105" t="s">
        <v>18</v>
      </c>
      <c r="R786" s="1108" t="s">
        <v>1360</v>
      </c>
      <c r="S786" s="1105">
        <f>IFERROR(VLOOKUP(TRIM(OPULJP_izravne896313341016[[#This Row],[Lokacija provedbe
grad ili općina]]),Koordinate!B:E,2,FALSE),"")</f>
        <v>35253</v>
      </c>
      <c r="T786" s="1105">
        <f>IFERROR(VLOOKUP(TRIM(OPULJP_izravne896313341016[[#This Row],[Lokacija provedbe
grad ili općina]]),Koordinate!B:E,3,FALSE),"")</f>
        <v>45.168220099999999</v>
      </c>
      <c r="U786" s="1105">
        <f>IFERROR(VLOOKUP(TRIM(OPULJP_izravne896313341016[[#This Row],[Lokacija provedbe
grad ili općina]]),Koordinate!B:E,4,FALSE),"")</f>
        <v>17.815992199999901</v>
      </c>
    </row>
    <row r="787" spans="1:21" s="686" customFormat="1" ht="15" customHeight="1">
      <c r="A787" s="1104" t="s">
        <v>11740</v>
      </c>
      <c r="B787" s="1104" t="s">
        <v>1394</v>
      </c>
      <c r="C787" s="1105" t="s">
        <v>11738</v>
      </c>
      <c r="D787" s="1104" t="s">
        <v>7301</v>
      </c>
      <c r="E787" s="1105" t="s">
        <v>11741</v>
      </c>
      <c r="F787" s="1105" t="s">
        <v>10766</v>
      </c>
      <c r="G787" s="1106">
        <v>44242</v>
      </c>
      <c r="H787" s="1107" t="s">
        <v>10760</v>
      </c>
      <c r="I787" s="685">
        <v>1481148</v>
      </c>
      <c r="J787" s="685">
        <v>1481148</v>
      </c>
      <c r="K787" s="685">
        <f>OPULJP_izravne896313341016[[#This Row],[Bespovratna sredstva Ukupno]]*0.85</f>
        <v>1258975.8</v>
      </c>
      <c r="L787" s="685">
        <f>OPULJP_izravne896313341016[[#This Row],[Bespovratna sredstva Ukupno]]*0.15</f>
        <v>222172.19999999998</v>
      </c>
      <c r="M787" s="685">
        <v>0</v>
      </c>
      <c r="N787" s="679" t="s">
        <v>11742</v>
      </c>
      <c r="O787" s="679" t="s">
        <v>10768</v>
      </c>
      <c r="P787" s="1105" t="s">
        <v>18</v>
      </c>
      <c r="Q787" s="1105" t="s">
        <v>18</v>
      </c>
      <c r="R787" s="1108" t="s">
        <v>52</v>
      </c>
      <c r="S787" s="1105">
        <f>IFERROR(VLOOKUP(TRIM(OPULJP_izravne896313341016[[#This Row],[Lokacija provedbe
grad ili općina]]),Koordinate!B:E,2,FALSE),"")</f>
        <v>35000</v>
      </c>
      <c r="T787" s="1105">
        <f>IFERROR(VLOOKUP(TRIM(OPULJP_izravne896313341016[[#This Row],[Lokacija provedbe
grad ili općina]]),Koordinate!B:E,3,FALSE),"")</f>
        <v>45.163143099999999</v>
      </c>
      <c r="U787" s="1105">
        <f>IFERROR(VLOOKUP(TRIM(OPULJP_izravne896313341016[[#This Row],[Lokacija provedbe
grad ili općina]]),Koordinate!B:E,4,FALSE),"")</f>
        <v>18.011608099999901</v>
      </c>
    </row>
    <row r="788" spans="1:21" s="686" customFormat="1" ht="15" customHeight="1">
      <c r="A788" s="1104" t="s">
        <v>11743</v>
      </c>
      <c r="B788" s="1104" t="s">
        <v>1394</v>
      </c>
      <c r="C788" s="1105" t="s">
        <v>11738</v>
      </c>
      <c r="D788" s="1104" t="s">
        <v>7301</v>
      </c>
      <c r="E788" s="1105" t="s">
        <v>11744</v>
      </c>
      <c r="F788" s="1105" t="s">
        <v>10766</v>
      </c>
      <c r="G788" s="1106">
        <v>44239</v>
      </c>
      <c r="H788" s="1107" t="s">
        <v>10760</v>
      </c>
      <c r="I788" s="685">
        <v>1391951.3</v>
      </c>
      <c r="J788" s="685">
        <v>1391951.3</v>
      </c>
      <c r="K788" s="685">
        <f>OPULJP_izravne896313341016[[#This Row],[Bespovratna sredstva Ukupno]]*0.85</f>
        <v>1183158.605</v>
      </c>
      <c r="L788" s="685">
        <f>OPULJP_izravne896313341016[[#This Row],[Bespovratna sredstva Ukupno]]*0.15</f>
        <v>208792.69500000001</v>
      </c>
      <c r="M788" s="685">
        <v>0</v>
      </c>
      <c r="N788" s="679" t="s">
        <v>11745</v>
      </c>
      <c r="O788" s="679" t="s">
        <v>10765</v>
      </c>
      <c r="P788" s="1105" t="s">
        <v>18</v>
      </c>
      <c r="Q788" s="1105" t="s">
        <v>18</v>
      </c>
      <c r="R788" s="1108" t="s">
        <v>52</v>
      </c>
      <c r="S788" s="1105">
        <f>IFERROR(VLOOKUP(TRIM(OPULJP_izravne896313341016[[#This Row],[Lokacija provedbe
grad ili općina]]),Koordinate!B:E,2,FALSE),"")</f>
        <v>35000</v>
      </c>
      <c r="T788" s="1105">
        <f>IFERROR(VLOOKUP(TRIM(OPULJP_izravne896313341016[[#This Row],[Lokacija provedbe
grad ili općina]]),Koordinate!B:E,3,FALSE),"")</f>
        <v>45.163143099999999</v>
      </c>
      <c r="U788" s="1105">
        <f>IFERROR(VLOOKUP(TRIM(OPULJP_izravne896313341016[[#This Row],[Lokacija provedbe
grad ili općina]]),Koordinate!B:E,4,FALSE),"")</f>
        <v>18.011608099999901</v>
      </c>
    </row>
    <row r="789" spans="1:21" s="686" customFormat="1" ht="15" customHeight="1">
      <c r="A789" s="1104" t="s">
        <v>11746</v>
      </c>
      <c r="B789" s="1104" t="s">
        <v>1394</v>
      </c>
      <c r="C789" s="1105" t="s">
        <v>11738</v>
      </c>
      <c r="D789" s="1104" t="s">
        <v>7301</v>
      </c>
      <c r="E789" s="1105" t="s">
        <v>11747</v>
      </c>
      <c r="F789" s="1105" t="s">
        <v>10766</v>
      </c>
      <c r="G789" s="1106">
        <v>44242</v>
      </c>
      <c r="H789" s="1107" t="s">
        <v>10760</v>
      </c>
      <c r="I789" s="685">
        <v>2495547.37</v>
      </c>
      <c r="J789" s="685">
        <v>2495547.37</v>
      </c>
      <c r="K789" s="685">
        <f>OPULJP_izravne896313341016[[#This Row],[Bespovratna sredstva Ukupno]]*0.85</f>
        <v>2121215.2645</v>
      </c>
      <c r="L789" s="685">
        <f>OPULJP_izravne896313341016[[#This Row],[Bespovratna sredstva Ukupno]]*0.15</f>
        <v>374332.10550000001</v>
      </c>
      <c r="M789" s="685">
        <v>0</v>
      </c>
      <c r="N789" s="679" t="s">
        <v>11748</v>
      </c>
      <c r="O789" s="679" t="s">
        <v>10768</v>
      </c>
      <c r="P789" s="1105" t="s">
        <v>24</v>
      </c>
      <c r="Q789" s="1105" t="s">
        <v>24</v>
      </c>
      <c r="R789" s="1108" t="s">
        <v>25</v>
      </c>
      <c r="S789" s="1105">
        <f>IFERROR(VLOOKUP(TRIM(OPULJP_izravne896313341016[[#This Row],[Lokacija provedbe
grad ili općina]]),Koordinate!B:E,2,FALSE),"")</f>
        <v>31000</v>
      </c>
      <c r="T789" s="1105">
        <f>IFERROR(VLOOKUP(TRIM(OPULJP_izravne896313341016[[#This Row],[Lokacija provedbe
grad ili općina]]),Koordinate!B:E,3,FALSE),"")</f>
        <v>45.554962400000001</v>
      </c>
      <c r="U789" s="1105">
        <f>IFERROR(VLOOKUP(TRIM(OPULJP_izravne896313341016[[#This Row],[Lokacija provedbe
grad ili općina]]),Koordinate!B:E,4,FALSE),"")</f>
        <v>18.695514399999901</v>
      </c>
    </row>
    <row r="790" spans="1:21" s="686" customFormat="1" ht="15" customHeight="1">
      <c r="A790" s="1104" t="s">
        <v>11749</v>
      </c>
      <c r="B790" s="1104" t="s">
        <v>1394</v>
      </c>
      <c r="C790" s="1105" t="s">
        <v>11738</v>
      </c>
      <c r="D790" s="1104" t="s">
        <v>7301</v>
      </c>
      <c r="E790" s="1105" t="s">
        <v>11750</v>
      </c>
      <c r="F790" s="1105" t="s">
        <v>10766</v>
      </c>
      <c r="G790" s="1106">
        <v>44242</v>
      </c>
      <c r="H790" s="1107" t="s">
        <v>10760</v>
      </c>
      <c r="I790" s="685">
        <v>881734.86</v>
      </c>
      <c r="J790" s="685">
        <v>881734.86</v>
      </c>
      <c r="K790" s="685">
        <f>OPULJP_izravne896313341016[[#This Row],[Bespovratna sredstva Ukupno]]*0.85</f>
        <v>749474.63099999994</v>
      </c>
      <c r="L790" s="685">
        <f>OPULJP_izravne896313341016[[#This Row],[Bespovratna sredstva Ukupno]]*0.15</f>
        <v>132260.22899999999</v>
      </c>
      <c r="M790" s="685">
        <v>0</v>
      </c>
      <c r="N790" s="679" t="s">
        <v>411</v>
      </c>
      <c r="O790" s="679" t="s">
        <v>10757</v>
      </c>
      <c r="P790" s="1105" t="s">
        <v>24</v>
      </c>
      <c r="Q790" s="1105" t="s">
        <v>24</v>
      </c>
      <c r="R790" s="1108" t="s">
        <v>2049</v>
      </c>
      <c r="S790" s="1105">
        <f>IFERROR(VLOOKUP(TRIM(OPULJP_izravne896313341016[[#This Row],[Lokacija provedbe
grad ili općina]]),Koordinate!B:E,2,FALSE),"")</f>
        <v>31404</v>
      </c>
      <c r="T790" s="1105">
        <f>IFERROR(VLOOKUP(TRIM(OPULJP_izravne896313341016[[#This Row],[Lokacija provedbe
grad ili općina]]),Koordinate!B:E,3,FALSE),"")</f>
        <v>45.460471499999997</v>
      </c>
      <c r="U790" s="1105">
        <f>IFERROR(VLOOKUP(TRIM(OPULJP_izravne896313341016[[#This Row],[Lokacija provedbe
grad ili općina]]),Koordinate!B:E,4,FALSE),"")</f>
        <v>18.5723375</v>
      </c>
    </row>
    <row r="791" spans="1:21" s="686" customFormat="1" ht="15" customHeight="1">
      <c r="A791" s="1104" t="s">
        <v>11751</v>
      </c>
      <c r="B791" s="1104" t="s">
        <v>1394</v>
      </c>
      <c r="C791" s="1105" t="s">
        <v>11738</v>
      </c>
      <c r="D791" s="1104" t="s">
        <v>7301</v>
      </c>
      <c r="E791" s="1105" t="s">
        <v>11752</v>
      </c>
      <c r="F791" s="1105" t="s">
        <v>10766</v>
      </c>
      <c r="G791" s="1106">
        <v>44243</v>
      </c>
      <c r="H791" s="1107" t="s">
        <v>10760</v>
      </c>
      <c r="I791" s="685">
        <v>1882382.25</v>
      </c>
      <c r="J791" s="685">
        <v>1882382.25</v>
      </c>
      <c r="K791" s="685">
        <f>OPULJP_izravne896313341016[[#This Row],[Bespovratna sredstva Ukupno]]*0.85</f>
        <v>1600024.9124999999</v>
      </c>
      <c r="L791" s="685">
        <f>OPULJP_izravne896313341016[[#This Row],[Bespovratna sredstva Ukupno]]*0.15</f>
        <v>282357.33749999997</v>
      </c>
      <c r="M791" s="685">
        <v>0</v>
      </c>
      <c r="N791" s="679" t="s">
        <v>347</v>
      </c>
      <c r="O791" s="679" t="s">
        <v>10757</v>
      </c>
      <c r="P791" s="1105" t="s">
        <v>24</v>
      </c>
      <c r="Q791" s="1105" t="s">
        <v>24</v>
      </c>
      <c r="R791" s="1108" t="s">
        <v>3607</v>
      </c>
      <c r="S791" s="1105">
        <f>IFERROR(VLOOKUP(TRIM(OPULJP_izravne896313341016[[#This Row],[Lokacija provedbe
grad ili općina]]),Koordinate!B:E,2,FALSE),"")</f>
        <v>31403</v>
      </c>
      <c r="T791" s="1105">
        <f>IFERROR(VLOOKUP(TRIM(OPULJP_izravne896313341016[[#This Row],[Lokacija provedbe
grad ili općina]]),Koordinate!B:E,3,FALSE),"")</f>
        <v>45.439178099999999</v>
      </c>
      <c r="U791" s="1105">
        <f>IFERROR(VLOOKUP(TRIM(OPULJP_izravne896313341016[[#This Row],[Lokacija provedbe
grad ili općina]]),Koordinate!B:E,4,FALSE),"")</f>
        <v>18.506617499999901</v>
      </c>
    </row>
    <row r="792" spans="1:21" s="686" customFormat="1" ht="15" customHeight="1">
      <c r="A792" s="1104" t="s">
        <v>11753</v>
      </c>
      <c r="B792" s="1104" t="s">
        <v>1394</v>
      </c>
      <c r="C792" s="1105" t="s">
        <v>11738</v>
      </c>
      <c r="D792" s="1104" t="s">
        <v>7301</v>
      </c>
      <c r="E792" s="1105" t="s">
        <v>11754</v>
      </c>
      <c r="F792" s="1105" t="s">
        <v>10766</v>
      </c>
      <c r="G792" s="1106">
        <v>44242</v>
      </c>
      <c r="H792" s="1107" t="s">
        <v>10760</v>
      </c>
      <c r="I792" s="685">
        <v>1228176</v>
      </c>
      <c r="J792" s="685">
        <v>1228176</v>
      </c>
      <c r="K792" s="685">
        <f>OPULJP_izravne896313341016[[#This Row],[Bespovratna sredstva Ukupno]]*0.85</f>
        <v>1043949.6</v>
      </c>
      <c r="L792" s="685">
        <f>OPULJP_izravne896313341016[[#This Row],[Bespovratna sredstva Ukupno]]*0.15</f>
        <v>184226.4</v>
      </c>
      <c r="M792" s="685">
        <v>0</v>
      </c>
      <c r="N792" s="679" t="s">
        <v>441</v>
      </c>
      <c r="O792" s="679" t="s">
        <v>10757</v>
      </c>
      <c r="P792" s="1105" t="s">
        <v>24</v>
      </c>
      <c r="Q792" s="1105" t="s">
        <v>24</v>
      </c>
      <c r="R792" s="1108" t="s">
        <v>1081</v>
      </c>
      <c r="S792" s="1105">
        <f>IFERROR(VLOOKUP(TRIM(OPULJP_izravne896313341016[[#This Row],[Lokacija provedbe
grad ili općina]]),Koordinate!B:E,2,FALSE),"")</f>
        <v>31206</v>
      </c>
      <c r="T792" s="1105">
        <f>IFERROR(VLOOKUP(TRIM(OPULJP_izravne896313341016[[#This Row],[Lokacija provedbe
grad ili općina]]),Koordinate!B:E,3,FALSE),"")</f>
        <v>45.5248372</v>
      </c>
      <c r="U792" s="1105">
        <f>IFERROR(VLOOKUP(TRIM(OPULJP_izravne896313341016[[#This Row],[Lokacija provedbe
grad ili općina]]),Koordinate!B:E,4,FALSE),"")</f>
        <v>19.060096999999999</v>
      </c>
    </row>
    <row r="793" spans="1:21" s="686" customFormat="1" ht="15" customHeight="1">
      <c r="A793" s="1104" t="s">
        <v>11755</v>
      </c>
      <c r="B793" s="1104" t="s">
        <v>1394</v>
      </c>
      <c r="C793" s="1105" t="s">
        <v>11738</v>
      </c>
      <c r="D793" s="1104" t="s">
        <v>7301</v>
      </c>
      <c r="E793" s="1105" t="s">
        <v>11756</v>
      </c>
      <c r="F793" s="1105" t="s">
        <v>10766</v>
      </c>
      <c r="G793" s="1106">
        <v>44242</v>
      </c>
      <c r="H793" s="1107" t="s">
        <v>10760</v>
      </c>
      <c r="I793" s="685">
        <v>1295400</v>
      </c>
      <c r="J793" s="685">
        <v>1295400</v>
      </c>
      <c r="K793" s="685">
        <f>OPULJP_izravne896313341016[[#This Row],[Bespovratna sredstva Ukupno]]*0.85</f>
        <v>1101090</v>
      </c>
      <c r="L793" s="685">
        <f>OPULJP_izravne896313341016[[#This Row],[Bespovratna sredstva Ukupno]]*0.15</f>
        <v>194310</v>
      </c>
      <c r="M793" s="685">
        <v>0</v>
      </c>
      <c r="N793" s="679" t="s">
        <v>11757</v>
      </c>
      <c r="O793" s="679" t="s">
        <v>10764</v>
      </c>
      <c r="P793" s="1105" t="s">
        <v>24</v>
      </c>
      <c r="Q793" s="1105" t="s">
        <v>24</v>
      </c>
      <c r="R793" s="1108" t="s">
        <v>25</v>
      </c>
      <c r="S793" s="1105">
        <f>IFERROR(VLOOKUP(TRIM(OPULJP_izravne896313341016[[#This Row],[Lokacija provedbe
grad ili općina]]),Koordinate!B:E,2,FALSE),"")</f>
        <v>31000</v>
      </c>
      <c r="T793" s="1105">
        <f>IFERROR(VLOOKUP(TRIM(OPULJP_izravne896313341016[[#This Row],[Lokacija provedbe
grad ili općina]]),Koordinate!B:E,3,FALSE),"")</f>
        <v>45.554962400000001</v>
      </c>
      <c r="U793" s="1105">
        <f>IFERROR(VLOOKUP(TRIM(OPULJP_izravne896313341016[[#This Row],[Lokacija provedbe
grad ili općina]]),Koordinate!B:E,4,FALSE),"")</f>
        <v>18.695514399999901</v>
      </c>
    </row>
    <row r="794" spans="1:21" s="686" customFormat="1" ht="15" customHeight="1">
      <c r="A794" s="1104" t="s">
        <v>11758</v>
      </c>
      <c r="B794" s="1104" t="s">
        <v>1394</v>
      </c>
      <c r="C794" s="1105" t="s">
        <v>11738</v>
      </c>
      <c r="D794" s="1104" t="s">
        <v>7301</v>
      </c>
      <c r="E794" s="1105" t="s">
        <v>11759</v>
      </c>
      <c r="F794" s="1105" t="s">
        <v>10766</v>
      </c>
      <c r="G794" s="1106">
        <v>44242</v>
      </c>
      <c r="H794" s="1107" t="s">
        <v>10760</v>
      </c>
      <c r="I794" s="685">
        <v>2213432.4</v>
      </c>
      <c r="J794" s="685">
        <v>2213432.4</v>
      </c>
      <c r="K794" s="685">
        <f>OPULJP_izravne896313341016[[#This Row],[Bespovratna sredstva Ukupno]]*0.85</f>
        <v>1881417.5399999998</v>
      </c>
      <c r="L794" s="685">
        <f>OPULJP_izravne896313341016[[#This Row],[Bespovratna sredstva Ukupno]]*0.15</f>
        <v>332014.86</v>
      </c>
      <c r="M794" s="685">
        <v>0</v>
      </c>
      <c r="N794" s="679" t="s">
        <v>567</v>
      </c>
      <c r="O794" s="679" t="s">
        <v>10757</v>
      </c>
      <c r="P794" s="1105" t="s">
        <v>24</v>
      </c>
      <c r="Q794" s="1105" t="s">
        <v>24</v>
      </c>
      <c r="R794" s="1108" t="s">
        <v>1119</v>
      </c>
      <c r="S794" s="1105">
        <f>IFERROR(VLOOKUP(TRIM(OPULJP_izravne896313341016[[#This Row],[Lokacija provedbe
grad ili općina]]),Koordinate!B:E,2,FALSE),"")</f>
        <v>31550</v>
      </c>
      <c r="T794" s="1105">
        <f>IFERROR(VLOOKUP(TRIM(OPULJP_izravne896313341016[[#This Row],[Lokacija provedbe
grad ili općina]]),Koordinate!B:E,3,FALSE),"")</f>
        <v>45.659016899999997</v>
      </c>
      <c r="U794" s="1105">
        <f>IFERROR(VLOOKUP(TRIM(OPULJP_izravne896313341016[[#This Row],[Lokacija provedbe
grad ili općina]]),Koordinate!B:E,4,FALSE),"")</f>
        <v>18.415552899999899</v>
      </c>
    </row>
    <row r="795" spans="1:21" s="686" customFormat="1" ht="15" customHeight="1">
      <c r="A795" s="1104" t="s">
        <v>11760</v>
      </c>
      <c r="B795" s="1104" t="s">
        <v>1394</v>
      </c>
      <c r="C795" s="1105" t="s">
        <v>8639</v>
      </c>
      <c r="D795" s="1104" t="s">
        <v>7301</v>
      </c>
      <c r="E795" s="1105" t="s">
        <v>11761</v>
      </c>
      <c r="F795" s="1105" t="s">
        <v>10766</v>
      </c>
      <c r="G795" s="1106">
        <v>44232</v>
      </c>
      <c r="H795" s="1107" t="s">
        <v>10760</v>
      </c>
      <c r="I795" s="685">
        <v>3784210</v>
      </c>
      <c r="J795" s="685">
        <v>3784210</v>
      </c>
      <c r="K795" s="685">
        <f>OPULJP_izravne896313341016[[#This Row],[Bespovratna sredstva Ukupno]]*0.85</f>
        <v>3216578.5</v>
      </c>
      <c r="L795" s="685">
        <f>OPULJP_izravne896313341016[[#This Row],[Bespovratna sredstva Ukupno]]*0.15</f>
        <v>567631.5</v>
      </c>
      <c r="M795" s="685">
        <v>0</v>
      </c>
      <c r="N795" s="679" t="s">
        <v>11762</v>
      </c>
      <c r="O795" s="679" t="s">
        <v>10758</v>
      </c>
      <c r="P795" s="1105" t="s">
        <v>24</v>
      </c>
      <c r="Q795" s="1105" t="s">
        <v>24</v>
      </c>
      <c r="R795" s="1108" t="s">
        <v>11763</v>
      </c>
      <c r="S795" s="1105" t="str">
        <f>IFERROR(VLOOKUP(TRIM(OPULJP_izravne896313341016[[#This Row],[Lokacija provedbe
grad ili općina]]),Koordinate!B:E,2,FALSE),"")</f>
        <v/>
      </c>
      <c r="T795" s="1105" t="str">
        <f>IFERROR(VLOOKUP(TRIM(OPULJP_izravne896313341016[[#This Row],[Lokacija provedbe
grad ili općina]]),Koordinate!B:E,3,FALSE),"")</f>
        <v/>
      </c>
      <c r="U795" s="1105" t="str">
        <f>IFERROR(VLOOKUP(TRIM(OPULJP_izravne896313341016[[#This Row],[Lokacija provedbe
grad ili općina]]),Koordinate!B:E,4,FALSE),"")</f>
        <v/>
      </c>
    </row>
    <row r="796" spans="1:21" s="686" customFormat="1" ht="15" customHeight="1">
      <c r="A796" s="1104" t="s">
        <v>11764</v>
      </c>
      <c r="B796" s="1104" t="s">
        <v>1394</v>
      </c>
      <c r="C796" s="1105" t="s">
        <v>8639</v>
      </c>
      <c r="D796" s="1104" t="s">
        <v>7301</v>
      </c>
      <c r="E796" s="1105" t="s">
        <v>11765</v>
      </c>
      <c r="F796" s="1105" t="s">
        <v>10766</v>
      </c>
      <c r="G796" s="1106">
        <v>44249</v>
      </c>
      <c r="H796" s="1107" t="s">
        <v>10760</v>
      </c>
      <c r="I796" s="685">
        <v>4877630</v>
      </c>
      <c r="J796" s="685">
        <v>4877630</v>
      </c>
      <c r="K796" s="685">
        <f>OPULJP_izravne896313341016[[#This Row],[Bespovratna sredstva Ukupno]]*0.85</f>
        <v>4145985.5</v>
      </c>
      <c r="L796" s="685">
        <f>OPULJP_izravne896313341016[[#This Row],[Bespovratna sredstva Ukupno]]*0.15</f>
        <v>731644.5</v>
      </c>
      <c r="M796" s="685">
        <v>0</v>
      </c>
      <c r="N796" s="679" t="s">
        <v>415</v>
      </c>
      <c r="O796" s="679" t="s">
        <v>10757</v>
      </c>
      <c r="P796" s="1105" t="s">
        <v>24</v>
      </c>
      <c r="Q796" s="1105" t="s">
        <v>24</v>
      </c>
      <c r="R796" s="1108" t="s">
        <v>26</v>
      </c>
      <c r="S796" s="1105">
        <f>IFERROR(VLOOKUP(TRIM(OPULJP_izravne896313341016[[#This Row],[Lokacija provedbe
grad ili općina]]),Koordinate!B:E,2,FALSE),"")</f>
        <v>31400</v>
      </c>
      <c r="T796" s="1105">
        <f>IFERROR(VLOOKUP(TRIM(OPULJP_izravne896313341016[[#This Row],[Lokacija provedbe
grad ili općina]]),Koordinate!B:E,3,FALSE),"")</f>
        <v>45.309996899999902</v>
      </c>
      <c r="U796" s="1105">
        <f>IFERROR(VLOOKUP(TRIM(OPULJP_izravne896313341016[[#This Row],[Lokacija provedbe
grad ili općina]]),Koordinate!B:E,4,FALSE),"")</f>
        <v>18.4097819999999</v>
      </c>
    </row>
    <row r="797" spans="1:21" s="686" customFormat="1" ht="15" customHeight="1">
      <c r="A797" s="1104" t="s">
        <v>11766</v>
      </c>
      <c r="B797" s="1104" t="s">
        <v>1394</v>
      </c>
      <c r="C797" s="1105" t="s">
        <v>8639</v>
      </c>
      <c r="D797" s="1104" t="s">
        <v>7301</v>
      </c>
      <c r="E797" s="1105" t="s">
        <v>11767</v>
      </c>
      <c r="F797" s="1105" t="s">
        <v>10766</v>
      </c>
      <c r="G797" s="1106">
        <v>44247</v>
      </c>
      <c r="H797" s="1107" t="s">
        <v>10760</v>
      </c>
      <c r="I797" s="685">
        <v>5000000</v>
      </c>
      <c r="J797" s="685">
        <v>5000000</v>
      </c>
      <c r="K797" s="685">
        <f>OPULJP_izravne896313341016[[#This Row],[Bespovratna sredstva Ukupno]]*0.85</f>
        <v>4250000</v>
      </c>
      <c r="L797" s="685">
        <f>OPULJP_izravne896313341016[[#This Row],[Bespovratna sredstva Ukupno]]*0.15</f>
        <v>750000</v>
      </c>
      <c r="M797" s="685">
        <v>0</v>
      </c>
      <c r="N797" s="679" t="s">
        <v>10257</v>
      </c>
      <c r="O797" s="679" t="s">
        <v>10762</v>
      </c>
      <c r="P797" s="1105" t="s">
        <v>24</v>
      </c>
      <c r="Q797" s="1105" t="s">
        <v>24</v>
      </c>
      <c r="R797" s="1108" t="s">
        <v>2272</v>
      </c>
      <c r="S797" s="1105">
        <f>IFERROR(VLOOKUP(TRIM(OPULJP_izravne896313341016[[#This Row],[Lokacija provedbe
grad ili općina]]),Koordinate!B:E,2,FALSE),"")</f>
        <v>31208</v>
      </c>
      <c r="T797" s="1105">
        <f>IFERROR(VLOOKUP(TRIM(OPULJP_izravne896313341016[[#This Row],[Lokacija provedbe
grad ili općina]]),Koordinate!B:E,3,FALSE),"")</f>
        <v>45.614237000000003</v>
      </c>
      <c r="U797" s="1105">
        <f>IFERROR(VLOOKUP(TRIM(OPULJP_izravne896313341016[[#This Row],[Lokacija provedbe
grad ili općina]]),Koordinate!B:E,4,FALSE),"")</f>
        <v>18.5367289</v>
      </c>
    </row>
    <row r="798" spans="1:21" s="686" customFormat="1" ht="15" customHeight="1">
      <c r="A798" s="1104" t="s">
        <v>11768</v>
      </c>
      <c r="B798" s="1104" t="s">
        <v>1394</v>
      </c>
      <c r="C798" s="1105" t="s">
        <v>8639</v>
      </c>
      <c r="D798" s="1104" t="s">
        <v>7301</v>
      </c>
      <c r="E798" s="1105" t="s">
        <v>11769</v>
      </c>
      <c r="F798" s="1105" t="s">
        <v>10766</v>
      </c>
      <c r="G798" s="1106">
        <v>44249</v>
      </c>
      <c r="H798" s="1107" t="s">
        <v>10760</v>
      </c>
      <c r="I798" s="685">
        <v>1163152</v>
      </c>
      <c r="J798" s="685">
        <v>1163152</v>
      </c>
      <c r="K798" s="685">
        <f>OPULJP_izravne896313341016[[#This Row],[Bespovratna sredstva Ukupno]]*0.85</f>
        <v>988679.2</v>
      </c>
      <c r="L798" s="685">
        <f>OPULJP_izravne896313341016[[#This Row],[Bespovratna sredstva Ukupno]]*0.15</f>
        <v>174472.8</v>
      </c>
      <c r="M798" s="685">
        <v>0</v>
      </c>
      <c r="N798" s="679" t="s">
        <v>445</v>
      </c>
      <c r="O798" s="679" t="s">
        <v>10757</v>
      </c>
      <c r="P798" s="1105" t="s">
        <v>24</v>
      </c>
      <c r="Q798" s="1105" t="s">
        <v>24</v>
      </c>
      <c r="R798" s="1108" t="s">
        <v>337</v>
      </c>
      <c r="S798" s="1105">
        <f>IFERROR(VLOOKUP(TRIM(OPULJP_izravne896313341016[[#This Row],[Lokacija provedbe
grad ili općina]]),Koordinate!B:E,2,FALSE),"")</f>
        <v>31531</v>
      </c>
      <c r="T798" s="1105">
        <f>IFERROR(VLOOKUP(TRIM(OPULJP_izravne896313341016[[#This Row],[Lokacija provedbe
grad ili općina]]),Koordinate!B:E,3,FALSE),"")</f>
        <v>45.751403799999999</v>
      </c>
      <c r="U798" s="1105">
        <f>IFERROR(VLOOKUP(TRIM(OPULJP_izravne896313341016[[#This Row],[Lokacija provedbe
grad ili općina]]),Koordinate!B:E,4,FALSE),"")</f>
        <v>18.063269200000001</v>
      </c>
    </row>
    <row r="799" spans="1:21" s="686" customFormat="1" ht="15" customHeight="1">
      <c r="A799" s="1104" t="s">
        <v>11770</v>
      </c>
      <c r="B799" s="1104" t="s">
        <v>1394</v>
      </c>
      <c r="C799" s="1105" t="s">
        <v>8639</v>
      </c>
      <c r="D799" s="1104" t="s">
        <v>7301</v>
      </c>
      <c r="E799" s="1105" t="s">
        <v>11771</v>
      </c>
      <c r="F799" s="1105" t="s">
        <v>10766</v>
      </c>
      <c r="G799" s="1106">
        <v>44245</v>
      </c>
      <c r="H799" s="1107" t="s">
        <v>10760</v>
      </c>
      <c r="I799" s="685">
        <v>1857300</v>
      </c>
      <c r="J799" s="685">
        <v>1857300</v>
      </c>
      <c r="K799" s="685">
        <f>OPULJP_izravne896313341016[[#This Row],[Bespovratna sredstva Ukupno]]*0.85</f>
        <v>1578705</v>
      </c>
      <c r="L799" s="685">
        <f>OPULJP_izravne896313341016[[#This Row],[Bespovratna sredstva Ukupno]]*0.15</f>
        <v>278595</v>
      </c>
      <c r="M799" s="685">
        <v>0</v>
      </c>
      <c r="N799" s="679" t="s">
        <v>11772</v>
      </c>
      <c r="O799" s="679" t="s">
        <v>10767</v>
      </c>
      <c r="P799" s="1105" t="s">
        <v>33</v>
      </c>
      <c r="Q799" s="1105" t="s">
        <v>33</v>
      </c>
      <c r="R799" s="1108" t="s">
        <v>114</v>
      </c>
      <c r="S799" s="1105">
        <f>IFERROR(VLOOKUP(TRIM(OPULJP_izravne896313341016[[#This Row],[Lokacija provedbe
grad ili općina]]),Koordinate!B:E,2,FALSE),"")</f>
        <v>34550</v>
      </c>
      <c r="T799" s="1105">
        <f>IFERROR(VLOOKUP(TRIM(OPULJP_izravne896313341016[[#This Row],[Lokacija provedbe
grad ili općina]]),Koordinate!B:E,3,FALSE),"")</f>
        <v>45.438845200000003</v>
      </c>
      <c r="U799" s="1105">
        <f>IFERROR(VLOOKUP(TRIM(OPULJP_izravne896313341016[[#This Row],[Lokacija provedbe
grad ili općina]]),Koordinate!B:E,4,FALSE),"")</f>
        <v>17.191742399999999</v>
      </c>
    </row>
    <row r="800" spans="1:21" s="686" customFormat="1" ht="15" customHeight="1">
      <c r="A800" s="1104" t="s">
        <v>11773</v>
      </c>
      <c r="B800" s="1104" t="s">
        <v>1394</v>
      </c>
      <c r="C800" s="1105" t="s">
        <v>8639</v>
      </c>
      <c r="D800" s="1104" t="s">
        <v>7301</v>
      </c>
      <c r="E800" s="1105" t="s">
        <v>11774</v>
      </c>
      <c r="F800" s="1105" t="s">
        <v>10766</v>
      </c>
      <c r="G800" s="1106">
        <v>44249</v>
      </c>
      <c r="H800" s="1107" t="s">
        <v>10760</v>
      </c>
      <c r="I800" s="685">
        <v>4998565</v>
      </c>
      <c r="J800" s="685">
        <v>4998565</v>
      </c>
      <c r="K800" s="685">
        <f>OPULJP_izravne896313341016[[#This Row],[Bespovratna sredstva Ukupno]]*0.85</f>
        <v>4248780.25</v>
      </c>
      <c r="L800" s="685">
        <f>OPULJP_izravne896313341016[[#This Row],[Bespovratna sredstva Ukupno]]*0.15</f>
        <v>749784.75</v>
      </c>
      <c r="M800" s="685">
        <v>0</v>
      </c>
      <c r="N800" s="679" t="s">
        <v>179</v>
      </c>
      <c r="O800" s="679" t="s">
        <v>10757</v>
      </c>
      <c r="P800" s="1105" t="s">
        <v>18</v>
      </c>
      <c r="Q800" s="1105" t="s">
        <v>18</v>
      </c>
      <c r="R800" s="1108" t="s">
        <v>52</v>
      </c>
      <c r="S800" s="1105">
        <f>IFERROR(VLOOKUP(TRIM(OPULJP_izravne896313341016[[#This Row],[Lokacija provedbe
grad ili općina]]),Koordinate!B:E,2,FALSE),"")</f>
        <v>35000</v>
      </c>
      <c r="T800" s="1105">
        <f>IFERROR(VLOOKUP(TRIM(OPULJP_izravne896313341016[[#This Row],[Lokacija provedbe
grad ili općina]]),Koordinate!B:E,3,FALSE),"")</f>
        <v>45.163143099999999</v>
      </c>
      <c r="U800" s="1105">
        <f>IFERROR(VLOOKUP(TRIM(OPULJP_izravne896313341016[[#This Row],[Lokacija provedbe
grad ili općina]]),Koordinate!B:E,4,FALSE),"")</f>
        <v>18.011608099999901</v>
      </c>
    </row>
    <row r="801" spans="1:21" s="686" customFormat="1" ht="15" customHeight="1">
      <c r="A801" s="1104" t="s">
        <v>11775</v>
      </c>
      <c r="B801" s="1104" t="s">
        <v>1394</v>
      </c>
      <c r="C801" s="1105" t="s">
        <v>8639</v>
      </c>
      <c r="D801" s="1104" t="s">
        <v>7301</v>
      </c>
      <c r="E801" s="1105" t="s">
        <v>11776</v>
      </c>
      <c r="F801" s="1105" t="s">
        <v>10766</v>
      </c>
      <c r="G801" s="1106">
        <v>44249</v>
      </c>
      <c r="H801" s="1107" t="s">
        <v>10760</v>
      </c>
      <c r="I801" s="685">
        <v>917350</v>
      </c>
      <c r="J801" s="685">
        <v>917350</v>
      </c>
      <c r="K801" s="685">
        <f>OPULJP_izravne896313341016[[#This Row],[Bespovratna sredstva Ukupno]]*0.85</f>
        <v>779747.5</v>
      </c>
      <c r="L801" s="685">
        <f>OPULJP_izravne896313341016[[#This Row],[Bespovratna sredstva Ukupno]]*0.15</f>
        <v>137602.5</v>
      </c>
      <c r="M801" s="685">
        <v>0</v>
      </c>
      <c r="N801" s="679" t="s">
        <v>478</v>
      </c>
      <c r="O801" s="679" t="s">
        <v>10757</v>
      </c>
      <c r="P801" s="1105" t="s">
        <v>37</v>
      </c>
      <c r="Q801" s="1105" t="s">
        <v>37</v>
      </c>
      <c r="R801" s="1108" t="s">
        <v>2120</v>
      </c>
      <c r="S801" s="1105">
        <f>IFERROR(VLOOKUP(TRIM(OPULJP_izravne896313341016[[#This Row],[Lokacija provedbe
grad ili općina]]),Koordinate!B:E,2,FALSE),"")</f>
        <v>33523</v>
      </c>
      <c r="T801" s="1105">
        <f>IFERROR(VLOOKUP(TRIM(OPULJP_izravne896313341016[[#This Row],[Lokacija provedbe
grad ili općina]]),Koordinate!B:E,3,FALSE),"")</f>
        <v>45.742938199999998</v>
      </c>
      <c r="U801" s="1105">
        <f>IFERROR(VLOOKUP(TRIM(OPULJP_izravne896313341016[[#This Row],[Lokacija provedbe
grad ili općina]]),Koordinate!B:E,4,FALSE),"")</f>
        <v>17.856084599999999</v>
      </c>
    </row>
    <row r="802" spans="1:21" s="686" customFormat="1" ht="15" customHeight="1">
      <c r="A802" s="1104" t="s">
        <v>11777</v>
      </c>
      <c r="B802" s="1104" t="s">
        <v>1394</v>
      </c>
      <c r="C802" s="1105" t="s">
        <v>8639</v>
      </c>
      <c r="D802" s="1104" t="s">
        <v>7301</v>
      </c>
      <c r="E802" s="1105" t="s">
        <v>11778</v>
      </c>
      <c r="F802" s="1105" t="s">
        <v>10766</v>
      </c>
      <c r="G802" s="1106">
        <v>44250</v>
      </c>
      <c r="H802" s="1107" t="s">
        <v>10760</v>
      </c>
      <c r="I802" s="685">
        <v>3628700</v>
      </c>
      <c r="J802" s="685">
        <v>3628700</v>
      </c>
      <c r="K802" s="685">
        <f>OPULJP_izravne896313341016[[#This Row],[Bespovratna sredstva Ukupno]]*0.85</f>
        <v>3084395</v>
      </c>
      <c r="L802" s="685">
        <f>OPULJP_izravne896313341016[[#This Row],[Bespovratna sredstva Ukupno]]*0.15</f>
        <v>544305</v>
      </c>
      <c r="M802" s="685">
        <v>0</v>
      </c>
      <c r="N802" s="679" t="s">
        <v>439</v>
      </c>
      <c r="O802" s="679" t="s">
        <v>10757</v>
      </c>
      <c r="P802" s="1105" t="s">
        <v>24</v>
      </c>
      <c r="Q802" s="1105" t="s">
        <v>24</v>
      </c>
      <c r="R802" s="1108" t="s">
        <v>1475</v>
      </c>
      <c r="S802" s="1105">
        <f>IFERROR(VLOOKUP(TRIM(OPULJP_izravne896313341016[[#This Row],[Lokacija provedbe
grad ili općina]]),Koordinate!B:E,2,FALSE),"")</f>
        <v>31511</v>
      </c>
      <c r="T802" s="1105">
        <f>IFERROR(VLOOKUP(TRIM(OPULJP_izravne896313341016[[#This Row],[Lokacija provedbe
grad ili općina]]),Koordinate!B:E,3,FALSE),"")</f>
        <v>45.540887699999999</v>
      </c>
      <c r="U802" s="1105">
        <f>IFERROR(VLOOKUP(TRIM(OPULJP_izravne896313341016[[#This Row],[Lokacija provedbe
grad ili općina]]),Koordinate!B:E,4,FALSE),"")</f>
        <v>18.0528961999999</v>
      </c>
    </row>
    <row r="803" spans="1:21" s="686" customFormat="1" ht="15" customHeight="1">
      <c r="A803" s="1104" t="s">
        <v>11779</v>
      </c>
      <c r="B803" s="1104" t="s">
        <v>1394</v>
      </c>
      <c r="C803" s="1105" t="s">
        <v>8639</v>
      </c>
      <c r="D803" s="1104" t="s">
        <v>7301</v>
      </c>
      <c r="E803" s="1105" t="s">
        <v>11780</v>
      </c>
      <c r="F803" s="1105" t="s">
        <v>10766</v>
      </c>
      <c r="G803" s="1106">
        <v>44249</v>
      </c>
      <c r="H803" s="1107" t="s">
        <v>10760</v>
      </c>
      <c r="I803" s="685">
        <v>928650</v>
      </c>
      <c r="J803" s="685">
        <v>928650</v>
      </c>
      <c r="K803" s="685">
        <f>OPULJP_izravne896313341016[[#This Row],[Bespovratna sredstva Ukupno]]*0.85</f>
        <v>789352.5</v>
      </c>
      <c r="L803" s="685">
        <f>OPULJP_izravne896313341016[[#This Row],[Bespovratna sredstva Ukupno]]*0.15</f>
        <v>139297.5</v>
      </c>
      <c r="M803" s="685">
        <v>0</v>
      </c>
      <c r="N803" s="679" t="s">
        <v>11781</v>
      </c>
      <c r="O803" s="679" t="s">
        <v>10758</v>
      </c>
      <c r="P803" s="1105" t="s">
        <v>18</v>
      </c>
      <c r="Q803" s="1105" t="s">
        <v>18</v>
      </c>
      <c r="R803" s="1108" t="s">
        <v>766</v>
      </c>
      <c r="S803" s="1105">
        <f>IFERROR(VLOOKUP(TRIM(OPULJP_izravne896313341016[[#This Row],[Lokacija provedbe
grad ili općina]]),Koordinate!B:E,2,FALSE),"")</f>
        <v>35420</v>
      </c>
      <c r="T803" s="1105">
        <f>IFERROR(VLOOKUP(TRIM(OPULJP_izravne896313341016[[#This Row],[Lokacija provedbe
grad ili općina]]),Koordinate!B:E,3,FALSE),"")</f>
        <v>45.222117300000001</v>
      </c>
      <c r="U803" s="1105">
        <f>IFERROR(VLOOKUP(TRIM(OPULJP_izravne896313341016[[#This Row],[Lokacija provedbe
grad ili općina]]),Koordinate!B:E,4,FALSE),"")</f>
        <v>17.5259231</v>
      </c>
    </row>
    <row r="804" spans="1:21" s="686" customFormat="1" ht="15" customHeight="1">
      <c r="A804" s="1104" t="s">
        <v>11782</v>
      </c>
      <c r="B804" s="1104" t="s">
        <v>1394</v>
      </c>
      <c r="C804" s="1105" t="s">
        <v>11783</v>
      </c>
      <c r="D804" s="1104" t="s">
        <v>7301</v>
      </c>
      <c r="E804" s="1105" t="s">
        <v>11784</v>
      </c>
      <c r="F804" s="1105" t="s">
        <v>10766</v>
      </c>
      <c r="G804" s="1106">
        <v>44242</v>
      </c>
      <c r="H804" s="1107" t="s">
        <v>10760</v>
      </c>
      <c r="I804" s="685">
        <v>482947.81</v>
      </c>
      <c r="J804" s="685">
        <v>482947.81</v>
      </c>
      <c r="K804" s="685">
        <f>OPULJP_izravne896313341016[[#This Row],[Bespovratna sredstva Ukupno]]*0.85</f>
        <v>410505.6385</v>
      </c>
      <c r="L804" s="685">
        <f>OPULJP_izravne896313341016[[#This Row],[Bespovratna sredstva Ukupno]]*0.15</f>
        <v>72442.171499999997</v>
      </c>
      <c r="M804" s="685">
        <v>0</v>
      </c>
      <c r="N804" s="679" t="s">
        <v>11785</v>
      </c>
      <c r="O804" s="679" t="s">
        <v>10758</v>
      </c>
      <c r="P804" s="1105" t="s">
        <v>11786</v>
      </c>
      <c r="Q804" s="1105" t="s">
        <v>955</v>
      </c>
      <c r="R804" s="1108" t="s">
        <v>3783</v>
      </c>
      <c r="S804" s="1105" t="str">
        <f>IFERROR(VLOOKUP(TRIM(OPULJP_izravne896313341016[[#This Row],[Lokacija provedbe
grad ili općina]]),Koordinate!B:E,2,FALSE),"")</f>
        <v/>
      </c>
      <c r="T804" s="1105" t="str">
        <f>IFERROR(VLOOKUP(TRIM(OPULJP_izravne896313341016[[#This Row],[Lokacija provedbe
grad ili općina]]),Koordinate!B:E,3,FALSE),"")</f>
        <v/>
      </c>
      <c r="U804" s="1105" t="str">
        <f>IFERROR(VLOOKUP(TRIM(OPULJP_izravne896313341016[[#This Row],[Lokacija provedbe
grad ili općina]]),Koordinate!B:E,4,FALSE),"")</f>
        <v/>
      </c>
    </row>
    <row r="805" spans="1:21" s="686" customFormat="1" ht="15" customHeight="1">
      <c r="A805" s="1104" t="s">
        <v>11787</v>
      </c>
      <c r="B805" s="1104" t="s">
        <v>1394</v>
      </c>
      <c r="C805" s="1105" t="s">
        <v>11783</v>
      </c>
      <c r="D805" s="1104" t="s">
        <v>7301</v>
      </c>
      <c r="E805" s="1105" t="s">
        <v>11788</v>
      </c>
      <c r="F805" s="1105" t="s">
        <v>10766</v>
      </c>
      <c r="G805" s="1106">
        <v>44242</v>
      </c>
      <c r="H805" s="1107" t="s">
        <v>10760</v>
      </c>
      <c r="I805" s="685">
        <v>498151.58</v>
      </c>
      <c r="J805" s="685">
        <v>498151.58</v>
      </c>
      <c r="K805" s="685">
        <f>OPULJP_izravne896313341016[[#This Row],[Bespovratna sredstva Ukupno]]*0.85</f>
        <v>423428.84299999999</v>
      </c>
      <c r="L805" s="685">
        <f>OPULJP_izravne896313341016[[#This Row],[Bespovratna sredstva Ukupno]]*0.15</f>
        <v>74722.736999999994</v>
      </c>
      <c r="M805" s="685">
        <v>0</v>
      </c>
      <c r="N805" s="679" t="s">
        <v>11186</v>
      </c>
      <c r="O805" s="679" t="s">
        <v>10758</v>
      </c>
      <c r="P805" s="1105" t="s">
        <v>24</v>
      </c>
      <c r="Q805" s="1105" t="s">
        <v>24</v>
      </c>
      <c r="R805" s="1108" t="s">
        <v>771</v>
      </c>
      <c r="S805" s="1105">
        <f>IFERROR(VLOOKUP(TRIM(OPULJP_izravne896313341016[[#This Row],[Lokacija provedbe
grad ili općina]]),Koordinate!B:E,2,FALSE),"")</f>
        <v>31326</v>
      </c>
      <c r="T805" s="1105">
        <f>IFERROR(VLOOKUP(TRIM(OPULJP_izravne896313341016[[#This Row],[Lokacija provedbe
grad ili općina]]),Koordinate!B:E,3,FALSE),"")</f>
        <v>45.625062300000003</v>
      </c>
      <c r="U805" s="1105">
        <f>IFERROR(VLOOKUP(TRIM(OPULJP_izravne896313341016[[#This Row],[Lokacija provedbe
grad ili općina]]),Koordinate!B:E,4,FALSE),"")</f>
        <v>18.689217399999901</v>
      </c>
    </row>
    <row r="806" spans="1:21" s="686" customFormat="1" ht="15" customHeight="1">
      <c r="A806" s="1104" t="s">
        <v>11789</v>
      </c>
      <c r="B806" s="1104" t="s">
        <v>1394</v>
      </c>
      <c r="C806" s="1105" t="s">
        <v>11783</v>
      </c>
      <c r="D806" s="1104" t="s">
        <v>7301</v>
      </c>
      <c r="E806" s="1105" t="s">
        <v>11790</v>
      </c>
      <c r="F806" s="1105" t="s">
        <v>10766</v>
      </c>
      <c r="G806" s="1106">
        <v>44230</v>
      </c>
      <c r="H806" s="1107" t="s">
        <v>10760</v>
      </c>
      <c r="I806" s="685">
        <v>447860</v>
      </c>
      <c r="J806" s="685">
        <v>447860</v>
      </c>
      <c r="K806" s="685">
        <f>OPULJP_izravne896313341016[[#This Row],[Bespovratna sredstva Ukupno]]*0.85</f>
        <v>380681</v>
      </c>
      <c r="L806" s="685">
        <f>OPULJP_izravne896313341016[[#This Row],[Bespovratna sredstva Ukupno]]*0.15</f>
        <v>67179</v>
      </c>
      <c r="M806" s="685">
        <v>0</v>
      </c>
      <c r="N806" s="679" t="s">
        <v>11791</v>
      </c>
      <c r="O806" s="679" t="s">
        <v>10758</v>
      </c>
      <c r="P806" s="1105" t="s">
        <v>11792</v>
      </c>
      <c r="Q806" s="1105" t="s">
        <v>955</v>
      </c>
      <c r="R806" s="1108" t="s">
        <v>3783</v>
      </c>
      <c r="S806" s="1105" t="str">
        <f>IFERROR(VLOOKUP(TRIM(OPULJP_izravne896313341016[[#This Row],[Lokacija provedbe
grad ili općina]]),Koordinate!B:E,2,FALSE),"")</f>
        <v/>
      </c>
      <c r="T806" s="1105" t="str">
        <f>IFERROR(VLOOKUP(TRIM(OPULJP_izravne896313341016[[#This Row],[Lokacija provedbe
grad ili općina]]),Koordinate!B:E,3,FALSE),"")</f>
        <v/>
      </c>
      <c r="U806" s="1105" t="str">
        <f>IFERROR(VLOOKUP(TRIM(OPULJP_izravne896313341016[[#This Row],[Lokacija provedbe
grad ili općina]]),Koordinate!B:E,4,FALSE),"")</f>
        <v/>
      </c>
    </row>
    <row r="807" spans="1:21" ht="15" customHeight="1">
      <c r="A807" s="182"/>
      <c r="B807" s="182"/>
      <c r="C807" s="183"/>
      <c r="D807" s="182"/>
      <c r="E807" s="183">
        <f>SUBTOTAL(103,OPULJP_izravne896313341016[Naziv projekta])</f>
        <v>803</v>
      </c>
      <c r="F807" s="183"/>
      <c r="G807" s="1102"/>
      <c r="H807" s="1102"/>
      <c r="I807" s="184">
        <f>SUBTOTAL(109,OPULJP_izravne896313341016[Ukupan iznos projekta (bespovratna sredstva + doprinos korisnika)])</f>
        <v>2130882669.2799993</v>
      </c>
      <c r="J807" s="184">
        <f>SUBTOTAL(109,OPULJP_izravne896313341016[Bespovratna sredstva Ukupno])</f>
        <v>2122309974.9199991</v>
      </c>
      <c r="K807" s="184">
        <f>SUBTOTAL(109,OPULJP_izravne896313341016[Bespovratna sredstva
EU dio])</f>
        <v>1803963478.6819994</v>
      </c>
      <c r="L807" s="184">
        <f>SUBTOTAL(109,OPULJP_izravne896313341016[Bespovratna sredstva
Nacionalno sufinanciranje])</f>
        <v>318346496.23800009</v>
      </c>
      <c r="M807" s="184">
        <f>SUBTOTAL(109,OPULJP_izravne896313341016[Doprinos korisnika])</f>
        <v>8572694.3599999994</v>
      </c>
      <c r="N807" s="1103">
        <f>SUBTOTAL(103,OPULJP_izravne896313341016[Korisnik projekta])</f>
        <v>803</v>
      </c>
      <c r="O807" s="1103"/>
      <c r="P807" s="183"/>
      <c r="Q807" s="183"/>
      <c r="R807" s="182"/>
      <c r="S807" s="149"/>
      <c r="T807" s="149"/>
      <c r="U807" s="149"/>
    </row>
  </sheetData>
  <conditionalFormatting sqref="A337:A343">
    <cfRule type="duplicateValues" dxfId="301" priority="8"/>
  </conditionalFormatting>
  <conditionalFormatting sqref="A311:A319">
    <cfRule type="duplicateValues" dxfId="300" priority="7"/>
  </conditionalFormatting>
  <conditionalFormatting sqref="A443">
    <cfRule type="duplicateValues" dxfId="299" priority="6"/>
  </conditionalFormatting>
  <conditionalFormatting sqref="A444">
    <cfRule type="duplicateValues" dxfId="298" priority="5"/>
  </conditionalFormatting>
  <conditionalFormatting sqref="A445:A446">
    <cfRule type="duplicateValues" dxfId="297" priority="4"/>
  </conditionalFormatting>
  <conditionalFormatting sqref="A447:A452">
    <cfRule type="duplicateValues" dxfId="296" priority="3"/>
  </conditionalFormatting>
  <conditionalFormatting sqref="A453:A457">
    <cfRule type="duplicateValues" dxfId="295" priority="2"/>
  </conditionalFormatting>
  <conditionalFormatting sqref="A344:A369 A4:A293 A299:A310 A320:A336 A376:A442">
    <cfRule type="duplicateValues" dxfId="294" priority="9"/>
  </conditionalFormatting>
  <conditionalFormatting sqref="A1:A1048576">
    <cfRule type="duplicateValues" dxfId="293" priority="1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3757"/>
  <sheetViews>
    <sheetView zoomScale="80" zoomScaleNormal="80" workbookViewId="0">
      <pane ySplit="3" topLeftCell="A3743" activePane="bottomLeft" state="frozen"/>
      <selection pane="bottomLeft" activeCell="P3" sqref="P3"/>
    </sheetView>
  </sheetViews>
  <sheetFormatPr defaultColWidth="9.140625" defaultRowHeight="15"/>
  <cols>
    <col min="1" max="1" width="20.7109375" style="20" customWidth="1"/>
    <col min="2" max="2" width="25.140625" style="20" customWidth="1"/>
    <col min="3" max="5" width="17" style="20" customWidth="1"/>
    <col min="6" max="7" width="19.7109375" style="20" customWidth="1"/>
    <col min="8" max="8" width="35.7109375" style="20" customWidth="1"/>
    <col min="9" max="9" width="26.7109375" style="20" customWidth="1"/>
    <col min="10" max="11" width="23.28515625" style="20" customWidth="1"/>
    <col min="12" max="14" width="20.7109375" style="20" customWidth="1"/>
    <col min="15" max="15" width="41.42578125" style="20" customWidth="1"/>
    <col min="16" max="16" width="30.7109375" style="20" bestFit="1" customWidth="1"/>
    <col min="17" max="17" width="19.28515625" style="20" bestFit="1" customWidth="1"/>
    <col min="18" max="18" width="17.140625" style="20" customWidth="1"/>
    <col min="19" max="21" width="12.7109375" style="20" customWidth="1"/>
    <col min="22" max="16384" width="9.140625" style="20"/>
  </cols>
  <sheetData>
    <row r="1" spans="1:20" ht="23.25">
      <c r="A1" s="1145" t="s">
        <v>663</v>
      </c>
      <c r="B1" s="1146"/>
      <c r="C1" s="1146"/>
      <c r="D1" s="1146"/>
      <c r="E1" s="1146"/>
      <c r="F1" s="1146"/>
      <c r="G1" s="1146"/>
      <c r="H1" s="1146"/>
      <c r="I1" s="1146"/>
      <c r="J1" s="1146"/>
      <c r="K1" s="1146"/>
      <c r="L1" s="1146"/>
      <c r="M1" s="1146"/>
      <c r="N1" s="1146"/>
      <c r="O1" s="1146"/>
      <c r="P1" s="2"/>
      <c r="Q1" s="2" t="s">
        <v>7</v>
      </c>
    </row>
    <row r="2" spans="1:20" ht="23.25">
      <c r="A2" s="131"/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</row>
    <row r="3" spans="1:20" ht="45">
      <c r="A3" s="288" t="s">
        <v>10</v>
      </c>
      <c r="B3" s="12" t="s">
        <v>2</v>
      </c>
      <c r="C3" s="12" t="s">
        <v>0</v>
      </c>
      <c r="D3" s="12" t="s">
        <v>10409</v>
      </c>
      <c r="E3" s="12" t="s">
        <v>1</v>
      </c>
      <c r="F3" s="12" t="s">
        <v>13</v>
      </c>
      <c r="G3" s="12" t="s">
        <v>10411</v>
      </c>
      <c r="H3" s="13" t="s">
        <v>11</v>
      </c>
      <c r="I3" s="13" t="s">
        <v>12</v>
      </c>
      <c r="J3" s="13" t="s">
        <v>5</v>
      </c>
      <c r="K3" s="13" t="s">
        <v>6</v>
      </c>
      <c r="L3" s="13" t="s">
        <v>3</v>
      </c>
      <c r="M3" s="14" t="s">
        <v>4</v>
      </c>
      <c r="N3" s="14" t="s">
        <v>10410</v>
      </c>
      <c r="O3" s="14" t="s">
        <v>6534</v>
      </c>
      <c r="P3" s="14" t="s">
        <v>9</v>
      </c>
      <c r="Q3" s="21" t="s">
        <v>4242</v>
      </c>
      <c r="R3" s="37" t="s">
        <v>4967</v>
      </c>
      <c r="S3" s="37" t="s">
        <v>4968</v>
      </c>
      <c r="T3" s="37" t="s">
        <v>4969</v>
      </c>
    </row>
    <row r="4" spans="1:20" ht="30">
      <c r="A4" s="243" t="s">
        <v>181</v>
      </c>
      <c r="B4" s="22"/>
      <c r="C4" s="1"/>
      <c r="D4" s="1"/>
      <c r="E4" s="1"/>
      <c r="F4" s="256"/>
      <c r="G4" s="256"/>
      <c r="H4" s="255"/>
      <c r="I4" s="255"/>
      <c r="J4" s="255"/>
      <c r="K4" s="255"/>
      <c r="L4" s="255"/>
      <c r="M4" s="24"/>
      <c r="N4" s="24"/>
      <c r="O4" s="1"/>
      <c r="P4" s="254"/>
      <c r="Q4" s="23"/>
      <c r="R4" s="38" t="str">
        <f>IFERROR(VLOOKUP(TRIM(PRR_7511[[#This Row],[Lokacija provedbe
grad ili općina]]),#REF!,2,FALSE),"")</f>
        <v/>
      </c>
      <c r="S4" s="38" t="str">
        <f>IFERROR(VLOOKUP(TRIM(PRR_7511[[#This Row],[Lokacija provedbe
grad ili općina]]),Koordinate!B:E,3,FALSE),"")</f>
        <v/>
      </c>
      <c r="T4" s="38" t="str">
        <f>IFERROR(VLOOKUP(TRIM(PRR_7511[[#This Row],[Lokacija provedbe
grad ili općina]]),Koordinate!B:E,4,FALSE),"")</f>
        <v/>
      </c>
    </row>
    <row r="5" spans="1:20">
      <c r="A5" s="112"/>
      <c r="B5" s="287" t="s">
        <v>182</v>
      </c>
      <c r="C5" s="112"/>
      <c r="D5" s="112"/>
      <c r="E5" s="112"/>
      <c r="F5" s="112"/>
      <c r="G5" s="112"/>
      <c r="H5" s="221"/>
      <c r="I5" s="221"/>
      <c r="J5" s="221"/>
      <c r="K5" s="221"/>
      <c r="L5" s="221"/>
      <c r="M5" s="237"/>
      <c r="N5" s="237"/>
      <c r="O5" s="220"/>
      <c r="P5" s="115"/>
      <c r="Q5" s="236"/>
      <c r="R5" s="219" t="str">
        <f>IFERROR(VLOOKUP(TRIM(PRR_7511[[#This Row],[Lokacija provedbe
grad ili općina]]),#REF!,2,FALSE),"")</f>
        <v/>
      </c>
      <c r="S5" s="219" t="str">
        <f>IFERROR(VLOOKUP(TRIM(PRR_7511[[#This Row],[Lokacija provedbe
grad ili općina]]),#REF!,3,FALSE),"")</f>
        <v/>
      </c>
      <c r="T5" s="219" t="str">
        <f>IFERROR(VLOOKUP(TRIM(PRR_7511[[#This Row],[Lokacija provedbe
grad ili općina]]),Koordinate!B:E,4,FALSE),"")</f>
        <v/>
      </c>
    </row>
    <row r="6" spans="1:20">
      <c r="A6" s="112"/>
      <c r="B6" s="296" t="s">
        <v>183</v>
      </c>
      <c r="C6" s="269"/>
      <c r="D6" s="269" t="s">
        <v>10582</v>
      </c>
      <c r="E6" s="269"/>
      <c r="F6" s="271">
        <v>42726</v>
      </c>
      <c r="G6" s="271"/>
      <c r="H6" s="276">
        <v>697018.2</v>
      </c>
      <c r="I6" s="276">
        <v>627316.38</v>
      </c>
      <c r="J6" s="276">
        <v>533218.92000000004</v>
      </c>
      <c r="K6" s="276">
        <f t="shared" ref="K6:K69" si="0">I6-J6</f>
        <v>94097.459999999963</v>
      </c>
      <c r="L6" s="276">
        <f t="shared" ref="L6:L69" si="1">H6-I6</f>
        <v>69701.819999999949</v>
      </c>
      <c r="M6" s="269" t="s">
        <v>4188</v>
      </c>
      <c r="N6" s="307"/>
      <c r="O6" s="242" t="s">
        <v>24</v>
      </c>
      <c r="P6" s="112" t="s">
        <v>1495</v>
      </c>
      <c r="Q6" s="236"/>
      <c r="R6" s="219">
        <f>IFERROR(VLOOKUP(TRIM(PRR_7511[[#This Row],[Lokacija provedbe
grad ili općina]]),Koordinate!B:E,2,FALSE),"")</f>
        <v>31224</v>
      </c>
      <c r="S6" s="219">
        <f>IFERROR(VLOOKUP(TRIM(PRR_7511[[#This Row],[Lokacija provedbe
grad ili općina]]),Koordinate!B:E,3,FALSE),"")</f>
        <v>45.545440199999902</v>
      </c>
      <c r="T6" s="219">
        <f>IFERROR(VLOOKUP(TRIM(PRR_7511[[#This Row],[Lokacija provedbe
grad ili općina]]),Koordinate!B:E,4,FALSE),"")</f>
        <v>18.283311599999902</v>
      </c>
    </row>
    <row r="7" spans="1:20">
      <c r="A7" s="112"/>
      <c r="B7" s="222" t="s">
        <v>183</v>
      </c>
      <c r="C7" s="269"/>
      <c r="D7" s="269" t="s">
        <v>10582</v>
      </c>
      <c r="E7" s="269"/>
      <c r="F7" s="271">
        <v>42726</v>
      </c>
      <c r="G7" s="271"/>
      <c r="H7" s="276">
        <v>38646230.409999996</v>
      </c>
      <c r="I7" s="276">
        <v>22934400</v>
      </c>
      <c r="J7" s="276">
        <v>19494240</v>
      </c>
      <c r="K7" s="276">
        <f t="shared" si="0"/>
        <v>3440160</v>
      </c>
      <c r="L7" s="276">
        <f t="shared" si="1"/>
        <v>15711830.409999996</v>
      </c>
      <c r="M7" s="269" t="s">
        <v>184</v>
      </c>
      <c r="N7" s="307"/>
      <c r="O7" s="242" t="s">
        <v>24</v>
      </c>
      <c r="P7" s="112" t="s">
        <v>2288</v>
      </c>
      <c r="Q7" s="236"/>
      <c r="R7" s="219">
        <f>IFERROR(VLOOKUP(TRIM(PRR_7511[[#This Row],[Lokacija provedbe
grad ili općina]]),Koordinate!B:E,2,FALSE),"")</f>
        <v>31411</v>
      </c>
      <c r="S7" s="219">
        <f>IFERROR(VLOOKUP(TRIM(PRR_7511[[#This Row],[Lokacija provedbe
grad ili općina]]),Koordinate!B:E,3,FALSE),"")</f>
        <v>45.257777599999997</v>
      </c>
      <c r="T7" s="219">
        <f>IFERROR(VLOOKUP(TRIM(PRR_7511[[#This Row],[Lokacija provedbe
grad ili općina]]),Koordinate!B:E,4,FALSE),"")</f>
        <v>18.242228000000001</v>
      </c>
    </row>
    <row r="8" spans="1:20">
      <c r="A8" s="112"/>
      <c r="B8" s="222" t="s">
        <v>183</v>
      </c>
      <c r="C8" s="269"/>
      <c r="D8" s="269" t="s">
        <v>10582</v>
      </c>
      <c r="E8" s="269"/>
      <c r="F8" s="271">
        <v>42726</v>
      </c>
      <c r="G8" s="271"/>
      <c r="H8" s="276">
        <v>5357597.4000000004</v>
      </c>
      <c r="I8" s="276">
        <v>3750318.18</v>
      </c>
      <c r="J8" s="276">
        <v>3187770.45</v>
      </c>
      <c r="K8" s="276">
        <f t="shared" si="0"/>
        <v>562547.73</v>
      </c>
      <c r="L8" s="276">
        <f t="shared" si="1"/>
        <v>1607279.2200000002</v>
      </c>
      <c r="M8" s="269" t="s">
        <v>185</v>
      </c>
      <c r="N8" s="307"/>
      <c r="O8" s="242" t="s">
        <v>24</v>
      </c>
      <c r="P8" s="112" t="s">
        <v>3607</v>
      </c>
      <c r="Q8" s="236"/>
      <c r="R8" s="219">
        <f>IFERROR(VLOOKUP(TRIM(PRR_7511[[#This Row],[Lokacija provedbe
grad ili općina]]),Koordinate!B:E,2,FALSE),"")</f>
        <v>31403</v>
      </c>
      <c r="S8" s="219">
        <f>IFERROR(VLOOKUP(TRIM(PRR_7511[[#This Row],[Lokacija provedbe
grad ili općina]]),Koordinate!B:E,3,FALSE),"")</f>
        <v>45.439178099999999</v>
      </c>
      <c r="T8" s="219">
        <f>IFERROR(VLOOKUP(TRIM(PRR_7511[[#This Row],[Lokacija provedbe
grad ili općina]]),Koordinate!B:E,4,FALSE),"")</f>
        <v>18.506617499999901</v>
      </c>
    </row>
    <row r="9" spans="1:20">
      <c r="A9" s="112"/>
      <c r="B9" s="222" t="s">
        <v>183</v>
      </c>
      <c r="C9" s="269"/>
      <c r="D9" s="269" t="s">
        <v>10582</v>
      </c>
      <c r="E9" s="269"/>
      <c r="F9" s="271">
        <v>42726</v>
      </c>
      <c r="G9" s="271"/>
      <c r="H9" s="276">
        <v>5105070.5199999996</v>
      </c>
      <c r="I9" s="276">
        <v>3573549.36</v>
      </c>
      <c r="J9" s="276">
        <v>3037516.96</v>
      </c>
      <c r="K9" s="276">
        <f t="shared" si="0"/>
        <v>536032.39999999991</v>
      </c>
      <c r="L9" s="276">
        <f t="shared" si="1"/>
        <v>1531521.1599999997</v>
      </c>
      <c r="M9" s="269" t="s">
        <v>186</v>
      </c>
      <c r="N9" s="307"/>
      <c r="O9" s="242" t="s">
        <v>24</v>
      </c>
      <c r="P9" s="112" t="s">
        <v>133</v>
      </c>
      <c r="Q9" s="236"/>
      <c r="R9" s="219">
        <f>IFERROR(VLOOKUP(TRIM(PRR_7511[[#This Row],[Lokacija provedbe
grad ili općina]]),Koordinate!B:E,2,FALSE),"")</f>
        <v>31327</v>
      </c>
      <c r="S9" s="219">
        <f>IFERROR(VLOOKUP(TRIM(PRR_7511[[#This Row],[Lokacija provedbe
grad ili općina]]),Koordinate!B:E,3,FALSE),"")</f>
        <v>45.604430399999998</v>
      </c>
      <c r="T9" s="219">
        <f>IFERROR(VLOOKUP(TRIM(PRR_7511[[#This Row],[Lokacija provedbe
grad ili općina]]),Koordinate!B:E,4,FALSE),"")</f>
        <v>18.7441976</v>
      </c>
    </row>
    <row r="10" spans="1:20" ht="30">
      <c r="A10" s="112"/>
      <c r="B10" s="222" t="s">
        <v>183</v>
      </c>
      <c r="C10" s="269"/>
      <c r="D10" s="269" t="s">
        <v>10582</v>
      </c>
      <c r="E10" s="269"/>
      <c r="F10" s="271">
        <v>42726</v>
      </c>
      <c r="G10" s="271"/>
      <c r="H10" s="276">
        <v>4508160.97</v>
      </c>
      <c r="I10" s="276">
        <v>3155712.68</v>
      </c>
      <c r="J10" s="276">
        <v>2682355.7799999998</v>
      </c>
      <c r="K10" s="276">
        <f t="shared" si="0"/>
        <v>473356.90000000037</v>
      </c>
      <c r="L10" s="276">
        <f t="shared" si="1"/>
        <v>1352448.2899999996</v>
      </c>
      <c r="M10" s="269" t="s">
        <v>187</v>
      </c>
      <c r="N10" s="307"/>
      <c r="O10" s="242" t="s">
        <v>24</v>
      </c>
      <c r="P10" s="112" t="s">
        <v>1081</v>
      </c>
      <c r="Q10" s="236"/>
      <c r="R10" s="219">
        <f>IFERROR(VLOOKUP(TRIM(PRR_7511[[#This Row],[Lokacija provedbe
grad ili općina]]),Koordinate!B:E,2,FALSE),"")</f>
        <v>31206</v>
      </c>
      <c r="S10" s="219">
        <f>IFERROR(VLOOKUP(TRIM(PRR_7511[[#This Row],[Lokacija provedbe
grad ili općina]]),Koordinate!B:E,3,FALSE),"")</f>
        <v>45.5248372</v>
      </c>
      <c r="T10" s="219">
        <f>IFERROR(VLOOKUP(TRIM(PRR_7511[[#This Row],[Lokacija provedbe
grad ili općina]]),Koordinate!B:E,4,FALSE),"")</f>
        <v>19.060096999999999</v>
      </c>
    </row>
    <row r="11" spans="1:20">
      <c r="A11" s="112"/>
      <c r="B11" s="222" t="s">
        <v>183</v>
      </c>
      <c r="C11" s="269"/>
      <c r="D11" s="269" t="s">
        <v>10582</v>
      </c>
      <c r="E11" s="269"/>
      <c r="F11" s="271">
        <v>42726</v>
      </c>
      <c r="G11" s="271"/>
      <c r="H11" s="276">
        <v>581927.99</v>
      </c>
      <c r="I11" s="276">
        <v>407349.59</v>
      </c>
      <c r="J11" s="276">
        <v>346247.15</v>
      </c>
      <c r="K11" s="276">
        <f t="shared" si="0"/>
        <v>61102.44</v>
      </c>
      <c r="L11" s="276">
        <f t="shared" si="1"/>
        <v>174578.39999999997</v>
      </c>
      <c r="M11" s="269" t="s">
        <v>188</v>
      </c>
      <c r="N11" s="307"/>
      <c r="O11" s="242" t="s">
        <v>24</v>
      </c>
      <c r="P11" s="112" t="s">
        <v>3717</v>
      </c>
      <c r="Q11" s="236"/>
      <c r="R11" s="219">
        <f>IFERROR(VLOOKUP(TRIM(PRR_7511[[#This Row],[Lokacija provedbe
grad ili općina]]),Koordinate!B:E,2,FALSE),"")</f>
        <v>31215</v>
      </c>
      <c r="S11" s="219">
        <f>IFERROR(VLOOKUP(TRIM(PRR_7511[[#This Row],[Lokacija provedbe
grad ili općina]]),Koordinate!B:E,3,FALSE),"")</f>
        <v>453998995</v>
      </c>
      <c r="T11" s="219">
        <f>IFERROR(VLOOKUP(TRIM(PRR_7511[[#This Row],[Lokacija provedbe
grad ili općina]]),Koordinate!B:E,4,FALSE),"")</f>
        <v>18.620987899999999</v>
      </c>
    </row>
    <row r="12" spans="1:20">
      <c r="A12" s="112"/>
      <c r="B12" s="222" t="s">
        <v>183</v>
      </c>
      <c r="C12" s="269"/>
      <c r="D12" s="269" t="s">
        <v>10582</v>
      </c>
      <c r="E12" s="269"/>
      <c r="F12" s="271">
        <v>42726</v>
      </c>
      <c r="G12" s="271"/>
      <c r="H12" s="276">
        <v>912378</v>
      </c>
      <c r="I12" s="276">
        <v>638664.6</v>
      </c>
      <c r="J12" s="276">
        <v>542864.91</v>
      </c>
      <c r="K12" s="276">
        <f t="shared" si="0"/>
        <v>95799.689999999944</v>
      </c>
      <c r="L12" s="276">
        <f t="shared" si="1"/>
        <v>273713.40000000002</v>
      </c>
      <c r="M12" s="269" t="s">
        <v>189</v>
      </c>
      <c r="N12" s="307"/>
      <c r="O12" s="242" t="s">
        <v>24</v>
      </c>
      <c r="P12" s="112" t="s">
        <v>2288</v>
      </c>
      <c r="Q12" s="236"/>
      <c r="R12" s="219">
        <f>IFERROR(VLOOKUP(TRIM(PRR_7511[[#This Row],[Lokacija provedbe
grad ili općina]]),Koordinate!B:E,2,FALSE),"")</f>
        <v>31411</v>
      </c>
      <c r="S12" s="219">
        <f>IFERROR(VLOOKUP(TRIM(PRR_7511[[#This Row],[Lokacija provedbe
grad ili općina]]),Koordinate!B:E,3,FALSE),"")</f>
        <v>45.257777599999997</v>
      </c>
      <c r="T12" s="219">
        <f>IFERROR(VLOOKUP(TRIM(PRR_7511[[#This Row],[Lokacija provedbe
grad ili općina]]),Koordinate!B:E,4,FALSE),"")</f>
        <v>18.242228000000001</v>
      </c>
    </row>
    <row r="13" spans="1:20" ht="45">
      <c r="A13" s="112"/>
      <c r="B13" s="222" t="s">
        <v>183</v>
      </c>
      <c r="C13" s="269"/>
      <c r="D13" s="269" t="s">
        <v>10582</v>
      </c>
      <c r="E13" s="269"/>
      <c r="F13" s="271">
        <v>42726</v>
      </c>
      <c r="G13" s="271"/>
      <c r="H13" s="276">
        <v>282800.06</v>
      </c>
      <c r="I13" s="276">
        <v>197960.04</v>
      </c>
      <c r="J13" s="276">
        <v>168266.03</v>
      </c>
      <c r="K13" s="276">
        <f t="shared" si="0"/>
        <v>29694.010000000009</v>
      </c>
      <c r="L13" s="276">
        <f t="shared" si="1"/>
        <v>84840.01999999999</v>
      </c>
      <c r="M13" s="269" t="s">
        <v>190</v>
      </c>
      <c r="N13" s="307"/>
      <c r="O13" s="242" t="s">
        <v>24</v>
      </c>
      <c r="P13" s="112" t="s">
        <v>140</v>
      </c>
      <c r="Q13" s="236"/>
      <c r="R13" s="219">
        <f>IFERROR(VLOOKUP(TRIM(PRR_7511[[#This Row],[Lokacija provedbe
grad ili općina]]),Koordinate!B:E,2,FALSE),"")</f>
        <v>31540</v>
      </c>
      <c r="S13" s="219">
        <f>IFERROR(VLOOKUP(TRIM(PRR_7511[[#This Row],[Lokacija provedbe
grad ili općina]]),Koordinate!B:E,3,FALSE),"")</f>
        <v>45.762141999999997</v>
      </c>
      <c r="T13" s="219">
        <f>IFERROR(VLOOKUP(TRIM(PRR_7511[[#This Row],[Lokacija provedbe
grad ili općina]]),Koordinate!B:E,4,FALSE),"")</f>
        <v>18.165137899999898</v>
      </c>
    </row>
    <row r="14" spans="1:20">
      <c r="A14" s="112"/>
      <c r="B14" s="222" t="s">
        <v>183</v>
      </c>
      <c r="C14" s="269"/>
      <c r="D14" s="269" t="s">
        <v>10582</v>
      </c>
      <c r="E14" s="269"/>
      <c r="F14" s="271">
        <v>42726</v>
      </c>
      <c r="G14" s="271"/>
      <c r="H14" s="276">
        <v>1464295.42</v>
      </c>
      <c r="I14" s="276">
        <v>1317865.8799999999</v>
      </c>
      <c r="J14" s="276">
        <v>1120186</v>
      </c>
      <c r="K14" s="276">
        <f t="shared" si="0"/>
        <v>197679.87999999989</v>
      </c>
      <c r="L14" s="276">
        <f t="shared" si="1"/>
        <v>146429.54000000004</v>
      </c>
      <c r="M14" s="269" t="s">
        <v>191</v>
      </c>
      <c r="N14" s="307"/>
      <c r="O14" s="242" t="s">
        <v>24</v>
      </c>
      <c r="P14" s="112" t="s">
        <v>2708</v>
      </c>
      <c r="Q14" s="236"/>
      <c r="R14" s="219">
        <f>IFERROR(VLOOKUP(TRIM(PRR_7511[[#This Row],[Lokacija provedbe
grad ili općina]]),Koordinate!B:E,2,FALSE),"")</f>
        <v>31433</v>
      </c>
      <c r="S14" s="219">
        <f>IFERROR(VLOOKUP(TRIM(PRR_7511[[#This Row],[Lokacija provedbe
grad ili općina]]),Koordinate!B:E,3,FALSE),"")</f>
        <v>45.458650400000003</v>
      </c>
      <c r="T14" s="219">
        <f>IFERROR(VLOOKUP(TRIM(PRR_7511[[#This Row],[Lokacija provedbe
grad ili općina]]),Koordinate!B:E,4,FALSE),"")</f>
        <v>18.2178387999999</v>
      </c>
    </row>
    <row r="15" spans="1:20" ht="30">
      <c r="A15" s="112"/>
      <c r="B15" s="222" t="s">
        <v>183</v>
      </c>
      <c r="C15" s="269"/>
      <c r="D15" s="269" t="s">
        <v>10582</v>
      </c>
      <c r="E15" s="269"/>
      <c r="F15" s="271">
        <v>42726</v>
      </c>
      <c r="G15" s="271"/>
      <c r="H15" s="276">
        <v>1865271.73</v>
      </c>
      <c r="I15" s="276">
        <v>1678744.56</v>
      </c>
      <c r="J15" s="276">
        <v>1426932.88</v>
      </c>
      <c r="K15" s="276">
        <f t="shared" si="0"/>
        <v>251811.68000000017</v>
      </c>
      <c r="L15" s="276">
        <f t="shared" si="1"/>
        <v>186527.16999999993</v>
      </c>
      <c r="M15" s="269" t="s">
        <v>192</v>
      </c>
      <c r="N15" s="307"/>
      <c r="O15" s="242" t="s">
        <v>24</v>
      </c>
      <c r="P15" s="112" t="s">
        <v>25</v>
      </c>
      <c r="Q15" s="236"/>
      <c r="R15" s="219">
        <f>IFERROR(VLOOKUP(TRIM(PRR_7511[[#This Row],[Lokacija provedbe
grad ili općina]]),Koordinate!B:E,2,FALSE),"")</f>
        <v>31000</v>
      </c>
      <c r="S15" s="219">
        <f>IFERROR(VLOOKUP(TRIM(PRR_7511[[#This Row],[Lokacija provedbe
grad ili općina]]),Koordinate!B:E,3,FALSE),"")</f>
        <v>45.554962400000001</v>
      </c>
      <c r="T15" s="219">
        <f>IFERROR(VLOOKUP(TRIM(PRR_7511[[#This Row],[Lokacija provedbe
grad ili općina]]),Koordinate!B:E,4,FALSE),"")</f>
        <v>18.695514399999901</v>
      </c>
    </row>
    <row r="16" spans="1:20" ht="30">
      <c r="A16" s="112"/>
      <c r="B16" s="222" t="s">
        <v>183</v>
      </c>
      <c r="C16" s="269"/>
      <c r="D16" s="269" t="s">
        <v>10582</v>
      </c>
      <c r="E16" s="269"/>
      <c r="F16" s="271">
        <v>42726</v>
      </c>
      <c r="G16" s="271"/>
      <c r="H16" s="276">
        <v>2708408.63</v>
      </c>
      <c r="I16" s="276">
        <v>1354204.31</v>
      </c>
      <c r="J16" s="276">
        <v>1151073.6599999999</v>
      </c>
      <c r="K16" s="276">
        <f t="shared" si="0"/>
        <v>203130.65000000014</v>
      </c>
      <c r="L16" s="276">
        <f t="shared" si="1"/>
        <v>1354204.3199999998</v>
      </c>
      <c r="M16" s="269" t="s">
        <v>193</v>
      </c>
      <c r="N16" s="307"/>
      <c r="O16" s="242" t="s">
        <v>24</v>
      </c>
      <c r="P16" s="112" t="s">
        <v>1157</v>
      </c>
      <c r="Q16" s="236"/>
      <c r="R16" s="219">
        <f>IFERROR(VLOOKUP(TRIM(PRR_7511[[#This Row],[Lokacija provedbe
grad ili općina]]),Koordinate!B:E,2,FALSE),"")</f>
        <v>31431</v>
      </c>
      <c r="S16" s="219">
        <f>IFERROR(VLOOKUP(TRIM(PRR_7511[[#This Row],[Lokacija provedbe
grad ili općina]]),Koordinate!B:E,3,FALSE),"")</f>
        <v>45.523744299999997</v>
      </c>
      <c r="T16" s="219">
        <f>IFERROR(VLOOKUP(TRIM(PRR_7511[[#This Row],[Lokacija provedbe
grad ili općina]]),Koordinate!B:E,4,FALSE),"")</f>
        <v>18.577044000000001</v>
      </c>
    </row>
    <row r="17" spans="1:20">
      <c r="A17" s="112"/>
      <c r="B17" s="222" t="s">
        <v>183</v>
      </c>
      <c r="C17" s="269"/>
      <c r="D17" s="269" t="s">
        <v>10582</v>
      </c>
      <c r="E17" s="269"/>
      <c r="F17" s="271">
        <v>42726</v>
      </c>
      <c r="G17" s="271"/>
      <c r="H17" s="276">
        <v>2131619.11</v>
      </c>
      <c r="I17" s="276">
        <v>1918457.2</v>
      </c>
      <c r="J17" s="276">
        <v>1630688.62</v>
      </c>
      <c r="K17" s="276">
        <f t="shared" si="0"/>
        <v>287768.57999999984</v>
      </c>
      <c r="L17" s="276">
        <f t="shared" si="1"/>
        <v>213161.90999999992</v>
      </c>
      <c r="M17" s="269" t="s">
        <v>194</v>
      </c>
      <c r="N17" s="307"/>
      <c r="O17" s="242" t="s">
        <v>24</v>
      </c>
      <c r="P17" s="112" t="s">
        <v>1475</v>
      </c>
      <c r="Q17" s="236"/>
      <c r="R17" s="219">
        <f>IFERROR(VLOOKUP(TRIM(PRR_7511[[#This Row],[Lokacija provedbe
grad ili općina]]),Koordinate!B:E,2,FALSE),"")</f>
        <v>31511</v>
      </c>
      <c r="S17" s="219">
        <f>IFERROR(VLOOKUP(TRIM(PRR_7511[[#This Row],[Lokacija provedbe
grad ili općina]]),Koordinate!B:E,3,FALSE),"")</f>
        <v>45.540887699999999</v>
      </c>
      <c r="T17" s="219">
        <f>IFERROR(VLOOKUP(TRIM(PRR_7511[[#This Row],[Lokacija provedbe
grad ili općina]]),Koordinate!B:E,4,FALSE),"")</f>
        <v>18.0528961999999</v>
      </c>
    </row>
    <row r="18" spans="1:20">
      <c r="A18" s="112"/>
      <c r="B18" s="222" t="s">
        <v>183</v>
      </c>
      <c r="C18" s="269"/>
      <c r="D18" s="269" t="s">
        <v>10582</v>
      </c>
      <c r="E18" s="269"/>
      <c r="F18" s="271">
        <v>42726</v>
      </c>
      <c r="G18" s="271"/>
      <c r="H18" s="276">
        <v>804795.07</v>
      </c>
      <c r="I18" s="276">
        <v>402397.53</v>
      </c>
      <c r="J18" s="276">
        <v>342037.9</v>
      </c>
      <c r="K18" s="276">
        <f t="shared" si="0"/>
        <v>60359.630000000005</v>
      </c>
      <c r="L18" s="276">
        <f t="shared" si="1"/>
        <v>402397.53999999992</v>
      </c>
      <c r="M18" s="269" t="s">
        <v>195</v>
      </c>
      <c r="N18" s="307"/>
      <c r="O18" s="242" t="s">
        <v>24</v>
      </c>
      <c r="P18" s="112" t="s">
        <v>1119</v>
      </c>
      <c r="Q18" s="236"/>
      <c r="R18" s="219">
        <f>IFERROR(VLOOKUP(TRIM(PRR_7511[[#This Row],[Lokacija provedbe
grad ili općina]]),Koordinate!B:E,2,FALSE),"")</f>
        <v>31550</v>
      </c>
      <c r="S18" s="219">
        <f>IFERROR(VLOOKUP(TRIM(PRR_7511[[#This Row],[Lokacija provedbe
grad ili općina]]),Koordinate!B:E,3,FALSE),"")</f>
        <v>45.659016899999997</v>
      </c>
      <c r="T18" s="219">
        <f>IFERROR(VLOOKUP(TRIM(PRR_7511[[#This Row],[Lokacija provedbe
grad ili općina]]),Koordinate!B:E,4,FALSE),"")</f>
        <v>18.415552899999899</v>
      </c>
    </row>
    <row r="19" spans="1:20" ht="30">
      <c r="A19" s="112"/>
      <c r="B19" s="222" t="s">
        <v>183</v>
      </c>
      <c r="C19" s="269"/>
      <c r="D19" s="269" t="s">
        <v>10582</v>
      </c>
      <c r="E19" s="269"/>
      <c r="F19" s="271">
        <v>42726</v>
      </c>
      <c r="G19" s="271"/>
      <c r="H19" s="276">
        <v>3656331.21</v>
      </c>
      <c r="I19" s="276">
        <v>3290698.09</v>
      </c>
      <c r="J19" s="276">
        <v>2797093.38</v>
      </c>
      <c r="K19" s="276">
        <f t="shared" si="0"/>
        <v>493604.70999999996</v>
      </c>
      <c r="L19" s="276">
        <f t="shared" si="1"/>
        <v>365633.12000000011</v>
      </c>
      <c r="M19" s="269" t="s">
        <v>6986</v>
      </c>
      <c r="N19" s="307"/>
      <c r="O19" s="242" t="s">
        <v>24</v>
      </c>
      <c r="P19" s="112" t="s">
        <v>2049</v>
      </c>
      <c r="Q19" s="236"/>
      <c r="R19" s="219">
        <f>IFERROR(VLOOKUP(TRIM(PRR_7511[[#This Row],[Lokacija provedbe
grad ili općina]]),Koordinate!B:E,2,FALSE),"")</f>
        <v>31404</v>
      </c>
      <c r="S19" s="219">
        <f>IFERROR(VLOOKUP(TRIM(PRR_7511[[#This Row],[Lokacija provedbe
grad ili općina]]),Koordinate!B:E,3,FALSE),"")</f>
        <v>45.460471499999997</v>
      </c>
      <c r="T19" s="219">
        <f>IFERROR(VLOOKUP(TRIM(PRR_7511[[#This Row],[Lokacija provedbe
grad ili općina]]),Koordinate!B:E,4,FALSE),"")</f>
        <v>18.5723375</v>
      </c>
    </row>
    <row r="20" spans="1:20">
      <c r="A20" s="112"/>
      <c r="B20" s="222" t="s">
        <v>183</v>
      </c>
      <c r="C20" s="269"/>
      <c r="D20" s="269" t="s">
        <v>10582</v>
      </c>
      <c r="E20" s="269"/>
      <c r="F20" s="271">
        <v>42726</v>
      </c>
      <c r="G20" s="271"/>
      <c r="H20" s="276">
        <v>1017702.18</v>
      </c>
      <c r="I20" s="276">
        <v>712391.53</v>
      </c>
      <c r="J20" s="276">
        <v>605532.80000000005</v>
      </c>
      <c r="K20" s="276">
        <f t="shared" si="0"/>
        <v>106858.72999999998</v>
      </c>
      <c r="L20" s="276">
        <f t="shared" si="1"/>
        <v>305310.65000000002</v>
      </c>
      <c r="M20" s="269" t="s">
        <v>196</v>
      </c>
      <c r="N20" s="307"/>
      <c r="O20" s="242" t="s">
        <v>24</v>
      </c>
      <c r="P20" s="112" t="s">
        <v>2272</v>
      </c>
      <c r="Q20" s="236"/>
      <c r="R20" s="219">
        <f>IFERROR(VLOOKUP(TRIM(PRR_7511[[#This Row],[Lokacija provedbe
grad ili općina]]),Koordinate!B:E,2,FALSE),"")</f>
        <v>31208</v>
      </c>
      <c r="S20" s="219">
        <f>IFERROR(VLOOKUP(TRIM(PRR_7511[[#This Row],[Lokacija provedbe
grad ili općina]]),Koordinate!B:E,3,FALSE),"")</f>
        <v>45.614237000000003</v>
      </c>
      <c r="T20" s="219">
        <f>IFERROR(VLOOKUP(TRIM(PRR_7511[[#This Row],[Lokacija provedbe
grad ili općina]]),Koordinate!B:E,4,FALSE),"")</f>
        <v>18.5367289</v>
      </c>
    </row>
    <row r="21" spans="1:20">
      <c r="A21" s="112"/>
      <c r="B21" s="222" t="s">
        <v>183</v>
      </c>
      <c r="C21" s="269"/>
      <c r="D21" s="269" t="s">
        <v>10582</v>
      </c>
      <c r="E21" s="269"/>
      <c r="F21" s="271">
        <v>42726</v>
      </c>
      <c r="G21" s="271"/>
      <c r="H21" s="276">
        <v>4531501.1100000003</v>
      </c>
      <c r="I21" s="276">
        <v>3172050.78</v>
      </c>
      <c r="J21" s="276">
        <v>2696243.16</v>
      </c>
      <c r="K21" s="276">
        <f t="shared" si="0"/>
        <v>475807.61999999965</v>
      </c>
      <c r="L21" s="276">
        <f t="shared" si="1"/>
        <v>1359450.3300000005</v>
      </c>
      <c r="M21" s="269" t="s">
        <v>197</v>
      </c>
      <c r="N21" s="307"/>
      <c r="O21" s="242" t="s">
        <v>24</v>
      </c>
      <c r="P21" s="112" t="s">
        <v>2041</v>
      </c>
      <c r="Q21" s="236"/>
      <c r="R21" s="219">
        <f>IFERROR(VLOOKUP(TRIM(PRR_7511[[#This Row],[Lokacija provedbe
grad ili općina]]),Koordinate!B:E,2,FALSE),"")</f>
        <v>31305</v>
      </c>
      <c r="S21" s="219">
        <f>IFERROR(VLOOKUP(TRIM(PRR_7511[[#This Row],[Lokacija provedbe
grad ili općina]]),Koordinate!B:E,3,FALSE),"")</f>
        <v>45.841599799999997</v>
      </c>
      <c r="T21" s="219">
        <f>IFERROR(VLOOKUP(TRIM(PRR_7511[[#This Row],[Lokacija provedbe
grad ili općina]]),Koordinate!B:E,4,FALSE),"")</f>
        <v>18.788329299999901</v>
      </c>
    </row>
    <row r="22" spans="1:20">
      <c r="A22" s="112"/>
      <c r="B22" s="222" t="s">
        <v>183</v>
      </c>
      <c r="C22" s="269"/>
      <c r="D22" s="269" t="s">
        <v>10582</v>
      </c>
      <c r="E22" s="269"/>
      <c r="F22" s="271">
        <v>42726</v>
      </c>
      <c r="G22" s="271"/>
      <c r="H22" s="276">
        <v>542707.99</v>
      </c>
      <c r="I22" s="276">
        <v>379895.59</v>
      </c>
      <c r="J22" s="276">
        <v>322911.25</v>
      </c>
      <c r="K22" s="276">
        <f t="shared" si="0"/>
        <v>56984.340000000026</v>
      </c>
      <c r="L22" s="276">
        <f t="shared" si="1"/>
        <v>162812.39999999997</v>
      </c>
      <c r="M22" s="269" t="s">
        <v>198</v>
      </c>
      <c r="N22" s="307"/>
      <c r="O22" s="242" t="s">
        <v>24</v>
      </c>
      <c r="P22" s="112" t="s">
        <v>1143</v>
      </c>
      <c r="Q22" s="236"/>
      <c r="R22" s="219">
        <f>IFERROR(VLOOKUP(TRIM(PRR_7511[[#This Row],[Lokacija provedbe
grad ili općina]]),Koordinate!B:E,2,FALSE),"")</f>
        <v>31402</v>
      </c>
      <c r="S22" s="219">
        <f>IFERROR(VLOOKUP(TRIM(PRR_7511[[#This Row],[Lokacija provedbe
grad ili općina]]),Koordinate!B:E,3,FALSE),"")</f>
        <v>45.361364399999999</v>
      </c>
      <c r="T22" s="219">
        <f>IFERROR(VLOOKUP(TRIM(PRR_7511[[#This Row],[Lokacija provedbe
grad ili općina]]),Koordinate!B:E,4,FALSE),"")</f>
        <v>18.542214099999999</v>
      </c>
    </row>
    <row r="23" spans="1:20" ht="30">
      <c r="A23" s="112"/>
      <c r="B23" s="222" t="s">
        <v>183</v>
      </c>
      <c r="C23" s="269"/>
      <c r="D23" s="269" t="s">
        <v>10582</v>
      </c>
      <c r="E23" s="269"/>
      <c r="F23" s="271">
        <v>42726</v>
      </c>
      <c r="G23" s="271"/>
      <c r="H23" s="276">
        <v>3571507.84</v>
      </c>
      <c r="I23" s="276">
        <v>3214357.06</v>
      </c>
      <c r="J23" s="276">
        <v>2732203.5</v>
      </c>
      <c r="K23" s="276">
        <f t="shared" si="0"/>
        <v>482153.56000000006</v>
      </c>
      <c r="L23" s="276">
        <f t="shared" si="1"/>
        <v>357150.7799999998</v>
      </c>
      <c r="M23" s="269" t="s">
        <v>199</v>
      </c>
      <c r="N23" s="307"/>
      <c r="O23" s="242" t="s">
        <v>24</v>
      </c>
      <c r="P23" s="297" t="s">
        <v>1079</v>
      </c>
      <c r="Q23" s="236"/>
      <c r="R23" s="219">
        <f>IFERROR(VLOOKUP(TRIM(PRR_7511[[#This Row],[Lokacija provedbe
grad ili općina]]),Koordinate!B:E,2,FALSE),"")</f>
        <v>31216</v>
      </c>
      <c r="S23" s="219">
        <f>IFERROR(VLOOKUP(TRIM(PRR_7511[[#This Row],[Lokacija provedbe
grad ili općina]]),Koordinate!B:E,3,FALSE),"")</f>
        <v>45.4893778</v>
      </c>
      <c r="T23" s="219">
        <f>IFERROR(VLOOKUP(TRIM(PRR_7511[[#This Row],[Lokacija provedbe
grad ili općina]]),Koordinate!B:E,4,FALSE),"")</f>
        <v>18.672802300000001</v>
      </c>
    </row>
    <row r="24" spans="1:20" ht="15.75">
      <c r="A24" s="112"/>
      <c r="B24" s="222" t="s">
        <v>183</v>
      </c>
      <c r="C24" s="269"/>
      <c r="D24" s="269" t="s">
        <v>10582</v>
      </c>
      <c r="E24" s="269"/>
      <c r="F24" s="271">
        <v>42726</v>
      </c>
      <c r="G24" s="271"/>
      <c r="H24" s="276">
        <v>68906.44</v>
      </c>
      <c r="I24" s="276">
        <v>48234.5</v>
      </c>
      <c r="J24" s="276">
        <v>40999.33</v>
      </c>
      <c r="K24" s="276">
        <f t="shared" si="0"/>
        <v>7235.1699999999983</v>
      </c>
      <c r="L24" s="276">
        <f t="shared" si="1"/>
        <v>20671.940000000002</v>
      </c>
      <c r="M24" s="269" t="s">
        <v>200</v>
      </c>
      <c r="N24" s="307"/>
      <c r="O24" s="242" t="s">
        <v>24</v>
      </c>
      <c r="P24" s="297" t="s">
        <v>2272</v>
      </c>
      <c r="Q24" s="236"/>
      <c r="R24" s="219">
        <f>IFERROR(VLOOKUP(TRIM(PRR_7511[[#This Row],[Lokacija provedbe
grad ili općina]]),Koordinate!B:E,2,FALSE),"")</f>
        <v>31208</v>
      </c>
      <c r="S24" s="219">
        <f>IFERROR(VLOOKUP(TRIM(PRR_7511[[#This Row],[Lokacija provedbe
grad ili općina]]),Koordinate!B:E,3,FALSE),"")</f>
        <v>45.614237000000003</v>
      </c>
      <c r="T24" s="219">
        <f>IFERROR(VLOOKUP(TRIM(PRR_7511[[#This Row],[Lokacija provedbe
grad ili općina]]),Koordinate!B:E,4,FALSE),"")</f>
        <v>18.5367289</v>
      </c>
    </row>
    <row r="25" spans="1:20" ht="15.75">
      <c r="A25" s="112"/>
      <c r="B25" s="222" t="s">
        <v>183</v>
      </c>
      <c r="C25" s="269"/>
      <c r="D25" s="269" t="s">
        <v>10582</v>
      </c>
      <c r="E25" s="269"/>
      <c r="F25" s="271">
        <v>42726</v>
      </c>
      <c r="G25" s="271"/>
      <c r="H25" s="276">
        <v>64697.11</v>
      </c>
      <c r="I25" s="276">
        <v>45287.98</v>
      </c>
      <c r="J25" s="276">
        <v>38494.78</v>
      </c>
      <c r="K25" s="276">
        <f t="shared" si="0"/>
        <v>6793.2000000000044</v>
      </c>
      <c r="L25" s="276">
        <f t="shared" si="1"/>
        <v>19409.129999999997</v>
      </c>
      <c r="M25" s="269" t="s">
        <v>201</v>
      </c>
      <c r="N25" s="307"/>
      <c r="O25" s="242" t="s">
        <v>24</v>
      </c>
      <c r="P25" s="297" t="s">
        <v>25</v>
      </c>
      <c r="Q25" s="236"/>
      <c r="R25" s="219">
        <f>IFERROR(VLOOKUP(TRIM(PRR_7511[[#This Row],[Lokacija provedbe
grad ili općina]]),Koordinate!B:E,2,FALSE),"")</f>
        <v>31000</v>
      </c>
      <c r="S25" s="219">
        <f>IFERROR(VLOOKUP(TRIM(PRR_7511[[#This Row],[Lokacija provedbe
grad ili općina]]),Koordinate!B:E,3,FALSE),"")</f>
        <v>45.554962400000001</v>
      </c>
      <c r="T25" s="219">
        <f>IFERROR(VLOOKUP(TRIM(PRR_7511[[#This Row],[Lokacija provedbe
grad ili općina]]),Koordinate!B:E,4,FALSE),"")</f>
        <v>18.695514399999901</v>
      </c>
    </row>
    <row r="26" spans="1:20" ht="15.75">
      <c r="A26" s="112"/>
      <c r="B26" s="241" t="s">
        <v>183</v>
      </c>
      <c r="C26" s="272"/>
      <c r="D26" s="269" t="s">
        <v>10582</v>
      </c>
      <c r="E26" s="272"/>
      <c r="F26" s="271">
        <v>42726</v>
      </c>
      <c r="G26" s="271"/>
      <c r="H26" s="276">
        <v>198413</v>
      </c>
      <c r="I26" s="276">
        <v>99206.5</v>
      </c>
      <c r="J26" s="276">
        <v>84325.53</v>
      </c>
      <c r="K26" s="276">
        <f t="shared" si="0"/>
        <v>14880.970000000001</v>
      </c>
      <c r="L26" s="276">
        <f t="shared" si="1"/>
        <v>99206.5</v>
      </c>
      <c r="M26" s="269" t="s">
        <v>273</v>
      </c>
      <c r="N26" s="307"/>
      <c r="O26" s="266" t="s">
        <v>24</v>
      </c>
      <c r="P26" s="297" t="s">
        <v>3566</v>
      </c>
      <c r="Q26" s="236"/>
      <c r="R26" s="219">
        <f>IFERROR(VLOOKUP(TRIM(PRR_7511[[#This Row],[Lokacija provedbe
grad ili općina]]),Koordinate!B:E,2,FALSE),"")</f>
        <v>35222</v>
      </c>
      <c r="S26" s="219">
        <f>IFERROR(VLOOKUP(TRIM(PRR_7511[[#This Row],[Lokacija provedbe
grad ili općina]]),Koordinate!B:E,3,FALSE),"")</f>
        <v>45.155883000000003</v>
      </c>
      <c r="T26" s="219">
        <f>IFERROR(VLOOKUP(TRIM(PRR_7511[[#This Row],[Lokacija provedbe
grad ili općina]]),Koordinate!B:E,4,FALSE),"")</f>
        <v>18.490416399999901</v>
      </c>
    </row>
    <row r="27" spans="1:20" ht="15.75">
      <c r="A27" s="112"/>
      <c r="B27" s="222" t="s">
        <v>183</v>
      </c>
      <c r="C27" s="269"/>
      <c r="D27" s="269" t="s">
        <v>10582</v>
      </c>
      <c r="E27" s="269"/>
      <c r="F27" s="271">
        <v>42726</v>
      </c>
      <c r="G27" s="271"/>
      <c r="H27" s="276">
        <v>1939142.57</v>
      </c>
      <c r="I27" s="276">
        <v>969571.29</v>
      </c>
      <c r="J27" s="276">
        <v>824135.6</v>
      </c>
      <c r="K27" s="276">
        <f t="shared" si="0"/>
        <v>145435.69000000006</v>
      </c>
      <c r="L27" s="276">
        <f t="shared" si="1"/>
        <v>969571.28</v>
      </c>
      <c r="M27" s="269" t="s">
        <v>202</v>
      </c>
      <c r="N27" s="307"/>
      <c r="O27" s="242" t="s">
        <v>24</v>
      </c>
      <c r="P27" s="297" t="s">
        <v>2073</v>
      </c>
      <c r="Q27" s="236"/>
      <c r="R27" s="219">
        <f>IFERROR(VLOOKUP(TRIM(PRR_7511[[#This Row],[Lokacija provedbe
grad ili općina]]),Koordinate!B:E,2,FALSE),"")</f>
        <v>31424</v>
      </c>
      <c r="S27" s="219">
        <f>IFERROR(VLOOKUP(TRIM(PRR_7511[[#This Row],[Lokacija provedbe
grad ili općina]]),Koordinate!B:E,3,FALSE),"")</f>
        <v>45.4329939</v>
      </c>
      <c r="T27" s="219">
        <f>IFERROR(VLOOKUP(TRIM(PRR_7511[[#This Row],[Lokacija provedbe
grad ili općina]]),Koordinate!B:E,4,FALSE),"")</f>
        <v>18.4113468</v>
      </c>
    </row>
    <row r="28" spans="1:20" ht="15.75">
      <c r="A28" s="112"/>
      <c r="B28" s="222" t="s">
        <v>183</v>
      </c>
      <c r="C28" s="269"/>
      <c r="D28" s="269" t="s">
        <v>10582</v>
      </c>
      <c r="E28" s="269"/>
      <c r="F28" s="271">
        <v>42726</v>
      </c>
      <c r="G28" s="271"/>
      <c r="H28" s="276">
        <v>3643555.88</v>
      </c>
      <c r="I28" s="276">
        <v>1821777.94</v>
      </c>
      <c r="J28" s="276">
        <v>1548511.25</v>
      </c>
      <c r="K28" s="276">
        <f t="shared" si="0"/>
        <v>273266.68999999994</v>
      </c>
      <c r="L28" s="276">
        <f t="shared" si="1"/>
        <v>1821777.94</v>
      </c>
      <c r="M28" s="269" t="s">
        <v>203</v>
      </c>
      <c r="N28" s="307"/>
      <c r="O28" s="242" t="s">
        <v>24</v>
      </c>
      <c r="P28" s="297" t="s">
        <v>162</v>
      </c>
      <c r="Q28" s="236"/>
      <c r="R28" s="219">
        <f>IFERROR(VLOOKUP(TRIM(PRR_7511[[#This Row],[Lokacija provedbe
grad ili općina]]),Koordinate!B:E,2,FALSE),"")</f>
        <v>31551</v>
      </c>
      <c r="S28" s="219">
        <f>IFERROR(VLOOKUP(TRIM(PRR_7511[[#This Row],[Lokacija provedbe
grad ili općina]]),Koordinate!B:E,3,FALSE),"")</f>
        <v>45.684501599999997</v>
      </c>
      <c r="T28" s="219">
        <f>IFERROR(VLOOKUP(TRIM(PRR_7511[[#This Row],[Lokacija provedbe
grad ili općina]]),Koordinate!B:E,4,FALSE),"")</f>
        <v>18.402356699999899</v>
      </c>
    </row>
    <row r="29" spans="1:20" ht="15.75">
      <c r="A29" s="112"/>
      <c r="B29" s="241" t="s">
        <v>183</v>
      </c>
      <c r="C29" s="272"/>
      <c r="D29" s="269" t="s">
        <v>10582</v>
      </c>
      <c r="E29" s="272"/>
      <c r="F29" s="274">
        <v>42726</v>
      </c>
      <c r="G29" s="274"/>
      <c r="H29" s="276">
        <v>408177</v>
      </c>
      <c r="I29" s="267">
        <v>204088.5</v>
      </c>
      <c r="J29" s="272">
        <v>173475.23</v>
      </c>
      <c r="K29" s="276">
        <f t="shared" si="0"/>
        <v>30613.26999999999</v>
      </c>
      <c r="L29" s="276">
        <f t="shared" si="1"/>
        <v>204088.5</v>
      </c>
      <c r="M29" s="269" t="s">
        <v>6987</v>
      </c>
      <c r="N29" s="307"/>
      <c r="O29" s="266" t="s">
        <v>24</v>
      </c>
      <c r="P29" s="297" t="s">
        <v>2075</v>
      </c>
      <c r="Q29" s="236"/>
      <c r="R29" s="219">
        <f>IFERROR(VLOOKUP(TRIM(PRR_7511[[#This Row],[Lokacija provedbe
grad ili općina]]),Koordinate!B:E,2,FALSE),"")</f>
        <v>31422</v>
      </c>
      <c r="S29" s="219">
        <f>IFERROR(VLOOKUP(TRIM(PRR_7511[[#This Row],[Lokacija provedbe
grad ili općina]]),Koordinate!B:E,3,FALSE),"")</f>
        <v>45.398088999999999</v>
      </c>
      <c r="T29" s="219">
        <f>IFERROR(VLOOKUP(TRIM(PRR_7511[[#This Row],[Lokacija provedbe
grad ili općina]]),Koordinate!B:E,4,FALSE),"")</f>
        <v>18.3761978</v>
      </c>
    </row>
    <row r="30" spans="1:20" ht="15.75">
      <c r="A30" s="112"/>
      <c r="B30" s="241" t="s">
        <v>183</v>
      </c>
      <c r="C30" s="272"/>
      <c r="D30" s="269" t="s">
        <v>10582</v>
      </c>
      <c r="E30" s="272"/>
      <c r="F30" s="274">
        <v>42726</v>
      </c>
      <c r="G30" s="274"/>
      <c r="H30" s="276">
        <v>598843.19999999995</v>
      </c>
      <c r="I30" s="267">
        <v>419190.24</v>
      </c>
      <c r="J30" s="272">
        <v>356311.7</v>
      </c>
      <c r="K30" s="276">
        <f t="shared" si="0"/>
        <v>62878.539999999979</v>
      </c>
      <c r="L30" s="276">
        <f t="shared" si="1"/>
        <v>179652.95999999996</v>
      </c>
      <c r="M30" s="269" t="s">
        <v>204</v>
      </c>
      <c r="N30" s="307"/>
      <c r="O30" s="266" t="s">
        <v>24</v>
      </c>
      <c r="P30" s="297" t="s">
        <v>1081</v>
      </c>
      <c r="Q30" s="236"/>
      <c r="R30" s="219">
        <f>IFERROR(VLOOKUP(TRIM(PRR_7511[[#This Row],[Lokacija provedbe
grad ili općina]]),Koordinate!B:E,2,FALSE),"")</f>
        <v>31206</v>
      </c>
      <c r="S30" s="219">
        <f>IFERROR(VLOOKUP(TRIM(PRR_7511[[#This Row],[Lokacija provedbe
grad ili općina]]),Koordinate!B:E,3,FALSE),"")</f>
        <v>45.5248372</v>
      </c>
      <c r="T30" s="219">
        <f>IFERROR(VLOOKUP(TRIM(PRR_7511[[#This Row],[Lokacija provedbe
grad ili općina]]),Koordinate!B:E,4,FALSE),"")</f>
        <v>19.060096999999999</v>
      </c>
    </row>
    <row r="31" spans="1:20" ht="15.75">
      <c r="A31" s="112"/>
      <c r="B31" s="241" t="s">
        <v>183</v>
      </c>
      <c r="C31" s="272"/>
      <c r="D31" s="269" t="s">
        <v>10582</v>
      </c>
      <c r="E31" s="272"/>
      <c r="F31" s="274">
        <v>42726</v>
      </c>
      <c r="G31" s="274"/>
      <c r="H31" s="276">
        <v>729892.12</v>
      </c>
      <c r="I31" s="267">
        <v>510924.48</v>
      </c>
      <c r="J31" s="272">
        <v>434285.81</v>
      </c>
      <c r="K31" s="276">
        <f t="shared" si="0"/>
        <v>76638.669999999984</v>
      </c>
      <c r="L31" s="276">
        <f t="shared" si="1"/>
        <v>218967.64</v>
      </c>
      <c r="M31" s="269" t="s">
        <v>205</v>
      </c>
      <c r="N31" s="307"/>
      <c r="O31" s="266" t="s">
        <v>24</v>
      </c>
      <c r="P31" s="297" t="s">
        <v>2049</v>
      </c>
      <c r="Q31" s="236"/>
      <c r="R31" s="219">
        <f>IFERROR(VLOOKUP(TRIM(PRR_7511[[#This Row],[Lokacija provedbe
grad ili općina]]),Koordinate!B:E,2,FALSE),"")</f>
        <v>31404</v>
      </c>
      <c r="S31" s="219">
        <f>IFERROR(VLOOKUP(TRIM(PRR_7511[[#This Row],[Lokacija provedbe
grad ili općina]]),Koordinate!B:E,3,FALSE),"")</f>
        <v>45.460471499999997</v>
      </c>
      <c r="T31" s="219">
        <f>IFERROR(VLOOKUP(TRIM(PRR_7511[[#This Row],[Lokacija provedbe
grad ili općina]]),Koordinate!B:E,4,FALSE),"")</f>
        <v>18.5723375</v>
      </c>
    </row>
    <row r="32" spans="1:20" ht="15.75">
      <c r="A32" s="112"/>
      <c r="B32" s="241" t="s">
        <v>183</v>
      </c>
      <c r="C32" s="272"/>
      <c r="D32" s="320" t="s">
        <v>10582</v>
      </c>
      <c r="E32" s="272"/>
      <c r="F32" s="274">
        <v>42726</v>
      </c>
      <c r="G32" s="274"/>
      <c r="H32" s="276">
        <v>881254.12</v>
      </c>
      <c r="I32" s="267">
        <v>616877.88</v>
      </c>
      <c r="J32" s="272">
        <v>524346.19999999995</v>
      </c>
      <c r="K32" s="276">
        <f t="shared" si="0"/>
        <v>92531.680000000051</v>
      </c>
      <c r="L32" s="276">
        <f t="shared" si="1"/>
        <v>264376.24</v>
      </c>
      <c r="M32" s="269" t="s">
        <v>206</v>
      </c>
      <c r="N32" s="307"/>
      <c r="O32" s="266" t="s">
        <v>24</v>
      </c>
      <c r="P32" s="297" t="s">
        <v>2708</v>
      </c>
      <c r="Q32" s="236"/>
      <c r="R32" s="219">
        <f>IFERROR(VLOOKUP(TRIM(PRR_7511[[#This Row],[Lokacija provedbe
grad ili općina]]),Koordinate!B:E,2,FALSE),"")</f>
        <v>31433</v>
      </c>
      <c r="S32" s="219">
        <f>IFERROR(VLOOKUP(TRIM(PRR_7511[[#This Row],[Lokacija provedbe
grad ili općina]]),Koordinate!B:E,3,FALSE),"")</f>
        <v>45.458650400000003</v>
      </c>
      <c r="T32" s="219">
        <f>IFERROR(VLOOKUP(TRIM(PRR_7511[[#This Row],[Lokacija provedbe
grad ili općina]]),Koordinate!B:E,4,FALSE),"")</f>
        <v>18.2178387999999</v>
      </c>
    </row>
    <row r="33" spans="1:20" ht="15.75">
      <c r="A33" s="112"/>
      <c r="B33" s="241" t="s">
        <v>183</v>
      </c>
      <c r="C33" s="272"/>
      <c r="D33" s="320" t="s">
        <v>10582</v>
      </c>
      <c r="E33" s="272"/>
      <c r="F33" s="274">
        <v>42726</v>
      </c>
      <c r="G33" s="274"/>
      <c r="H33" s="276">
        <v>350938.7</v>
      </c>
      <c r="I33" s="267">
        <v>245657.09</v>
      </c>
      <c r="J33" s="272">
        <v>208808.53</v>
      </c>
      <c r="K33" s="276">
        <f t="shared" si="0"/>
        <v>36848.559999999998</v>
      </c>
      <c r="L33" s="276">
        <f t="shared" si="1"/>
        <v>105281.61000000002</v>
      </c>
      <c r="M33" s="269" t="s">
        <v>207</v>
      </c>
      <c r="N33" s="307"/>
      <c r="O33" s="266" t="s">
        <v>24</v>
      </c>
      <c r="P33" s="297" t="s">
        <v>1495</v>
      </c>
      <c r="Q33" s="236"/>
      <c r="R33" s="219">
        <f>IFERROR(VLOOKUP(TRIM(PRR_7511[[#This Row],[Lokacija provedbe
grad ili općina]]),Koordinate!B:E,2,FALSE),"")</f>
        <v>31224</v>
      </c>
      <c r="S33" s="219">
        <f>IFERROR(VLOOKUP(TRIM(PRR_7511[[#This Row],[Lokacija provedbe
grad ili općina]]),Koordinate!B:E,3,FALSE),"")</f>
        <v>45.545440199999902</v>
      </c>
      <c r="T33" s="219">
        <f>IFERROR(VLOOKUP(TRIM(PRR_7511[[#This Row],[Lokacija provedbe
grad ili općina]]),Koordinate!B:E,4,FALSE),"")</f>
        <v>18.283311599999902</v>
      </c>
    </row>
    <row r="34" spans="1:20" ht="15.75">
      <c r="A34" s="112"/>
      <c r="B34" s="241" t="s">
        <v>183</v>
      </c>
      <c r="C34" s="272"/>
      <c r="D34" s="320" t="s">
        <v>10582</v>
      </c>
      <c r="E34" s="272"/>
      <c r="F34" s="274">
        <v>42726</v>
      </c>
      <c r="G34" s="274"/>
      <c r="H34" s="276">
        <v>199950</v>
      </c>
      <c r="I34" s="267">
        <v>99975</v>
      </c>
      <c r="J34" s="272">
        <v>84978.75</v>
      </c>
      <c r="K34" s="276">
        <f t="shared" si="0"/>
        <v>14996.25</v>
      </c>
      <c r="L34" s="276">
        <f t="shared" si="1"/>
        <v>99975</v>
      </c>
      <c r="M34" s="269" t="s">
        <v>208</v>
      </c>
      <c r="N34" s="307"/>
      <c r="O34" s="266" t="s">
        <v>24</v>
      </c>
      <c r="P34" s="297" t="s">
        <v>330</v>
      </c>
      <c r="Q34" s="236"/>
      <c r="R34" s="219">
        <f>IFERROR(VLOOKUP(TRIM(PRR_7511[[#This Row],[Lokacija provedbe
grad ili općina]]),Koordinate!B:E,2,FALSE),"")</f>
        <v>31500</v>
      </c>
      <c r="S34" s="219">
        <f>IFERROR(VLOOKUP(TRIM(PRR_7511[[#This Row],[Lokacija provedbe
grad ili općina]]),Koordinate!B:E,3,FALSE),"")</f>
        <v>45.494686100000003</v>
      </c>
      <c r="T34" s="219">
        <f>IFERROR(VLOOKUP(TRIM(PRR_7511[[#This Row],[Lokacija provedbe
grad ili općina]]),Koordinate!B:E,4,FALSE),"")</f>
        <v>18.095111800000002</v>
      </c>
    </row>
    <row r="35" spans="1:20" ht="15.75">
      <c r="A35" s="112"/>
      <c r="B35" s="241" t="s">
        <v>183</v>
      </c>
      <c r="C35" s="272"/>
      <c r="D35" s="319" t="s">
        <v>10582</v>
      </c>
      <c r="E35" s="272"/>
      <c r="F35" s="274">
        <v>42726</v>
      </c>
      <c r="G35" s="274"/>
      <c r="H35" s="276">
        <v>2373259.5499999998</v>
      </c>
      <c r="I35" s="267">
        <v>2135933.6</v>
      </c>
      <c r="J35" s="272">
        <v>1815543.56</v>
      </c>
      <c r="K35" s="276">
        <f t="shared" si="0"/>
        <v>320390.04000000004</v>
      </c>
      <c r="L35" s="276">
        <f t="shared" si="1"/>
        <v>237325.94999999972</v>
      </c>
      <c r="M35" s="269" t="s">
        <v>209</v>
      </c>
      <c r="N35" s="307"/>
      <c r="O35" s="266" t="s">
        <v>24</v>
      </c>
      <c r="P35" s="297" t="s">
        <v>1495</v>
      </c>
      <c r="Q35" s="236"/>
      <c r="R35" s="219">
        <f>IFERROR(VLOOKUP(TRIM(PRR_7511[[#This Row],[Lokacija provedbe
grad ili općina]]),Koordinate!B:E,2,FALSE),"")</f>
        <v>31224</v>
      </c>
      <c r="S35" s="219">
        <f>IFERROR(VLOOKUP(TRIM(PRR_7511[[#This Row],[Lokacija provedbe
grad ili općina]]),Koordinate!B:E,3,FALSE),"")</f>
        <v>45.545440199999902</v>
      </c>
      <c r="T35" s="219">
        <f>IFERROR(VLOOKUP(TRIM(PRR_7511[[#This Row],[Lokacija provedbe
grad ili općina]]),Koordinate!B:E,4,FALSE),"")</f>
        <v>18.283311599999902</v>
      </c>
    </row>
    <row r="36" spans="1:20" ht="15.75">
      <c r="A36" s="112"/>
      <c r="B36" s="241" t="s">
        <v>183</v>
      </c>
      <c r="C36" s="272"/>
      <c r="D36" s="319" t="s">
        <v>10582</v>
      </c>
      <c r="E36" s="272"/>
      <c r="F36" s="274">
        <v>42726</v>
      </c>
      <c r="G36" s="274"/>
      <c r="H36" s="276">
        <v>4726823.55</v>
      </c>
      <c r="I36" s="267">
        <v>3205435.69</v>
      </c>
      <c r="J36" s="272">
        <v>2724620.34</v>
      </c>
      <c r="K36" s="276">
        <f t="shared" si="0"/>
        <v>480815.35000000009</v>
      </c>
      <c r="L36" s="276">
        <f t="shared" si="1"/>
        <v>1521387.8599999999</v>
      </c>
      <c r="M36" s="269" t="s">
        <v>210</v>
      </c>
      <c r="N36" s="307"/>
      <c r="O36" s="266" t="s">
        <v>24</v>
      </c>
      <c r="P36" s="297" t="s">
        <v>1143</v>
      </c>
      <c r="Q36" s="236"/>
      <c r="R36" s="219">
        <f>IFERROR(VLOOKUP(TRIM(PRR_7511[[#This Row],[Lokacija provedbe
grad ili općina]]),Koordinate!B:E,2,FALSE),"")</f>
        <v>31402</v>
      </c>
      <c r="S36" s="219">
        <f>IFERROR(VLOOKUP(TRIM(PRR_7511[[#This Row],[Lokacija provedbe
grad ili općina]]),Koordinate!B:E,3,FALSE),"")</f>
        <v>45.361364399999999</v>
      </c>
      <c r="T36" s="219">
        <f>IFERROR(VLOOKUP(TRIM(PRR_7511[[#This Row],[Lokacija provedbe
grad ili općina]]),Koordinate!B:E,4,FALSE),"")</f>
        <v>18.542214099999999</v>
      </c>
    </row>
    <row r="37" spans="1:20" ht="15.75">
      <c r="A37" s="112"/>
      <c r="B37" s="241" t="s">
        <v>183</v>
      </c>
      <c r="C37" s="272"/>
      <c r="D37" s="319" t="s">
        <v>10582</v>
      </c>
      <c r="E37" s="272"/>
      <c r="F37" s="274">
        <v>42726</v>
      </c>
      <c r="G37" s="274"/>
      <c r="H37" s="276">
        <v>1118442.8</v>
      </c>
      <c r="I37" s="267">
        <v>782909.96</v>
      </c>
      <c r="J37" s="272">
        <v>665473.47</v>
      </c>
      <c r="K37" s="276">
        <f t="shared" si="0"/>
        <v>117436.48999999999</v>
      </c>
      <c r="L37" s="276">
        <f t="shared" si="1"/>
        <v>335532.84000000008</v>
      </c>
      <c r="M37" s="269" t="s">
        <v>212</v>
      </c>
      <c r="N37" s="307"/>
      <c r="O37" s="266" t="s">
        <v>24</v>
      </c>
      <c r="P37" s="297" t="s">
        <v>2708</v>
      </c>
      <c r="Q37" s="236"/>
      <c r="R37" s="219">
        <f>IFERROR(VLOOKUP(TRIM(PRR_7511[[#This Row],[Lokacija provedbe
grad ili općina]]),Koordinate!B:E,2,FALSE),"")</f>
        <v>31433</v>
      </c>
      <c r="S37" s="219">
        <f>IFERROR(VLOOKUP(TRIM(PRR_7511[[#This Row],[Lokacija provedbe
grad ili općina]]),Koordinate!B:E,3,FALSE),"")</f>
        <v>45.458650400000003</v>
      </c>
      <c r="T37" s="219">
        <f>IFERROR(VLOOKUP(TRIM(PRR_7511[[#This Row],[Lokacija provedbe
grad ili općina]]),Koordinate!B:E,4,FALSE),"")</f>
        <v>18.2178387999999</v>
      </c>
    </row>
    <row r="38" spans="1:20" ht="15.75">
      <c r="A38" s="112"/>
      <c r="B38" s="241" t="s">
        <v>183</v>
      </c>
      <c r="C38" s="272"/>
      <c r="D38" s="319" t="s">
        <v>10582</v>
      </c>
      <c r="E38" s="272"/>
      <c r="F38" s="274">
        <v>42726</v>
      </c>
      <c r="G38" s="274"/>
      <c r="H38" s="276">
        <v>1753706.66</v>
      </c>
      <c r="I38" s="267">
        <v>876853.33</v>
      </c>
      <c r="J38" s="272">
        <v>745325.33</v>
      </c>
      <c r="K38" s="276">
        <f t="shared" si="0"/>
        <v>131528</v>
      </c>
      <c r="L38" s="276">
        <f t="shared" si="1"/>
        <v>876853.33</v>
      </c>
      <c r="M38" s="269" t="s">
        <v>213</v>
      </c>
      <c r="N38" s="307"/>
      <c r="O38" s="266" t="s">
        <v>24</v>
      </c>
      <c r="P38" s="297" t="s">
        <v>1081</v>
      </c>
      <c r="Q38" s="236"/>
      <c r="R38" s="219">
        <f>IFERROR(VLOOKUP(TRIM(PRR_7511[[#This Row],[Lokacija provedbe
grad ili općina]]),Koordinate!B:E,2,FALSE),"")</f>
        <v>31206</v>
      </c>
      <c r="S38" s="219">
        <f>IFERROR(VLOOKUP(TRIM(PRR_7511[[#This Row],[Lokacija provedbe
grad ili općina]]),Koordinate!B:E,3,FALSE),"")</f>
        <v>45.5248372</v>
      </c>
      <c r="T38" s="219">
        <f>IFERROR(VLOOKUP(TRIM(PRR_7511[[#This Row],[Lokacija provedbe
grad ili općina]]),Koordinate!B:E,4,FALSE),"")</f>
        <v>19.060096999999999</v>
      </c>
    </row>
    <row r="39" spans="1:20" ht="15.75">
      <c r="A39" s="112"/>
      <c r="B39" s="241" t="s">
        <v>183</v>
      </c>
      <c r="C39" s="272"/>
      <c r="D39" s="319" t="s">
        <v>10582</v>
      </c>
      <c r="E39" s="272"/>
      <c r="F39" s="274">
        <v>42726</v>
      </c>
      <c r="G39" s="274"/>
      <c r="H39" s="276">
        <v>197119</v>
      </c>
      <c r="I39" s="267">
        <v>98559.5</v>
      </c>
      <c r="J39" s="272">
        <v>83775.58</v>
      </c>
      <c r="K39" s="276">
        <f t="shared" si="0"/>
        <v>14783.919999999998</v>
      </c>
      <c r="L39" s="276">
        <f t="shared" si="1"/>
        <v>98559.5</v>
      </c>
      <c r="M39" s="269" t="s">
        <v>214</v>
      </c>
      <c r="N39" s="307"/>
      <c r="O39" s="266" t="s">
        <v>24</v>
      </c>
      <c r="P39" s="297" t="s">
        <v>162</v>
      </c>
      <c r="Q39" s="236"/>
      <c r="R39" s="219">
        <f>IFERROR(VLOOKUP(TRIM(PRR_7511[[#This Row],[Lokacija provedbe
grad ili općina]]),Koordinate!B:E,2,FALSE),"")</f>
        <v>31551</v>
      </c>
      <c r="S39" s="219">
        <f>IFERROR(VLOOKUP(TRIM(PRR_7511[[#This Row],[Lokacija provedbe
grad ili općina]]),Koordinate!B:E,3,FALSE),"")</f>
        <v>45.684501599999997</v>
      </c>
      <c r="T39" s="219">
        <f>IFERROR(VLOOKUP(TRIM(PRR_7511[[#This Row],[Lokacija provedbe
grad ili općina]]),Koordinate!B:E,4,FALSE),"")</f>
        <v>18.402356699999899</v>
      </c>
    </row>
    <row r="40" spans="1:20" ht="30">
      <c r="A40" s="112"/>
      <c r="B40" s="241" t="s">
        <v>183</v>
      </c>
      <c r="C40" s="272"/>
      <c r="D40" s="319" t="s">
        <v>10582</v>
      </c>
      <c r="E40" s="272"/>
      <c r="F40" s="274">
        <v>42726</v>
      </c>
      <c r="G40" s="274"/>
      <c r="H40" s="276">
        <v>32712164.289999999</v>
      </c>
      <c r="I40" s="267">
        <v>22898515.010000002</v>
      </c>
      <c r="J40" s="272">
        <v>19463737.760000002</v>
      </c>
      <c r="K40" s="276">
        <f t="shared" si="0"/>
        <v>3434777.25</v>
      </c>
      <c r="L40" s="276">
        <f t="shared" si="1"/>
        <v>9813649.2799999975</v>
      </c>
      <c r="M40" s="269" t="s">
        <v>215</v>
      </c>
      <c r="N40" s="307"/>
      <c r="O40" s="266" t="s">
        <v>24</v>
      </c>
      <c r="P40" s="297" t="s">
        <v>1143</v>
      </c>
      <c r="Q40" s="236"/>
      <c r="R40" s="219">
        <f>IFERROR(VLOOKUP(TRIM(PRR_7511[[#This Row],[Lokacija provedbe
grad ili općina]]),Koordinate!B:E,2,FALSE),"")</f>
        <v>31402</v>
      </c>
      <c r="S40" s="219">
        <f>IFERROR(VLOOKUP(TRIM(PRR_7511[[#This Row],[Lokacija provedbe
grad ili općina]]),Koordinate!B:E,3,FALSE),"")</f>
        <v>45.361364399999999</v>
      </c>
      <c r="T40" s="219">
        <f>IFERROR(VLOOKUP(TRIM(PRR_7511[[#This Row],[Lokacija provedbe
grad ili općina]]),Koordinate!B:E,4,FALSE),"")</f>
        <v>18.542214099999999</v>
      </c>
    </row>
    <row r="41" spans="1:20" ht="60">
      <c r="A41" s="112"/>
      <c r="B41" s="241" t="s">
        <v>183</v>
      </c>
      <c r="C41" s="272"/>
      <c r="D41" s="319" t="s">
        <v>10582</v>
      </c>
      <c r="E41" s="272"/>
      <c r="F41" s="274">
        <v>42734</v>
      </c>
      <c r="G41" s="274"/>
      <c r="H41" s="276">
        <v>1070966.8</v>
      </c>
      <c r="I41" s="267">
        <v>535483.4</v>
      </c>
      <c r="J41" s="272">
        <v>455160.89</v>
      </c>
      <c r="K41" s="276">
        <f t="shared" si="0"/>
        <v>80322.510000000009</v>
      </c>
      <c r="L41" s="276">
        <f t="shared" si="1"/>
        <v>535483.4</v>
      </c>
      <c r="M41" s="269" t="s">
        <v>216</v>
      </c>
      <c r="N41" s="307"/>
      <c r="O41" s="266" t="s">
        <v>24</v>
      </c>
      <c r="P41" s="297" t="s">
        <v>140</v>
      </c>
      <c r="Q41" s="236"/>
      <c r="R41" s="219">
        <f>IFERROR(VLOOKUP(TRIM(PRR_7511[[#This Row],[Lokacija provedbe
grad ili općina]]),Koordinate!B:E,2,FALSE),"")</f>
        <v>31540</v>
      </c>
      <c r="S41" s="219">
        <f>IFERROR(VLOOKUP(TRIM(PRR_7511[[#This Row],[Lokacija provedbe
grad ili općina]]),Koordinate!B:E,3,FALSE),"")</f>
        <v>45.762141999999997</v>
      </c>
      <c r="T41" s="219">
        <f>IFERROR(VLOOKUP(TRIM(PRR_7511[[#This Row],[Lokacija provedbe
grad ili općina]]),Koordinate!B:E,4,FALSE),"")</f>
        <v>18.165137899999898</v>
      </c>
    </row>
    <row r="42" spans="1:20" ht="15.75">
      <c r="A42" s="112"/>
      <c r="B42" s="241" t="s">
        <v>183</v>
      </c>
      <c r="C42" s="272"/>
      <c r="D42" s="319" t="s">
        <v>10582</v>
      </c>
      <c r="E42" s="272"/>
      <c r="F42" s="274">
        <v>42734</v>
      </c>
      <c r="G42" s="274"/>
      <c r="H42" s="276">
        <v>826304.96</v>
      </c>
      <c r="I42" s="267">
        <v>578413.47</v>
      </c>
      <c r="J42" s="272">
        <v>491651.45</v>
      </c>
      <c r="K42" s="276">
        <f t="shared" si="0"/>
        <v>86762.01999999996</v>
      </c>
      <c r="L42" s="276">
        <f t="shared" si="1"/>
        <v>247891.49</v>
      </c>
      <c r="M42" s="269" t="s">
        <v>217</v>
      </c>
      <c r="N42" s="307"/>
      <c r="O42" s="266" t="s">
        <v>24</v>
      </c>
      <c r="P42" s="297" t="s">
        <v>1495</v>
      </c>
      <c r="Q42" s="236"/>
      <c r="R42" s="219">
        <f>IFERROR(VLOOKUP(TRIM(PRR_7511[[#This Row],[Lokacija provedbe
grad ili općina]]),Koordinate!B:E,2,FALSE),"")</f>
        <v>31224</v>
      </c>
      <c r="S42" s="219">
        <f>IFERROR(VLOOKUP(TRIM(PRR_7511[[#This Row],[Lokacija provedbe
grad ili općina]]),Koordinate!B:E,3,FALSE),"")</f>
        <v>45.545440199999902</v>
      </c>
      <c r="T42" s="219">
        <f>IFERROR(VLOOKUP(TRIM(PRR_7511[[#This Row],[Lokacija provedbe
grad ili općina]]),Koordinate!B:E,4,FALSE),"")</f>
        <v>18.283311599999902</v>
      </c>
    </row>
    <row r="43" spans="1:20" ht="15.75">
      <c r="A43" s="112"/>
      <c r="B43" s="241" t="s">
        <v>183</v>
      </c>
      <c r="C43" s="272"/>
      <c r="D43" s="319" t="s">
        <v>10582</v>
      </c>
      <c r="E43" s="272"/>
      <c r="F43" s="274">
        <v>42734</v>
      </c>
      <c r="G43" s="274"/>
      <c r="H43" s="276">
        <v>519590.24</v>
      </c>
      <c r="I43" s="267">
        <v>259795.12</v>
      </c>
      <c r="J43" s="272">
        <v>220825.85</v>
      </c>
      <c r="K43" s="276">
        <f t="shared" si="0"/>
        <v>38969.26999999999</v>
      </c>
      <c r="L43" s="276">
        <f t="shared" si="1"/>
        <v>259795.12</v>
      </c>
      <c r="M43" s="269" t="s">
        <v>218</v>
      </c>
      <c r="N43" s="307"/>
      <c r="O43" s="266" t="s">
        <v>24</v>
      </c>
      <c r="P43" s="297" t="s">
        <v>3718</v>
      </c>
      <c r="Q43" s="236"/>
      <c r="R43" s="219">
        <f>IFERROR(VLOOKUP(TRIM(PRR_7511[[#This Row],[Lokacija provedbe
grad ili općina]]),Koordinate!B:E,2,FALSE),"")</f>
        <v>31207</v>
      </c>
      <c r="S43" s="219">
        <f>IFERROR(VLOOKUP(TRIM(PRR_7511[[#This Row],[Lokacija provedbe
grad ili općina]]),Koordinate!B:E,3,FALSE),"")</f>
        <v>45.501103999999998</v>
      </c>
      <c r="T43" s="219">
        <f>IFERROR(VLOOKUP(TRIM(PRR_7511[[#This Row],[Lokacija provedbe
grad ili općina]]),Koordinate!B:E,4,FALSE),"")</f>
        <v>18.749705599999899</v>
      </c>
    </row>
    <row r="44" spans="1:20" ht="15.75">
      <c r="A44" s="112"/>
      <c r="B44" s="241" t="s">
        <v>183</v>
      </c>
      <c r="C44" s="272"/>
      <c r="D44" s="319" t="s">
        <v>10582</v>
      </c>
      <c r="E44" s="272"/>
      <c r="F44" s="274">
        <v>42734</v>
      </c>
      <c r="G44" s="274"/>
      <c r="H44" s="276">
        <v>430468.07</v>
      </c>
      <c r="I44" s="267">
        <v>215234.03</v>
      </c>
      <c r="J44" s="272">
        <v>182948.93</v>
      </c>
      <c r="K44" s="276">
        <f t="shared" si="0"/>
        <v>32285.100000000006</v>
      </c>
      <c r="L44" s="276">
        <f t="shared" si="1"/>
        <v>215234.04</v>
      </c>
      <c r="M44" s="269" t="s">
        <v>219</v>
      </c>
      <c r="N44" s="307"/>
      <c r="O44" s="266" t="s">
        <v>24</v>
      </c>
      <c r="P44" s="297" t="s">
        <v>330</v>
      </c>
      <c r="Q44" s="236"/>
      <c r="R44" s="219">
        <f>IFERROR(VLOOKUP(TRIM(PRR_7511[[#This Row],[Lokacija provedbe
grad ili općina]]),Koordinate!B:E,2,FALSE),"")</f>
        <v>31500</v>
      </c>
      <c r="S44" s="219">
        <f>IFERROR(VLOOKUP(TRIM(PRR_7511[[#This Row],[Lokacija provedbe
grad ili općina]]),Koordinate!B:E,3,FALSE),"")</f>
        <v>45.494686100000003</v>
      </c>
      <c r="T44" s="219">
        <f>IFERROR(VLOOKUP(TRIM(PRR_7511[[#This Row],[Lokacija provedbe
grad ili općina]]),Koordinate!B:E,4,FALSE),"")</f>
        <v>18.095111800000002</v>
      </c>
    </row>
    <row r="45" spans="1:20" ht="15.75">
      <c r="A45" s="112"/>
      <c r="B45" s="241" t="s">
        <v>183</v>
      </c>
      <c r="C45" s="272"/>
      <c r="D45" s="319" t="s">
        <v>10582</v>
      </c>
      <c r="E45" s="272"/>
      <c r="F45" s="274">
        <v>42745</v>
      </c>
      <c r="G45" s="274"/>
      <c r="H45" s="276">
        <v>440040</v>
      </c>
      <c r="I45" s="267">
        <v>220020</v>
      </c>
      <c r="J45" s="267">
        <v>187017</v>
      </c>
      <c r="K45" s="276">
        <f t="shared" si="0"/>
        <v>33003</v>
      </c>
      <c r="L45" s="276">
        <f t="shared" si="1"/>
        <v>220020</v>
      </c>
      <c r="M45" s="269" t="s">
        <v>220</v>
      </c>
      <c r="N45" s="307"/>
      <c r="O45" s="266" t="s">
        <v>24</v>
      </c>
      <c r="P45" s="297" t="s">
        <v>6988</v>
      </c>
      <c r="Q45" s="236"/>
      <c r="R45" s="219" t="str">
        <f>IFERROR(VLOOKUP(TRIM(PRR_7511[[#This Row],[Lokacija provedbe
grad ili općina]]),Koordinate!B:E,2,FALSE),"")</f>
        <v/>
      </c>
      <c r="S45" s="219" t="str">
        <f>IFERROR(VLOOKUP(TRIM(PRR_7511[[#This Row],[Lokacija provedbe
grad ili općina]]),Koordinate!B:E,3,FALSE),"")</f>
        <v/>
      </c>
      <c r="T45" s="219" t="str">
        <f>IFERROR(VLOOKUP(TRIM(PRR_7511[[#This Row],[Lokacija provedbe
grad ili općina]]),Koordinate!B:E,4,FALSE),"")</f>
        <v/>
      </c>
    </row>
    <row r="46" spans="1:20" ht="15.75">
      <c r="A46" s="112"/>
      <c r="B46" s="241" t="s">
        <v>183</v>
      </c>
      <c r="C46" s="272"/>
      <c r="D46" s="319" t="s">
        <v>10582</v>
      </c>
      <c r="E46" s="272"/>
      <c r="F46" s="274">
        <v>42783</v>
      </c>
      <c r="G46" s="274"/>
      <c r="H46" s="276">
        <v>612524.9</v>
      </c>
      <c r="I46" s="267">
        <v>428767.43</v>
      </c>
      <c r="J46" s="267">
        <v>364452.32</v>
      </c>
      <c r="K46" s="276">
        <f t="shared" si="0"/>
        <v>64315.109999999986</v>
      </c>
      <c r="L46" s="276">
        <f t="shared" si="1"/>
        <v>183757.47000000003</v>
      </c>
      <c r="M46" s="269" t="s">
        <v>325</v>
      </c>
      <c r="N46" s="307"/>
      <c r="O46" s="266" t="s">
        <v>24</v>
      </c>
      <c r="P46" s="297" t="s">
        <v>140</v>
      </c>
      <c r="Q46" s="236"/>
      <c r="R46" s="219">
        <f>IFERROR(VLOOKUP(TRIM(PRR_7511[[#This Row],[Lokacija provedbe
grad ili općina]]),Koordinate!B:E,2,FALSE),"")</f>
        <v>31540</v>
      </c>
      <c r="S46" s="219">
        <f>IFERROR(VLOOKUP(TRIM(PRR_7511[[#This Row],[Lokacija provedbe
grad ili općina]]),Koordinate!B:E,3,FALSE),"")</f>
        <v>45.762141999999997</v>
      </c>
      <c r="T46" s="219">
        <f>IFERROR(VLOOKUP(TRIM(PRR_7511[[#This Row],[Lokacija provedbe
grad ili općina]]),Koordinate!B:E,4,FALSE),"")</f>
        <v>18.165137899999898</v>
      </c>
    </row>
    <row r="47" spans="1:20" ht="15.75">
      <c r="A47" s="219"/>
      <c r="B47" s="241" t="s">
        <v>2353</v>
      </c>
      <c r="C47" s="272"/>
      <c r="D47" s="319" t="s">
        <v>10582</v>
      </c>
      <c r="E47" s="272"/>
      <c r="F47" s="298">
        <v>43028</v>
      </c>
      <c r="G47" s="298"/>
      <c r="H47" s="299">
        <v>13909911.279999999</v>
      </c>
      <c r="I47" s="299">
        <v>7559300</v>
      </c>
      <c r="J47" s="299">
        <v>6425405</v>
      </c>
      <c r="K47" s="276">
        <f t="shared" si="0"/>
        <v>1133895</v>
      </c>
      <c r="L47" s="276">
        <f t="shared" si="1"/>
        <v>6350611.2799999993</v>
      </c>
      <c r="M47" s="269" t="s">
        <v>2609</v>
      </c>
      <c r="N47" s="307"/>
      <c r="O47" s="266" t="s">
        <v>24</v>
      </c>
      <c r="P47" s="297" t="s">
        <v>26</v>
      </c>
      <c r="Q47" s="236"/>
      <c r="R47" s="219">
        <f>IFERROR(VLOOKUP(TRIM(PRR_7511[[#This Row],[Lokacija provedbe
grad ili općina]]),Koordinate!B:E,2,FALSE),"")</f>
        <v>31400</v>
      </c>
      <c r="S47" s="219">
        <f>IFERROR(VLOOKUP(TRIM(PRR_7511[[#This Row],[Lokacija provedbe
grad ili općina]]),Koordinate!B:E,3,FALSE),"")</f>
        <v>45.309996899999902</v>
      </c>
      <c r="T47" s="219">
        <f>IFERROR(VLOOKUP(TRIM(PRR_7511[[#This Row],[Lokacija provedbe
grad ili općina]]),Koordinate!B:E,4,FALSE),"")</f>
        <v>18.4097819999999</v>
      </c>
    </row>
    <row r="48" spans="1:20" ht="30">
      <c r="A48" s="219"/>
      <c r="B48" s="241" t="s">
        <v>2353</v>
      </c>
      <c r="C48" s="272"/>
      <c r="D48" s="319" t="s">
        <v>10582</v>
      </c>
      <c r="E48" s="272"/>
      <c r="F48" s="298">
        <v>43028</v>
      </c>
      <c r="G48" s="298"/>
      <c r="H48" s="299">
        <v>9391711.7400000002</v>
      </c>
      <c r="I48" s="299">
        <v>4695855.87</v>
      </c>
      <c r="J48" s="299">
        <v>3991477.49</v>
      </c>
      <c r="K48" s="276">
        <f t="shared" si="0"/>
        <v>704378.37999999989</v>
      </c>
      <c r="L48" s="276">
        <f t="shared" si="1"/>
        <v>4695855.87</v>
      </c>
      <c r="M48" s="269" t="s">
        <v>2608</v>
      </c>
      <c r="N48" s="307"/>
      <c r="O48" s="266" t="s">
        <v>24</v>
      </c>
      <c r="P48" s="297" t="s">
        <v>1079</v>
      </c>
      <c r="Q48" s="236"/>
      <c r="R48" s="219">
        <f>IFERROR(VLOOKUP(TRIM(PRR_7511[[#This Row],[Lokacija provedbe
grad ili općina]]),Koordinate!B:E,2,FALSE),"")</f>
        <v>31216</v>
      </c>
      <c r="S48" s="219">
        <f>IFERROR(VLOOKUP(TRIM(PRR_7511[[#This Row],[Lokacija provedbe
grad ili općina]]),Koordinate!B:E,3,FALSE),"")</f>
        <v>45.4893778</v>
      </c>
      <c r="T48" s="219">
        <f>IFERROR(VLOOKUP(TRIM(PRR_7511[[#This Row],[Lokacija provedbe
grad ili općina]]),Koordinate!B:E,4,FALSE),"")</f>
        <v>18.672802300000001</v>
      </c>
    </row>
    <row r="49" spans="1:20" ht="45">
      <c r="A49" s="112"/>
      <c r="B49" s="241" t="s">
        <v>2353</v>
      </c>
      <c r="C49" s="272"/>
      <c r="D49" s="319" t="s">
        <v>10582</v>
      </c>
      <c r="E49" s="272"/>
      <c r="F49" s="298">
        <v>43028</v>
      </c>
      <c r="G49" s="298"/>
      <c r="H49" s="299">
        <v>1578000</v>
      </c>
      <c r="I49" s="299">
        <v>1104600</v>
      </c>
      <c r="J49" s="299">
        <v>938910</v>
      </c>
      <c r="K49" s="276">
        <f t="shared" si="0"/>
        <v>165690</v>
      </c>
      <c r="L49" s="276">
        <f t="shared" si="1"/>
        <v>473400</v>
      </c>
      <c r="M49" s="269" t="s">
        <v>2607</v>
      </c>
      <c r="N49" s="307"/>
      <c r="O49" s="266" t="s">
        <v>24</v>
      </c>
      <c r="P49" s="297" t="s">
        <v>3719</v>
      </c>
      <c r="Q49" s="236"/>
      <c r="R49" s="219">
        <f>IFERROR(VLOOKUP(TRIM(PRR_7511[[#This Row],[Lokacija provedbe
grad ili općina]]),Koordinate!B:E,2,FALSE),"")</f>
        <v>31418</v>
      </c>
      <c r="S49" s="219">
        <f>IFERROR(VLOOKUP(TRIM(PRR_7511[[#This Row],[Lokacija provedbe
grad ili općina]]),Koordinate!B:E,3,FALSE),"")</f>
        <v>45.380248899999998</v>
      </c>
      <c r="T49" s="219">
        <f>IFERROR(VLOOKUP(TRIM(PRR_7511[[#This Row],[Lokacija provedbe
grad ili općina]]),Koordinate!B:E,4,FALSE),"")</f>
        <v>18.277489699999901</v>
      </c>
    </row>
    <row r="50" spans="1:20" ht="15.75">
      <c r="A50" s="112"/>
      <c r="B50" s="241" t="s">
        <v>2353</v>
      </c>
      <c r="C50" s="272"/>
      <c r="D50" s="319" t="s">
        <v>10582</v>
      </c>
      <c r="E50" s="272"/>
      <c r="F50" s="298">
        <v>43053</v>
      </c>
      <c r="G50" s="298"/>
      <c r="H50" s="299">
        <v>10798110</v>
      </c>
      <c r="I50" s="299">
        <v>7558677</v>
      </c>
      <c r="J50" s="299">
        <v>6424875.4500000002</v>
      </c>
      <c r="K50" s="276">
        <f t="shared" si="0"/>
        <v>1133801.5499999998</v>
      </c>
      <c r="L50" s="276">
        <f t="shared" si="1"/>
        <v>3239433</v>
      </c>
      <c r="M50" s="269" t="s">
        <v>2610</v>
      </c>
      <c r="N50" s="307"/>
      <c r="O50" s="266" t="s">
        <v>24</v>
      </c>
      <c r="P50" s="297" t="s">
        <v>26</v>
      </c>
      <c r="Q50" s="236"/>
      <c r="R50" s="219">
        <f>IFERROR(VLOOKUP(TRIM(PRR_7511[[#This Row],[Lokacija provedbe
grad ili općina]]),Koordinate!B:E,2,FALSE),"")</f>
        <v>31400</v>
      </c>
      <c r="S50" s="219">
        <f>IFERROR(VLOOKUP(TRIM(PRR_7511[[#This Row],[Lokacija provedbe
grad ili općina]]),Koordinate!B:E,3,FALSE),"")</f>
        <v>45.309996899999902</v>
      </c>
      <c r="T50" s="219">
        <f>IFERROR(VLOOKUP(TRIM(PRR_7511[[#This Row],[Lokacija provedbe
grad ili općina]]),Koordinate!B:E,4,FALSE),"")</f>
        <v>18.4097819999999</v>
      </c>
    </row>
    <row r="51" spans="1:20" ht="15.75">
      <c r="A51" s="112"/>
      <c r="B51" s="241" t="s">
        <v>2353</v>
      </c>
      <c r="C51" s="272"/>
      <c r="D51" s="319" t="s">
        <v>10582</v>
      </c>
      <c r="E51" s="272"/>
      <c r="F51" s="298">
        <v>43145</v>
      </c>
      <c r="G51" s="298"/>
      <c r="H51" s="299">
        <v>1885133.88</v>
      </c>
      <c r="I51" s="299">
        <v>942566.94</v>
      </c>
      <c r="J51" s="299">
        <v>801181.9</v>
      </c>
      <c r="K51" s="276">
        <f t="shared" si="0"/>
        <v>141385.03999999992</v>
      </c>
      <c r="L51" s="276">
        <f t="shared" si="1"/>
        <v>942566.94</v>
      </c>
      <c r="M51" s="269" t="s">
        <v>2611</v>
      </c>
      <c r="N51" s="307"/>
      <c r="O51" s="266" t="s">
        <v>24</v>
      </c>
      <c r="P51" s="297" t="s">
        <v>2049</v>
      </c>
      <c r="Q51" s="236"/>
      <c r="R51" s="219">
        <f>IFERROR(VLOOKUP(TRIM(PRR_7511[[#This Row],[Lokacija provedbe
grad ili općina]]),Koordinate!B:E,2,FALSE),"")</f>
        <v>31404</v>
      </c>
      <c r="S51" s="219">
        <f>IFERROR(VLOOKUP(TRIM(PRR_7511[[#This Row],[Lokacija provedbe
grad ili općina]]),Koordinate!B:E,3,FALSE),"")</f>
        <v>45.460471499999997</v>
      </c>
      <c r="T51" s="219">
        <f>IFERROR(VLOOKUP(TRIM(PRR_7511[[#This Row],[Lokacija provedbe
grad ili općina]]),Koordinate!B:E,4,FALSE),"")</f>
        <v>18.5723375</v>
      </c>
    </row>
    <row r="52" spans="1:20" ht="45">
      <c r="A52" s="112"/>
      <c r="B52" s="241" t="s">
        <v>2353</v>
      </c>
      <c r="C52" s="272"/>
      <c r="D52" s="319" t="s">
        <v>10582</v>
      </c>
      <c r="E52" s="272"/>
      <c r="F52" s="298">
        <v>42986</v>
      </c>
      <c r="G52" s="298"/>
      <c r="H52" s="299">
        <v>17026438.699999999</v>
      </c>
      <c r="I52" s="299">
        <v>7559300</v>
      </c>
      <c r="J52" s="299">
        <v>6425405</v>
      </c>
      <c r="K52" s="276">
        <f t="shared" si="0"/>
        <v>1133895</v>
      </c>
      <c r="L52" s="276">
        <f t="shared" si="1"/>
        <v>9467138.6999999993</v>
      </c>
      <c r="M52" s="269" t="s">
        <v>2618</v>
      </c>
      <c r="N52" s="307"/>
      <c r="O52" s="266" t="s">
        <v>24</v>
      </c>
      <c r="P52" s="297" t="s">
        <v>3607</v>
      </c>
      <c r="Q52" s="236"/>
      <c r="R52" s="219">
        <f>IFERROR(VLOOKUP(TRIM(PRR_7511[[#This Row],[Lokacija provedbe
grad ili općina]]),Koordinate!B:E,2,FALSE),"")</f>
        <v>31403</v>
      </c>
      <c r="S52" s="219">
        <f>IFERROR(VLOOKUP(TRIM(PRR_7511[[#This Row],[Lokacija provedbe
grad ili općina]]),Koordinate!B:E,3,FALSE),"")</f>
        <v>45.439178099999999</v>
      </c>
      <c r="T52" s="219">
        <f>IFERROR(VLOOKUP(TRIM(PRR_7511[[#This Row],[Lokacija provedbe
grad ili općina]]),Koordinate!B:E,4,FALSE),"")</f>
        <v>18.506617499999901</v>
      </c>
    </row>
    <row r="53" spans="1:20" ht="15.75">
      <c r="A53" s="112"/>
      <c r="B53" s="241" t="s">
        <v>2353</v>
      </c>
      <c r="C53" s="272"/>
      <c r="D53" s="319" t="s">
        <v>10582</v>
      </c>
      <c r="E53" s="272"/>
      <c r="F53" s="298">
        <v>43073</v>
      </c>
      <c r="G53" s="298"/>
      <c r="H53" s="299">
        <v>22188309</v>
      </c>
      <c r="I53" s="299">
        <v>7559300</v>
      </c>
      <c r="J53" s="299">
        <v>6425405</v>
      </c>
      <c r="K53" s="276">
        <f t="shared" si="0"/>
        <v>1133895</v>
      </c>
      <c r="L53" s="276">
        <f t="shared" si="1"/>
        <v>14629009</v>
      </c>
      <c r="M53" s="269" t="s">
        <v>3720</v>
      </c>
      <c r="N53" s="307"/>
      <c r="O53" s="266" t="s">
        <v>24</v>
      </c>
      <c r="P53" s="297" t="s">
        <v>330</v>
      </c>
      <c r="Q53" s="236"/>
      <c r="R53" s="219">
        <f>IFERROR(VLOOKUP(TRIM(PRR_7511[[#This Row],[Lokacija provedbe
grad ili općina]]),Koordinate!B:E,2,FALSE),"")</f>
        <v>31500</v>
      </c>
      <c r="S53" s="219">
        <f>IFERROR(VLOOKUP(TRIM(PRR_7511[[#This Row],[Lokacija provedbe
grad ili općina]]),Koordinate!B:E,3,FALSE),"")</f>
        <v>45.494686100000003</v>
      </c>
      <c r="T53" s="219">
        <f>IFERROR(VLOOKUP(TRIM(PRR_7511[[#This Row],[Lokacija provedbe
grad ili općina]]),Koordinate!B:E,4,FALSE),"")</f>
        <v>18.095111800000002</v>
      </c>
    </row>
    <row r="54" spans="1:20" ht="15.75">
      <c r="A54" s="112"/>
      <c r="B54" s="241" t="s">
        <v>2353</v>
      </c>
      <c r="C54" s="272"/>
      <c r="D54" s="319" t="s">
        <v>10582</v>
      </c>
      <c r="E54" s="272"/>
      <c r="F54" s="298">
        <v>43028</v>
      </c>
      <c r="G54" s="298"/>
      <c r="H54" s="299">
        <v>6208503.5999999996</v>
      </c>
      <c r="I54" s="299">
        <v>3104251.8</v>
      </c>
      <c r="J54" s="299">
        <v>2638614.0299999998</v>
      </c>
      <c r="K54" s="276">
        <f t="shared" si="0"/>
        <v>465637.77</v>
      </c>
      <c r="L54" s="276">
        <f t="shared" si="1"/>
        <v>3104251.8</v>
      </c>
      <c r="M54" s="269" t="s">
        <v>3721</v>
      </c>
      <c r="N54" s="307"/>
      <c r="O54" s="266" t="s">
        <v>24</v>
      </c>
      <c r="P54" s="297" t="s">
        <v>1969</v>
      </c>
      <c r="Q54" s="236"/>
      <c r="R54" s="219">
        <f>IFERROR(VLOOKUP(TRIM(PRR_7511[[#This Row],[Lokacija provedbe
grad ili općina]]),Koordinate!B:E,2,FALSE),"")</f>
        <v>31222</v>
      </c>
      <c r="S54" s="219">
        <f>IFERROR(VLOOKUP(TRIM(PRR_7511[[#This Row],[Lokacija provedbe
grad ili općina]]),Koordinate!B:E,3,FALSE),"")</f>
        <v>45.592432600000002</v>
      </c>
      <c r="T54" s="219">
        <f>IFERROR(VLOOKUP(TRIM(PRR_7511[[#This Row],[Lokacija provedbe
grad ili općina]]),Koordinate!B:E,4,FALSE),"")</f>
        <v>18.459617399999999</v>
      </c>
    </row>
    <row r="55" spans="1:20" ht="15.75">
      <c r="A55" s="112"/>
      <c r="B55" s="241" t="s">
        <v>2353</v>
      </c>
      <c r="C55" s="272"/>
      <c r="D55" s="319" t="s">
        <v>10582</v>
      </c>
      <c r="E55" s="272"/>
      <c r="F55" s="298">
        <v>43028</v>
      </c>
      <c r="G55" s="298"/>
      <c r="H55" s="299">
        <v>10449274.51</v>
      </c>
      <c r="I55" s="299">
        <v>5224637.26</v>
      </c>
      <c r="J55" s="299">
        <v>4440941.67</v>
      </c>
      <c r="K55" s="276">
        <f t="shared" si="0"/>
        <v>783695.58999999985</v>
      </c>
      <c r="L55" s="276">
        <f t="shared" si="1"/>
        <v>5224637.25</v>
      </c>
      <c r="M55" s="269" t="s">
        <v>2613</v>
      </c>
      <c r="N55" s="307"/>
      <c r="O55" s="266" t="s">
        <v>24</v>
      </c>
      <c r="P55" s="297" t="s">
        <v>26</v>
      </c>
      <c r="Q55" s="236"/>
      <c r="R55" s="219">
        <f>IFERROR(VLOOKUP(TRIM(PRR_7511[[#This Row],[Lokacija provedbe
grad ili općina]]),Koordinate!B:E,2,FALSE),"")</f>
        <v>31400</v>
      </c>
      <c r="S55" s="219">
        <f>IFERROR(VLOOKUP(TRIM(PRR_7511[[#This Row],[Lokacija provedbe
grad ili općina]]),Koordinate!B:E,3,FALSE),"")</f>
        <v>45.309996899999902</v>
      </c>
      <c r="T55" s="219">
        <f>IFERROR(VLOOKUP(TRIM(PRR_7511[[#This Row],[Lokacija provedbe
grad ili općina]]),Koordinate!B:E,4,FALSE),"")</f>
        <v>18.4097819999999</v>
      </c>
    </row>
    <row r="56" spans="1:20" ht="30">
      <c r="A56" s="112"/>
      <c r="B56" s="241" t="s">
        <v>2353</v>
      </c>
      <c r="C56" s="272"/>
      <c r="D56" s="319" t="s">
        <v>10582</v>
      </c>
      <c r="E56" s="272"/>
      <c r="F56" s="298">
        <v>43028</v>
      </c>
      <c r="G56" s="298"/>
      <c r="H56" s="299">
        <v>10830116.27</v>
      </c>
      <c r="I56" s="299">
        <v>7559300</v>
      </c>
      <c r="J56" s="299">
        <v>6425405</v>
      </c>
      <c r="K56" s="276">
        <f t="shared" si="0"/>
        <v>1133895</v>
      </c>
      <c r="L56" s="276">
        <f t="shared" si="1"/>
        <v>3270816.2699999996</v>
      </c>
      <c r="M56" s="269" t="s">
        <v>2616</v>
      </c>
      <c r="N56" s="307"/>
      <c r="O56" s="266" t="s">
        <v>24</v>
      </c>
      <c r="P56" s="297" t="s">
        <v>1143</v>
      </c>
      <c r="Q56" s="236"/>
      <c r="R56" s="219">
        <f>IFERROR(VLOOKUP(TRIM(PRR_7511[[#This Row],[Lokacija provedbe
grad ili općina]]),Koordinate!B:E,2,FALSE),"")</f>
        <v>31402</v>
      </c>
      <c r="S56" s="219">
        <f>IFERROR(VLOOKUP(TRIM(PRR_7511[[#This Row],[Lokacija provedbe
grad ili općina]]),Koordinate!B:E,3,FALSE),"")</f>
        <v>45.361364399999999</v>
      </c>
      <c r="T56" s="219">
        <f>IFERROR(VLOOKUP(TRIM(PRR_7511[[#This Row],[Lokacija provedbe
grad ili općina]]),Koordinate!B:E,4,FALSE),"")</f>
        <v>18.542214099999999</v>
      </c>
    </row>
    <row r="57" spans="1:20" ht="15.75">
      <c r="A57" s="112"/>
      <c r="B57" s="241" t="s">
        <v>2353</v>
      </c>
      <c r="C57" s="272"/>
      <c r="D57" s="319" t="s">
        <v>10582</v>
      </c>
      <c r="E57" s="272"/>
      <c r="F57" s="298">
        <v>43028</v>
      </c>
      <c r="G57" s="298"/>
      <c r="H57" s="299">
        <v>5433297.4000000004</v>
      </c>
      <c r="I57" s="299">
        <v>2716648.7</v>
      </c>
      <c r="J57" s="299">
        <v>2309151.4</v>
      </c>
      <c r="K57" s="276">
        <f t="shared" si="0"/>
        <v>407497.30000000028</v>
      </c>
      <c r="L57" s="276">
        <f t="shared" si="1"/>
        <v>2716648.7</v>
      </c>
      <c r="M57" s="269" t="s">
        <v>2615</v>
      </c>
      <c r="N57" s="307"/>
      <c r="O57" s="266" t="s">
        <v>24</v>
      </c>
      <c r="P57" s="297" t="s">
        <v>3719</v>
      </c>
      <c r="Q57" s="236"/>
      <c r="R57" s="219">
        <f>IFERROR(VLOOKUP(TRIM(PRR_7511[[#This Row],[Lokacija provedbe
grad ili općina]]),Koordinate!B:E,2,FALSE),"")</f>
        <v>31418</v>
      </c>
      <c r="S57" s="219">
        <f>IFERROR(VLOOKUP(TRIM(PRR_7511[[#This Row],[Lokacija provedbe
grad ili općina]]),Koordinate!B:E,3,FALSE),"")</f>
        <v>45.380248899999998</v>
      </c>
      <c r="T57" s="219">
        <f>IFERROR(VLOOKUP(TRIM(PRR_7511[[#This Row],[Lokacija provedbe
grad ili općina]]),Koordinate!B:E,4,FALSE),"")</f>
        <v>18.277489699999901</v>
      </c>
    </row>
    <row r="58" spans="1:20" ht="30">
      <c r="A58" s="112"/>
      <c r="B58" s="241" t="s">
        <v>2353</v>
      </c>
      <c r="C58" s="272"/>
      <c r="D58" s="319" t="s">
        <v>10582</v>
      </c>
      <c r="E58" s="272"/>
      <c r="F58" s="298">
        <v>43028</v>
      </c>
      <c r="G58" s="298"/>
      <c r="H58" s="299">
        <v>39538360</v>
      </c>
      <c r="I58" s="299">
        <v>7559300</v>
      </c>
      <c r="J58" s="299">
        <v>6425405</v>
      </c>
      <c r="K58" s="276">
        <f t="shared" si="0"/>
        <v>1133895</v>
      </c>
      <c r="L58" s="276">
        <f t="shared" si="1"/>
        <v>31979060</v>
      </c>
      <c r="M58" s="269" t="s">
        <v>2614</v>
      </c>
      <c r="N58" s="307"/>
      <c r="O58" s="266" t="s">
        <v>24</v>
      </c>
      <c r="P58" s="297" t="s">
        <v>1495</v>
      </c>
      <c r="Q58" s="236"/>
      <c r="R58" s="219">
        <f>IFERROR(VLOOKUP(TRIM(PRR_7511[[#This Row],[Lokacija provedbe
grad ili općina]]),Koordinate!B:E,2,FALSE),"")</f>
        <v>31224</v>
      </c>
      <c r="S58" s="219">
        <f>IFERROR(VLOOKUP(TRIM(PRR_7511[[#This Row],[Lokacija provedbe
grad ili općina]]),Koordinate!B:E,3,FALSE),"")</f>
        <v>45.545440199999902</v>
      </c>
      <c r="T58" s="219">
        <f>IFERROR(VLOOKUP(TRIM(PRR_7511[[#This Row],[Lokacija provedbe
grad ili općina]]),Koordinate!B:E,4,FALSE),"")</f>
        <v>18.283311599999902</v>
      </c>
    </row>
    <row r="59" spans="1:20" ht="15.75">
      <c r="A59" s="112"/>
      <c r="B59" s="241" t="s">
        <v>2353</v>
      </c>
      <c r="C59" s="272"/>
      <c r="D59" s="272" t="s">
        <v>10582</v>
      </c>
      <c r="E59" s="272"/>
      <c r="F59" s="298">
        <v>43189</v>
      </c>
      <c r="G59" s="298"/>
      <c r="H59" s="299">
        <v>1672809.85</v>
      </c>
      <c r="I59" s="299">
        <v>836404.93</v>
      </c>
      <c r="J59" s="299">
        <v>710944.19</v>
      </c>
      <c r="K59" s="276">
        <f t="shared" si="0"/>
        <v>125460.74000000011</v>
      </c>
      <c r="L59" s="276">
        <f t="shared" si="1"/>
        <v>836404.92</v>
      </c>
      <c r="M59" s="269" t="s">
        <v>2781</v>
      </c>
      <c r="N59" s="307"/>
      <c r="O59" s="266" t="s">
        <v>24</v>
      </c>
      <c r="P59" s="297" t="s">
        <v>2075</v>
      </c>
      <c r="Q59" s="236"/>
      <c r="R59" s="219">
        <f>IFERROR(VLOOKUP(TRIM(PRR_7511[[#This Row],[Lokacija provedbe
grad ili općina]]),Koordinate!B:E,2,FALSE),"")</f>
        <v>31422</v>
      </c>
      <c r="S59" s="219">
        <f>IFERROR(VLOOKUP(TRIM(PRR_7511[[#This Row],[Lokacija provedbe
grad ili općina]]),Koordinate!B:E,3,FALSE),"")</f>
        <v>45.398088999999999</v>
      </c>
      <c r="T59" s="219">
        <f>IFERROR(VLOOKUP(TRIM(PRR_7511[[#This Row],[Lokacija provedbe
grad ili općina]]),Koordinate!B:E,4,FALSE),"")</f>
        <v>18.3761978</v>
      </c>
    </row>
    <row r="60" spans="1:20" ht="15.75">
      <c r="A60" s="112"/>
      <c r="B60" s="241" t="s">
        <v>2353</v>
      </c>
      <c r="C60" s="272"/>
      <c r="D60" s="319" t="s">
        <v>10582</v>
      </c>
      <c r="E60" s="272"/>
      <c r="F60" s="298">
        <v>43074</v>
      </c>
      <c r="G60" s="298"/>
      <c r="H60" s="299">
        <v>13202410.609999999</v>
      </c>
      <c r="I60" s="299">
        <v>6601205.3099999996</v>
      </c>
      <c r="J60" s="299">
        <v>5611024.5099999998</v>
      </c>
      <c r="K60" s="276">
        <f t="shared" si="0"/>
        <v>990180.79999999981</v>
      </c>
      <c r="L60" s="276">
        <f t="shared" si="1"/>
        <v>6601205.2999999998</v>
      </c>
      <c r="M60" s="269" t="s">
        <v>3722</v>
      </c>
      <c r="N60" s="307"/>
      <c r="O60" s="266" t="s">
        <v>24</v>
      </c>
      <c r="P60" s="297" t="s">
        <v>1157</v>
      </c>
      <c r="Q60" s="236"/>
      <c r="R60" s="219">
        <f>IFERROR(VLOOKUP(TRIM(PRR_7511[[#This Row],[Lokacija provedbe
grad ili općina]]),Koordinate!B:E,2,FALSE),"")</f>
        <v>31431</v>
      </c>
      <c r="S60" s="219">
        <f>IFERROR(VLOOKUP(TRIM(PRR_7511[[#This Row],[Lokacija provedbe
grad ili općina]]),Koordinate!B:E,3,FALSE),"")</f>
        <v>45.523744299999997</v>
      </c>
      <c r="T60" s="219">
        <f>IFERROR(VLOOKUP(TRIM(PRR_7511[[#This Row],[Lokacija provedbe
grad ili općina]]),Koordinate!B:E,4,FALSE),"")</f>
        <v>18.577044000000001</v>
      </c>
    </row>
    <row r="61" spans="1:20" ht="15.75">
      <c r="A61" s="219"/>
      <c r="B61" s="241" t="s">
        <v>2353</v>
      </c>
      <c r="C61" s="272"/>
      <c r="D61" s="319" t="s">
        <v>10582</v>
      </c>
      <c r="E61" s="272"/>
      <c r="F61" s="298">
        <v>43053</v>
      </c>
      <c r="G61" s="298"/>
      <c r="H61" s="299">
        <v>11349880</v>
      </c>
      <c r="I61" s="299">
        <v>7559300</v>
      </c>
      <c r="J61" s="299">
        <v>6425405</v>
      </c>
      <c r="K61" s="276">
        <f t="shared" si="0"/>
        <v>1133895</v>
      </c>
      <c r="L61" s="276">
        <f t="shared" si="1"/>
        <v>3790580</v>
      </c>
      <c r="M61" s="269" t="s">
        <v>2606</v>
      </c>
      <c r="N61" s="307"/>
      <c r="O61" s="266" t="s">
        <v>24</v>
      </c>
      <c r="P61" s="297" t="s">
        <v>2041</v>
      </c>
      <c r="Q61" s="236"/>
      <c r="R61" s="219">
        <f>IFERROR(VLOOKUP(TRIM(PRR_7511[[#This Row],[Lokacija provedbe
grad ili općina]]),Koordinate!B:E,2,FALSE),"")</f>
        <v>31305</v>
      </c>
      <c r="S61" s="219">
        <f>IFERROR(VLOOKUP(TRIM(PRR_7511[[#This Row],[Lokacija provedbe
grad ili općina]]),Koordinate!B:E,3,FALSE),"")</f>
        <v>45.841599799999997</v>
      </c>
      <c r="T61" s="219">
        <f>IFERROR(VLOOKUP(TRIM(PRR_7511[[#This Row],[Lokacija provedbe
grad ili općina]]),Koordinate!B:E,4,FALSE),"")</f>
        <v>18.788329299999901</v>
      </c>
    </row>
    <row r="62" spans="1:20" ht="75">
      <c r="A62" s="219"/>
      <c r="B62" s="241" t="s">
        <v>2353</v>
      </c>
      <c r="C62" s="272"/>
      <c r="D62" s="319" t="s">
        <v>10582</v>
      </c>
      <c r="E62" s="272"/>
      <c r="F62" s="298">
        <v>43028</v>
      </c>
      <c r="G62" s="298"/>
      <c r="H62" s="299">
        <v>6700447.4000000004</v>
      </c>
      <c r="I62" s="299">
        <v>4690313.18</v>
      </c>
      <c r="J62" s="299">
        <v>3986766.2</v>
      </c>
      <c r="K62" s="276">
        <f t="shared" si="0"/>
        <v>703546.97999999952</v>
      </c>
      <c r="L62" s="276">
        <f t="shared" si="1"/>
        <v>2010134.2200000007</v>
      </c>
      <c r="M62" s="269" t="s">
        <v>2605</v>
      </c>
      <c r="N62" s="307"/>
      <c r="O62" s="266" t="s">
        <v>24</v>
      </c>
      <c r="P62" s="297" t="s">
        <v>140</v>
      </c>
      <c r="Q62" s="236"/>
      <c r="R62" s="219">
        <f>IFERROR(VLOOKUP(TRIM(PRR_7511[[#This Row],[Lokacija provedbe
grad ili općina]]),Koordinate!B:E,2,FALSE),"")</f>
        <v>31540</v>
      </c>
      <c r="S62" s="219">
        <f>IFERROR(VLOOKUP(TRIM(PRR_7511[[#This Row],[Lokacija provedbe
grad ili općina]]),Koordinate!B:E,3,FALSE),"")</f>
        <v>45.762141999999997</v>
      </c>
      <c r="T62" s="219">
        <f>IFERROR(VLOOKUP(TRIM(PRR_7511[[#This Row],[Lokacija provedbe
grad ili općina]]),Koordinate!B:E,4,FALSE),"")</f>
        <v>18.165137899999898</v>
      </c>
    </row>
    <row r="63" spans="1:20" ht="45">
      <c r="A63" s="219"/>
      <c r="B63" s="241" t="s">
        <v>2353</v>
      </c>
      <c r="C63" s="272"/>
      <c r="D63" s="319" t="s">
        <v>10582</v>
      </c>
      <c r="E63" s="272"/>
      <c r="F63" s="298">
        <v>43167</v>
      </c>
      <c r="G63" s="298"/>
      <c r="H63" s="299">
        <v>3854880.4</v>
      </c>
      <c r="I63" s="299">
        <v>1927440.2</v>
      </c>
      <c r="J63" s="299">
        <v>1638324.17</v>
      </c>
      <c r="K63" s="276">
        <f t="shared" si="0"/>
        <v>289116.03000000003</v>
      </c>
      <c r="L63" s="276">
        <f t="shared" si="1"/>
        <v>1927440.2</v>
      </c>
      <c r="M63" s="269" t="s">
        <v>2746</v>
      </c>
      <c r="N63" s="307"/>
      <c r="O63" s="266" t="s">
        <v>24</v>
      </c>
      <c r="P63" s="297" t="s">
        <v>131</v>
      </c>
      <c r="Q63" s="236"/>
      <c r="R63" s="219">
        <f>IFERROR(VLOOKUP(TRIM(PRR_7511[[#This Row],[Lokacija provedbe
grad ili općina]]),Koordinate!B:E,2,FALSE),"")</f>
        <v>32283</v>
      </c>
      <c r="S63" s="219">
        <f>IFERROR(VLOOKUP(TRIM(PRR_7511[[#This Row],[Lokacija provedbe
grad ili općina]]),Koordinate!B:E,3,FALSE),"")</f>
        <v>45.275775000000003</v>
      </c>
      <c r="T63" s="219">
        <f>IFERROR(VLOOKUP(TRIM(PRR_7511[[#This Row],[Lokacija provedbe
grad ili općina]]),Koordinate!B:E,4,FALSE),"")</f>
        <v>18.609666499999999</v>
      </c>
    </row>
    <row r="64" spans="1:20" ht="15.75">
      <c r="A64" s="219"/>
      <c r="B64" s="241" t="s">
        <v>2353</v>
      </c>
      <c r="C64" s="272"/>
      <c r="D64" s="319" t="s">
        <v>10582</v>
      </c>
      <c r="E64" s="272"/>
      <c r="F64" s="298">
        <v>43186</v>
      </c>
      <c r="G64" s="298"/>
      <c r="H64" s="299">
        <v>1800538</v>
      </c>
      <c r="I64" s="299">
        <v>900269</v>
      </c>
      <c r="J64" s="299">
        <v>765228.65</v>
      </c>
      <c r="K64" s="276">
        <f t="shared" si="0"/>
        <v>135040.34999999998</v>
      </c>
      <c r="L64" s="276">
        <f t="shared" si="1"/>
        <v>900269</v>
      </c>
      <c r="M64" s="269" t="s">
        <v>2751</v>
      </c>
      <c r="N64" s="307"/>
      <c r="O64" s="266" t="s">
        <v>24</v>
      </c>
      <c r="P64" s="297" t="s">
        <v>1143</v>
      </c>
      <c r="Q64" s="236"/>
      <c r="R64" s="219">
        <f>IFERROR(VLOOKUP(TRIM(PRR_7511[[#This Row],[Lokacija provedbe
grad ili općina]]),Koordinate!B:E,2,FALSE),"")</f>
        <v>31402</v>
      </c>
      <c r="S64" s="219">
        <f>IFERROR(VLOOKUP(TRIM(PRR_7511[[#This Row],[Lokacija provedbe
grad ili općina]]),Koordinate!B:E,3,FALSE),"")</f>
        <v>45.361364399999999</v>
      </c>
      <c r="T64" s="219">
        <f>IFERROR(VLOOKUP(TRIM(PRR_7511[[#This Row],[Lokacija provedbe
grad ili općina]]),Koordinate!B:E,4,FALSE),"")</f>
        <v>18.542214099999999</v>
      </c>
    </row>
    <row r="65" spans="1:20" ht="15.75">
      <c r="A65" s="219"/>
      <c r="B65" s="241" t="s">
        <v>2353</v>
      </c>
      <c r="C65" s="272"/>
      <c r="D65" s="319" t="s">
        <v>10582</v>
      </c>
      <c r="E65" s="272"/>
      <c r="F65" s="298">
        <v>43028</v>
      </c>
      <c r="G65" s="298"/>
      <c r="H65" s="299">
        <v>21648905.539999999</v>
      </c>
      <c r="I65" s="299">
        <v>7559300</v>
      </c>
      <c r="J65" s="299">
        <v>6425405</v>
      </c>
      <c r="K65" s="276">
        <f t="shared" si="0"/>
        <v>1133895</v>
      </c>
      <c r="L65" s="276">
        <f t="shared" si="1"/>
        <v>14089605.539999999</v>
      </c>
      <c r="M65" s="269" t="s">
        <v>2343</v>
      </c>
      <c r="N65" s="307"/>
      <c r="O65" s="266" t="s">
        <v>24</v>
      </c>
      <c r="P65" s="297" t="s">
        <v>107</v>
      </c>
      <c r="Q65" s="236"/>
      <c r="R65" s="219">
        <f>IFERROR(VLOOKUP(TRIM(PRR_7511[[#This Row],[Lokacija provedbe
grad ili općina]]),Koordinate!B:E,2,FALSE),"")</f>
        <v>31309</v>
      </c>
      <c r="S65" s="219">
        <f>IFERROR(VLOOKUP(TRIM(PRR_7511[[#This Row],[Lokacija provedbe
grad ili općina]]),Koordinate!B:E,3,FALSE),"")</f>
        <v>45.751590700000001</v>
      </c>
      <c r="T65" s="219">
        <f>IFERROR(VLOOKUP(TRIM(PRR_7511[[#This Row],[Lokacija provedbe
grad ili općina]]),Koordinate!B:E,4,FALSE),"")</f>
        <v>18.737473999999999</v>
      </c>
    </row>
    <row r="66" spans="1:20" ht="45">
      <c r="A66" s="236"/>
      <c r="B66" s="241" t="s">
        <v>2353</v>
      </c>
      <c r="C66" s="272"/>
      <c r="D66" s="319" t="s">
        <v>10582</v>
      </c>
      <c r="E66" s="272"/>
      <c r="F66" s="298">
        <v>43028</v>
      </c>
      <c r="G66" s="298"/>
      <c r="H66" s="299">
        <v>6398698.1699999999</v>
      </c>
      <c r="I66" s="299">
        <v>3199349.09</v>
      </c>
      <c r="J66" s="299">
        <v>2719446.73</v>
      </c>
      <c r="K66" s="276">
        <f t="shared" si="0"/>
        <v>479902.35999999987</v>
      </c>
      <c r="L66" s="276">
        <f t="shared" si="1"/>
        <v>3199349.08</v>
      </c>
      <c r="M66" s="269" t="s">
        <v>2612</v>
      </c>
      <c r="N66" s="307"/>
      <c r="O66" s="266" t="s">
        <v>24</v>
      </c>
      <c r="P66" s="297" t="s">
        <v>162</v>
      </c>
      <c r="Q66" s="236"/>
      <c r="R66" s="219">
        <f>IFERROR(VLOOKUP(TRIM(PRR_7511[[#This Row],[Lokacija provedbe
grad ili općina]]),Koordinate!B:E,2,FALSE),"")</f>
        <v>31551</v>
      </c>
      <c r="S66" s="219">
        <f>IFERROR(VLOOKUP(TRIM(PRR_7511[[#This Row],[Lokacija provedbe
grad ili općina]]),Koordinate!B:E,3,FALSE),"")</f>
        <v>45.684501599999997</v>
      </c>
      <c r="T66" s="219">
        <f>IFERROR(VLOOKUP(TRIM(PRR_7511[[#This Row],[Lokacija provedbe
grad ili općina]]),Koordinate!B:E,4,FALSE),"")</f>
        <v>18.402356699999899</v>
      </c>
    </row>
    <row r="67" spans="1:20" ht="15.75">
      <c r="A67" s="219"/>
      <c r="B67" s="241" t="s">
        <v>2353</v>
      </c>
      <c r="C67" s="272"/>
      <c r="D67" s="319" t="s">
        <v>10582</v>
      </c>
      <c r="E67" s="272"/>
      <c r="F67" s="298">
        <v>42986</v>
      </c>
      <c r="G67" s="298"/>
      <c r="H67" s="299">
        <v>7315304.6900000004</v>
      </c>
      <c r="I67" s="299">
        <v>5120713.28</v>
      </c>
      <c r="J67" s="299">
        <v>4352606.29</v>
      </c>
      <c r="K67" s="276">
        <f t="shared" si="0"/>
        <v>768106.99000000022</v>
      </c>
      <c r="L67" s="276">
        <f t="shared" si="1"/>
        <v>2194591.41</v>
      </c>
      <c r="M67" s="269" t="s">
        <v>3723</v>
      </c>
      <c r="N67" s="307"/>
      <c r="O67" s="266" t="s">
        <v>24</v>
      </c>
      <c r="P67" s="297" t="s">
        <v>1475</v>
      </c>
      <c r="Q67" s="236"/>
      <c r="R67" s="219">
        <f>IFERROR(VLOOKUP(TRIM(PRR_7511[[#This Row],[Lokacija provedbe
grad ili općina]]),Koordinate!B:E,2,FALSE),"")</f>
        <v>31511</v>
      </c>
      <c r="S67" s="219">
        <f>IFERROR(VLOOKUP(TRIM(PRR_7511[[#This Row],[Lokacija provedbe
grad ili općina]]),Koordinate!B:E,3,FALSE),"")</f>
        <v>45.540887699999999</v>
      </c>
      <c r="T67" s="219">
        <f>IFERROR(VLOOKUP(TRIM(PRR_7511[[#This Row],[Lokacija provedbe
grad ili općina]]),Koordinate!B:E,4,FALSE),"")</f>
        <v>18.0528961999999</v>
      </c>
    </row>
    <row r="68" spans="1:20" ht="15.75">
      <c r="A68" s="236"/>
      <c r="B68" s="241" t="s">
        <v>3470</v>
      </c>
      <c r="C68" s="272"/>
      <c r="D68" s="319" t="s">
        <v>10582</v>
      </c>
      <c r="E68" s="272"/>
      <c r="F68" s="298">
        <v>43426</v>
      </c>
      <c r="G68" s="298"/>
      <c r="H68" s="299">
        <v>2568000</v>
      </c>
      <c r="I68" s="299">
        <v>1284000</v>
      </c>
      <c r="J68" s="299">
        <v>1091400</v>
      </c>
      <c r="K68" s="276">
        <f t="shared" si="0"/>
        <v>192600</v>
      </c>
      <c r="L68" s="276">
        <f t="shared" si="1"/>
        <v>1284000</v>
      </c>
      <c r="M68" s="269" t="s">
        <v>4205</v>
      </c>
      <c r="N68" s="307"/>
      <c r="O68" s="266" t="s">
        <v>24</v>
      </c>
      <c r="P68" s="297" t="s">
        <v>3724</v>
      </c>
      <c r="Q68" s="236"/>
      <c r="R68" s="219">
        <f>IFERROR(VLOOKUP(TRIM(PRR_7511[[#This Row],[Lokacija provedbe
grad ili općina]]),Koordinate!B:E,2,FALSE),"")</f>
        <v>31401</v>
      </c>
      <c r="S68" s="219">
        <f>IFERROR(VLOOKUP(TRIM(PRR_7511[[#This Row],[Lokacija provedbe
grad ili općina]]),Koordinate!B:E,3,FALSE),"")</f>
        <v>45.343469300000002</v>
      </c>
      <c r="T68" s="219">
        <f>IFERROR(VLOOKUP(TRIM(PRR_7511[[#This Row],[Lokacija provedbe
grad ili općina]]),Koordinate!B:E,4,FALSE),"")</f>
        <v>18.456381499999999</v>
      </c>
    </row>
    <row r="69" spans="1:20" ht="15.75">
      <c r="A69" s="236"/>
      <c r="B69" s="241" t="s">
        <v>3470</v>
      </c>
      <c r="C69" s="272"/>
      <c r="D69" s="319" t="s">
        <v>10582</v>
      </c>
      <c r="E69" s="272"/>
      <c r="F69" s="298">
        <v>43426</v>
      </c>
      <c r="G69" s="298"/>
      <c r="H69" s="299">
        <v>1205000</v>
      </c>
      <c r="I69" s="299">
        <v>843500</v>
      </c>
      <c r="J69" s="299">
        <v>716975</v>
      </c>
      <c r="K69" s="276">
        <f t="shared" si="0"/>
        <v>126525</v>
      </c>
      <c r="L69" s="276">
        <f t="shared" si="1"/>
        <v>361500</v>
      </c>
      <c r="M69" s="269" t="s">
        <v>4206</v>
      </c>
      <c r="N69" s="307"/>
      <c r="O69" s="266" t="s">
        <v>24</v>
      </c>
      <c r="P69" s="297" t="s">
        <v>3724</v>
      </c>
      <c r="Q69" s="236"/>
      <c r="R69" s="219">
        <f>IFERROR(VLOOKUP(TRIM(PRR_7511[[#This Row],[Lokacija provedbe
grad ili općina]]),Koordinate!B:E,2,FALSE),"")</f>
        <v>31401</v>
      </c>
      <c r="S69" s="219">
        <f>IFERROR(VLOOKUP(TRIM(PRR_7511[[#This Row],[Lokacija provedbe
grad ili općina]]),Koordinate!B:E,3,FALSE),"")</f>
        <v>45.343469300000002</v>
      </c>
      <c r="T69" s="219">
        <f>IFERROR(VLOOKUP(TRIM(PRR_7511[[#This Row],[Lokacija provedbe
grad ili općina]]),Koordinate!B:E,4,FALSE),"")</f>
        <v>18.456381499999999</v>
      </c>
    </row>
    <row r="70" spans="1:20" ht="30">
      <c r="A70" s="236"/>
      <c r="B70" s="241" t="s">
        <v>3470</v>
      </c>
      <c r="C70" s="272"/>
      <c r="D70" s="319" t="s">
        <v>10582</v>
      </c>
      <c r="E70" s="272"/>
      <c r="F70" s="298">
        <v>43432</v>
      </c>
      <c r="G70" s="298"/>
      <c r="H70" s="299">
        <v>3329000</v>
      </c>
      <c r="I70" s="299">
        <v>1660250</v>
      </c>
      <c r="J70" s="299">
        <v>1411212.5</v>
      </c>
      <c r="K70" s="276">
        <f t="shared" ref="K70:K133" si="2">I70-J70</f>
        <v>249037.5</v>
      </c>
      <c r="L70" s="276">
        <f t="shared" ref="L70:L133" si="3">H70-I70</f>
        <v>1668750</v>
      </c>
      <c r="M70" s="269" t="s">
        <v>4207</v>
      </c>
      <c r="N70" s="307"/>
      <c r="O70" s="266" t="s">
        <v>24</v>
      </c>
      <c r="P70" s="297" t="s">
        <v>3724</v>
      </c>
      <c r="Q70" s="236"/>
      <c r="R70" s="219">
        <f>IFERROR(VLOOKUP(TRIM(PRR_7511[[#This Row],[Lokacija provedbe
grad ili općina]]),Koordinate!B:E,2,FALSE),"")</f>
        <v>31401</v>
      </c>
      <c r="S70" s="219">
        <f>IFERROR(VLOOKUP(TRIM(PRR_7511[[#This Row],[Lokacija provedbe
grad ili općina]]),Koordinate!B:E,3,FALSE),"")</f>
        <v>45.343469300000002</v>
      </c>
      <c r="T70" s="219">
        <f>IFERROR(VLOOKUP(TRIM(PRR_7511[[#This Row],[Lokacija provedbe
grad ili općina]]),Koordinate!B:E,4,FALSE),"")</f>
        <v>18.456381499999999</v>
      </c>
    </row>
    <row r="71" spans="1:20" ht="45">
      <c r="A71" s="236"/>
      <c r="B71" s="241" t="s">
        <v>3470</v>
      </c>
      <c r="C71" s="272"/>
      <c r="D71" s="319" t="s">
        <v>10582</v>
      </c>
      <c r="E71" s="272"/>
      <c r="F71" s="298">
        <v>43430</v>
      </c>
      <c r="G71" s="298"/>
      <c r="H71" s="299">
        <v>1872556.8</v>
      </c>
      <c r="I71" s="299">
        <v>1318227.8899999999</v>
      </c>
      <c r="J71" s="299">
        <v>1120493.7064999999</v>
      </c>
      <c r="K71" s="276">
        <f t="shared" si="2"/>
        <v>197734.18350000004</v>
      </c>
      <c r="L71" s="276">
        <f t="shared" si="3"/>
        <v>554328.91000000015</v>
      </c>
      <c r="M71" s="269" t="s">
        <v>4208</v>
      </c>
      <c r="N71" s="307"/>
      <c r="O71" s="266" t="s">
        <v>24</v>
      </c>
      <c r="P71" s="297" t="s">
        <v>771</v>
      </c>
      <c r="Q71" s="236"/>
      <c r="R71" s="219">
        <f>IFERROR(VLOOKUP(TRIM(PRR_7511[[#This Row],[Lokacija provedbe
grad ili općina]]),Koordinate!B:E,2,FALSE),"")</f>
        <v>31326</v>
      </c>
      <c r="S71" s="219">
        <f>IFERROR(VLOOKUP(TRIM(PRR_7511[[#This Row],[Lokacija provedbe
grad ili općina]]),Koordinate!B:E,3,FALSE),"")</f>
        <v>45.625062300000003</v>
      </c>
      <c r="T71" s="219">
        <f>IFERROR(VLOOKUP(TRIM(PRR_7511[[#This Row],[Lokacija provedbe
grad ili općina]]),Koordinate!B:E,4,FALSE),"")</f>
        <v>18.689217399999901</v>
      </c>
    </row>
    <row r="72" spans="1:20" ht="45">
      <c r="A72" s="219"/>
      <c r="B72" s="241" t="s">
        <v>808</v>
      </c>
      <c r="C72" s="272"/>
      <c r="D72" s="319" t="s">
        <v>10582</v>
      </c>
      <c r="E72" s="272"/>
      <c r="F72" s="271">
        <v>42916</v>
      </c>
      <c r="G72" s="271"/>
      <c r="H72" s="276">
        <v>2734476</v>
      </c>
      <c r="I72" s="276">
        <v>2050857</v>
      </c>
      <c r="J72" s="276">
        <v>1743228.45</v>
      </c>
      <c r="K72" s="276">
        <f t="shared" si="2"/>
        <v>307628.55000000005</v>
      </c>
      <c r="L72" s="276">
        <f t="shared" si="3"/>
        <v>683619</v>
      </c>
      <c r="M72" s="269" t="s">
        <v>809</v>
      </c>
      <c r="N72" s="307"/>
      <c r="O72" s="266" t="s">
        <v>24</v>
      </c>
      <c r="P72" s="112" t="s">
        <v>26</v>
      </c>
      <c r="Q72" s="236"/>
      <c r="R72" s="219">
        <f>IFERROR(VLOOKUP(TRIM(PRR_7511[[#This Row],[Lokacija provedbe
grad ili općina]]),Koordinate!B:E,2,FALSE),"")</f>
        <v>31400</v>
      </c>
      <c r="S72" s="219">
        <f>IFERROR(VLOOKUP(TRIM(PRR_7511[[#This Row],[Lokacija provedbe
grad ili općina]]),Koordinate!B:E,3,FALSE),"")</f>
        <v>45.309996899999902</v>
      </c>
      <c r="T72" s="219">
        <f>IFERROR(VLOOKUP(TRIM(PRR_7511[[#This Row],[Lokacija provedbe
grad ili općina]]),Koordinate!B:E,4,FALSE),"")</f>
        <v>18.4097819999999</v>
      </c>
    </row>
    <row r="73" spans="1:20" ht="45">
      <c r="A73" s="219"/>
      <c r="B73" s="241" t="s">
        <v>808</v>
      </c>
      <c r="C73" s="272"/>
      <c r="D73" s="319" t="s">
        <v>10582</v>
      </c>
      <c r="E73" s="272"/>
      <c r="F73" s="271">
        <v>42916</v>
      </c>
      <c r="G73" s="271"/>
      <c r="H73" s="276">
        <v>2884089</v>
      </c>
      <c r="I73" s="276">
        <v>2163066.75</v>
      </c>
      <c r="J73" s="276">
        <v>1838606.74</v>
      </c>
      <c r="K73" s="276">
        <f t="shared" si="2"/>
        <v>324460.01</v>
      </c>
      <c r="L73" s="276">
        <f t="shared" si="3"/>
        <v>721022.25</v>
      </c>
      <c r="M73" s="269" t="s">
        <v>810</v>
      </c>
      <c r="N73" s="307"/>
      <c r="O73" s="266" t="s">
        <v>24</v>
      </c>
      <c r="P73" s="112" t="s">
        <v>26</v>
      </c>
      <c r="Q73" s="236"/>
      <c r="R73" s="219">
        <f>IFERROR(VLOOKUP(TRIM(PRR_7511[[#This Row],[Lokacija provedbe
grad ili općina]]),Koordinate!B:E,2,FALSE),"")</f>
        <v>31400</v>
      </c>
      <c r="S73" s="219">
        <f>IFERROR(VLOOKUP(TRIM(PRR_7511[[#This Row],[Lokacija provedbe
grad ili općina]]),Koordinate!B:E,3,FALSE),"")</f>
        <v>45.309996899999902</v>
      </c>
      <c r="T73" s="219">
        <f>IFERROR(VLOOKUP(TRIM(PRR_7511[[#This Row],[Lokacija provedbe
grad ili općina]]),Koordinate!B:E,4,FALSE),"")</f>
        <v>18.4097819999999</v>
      </c>
    </row>
    <row r="74" spans="1:20" ht="45">
      <c r="A74" s="219"/>
      <c r="B74" s="241" t="s">
        <v>808</v>
      </c>
      <c r="C74" s="272"/>
      <c r="D74" s="319" t="s">
        <v>10582</v>
      </c>
      <c r="E74" s="272"/>
      <c r="F74" s="271">
        <v>42916</v>
      </c>
      <c r="G74" s="271"/>
      <c r="H74" s="276">
        <v>310869.93</v>
      </c>
      <c r="I74" s="276">
        <v>233152.45</v>
      </c>
      <c r="J74" s="276">
        <v>198179.58</v>
      </c>
      <c r="K74" s="276">
        <f t="shared" si="2"/>
        <v>34972.870000000024</v>
      </c>
      <c r="L74" s="276">
        <f t="shared" si="3"/>
        <v>77717.479999999981</v>
      </c>
      <c r="M74" s="269" t="s">
        <v>811</v>
      </c>
      <c r="N74" s="307"/>
      <c r="O74" s="266" t="s">
        <v>24</v>
      </c>
      <c r="P74" s="112" t="s">
        <v>2041</v>
      </c>
      <c r="Q74" s="236"/>
      <c r="R74" s="219">
        <f>IFERROR(VLOOKUP(TRIM(PRR_7511[[#This Row],[Lokacija provedbe
grad ili općina]]),Koordinate!B:E,2,FALSE),"")</f>
        <v>31305</v>
      </c>
      <c r="S74" s="219">
        <f>IFERROR(VLOOKUP(TRIM(PRR_7511[[#This Row],[Lokacija provedbe
grad ili općina]]),Koordinate!B:E,3,FALSE),"")</f>
        <v>45.841599799999997</v>
      </c>
      <c r="T74" s="219">
        <f>IFERROR(VLOOKUP(TRIM(PRR_7511[[#This Row],[Lokacija provedbe
grad ili općina]]),Koordinate!B:E,4,FALSE),"")</f>
        <v>18.788329299999901</v>
      </c>
    </row>
    <row r="75" spans="1:20">
      <c r="A75" s="219"/>
      <c r="B75" s="241" t="s">
        <v>808</v>
      </c>
      <c r="C75" s="272"/>
      <c r="D75" s="319" t="s">
        <v>10582</v>
      </c>
      <c r="E75" s="272"/>
      <c r="F75" s="271">
        <v>42916</v>
      </c>
      <c r="G75" s="271"/>
      <c r="H75" s="276">
        <v>3086363.99</v>
      </c>
      <c r="I75" s="276">
        <v>2314772.9900000002</v>
      </c>
      <c r="J75" s="276">
        <v>1967557.04</v>
      </c>
      <c r="K75" s="276">
        <f t="shared" si="2"/>
        <v>347215.95000000019</v>
      </c>
      <c r="L75" s="276">
        <f t="shared" si="3"/>
        <v>771591</v>
      </c>
      <c r="M75" s="269" t="s">
        <v>812</v>
      </c>
      <c r="N75" s="307"/>
      <c r="O75" s="266" t="s">
        <v>24</v>
      </c>
      <c r="P75" s="112" t="s">
        <v>2073</v>
      </c>
      <c r="Q75" s="236"/>
      <c r="R75" s="219">
        <f>IFERROR(VLOOKUP(TRIM(PRR_7511[[#This Row],[Lokacija provedbe
grad ili općina]]),Koordinate!B:E,2,FALSE),"")</f>
        <v>31424</v>
      </c>
      <c r="S75" s="219">
        <f>IFERROR(VLOOKUP(TRIM(PRR_7511[[#This Row],[Lokacija provedbe
grad ili općina]]),Koordinate!B:E,3,FALSE),"")</f>
        <v>45.4329939</v>
      </c>
      <c r="T75" s="219">
        <f>IFERROR(VLOOKUP(TRIM(PRR_7511[[#This Row],[Lokacija provedbe
grad ili općina]]),Koordinate!B:E,4,FALSE),"")</f>
        <v>18.4113468</v>
      </c>
    </row>
    <row r="76" spans="1:20">
      <c r="A76" s="219"/>
      <c r="B76" s="241" t="s">
        <v>808</v>
      </c>
      <c r="C76" s="272"/>
      <c r="D76" s="319" t="s">
        <v>10582</v>
      </c>
      <c r="E76" s="272"/>
      <c r="F76" s="271">
        <v>42916</v>
      </c>
      <c r="G76" s="271"/>
      <c r="H76" s="276">
        <v>8803724.3900000006</v>
      </c>
      <c r="I76" s="276">
        <v>6602793.29</v>
      </c>
      <c r="J76" s="276">
        <v>5612374.2999999998</v>
      </c>
      <c r="K76" s="276">
        <f t="shared" si="2"/>
        <v>990418.99000000022</v>
      </c>
      <c r="L76" s="276">
        <f t="shared" si="3"/>
        <v>2200931.1000000006</v>
      </c>
      <c r="M76" s="269" t="s">
        <v>813</v>
      </c>
      <c r="N76" s="307"/>
      <c r="O76" s="266" t="s">
        <v>24</v>
      </c>
      <c r="P76" s="112" t="s">
        <v>771</v>
      </c>
      <c r="Q76" s="236"/>
      <c r="R76" s="219">
        <f>IFERROR(VLOOKUP(TRIM(PRR_7511[[#This Row],[Lokacija provedbe
grad ili općina]]),Koordinate!B:E,2,FALSE),"")</f>
        <v>31326</v>
      </c>
      <c r="S76" s="219">
        <f>IFERROR(VLOOKUP(TRIM(PRR_7511[[#This Row],[Lokacija provedbe
grad ili općina]]),Koordinate!B:E,3,FALSE),"")</f>
        <v>45.625062300000003</v>
      </c>
      <c r="T76" s="219">
        <f>IFERROR(VLOOKUP(TRIM(PRR_7511[[#This Row],[Lokacija provedbe
grad ili općina]]),Koordinate!B:E,4,FALSE),"")</f>
        <v>18.689217399999901</v>
      </c>
    </row>
    <row r="77" spans="1:20" ht="45">
      <c r="A77" s="219"/>
      <c r="B77" s="241" t="s">
        <v>808</v>
      </c>
      <c r="C77" s="272"/>
      <c r="D77" s="319" t="s">
        <v>10582</v>
      </c>
      <c r="E77" s="272"/>
      <c r="F77" s="271">
        <v>42916</v>
      </c>
      <c r="G77" s="271"/>
      <c r="H77" s="276">
        <v>8206076.5899999999</v>
      </c>
      <c r="I77" s="276">
        <v>7385468.9299999997</v>
      </c>
      <c r="J77" s="276">
        <v>6277648.5899999999</v>
      </c>
      <c r="K77" s="276">
        <f t="shared" si="2"/>
        <v>1107820.3399999999</v>
      </c>
      <c r="L77" s="276">
        <f t="shared" si="3"/>
        <v>820607.66000000015</v>
      </c>
      <c r="M77" s="269" t="s">
        <v>814</v>
      </c>
      <c r="N77" s="307"/>
      <c r="O77" s="266" t="s">
        <v>24</v>
      </c>
      <c r="P77" s="112" t="s">
        <v>1143</v>
      </c>
      <c r="Q77" s="236"/>
      <c r="R77" s="219">
        <f>IFERROR(VLOOKUP(TRIM(PRR_7511[[#This Row],[Lokacija provedbe
grad ili općina]]),Koordinate!B:E,2,FALSE),"")</f>
        <v>31402</v>
      </c>
      <c r="S77" s="219">
        <f>IFERROR(VLOOKUP(TRIM(PRR_7511[[#This Row],[Lokacija provedbe
grad ili općina]]),Koordinate!B:E,3,FALSE),"")</f>
        <v>45.361364399999999</v>
      </c>
      <c r="T77" s="219">
        <f>IFERROR(VLOOKUP(TRIM(PRR_7511[[#This Row],[Lokacija provedbe
grad ili općina]]),Koordinate!B:E,4,FALSE),"")</f>
        <v>18.542214099999999</v>
      </c>
    </row>
    <row r="78" spans="1:20">
      <c r="A78" s="219"/>
      <c r="B78" s="241" t="s">
        <v>808</v>
      </c>
      <c r="C78" s="272"/>
      <c r="D78" s="319" t="s">
        <v>10582</v>
      </c>
      <c r="E78" s="272"/>
      <c r="F78" s="271">
        <v>42916</v>
      </c>
      <c r="G78" s="271"/>
      <c r="H78" s="276">
        <v>8927242.8900000006</v>
      </c>
      <c r="I78" s="276">
        <v>7623000</v>
      </c>
      <c r="J78" s="276">
        <v>6479550</v>
      </c>
      <c r="K78" s="276">
        <f t="shared" si="2"/>
        <v>1143450</v>
      </c>
      <c r="L78" s="276">
        <f t="shared" si="3"/>
        <v>1304242.8900000006</v>
      </c>
      <c r="M78" s="269" t="s">
        <v>815</v>
      </c>
      <c r="N78" s="307"/>
      <c r="O78" s="266" t="s">
        <v>24</v>
      </c>
      <c r="P78" s="112" t="s">
        <v>3724</v>
      </c>
      <c r="Q78" s="236"/>
      <c r="R78" s="219">
        <f>IFERROR(VLOOKUP(TRIM(PRR_7511[[#This Row],[Lokacija provedbe
grad ili općina]]),Koordinate!B:E,2,FALSE),"")</f>
        <v>31401</v>
      </c>
      <c r="S78" s="219">
        <f>IFERROR(VLOOKUP(TRIM(PRR_7511[[#This Row],[Lokacija provedbe
grad ili općina]]),Koordinate!B:E,3,FALSE),"")</f>
        <v>45.343469300000002</v>
      </c>
      <c r="T78" s="219">
        <f>IFERROR(VLOOKUP(TRIM(PRR_7511[[#This Row],[Lokacija provedbe
grad ili općina]]),Koordinate!B:E,4,FALSE),"")</f>
        <v>18.456381499999999</v>
      </c>
    </row>
    <row r="79" spans="1:20" ht="45">
      <c r="A79" s="219"/>
      <c r="B79" s="241" t="s">
        <v>878</v>
      </c>
      <c r="C79" s="272"/>
      <c r="D79" s="319" t="s">
        <v>10582</v>
      </c>
      <c r="E79" s="272"/>
      <c r="F79" s="271">
        <v>42930</v>
      </c>
      <c r="G79" s="271"/>
      <c r="H79" s="276">
        <v>38127710.359999999</v>
      </c>
      <c r="I79" s="276">
        <v>22869000</v>
      </c>
      <c r="J79" s="276">
        <v>19438650</v>
      </c>
      <c r="K79" s="276">
        <f t="shared" si="2"/>
        <v>3430350</v>
      </c>
      <c r="L79" s="276">
        <f t="shared" si="3"/>
        <v>15258710.359999999</v>
      </c>
      <c r="M79" s="269" t="s">
        <v>814</v>
      </c>
      <c r="N79" s="307"/>
      <c r="O79" s="266" t="s">
        <v>24</v>
      </c>
      <c r="P79" s="112" t="s">
        <v>1143</v>
      </c>
      <c r="Q79" s="236"/>
      <c r="R79" s="219">
        <f>IFERROR(VLOOKUP(TRIM(PRR_7511[[#This Row],[Lokacija provedbe
grad ili općina]]),Koordinate!B:E,2,FALSE),"")</f>
        <v>31402</v>
      </c>
      <c r="S79" s="219">
        <f>IFERROR(VLOOKUP(TRIM(PRR_7511[[#This Row],[Lokacija provedbe
grad ili općina]]),Koordinate!B:E,3,FALSE),"")</f>
        <v>45.361364399999999</v>
      </c>
      <c r="T79" s="219">
        <f>IFERROR(VLOOKUP(TRIM(PRR_7511[[#This Row],[Lokacija provedbe
grad ili općina]]),Koordinate!B:E,4,FALSE),"")</f>
        <v>18.542214099999999</v>
      </c>
    </row>
    <row r="80" spans="1:20">
      <c r="A80" s="219"/>
      <c r="B80" s="241" t="s">
        <v>878</v>
      </c>
      <c r="C80" s="272"/>
      <c r="D80" s="319" t="s">
        <v>10582</v>
      </c>
      <c r="E80" s="272"/>
      <c r="F80" s="271">
        <v>42930</v>
      </c>
      <c r="G80" s="271"/>
      <c r="H80" s="276">
        <v>37384910.100000001</v>
      </c>
      <c r="I80" s="276">
        <v>22869000</v>
      </c>
      <c r="J80" s="276">
        <v>19438650</v>
      </c>
      <c r="K80" s="276">
        <f t="shared" si="2"/>
        <v>3430350</v>
      </c>
      <c r="L80" s="276">
        <f t="shared" si="3"/>
        <v>14515910.100000001</v>
      </c>
      <c r="M80" s="269" t="s">
        <v>873</v>
      </c>
      <c r="N80" s="307"/>
      <c r="O80" s="266" t="s">
        <v>24</v>
      </c>
      <c r="P80" s="112" t="s">
        <v>3725</v>
      </c>
      <c r="Q80" s="236"/>
      <c r="R80" s="219">
        <f>IFERROR(VLOOKUP(TRIM(PRR_7511[[#This Row],[Lokacija provedbe
grad ili općina]]),Koordinate!B:E,2,FALSE),"")</f>
        <v>31542</v>
      </c>
      <c r="S80" s="219">
        <f>IFERROR(VLOOKUP(TRIM(PRR_7511[[#This Row],[Lokacija provedbe
grad ili općina]]),Koordinate!B:E,3,FALSE),"")</f>
        <v>45.662298999999997</v>
      </c>
      <c r="T80" s="219">
        <f>IFERROR(VLOOKUP(TRIM(PRR_7511[[#This Row],[Lokacija provedbe
grad ili općina]]),Koordinate!B:E,4,FALSE),"")</f>
        <v>18.186986599999901</v>
      </c>
    </row>
    <row r="81" spans="1:20" ht="30">
      <c r="A81" s="219"/>
      <c r="B81" s="241" t="s">
        <v>6989</v>
      </c>
      <c r="C81" s="272"/>
      <c r="D81" s="319" t="s">
        <v>10582</v>
      </c>
      <c r="E81" s="272"/>
      <c r="F81" s="271">
        <v>42895</v>
      </c>
      <c r="G81" s="271"/>
      <c r="H81" s="276">
        <v>361160.77</v>
      </c>
      <c r="I81" s="276">
        <v>343876.65</v>
      </c>
      <c r="J81" s="276">
        <v>292295.15000000002</v>
      </c>
      <c r="K81" s="276">
        <f t="shared" si="2"/>
        <v>51581.5</v>
      </c>
      <c r="L81" s="276">
        <f t="shared" si="3"/>
        <v>17284.119999999995</v>
      </c>
      <c r="M81" s="269" t="s">
        <v>879</v>
      </c>
      <c r="N81" s="307"/>
      <c r="O81" s="266" t="s">
        <v>24</v>
      </c>
      <c r="P81" s="269" t="s">
        <v>25</v>
      </c>
      <c r="Q81" s="236" t="s">
        <v>4244</v>
      </c>
      <c r="R81" s="219">
        <f>IFERROR(VLOOKUP(TRIM(PRR_7511[[#This Row],[Lokacija provedbe
grad ili općina]]),Koordinate!B:E,2,FALSE),"")</f>
        <v>31000</v>
      </c>
      <c r="S81" s="219">
        <f>IFERROR(VLOOKUP(TRIM(PRR_7511[[#This Row],[Lokacija provedbe
grad ili općina]]),Koordinate!B:E,3,FALSE),"")</f>
        <v>45.554962400000001</v>
      </c>
      <c r="T81" s="219">
        <f>IFERROR(VLOOKUP(TRIM(PRR_7511[[#This Row],[Lokacija provedbe
grad ili općina]]),Koordinate!B:E,4,FALSE),"")</f>
        <v>18.695514399999901</v>
      </c>
    </row>
    <row r="82" spans="1:20" ht="30">
      <c r="A82" s="219"/>
      <c r="B82" s="241" t="s">
        <v>6989</v>
      </c>
      <c r="C82" s="272"/>
      <c r="D82" s="319" t="s">
        <v>10582</v>
      </c>
      <c r="E82" s="272"/>
      <c r="F82" s="271">
        <v>42895</v>
      </c>
      <c r="G82" s="271"/>
      <c r="H82" s="276">
        <v>367606.31</v>
      </c>
      <c r="I82" s="276">
        <v>343335.63</v>
      </c>
      <c r="J82" s="276">
        <v>291835.28999999998</v>
      </c>
      <c r="K82" s="276">
        <f t="shared" si="2"/>
        <v>51500.340000000026</v>
      </c>
      <c r="L82" s="276">
        <f t="shared" si="3"/>
        <v>24270.679999999993</v>
      </c>
      <c r="M82" s="269" t="s">
        <v>880</v>
      </c>
      <c r="N82" s="307"/>
      <c r="O82" s="266" t="s">
        <v>24</v>
      </c>
      <c r="P82" s="269" t="s">
        <v>25</v>
      </c>
      <c r="Q82" s="236" t="s">
        <v>4244</v>
      </c>
      <c r="R82" s="219">
        <f>IFERROR(VLOOKUP(TRIM(PRR_7511[[#This Row],[Lokacija provedbe
grad ili općina]]),Koordinate!B:E,2,FALSE),"")</f>
        <v>31000</v>
      </c>
      <c r="S82" s="219">
        <f>IFERROR(VLOOKUP(TRIM(PRR_7511[[#This Row],[Lokacija provedbe
grad ili općina]]),Koordinate!B:E,3,FALSE),"")</f>
        <v>45.554962400000001</v>
      </c>
      <c r="T82" s="219">
        <f>IFERROR(VLOOKUP(TRIM(PRR_7511[[#This Row],[Lokacija provedbe
grad ili općina]]),Koordinate!B:E,4,FALSE),"")</f>
        <v>18.695514399999901</v>
      </c>
    </row>
    <row r="83" spans="1:20" ht="30">
      <c r="A83" s="219"/>
      <c r="B83" s="241" t="s">
        <v>6989</v>
      </c>
      <c r="C83" s="272"/>
      <c r="D83" s="319" t="s">
        <v>10582</v>
      </c>
      <c r="E83" s="272"/>
      <c r="F83" s="271">
        <v>42895</v>
      </c>
      <c r="G83" s="271"/>
      <c r="H83" s="276">
        <v>593215.81000000006</v>
      </c>
      <c r="I83" s="276">
        <v>492315.43</v>
      </c>
      <c r="J83" s="276">
        <v>418468.12</v>
      </c>
      <c r="K83" s="276">
        <f t="shared" si="2"/>
        <v>73847.31</v>
      </c>
      <c r="L83" s="276">
        <f t="shared" si="3"/>
        <v>100900.38000000006</v>
      </c>
      <c r="M83" s="269" t="s">
        <v>881</v>
      </c>
      <c r="N83" s="307"/>
      <c r="O83" s="266" t="s">
        <v>24</v>
      </c>
      <c r="P83" s="269" t="s">
        <v>25</v>
      </c>
      <c r="Q83" s="236" t="s">
        <v>4244</v>
      </c>
      <c r="R83" s="219">
        <f>IFERROR(VLOOKUP(TRIM(PRR_7511[[#This Row],[Lokacija provedbe
grad ili općina]]),Koordinate!B:E,2,FALSE),"")</f>
        <v>31000</v>
      </c>
      <c r="S83" s="219">
        <f>IFERROR(VLOOKUP(TRIM(PRR_7511[[#This Row],[Lokacija provedbe
grad ili općina]]),Koordinate!B:E,3,FALSE),"")</f>
        <v>45.554962400000001</v>
      </c>
      <c r="T83" s="219">
        <f>IFERROR(VLOOKUP(TRIM(PRR_7511[[#This Row],[Lokacija provedbe
grad ili općina]]),Koordinate!B:E,4,FALSE),"")</f>
        <v>18.695514399999901</v>
      </c>
    </row>
    <row r="84" spans="1:20">
      <c r="A84" s="219"/>
      <c r="B84" s="241" t="s">
        <v>2339</v>
      </c>
      <c r="C84" s="272"/>
      <c r="D84" s="319" t="s">
        <v>10582</v>
      </c>
      <c r="E84" s="272"/>
      <c r="F84" s="271">
        <v>43027</v>
      </c>
      <c r="G84" s="271"/>
      <c r="H84" s="276">
        <v>168528.5</v>
      </c>
      <c r="I84" s="276">
        <v>117969.95</v>
      </c>
      <c r="J84" s="276">
        <v>100274.46</v>
      </c>
      <c r="K84" s="276">
        <f t="shared" si="2"/>
        <v>17695.489999999991</v>
      </c>
      <c r="L84" s="276">
        <f t="shared" si="3"/>
        <v>50558.55</v>
      </c>
      <c r="M84" s="269" t="s">
        <v>2340</v>
      </c>
      <c r="N84" s="307"/>
      <c r="O84" s="266" t="s">
        <v>24</v>
      </c>
      <c r="P84" s="112" t="s">
        <v>1495</v>
      </c>
      <c r="Q84" s="236"/>
      <c r="R84" s="219">
        <f>IFERROR(VLOOKUP(TRIM(PRR_7511[[#This Row],[Lokacija provedbe
grad ili općina]]),Koordinate!B:E,2,FALSE),"")</f>
        <v>31224</v>
      </c>
      <c r="S84" s="219">
        <f>IFERROR(VLOOKUP(TRIM(PRR_7511[[#This Row],[Lokacija provedbe
grad ili općina]]),Koordinate!B:E,3,FALSE),"")</f>
        <v>45.545440199999902</v>
      </c>
      <c r="T84" s="219">
        <f>IFERROR(VLOOKUP(TRIM(PRR_7511[[#This Row],[Lokacija provedbe
grad ili općina]]),Koordinate!B:E,4,FALSE),"")</f>
        <v>18.283311599999902</v>
      </c>
    </row>
    <row r="85" spans="1:20" ht="45">
      <c r="A85" s="219"/>
      <c r="B85" s="241" t="s">
        <v>2339</v>
      </c>
      <c r="C85" s="272"/>
      <c r="D85" s="319" t="s">
        <v>10582</v>
      </c>
      <c r="E85" s="272"/>
      <c r="F85" s="271">
        <v>43052</v>
      </c>
      <c r="G85" s="271"/>
      <c r="H85" s="276">
        <v>2468649.61</v>
      </c>
      <c r="I85" s="276">
        <v>1234324.81</v>
      </c>
      <c r="J85" s="276">
        <v>1049176.08</v>
      </c>
      <c r="K85" s="276">
        <f t="shared" si="2"/>
        <v>185148.72999999998</v>
      </c>
      <c r="L85" s="276">
        <f t="shared" si="3"/>
        <v>1234324.7999999998</v>
      </c>
      <c r="M85" s="269" t="s">
        <v>2341</v>
      </c>
      <c r="N85" s="307"/>
      <c r="O85" s="266" t="s">
        <v>24</v>
      </c>
      <c r="P85" s="112" t="s">
        <v>1079</v>
      </c>
      <c r="Q85" s="236"/>
      <c r="R85" s="219">
        <f>IFERROR(VLOOKUP(TRIM(PRR_7511[[#This Row],[Lokacija provedbe
grad ili općina]]),Koordinate!B:E,2,FALSE),"")</f>
        <v>31216</v>
      </c>
      <c r="S85" s="219">
        <f>IFERROR(VLOOKUP(TRIM(PRR_7511[[#This Row],[Lokacija provedbe
grad ili općina]]),Koordinate!B:E,3,FALSE),"")</f>
        <v>45.4893778</v>
      </c>
      <c r="T85" s="219">
        <f>IFERROR(VLOOKUP(TRIM(PRR_7511[[#This Row],[Lokacija provedbe
grad ili općina]]),Koordinate!B:E,4,FALSE),"")</f>
        <v>18.672802300000001</v>
      </c>
    </row>
    <row r="86" spans="1:20" ht="45">
      <c r="A86" s="219"/>
      <c r="B86" s="241" t="s">
        <v>2339</v>
      </c>
      <c r="C86" s="272"/>
      <c r="D86" s="319" t="s">
        <v>10582</v>
      </c>
      <c r="E86" s="272"/>
      <c r="F86" s="271">
        <v>43052</v>
      </c>
      <c r="G86" s="271"/>
      <c r="H86" s="276">
        <v>630100</v>
      </c>
      <c r="I86" s="276">
        <v>315050</v>
      </c>
      <c r="J86" s="276">
        <v>267792.5</v>
      </c>
      <c r="K86" s="276">
        <f t="shared" si="2"/>
        <v>47257.5</v>
      </c>
      <c r="L86" s="276">
        <f t="shared" si="3"/>
        <v>315050</v>
      </c>
      <c r="M86" s="269" t="s">
        <v>2342</v>
      </c>
      <c r="N86" s="307"/>
      <c r="O86" s="266" t="s">
        <v>24</v>
      </c>
      <c r="P86" s="112" t="s">
        <v>26</v>
      </c>
      <c r="Q86" s="236"/>
      <c r="R86" s="219">
        <f>IFERROR(VLOOKUP(TRIM(PRR_7511[[#This Row],[Lokacija provedbe
grad ili općina]]),Koordinate!B:E,2,FALSE),"")</f>
        <v>31400</v>
      </c>
      <c r="S86" s="219">
        <f>IFERROR(VLOOKUP(TRIM(PRR_7511[[#This Row],[Lokacija provedbe
grad ili općina]]),Koordinate!B:E,3,FALSE),"")</f>
        <v>45.309996899999902</v>
      </c>
      <c r="T86" s="219">
        <f>IFERROR(VLOOKUP(TRIM(PRR_7511[[#This Row],[Lokacija provedbe
grad ili općina]]),Koordinate!B:E,4,FALSE),"")</f>
        <v>18.4097819999999</v>
      </c>
    </row>
    <row r="87" spans="1:20">
      <c r="A87" s="219"/>
      <c r="B87" s="241" t="s">
        <v>2339</v>
      </c>
      <c r="C87" s="272"/>
      <c r="D87" s="319" t="s">
        <v>10582</v>
      </c>
      <c r="E87" s="272"/>
      <c r="F87" s="271">
        <v>43143</v>
      </c>
      <c r="G87" s="271"/>
      <c r="H87" s="276">
        <v>1700187.03</v>
      </c>
      <c r="I87" s="276">
        <v>850093.52</v>
      </c>
      <c r="J87" s="276">
        <v>722579.49</v>
      </c>
      <c r="K87" s="276">
        <f t="shared" si="2"/>
        <v>127514.03000000003</v>
      </c>
      <c r="L87" s="276">
        <f t="shared" si="3"/>
        <v>850093.51</v>
      </c>
      <c r="M87" s="269" t="s">
        <v>2343</v>
      </c>
      <c r="N87" s="307"/>
      <c r="O87" s="266" t="s">
        <v>24</v>
      </c>
      <c r="P87" s="112" t="s">
        <v>107</v>
      </c>
      <c r="Q87" s="236"/>
      <c r="R87" s="219">
        <f>IFERROR(VLOOKUP(TRIM(PRR_7511[[#This Row],[Lokacija provedbe
grad ili općina]]),Koordinate!B:E,2,FALSE),"")</f>
        <v>31309</v>
      </c>
      <c r="S87" s="219">
        <f>IFERROR(VLOOKUP(TRIM(PRR_7511[[#This Row],[Lokacija provedbe
grad ili općina]]),Koordinate!B:E,3,FALSE),"")</f>
        <v>45.751590700000001</v>
      </c>
      <c r="T87" s="219">
        <f>IFERROR(VLOOKUP(TRIM(PRR_7511[[#This Row],[Lokacija provedbe
grad ili općina]]),Koordinate!B:E,4,FALSE),"")</f>
        <v>18.737473999999999</v>
      </c>
    </row>
    <row r="88" spans="1:20" ht="45">
      <c r="A88" s="219"/>
      <c r="B88" s="241" t="s">
        <v>2339</v>
      </c>
      <c r="C88" s="272"/>
      <c r="D88" s="319" t="s">
        <v>10582</v>
      </c>
      <c r="E88" s="272"/>
      <c r="F88" s="271">
        <v>43067</v>
      </c>
      <c r="G88" s="271"/>
      <c r="H88" s="276">
        <v>556382.78</v>
      </c>
      <c r="I88" s="276">
        <v>278191.39</v>
      </c>
      <c r="J88" s="276">
        <v>236462.68</v>
      </c>
      <c r="K88" s="276">
        <f t="shared" si="2"/>
        <v>41728.710000000021</v>
      </c>
      <c r="L88" s="276">
        <f t="shared" si="3"/>
        <v>278191.39</v>
      </c>
      <c r="M88" s="269" t="s">
        <v>2344</v>
      </c>
      <c r="N88" s="307"/>
      <c r="O88" s="266" t="s">
        <v>24</v>
      </c>
      <c r="P88" s="112" t="s">
        <v>26</v>
      </c>
      <c r="Q88" s="236"/>
      <c r="R88" s="219">
        <f>IFERROR(VLOOKUP(TRIM(PRR_7511[[#This Row],[Lokacija provedbe
grad ili općina]]),Koordinate!B:E,2,FALSE),"")</f>
        <v>31400</v>
      </c>
      <c r="S88" s="219">
        <f>IFERROR(VLOOKUP(TRIM(PRR_7511[[#This Row],[Lokacija provedbe
grad ili općina]]),Koordinate!B:E,3,FALSE),"")</f>
        <v>45.309996899999902</v>
      </c>
      <c r="T88" s="219">
        <f>IFERROR(VLOOKUP(TRIM(PRR_7511[[#This Row],[Lokacija provedbe
grad ili općina]]),Koordinate!B:E,4,FALSE),"")</f>
        <v>18.4097819999999</v>
      </c>
    </row>
    <row r="89" spans="1:20">
      <c r="A89" s="219"/>
      <c r="B89" s="241" t="s">
        <v>2617</v>
      </c>
      <c r="C89" s="272"/>
      <c r="D89" s="319" t="s">
        <v>10582</v>
      </c>
      <c r="E89" s="272"/>
      <c r="F89" s="271">
        <v>43144</v>
      </c>
      <c r="G89" s="271"/>
      <c r="H89" s="276">
        <v>2065514.3</v>
      </c>
      <c r="I89" s="276">
        <v>2065514.3</v>
      </c>
      <c r="J89" s="276">
        <v>1755687.16</v>
      </c>
      <c r="K89" s="276">
        <f t="shared" si="2"/>
        <v>309827.14000000013</v>
      </c>
      <c r="L89" s="276">
        <f t="shared" si="3"/>
        <v>0</v>
      </c>
      <c r="M89" s="269" t="s">
        <v>2609</v>
      </c>
      <c r="N89" s="307"/>
      <c r="O89" s="266" t="s">
        <v>24</v>
      </c>
      <c r="P89" s="112" t="s">
        <v>26</v>
      </c>
      <c r="Q89" s="236"/>
      <c r="R89" s="219">
        <f>IFERROR(VLOOKUP(TRIM(PRR_7511[[#This Row],[Lokacija provedbe
grad ili općina]]),Koordinate!B:E,2,FALSE),"")</f>
        <v>31400</v>
      </c>
      <c r="S89" s="219">
        <f>IFERROR(VLOOKUP(TRIM(PRR_7511[[#This Row],[Lokacija provedbe
grad ili općina]]),Koordinate!B:E,3,FALSE),"")</f>
        <v>45.309996899999902</v>
      </c>
      <c r="T89" s="219">
        <f>IFERROR(VLOOKUP(TRIM(PRR_7511[[#This Row],[Lokacija provedbe
grad ili općina]]),Koordinate!B:E,4,FALSE),"")</f>
        <v>18.4097819999999</v>
      </c>
    </row>
    <row r="90" spans="1:20" ht="30">
      <c r="A90" s="219"/>
      <c r="B90" s="241" t="s">
        <v>2617</v>
      </c>
      <c r="C90" s="272"/>
      <c r="D90" s="319" t="s">
        <v>10582</v>
      </c>
      <c r="E90" s="272"/>
      <c r="F90" s="271">
        <v>43109</v>
      </c>
      <c r="G90" s="271"/>
      <c r="H90" s="276">
        <v>2124425.02</v>
      </c>
      <c r="I90" s="276">
        <v>2124425.02</v>
      </c>
      <c r="J90" s="276">
        <v>1805761.27</v>
      </c>
      <c r="K90" s="276">
        <f t="shared" si="2"/>
        <v>318663.75</v>
      </c>
      <c r="L90" s="276">
        <f t="shared" si="3"/>
        <v>0</v>
      </c>
      <c r="M90" s="269" t="s">
        <v>2616</v>
      </c>
      <c r="N90" s="307"/>
      <c r="O90" s="266" t="s">
        <v>24</v>
      </c>
      <c r="P90" s="112" t="s">
        <v>1143</v>
      </c>
      <c r="Q90" s="236"/>
      <c r="R90" s="219">
        <f>IFERROR(VLOOKUP(TRIM(PRR_7511[[#This Row],[Lokacija provedbe
grad ili općina]]),Koordinate!B:E,2,FALSE),"")</f>
        <v>31402</v>
      </c>
      <c r="S90" s="219">
        <f>IFERROR(VLOOKUP(TRIM(PRR_7511[[#This Row],[Lokacija provedbe
grad ili općina]]),Koordinate!B:E,3,FALSE),"")</f>
        <v>45.361364399999999</v>
      </c>
      <c r="T90" s="219">
        <f>IFERROR(VLOOKUP(TRIM(PRR_7511[[#This Row],[Lokacija provedbe
grad ili općina]]),Koordinate!B:E,4,FALSE),"")</f>
        <v>18.542214099999999</v>
      </c>
    </row>
    <row r="91" spans="1:20">
      <c r="A91" s="236"/>
      <c r="B91" s="241" t="s">
        <v>2617</v>
      </c>
      <c r="C91" s="272"/>
      <c r="D91" s="319" t="s">
        <v>10582</v>
      </c>
      <c r="E91" s="272"/>
      <c r="F91" s="271">
        <v>43109</v>
      </c>
      <c r="G91" s="271"/>
      <c r="H91" s="276">
        <v>1945799.09</v>
      </c>
      <c r="I91" s="276">
        <v>1945799.09</v>
      </c>
      <c r="J91" s="276">
        <v>1653929.23</v>
      </c>
      <c r="K91" s="276">
        <f t="shared" si="2"/>
        <v>291869.8600000001</v>
      </c>
      <c r="L91" s="276">
        <f t="shared" si="3"/>
        <v>0</v>
      </c>
      <c r="M91" s="269" t="s">
        <v>3721</v>
      </c>
      <c r="N91" s="307"/>
      <c r="O91" s="266" t="s">
        <v>24</v>
      </c>
      <c r="P91" s="112" t="s">
        <v>1969</v>
      </c>
      <c r="Q91" s="236"/>
      <c r="R91" s="219">
        <f>IFERROR(VLOOKUP(TRIM(PRR_7511[[#This Row],[Lokacija provedbe
grad ili općina]]),Koordinate!B:E,2,FALSE),"")</f>
        <v>31222</v>
      </c>
      <c r="S91" s="219">
        <f>IFERROR(VLOOKUP(TRIM(PRR_7511[[#This Row],[Lokacija provedbe
grad ili općina]]),Koordinate!B:E,3,FALSE),"")</f>
        <v>45.592432600000002</v>
      </c>
      <c r="T91" s="219">
        <f>IFERROR(VLOOKUP(TRIM(PRR_7511[[#This Row],[Lokacija provedbe
grad ili općina]]),Koordinate!B:E,4,FALSE),"")</f>
        <v>18.459617399999999</v>
      </c>
    </row>
    <row r="92" spans="1:20" ht="30">
      <c r="A92" s="219"/>
      <c r="B92" s="241" t="s">
        <v>2617</v>
      </c>
      <c r="C92" s="272"/>
      <c r="D92" s="319" t="s">
        <v>10582</v>
      </c>
      <c r="E92" s="272"/>
      <c r="F92" s="271">
        <v>43111</v>
      </c>
      <c r="G92" s="271"/>
      <c r="H92" s="276">
        <v>7403812.5</v>
      </c>
      <c r="I92" s="276">
        <v>7403812.5</v>
      </c>
      <c r="J92" s="276">
        <v>6293240.6299999999</v>
      </c>
      <c r="K92" s="276">
        <f t="shared" si="2"/>
        <v>1110571.8700000001</v>
      </c>
      <c r="L92" s="276">
        <f t="shared" si="3"/>
        <v>0</v>
      </c>
      <c r="M92" s="269" t="s">
        <v>2614</v>
      </c>
      <c r="N92" s="307"/>
      <c r="O92" s="266" t="s">
        <v>24</v>
      </c>
      <c r="P92" s="112" t="s">
        <v>1495</v>
      </c>
      <c r="Q92" s="236"/>
      <c r="R92" s="219">
        <f>IFERROR(VLOOKUP(TRIM(PRR_7511[[#This Row],[Lokacija provedbe
grad ili općina]]),Koordinate!B:E,2,FALSE),"")</f>
        <v>31224</v>
      </c>
      <c r="S92" s="219">
        <f>IFERROR(VLOOKUP(TRIM(PRR_7511[[#This Row],[Lokacija provedbe
grad ili općina]]),Koordinate!B:E,3,FALSE),"")</f>
        <v>45.545440199999902</v>
      </c>
      <c r="T92" s="219">
        <f>IFERROR(VLOOKUP(TRIM(PRR_7511[[#This Row],[Lokacija provedbe
grad ili općina]]),Koordinate!B:E,4,FALSE),"")</f>
        <v>18.283311599999902</v>
      </c>
    </row>
    <row r="93" spans="1:20" ht="30">
      <c r="A93" s="219"/>
      <c r="B93" s="241" t="s">
        <v>2617</v>
      </c>
      <c r="C93" s="272"/>
      <c r="D93" s="319" t="s">
        <v>10582</v>
      </c>
      <c r="E93" s="272"/>
      <c r="F93" s="271">
        <v>43193</v>
      </c>
      <c r="G93" s="271"/>
      <c r="H93" s="276">
        <v>2471000</v>
      </c>
      <c r="I93" s="276">
        <v>1853250</v>
      </c>
      <c r="J93" s="276">
        <v>1575262.5</v>
      </c>
      <c r="K93" s="276">
        <f t="shared" si="2"/>
        <v>277987.5</v>
      </c>
      <c r="L93" s="276">
        <f t="shared" si="3"/>
        <v>617750</v>
      </c>
      <c r="M93" s="269" t="s">
        <v>2788</v>
      </c>
      <c r="N93" s="307"/>
      <c r="O93" s="266" t="s">
        <v>24</v>
      </c>
      <c r="P93" s="112" t="s">
        <v>26</v>
      </c>
      <c r="Q93" s="236"/>
      <c r="R93" s="219">
        <f>IFERROR(VLOOKUP(TRIM(PRR_7511[[#This Row],[Lokacija provedbe
grad ili općina]]),Koordinate!B:E,2,FALSE),"")</f>
        <v>31400</v>
      </c>
      <c r="S93" s="219">
        <f>IFERROR(VLOOKUP(TRIM(PRR_7511[[#This Row],[Lokacija provedbe
grad ili općina]]),Koordinate!B:E,3,FALSE),"")</f>
        <v>45.309996899999902</v>
      </c>
      <c r="T93" s="219">
        <f>IFERROR(VLOOKUP(TRIM(PRR_7511[[#This Row],[Lokacija provedbe
grad ili općina]]),Koordinate!B:E,4,FALSE),"")</f>
        <v>18.4097819999999</v>
      </c>
    </row>
    <row r="94" spans="1:20" ht="45">
      <c r="A94" s="219"/>
      <c r="B94" s="241" t="s">
        <v>2617</v>
      </c>
      <c r="C94" s="272"/>
      <c r="D94" s="319" t="s">
        <v>10582</v>
      </c>
      <c r="E94" s="272"/>
      <c r="F94" s="271">
        <v>43117</v>
      </c>
      <c r="G94" s="271"/>
      <c r="H94" s="276">
        <v>7531977.4100000001</v>
      </c>
      <c r="I94" s="276">
        <v>7531977.4100000001</v>
      </c>
      <c r="J94" s="276">
        <v>6402180.7999999998</v>
      </c>
      <c r="K94" s="276">
        <f t="shared" si="2"/>
        <v>1129796.6100000003</v>
      </c>
      <c r="L94" s="276">
        <f t="shared" si="3"/>
        <v>0</v>
      </c>
      <c r="M94" s="269" t="s">
        <v>2618</v>
      </c>
      <c r="N94" s="307"/>
      <c r="O94" s="266" t="s">
        <v>24</v>
      </c>
      <c r="P94" s="112" t="s">
        <v>3607</v>
      </c>
      <c r="Q94" s="236"/>
      <c r="R94" s="219">
        <f>IFERROR(VLOOKUP(TRIM(PRR_7511[[#This Row],[Lokacija provedbe
grad ili općina]]),Koordinate!B:E,2,FALSE),"")</f>
        <v>31403</v>
      </c>
      <c r="S94" s="219">
        <f>IFERROR(VLOOKUP(TRIM(PRR_7511[[#This Row],[Lokacija provedbe
grad ili općina]]),Koordinate!B:E,3,FALSE),"")</f>
        <v>45.439178099999999</v>
      </c>
      <c r="T94" s="219">
        <f>IFERROR(VLOOKUP(TRIM(PRR_7511[[#This Row],[Lokacija provedbe
grad ili općina]]),Koordinate!B:E,4,FALSE),"")</f>
        <v>18.506617499999901</v>
      </c>
    </row>
    <row r="95" spans="1:20">
      <c r="A95" s="219"/>
      <c r="B95" s="241" t="s">
        <v>2617</v>
      </c>
      <c r="C95" s="272"/>
      <c r="D95" s="319" t="s">
        <v>10582</v>
      </c>
      <c r="E95" s="272"/>
      <c r="F95" s="271">
        <v>43301</v>
      </c>
      <c r="G95" s="271"/>
      <c r="H95" s="276">
        <v>2412072.2999999998</v>
      </c>
      <c r="I95" s="276">
        <v>1809054.23</v>
      </c>
      <c r="J95" s="276">
        <v>1537696.09</v>
      </c>
      <c r="K95" s="276">
        <f t="shared" si="2"/>
        <v>271358.1399999999</v>
      </c>
      <c r="L95" s="276">
        <f t="shared" si="3"/>
        <v>603018.06999999983</v>
      </c>
      <c r="M95" s="269" t="s">
        <v>2781</v>
      </c>
      <c r="N95" s="307"/>
      <c r="O95" s="266" t="s">
        <v>24</v>
      </c>
      <c r="P95" s="112" t="s">
        <v>2075</v>
      </c>
      <c r="Q95" s="236"/>
      <c r="R95" s="219">
        <f>IFERROR(VLOOKUP(TRIM(PRR_7511[[#This Row],[Lokacija provedbe
grad ili općina]]),Koordinate!B:E,2,FALSE),"")</f>
        <v>31422</v>
      </c>
      <c r="S95" s="219">
        <f>IFERROR(VLOOKUP(TRIM(PRR_7511[[#This Row],[Lokacija provedbe
grad ili općina]]),Koordinate!B:E,3,FALSE),"")</f>
        <v>45.398088999999999</v>
      </c>
      <c r="T95" s="219">
        <f>IFERROR(VLOOKUP(TRIM(PRR_7511[[#This Row],[Lokacija provedbe
grad ili općina]]),Koordinate!B:E,4,FALSE),"")</f>
        <v>18.3761978</v>
      </c>
    </row>
    <row r="96" spans="1:20">
      <c r="A96" s="219"/>
      <c r="B96" s="241" t="s">
        <v>2617</v>
      </c>
      <c r="C96" s="272"/>
      <c r="D96" s="319" t="s">
        <v>10582</v>
      </c>
      <c r="E96" s="272"/>
      <c r="F96" s="271">
        <v>43110</v>
      </c>
      <c r="G96" s="271"/>
      <c r="H96" s="276">
        <v>2030105.25</v>
      </c>
      <c r="I96" s="276">
        <v>2030105.25</v>
      </c>
      <c r="J96" s="276">
        <v>1725589.46</v>
      </c>
      <c r="K96" s="276">
        <f t="shared" si="2"/>
        <v>304515.79000000004</v>
      </c>
      <c r="L96" s="276">
        <f t="shared" si="3"/>
        <v>0</v>
      </c>
      <c r="M96" s="269" t="s">
        <v>2615</v>
      </c>
      <c r="N96" s="307"/>
      <c r="O96" s="266" t="s">
        <v>24</v>
      </c>
      <c r="P96" s="112" t="s">
        <v>3719</v>
      </c>
      <c r="Q96" s="236"/>
      <c r="R96" s="219">
        <f>IFERROR(VLOOKUP(TRIM(PRR_7511[[#This Row],[Lokacija provedbe
grad ili općina]]),Koordinate!B:E,2,FALSE),"")</f>
        <v>31418</v>
      </c>
      <c r="S96" s="219">
        <f>IFERROR(VLOOKUP(TRIM(PRR_7511[[#This Row],[Lokacija provedbe
grad ili općina]]),Koordinate!B:E,3,FALSE),"")</f>
        <v>45.380248899999998</v>
      </c>
      <c r="T96" s="219">
        <f>IFERROR(VLOOKUP(TRIM(PRR_7511[[#This Row],[Lokacija provedbe
grad ili općina]]),Koordinate!B:E,4,FALSE),"")</f>
        <v>18.277489699999901</v>
      </c>
    </row>
    <row r="97" spans="1:20" ht="45">
      <c r="A97" s="219"/>
      <c r="B97" s="241" t="s">
        <v>2617</v>
      </c>
      <c r="C97" s="272"/>
      <c r="D97" s="319" t="s">
        <v>10582</v>
      </c>
      <c r="E97" s="272"/>
      <c r="F97" s="271">
        <v>43111</v>
      </c>
      <c r="G97" s="271"/>
      <c r="H97" s="276">
        <v>449820</v>
      </c>
      <c r="I97" s="276">
        <v>449820</v>
      </c>
      <c r="J97" s="276">
        <v>382347</v>
      </c>
      <c r="K97" s="276">
        <f t="shared" si="2"/>
        <v>67473</v>
      </c>
      <c r="L97" s="276">
        <f t="shared" si="3"/>
        <v>0</v>
      </c>
      <c r="M97" s="269" t="s">
        <v>2607</v>
      </c>
      <c r="N97" s="307"/>
      <c r="O97" s="266" t="s">
        <v>24</v>
      </c>
      <c r="P97" s="112" t="s">
        <v>3719</v>
      </c>
      <c r="Q97" s="236"/>
      <c r="R97" s="219">
        <f>IFERROR(VLOOKUP(TRIM(PRR_7511[[#This Row],[Lokacija provedbe
grad ili općina]]),Koordinate!B:E,2,FALSE),"")</f>
        <v>31418</v>
      </c>
      <c r="S97" s="219">
        <f>IFERROR(VLOOKUP(TRIM(PRR_7511[[#This Row],[Lokacija provedbe
grad ili općina]]),Koordinate!B:E,3,FALSE),"")</f>
        <v>45.380248899999998</v>
      </c>
      <c r="T97" s="219">
        <f>IFERROR(VLOOKUP(TRIM(PRR_7511[[#This Row],[Lokacija provedbe
grad ili općina]]),Koordinate!B:E,4,FALSE),"")</f>
        <v>18.277489699999901</v>
      </c>
    </row>
    <row r="98" spans="1:20">
      <c r="A98" s="219"/>
      <c r="B98" s="241" t="s">
        <v>2617</v>
      </c>
      <c r="C98" s="272"/>
      <c r="D98" s="319" t="s">
        <v>10582</v>
      </c>
      <c r="E98" s="272"/>
      <c r="F98" s="271">
        <v>43186</v>
      </c>
      <c r="G98" s="271"/>
      <c r="H98" s="276">
        <v>2044467.28</v>
      </c>
      <c r="I98" s="276">
        <v>1278253.06</v>
      </c>
      <c r="J98" s="276">
        <v>1086515.1000000001</v>
      </c>
      <c r="K98" s="276">
        <f t="shared" si="2"/>
        <v>191737.95999999996</v>
      </c>
      <c r="L98" s="276">
        <f t="shared" si="3"/>
        <v>766214.22</v>
      </c>
      <c r="M98" s="269" t="s">
        <v>2611</v>
      </c>
      <c r="N98" s="307"/>
      <c r="O98" s="266" t="s">
        <v>24</v>
      </c>
      <c r="P98" s="112" t="s">
        <v>2049</v>
      </c>
      <c r="Q98" s="236"/>
      <c r="R98" s="219">
        <f>IFERROR(VLOOKUP(TRIM(PRR_7511[[#This Row],[Lokacija provedbe
grad ili općina]]),Koordinate!B:E,2,FALSE),"")</f>
        <v>31404</v>
      </c>
      <c r="S98" s="219">
        <f>IFERROR(VLOOKUP(TRIM(PRR_7511[[#This Row],[Lokacija provedbe
grad ili općina]]),Koordinate!B:E,3,FALSE),"")</f>
        <v>45.460471499999997</v>
      </c>
      <c r="T98" s="219">
        <f>IFERROR(VLOOKUP(TRIM(PRR_7511[[#This Row],[Lokacija provedbe
grad ili općina]]),Koordinate!B:E,4,FALSE),"")</f>
        <v>18.5723375</v>
      </c>
    </row>
    <row r="99" spans="1:20" ht="30">
      <c r="A99" s="219"/>
      <c r="B99" s="241" t="s">
        <v>2617</v>
      </c>
      <c r="C99" s="272"/>
      <c r="D99" s="264" t="s">
        <v>10582</v>
      </c>
      <c r="E99" s="272"/>
      <c r="F99" s="271">
        <v>43112</v>
      </c>
      <c r="G99" s="271"/>
      <c r="H99" s="276">
        <v>532522.5</v>
      </c>
      <c r="I99" s="276">
        <v>532522.5</v>
      </c>
      <c r="J99" s="276">
        <v>452644.13</v>
      </c>
      <c r="K99" s="276">
        <f t="shared" si="2"/>
        <v>79878.37</v>
      </c>
      <c r="L99" s="276">
        <f t="shared" si="3"/>
        <v>0</v>
      </c>
      <c r="M99" s="269" t="s">
        <v>2608</v>
      </c>
      <c r="N99" s="307"/>
      <c r="O99" s="266" t="s">
        <v>24</v>
      </c>
      <c r="P99" s="112" t="s">
        <v>1079</v>
      </c>
      <c r="Q99" s="236"/>
      <c r="R99" s="219">
        <f>IFERROR(VLOOKUP(TRIM(PRR_7511[[#This Row],[Lokacija provedbe
grad ili općina]]),Koordinate!B:E,2,FALSE),"")</f>
        <v>31216</v>
      </c>
      <c r="S99" s="219">
        <f>IFERROR(VLOOKUP(TRIM(PRR_7511[[#This Row],[Lokacija provedbe
grad ili općina]]),Koordinate!B:E,3,FALSE),"")</f>
        <v>45.4893778</v>
      </c>
      <c r="T99" s="219">
        <f>IFERROR(VLOOKUP(TRIM(PRR_7511[[#This Row],[Lokacija provedbe
grad ili općina]]),Koordinate!B:E,4,FALSE),"")</f>
        <v>18.672802300000001</v>
      </c>
    </row>
    <row r="100" spans="1:20">
      <c r="A100" s="236"/>
      <c r="B100" s="241" t="s">
        <v>2617</v>
      </c>
      <c r="C100" s="272"/>
      <c r="D100" s="320" t="s">
        <v>10582</v>
      </c>
      <c r="E100" s="272"/>
      <c r="F100" s="271">
        <v>43145</v>
      </c>
      <c r="G100" s="271"/>
      <c r="H100" s="276">
        <v>1443064</v>
      </c>
      <c r="I100" s="276">
        <v>1443064</v>
      </c>
      <c r="J100" s="276">
        <v>1226604.3999999999</v>
      </c>
      <c r="K100" s="276">
        <f t="shared" si="2"/>
        <v>216459.60000000009</v>
      </c>
      <c r="L100" s="276">
        <f t="shared" si="3"/>
        <v>0</v>
      </c>
      <c r="M100" s="269" t="s">
        <v>2619</v>
      </c>
      <c r="N100" s="307"/>
      <c r="O100" s="266" t="s">
        <v>24</v>
      </c>
      <c r="P100" s="261" t="s">
        <v>1435</v>
      </c>
      <c r="Q100" s="236"/>
      <c r="R100" s="219">
        <f>IFERROR(VLOOKUP(TRIM(PRR_7511[[#This Row],[Lokacija provedbe
grad ili općina]]),Koordinate!B:E,2,FALSE),"")</f>
        <v>31421</v>
      </c>
      <c r="S100" s="219">
        <f>IFERROR(VLOOKUP(TRIM(PRR_7511[[#This Row],[Lokacija provedbe
grad ili općina]]),Koordinate!B:E,3,FALSE),"")</f>
        <v>45.353201800000001</v>
      </c>
      <c r="T100" s="219">
        <f>IFERROR(VLOOKUP(TRIM(PRR_7511[[#This Row],[Lokacija provedbe
grad ili općina]]),Koordinate!B:E,4,FALSE),"")</f>
        <v>18.377091499999999</v>
      </c>
    </row>
    <row r="101" spans="1:20">
      <c r="A101" s="236"/>
      <c r="B101" s="241" t="s">
        <v>2617</v>
      </c>
      <c r="C101" s="272"/>
      <c r="D101" s="320" t="s">
        <v>10582</v>
      </c>
      <c r="E101" s="272"/>
      <c r="F101" s="271">
        <v>43186</v>
      </c>
      <c r="G101" s="271"/>
      <c r="H101" s="276">
        <v>10781787.42</v>
      </c>
      <c r="I101" s="276">
        <v>7559300</v>
      </c>
      <c r="J101" s="276">
        <v>6425405</v>
      </c>
      <c r="K101" s="276">
        <f t="shared" si="2"/>
        <v>1133895</v>
      </c>
      <c r="L101" s="276">
        <f t="shared" si="3"/>
        <v>3222487.42</v>
      </c>
      <c r="M101" s="269" t="s">
        <v>2752</v>
      </c>
      <c r="N101" s="307"/>
      <c r="O101" s="266" t="s">
        <v>24</v>
      </c>
      <c r="P101" s="112" t="s">
        <v>2288</v>
      </c>
      <c r="Q101" s="236"/>
      <c r="R101" s="219">
        <f>IFERROR(VLOOKUP(TRIM(PRR_7511[[#This Row],[Lokacija provedbe
grad ili općina]]),Koordinate!B:E,2,FALSE),"")</f>
        <v>31411</v>
      </c>
      <c r="S101" s="219">
        <f>IFERROR(VLOOKUP(TRIM(PRR_7511[[#This Row],[Lokacija provedbe
grad ili općina]]),Koordinate!B:E,3,FALSE),"")</f>
        <v>45.257777599999997</v>
      </c>
      <c r="T101" s="219">
        <f>IFERROR(VLOOKUP(TRIM(PRR_7511[[#This Row],[Lokacija provedbe
grad ili općina]]),Koordinate!B:E,4,FALSE),"")</f>
        <v>18.242228000000001</v>
      </c>
    </row>
    <row r="102" spans="1:20">
      <c r="A102" s="219"/>
      <c r="B102" s="241" t="s">
        <v>2617</v>
      </c>
      <c r="C102" s="272"/>
      <c r="D102" s="320" t="s">
        <v>10582</v>
      </c>
      <c r="E102" s="272"/>
      <c r="F102" s="271">
        <v>43262</v>
      </c>
      <c r="G102" s="271"/>
      <c r="H102" s="276">
        <v>1708766</v>
      </c>
      <c r="I102" s="276">
        <v>1126235.99</v>
      </c>
      <c r="J102" s="276">
        <v>957300.59</v>
      </c>
      <c r="K102" s="276">
        <f t="shared" si="2"/>
        <v>168935.40000000002</v>
      </c>
      <c r="L102" s="276">
        <f t="shared" si="3"/>
        <v>582530.01</v>
      </c>
      <c r="M102" s="269" t="s">
        <v>3266</v>
      </c>
      <c r="N102" s="307"/>
      <c r="O102" s="266" t="s">
        <v>24</v>
      </c>
      <c r="P102" s="112" t="s">
        <v>1143</v>
      </c>
      <c r="Q102" s="236"/>
      <c r="R102" s="219">
        <f>IFERROR(VLOOKUP(TRIM(PRR_7511[[#This Row],[Lokacija provedbe
grad ili općina]]),Koordinate!B:E,2,FALSE),"")</f>
        <v>31402</v>
      </c>
      <c r="S102" s="219">
        <f>IFERROR(VLOOKUP(TRIM(PRR_7511[[#This Row],[Lokacija provedbe
grad ili općina]]),Koordinate!B:E,3,FALSE),"")</f>
        <v>45.361364399999999</v>
      </c>
      <c r="T102" s="219">
        <f>IFERROR(VLOOKUP(TRIM(PRR_7511[[#This Row],[Lokacija provedbe
grad ili općina]]),Koordinate!B:E,4,FALSE),"")</f>
        <v>18.542214099999999</v>
      </c>
    </row>
    <row r="103" spans="1:20">
      <c r="A103" s="236"/>
      <c r="B103" s="273" t="s">
        <v>2617</v>
      </c>
      <c r="C103" s="272"/>
      <c r="D103" s="320" t="s">
        <v>10582</v>
      </c>
      <c r="E103" s="272"/>
      <c r="F103" s="300">
        <v>43377</v>
      </c>
      <c r="G103" s="300"/>
      <c r="H103" s="276">
        <v>2048593</v>
      </c>
      <c r="I103" s="276">
        <v>1843733.7</v>
      </c>
      <c r="J103" s="276">
        <f t="shared" ref="J103:J112" si="4">I103*0.85</f>
        <v>1567173.645</v>
      </c>
      <c r="K103" s="276">
        <f t="shared" si="2"/>
        <v>276560.05499999993</v>
      </c>
      <c r="L103" s="276">
        <f t="shared" si="3"/>
        <v>204859.30000000005</v>
      </c>
      <c r="M103" s="269" t="s">
        <v>3789</v>
      </c>
      <c r="N103" s="307"/>
      <c r="O103" s="266" t="s">
        <v>24</v>
      </c>
      <c r="P103" s="269" t="s">
        <v>3607</v>
      </c>
      <c r="Q103" s="236"/>
      <c r="R103" s="219">
        <f>IFERROR(VLOOKUP(TRIM(PRR_7511[[#This Row],[Lokacija provedbe
grad ili općina]]),Koordinate!B:E,2,FALSE),"")</f>
        <v>31403</v>
      </c>
      <c r="S103" s="219">
        <f>IFERROR(VLOOKUP(TRIM(PRR_7511[[#This Row],[Lokacija provedbe
grad ili općina]]),Koordinate!B:E,3,FALSE),"")</f>
        <v>45.439178099999999</v>
      </c>
      <c r="T103" s="219">
        <f>IFERROR(VLOOKUP(TRIM(PRR_7511[[#This Row],[Lokacija provedbe
grad ili općina]]),Koordinate!B:E,4,FALSE),"")</f>
        <v>18.506617499999901</v>
      </c>
    </row>
    <row r="104" spans="1:20" ht="45">
      <c r="A104" s="236"/>
      <c r="B104" s="273" t="s">
        <v>2617</v>
      </c>
      <c r="C104" s="272"/>
      <c r="D104" s="320" t="s">
        <v>10582</v>
      </c>
      <c r="E104" s="272"/>
      <c r="F104" s="300">
        <v>43377</v>
      </c>
      <c r="G104" s="300"/>
      <c r="H104" s="276">
        <v>6564637</v>
      </c>
      <c r="I104" s="276">
        <v>3772051.5</v>
      </c>
      <c r="J104" s="276">
        <f t="shared" si="4"/>
        <v>3206243.7749999999</v>
      </c>
      <c r="K104" s="276">
        <f t="shared" si="2"/>
        <v>565807.72500000009</v>
      </c>
      <c r="L104" s="276">
        <f t="shared" si="3"/>
        <v>2792585.5</v>
      </c>
      <c r="M104" s="269" t="s">
        <v>3471</v>
      </c>
      <c r="N104" s="307"/>
      <c r="O104" s="266" t="s">
        <v>24</v>
      </c>
      <c r="P104" s="269" t="s">
        <v>3447</v>
      </c>
      <c r="Q104" s="236"/>
      <c r="R104" s="219">
        <f>IFERROR(VLOOKUP(TRIM(PRR_7511[[#This Row],[Lokacija provedbe
grad ili općina]]),Koordinate!B:E,2,FALSE),"")</f>
        <v>31512</v>
      </c>
      <c r="S104" s="219">
        <f>IFERROR(VLOOKUP(TRIM(PRR_7511[[#This Row],[Lokacija provedbe
grad ili općina]]),Koordinate!B:E,3,FALSE),"")</f>
        <v>45.523389299999998</v>
      </c>
      <c r="T104" s="219">
        <f>IFERROR(VLOOKUP(TRIM(PRR_7511[[#This Row],[Lokacija provedbe
grad ili općina]]),Koordinate!B:E,4,FALSE),"")</f>
        <v>17.976535699999999</v>
      </c>
    </row>
    <row r="105" spans="1:20">
      <c r="A105" s="236"/>
      <c r="B105" s="273" t="s">
        <v>2617</v>
      </c>
      <c r="C105" s="272"/>
      <c r="D105" s="320" t="s">
        <v>10582</v>
      </c>
      <c r="E105" s="272"/>
      <c r="F105" s="300">
        <v>43377</v>
      </c>
      <c r="G105" s="300"/>
      <c r="H105" s="276">
        <v>828430</v>
      </c>
      <c r="I105" s="276">
        <v>621322.5</v>
      </c>
      <c r="J105" s="276">
        <f t="shared" si="4"/>
        <v>528124.125</v>
      </c>
      <c r="K105" s="276">
        <f t="shared" si="2"/>
        <v>93198.375</v>
      </c>
      <c r="L105" s="276">
        <f t="shared" si="3"/>
        <v>207107.5</v>
      </c>
      <c r="M105" s="269" t="s">
        <v>3790</v>
      </c>
      <c r="N105" s="307"/>
      <c r="O105" s="266" t="s">
        <v>24</v>
      </c>
      <c r="P105" s="269" t="s">
        <v>1435</v>
      </c>
      <c r="Q105" s="236"/>
      <c r="R105" s="219">
        <f>IFERROR(VLOOKUP(TRIM(PRR_7511[[#This Row],[Lokacija provedbe
grad ili općina]]),Koordinate!B:E,2,FALSE),"")</f>
        <v>31421</v>
      </c>
      <c r="S105" s="219">
        <f>IFERROR(VLOOKUP(TRIM(PRR_7511[[#This Row],[Lokacija provedbe
grad ili općina]]),Koordinate!B:E,3,FALSE),"")</f>
        <v>45.353201800000001</v>
      </c>
      <c r="T105" s="219">
        <f>IFERROR(VLOOKUP(TRIM(PRR_7511[[#This Row],[Lokacija provedbe
grad ili općina]]),Koordinate!B:E,4,FALSE),"")</f>
        <v>18.377091499999999</v>
      </c>
    </row>
    <row r="106" spans="1:20">
      <c r="A106" s="236"/>
      <c r="B106" s="273" t="s">
        <v>2617</v>
      </c>
      <c r="C106" s="272"/>
      <c r="D106" s="320" t="s">
        <v>10582</v>
      </c>
      <c r="E106" s="272"/>
      <c r="F106" s="300">
        <v>43377</v>
      </c>
      <c r="G106" s="300"/>
      <c r="H106" s="276">
        <v>93365.55</v>
      </c>
      <c r="I106" s="276">
        <v>70024.160000000003</v>
      </c>
      <c r="J106" s="276">
        <f t="shared" si="4"/>
        <v>59520.536</v>
      </c>
      <c r="K106" s="276">
        <f t="shared" si="2"/>
        <v>10503.624000000003</v>
      </c>
      <c r="L106" s="276">
        <f t="shared" si="3"/>
        <v>23341.39</v>
      </c>
      <c r="M106" s="269" t="s">
        <v>3791</v>
      </c>
      <c r="N106" s="307"/>
      <c r="O106" s="266" t="s">
        <v>24</v>
      </c>
      <c r="P106" s="269" t="s">
        <v>2708</v>
      </c>
      <c r="Q106" s="236"/>
      <c r="R106" s="219">
        <f>IFERROR(VLOOKUP(TRIM(PRR_7511[[#This Row],[Lokacija provedbe
grad ili općina]]),Koordinate!B:E,2,FALSE),"")</f>
        <v>31433</v>
      </c>
      <c r="S106" s="219">
        <f>IFERROR(VLOOKUP(TRIM(PRR_7511[[#This Row],[Lokacija provedbe
grad ili općina]]),Koordinate!B:E,3,FALSE),"")</f>
        <v>45.458650400000003</v>
      </c>
      <c r="T106" s="219">
        <f>IFERROR(VLOOKUP(TRIM(PRR_7511[[#This Row],[Lokacija provedbe
grad ili općina]]),Koordinate!B:E,4,FALSE),"")</f>
        <v>18.2178387999999</v>
      </c>
    </row>
    <row r="107" spans="1:20">
      <c r="A107" s="236"/>
      <c r="B107" s="273" t="s">
        <v>2617</v>
      </c>
      <c r="C107" s="272"/>
      <c r="D107" s="320" t="s">
        <v>10582</v>
      </c>
      <c r="E107" s="272"/>
      <c r="F107" s="300">
        <v>43377</v>
      </c>
      <c r="G107" s="300"/>
      <c r="H107" s="276">
        <v>5885292</v>
      </c>
      <c r="I107" s="276">
        <v>4413744</v>
      </c>
      <c r="J107" s="276">
        <f t="shared" si="4"/>
        <v>3751682.4</v>
      </c>
      <c r="K107" s="276">
        <f t="shared" si="2"/>
        <v>662061.60000000009</v>
      </c>
      <c r="L107" s="276">
        <f t="shared" si="3"/>
        <v>1471548</v>
      </c>
      <c r="M107" s="269" t="s">
        <v>3792</v>
      </c>
      <c r="N107" s="307"/>
      <c r="O107" s="266" t="s">
        <v>24</v>
      </c>
      <c r="P107" s="269" t="s">
        <v>3724</v>
      </c>
      <c r="Q107" s="236"/>
      <c r="R107" s="219">
        <f>IFERROR(VLOOKUP(TRIM(PRR_7511[[#This Row],[Lokacija provedbe
grad ili općina]]),Koordinate!B:E,2,FALSE),"")</f>
        <v>31401</v>
      </c>
      <c r="S107" s="219">
        <f>IFERROR(VLOOKUP(TRIM(PRR_7511[[#This Row],[Lokacija provedbe
grad ili općina]]),Koordinate!B:E,3,FALSE),"")</f>
        <v>45.343469300000002</v>
      </c>
      <c r="T107" s="219">
        <f>IFERROR(VLOOKUP(TRIM(PRR_7511[[#This Row],[Lokacija provedbe
grad ili općina]]),Koordinate!B:E,4,FALSE),"")</f>
        <v>18.456381499999999</v>
      </c>
    </row>
    <row r="108" spans="1:20">
      <c r="A108" s="236"/>
      <c r="B108" s="273" t="s">
        <v>2617</v>
      </c>
      <c r="C108" s="272"/>
      <c r="D108" s="320" t="s">
        <v>10582</v>
      </c>
      <c r="E108" s="272"/>
      <c r="F108" s="300">
        <v>43377</v>
      </c>
      <c r="G108" s="300"/>
      <c r="H108" s="276">
        <v>1618939.5</v>
      </c>
      <c r="I108" s="276">
        <v>1331597.54</v>
      </c>
      <c r="J108" s="276">
        <f t="shared" si="4"/>
        <v>1131857.909</v>
      </c>
      <c r="K108" s="276">
        <f t="shared" si="2"/>
        <v>199739.63100000005</v>
      </c>
      <c r="L108" s="276">
        <f t="shared" si="3"/>
        <v>287341.95999999996</v>
      </c>
      <c r="M108" s="269" t="s">
        <v>3793</v>
      </c>
      <c r="N108" s="307"/>
      <c r="O108" s="266" t="s">
        <v>24</v>
      </c>
      <c r="P108" s="269" t="s">
        <v>140</v>
      </c>
      <c r="Q108" s="236"/>
      <c r="R108" s="219">
        <f>IFERROR(VLOOKUP(TRIM(PRR_7511[[#This Row],[Lokacija provedbe
grad ili općina]]),Koordinate!B:E,2,FALSE),"")</f>
        <v>31540</v>
      </c>
      <c r="S108" s="219">
        <f>IFERROR(VLOOKUP(TRIM(PRR_7511[[#This Row],[Lokacija provedbe
grad ili općina]]),Koordinate!B:E,3,FALSE),"")</f>
        <v>45.762141999999997</v>
      </c>
      <c r="T108" s="219">
        <f>IFERROR(VLOOKUP(TRIM(PRR_7511[[#This Row],[Lokacija provedbe
grad ili općina]]),Koordinate!B:E,4,FALSE),"")</f>
        <v>18.165137899999898</v>
      </c>
    </row>
    <row r="109" spans="1:20">
      <c r="A109" s="236"/>
      <c r="B109" s="273" t="s">
        <v>2617</v>
      </c>
      <c r="C109" s="272"/>
      <c r="D109" s="320" t="s">
        <v>10582</v>
      </c>
      <c r="E109" s="272"/>
      <c r="F109" s="300">
        <v>43377</v>
      </c>
      <c r="G109" s="300"/>
      <c r="H109" s="276">
        <v>408000</v>
      </c>
      <c r="I109" s="276">
        <v>306000</v>
      </c>
      <c r="J109" s="276">
        <f t="shared" si="4"/>
        <v>260100</v>
      </c>
      <c r="K109" s="276">
        <f t="shared" si="2"/>
        <v>45900</v>
      </c>
      <c r="L109" s="276">
        <f t="shared" si="3"/>
        <v>102000</v>
      </c>
      <c r="M109" s="269" t="s">
        <v>3794</v>
      </c>
      <c r="N109" s="307"/>
      <c r="O109" s="266" t="s">
        <v>24</v>
      </c>
      <c r="P109" s="269" t="s">
        <v>3724</v>
      </c>
      <c r="Q109" s="236"/>
      <c r="R109" s="219">
        <f>IFERROR(VLOOKUP(TRIM(PRR_7511[[#This Row],[Lokacija provedbe
grad ili općina]]),Koordinate!B:E,2,FALSE),"")</f>
        <v>31401</v>
      </c>
      <c r="S109" s="219">
        <f>IFERROR(VLOOKUP(TRIM(PRR_7511[[#This Row],[Lokacija provedbe
grad ili općina]]),Koordinate!B:E,3,FALSE),"")</f>
        <v>45.343469300000002</v>
      </c>
      <c r="T109" s="219">
        <f>IFERROR(VLOOKUP(TRIM(PRR_7511[[#This Row],[Lokacija provedbe
grad ili općina]]),Koordinate!B:E,4,FALSE),"")</f>
        <v>18.456381499999999</v>
      </c>
    </row>
    <row r="110" spans="1:20">
      <c r="A110" s="236"/>
      <c r="B110" s="273" t="s">
        <v>2617</v>
      </c>
      <c r="C110" s="272"/>
      <c r="D110" s="320" t="s">
        <v>10582</v>
      </c>
      <c r="E110" s="272"/>
      <c r="F110" s="300">
        <v>43377</v>
      </c>
      <c r="G110" s="300"/>
      <c r="H110" s="276">
        <v>785198</v>
      </c>
      <c r="I110" s="276">
        <v>706678.2</v>
      </c>
      <c r="J110" s="276">
        <f t="shared" si="4"/>
        <v>600676.47</v>
      </c>
      <c r="K110" s="276">
        <f t="shared" si="2"/>
        <v>106001.72999999998</v>
      </c>
      <c r="L110" s="276">
        <f t="shared" si="3"/>
        <v>78519.800000000047</v>
      </c>
      <c r="M110" s="269" t="s">
        <v>3795</v>
      </c>
      <c r="N110" s="307"/>
      <c r="O110" s="266" t="s">
        <v>24</v>
      </c>
      <c r="P110" s="269" t="s">
        <v>3725</v>
      </c>
      <c r="Q110" s="236"/>
      <c r="R110" s="219">
        <f>IFERROR(VLOOKUP(TRIM(PRR_7511[[#This Row],[Lokacija provedbe
grad ili općina]]),Koordinate!B:E,2,FALSE),"")</f>
        <v>31542</v>
      </c>
      <c r="S110" s="219">
        <f>IFERROR(VLOOKUP(TRIM(PRR_7511[[#This Row],[Lokacija provedbe
grad ili općina]]),Koordinate!B:E,3,FALSE),"")</f>
        <v>45.662298999999997</v>
      </c>
      <c r="T110" s="219">
        <f>IFERROR(VLOOKUP(TRIM(PRR_7511[[#This Row],[Lokacija provedbe
grad ili općina]]),Koordinate!B:E,4,FALSE),"")</f>
        <v>18.186986599999901</v>
      </c>
    </row>
    <row r="111" spans="1:20">
      <c r="A111" s="236"/>
      <c r="B111" s="273" t="s">
        <v>2617</v>
      </c>
      <c r="C111" s="272"/>
      <c r="D111" s="320" t="s">
        <v>10582</v>
      </c>
      <c r="E111" s="272"/>
      <c r="F111" s="300">
        <v>43377</v>
      </c>
      <c r="G111" s="300"/>
      <c r="H111" s="276">
        <v>453294.3</v>
      </c>
      <c r="I111" s="276">
        <v>339970.72</v>
      </c>
      <c r="J111" s="276">
        <f t="shared" si="4"/>
        <v>288975.11199999996</v>
      </c>
      <c r="K111" s="276">
        <f t="shared" si="2"/>
        <v>50995.608000000007</v>
      </c>
      <c r="L111" s="276">
        <f t="shared" si="3"/>
        <v>113323.58000000002</v>
      </c>
      <c r="M111" s="269" t="s">
        <v>3796</v>
      </c>
      <c r="N111" s="307"/>
      <c r="O111" s="266" t="s">
        <v>24</v>
      </c>
      <c r="P111" s="269" t="s">
        <v>1495</v>
      </c>
      <c r="Q111" s="236"/>
      <c r="R111" s="219">
        <f>IFERROR(VLOOKUP(TRIM(PRR_7511[[#This Row],[Lokacija provedbe
grad ili općina]]),Koordinate!B:E,2,FALSE),"")</f>
        <v>31224</v>
      </c>
      <c r="S111" s="219">
        <f>IFERROR(VLOOKUP(TRIM(PRR_7511[[#This Row],[Lokacija provedbe
grad ili općina]]),Koordinate!B:E,3,FALSE),"")</f>
        <v>45.545440199999902</v>
      </c>
      <c r="T111" s="219">
        <f>IFERROR(VLOOKUP(TRIM(PRR_7511[[#This Row],[Lokacija provedbe
grad ili općina]]),Koordinate!B:E,4,FALSE),"")</f>
        <v>18.283311599999902</v>
      </c>
    </row>
    <row r="112" spans="1:20" ht="45">
      <c r="A112" s="236"/>
      <c r="B112" s="273" t="s">
        <v>2617</v>
      </c>
      <c r="C112" s="272"/>
      <c r="D112" s="269" t="s">
        <v>10582</v>
      </c>
      <c r="E112" s="272"/>
      <c r="F112" s="300">
        <v>43377</v>
      </c>
      <c r="G112" s="300"/>
      <c r="H112" s="276">
        <v>124753.89</v>
      </c>
      <c r="I112" s="276">
        <v>93565.42</v>
      </c>
      <c r="J112" s="276">
        <f t="shared" si="4"/>
        <v>79530.607000000004</v>
      </c>
      <c r="K112" s="276">
        <f t="shared" si="2"/>
        <v>14034.812999999995</v>
      </c>
      <c r="L112" s="276">
        <f t="shared" si="3"/>
        <v>31188.47</v>
      </c>
      <c r="M112" s="269" t="s">
        <v>3797</v>
      </c>
      <c r="N112" s="307"/>
      <c r="O112" s="266" t="s">
        <v>24</v>
      </c>
      <c r="P112" s="269" t="s">
        <v>140</v>
      </c>
      <c r="Q112" s="236"/>
      <c r="R112" s="219">
        <f>IFERROR(VLOOKUP(TRIM(PRR_7511[[#This Row],[Lokacija provedbe
grad ili općina]]),Koordinate!B:E,2,FALSE),"")</f>
        <v>31540</v>
      </c>
      <c r="S112" s="219">
        <f>IFERROR(VLOOKUP(TRIM(PRR_7511[[#This Row],[Lokacija provedbe
grad ili općina]]),Koordinate!B:E,3,FALSE),"")</f>
        <v>45.762141999999997</v>
      </c>
      <c r="T112" s="219">
        <f>IFERROR(VLOOKUP(TRIM(PRR_7511[[#This Row],[Lokacija provedbe
grad ili općina]]),Koordinate!B:E,4,FALSE),"")</f>
        <v>18.165137899999898</v>
      </c>
    </row>
    <row r="113" spans="1:20">
      <c r="A113" s="236"/>
      <c r="B113" s="273" t="s">
        <v>2617</v>
      </c>
      <c r="C113" s="272"/>
      <c r="D113" s="269" t="s">
        <v>10582</v>
      </c>
      <c r="E113" s="272"/>
      <c r="F113" s="300">
        <v>43383</v>
      </c>
      <c r="G113" s="300"/>
      <c r="H113" s="276">
        <v>151500</v>
      </c>
      <c r="I113" s="276">
        <v>113625</v>
      </c>
      <c r="J113" s="276">
        <v>96581.25</v>
      </c>
      <c r="K113" s="276">
        <f t="shared" si="2"/>
        <v>17043.75</v>
      </c>
      <c r="L113" s="276">
        <f t="shared" si="3"/>
        <v>37875</v>
      </c>
      <c r="M113" s="269" t="s">
        <v>3979</v>
      </c>
      <c r="N113" s="307"/>
      <c r="O113" s="266" t="s">
        <v>24</v>
      </c>
      <c r="P113" s="269" t="s">
        <v>1969</v>
      </c>
      <c r="Q113" s="236"/>
      <c r="R113" s="219">
        <f>IFERROR(VLOOKUP(TRIM(PRR_7511[[#This Row],[Lokacija provedbe
grad ili općina]]),Koordinate!B:E,2,FALSE),"")</f>
        <v>31222</v>
      </c>
      <c r="S113" s="219">
        <f>IFERROR(VLOOKUP(TRIM(PRR_7511[[#This Row],[Lokacija provedbe
grad ili općina]]),Koordinate!B:E,3,FALSE),"")</f>
        <v>45.592432600000002</v>
      </c>
      <c r="T113" s="219">
        <f>IFERROR(VLOOKUP(TRIM(PRR_7511[[#This Row],[Lokacija provedbe
grad ili općina]]),Koordinate!B:E,4,FALSE),"")</f>
        <v>18.459617399999999</v>
      </c>
    </row>
    <row r="114" spans="1:20">
      <c r="A114" s="236"/>
      <c r="B114" s="273" t="s">
        <v>2617</v>
      </c>
      <c r="C114" s="272"/>
      <c r="D114" s="269" t="s">
        <v>10582</v>
      </c>
      <c r="E114" s="272"/>
      <c r="F114" s="300">
        <v>43385</v>
      </c>
      <c r="G114" s="300"/>
      <c r="H114" s="276">
        <v>1012591.46</v>
      </c>
      <c r="I114" s="276">
        <v>636944.85</v>
      </c>
      <c r="J114" s="276">
        <v>541403.12</v>
      </c>
      <c r="K114" s="276">
        <f t="shared" si="2"/>
        <v>95541.729999999981</v>
      </c>
      <c r="L114" s="276">
        <f t="shared" si="3"/>
        <v>375646.61</v>
      </c>
      <c r="M114" s="269" t="s">
        <v>3980</v>
      </c>
      <c r="N114" s="307"/>
      <c r="O114" s="266" t="s">
        <v>24</v>
      </c>
      <c r="P114" s="269" t="s">
        <v>162</v>
      </c>
      <c r="Q114" s="236"/>
      <c r="R114" s="219">
        <f>IFERROR(VLOOKUP(TRIM(PRR_7511[[#This Row],[Lokacija provedbe
grad ili općina]]),Koordinate!B:E,2,FALSE),"")</f>
        <v>31551</v>
      </c>
      <c r="S114" s="219">
        <f>IFERROR(VLOOKUP(TRIM(PRR_7511[[#This Row],[Lokacija provedbe
grad ili općina]]),Koordinate!B:E,3,FALSE),"")</f>
        <v>45.684501599999997</v>
      </c>
      <c r="T114" s="219">
        <f>IFERROR(VLOOKUP(TRIM(PRR_7511[[#This Row],[Lokacija provedbe
grad ili općina]]),Koordinate!B:E,4,FALSE),"")</f>
        <v>18.402356699999899</v>
      </c>
    </row>
    <row r="115" spans="1:20">
      <c r="A115" s="236"/>
      <c r="B115" s="273" t="s">
        <v>2617</v>
      </c>
      <c r="C115" s="272"/>
      <c r="D115" s="269" t="s">
        <v>10582</v>
      </c>
      <c r="E115" s="272"/>
      <c r="F115" s="300">
        <v>43385</v>
      </c>
      <c r="G115" s="300"/>
      <c r="H115" s="276">
        <v>205020</v>
      </c>
      <c r="I115" s="276">
        <v>153765</v>
      </c>
      <c r="J115" s="276">
        <v>130700.25</v>
      </c>
      <c r="K115" s="276">
        <f t="shared" si="2"/>
        <v>23064.75</v>
      </c>
      <c r="L115" s="276">
        <f t="shared" si="3"/>
        <v>51255</v>
      </c>
      <c r="M115" s="269" t="s">
        <v>3981</v>
      </c>
      <c r="N115" s="307"/>
      <c r="O115" s="266" t="s">
        <v>24</v>
      </c>
      <c r="P115" s="269" t="s">
        <v>2292</v>
      </c>
      <c r="Q115" s="236"/>
      <c r="R115" s="219">
        <f>IFERROR(VLOOKUP(TRIM(PRR_7511[[#This Row],[Lokacija provedbe
grad ili općina]]),Koordinate!B:E,2,FALSE),"")</f>
        <v>31416</v>
      </c>
      <c r="S115" s="219">
        <f>IFERROR(VLOOKUP(TRIM(PRR_7511[[#This Row],[Lokacija provedbe
grad ili općina]]),Koordinate!B:E,3,FALSE),"")</f>
        <v>45.315128899999998</v>
      </c>
      <c r="T115" s="219">
        <f>IFERROR(VLOOKUP(TRIM(PRR_7511[[#This Row],[Lokacija provedbe
grad ili općina]]),Koordinate!B:E,4,FALSE),"")</f>
        <v>18.180403599999899</v>
      </c>
    </row>
    <row r="116" spans="1:20">
      <c r="A116" s="236"/>
      <c r="B116" s="273" t="s">
        <v>2617</v>
      </c>
      <c r="C116" s="272"/>
      <c r="D116" s="269" t="s">
        <v>10582</v>
      </c>
      <c r="E116" s="272"/>
      <c r="F116" s="298">
        <v>43388</v>
      </c>
      <c r="G116" s="298"/>
      <c r="H116" s="299">
        <v>408000</v>
      </c>
      <c r="I116" s="299">
        <v>306000</v>
      </c>
      <c r="J116" s="299">
        <v>260100</v>
      </c>
      <c r="K116" s="276">
        <f t="shared" si="2"/>
        <v>45900</v>
      </c>
      <c r="L116" s="276">
        <f t="shared" si="3"/>
        <v>102000</v>
      </c>
      <c r="M116" s="269" t="s">
        <v>3982</v>
      </c>
      <c r="N116" s="307"/>
      <c r="O116" s="266" t="s">
        <v>24</v>
      </c>
      <c r="P116" s="269" t="s">
        <v>1119</v>
      </c>
      <c r="Q116" s="236"/>
      <c r="R116" s="219">
        <f>IFERROR(VLOOKUP(TRIM(PRR_7511[[#This Row],[Lokacija provedbe
grad ili općina]]),Koordinate!B:E,2,FALSE),"")</f>
        <v>31550</v>
      </c>
      <c r="S116" s="219">
        <f>IFERROR(VLOOKUP(TRIM(PRR_7511[[#This Row],[Lokacija provedbe
grad ili općina]]),Koordinate!B:E,3,FALSE),"")</f>
        <v>45.659016899999997</v>
      </c>
      <c r="T116" s="219">
        <f>IFERROR(VLOOKUP(TRIM(PRR_7511[[#This Row],[Lokacija provedbe
grad ili općina]]),Koordinate!B:E,4,FALSE),"")</f>
        <v>18.415552899999899</v>
      </c>
    </row>
    <row r="117" spans="1:20">
      <c r="A117" s="236"/>
      <c r="B117" s="273" t="s">
        <v>2617</v>
      </c>
      <c r="C117" s="272"/>
      <c r="D117" s="269" t="s">
        <v>10582</v>
      </c>
      <c r="E117" s="272"/>
      <c r="F117" s="298">
        <v>43390</v>
      </c>
      <c r="G117" s="298"/>
      <c r="H117" s="299">
        <v>345780</v>
      </c>
      <c r="I117" s="299">
        <v>259335</v>
      </c>
      <c r="J117" s="299">
        <v>220434.75</v>
      </c>
      <c r="K117" s="276">
        <f t="shared" si="2"/>
        <v>38900.25</v>
      </c>
      <c r="L117" s="276">
        <f t="shared" si="3"/>
        <v>86445</v>
      </c>
      <c r="M117" s="269" t="s">
        <v>3983</v>
      </c>
      <c r="N117" s="307"/>
      <c r="O117" s="266" t="s">
        <v>24</v>
      </c>
      <c r="P117" s="269" t="s">
        <v>1119</v>
      </c>
      <c r="Q117" s="236"/>
      <c r="R117" s="219">
        <f>IFERROR(VLOOKUP(TRIM(PRR_7511[[#This Row],[Lokacija provedbe
grad ili općina]]),Koordinate!B:E,2,FALSE),"")</f>
        <v>31550</v>
      </c>
      <c r="S117" s="219">
        <f>IFERROR(VLOOKUP(TRIM(PRR_7511[[#This Row],[Lokacija provedbe
grad ili općina]]),Koordinate!B:E,3,FALSE),"")</f>
        <v>45.659016899999997</v>
      </c>
      <c r="T117" s="219">
        <f>IFERROR(VLOOKUP(TRIM(PRR_7511[[#This Row],[Lokacija provedbe
grad ili općina]]),Koordinate!B:E,4,FALSE),"")</f>
        <v>18.415552899999899</v>
      </c>
    </row>
    <row r="118" spans="1:20" ht="30">
      <c r="A118" s="236"/>
      <c r="B118" s="273" t="s">
        <v>2617</v>
      </c>
      <c r="C118" s="272"/>
      <c r="D118" s="269" t="s">
        <v>10582</v>
      </c>
      <c r="E118" s="272"/>
      <c r="F118" s="298">
        <v>43392</v>
      </c>
      <c r="G118" s="298"/>
      <c r="H118" s="299">
        <v>1677900</v>
      </c>
      <c r="I118" s="299">
        <v>1113425</v>
      </c>
      <c r="J118" s="299">
        <v>946411.25</v>
      </c>
      <c r="K118" s="276">
        <f t="shared" si="2"/>
        <v>167013.75</v>
      </c>
      <c r="L118" s="276">
        <f t="shared" si="3"/>
        <v>564475</v>
      </c>
      <c r="M118" s="269" t="s">
        <v>3984</v>
      </c>
      <c r="N118" s="307"/>
      <c r="O118" s="266" t="s">
        <v>24</v>
      </c>
      <c r="P118" s="269" t="s">
        <v>26</v>
      </c>
      <c r="Q118" s="236"/>
      <c r="R118" s="219">
        <f>IFERROR(VLOOKUP(TRIM(PRR_7511[[#This Row],[Lokacija provedbe
grad ili općina]]),Koordinate!B:E,2,FALSE),"")</f>
        <v>31400</v>
      </c>
      <c r="S118" s="219">
        <f>IFERROR(VLOOKUP(TRIM(PRR_7511[[#This Row],[Lokacija provedbe
grad ili općina]]),Koordinate!B:E,3,FALSE),"")</f>
        <v>45.309996899999902</v>
      </c>
      <c r="T118" s="219">
        <f>IFERROR(VLOOKUP(TRIM(PRR_7511[[#This Row],[Lokacija provedbe
grad ili općina]]),Koordinate!B:E,4,FALSE),"")</f>
        <v>18.4097819999999</v>
      </c>
    </row>
    <row r="119" spans="1:20" ht="45">
      <c r="A119" s="236"/>
      <c r="B119" s="273" t="s">
        <v>2620</v>
      </c>
      <c r="C119" s="272"/>
      <c r="D119" s="269" t="s">
        <v>10582</v>
      </c>
      <c r="E119" s="272"/>
      <c r="F119" s="271">
        <v>43028</v>
      </c>
      <c r="G119" s="271"/>
      <c r="H119" s="276">
        <v>2688599.5</v>
      </c>
      <c r="I119" s="276">
        <v>1344299.75</v>
      </c>
      <c r="J119" s="276">
        <v>1142654.79</v>
      </c>
      <c r="K119" s="276">
        <f t="shared" si="2"/>
        <v>201644.95999999996</v>
      </c>
      <c r="L119" s="276">
        <f t="shared" si="3"/>
        <v>1344299.75</v>
      </c>
      <c r="M119" s="269" t="s">
        <v>2621</v>
      </c>
      <c r="N119" s="307"/>
      <c r="O119" s="266" t="s">
        <v>24</v>
      </c>
      <c r="P119" s="112" t="s">
        <v>26</v>
      </c>
      <c r="Q119" s="236"/>
      <c r="R119" s="219">
        <f>IFERROR(VLOOKUP(TRIM(PRR_7511[[#This Row],[Lokacija provedbe
grad ili općina]]),Koordinate!B:E,2,FALSE),"")</f>
        <v>31400</v>
      </c>
      <c r="S119" s="219">
        <f>IFERROR(VLOOKUP(TRIM(PRR_7511[[#This Row],[Lokacija provedbe
grad ili općina]]),Koordinate!B:E,3,FALSE),"")</f>
        <v>45.309996899999902</v>
      </c>
      <c r="T119" s="219">
        <f>IFERROR(VLOOKUP(TRIM(PRR_7511[[#This Row],[Lokacija provedbe
grad ili općina]]),Koordinate!B:E,4,FALSE),"")</f>
        <v>18.4097819999999</v>
      </c>
    </row>
    <row r="120" spans="1:20">
      <c r="A120" s="219"/>
      <c r="B120" s="241" t="s">
        <v>2620</v>
      </c>
      <c r="C120" s="272"/>
      <c r="D120" s="269" t="s">
        <v>10582</v>
      </c>
      <c r="E120" s="272"/>
      <c r="F120" s="271">
        <v>43111</v>
      </c>
      <c r="G120" s="271"/>
      <c r="H120" s="276">
        <v>1326717.5</v>
      </c>
      <c r="I120" s="276">
        <v>663358.75</v>
      </c>
      <c r="J120" s="276">
        <v>563854.93999999994</v>
      </c>
      <c r="K120" s="276">
        <f t="shared" si="2"/>
        <v>99503.810000000056</v>
      </c>
      <c r="L120" s="276">
        <f t="shared" si="3"/>
        <v>663358.75</v>
      </c>
      <c r="M120" s="269" t="s">
        <v>2622</v>
      </c>
      <c r="N120" s="307"/>
      <c r="O120" s="266" t="s">
        <v>24</v>
      </c>
      <c r="P120" s="112" t="s">
        <v>2073</v>
      </c>
      <c r="Q120" s="236"/>
      <c r="R120" s="219">
        <f>IFERROR(VLOOKUP(TRIM(PRR_7511[[#This Row],[Lokacija provedbe
grad ili općina]]),Koordinate!B:E,2,FALSE),"")</f>
        <v>31424</v>
      </c>
      <c r="S120" s="219">
        <f>IFERROR(VLOOKUP(TRIM(PRR_7511[[#This Row],[Lokacija provedbe
grad ili općina]]),Koordinate!B:E,3,FALSE),"")</f>
        <v>45.4329939</v>
      </c>
      <c r="T120" s="219">
        <f>IFERROR(VLOOKUP(TRIM(PRR_7511[[#This Row],[Lokacija provedbe
grad ili općina]]),Koordinate!B:E,4,FALSE),"")</f>
        <v>18.4113468</v>
      </c>
    </row>
    <row r="121" spans="1:20">
      <c r="A121" s="219"/>
      <c r="B121" s="241" t="s">
        <v>2620</v>
      </c>
      <c r="C121" s="272"/>
      <c r="D121" s="269" t="s">
        <v>10582</v>
      </c>
      <c r="E121" s="272"/>
      <c r="F121" s="271">
        <v>43105</v>
      </c>
      <c r="G121" s="271"/>
      <c r="H121" s="276">
        <v>9723631.3699999992</v>
      </c>
      <c r="I121" s="276">
        <v>9723631.3699999992</v>
      </c>
      <c r="J121" s="276">
        <v>8265086.6600000001</v>
      </c>
      <c r="K121" s="276">
        <f t="shared" si="2"/>
        <v>1458544.709999999</v>
      </c>
      <c r="L121" s="276">
        <f t="shared" si="3"/>
        <v>0</v>
      </c>
      <c r="M121" s="269" t="s">
        <v>2623</v>
      </c>
      <c r="N121" s="307"/>
      <c r="O121" s="270" t="s">
        <v>24</v>
      </c>
      <c r="P121" s="112" t="s">
        <v>140</v>
      </c>
      <c r="Q121" s="236"/>
      <c r="R121" s="219">
        <f>IFERROR(VLOOKUP(TRIM(PRR_7511[[#This Row],[Lokacija provedbe
grad ili općina]]),Koordinate!B:E,2,FALSE),"")</f>
        <v>31540</v>
      </c>
      <c r="S121" s="219">
        <f>IFERROR(VLOOKUP(TRIM(PRR_7511[[#This Row],[Lokacija provedbe
grad ili općina]]),Koordinate!B:E,3,FALSE),"")</f>
        <v>45.762141999999997</v>
      </c>
      <c r="T121" s="219">
        <f>IFERROR(VLOOKUP(TRIM(PRR_7511[[#This Row],[Lokacija provedbe
grad ili općina]]),Koordinate!B:E,4,FALSE),"")</f>
        <v>18.165137899999898</v>
      </c>
    </row>
    <row r="122" spans="1:20">
      <c r="A122" s="219"/>
      <c r="B122" s="222" t="s">
        <v>2620</v>
      </c>
      <c r="C122" s="269"/>
      <c r="D122" s="269" t="s">
        <v>10582</v>
      </c>
      <c r="E122" s="269"/>
      <c r="F122" s="271">
        <v>43255</v>
      </c>
      <c r="G122" s="271"/>
      <c r="H122" s="276">
        <v>3444072.23</v>
      </c>
      <c r="I122" s="276">
        <v>1722036.11</v>
      </c>
      <c r="J122" s="276">
        <v>1463730.69</v>
      </c>
      <c r="K122" s="276">
        <f t="shared" si="2"/>
        <v>258305.42000000016</v>
      </c>
      <c r="L122" s="276">
        <f t="shared" si="3"/>
        <v>1722036.1199999999</v>
      </c>
      <c r="M122" s="269" t="s">
        <v>3262</v>
      </c>
      <c r="N122" s="307"/>
      <c r="O122" s="266" t="s">
        <v>24</v>
      </c>
      <c r="P122" s="301" t="s">
        <v>3717</v>
      </c>
      <c r="Q122" s="236"/>
      <c r="R122" s="219">
        <f>IFERROR(VLOOKUP(TRIM(PRR_7511[[#This Row],[Lokacija provedbe
grad ili općina]]),Koordinate!B:E,2,FALSE),"")</f>
        <v>31215</v>
      </c>
      <c r="S122" s="219">
        <f>IFERROR(VLOOKUP(TRIM(PRR_7511[[#This Row],[Lokacija provedbe
grad ili općina]]),Koordinate!B:E,3,FALSE),"")</f>
        <v>453998995</v>
      </c>
      <c r="T122" s="219">
        <f>IFERROR(VLOOKUP(TRIM(PRR_7511[[#This Row],[Lokacija provedbe
grad ili općina]]),Koordinate!B:E,4,FALSE),"")</f>
        <v>18.620987899999999</v>
      </c>
    </row>
    <row r="123" spans="1:20">
      <c r="A123" s="219"/>
      <c r="B123" s="241" t="s">
        <v>2620</v>
      </c>
      <c r="C123" s="272"/>
      <c r="D123" s="269" t="s">
        <v>10582</v>
      </c>
      <c r="E123" s="272"/>
      <c r="F123" s="271">
        <v>43028</v>
      </c>
      <c r="G123" s="271"/>
      <c r="H123" s="276">
        <v>12100496.369999999</v>
      </c>
      <c r="I123" s="276">
        <v>6050248.1900000004</v>
      </c>
      <c r="J123" s="276">
        <v>5142710.96</v>
      </c>
      <c r="K123" s="276">
        <f t="shared" si="2"/>
        <v>907537.23000000045</v>
      </c>
      <c r="L123" s="276">
        <f t="shared" si="3"/>
        <v>6050248.1799999988</v>
      </c>
      <c r="M123" s="269" t="s">
        <v>2624</v>
      </c>
      <c r="N123" s="307"/>
      <c r="O123" s="266" t="s">
        <v>24</v>
      </c>
      <c r="P123" s="261" t="s">
        <v>3726</v>
      </c>
      <c r="Q123" s="236"/>
      <c r="R123" s="219">
        <f>IFERROR(VLOOKUP(TRIM(PRR_7511[[#This Row],[Lokacija provedbe
grad ili općina]]),Koordinate!B:E,2,FALSE),"")</f>
        <v>31530</v>
      </c>
      <c r="S123" s="219">
        <f>IFERROR(VLOOKUP(TRIM(PRR_7511[[#This Row],[Lokacija provedbe
grad ili općina]]),Koordinate!B:E,3,FALSE),"")</f>
        <v>45.785408400000001</v>
      </c>
      <c r="T123" s="219">
        <f>IFERROR(VLOOKUP(TRIM(PRR_7511[[#This Row],[Lokacija provedbe
grad ili općina]]),Koordinate!B:E,4,FALSE),"")</f>
        <v>17.981833499999901</v>
      </c>
    </row>
    <row r="124" spans="1:20" ht="45">
      <c r="A124" s="236"/>
      <c r="B124" s="241" t="s">
        <v>5732</v>
      </c>
      <c r="C124" s="272"/>
      <c r="D124" s="269" t="s">
        <v>10582</v>
      </c>
      <c r="E124" s="272"/>
      <c r="F124" s="271">
        <v>43572</v>
      </c>
      <c r="G124" s="271"/>
      <c r="H124" s="276">
        <v>3071500</v>
      </c>
      <c r="I124" s="276">
        <v>1482500</v>
      </c>
      <c r="J124" s="276">
        <v>1260125</v>
      </c>
      <c r="K124" s="276">
        <f t="shared" si="2"/>
        <v>222375</v>
      </c>
      <c r="L124" s="276">
        <f t="shared" si="3"/>
        <v>1589000</v>
      </c>
      <c r="M124" s="269" t="s">
        <v>5714</v>
      </c>
      <c r="N124" s="307"/>
      <c r="O124" s="266" t="s">
        <v>24</v>
      </c>
      <c r="P124" s="261" t="s">
        <v>26</v>
      </c>
      <c r="Q124" s="236"/>
      <c r="R124" s="219">
        <f>IFERROR(VLOOKUP(TRIM(PRR_7511[[#This Row],[Lokacija provedbe
grad ili općina]]),Koordinate!B:E,2,FALSE),"")</f>
        <v>31400</v>
      </c>
      <c r="S124" s="219">
        <f>IFERROR(VLOOKUP(TRIM(PRR_7511[[#This Row],[Lokacija provedbe
grad ili općina]]),Koordinate!B:E,3,FALSE),"")</f>
        <v>45.309996899999902</v>
      </c>
      <c r="T124" s="219">
        <f>IFERROR(VLOOKUP(TRIM(PRR_7511[[#This Row],[Lokacija provedbe
grad ili općina]]),Koordinate!B:E,4,FALSE),"")</f>
        <v>18.4097819999999</v>
      </c>
    </row>
    <row r="125" spans="1:20" ht="30">
      <c r="A125" s="219"/>
      <c r="B125" s="241" t="s">
        <v>5732</v>
      </c>
      <c r="C125" s="272"/>
      <c r="D125" s="269" t="s">
        <v>10582</v>
      </c>
      <c r="E125" s="272"/>
      <c r="F125" s="271">
        <v>43572</v>
      </c>
      <c r="G125" s="271"/>
      <c r="H125" s="276">
        <v>2087018.69</v>
      </c>
      <c r="I125" s="276">
        <v>1043509.35</v>
      </c>
      <c r="J125" s="276">
        <v>886982.94750000001</v>
      </c>
      <c r="K125" s="276">
        <f t="shared" si="2"/>
        <v>156526.40249999997</v>
      </c>
      <c r="L125" s="276">
        <f t="shared" si="3"/>
        <v>1043509.34</v>
      </c>
      <c r="M125" s="269" t="s">
        <v>5715</v>
      </c>
      <c r="N125" s="307"/>
      <c r="O125" s="266" t="s">
        <v>24</v>
      </c>
      <c r="P125" s="261" t="s">
        <v>25</v>
      </c>
      <c r="Q125" s="219"/>
      <c r="R125" s="219">
        <f>IFERROR(VLOOKUP(TRIM(PRR_7511[[#This Row],[Lokacija provedbe
grad ili općina]]),Koordinate!B:E,2,FALSE),"")</f>
        <v>31000</v>
      </c>
      <c r="S125" s="219">
        <f>IFERROR(VLOOKUP(TRIM(PRR_7511[[#This Row],[Lokacija provedbe
grad ili općina]]),Koordinate!B:E,3,FALSE),"")</f>
        <v>45.554962400000001</v>
      </c>
      <c r="T125" s="219">
        <f>IFERROR(VLOOKUP(TRIM(PRR_7511[[#This Row],[Lokacija provedbe
grad ili općina]]),Koordinate!B:E,4,FALSE),"")</f>
        <v>18.695514399999901</v>
      </c>
    </row>
    <row r="126" spans="1:20" ht="45">
      <c r="A126" s="236"/>
      <c r="B126" s="222" t="s">
        <v>3470</v>
      </c>
      <c r="C126" s="269"/>
      <c r="D126" s="269" t="s">
        <v>10582</v>
      </c>
      <c r="E126" s="269"/>
      <c r="F126" s="271">
        <v>43311</v>
      </c>
      <c r="G126" s="271"/>
      <c r="H126" s="276">
        <v>4551232.4800000004</v>
      </c>
      <c r="I126" s="276">
        <v>2232000</v>
      </c>
      <c r="J126" s="276">
        <v>1897200</v>
      </c>
      <c r="K126" s="276">
        <f t="shared" si="2"/>
        <v>334800</v>
      </c>
      <c r="L126" s="276">
        <f t="shared" si="3"/>
        <v>2319232.4800000004</v>
      </c>
      <c r="M126" s="269" t="s">
        <v>3471</v>
      </c>
      <c r="N126" s="307"/>
      <c r="O126" s="266" t="s">
        <v>24</v>
      </c>
      <c r="P126" s="112" t="s">
        <v>3447</v>
      </c>
      <c r="Q126" s="236"/>
      <c r="R126" s="219">
        <f>IFERROR(VLOOKUP(TRIM(PRR_7511[[#This Row],[Lokacija provedbe
grad ili općina]]),Koordinate!B:E,2,FALSE),"")</f>
        <v>31512</v>
      </c>
      <c r="S126" s="219">
        <f>IFERROR(VLOOKUP(TRIM(PRR_7511[[#This Row],[Lokacija provedbe
grad ili općina]]),Koordinate!B:E,3,FALSE),"")</f>
        <v>45.523389299999998</v>
      </c>
      <c r="T126" s="219">
        <f>IFERROR(VLOOKUP(TRIM(PRR_7511[[#This Row],[Lokacija provedbe
grad ili općina]]),Koordinate!B:E,4,FALSE),"")</f>
        <v>17.976535699999999</v>
      </c>
    </row>
    <row r="127" spans="1:20">
      <c r="A127" s="236"/>
      <c r="B127" s="222" t="s">
        <v>3470</v>
      </c>
      <c r="C127" s="269"/>
      <c r="D127" s="269" t="s">
        <v>10582</v>
      </c>
      <c r="E127" s="269"/>
      <c r="F127" s="271">
        <v>43329</v>
      </c>
      <c r="G127" s="271"/>
      <c r="H127" s="276">
        <v>908000</v>
      </c>
      <c r="I127" s="276">
        <v>454000</v>
      </c>
      <c r="J127" s="276">
        <v>385900</v>
      </c>
      <c r="K127" s="276">
        <f t="shared" si="2"/>
        <v>68100</v>
      </c>
      <c r="L127" s="276">
        <f t="shared" si="3"/>
        <v>454000</v>
      </c>
      <c r="M127" s="269" t="s">
        <v>3472</v>
      </c>
      <c r="N127" s="307"/>
      <c r="O127" s="266" t="s">
        <v>24</v>
      </c>
      <c r="P127" s="112" t="s">
        <v>2288</v>
      </c>
      <c r="Q127" s="236"/>
      <c r="R127" s="219">
        <f>IFERROR(VLOOKUP(TRIM(PRR_7511[[#This Row],[Lokacija provedbe
grad ili općina]]),Koordinate!B:E,2,FALSE),"")</f>
        <v>31411</v>
      </c>
      <c r="S127" s="219">
        <f>IFERROR(VLOOKUP(TRIM(PRR_7511[[#This Row],[Lokacija provedbe
grad ili općina]]),Koordinate!B:E,3,FALSE),"")</f>
        <v>45.257777599999997</v>
      </c>
      <c r="T127" s="219">
        <f>IFERROR(VLOOKUP(TRIM(PRR_7511[[#This Row],[Lokacija provedbe
grad ili općina]]),Koordinate!B:E,4,FALSE),"")</f>
        <v>18.242228000000001</v>
      </c>
    </row>
    <row r="128" spans="1:20">
      <c r="A128" s="236"/>
      <c r="B128" s="222" t="s">
        <v>3470</v>
      </c>
      <c r="C128" s="269"/>
      <c r="D128" s="269" t="s">
        <v>10582</v>
      </c>
      <c r="E128" s="269"/>
      <c r="F128" s="271">
        <v>43311</v>
      </c>
      <c r="G128" s="271"/>
      <c r="H128" s="276">
        <v>451089.6</v>
      </c>
      <c r="I128" s="276">
        <v>225544.8</v>
      </c>
      <c r="J128" s="276">
        <v>191713.08</v>
      </c>
      <c r="K128" s="276">
        <f t="shared" si="2"/>
        <v>33831.72</v>
      </c>
      <c r="L128" s="276">
        <f t="shared" si="3"/>
        <v>225544.8</v>
      </c>
      <c r="M128" s="269" t="s">
        <v>3473</v>
      </c>
      <c r="N128" s="307"/>
      <c r="O128" s="266" t="s">
        <v>24</v>
      </c>
      <c r="P128" s="112" t="s">
        <v>25</v>
      </c>
      <c r="Q128" s="236"/>
      <c r="R128" s="219">
        <f>IFERROR(VLOOKUP(TRIM(PRR_7511[[#This Row],[Lokacija provedbe
grad ili općina]]),Koordinate!B:E,2,FALSE),"")</f>
        <v>31000</v>
      </c>
      <c r="S128" s="219">
        <f>IFERROR(VLOOKUP(TRIM(PRR_7511[[#This Row],[Lokacija provedbe
grad ili općina]]),Koordinate!B:E,3,FALSE),"")</f>
        <v>45.554962400000001</v>
      </c>
      <c r="T128" s="219">
        <f>IFERROR(VLOOKUP(TRIM(PRR_7511[[#This Row],[Lokacija provedbe
grad ili općina]]),Koordinate!B:E,4,FALSE),"")</f>
        <v>18.695514399999901</v>
      </c>
    </row>
    <row r="129" spans="1:20">
      <c r="A129" s="236"/>
      <c r="B129" s="222" t="s">
        <v>3470</v>
      </c>
      <c r="C129" s="269"/>
      <c r="D129" s="269" t="s">
        <v>10582</v>
      </c>
      <c r="E129" s="269"/>
      <c r="F129" s="271">
        <v>43339</v>
      </c>
      <c r="G129" s="271"/>
      <c r="H129" s="276">
        <v>2261719</v>
      </c>
      <c r="I129" s="276">
        <v>1130859.5</v>
      </c>
      <c r="J129" s="276">
        <v>961230.58</v>
      </c>
      <c r="K129" s="276">
        <f t="shared" si="2"/>
        <v>169628.92000000004</v>
      </c>
      <c r="L129" s="276">
        <f t="shared" si="3"/>
        <v>1130859.5</v>
      </c>
      <c r="M129" s="269" t="s">
        <v>3474</v>
      </c>
      <c r="N129" s="307"/>
      <c r="O129" s="266" t="s">
        <v>24</v>
      </c>
      <c r="P129" s="112" t="s">
        <v>1475</v>
      </c>
      <c r="Q129" s="236"/>
      <c r="R129" s="219">
        <f>IFERROR(VLOOKUP(TRIM(PRR_7511[[#This Row],[Lokacija provedbe
grad ili općina]]),Koordinate!B:E,2,FALSE),"")</f>
        <v>31511</v>
      </c>
      <c r="S129" s="219">
        <f>IFERROR(VLOOKUP(TRIM(PRR_7511[[#This Row],[Lokacija provedbe
grad ili općina]]),Koordinate!B:E,3,FALSE),"")</f>
        <v>45.540887699999999</v>
      </c>
      <c r="T129" s="219">
        <f>IFERROR(VLOOKUP(TRIM(PRR_7511[[#This Row],[Lokacija provedbe
grad ili općina]]),Koordinate!B:E,4,FALSE),"")</f>
        <v>18.0528961999999</v>
      </c>
    </row>
    <row r="130" spans="1:20">
      <c r="A130" s="236"/>
      <c r="B130" s="222" t="s">
        <v>3470</v>
      </c>
      <c r="C130" s="269"/>
      <c r="D130" s="269" t="s">
        <v>10582</v>
      </c>
      <c r="E130" s="269"/>
      <c r="F130" s="271">
        <v>43321</v>
      </c>
      <c r="G130" s="271"/>
      <c r="H130" s="276">
        <v>1089400</v>
      </c>
      <c r="I130" s="276">
        <v>762580</v>
      </c>
      <c r="J130" s="276">
        <v>648193</v>
      </c>
      <c r="K130" s="276">
        <f t="shared" si="2"/>
        <v>114387</v>
      </c>
      <c r="L130" s="276">
        <f t="shared" si="3"/>
        <v>326820</v>
      </c>
      <c r="M130" s="269" t="s">
        <v>3475</v>
      </c>
      <c r="N130" s="307"/>
      <c r="O130" s="266" t="s">
        <v>24</v>
      </c>
      <c r="P130" s="112" t="s">
        <v>3717</v>
      </c>
      <c r="Q130" s="236"/>
      <c r="R130" s="219">
        <f>IFERROR(VLOOKUP(TRIM(PRR_7511[[#This Row],[Lokacija provedbe
grad ili općina]]),Koordinate!B:E,2,FALSE),"")</f>
        <v>31215</v>
      </c>
      <c r="S130" s="219">
        <f>IFERROR(VLOOKUP(TRIM(PRR_7511[[#This Row],[Lokacija provedbe
grad ili općina]]),Koordinate!B:E,3,FALSE),"")</f>
        <v>453998995</v>
      </c>
      <c r="T130" s="219">
        <f>IFERROR(VLOOKUP(TRIM(PRR_7511[[#This Row],[Lokacija provedbe
grad ili općina]]),Koordinate!B:E,4,FALSE),"")</f>
        <v>18.620987899999999</v>
      </c>
    </row>
    <row r="131" spans="1:20">
      <c r="A131" s="236"/>
      <c r="B131" s="222" t="s">
        <v>3470</v>
      </c>
      <c r="C131" s="269"/>
      <c r="D131" s="269" t="s">
        <v>10582</v>
      </c>
      <c r="E131" s="269"/>
      <c r="F131" s="271">
        <v>43326</v>
      </c>
      <c r="G131" s="271"/>
      <c r="H131" s="276">
        <v>747000</v>
      </c>
      <c r="I131" s="276">
        <v>373500</v>
      </c>
      <c r="J131" s="276">
        <v>317475</v>
      </c>
      <c r="K131" s="276">
        <f t="shared" si="2"/>
        <v>56025</v>
      </c>
      <c r="L131" s="276">
        <f t="shared" si="3"/>
        <v>373500</v>
      </c>
      <c r="M131" s="269" t="s">
        <v>3476</v>
      </c>
      <c r="N131" s="307"/>
      <c r="O131" s="266" t="s">
        <v>24</v>
      </c>
      <c r="P131" s="112" t="s">
        <v>2708</v>
      </c>
      <c r="Q131" s="236"/>
      <c r="R131" s="219">
        <f>IFERROR(VLOOKUP(TRIM(PRR_7511[[#This Row],[Lokacija provedbe
grad ili općina]]),Koordinate!B:E,2,FALSE),"")</f>
        <v>31433</v>
      </c>
      <c r="S131" s="219">
        <f>IFERROR(VLOOKUP(TRIM(PRR_7511[[#This Row],[Lokacija provedbe
grad ili općina]]),Koordinate!B:E,3,FALSE),"")</f>
        <v>45.458650400000003</v>
      </c>
      <c r="T131" s="219">
        <f>IFERROR(VLOOKUP(TRIM(PRR_7511[[#This Row],[Lokacija provedbe
grad ili općina]]),Koordinate!B:E,4,FALSE),"")</f>
        <v>18.2178387999999</v>
      </c>
    </row>
    <row r="132" spans="1:20" ht="45">
      <c r="A132" s="236"/>
      <c r="B132" s="222" t="s">
        <v>3470</v>
      </c>
      <c r="C132" s="269"/>
      <c r="D132" s="269" t="s">
        <v>10582</v>
      </c>
      <c r="E132" s="269"/>
      <c r="F132" s="271">
        <v>43311</v>
      </c>
      <c r="G132" s="271"/>
      <c r="H132" s="276">
        <v>4411397.5</v>
      </c>
      <c r="I132" s="276">
        <v>2205698.75</v>
      </c>
      <c r="J132" s="276">
        <v>1874843.94</v>
      </c>
      <c r="K132" s="276">
        <f t="shared" si="2"/>
        <v>330854.81000000006</v>
      </c>
      <c r="L132" s="276">
        <f t="shared" si="3"/>
        <v>2205698.75</v>
      </c>
      <c r="M132" s="269" t="s">
        <v>3477</v>
      </c>
      <c r="N132" s="307"/>
      <c r="O132" s="266" t="s">
        <v>24</v>
      </c>
      <c r="P132" s="112" t="s">
        <v>1157</v>
      </c>
      <c r="Q132" s="236"/>
      <c r="R132" s="219">
        <f>IFERROR(VLOOKUP(TRIM(PRR_7511[[#This Row],[Lokacija provedbe
grad ili općina]]),Koordinate!B:E,2,FALSE),"")</f>
        <v>31431</v>
      </c>
      <c r="S132" s="219">
        <f>IFERROR(VLOOKUP(TRIM(PRR_7511[[#This Row],[Lokacija provedbe
grad ili općina]]),Koordinate!B:E,3,FALSE),"")</f>
        <v>45.523744299999997</v>
      </c>
      <c r="T132" s="219">
        <f>IFERROR(VLOOKUP(TRIM(PRR_7511[[#This Row],[Lokacija provedbe
grad ili općina]]),Koordinate!B:E,4,FALSE),"")</f>
        <v>18.577044000000001</v>
      </c>
    </row>
    <row r="133" spans="1:20" ht="30">
      <c r="A133" s="236"/>
      <c r="B133" s="222" t="s">
        <v>3470</v>
      </c>
      <c r="C133" s="269"/>
      <c r="D133" s="269" t="s">
        <v>10582</v>
      </c>
      <c r="E133" s="269"/>
      <c r="F133" s="271">
        <v>43311</v>
      </c>
      <c r="G133" s="271"/>
      <c r="H133" s="276">
        <v>5257058.09</v>
      </c>
      <c r="I133" s="276">
        <v>2232000</v>
      </c>
      <c r="J133" s="276">
        <v>1897200</v>
      </c>
      <c r="K133" s="276">
        <f t="shared" si="2"/>
        <v>334800</v>
      </c>
      <c r="L133" s="276">
        <f t="shared" si="3"/>
        <v>3025058.09</v>
      </c>
      <c r="M133" s="269" t="s">
        <v>3478</v>
      </c>
      <c r="N133" s="307"/>
      <c r="O133" s="266" t="s">
        <v>24</v>
      </c>
      <c r="P133" s="112" t="s">
        <v>2049</v>
      </c>
      <c r="Q133" s="236"/>
      <c r="R133" s="219">
        <f>IFERROR(VLOOKUP(TRIM(PRR_7511[[#This Row],[Lokacija provedbe
grad ili općina]]),Koordinate!B:E,2,FALSE),"")</f>
        <v>31404</v>
      </c>
      <c r="S133" s="219">
        <f>IFERROR(VLOOKUP(TRIM(PRR_7511[[#This Row],[Lokacija provedbe
grad ili općina]]),Koordinate!B:E,3,FALSE),"")</f>
        <v>45.460471499999997</v>
      </c>
      <c r="T133" s="219">
        <f>IFERROR(VLOOKUP(TRIM(PRR_7511[[#This Row],[Lokacija provedbe
grad ili općina]]),Koordinate!B:E,4,FALSE),"")</f>
        <v>18.5723375</v>
      </c>
    </row>
    <row r="134" spans="1:20">
      <c r="A134" s="236"/>
      <c r="B134" s="222" t="s">
        <v>3470</v>
      </c>
      <c r="C134" s="269"/>
      <c r="D134" s="269" t="s">
        <v>10582</v>
      </c>
      <c r="E134" s="269"/>
      <c r="F134" s="271">
        <v>43311</v>
      </c>
      <c r="G134" s="271"/>
      <c r="H134" s="276">
        <v>3341830</v>
      </c>
      <c r="I134" s="276">
        <v>1670915</v>
      </c>
      <c r="J134" s="276">
        <v>1420277.75</v>
      </c>
      <c r="K134" s="276">
        <f t="shared" ref="K134:K197" si="5">I134-J134</f>
        <v>250637.25</v>
      </c>
      <c r="L134" s="276">
        <f t="shared" ref="L134:L197" si="6">H134-I134</f>
        <v>1670915</v>
      </c>
      <c r="M134" s="269" t="s">
        <v>3479</v>
      </c>
      <c r="N134" s="307"/>
      <c r="O134" s="266" t="s">
        <v>24</v>
      </c>
      <c r="P134" s="112" t="s">
        <v>330</v>
      </c>
      <c r="Q134" s="236"/>
      <c r="R134" s="219">
        <f>IFERROR(VLOOKUP(TRIM(PRR_7511[[#This Row],[Lokacija provedbe
grad ili općina]]),Koordinate!B:E,2,FALSE),"")</f>
        <v>31500</v>
      </c>
      <c r="S134" s="219">
        <f>IFERROR(VLOOKUP(TRIM(PRR_7511[[#This Row],[Lokacija provedbe
grad ili općina]]),Koordinate!B:E,3,FALSE),"")</f>
        <v>45.494686100000003</v>
      </c>
      <c r="T134" s="219">
        <f>IFERROR(VLOOKUP(TRIM(PRR_7511[[#This Row],[Lokacija provedbe
grad ili općina]]),Koordinate!B:E,4,FALSE),"")</f>
        <v>18.095111800000002</v>
      </c>
    </row>
    <row r="135" spans="1:20">
      <c r="A135" s="236"/>
      <c r="B135" s="222" t="s">
        <v>3470</v>
      </c>
      <c r="C135" s="269"/>
      <c r="D135" s="269" t="s">
        <v>10582</v>
      </c>
      <c r="E135" s="269"/>
      <c r="F135" s="271">
        <v>43311</v>
      </c>
      <c r="G135" s="271"/>
      <c r="H135" s="276">
        <v>1303267.3</v>
      </c>
      <c r="I135" s="276">
        <v>912287.11</v>
      </c>
      <c r="J135" s="276">
        <v>775444.04</v>
      </c>
      <c r="K135" s="276">
        <f t="shared" si="5"/>
        <v>136843.06999999995</v>
      </c>
      <c r="L135" s="276">
        <f t="shared" si="6"/>
        <v>390980.19000000006</v>
      </c>
      <c r="M135" s="269" t="s">
        <v>3480</v>
      </c>
      <c r="N135" s="307"/>
      <c r="O135" s="266" t="s">
        <v>24</v>
      </c>
      <c r="P135" s="112" t="s">
        <v>1157</v>
      </c>
      <c r="Q135" s="236"/>
      <c r="R135" s="219">
        <f>IFERROR(VLOOKUP(TRIM(PRR_7511[[#This Row],[Lokacija provedbe
grad ili općina]]),Koordinate!B:E,2,FALSE),"")</f>
        <v>31431</v>
      </c>
      <c r="S135" s="219">
        <f>IFERROR(VLOOKUP(TRIM(PRR_7511[[#This Row],[Lokacija provedbe
grad ili općina]]),Koordinate!B:E,3,FALSE),"")</f>
        <v>45.523744299999997</v>
      </c>
      <c r="T135" s="219">
        <f>IFERROR(VLOOKUP(TRIM(PRR_7511[[#This Row],[Lokacija provedbe
grad ili općina]]),Koordinate!B:E,4,FALSE),"")</f>
        <v>18.577044000000001</v>
      </c>
    </row>
    <row r="136" spans="1:20">
      <c r="A136" s="236"/>
      <c r="B136" s="222" t="s">
        <v>3470</v>
      </c>
      <c r="C136" s="269"/>
      <c r="D136" s="269" t="s">
        <v>10582</v>
      </c>
      <c r="E136" s="269"/>
      <c r="F136" s="271">
        <v>43329</v>
      </c>
      <c r="G136" s="271"/>
      <c r="H136" s="276">
        <v>1905800</v>
      </c>
      <c r="I136" s="276">
        <v>952900</v>
      </c>
      <c r="J136" s="276">
        <v>809965</v>
      </c>
      <c r="K136" s="276">
        <f t="shared" si="5"/>
        <v>142935</v>
      </c>
      <c r="L136" s="276">
        <f t="shared" si="6"/>
        <v>952900</v>
      </c>
      <c r="M136" s="269" t="s">
        <v>3481</v>
      </c>
      <c r="N136" s="307"/>
      <c r="O136" s="266" t="s">
        <v>24</v>
      </c>
      <c r="P136" s="112" t="s">
        <v>330</v>
      </c>
      <c r="Q136" s="236"/>
      <c r="R136" s="219">
        <f>IFERROR(VLOOKUP(TRIM(PRR_7511[[#This Row],[Lokacija provedbe
grad ili općina]]),Koordinate!B:E,2,FALSE),"")</f>
        <v>31500</v>
      </c>
      <c r="S136" s="219">
        <f>IFERROR(VLOOKUP(TRIM(PRR_7511[[#This Row],[Lokacija provedbe
grad ili općina]]),Koordinate!B:E,3,FALSE),"")</f>
        <v>45.494686100000003</v>
      </c>
      <c r="T136" s="219">
        <f>IFERROR(VLOOKUP(TRIM(PRR_7511[[#This Row],[Lokacija provedbe
grad ili općina]]),Koordinate!B:E,4,FALSE),"")</f>
        <v>18.095111800000002</v>
      </c>
    </row>
    <row r="137" spans="1:20">
      <c r="A137" s="236"/>
      <c r="B137" s="222" t="s">
        <v>3470</v>
      </c>
      <c r="C137" s="269"/>
      <c r="D137" s="269" t="s">
        <v>10582</v>
      </c>
      <c r="E137" s="269"/>
      <c r="F137" s="271">
        <v>43311</v>
      </c>
      <c r="G137" s="271"/>
      <c r="H137" s="276">
        <v>818025.72</v>
      </c>
      <c r="I137" s="276">
        <v>409012.86</v>
      </c>
      <c r="J137" s="276">
        <v>347660.93</v>
      </c>
      <c r="K137" s="276">
        <f t="shared" si="5"/>
        <v>61351.929999999993</v>
      </c>
      <c r="L137" s="276">
        <f t="shared" si="6"/>
        <v>409012.86</v>
      </c>
      <c r="M137" s="269" t="s">
        <v>3482</v>
      </c>
      <c r="N137" s="307"/>
      <c r="O137" s="266" t="s">
        <v>24</v>
      </c>
      <c r="P137" s="112" t="s">
        <v>1081</v>
      </c>
      <c r="Q137" s="236"/>
      <c r="R137" s="219">
        <f>IFERROR(VLOOKUP(TRIM(PRR_7511[[#This Row],[Lokacija provedbe
grad ili općina]]),Koordinate!B:E,2,FALSE),"")</f>
        <v>31206</v>
      </c>
      <c r="S137" s="219">
        <f>IFERROR(VLOOKUP(TRIM(PRR_7511[[#This Row],[Lokacija provedbe
grad ili općina]]),Koordinate!B:E,3,FALSE),"")</f>
        <v>45.5248372</v>
      </c>
      <c r="T137" s="219">
        <f>IFERROR(VLOOKUP(TRIM(PRR_7511[[#This Row],[Lokacija provedbe
grad ili općina]]),Koordinate!B:E,4,FALSE),"")</f>
        <v>19.060096999999999</v>
      </c>
    </row>
    <row r="138" spans="1:20" ht="45">
      <c r="A138" s="236"/>
      <c r="B138" s="222" t="s">
        <v>3470</v>
      </c>
      <c r="C138" s="269"/>
      <c r="D138" s="269" t="s">
        <v>10582</v>
      </c>
      <c r="E138" s="269"/>
      <c r="F138" s="271">
        <v>43311</v>
      </c>
      <c r="G138" s="271"/>
      <c r="H138" s="276">
        <v>4424260</v>
      </c>
      <c r="I138" s="276">
        <v>2212130</v>
      </c>
      <c r="J138" s="276">
        <v>1880310.5</v>
      </c>
      <c r="K138" s="276">
        <f t="shared" si="5"/>
        <v>331819.5</v>
      </c>
      <c r="L138" s="276">
        <f t="shared" si="6"/>
        <v>2212130</v>
      </c>
      <c r="M138" s="269" t="s">
        <v>3483</v>
      </c>
      <c r="N138" s="307"/>
      <c r="O138" s="266" t="s">
        <v>24</v>
      </c>
      <c r="P138" s="112" t="s">
        <v>140</v>
      </c>
      <c r="Q138" s="236"/>
      <c r="R138" s="219">
        <f>IFERROR(VLOOKUP(TRIM(PRR_7511[[#This Row],[Lokacija provedbe
grad ili općina]]),Koordinate!B:E,2,FALSE),"")</f>
        <v>31540</v>
      </c>
      <c r="S138" s="219">
        <f>IFERROR(VLOOKUP(TRIM(PRR_7511[[#This Row],[Lokacija provedbe
grad ili općina]]),Koordinate!B:E,3,FALSE),"")</f>
        <v>45.762141999999997</v>
      </c>
      <c r="T138" s="219">
        <f>IFERROR(VLOOKUP(TRIM(PRR_7511[[#This Row],[Lokacija provedbe
grad ili općina]]),Koordinate!B:E,4,FALSE),"")</f>
        <v>18.165137899999898</v>
      </c>
    </row>
    <row r="139" spans="1:20">
      <c r="A139" s="236"/>
      <c r="B139" s="222" t="s">
        <v>3470</v>
      </c>
      <c r="C139" s="269"/>
      <c r="D139" s="269" t="s">
        <v>10582</v>
      </c>
      <c r="E139" s="269"/>
      <c r="F139" s="271">
        <v>43311</v>
      </c>
      <c r="G139" s="271"/>
      <c r="H139" s="276">
        <v>75200</v>
      </c>
      <c r="I139" s="276">
        <v>37600</v>
      </c>
      <c r="J139" s="276">
        <v>31960</v>
      </c>
      <c r="K139" s="276">
        <f t="shared" si="5"/>
        <v>5640</v>
      </c>
      <c r="L139" s="276">
        <f t="shared" si="6"/>
        <v>37600</v>
      </c>
      <c r="M139" s="269" t="s">
        <v>3484</v>
      </c>
      <c r="N139" s="307"/>
      <c r="O139" s="266" t="s">
        <v>24</v>
      </c>
      <c r="P139" s="112" t="s">
        <v>110</v>
      </c>
      <c r="Q139" s="236"/>
      <c r="R139" s="219">
        <f>IFERROR(VLOOKUP(TRIM(PRR_7511[[#This Row],[Lokacija provedbe
grad ili općina]]),Koordinate!B:E,2,FALSE),"")</f>
        <v>31300</v>
      </c>
      <c r="S139" s="219">
        <f>IFERROR(VLOOKUP(TRIM(PRR_7511[[#This Row],[Lokacija provedbe
grad ili općina]]),Koordinate!B:E,3,FALSE),"")</f>
        <v>45.772866399999998</v>
      </c>
      <c r="T139" s="219">
        <f>IFERROR(VLOOKUP(TRIM(PRR_7511[[#This Row],[Lokacija provedbe
grad ili općina]]),Koordinate!B:E,4,FALSE),"")</f>
        <v>18.610752399999999</v>
      </c>
    </row>
    <row r="140" spans="1:20">
      <c r="A140" s="236"/>
      <c r="B140" s="222" t="s">
        <v>3470</v>
      </c>
      <c r="C140" s="269"/>
      <c r="D140" s="269" t="s">
        <v>10582</v>
      </c>
      <c r="E140" s="269"/>
      <c r="F140" s="271">
        <v>43320</v>
      </c>
      <c r="G140" s="271"/>
      <c r="H140" s="276">
        <v>190000</v>
      </c>
      <c r="I140" s="276">
        <v>95000</v>
      </c>
      <c r="J140" s="276">
        <v>80750</v>
      </c>
      <c r="K140" s="276">
        <f t="shared" si="5"/>
        <v>14250</v>
      </c>
      <c r="L140" s="276">
        <f t="shared" si="6"/>
        <v>95000</v>
      </c>
      <c r="M140" s="269" t="s">
        <v>3485</v>
      </c>
      <c r="N140" s="307"/>
      <c r="O140" s="266" t="s">
        <v>24</v>
      </c>
      <c r="P140" s="112" t="s">
        <v>3727</v>
      </c>
      <c r="Q140" s="236"/>
      <c r="R140" s="219">
        <f>IFERROR(VLOOKUP(TRIM(PRR_7511[[#This Row],[Lokacija provedbe
grad ili općina]]),Koordinate!B:E,2,FALSE),"")</f>
        <v>31208</v>
      </c>
      <c r="S140" s="219">
        <f>IFERROR(VLOOKUP(TRIM(PRR_7511[[#This Row],[Lokacija provedbe
grad ili općina]]),Koordinate!B:E,3,FALSE),"")</f>
        <v>45.758516299999997</v>
      </c>
      <c r="T140" s="219">
        <f>IFERROR(VLOOKUP(TRIM(PRR_7511[[#This Row],[Lokacija provedbe
grad ili općina]]),Koordinate!B:E,4,FALSE),"")</f>
        <v>18.5280731</v>
      </c>
    </row>
    <row r="141" spans="1:20">
      <c r="A141" s="236"/>
      <c r="B141" s="222" t="s">
        <v>3470</v>
      </c>
      <c r="C141" s="269"/>
      <c r="D141" s="269" t="s">
        <v>10582</v>
      </c>
      <c r="E141" s="269"/>
      <c r="F141" s="271">
        <v>43311</v>
      </c>
      <c r="G141" s="271"/>
      <c r="H141" s="276">
        <v>2695456.4</v>
      </c>
      <c r="I141" s="276">
        <v>1877133.77</v>
      </c>
      <c r="J141" s="276">
        <v>1595563.7</v>
      </c>
      <c r="K141" s="276">
        <f t="shared" si="5"/>
        <v>281570.07000000007</v>
      </c>
      <c r="L141" s="276">
        <f t="shared" si="6"/>
        <v>818322.62999999989</v>
      </c>
      <c r="M141" s="269" t="s">
        <v>3486</v>
      </c>
      <c r="N141" s="307"/>
      <c r="O141" s="266" t="s">
        <v>24</v>
      </c>
      <c r="P141" s="112" t="s">
        <v>337</v>
      </c>
      <c r="Q141" s="236"/>
      <c r="R141" s="219">
        <f>IFERROR(VLOOKUP(TRIM(PRR_7511[[#This Row],[Lokacija provedbe
grad ili općina]]),Koordinate!B:E,2,FALSE),"")</f>
        <v>31531</v>
      </c>
      <c r="S141" s="219">
        <f>IFERROR(VLOOKUP(TRIM(PRR_7511[[#This Row],[Lokacija provedbe
grad ili općina]]),Koordinate!B:E,3,FALSE),"")</f>
        <v>45.751403799999999</v>
      </c>
      <c r="T141" s="219">
        <f>IFERROR(VLOOKUP(TRIM(PRR_7511[[#This Row],[Lokacija provedbe
grad ili općina]]),Koordinate!B:E,4,FALSE),"")</f>
        <v>18.063269200000001</v>
      </c>
    </row>
    <row r="142" spans="1:20">
      <c r="A142" s="236"/>
      <c r="B142" s="222" t="s">
        <v>3470</v>
      </c>
      <c r="C142" s="269"/>
      <c r="D142" s="269" t="s">
        <v>10582</v>
      </c>
      <c r="E142" s="269"/>
      <c r="F142" s="271">
        <v>43322</v>
      </c>
      <c r="G142" s="271"/>
      <c r="H142" s="276">
        <v>3277972.5</v>
      </c>
      <c r="I142" s="276">
        <v>1638986.25</v>
      </c>
      <c r="J142" s="276">
        <v>1393138.31</v>
      </c>
      <c r="K142" s="276">
        <f t="shared" si="5"/>
        <v>245847.93999999994</v>
      </c>
      <c r="L142" s="276">
        <f t="shared" si="6"/>
        <v>1638986.25</v>
      </c>
      <c r="M142" s="269" t="s">
        <v>3487</v>
      </c>
      <c r="N142" s="307"/>
      <c r="O142" s="266" t="s">
        <v>24</v>
      </c>
      <c r="P142" s="112" t="s">
        <v>110</v>
      </c>
      <c r="Q142" s="236"/>
      <c r="R142" s="219">
        <f>IFERROR(VLOOKUP(TRIM(PRR_7511[[#This Row],[Lokacija provedbe
grad ili općina]]),Koordinate!B:E,2,FALSE),"")</f>
        <v>31300</v>
      </c>
      <c r="S142" s="219">
        <f>IFERROR(VLOOKUP(TRIM(PRR_7511[[#This Row],[Lokacija provedbe
grad ili općina]]),Koordinate!B:E,3,FALSE),"")</f>
        <v>45.772866399999998</v>
      </c>
      <c r="T142" s="219">
        <f>IFERROR(VLOOKUP(TRIM(PRR_7511[[#This Row],[Lokacija provedbe
grad ili općina]]),Koordinate!B:E,4,FALSE),"")</f>
        <v>18.610752399999999</v>
      </c>
    </row>
    <row r="143" spans="1:20">
      <c r="A143" s="236"/>
      <c r="B143" s="222" t="s">
        <v>3470</v>
      </c>
      <c r="C143" s="269"/>
      <c r="D143" s="269" t="s">
        <v>10582</v>
      </c>
      <c r="E143" s="269"/>
      <c r="F143" s="271">
        <v>43311</v>
      </c>
      <c r="G143" s="271"/>
      <c r="H143" s="276">
        <v>823000</v>
      </c>
      <c r="I143" s="276">
        <v>411500</v>
      </c>
      <c r="J143" s="276">
        <v>349775</v>
      </c>
      <c r="K143" s="276">
        <f t="shared" si="5"/>
        <v>61725</v>
      </c>
      <c r="L143" s="276">
        <f t="shared" si="6"/>
        <v>411500</v>
      </c>
      <c r="M143" s="269" t="s">
        <v>3488</v>
      </c>
      <c r="N143" s="307"/>
      <c r="O143" s="266" t="s">
        <v>24</v>
      </c>
      <c r="P143" s="112" t="s">
        <v>3728</v>
      </c>
      <c r="Q143" s="236"/>
      <c r="R143" s="219">
        <f>IFERROR(VLOOKUP(TRIM(PRR_7511[[#This Row],[Lokacija provedbe
grad ili općina]]),Koordinate!B:E,2,FALSE),"")</f>
        <v>31303</v>
      </c>
      <c r="S143" s="219">
        <f>IFERROR(VLOOKUP(TRIM(PRR_7511[[#This Row],[Lokacija provedbe
grad ili općina]]),Koordinate!B:E,3,FALSE),"")</f>
        <v>45.8061212</v>
      </c>
      <c r="T143" s="219">
        <f>IFERROR(VLOOKUP(TRIM(PRR_7511[[#This Row],[Lokacija provedbe
grad ili općina]]),Koordinate!B:E,4,FALSE),"")</f>
        <v>18.659507899999898</v>
      </c>
    </row>
    <row r="144" spans="1:20">
      <c r="A144" s="236"/>
      <c r="B144" s="222" t="s">
        <v>3470</v>
      </c>
      <c r="C144" s="269"/>
      <c r="D144" s="269" t="s">
        <v>10582</v>
      </c>
      <c r="E144" s="269"/>
      <c r="F144" s="271">
        <v>43311</v>
      </c>
      <c r="G144" s="271"/>
      <c r="H144" s="276">
        <v>577200</v>
      </c>
      <c r="I144" s="276">
        <v>288600</v>
      </c>
      <c r="J144" s="276">
        <v>245310</v>
      </c>
      <c r="K144" s="276">
        <f t="shared" si="5"/>
        <v>43290</v>
      </c>
      <c r="L144" s="276">
        <f t="shared" si="6"/>
        <v>288600</v>
      </c>
      <c r="M144" s="269" t="s">
        <v>3489</v>
      </c>
      <c r="N144" s="307"/>
      <c r="O144" s="266" t="s">
        <v>24</v>
      </c>
      <c r="P144" s="112" t="s">
        <v>1081</v>
      </c>
      <c r="Q144" s="236"/>
      <c r="R144" s="219">
        <f>IFERROR(VLOOKUP(TRIM(PRR_7511[[#This Row],[Lokacija provedbe
grad ili općina]]),Koordinate!B:E,2,FALSE),"")</f>
        <v>31206</v>
      </c>
      <c r="S144" s="219">
        <f>IFERROR(VLOOKUP(TRIM(PRR_7511[[#This Row],[Lokacija provedbe
grad ili općina]]),Koordinate!B:E,3,FALSE),"")</f>
        <v>45.5248372</v>
      </c>
      <c r="T144" s="219">
        <f>IFERROR(VLOOKUP(TRIM(PRR_7511[[#This Row],[Lokacija provedbe
grad ili općina]]),Koordinate!B:E,4,FALSE),"")</f>
        <v>19.060096999999999</v>
      </c>
    </row>
    <row r="145" spans="1:20" ht="30">
      <c r="A145" s="236"/>
      <c r="B145" s="222" t="s">
        <v>3470</v>
      </c>
      <c r="C145" s="269"/>
      <c r="D145" s="269" t="s">
        <v>10582</v>
      </c>
      <c r="E145" s="269"/>
      <c r="F145" s="271">
        <v>43311</v>
      </c>
      <c r="G145" s="271"/>
      <c r="H145" s="276">
        <v>827590</v>
      </c>
      <c r="I145" s="276">
        <v>579313</v>
      </c>
      <c r="J145" s="276">
        <v>492416.05</v>
      </c>
      <c r="K145" s="276">
        <f t="shared" si="5"/>
        <v>86896.950000000012</v>
      </c>
      <c r="L145" s="276">
        <f t="shared" si="6"/>
        <v>248277</v>
      </c>
      <c r="M145" s="269" t="s">
        <v>3490</v>
      </c>
      <c r="N145" s="307"/>
      <c r="O145" s="266" t="s">
        <v>24</v>
      </c>
      <c r="P145" s="112" t="s">
        <v>171</v>
      </c>
      <c r="Q145" s="236"/>
      <c r="R145" s="219">
        <f>IFERROR(VLOOKUP(TRIM(PRR_7511[[#This Row],[Lokacija provedbe
grad ili općina]]),Koordinate!B:E,2,FALSE),"")</f>
        <v>32245</v>
      </c>
      <c r="S145" s="219">
        <f>IFERROR(VLOOKUP(TRIM(PRR_7511[[#This Row],[Lokacija provedbe
grad ili općina]]),Koordinate!B:E,3,FALSE),"")</f>
        <v>45.139913399999998</v>
      </c>
      <c r="T145" s="219">
        <f>IFERROR(VLOOKUP(TRIM(PRR_7511[[#This Row],[Lokacija provedbe
grad ili općina]]),Koordinate!B:E,4,FALSE),"")</f>
        <v>19.035608799999899</v>
      </c>
    </row>
    <row r="146" spans="1:20">
      <c r="A146" s="236"/>
      <c r="B146" s="222" t="s">
        <v>3470</v>
      </c>
      <c r="C146" s="269"/>
      <c r="D146" s="269" t="s">
        <v>10582</v>
      </c>
      <c r="E146" s="269"/>
      <c r="F146" s="271">
        <v>43332</v>
      </c>
      <c r="G146" s="271"/>
      <c r="H146" s="276">
        <v>1050300</v>
      </c>
      <c r="I146" s="276">
        <v>735210</v>
      </c>
      <c r="J146" s="276">
        <v>624928.5</v>
      </c>
      <c r="K146" s="276">
        <f t="shared" si="5"/>
        <v>110281.5</v>
      </c>
      <c r="L146" s="276">
        <f t="shared" si="6"/>
        <v>315090</v>
      </c>
      <c r="M146" s="269" t="s">
        <v>3491</v>
      </c>
      <c r="N146" s="307"/>
      <c r="O146" s="266" t="s">
        <v>24</v>
      </c>
      <c r="P146" s="112" t="s">
        <v>1081</v>
      </c>
      <c r="Q146" s="236"/>
      <c r="R146" s="219">
        <f>IFERROR(VLOOKUP(TRIM(PRR_7511[[#This Row],[Lokacija provedbe
grad ili općina]]),Koordinate!B:E,2,FALSE),"")</f>
        <v>31206</v>
      </c>
      <c r="S146" s="219">
        <f>IFERROR(VLOOKUP(TRIM(PRR_7511[[#This Row],[Lokacija provedbe
grad ili općina]]),Koordinate!B:E,3,FALSE),"")</f>
        <v>45.5248372</v>
      </c>
      <c r="T146" s="219">
        <f>IFERROR(VLOOKUP(TRIM(PRR_7511[[#This Row],[Lokacija provedbe
grad ili općina]]),Koordinate!B:E,4,FALSE),"")</f>
        <v>19.060096999999999</v>
      </c>
    </row>
    <row r="147" spans="1:20">
      <c r="A147" s="236"/>
      <c r="B147" s="222" t="s">
        <v>3470</v>
      </c>
      <c r="C147" s="269"/>
      <c r="D147" s="269" t="s">
        <v>10582</v>
      </c>
      <c r="E147" s="269"/>
      <c r="F147" s="271">
        <v>43313</v>
      </c>
      <c r="G147" s="271"/>
      <c r="H147" s="276">
        <v>112650</v>
      </c>
      <c r="I147" s="276">
        <v>56325</v>
      </c>
      <c r="J147" s="276">
        <v>47876.25</v>
      </c>
      <c r="K147" s="276">
        <f t="shared" si="5"/>
        <v>8448.75</v>
      </c>
      <c r="L147" s="276">
        <f t="shared" si="6"/>
        <v>56325</v>
      </c>
      <c r="M147" s="269" t="s">
        <v>3492</v>
      </c>
      <c r="N147" s="307"/>
      <c r="O147" s="266" t="s">
        <v>24</v>
      </c>
      <c r="P147" s="112" t="s">
        <v>337</v>
      </c>
      <c r="Q147" s="236"/>
      <c r="R147" s="219">
        <f>IFERROR(VLOOKUP(TRIM(PRR_7511[[#This Row],[Lokacija provedbe
grad ili općina]]),Koordinate!B:E,2,FALSE),"")</f>
        <v>31531</v>
      </c>
      <c r="S147" s="219">
        <f>IFERROR(VLOOKUP(TRIM(PRR_7511[[#This Row],[Lokacija provedbe
grad ili općina]]),Koordinate!B:E,3,FALSE),"")</f>
        <v>45.751403799999999</v>
      </c>
      <c r="T147" s="219">
        <f>IFERROR(VLOOKUP(TRIM(PRR_7511[[#This Row],[Lokacija provedbe
grad ili općina]]),Koordinate!B:E,4,FALSE),"")</f>
        <v>18.063269200000001</v>
      </c>
    </row>
    <row r="148" spans="1:20">
      <c r="A148" s="236"/>
      <c r="B148" s="222" t="s">
        <v>3470</v>
      </c>
      <c r="C148" s="269"/>
      <c r="D148" s="269" t="s">
        <v>10582</v>
      </c>
      <c r="E148" s="269"/>
      <c r="F148" s="271">
        <v>43311</v>
      </c>
      <c r="G148" s="271"/>
      <c r="H148" s="276">
        <v>875000</v>
      </c>
      <c r="I148" s="276">
        <v>437500</v>
      </c>
      <c r="J148" s="276">
        <v>371875</v>
      </c>
      <c r="K148" s="276">
        <f t="shared" si="5"/>
        <v>65625</v>
      </c>
      <c r="L148" s="276">
        <f t="shared" si="6"/>
        <v>437500</v>
      </c>
      <c r="M148" s="269" t="s">
        <v>3493</v>
      </c>
      <c r="N148" s="307"/>
      <c r="O148" s="266" t="s">
        <v>24</v>
      </c>
      <c r="P148" s="112" t="s">
        <v>2049</v>
      </c>
      <c r="Q148" s="236"/>
      <c r="R148" s="219">
        <f>IFERROR(VLOOKUP(TRIM(PRR_7511[[#This Row],[Lokacija provedbe
grad ili općina]]),Koordinate!B:E,2,FALSE),"")</f>
        <v>31404</v>
      </c>
      <c r="S148" s="219">
        <f>IFERROR(VLOOKUP(TRIM(PRR_7511[[#This Row],[Lokacija provedbe
grad ili općina]]),Koordinate!B:E,3,FALSE),"")</f>
        <v>45.460471499999997</v>
      </c>
      <c r="T148" s="219">
        <f>IFERROR(VLOOKUP(TRIM(PRR_7511[[#This Row],[Lokacija provedbe
grad ili općina]]),Koordinate!B:E,4,FALSE),"")</f>
        <v>18.5723375</v>
      </c>
    </row>
    <row r="149" spans="1:20">
      <c r="A149" s="236"/>
      <c r="B149" s="222" t="s">
        <v>3470</v>
      </c>
      <c r="C149" s="269"/>
      <c r="D149" s="269" t="s">
        <v>10582</v>
      </c>
      <c r="E149" s="269"/>
      <c r="F149" s="271">
        <v>43311</v>
      </c>
      <c r="G149" s="271"/>
      <c r="H149" s="276">
        <v>1723970</v>
      </c>
      <c r="I149" s="276">
        <v>861985</v>
      </c>
      <c r="J149" s="276">
        <v>732687.25</v>
      </c>
      <c r="K149" s="276">
        <f t="shared" si="5"/>
        <v>129297.75</v>
      </c>
      <c r="L149" s="276">
        <f t="shared" si="6"/>
        <v>861985</v>
      </c>
      <c r="M149" s="269" t="s">
        <v>3494</v>
      </c>
      <c r="N149" s="307"/>
      <c r="O149" s="266" t="s">
        <v>24</v>
      </c>
      <c r="P149" s="112" t="s">
        <v>1079</v>
      </c>
      <c r="Q149" s="236"/>
      <c r="R149" s="219">
        <f>IFERROR(VLOOKUP(TRIM(PRR_7511[[#This Row],[Lokacija provedbe
grad ili općina]]),Koordinate!B:E,2,FALSE),"")</f>
        <v>31216</v>
      </c>
      <c r="S149" s="219">
        <f>IFERROR(VLOOKUP(TRIM(PRR_7511[[#This Row],[Lokacija provedbe
grad ili općina]]),Koordinate!B:E,3,FALSE),"")</f>
        <v>45.4893778</v>
      </c>
      <c r="T149" s="219">
        <f>IFERROR(VLOOKUP(TRIM(PRR_7511[[#This Row],[Lokacija provedbe
grad ili općina]]),Koordinate!B:E,4,FALSE),"")</f>
        <v>18.672802300000001</v>
      </c>
    </row>
    <row r="150" spans="1:20">
      <c r="A150" s="236"/>
      <c r="B150" s="222" t="s">
        <v>3470</v>
      </c>
      <c r="C150" s="269"/>
      <c r="D150" s="269" t="s">
        <v>10582</v>
      </c>
      <c r="E150" s="269"/>
      <c r="F150" s="271">
        <v>43311</v>
      </c>
      <c r="G150" s="271"/>
      <c r="H150" s="276">
        <v>549000</v>
      </c>
      <c r="I150" s="276">
        <v>274500</v>
      </c>
      <c r="J150" s="276">
        <v>233325</v>
      </c>
      <c r="K150" s="276">
        <f t="shared" si="5"/>
        <v>41175</v>
      </c>
      <c r="L150" s="276">
        <f t="shared" si="6"/>
        <v>274500</v>
      </c>
      <c r="M150" s="269" t="s">
        <v>3495</v>
      </c>
      <c r="N150" s="307"/>
      <c r="O150" s="266" t="s">
        <v>24</v>
      </c>
      <c r="P150" s="112" t="s">
        <v>1960</v>
      </c>
      <c r="Q150" s="236"/>
      <c r="R150" s="219">
        <f>IFERROR(VLOOKUP(TRIM(PRR_7511[[#This Row],[Lokacija provedbe
grad ili općina]]),Koordinate!B:E,2,FALSE),"")</f>
        <v>31410</v>
      </c>
      <c r="S150" s="219">
        <f>IFERROR(VLOOKUP(TRIM(PRR_7511[[#This Row],[Lokacija provedbe
grad ili općina]]),Koordinate!B:E,3,FALSE),"")</f>
        <v>45.226056999999997</v>
      </c>
      <c r="T150" s="219">
        <f>IFERROR(VLOOKUP(TRIM(PRR_7511[[#This Row],[Lokacija provedbe
grad ili općina]]),Koordinate!B:E,4,FALSE),"")</f>
        <v>18.432524599999901</v>
      </c>
    </row>
    <row r="151" spans="1:20">
      <c r="A151" s="236"/>
      <c r="B151" s="222" t="s">
        <v>3470</v>
      </c>
      <c r="C151" s="269"/>
      <c r="D151" s="269" t="s">
        <v>10582</v>
      </c>
      <c r="E151" s="269"/>
      <c r="F151" s="271">
        <v>43311</v>
      </c>
      <c r="G151" s="271"/>
      <c r="H151" s="276">
        <v>767000</v>
      </c>
      <c r="I151" s="276">
        <v>383500</v>
      </c>
      <c r="J151" s="276">
        <v>325975</v>
      </c>
      <c r="K151" s="276">
        <f t="shared" si="5"/>
        <v>57525</v>
      </c>
      <c r="L151" s="276">
        <f t="shared" si="6"/>
        <v>383500</v>
      </c>
      <c r="M151" s="269" t="s">
        <v>3496</v>
      </c>
      <c r="N151" s="307"/>
      <c r="O151" s="266" t="s">
        <v>24</v>
      </c>
      <c r="P151" s="112" t="s">
        <v>1960</v>
      </c>
      <c r="Q151" s="236"/>
      <c r="R151" s="219">
        <f>IFERROR(VLOOKUP(TRIM(PRR_7511[[#This Row],[Lokacija provedbe
grad ili općina]]),Koordinate!B:E,2,FALSE),"")</f>
        <v>31410</v>
      </c>
      <c r="S151" s="219">
        <f>IFERROR(VLOOKUP(TRIM(PRR_7511[[#This Row],[Lokacija provedbe
grad ili općina]]),Koordinate!B:E,3,FALSE),"")</f>
        <v>45.226056999999997</v>
      </c>
      <c r="T151" s="219">
        <f>IFERROR(VLOOKUP(TRIM(PRR_7511[[#This Row],[Lokacija provedbe
grad ili općina]]),Koordinate!B:E,4,FALSE),"")</f>
        <v>18.432524599999901</v>
      </c>
    </row>
    <row r="152" spans="1:20">
      <c r="A152" s="236"/>
      <c r="B152" s="222" t="s">
        <v>3470</v>
      </c>
      <c r="C152" s="269"/>
      <c r="D152" s="269" t="s">
        <v>10582</v>
      </c>
      <c r="E152" s="269"/>
      <c r="F152" s="271">
        <v>43322</v>
      </c>
      <c r="G152" s="271"/>
      <c r="H152" s="276">
        <v>542250</v>
      </c>
      <c r="I152" s="276">
        <v>379575</v>
      </c>
      <c r="J152" s="276">
        <v>322638.75</v>
      </c>
      <c r="K152" s="276">
        <f t="shared" si="5"/>
        <v>56936.25</v>
      </c>
      <c r="L152" s="276">
        <f t="shared" si="6"/>
        <v>162675</v>
      </c>
      <c r="M152" s="269" t="s">
        <v>3497</v>
      </c>
      <c r="N152" s="307"/>
      <c r="O152" s="266" t="s">
        <v>24</v>
      </c>
      <c r="P152" s="112" t="s">
        <v>1143</v>
      </c>
      <c r="Q152" s="236"/>
      <c r="R152" s="219">
        <f>IFERROR(VLOOKUP(TRIM(PRR_7511[[#This Row],[Lokacija provedbe
grad ili općina]]),Koordinate!B:E,2,FALSE),"")</f>
        <v>31402</v>
      </c>
      <c r="S152" s="219">
        <f>IFERROR(VLOOKUP(TRIM(PRR_7511[[#This Row],[Lokacija provedbe
grad ili općina]]),Koordinate!B:E,3,FALSE),"")</f>
        <v>45.361364399999999</v>
      </c>
      <c r="T152" s="219">
        <f>IFERROR(VLOOKUP(TRIM(PRR_7511[[#This Row],[Lokacija provedbe
grad ili općina]]),Koordinate!B:E,4,FALSE),"")</f>
        <v>18.542214099999999</v>
      </c>
    </row>
    <row r="153" spans="1:20">
      <c r="A153" s="236"/>
      <c r="B153" s="222" t="s">
        <v>3470</v>
      </c>
      <c r="C153" s="269"/>
      <c r="D153" s="269" t="s">
        <v>10582</v>
      </c>
      <c r="E153" s="269"/>
      <c r="F153" s="271">
        <v>43311</v>
      </c>
      <c r="G153" s="271"/>
      <c r="H153" s="276">
        <v>1055000</v>
      </c>
      <c r="I153" s="276">
        <v>527500</v>
      </c>
      <c r="J153" s="276">
        <v>448375</v>
      </c>
      <c r="K153" s="276">
        <f t="shared" si="5"/>
        <v>79125</v>
      </c>
      <c r="L153" s="276">
        <f t="shared" si="6"/>
        <v>527500</v>
      </c>
      <c r="M153" s="269" t="s">
        <v>3498</v>
      </c>
      <c r="N153" s="307"/>
      <c r="O153" s="266" t="s">
        <v>24</v>
      </c>
      <c r="P153" s="112" t="s">
        <v>1960</v>
      </c>
      <c r="Q153" s="236"/>
      <c r="R153" s="219">
        <f>IFERROR(VLOOKUP(TRIM(PRR_7511[[#This Row],[Lokacija provedbe
grad ili općina]]),Koordinate!B:E,2,FALSE),"")</f>
        <v>31410</v>
      </c>
      <c r="S153" s="219">
        <f>IFERROR(VLOOKUP(TRIM(PRR_7511[[#This Row],[Lokacija provedbe
grad ili općina]]),Koordinate!B:E,3,FALSE),"")</f>
        <v>45.226056999999997</v>
      </c>
      <c r="T153" s="219">
        <f>IFERROR(VLOOKUP(TRIM(PRR_7511[[#This Row],[Lokacija provedbe
grad ili općina]]),Koordinate!B:E,4,FALSE),"")</f>
        <v>18.432524599999901</v>
      </c>
    </row>
    <row r="154" spans="1:20">
      <c r="A154" s="236"/>
      <c r="B154" s="222" t="s">
        <v>3470</v>
      </c>
      <c r="C154" s="269"/>
      <c r="D154" s="269" t="s">
        <v>10582</v>
      </c>
      <c r="E154" s="269"/>
      <c r="F154" s="271">
        <v>43311</v>
      </c>
      <c r="G154" s="271"/>
      <c r="H154" s="276">
        <v>1243087.78</v>
      </c>
      <c r="I154" s="276">
        <v>621543.89</v>
      </c>
      <c r="J154" s="276">
        <v>528312.31000000006</v>
      </c>
      <c r="K154" s="276">
        <f t="shared" si="5"/>
        <v>93231.579999999958</v>
      </c>
      <c r="L154" s="276">
        <f t="shared" si="6"/>
        <v>621543.89</v>
      </c>
      <c r="M154" s="269" t="s">
        <v>3499</v>
      </c>
      <c r="N154" s="307"/>
      <c r="O154" s="266" t="s">
        <v>24</v>
      </c>
      <c r="P154" s="112" t="s">
        <v>162</v>
      </c>
      <c r="Q154" s="236"/>
      <c r="R154" s="219">
        <f>IFERROR(VLOOKUP(TRIM(PRR_7511[[#This Row],[Lokacija provedbe
grad ili općina]]),Koordinate!B:E,2,FALSE),"")</f>
        <v>31551</v>
      </c>
      <c r="S154" s="219">
        <f>IFERROR(VLOOKUP(TRIM(PRR_7511[[#This Row],[Lokacija provedbe
grad ili općina]]),Koordinate!B:E,3,FALSE),"")</f>
        <v>45.684501599999997</v>
      </c>
      <c r="T154" s="219">
        <f>IFERROR(VLOOKUP(TRIM(PRR_7511[[#This Row],[Lokacija provedbe
grad ili općina]]),Koordinate!B:E,4,FALSE),"")</f>
        <v>18.402356699999899</v>
      </c>
    </row>
    <row r="155" spans="1:20">
      <c r="A155" s="236"/>
      <c r="B155" s="222" t="s">
        <v>3470</v>
      </c>
      <c r="C155" s="269"/>
      <c r="D155" s="269" t="s">
        <v>10582</v>
      </c>
      <c r="E155" s="269"/>
      <c r="F155" s="271">
        <v>43311</v>
      </c>
      <c r="G155" s="271"/>
      <c r="H155" s="276">
        <v>1338000</v>
      </c>
      <c r="I155" s="276">
        <v>936600</v>
      </c>
      <c r="J155" s="276">
        <v>796110</v>
      </c>
      <c r="K155" s="276">
        <f t="shared" si="5"/>
        <v>140490</v>
      </c>
      <c r="L155" s="276">
        <f t="shared" si="6"/>
        <v>401400</v>
      </c>
      <c r="M155" s="269" t="s">
        <v>3500</v>
      </c>
      <c r="N155" s="307"/>
      <c r="O155" s="266" t="s">
        <v>24</v>
      </c>
      <c r="P155" s="112" t="s">
        <v>1143</v>
      </c>
      <c r="Q155" s="236"/>
      <c r="R155" s="219">
        <f>IFERROR(VLOOKUP(TRIM(PRR_7511[[#This Row],[Lokacija provedbe
grad ili općina]]),Koordinate!B:E,2,FALSE),"")</f>
        <v>31402</v>
      </c>
      <c r="S155" s="219">
        <f>IFERROR(VLOOKUP(TRIM(PRR_7511[[#This Row],[Lokacija provedbe
grad ili općina]]),Koordinate!B:E,3,FALSE),"")</f>
        <v>45.361364399999999</v>
      </c>
      <c r="T155" s="219">
        <f>IFERROR(VLOOKUP(TRIM(PRR_7511[[#This Row],[Lokacija provedbe
grad ili općina]]),Koordinate!B:E,4,FALSE),"")</f>
        <v>18.542214099999999</v>
      </c>
    </row>
    <row r="156" spans="1:20">
      <c r="A156" s="236"/>
      <c r="B156" s="222" t="s">
        <v>3470</v>
      </c>
      <c r="C156" s="269"/>
      <c r="D156" s="269" t="s">
        <v>10582</v>
      </c>
      <c r="E156" s="269"/>
      <c r="F156" s="271">
        <v>43311</v>
      </c>
      <c r="G156" s="271"/>
      <c r="H156" s="276">
        <v>1501094.4</v>
      </c>
      <c r="I156" s="276">
        <v>750547.2</v>
      </c>
      <c r="J156" s="276">
        <v>637965.12</v>
      </c>
      <c r="K156" s="276">
        <f t="shared" si="5"/>
        <v>112582.07999999996</v>
      </c>
      <c r="L156" s="276">
        <f t="shared" si="6"/>
        <v>750547.2</v>
      </c>
      <c r="M156" s="269" t="s">
        <v>3501</v>
      </c>
      <c r="N156" s="307"/>
      <c r="O156" s="266" t="s">
        <v>24</v>
      </c>
      <c r="P156" s="112" t="s">
        <v>3727</v>
      </c>
      <c r="Q156" s="236"/>
      <c r="R156" s="219">
        <f>IFERROR(VLOOKUP(TRIM(PRR_7511[[#This Row],[Lokacija provedbe
grad ili općina]]),Koordinate!B:E,2,FALSE),"")</f>
        <v>31208</v>
      </c>
      <c r="S156" s="219">
        <f>IFERROR(VLOOKUP(TRIM(PRR_7511[[#This Row],[Lokacija provedbe
grad ili općina]]),Koordinate!B:E,3,FALSE),"")</f>
        <v>45.758516299999997</v>
      </c>
      <c r="T156" s="219">
        <f>IFERROR(VLOOKUP(TRIM(PRR_7511[[#This Row],[Lokacija provedbe
grad ili općina]]),Koordinate!B:E,4,FALSE),"")</f>
        <v>18.5280731</v>
      </c>
    </row>
    <row r="157" spans="1:20" ht="45">
      <c r="A157" s="236"/>
      <c r="B157" s="222" t="s">
        <v>3470</v>
      </c>
      <c r="C157" s="269"/>
      <c r="D157" s="269" t="s">
        <v>10582</v>
      </c>
      <c r="E157" s="269"/>
      <c r="F157" s="271">
        <v>43311</v>
      </c>
      <c r="G157" s="271"/>
      <c r="H157" s="276">
        <v>364915.92</v>
      </c>
      <c r="I157" s="276">
        <v>255441.14</v>
      </c>
      <c r="J157" s="276">
        <v>217124.97</v>
      </c>
      <c r="K157" s="276">
        <f t="shared" si="5"/>
        <v>38316.170000000013</v>
      </c>
      <c r="L157" s="276">
        <f t="shared" si="6"/>
        <v>109474.77999999997</v>
      </c>
      <c r="M157" s="269" t="s">
        <v>3502</v>
      </c>
      <c r="N157" s="307"/>
      <c r="O157" s="266" t="s">
        <v>24</v>
      </c>
      <c r="P157" s="112" t="s">
        <v>1119</v>
      </c>
      <c r="Q157" s="236"/>
      <c r="R157" s="219">
        <f>IFERROR(VLOOKUP(TRIM(PRR_7511[[#This Row],[Lokacija provedbe
grad ili općina]]),Koordinate!B:E,2,FALSE),"")</f>
        <v>31550</v>
      </c>
      <c r="S157" s="219">
        <f>IFERROR(VLOOKUP(TRIM(PRR_7511[[#This Row],[Lokacija provedbe
grad ili općina]]),Koordinate!B:E,3,FALSE),"")</f>
        <v>45.659016899999997</v>
      </c>
      <c r="T157" s="219">
        <f>IFERROR(VLOOKUP(TRIM(PRR_7511[[#This Row],[Lokacija provedbe
grad ili općina]]),Koordinate!B:E,4,FALSE),"")</f>
        <v>18.415552899999899</v>
      </c>
    </row>
    <row r="158" spans="1:20">
      <c r="A158" s="236"/>
      <c r="B158" s="222" t="s">
        <v>3470</v>
      </c>
      <c r="C158" s="269"/>
      <c r="D158" s="269" t="s">
        <v>10582</v>
      </c>
      <c r="E158" s="269"/>
      <c r="F158" s="300">
        <v>43368</v>
      </c>
      <c r="G158" s="300"/>
      <c r="H158" s="276">
        <v>1031888</v>
      </c>
      <c r="I158" s="276">
        <v>515944</v>
      </c>
      <c r="J158" s="276">
        <f t="shared" ref="J158:J180" si="7">I158*0.85</f>
        <v>438552.39999999997</v>
      </c>
      <c r="K158" s="276">
        <f t="shared" si="5"/>
        <v>77391.600000000035</v>
      </c>
      <c r="L158" s="276">
        <f t="shared" si="6"/>
        <v>515944</v>
      </c>
      <c r="M158" s="269" t="s">
        <v>3798</v>
      </c>
      <c r="N158" s="307"/>
      <c r="O158" s="270" t="s">
        <v>24</v>
      </c>
      <c r="P158" s="269" t="s">
        <v>3727</v>
      </c>
      <c r="Q158" s="236"/>
      <c r="R158" s="219">
        <f>IFERROR(VLOOKUP(TRIM(PRR_7511[[#This Row],[Lokacija provedbe
grad ili općina]]),Koordinate!B:E,2,FALSE),"")</f>
        <v>31208</v>
      </c>
      <c r="S158" s="219">
        <f>IFERROR(VLOOKUP(TRIM(PRR_7511[[#This Row],[Lokacija provedbe
grad ili općina]]),Koordinate!B:E,3,FALSE),"")</f>
        <v>45.758516299999997</v>
      </c>
      <c r="T158" s="219">
        <f>IFERROR(VLOOKUP(TRIM(PRR_7511[[#This Row],[Lokacija provedbe
grad ili općina]]),Koordinate!B:E,4,FALSE),"")</f>
        <v>18.5280731</v>
      </c>
    </row>
    <row r="159" spans="1:20" ht="30">
      <c r="A159" s="236"/>
      <c r="B159" s="222" t="s">
        <v>3470</v>
      </c>
      <c r="C159" s="269"/>
      <c r="D159" s="269" t="s">
        <v>10582</v>
      </c>
      <c r="E159" s="269"/>
      <c r="F159" s="300">
        <v>43377</v>
      </c>
      <c r="G159" s="300"/>
      <c r="H159" s="276">
        <v>3721317</v>
      </c>
      <c r="I159" s="276">
        <v>1860658.5</v>
      </c>
      <c r="J159" s="276">
        <f t="shared" si="7"/>
        <v>1581559.7249999999</v>
      </c>
      <c r="K159" s="276">
        <f t="shared" si="5"/>
        <v>279098.77500000014</v>
      </c>
      <c r="L159" s="276">
        <f t="shared" si="6"/>
        <v>1860658.5</v>
      </c>
      <c r="M159" s="269" t="s">
        <v>3799</v>
      </c>
      <c r="N159" s="307"/>
      <c r="O159" s="270" t="s">
        <v>24</v>
      </c>
      <c r="P159" s="269" t="s">
        <v>2272</v>
      </c>
      <c r="Q159" s="236"/>
      <c r="R159" s="219">
        <f>IFERROR(VLOOKUP(TRIM(PRR_7511[[#This Row],[Lokacija provedbe
grad ili općina]]),Koordinate!B:E,2,FALSE),"")</f>
        <v>31208</v>
      </c>
      <c r="S159" s="219">
        <f>IFERROR(VLOOKUP(TRIM(PRR_7511[[#This Row],[Lokacija provedbe
grad ili općina]]),Koordinate!B:E,3,FALSE),"")</f>
        <v>45.614237000000003</v>
      </c>
      <c r="T159" s="219">
        <f>IFERROR(VLOOKUP(TRIM(PRR_7511[[#This Row],[Lokacija provedbe
grad ili općina]]),Koordinate!B:E,4,FALSE),"")</f>
        <v>18.5367289</v>
      </c>
    </row>
    <row r="160" spans="1:20">
      <c r="A160" s="236"/>
      <c r="B160" s="222" t="s">
        <v>3470</v>
      </c>
      <c r="C160" s="269"/>
      <c r="D160" s="269" t="s">
        <v>10582</v>
      </c>
      <c r="E160" s="269"/>
      <c r="F160" s="300">
        <v>43377</v>
      </c>
      <c r="G160" s="300"/>
      <c r="H160" s="276">
        <v>1356004</v>
      </c>
      <c r="I160" s="276">
        <v>949202.8</v>
      </c>
      <c r="J160" s="276">
        <f t="shared" si="7"/>
        <v>806822.38</v>
      </c>
      <c r="K160" s="276">
        <f t="shared" si="5"/>
        <v>142380.42000000004</v>
      </c>
      <c r="L160" s="276">
        <f t="shared" si="6"/>
        <v>406801.19999999995</v>
      </c>
      <c r="M160" s="269" t="s">
        <v>3800</v>
      </c>
      <c r="N160" s="307"/>
      <c r="O160" s="270" t="s">
        <v>24</v>
      </c>
      <c r="P160" s="269" t="s">
        <v>337</v>
      </c>
      <c r="Q160" s="236"/>
      <c r="R160" s="219">
        <f>IFERROR(VLOOKUP(TRIM(PRR_7511[[#This Row],[Lokacija provedbe
grad ili općina]]),Koordinate!B:E,2,FALSE),"")</f>
        <v>31531</v>
      </c>
      <c r="S160" s="219">
        <f>IFERROR(VLOOKUP(TRIM(PRR_7511[[#This Row],[Lokacija provedbe
grad ili općina]]),Koordinate!B:E,3,FALSE),"")</f>
        <v>45.751403799999999</v>
      </c>
      <c r="T160" s="219">
        <f>IFERROR(VLOOKUP(TRIM(PRR_7511[[#This Row],[Lokacija provedbe
grad ili općina]]),Koordinate!B:E,4,FALSE),"")</f>
        <v>18.063269200000001</v>
      </c>
    </row>
    <row r="161" spans="1:20">
      <c r="A161" s="236"/>
      <c r="B161" s="222" t="s">
        <v>3470</v>
      </c>
      <c r="C161" s="269"/>
      <c r="D161" s="269" t="s">
        <v>10582</v>
      </c>
      <c r="E161" s="269"/>
      <c r="F161" s="300">
        <v>43377</v>
      </c>
      <c r="G161" s="300"/>
      <c r="H161" s="276">
        <v>851000</v>
      </c>
      <c r="I161" s="276">
        <v>595700</v>
      </c>
      <c r="J161" s="276">
        <f t="shared" si="7"/>
        <v>506345</v>
      </c>
      <c r="K161" s="276">
        <f t="shared" si="5"/>
        <v>89355</v>
      </c>
      <c r="L161" s="276">
        <f t="shared" si="6"/>
        <v>255300</v>
      </c>
      <c r="M161" s="269" t="s">
        <v>3801</v>
      </c>
      <c r="N161" s="307"/>
      <c r="O161" s="270" t="s">
        <v>24</v>
      </c>
      <c r="P161" s="269" t="s">
        <v>2288</v>
      </c>
      <c r="Q161" s="236"/>
      <c r="R161" s="219">
        <f>IFERROR(VLOOKUP(TRIM(PRR_7511[[#This Row],[Lokacija provedbe
grad ili općina]]),Koordinate!B:E,2,FALSE),"")</f>
        <v>31411</v>
      </c>
      <c r="S161" s="219">
        <f>IFERROR(VLOOKUP(TRIM(PRR_7511[[#This Row],[Lokacija provedbe
grad ili općina]]),Koordinate!B:E,3,FALSE),"")</f>
        <v>45.257777599999997</v>
      </c>
      <c r="T161" s="219">
        <f>IFERROR(VLOOKUP(TRIM(PRR_7511[[#This Row],[Lokacija provedbe
grad ili općina]]),Koordinate!B:E,4,FALSE),"")</f>
        <v>18.242228000000001</v>
      </c>
    </row>
    <row r="162" spans="1:20">
      <c r="A162" s="236"/>
      <c r="B162" s="222" t="s">
        <v>3470</v>
      </c>
      <c r="C162" s="269"/>
      <c r="D162" s="269" t="s">
        <v>10582</v>
      </c>
      <c r="E162" s="269"/>
      <c r="F162" s="300">
        <v>43377</v>
      </c>
      <c r="G162" s="300"/>
      <c r="H162" s="276">
        <v>1266955.18</v>
      </c>
      <c r="I162" s="276">
        <v>633477.59</v>
      </c>
      <c r="J162" s="276">
        <f t="shared" si="7"/>
        <v>538455.95149999997</v>
      </c>
      <c r="K162" s="276">
        <f t="shared" si="5"/>
        <v>95021.638500000001</v>
      </c>
      <c r="L162" s="276">
        <f t="shared" si="6"/>
        <v>633477.59</v>
      </c>
      <c r="M162" s="269" t="s">
        <v>3802</v>
      </c>
      <c r="N162" s="307"/>
      <c r="O162" s="270" t="s">
        <v>24</v>
      </c>
      <c r="P162" s="269" t="s">
        <v>1495</v>
      </c>
      <c r="Q162" s="236"/>
      <c r="R162" s="219">
        <f>IFERROR(VLOOKUP(TRIM(PRR_7511[[#This Row],[Lokacija provedbe
grad ili općina]]),Koordinate!B:E,2,FALSE),"")</f>
        <v>31224</v>
      </c>
      <c r="S162" s="219">
        <f>IFERROR(VLOOKUP(TRIM(PRR_7511[[#This Row],[Lokacija provedbe
grad ili općina]]),Koordinate!B:E,3,FALSE),"")</f>
        <v>45.545440199999902</v>
      </c>
      <c r="T162" s="219">
        <f>IFERROR(VLOOKUP(TRIM(PRR_7511[[#This Row],[Lokacija provedbe
grad ili općina]]),Koordinate!B:E,4,FALSE),"")</f>
        <v>18.283311599999902</v>
      </c>
    </row>
    <row r="163" spans="1:20">
      <c r="A163" s="236"/>
      <c r="B163" s="222" t="s">
        <v>3470</v>
      </c>
      <c r="C163" s="269"/>
      <c r="D163" s="269" t="s">
        <v>10582</v>
      </c>
      <c r="E163" s="269"/>
      <c r="F163" s="300">
        <v>43377</v>
      </c>
      <c r="G163" s="300"/>
      <c r="H163" s="276">
        <v>3625150</v>
      </c>
      <c r="I163" s="276">
        <v>1812575</v>
      </c>
      <c r="J163" s="276">
        <f t="shared" si="7"/>
        <v>1540688.75</v>
      </c>
      <c r="K163" s="276">
        <f t="shared" si="5"/>
        <v>271886.25</v>
      </c>
      <c r="L163" s="276">
        <f t="shared" si="6"/>
        <v>1812575</v>
      </c>
      <c r="M163" s="269" t="s">
        <v>3803</v>
      </c>
      <c r="N163" s="307"/>
      <c r="O163" s="270" t="s">
        <v>24</v>
      </c>
      <c r="P163" s="269" t="s">
        <v>2708</v>
      </c>
      <c r="Q163" s="236"/>
      <c r="R163" s="219">
        <f>IFERROR(VLOOKUP(TRIM(PRR_7511[[#This Row],[Lokacija provedbe
grad ili općina]]),Koordinate!B:E,2,FALSE),"")</f>
        <v>31433</v>
      </c>
      <c r="S163" s="219">
        <f>IFERROR(VLOOKUP(TRIM(PRR_7511[[#This Row],[Lokacija provedbe
grad ili općina]]),Koordinate!B:E,3,FALSE),"")</f>
        <v>45.458650400000003</v>
      </c>
      <c r="T163" s="219">
        <f>IFERROR(VLOOKUP(TRIM(PRR_7511[[#This Row],[Lokacija provedbe
grad ili općina]]),Koordinate!B:E,4,FALSE),"")</f>
        <v>18.2178387999999</v>
      </c>
    </row>
    <row r="164" spans="1:20" ht="30">
      <c r="A164" s="236"/>
      <c r="B164" s="222" t="s">
        <v>3470</v>
      </c>
      <c r="C164" s="269"/>
      <c r="D164" s="269" t="s">
        <v>10582</v>
      </c>
      <c r="E164" s="269"/>
      <c r="F164" s="300">
        <v>43377</v>
      </c>
      <c r="G164" s="300"/>
      <c r="H164" s="276">
        <v>1454576.75</v>
      </c>
      <c r="I164" s="276">
        <v>1018203.73</v>
      </c>
      <c r="J164" s="276">
        <f t="shared" si="7"/>
        <v>865473.17050000001</v>
      </c>
      <c r="K164" s="276">
        <f t="shared" si="5"/>
        <v>152730.55949999997</v>
      </c>
      <c r="L164" s="276">
        <f t="shared" si="6"/>
        <v>436373.02</v>
      </c>
      <c r="M164" s="269" t="s">
        <v>3804</v>
      </c>
      <c r="N164" s="307"/>
      <c r="O164" s="270" t="s">
        <v>24</v>
      </c>
      <c r="P164" s="269" t="s">
        <v>2708</v>
      </c>
      <c r="Q164" s="236"/>
      <c r="R164" s="219">
        <f>IFERROR(VLOOKUP(TRIM(PRR_7511[[#This Row],[Lokacija provedbe
grad ili općina]]),Koordinate!B:E,2,FALSE),"")</f>
        <v>31433</v>
      </c>
      <c r="S164" s="219">
        <f>IFERROR(VLOOKUP(TRIM(PRR_7511[[#This Row],[Lokacija provedbe
grad ili općina]]),Koordinate!B:E,3,FALSE),"")</f>
        <v>45.458650400000003</v>
      </c>
      <c r="T164" s="219">
        <f>IFERROR(VLOOKUP(TRIM(PRR_7511[[#This Row],[Lokacija provedbe
grad ili općina]]),Koordinate!B:E,4,FALSE),"")</f>
        <v>18.2178387999999</v>
      </c>
    </row>
    <row r="165" spans="1:20">
      <c r="A165" s="236"/>
      <c r="B165" s="222" t="s">
        <v>3470</v>
      </c>
      <c r="C165" s="269"/>
      <c r="D165" s="269" t="s">
        <v>10582</v>
      </c>
      <c r="E165" s="269"/>
      <c r="F165" s="300">
        <v>43377</v>
      </c>
      <c r="G165" s="300"/>
      <c r="H165" s="276">
        <v>1962000</v>
      </c>
      <c r="I165" s="276">
        <v>1373400</v>
      </c>
      <c r="J165" s="276">
        <f t="shared" si="7"/>
        <v>1167390</v>
      </c>
      <c r="K165" s="276">
        <f t="shared" si="5"/>
        <v>206010</v>
      </c>
      <c r="L165" s="276">
        <f t="shared" si="6"/>
        <v>588600</v>
      </c>
      <c r="M165" s="269" t="s">
        <v>3805</v>
      </c>
      <c r="N165" s="307"/>
      <c r="O165" s="270" t="s">
        <v>24</v>
      </c>
      <c r="P165" s="269" t="s">
        <v>2073</v>
      </c>
      <c r="Q165" s="236"/>
      <c r="R165" s="219">
        <f>IFERROR(VLOOKUP(TRIM(PRR_7511[[#This Row],[Lokacija provedbe
grad ili općina]]),Koordinate!B:E,2,FALSE),"")</f>
        <v>31424</v>
      </c>
      <c r="S165" s="219">
        <f>IFERROR(VLOOKUP(TRIM(PRR_7511[[#This Row],[Lokacija provedbe
grad ili općina]]),Koordinate!B:E,3,FALSE),"")</f>
        <v>45.4329939</v>
      </c>
      <c r="T165" s="219">
        <f>IFERROR(VLOOKUP(TRIM(PRR_7511[[#This Row],[Lokacija provedbe
grad ili općina]]),Koordinate!B:E,4,FALSE),"")</f>
        <v>18.4113468</v>
      </c>
    </row>
    <row r="166" spans="1:20">
      <c r="A166" s="236"/>
      <c r="B166" s="222" t="s">
        <v>3470</v>
      </c>
      <c r="C166" s="269"/>
      <c r="D166" s="269" t="s">
        <v>10582</v>
      </c>
      <c r="E166" s="269"/>
      <c r="F166" s="300">
        <v>43377</v>
      </c>
      <c r="G166" s="300"/>
      <c r="H166" s="276">
        <v>1387534</v>
      </c>
      <c r="I166" s="276">
        <v>971273.8</v>
      </c>
      <c r="J166" s="276">
        <f t="shared" si="7"/>
        <v>825582.73</v>
      </c>
      <c r="K166" s="276">
        <f t="shared" si="5"/>
        <v>145691.07000000007</v>
      </c>
      <c r="L166" s="276">
        <f t="shared" si="6"/>
        <v>416260.19999999995</v>
      </c>
      <c r="M166" s="269" t="s">
        <v>3806</v>
      </c>
      <c r="N166" s="307"/>
      <c r="O166" s="270" t="s">
        <v>24</v>
      </c>
      <c r="P166" s="269" t="s">
        <v>1495</v>
      </c>
      <c r="Q166" s="236"/>
      <c r="R166" s="219">
        <f>IFERROR(VLOOKUP(TRIM(PRR_7511[[#This Row],[Lokacija provedbe
grad ili općina]]),Koordinate!B:E,2,FALSE),"")</f>
        <v>31224</v>
      </c>
      <c r="S166" s="219">
        <f>IFERROR(VLOOKUP(TRIM(PRR_7511[[#This Row],[Lokacija provedbe
grad ili općina]]),Koordinate!B:E,3,FALSE),"")</f>
        <v>45.545440199999902</v>
      </c>
      <c r="T166" s="219">
        <f>IFERROR(VLOOKUP(TRIM(PRR_7511[[#This Row],[Lokacija provedbe
grad ili općina]]),Koordinate!B:E,4,FALSE),"")</f>
        <v>18.283311599999902</v>
      </c>
    </row>
    <row r="167" spans="1:20">
      <c r="A167" s="236"/>
      <c r="B167" s="222" t="s">
        <v>3470</v>
      </c>
      <c r="C167" s="269"/>
      <c r="D167" s="269" t="s">
        <v>10582</v>
      </c>
      <c r="E167" s="269"/>
      <c r="F167" s="300">
        <v>43377</v>
      </c>
      <c r="G167" s="300"/>
      <c r="H167" s="276">
        <v>404943.85</v>
      </c>
      <c r="I167" s="276">
        <v>202471.93</v>
      </c>
      <c r="J167" s="276">
        <f t="shared" si="7"/>
        <v>172101.14049999998</v>
      </c>
      <c r="K167" s="276">
        <f t="shared" si="5"/>
        <v>30370.789500000014</v>
      </c>
      <c r="L167" s="276">
        <f t="shared" si="6"/>
        <v>202471.91999999998</v>
      </c>
      <c r="M167" s="269" t="s">
        <v>3807</v>
      </c>
      <c r="N167" s="307"/>
      <c r="O167" s="270" t="s">
        <v>24</v>
      </c>
      <c r="P167" s="269" t="s">
        <v>2708</v>
      </c>
      <c r="Q167" s="236"/>
      <c r="R167" s="219">
        <f>IFERROR(VLOOKUP(TRIM(PRR_7511[[#This Row],[Lokacija provedbe
grad ili općina]]),Koordinate!B:E,2,FALSE),"")</f>
        <v>31433</v>
      </c>
      <c r="S167" s="219">
        <f>IFERROR(VLOOKUP(TRIM(PRR_7511[[#This Row],[Lokacija provedbe
grad ili općina]]),Koordinate!B:E,3,FALSE),"")</f>
        <v>45.458650400000003</v>
      </c>
      <c r="T167" s="219">
        <f>IFERROR(VLOOKUP(TRIM(PRR_7511[[#This Row],[Lokacija provedbe
grad ili općina]]),Koordinate!B:E,4,FALSE),"")</f>
        <v>18.2178387999999</v>
      </c>
    </row>
    <row r="168" spans="1:20">
      <c r="A168" s="236"/>
      <c r="B168" s="222" t="s">
        <v>3470</v>
      </c>
      <c r="C168" s="269"/>
      <c r="D168" s="269" t="s">
        <v>10582</v>
      </c>
      <c r="E168" s="269"/>
      <c r="F168" s="300">
        <v>43377</v>
      </c>
      <c r="G168" s="300"/>
      <c r="H168" s="276">
        <v>1166000</v>
      </c>
      <c r="I168" s="276">
        <v>744000</v>
      </c>
      <c r="J168" s="276">
        <f t="shared" si="7"/>
        <v>632400</v>
      </c>
      <c r="K168" s="276">
        <f t="shared" si="5"/>
        <v>111600</v>
      </c>
      <c r="L168" s="276">
        <f t="shared" si="6"/>
        <v>422000</v>
      </c>
      <c r="M168" s="269" t="s">
        <v>228</v>
      </c>
      <c r="N168" s="307"/>
      <c r="O168" s="270" t="s">
        <v>24</v>
      </c>
      <c r="P168" s="269" t="s">
        <v>3719</v>
      </c>
      <c r="Q168" s="236"/>
      <c r="R168" s="219">
        <f>IFERROR(VLOOKUP(TRIM(PRR_7511[[#This Row],[Lokacija provedbe
grad ili općina]]),Koordinate!B:E,2,FALSE),"")</f>
        <v>31418</v>
      </c>
      <c r="S168" s="219">
        <f>IFERROR(VLOOKUP(TRIM(PRR_7511[[#This Row],[Lokacija provedbe
grad ili općina]]),Koordinate!B:E,3,FALSE),"")</f>
        <v>45.380248899999998</v>
      </c>
      <c r="T168" s="219">
        <f>IFERROR(VLOOKUP(TRIM(PRR_7511[[#This Row],[Lokacija provedbe
grad ili općina]]),Koordinate!B:E,4,FALSE),"")</f>
        <v>18.277489699999901</v>
      </c>
    </row>
    <row r="169" spans="1:20" ht="30">
      <c r="A169" s="236"/>
      <c r="B169" s="222" t="s">
        <v>3470</v>
      </c>
      <c r="C169" s="269"/>
      <c r="D169" s="269" t="s">
        <v>10582</v>
      </c>
      <c r="E169" s="269"/>
      <c r="F169" s="300">
        <v>43377</v>
      </c>
      <c r="G169" s="300"/>
      <c r="H169" s="276">
        <v>3389000</v>
      </c>
      <c r="I169" s="276">
        <v>1694500</v>
      </c>
      <c r="J169" s="276">
        <f t="shared" si="7"/>
        <v>1440325</v>
      </c>
      <c r="K169" s="276">
        <f t="shared" si="5"/>
        <v>254175</v>
      </c>
      <c r="L169" s="276">
        <f t="shared" si="6"/>
        <v>1694500</v>
      </c>
      <c r="M169" s="269" t="s">
        <v>3808</v>
      </c>
      <c r="N169" s="307"/>
      <c r="O169" s="270" t="s">
        <v>24</v>
      </c>
      <c r="P169" s="269" t="s">
        <v>1143</v>
      </c>
      <c r="Q169" s="236"/>
      <c r="R169" s="219">
        <f>IFERROR(VLOOKUP(TRIM(PRR_7511[[#This Row],[Lokacija provedbe
grad ili općina]]),Koordinate!B:E,2,FALSE),"")</f>
        <v>31402</v>
      </c>
      <c r="S169" s="219">
        <f>IFERROR(VLOOKUP(TRIM(PRR_7511[[#This Row],[Lokacija provedbe
grad ili općina]]),Koordinate!B:E,3,FALSE),"")</f>
        <v>45.361364399999999</v>
      </c>
      <c r="T169" s="219">
        <f>IFERROR(VLOOKUP(TRIM(PRR_7511[[#This Row],[Lokacija provedbe
grad ili općina]]),Koordinate!B:E,4,FALSE),"")</f>
        <v>18.542214099999999</v>
      </c>
    </row>
    <row r="170" spans="1:20">
      <c r="A170" s="236"/>
      <c r="B170" s="222" t="s">
        <v>3470</v>
      </c>
      <c r="C170" s="269"/>
      <c r="D170" s="269" t="s">
        <v>10582</v>
      </c>
      <c r="E170" s="269"/>
      <c r="F170" s="300">
        <v>43377</v>
      </c>
      <c r="G170" s="300"/>
      <c r="H170" s="276">
        <v>295360</v>
      </c>
      <c r="I170" s="276">
        <v>147680</v>
      </c>
      <c r="J170" s="276">
        <f t="shared" si="7"/>
        <v>125528</v>
      </c>
      <c r="K170" s="276">
        <f t="shared" si="5"/>
        <v>22152</v>
      </c>
      <c r="L170" s="276">
        <f t="shared" si="6"/>
        <v>147680</v>
      </c>
      <c r="M170" s="269" t="s">
        <v>3809</v>
      </c>
      <c r="N170" s="307"/>
      <c r="O170" s="270" t="s">
        <v>24</v>
      </c>
      <c r="P170" s="269" t="s">
        <v>2288</v>
      </c>
      <c r="Q170" s="236"/>
      <c r="R170" s="219">
        <f>IFERROR(VLOOKUP(TRIM(PRR_7511[[#This Row],[Lokacija provedbe
grad ili općina]]),Koordinate!B:E,2,FALSE),"")</f>
        <v>31411</v>
      </c>
      <c r="S170" s="219">
        <f>IFERROR(VLOOKUP(TRIM(PRR_7511[[#This Row],[Lokacija provedbe
grad ili općina]]),Koordinate!B:E,3,FALSE),"")</f>
        <v>45.257777599999997</v>
      </c>
      <c r="T170" s="219">
        <f>IFERROR(VLOOKUP(TRIM(PRR_7511[[#This Row],[Lokacija provedbe
grad ili općina]]),Koordinate!B:E,4,FALSE),"")</f>
        <v>18.242228000000001</v>
      </c>
    </row>
    <row r="171" spans="1:20" ht="30">
      <c r="A171" s="236"/>
      <c r="B171" s="222" t="s">
        <v>3470</v>
      </c>
      <c r="C171" s="269"/>
      <c r="D171" s="269" t="s">
        <v>10582</v>
      </c>
      <c r="E171" s="269"/>
      <c r="F171" s="300">
        <v>43377</v>
      </c>
      <c r="G171" s="300"/>
      <c r="H171" s="276">
        <v>873000</v>
      </c>
      <c r="I171" s="276">
        <v>436500</v>
      </c>
      <c r="J171" s="276">
        <f t="shared" si="7"/>
        <v>371025</v>
      </c>
      <c r="K171" s="276">
        <f t="shared" si="5"/>
        <v>65475</v>
      </c>
      <c r="L171" s="276">
        <f t="shared" si="6"/>
        <v>436500</v>
      </c>
      <c r="M171" s="269" t="s">
        <v>3810</v>
      </c>
      <c r="N171" s="307"/>
      <c r="O171" s="270" t="s">
        <v>24</v>
      </c>
      <c r="P171" s="269" t="s">
        <v>1495</v>
      </c>
      <c r="Q171" s="236"/>
      <c r="R171" s="219">
        <f>IFERROR(VLOOKUP(TRIM(PRR_7511[[#This Row],[Lokacija provedbe
grad ili općina]]),Koordinate!B:E,2,FALSE),"")</f>
        <v>31224</v>
      </c>
      <c r="S171" s="219">
        <f>IFERROR(VLOOKUP(TRIM(PRR_7511[[#This Row],[Lokacija provedbe
grad ili općina]]),Koordinate!B:E,3,FALSE),"")</f>
        <v>45.545440199999902</v>
      </c>
      <c r="T171" s="219">
        <f>IFERROR(VLOOKUP(TRIM(PRR_7511[[#This Row],[Lokacija provedbe
grad ili općina]]),Koordinate!B:E,4,FALSE),"")</f>
        <v>18.283311599999902</v>
      </c>
    </row>
    <row r="172" spans="1:20">
      <c r="A172" s="236"/>
      <c r="B172" s="222" t="s">
        <v>3470</v>
      </c>
      <c r="C172" s="269"/>
      <c r="D172" s="269" t="s">
        <v>10582</v>
      </c>
      <c r="E172" s="269"/>
      <c r="F172" s="300">
        <v>43377</v>
      </c>
      <c r="G172" s="300"/>
      <c r="H172" s="276">
        <v>671000</v>
      </c>
      <c r="I172" s="276">
        <v>469700</v>
      </c>
      <c r="J172" s="276">
        <f t="shared" si="7"/>
        <v>399245</v>
      </c>
      <c r="K172" s="276">
        <f t="shared" si="5"/>
        <v>70455</v>
      </c>
      <c r="L172" s="276">
        <f t="shared" si="6"/>
        <v>201300</v>
      </c>
      <c r="M172" s="269" t="s">
        <v>3811</v>
      </c>
      <c r="N172" s="307"/>
      <c r="O172" s="270" t="s">
        <v>24</v>
      </c>
      <c r="P172" s="269" t="s">
        <v>2075</v>
      </c>
      <c r="Q172" s="236"/>
      <c r="R172" s="219">
        <f>IFERROR(VLOOKUP(TRIM(PRR_7511[[#This Row],[Lokacija provedbe
grad ili općina]]),Koordinate!B:E,2,FALSE),"")</f>
        <v>31422</v>
      </c>
      <c r="S172" s="219">
        <f>IFERROR(VLOOKUP(TRIM(PRR_7511[[#This Row],[Lokacija provedbe
grad ili općina]]),Koordinate!B:E,3,FALSE),"")</f>
        <v>45.398088999999999</v>
      </c>
      <c r="T172" s="219">
        <f>IFERROR(VLOOKUP(TRIM(PRR_7511[[#This Row],[Lokacija provedbe
grad ili općina]]),Koordinate!B:E,4,FALSE),"")</f>
        <v>18.3761978</v>
      </c>
    </row>
    <row r="173" spans="1:20" ht="45">
      <c r="A173" s="236"/>
      <c r="B173" s="222" t="s">
        <v>3470</v>
      </c>
      <c r="C173" s="269"/>
      <c r="D173" s="269" t="s">
        <v>10582</v>
      </c>
      <c r="E173" s="269"/>
      <c r="F173" s="300">
        <v>43377</v>
      </c>
      <c r="G173" s="300"/>
      <c r="H173" s="276">
        <v>4504500</v>
      </c>
      <c r="I173" s="276">
        <v>2232000</v>
      </c>
      <c r="J173" s="276">
        <f t="shared" si="7"/>
        <v>1897200</v>
      </c>
      <c r="K173" s="276">
        <f t="shared" si="5"/>
        <v>334800</v>
      </c>
      <c r="L173" s="276">
        <f t="shared" si="6"/>
        <v>2272500</v>
      </c>
      <c r="M173" s="269" t="s">
        <v>3812</v>
      </c>
      <c r="N173" s="307"/>
      <c r="O173" s="270" t="s">
        <v>24</v>
      </c>
      <c r="P173" s="269" t="s">
        <v>1081</v>
      </c>
      <c r="Q173" s="236"/>
      <c r="R173" s="219">
        <f>IFERROR(VLOOKUP(TRIM(PRR_7511[[#This Row],[Lokacija provedbe
grad ili općina]]),Koordinate!B:E,2,FALSE),"")</f>
        <v>31206</v>
      </c>
      <c r="S173" s="219">
        <f>IFERROR(VLOOKUP(TRIM(PRR_7511[[#This Row],[Lokacija provedbe
grad ili općina]]),Koordinate!B:E,3,FALSE),"")</f>
        <v>45.5248372</v>
      </c>
      <c r="T173" s="219">
        <f>IFERROR(VLOOKUP(TRIM(PRR_7511[[#This Row],[Lokacija provedbe
grad ili općina]]),Koordinate!B:E,4,FALSE),"")</f>
        <v>19.060096999999999</v>
      </c>
    </row>
    <row r="174" spans="1:20" ht="60">
      <c r="A174" s="236"/>
      <c r="B174" s="222" t="s">
        <v>3470</v>
      </c>
      <c r="C174" s="269"/>
      <c r="D174" s="269" t="s">
        <v>10582</v>
      </c>
      <c r="E174" s="269"/>
      <c r="F174" s="300">
        <v>43377</v>
      </c>
      <c r="G174" s="300"/>
      <c r="H174" s="276">
        <v>1071990</v>
      </c>
      <c r="I174" s="276">
        <v>535995</v>
      </c>
      <c r="J174" s="276">
        <f t="shared" si="7"/>
        <v>455595.75</v>
      </c>
      <c r="K174" s="276">
        <f t="shared" si="5"/>
        <v>80399.25</v>
      </c>
      <c r="L174" s="276">
        <f t="shared" si="6"/>
        <v>535995</v>
      </c>
      <c r="M174" s="269" t="s">
        <v>3813</v>
      </c>
      <c r="N174" s="307"/>
      <c r="O174" s="270" t="s">
        <v>24</v>
      </c>
      <c r="P174" s="269" t="s">
        <v>2708</v>
      </c>
      <c r="Q174" s="236"/>
      <c r="R174" s="219">
        <f>IFERROR(VLOOKUP(TRIM(PRR_7511[[#This Row],[Lokacija provedbe
grad ili općina]]),Koordinate!B:E,2,FALSE),"")</f>
        <v>31433</v>
      </c>
      <c r="S174" s="219">
        <f>IFERROR(VLOOKUP(TRIM(PRR_7511[[#This Row],[Lokacija provedbe
grad ili općina]]),Koordinate!B:E,3,FALSE),"")</f>
        <v>45.458650400000003</v>
      </c>
      <c r="T174" s="219">
        <f>IFERROR(VLOOKUP(TRIM(PRR_7511[[#This Row],[Lokacija provedbe
grad ili općina]]),Koordinate!B:E,4,FALSE),"")</f>
        <v>18.2178387999999</v>
      </c>
    </row>
    <row r="175" spans="1:20">
      <c r="A175" s="236"/>
      <c r="B175" s="222" t="s">
        <v>3470</v>
      </c>
      <c r="C175" s="269"/>
      <c r="D175" s="269" t="s">
        <v>10582</v>
      </c>
      <c r="E175" s="269"/>
      <c r="F175" s="300">
        <v>43377</v>
      </c>
      <c r="G175" s="300"/>
      <c r="H175" s="276">
        <v>3058109.54</v>
      </c>
      <c r="I175" s="276">
        <v>1529054.97</v>
      </c>
      <c r="J175" s="276">
        <f t="shared" si="7"/>
        <v>1299696.7245</v>
      </c>
      <c r="K175" s="276">
        <f t="shared" si="5"/>
        <v>229358.24549999996</v>
      </c>
      <c r="L175" s="276">
        <f t="shared" si="6"/>
        <v>1529054.57</v>
      </c>
      <c r="M175" s="269" t="s">
        <v>3814</v>
      </c>
      <c r="N175" s="307"/>
      <c r="O175" s="270" t="s">
        <v>24</v>
      </c>
      <c r="P175" s="269" t="s">
        <v>107</v>
      </c>
      <c r="Q175" s="236"/>
      <c r="R175" s="219">
        <f>IFERROR(VLOOKUP(TRIM(PRR_7511[[#This Row],[Lokacija provedbe
grad ili općina]]),Koordinate!B:E,2,FALSE),"")</f>
        <v>31309</v>
      </c>
      <c r="S175" s="219">
        <f>IFERROR(VLOOKUP(TRIM(PRR_7511[[#This Row],[Lokacija provedbe
grad ili općina]]),Koordinate!B:E,3,FALSE),"")</f>
        <v>45.751590700000001</v>
      </c>
      <c r="T175" s="219">
        <f>IFERROR(VLOOKUP(TRIM(PRR_7511[[#This Row],[Lokacija provedbe
grad ili općina]]),Koordinate!B:E,4,FALSE),"")</f>
        <v>18.737473999999999</v>
      </c>
    </row>
    <row r="176" spans="1:20" ht="45">
      <c r="A176" s="236"/>
      <c r="B176" s="222" t="s">
        <v>3470</v>
      </c>
      <c r="C176" s="269"/>
      <c r="D176" s="269" t="s">
        <v>10582</v>
      </c>
      <c r="E176" s="269"/>
      <c r="F176" s="300">
        <v>43377</v>
      </c>
      <c r="G176" s="300"/>
      <c r="H176" s="276">
        <v>2750000</v>
      </c>
      <c r="I176" s="276">
        <v>1375000</v>
      </c>
      <c r="J176" s="276">
        <f t="shared" si="7"/>
        <v>1168750</v>
      </c>
      <c r="K176" s="276">
        <f t="shared" si="5"/>
        <v>206250</v>
      </c>
      <c r="L176" s="276">
        <f t="shared" si="6"/>
        <v>1375000</v>
      </c>
      <c r="M176" s="269" t="s">
        <v>3815</v>
      </c>
      <c r="N176" s="307"/>
      <c r="O176" s="270" t="s">
        <v>24</v>
      </c>
      <c r="P176" s="269" t="s">
        <v>26</v>
      </c>
      <c r="Q176" s="236"/>
      <c r="R176" s="219">
        <f>IFERROR(VLOOKUP(TRIM(PRR_7511[[#This Row],[Lokacija provedbe
grad ili općina]]),Koordinate!B:E,2,FALSE),"")</f>
        <v>31400</v>
      </c>
      <c r="S176" s="219">
        <f>IFERROR(VLOOKUP(TRIM(PRR_7511[[#This Row],[Lokacija provedbe
grad ili općina]]),Koordinate!B:E,3,FALSE),"")</f>
        <v>45.309996899999902</v>
      </c>
      <c r="T176" s="219">
        <f>IFERROR(VLOOKUP(TRIM(PRR_7511[[#This Row],[Lokacija provedbe
grad ili općina]]),Koordinate!B:E,4,FALSE),"")</f>
        <v>18.4097819999999</v>
      </c>
    </row>
    <row r="177" spans="1:20" ht="30">
      <c r="A177" s="236"/>
      <c r="B177" s="222" t="s">
        <v>3470</v>
      </c>
      <c r="C177" s="269"/>
      <c r="D177" s="269" t="s">
        <v>10582</v>
      </c>
      <c r="E177" s="269"/>
      <c r="F177" s="300">
        <v>43377</v>
      </c>
      <c r="G177" s="300"/>
      <c r="H177" s="276">
        <v>275600</v>
      </c>
      <c r="I177" s="276">
        <v>137800</v>
      </c>
      <c r="J177" s="276">
        <f t="shared" si="7"/>
        <v>117130</v>
      </c>
      <c r="K177" s="276">
        <f t="shared" si="5"/>
        <v>20670</v>
      </c>
      <c r="L177" s="276">
        <f t="shared" si="6"/>
        <v>137800</v>
      </c>
      <c r="M177" s="269" t="s">
        <v>3816</v>
      </c>
      <c r="N177" s="307"/>
      <c r="O177" s="270" t="s">
        <v>24</v>
      </c>
      <c r="P177" s="269" t="s">
        <v>1143</v>
      </c>
      <c r="Q177" s="236"/>
      <c r="R177" s="219">
        <f>IFERROR(VLOOKUP(TRIM(PRR_7511[[#This Row],[Lokacija provedbe
grad ili općina]]),Koordinate!B:E,2,FALSE),"")</f>
        <v>31402</v>
      </c>
      <c r="S177" s="219">
        <f>IFERROR(VLOOKUP(TRIM(PRR_7511[[#This Row],[Lokacija provedbe
grad ili općina]]),Koordinate!B:E,3,FALSE),"")</f>
        <v>45.361364399999999</v>
      </c>
      <c r="T177" s="219">
        <f>IFERROR(VLOOKUP(TRIM(PRR_7511[[#This Row],[Lokacija provedbe
grad ili općina]]),Koordinate!B:E,4,FALSE),"")</f>
        <v>18.542214099999999</v>
      </c>
    </row>
    <row r="178" spans="1:20">
      <c r="A178" s="236"/>
      <c r="B178" s="222" t="s">
        <v>3470</v>
      </c>
      <c r="C178" s="269"/>
      <c r="D178" s="269" t="s">
        <v>10582</v>
      </c>
      <c r="E178" s="269"/>
      <c r="F178" s="300">
        <v>43377</v>
      </c>
      <c r="G178" s="300"/>
      <c r="H178" s="276">
        <v>1346000</v>
      </c>
      <c r="I178" s="276">
        <v>673000</v>
      </c>
      <c r="J178" s="276">
        <f t="shared" si="7"/>
        <v>572050</v>
      </c>
      <c r="K178" s="276">
        <f t="shared" si="5"/>
        <v>100950</v>
      </c>
      <c r="L178" s="276">
        <f t="shared" si="6"/>
        <v>673000</v>
      </c>
      <c r="M178" s="269" t="s">
        <v>3817</v>
      </c>
      <c r="N178" s="307"/>
      <c r="O178" s="270" t="s">
        <v>24</v>
      </c>
      <c r="P178" s="269" t="s">
        <v>2073</v>
      </c>
      <c r="Q178" s="236"/>
      <c r="R178" s="219">
        <f>IFERROR(VLOOKUP(TRIM(PRR_7511[[#This Row],[Lokacija provedbe
grad ili općina]]),Koordinate!B:E,2,FALSE),"")</f>
        <v>31424</v>
      </c>
      <c r="S178" s="219">
        <f>IFERROR(VLOOKUP(TRIM(PRR_7511[[#This Row],[Lokacija provedbe
grad ili općina]]),Koordinate!B:E,3,FALSE),"")</f>
        <v>45.4329939</v>
      </c>
      <c r="T178" s="219">
        <f>IFERROR(VLOOKUP(TRIM(PRR_7511[[#This Row],[Lokacija provedbe
grad ili općina]]),Koordinate!B:E,4,FALSE),"")</f>
        <v>18.4113468</v>
      </c>
    </row>
    <row r="179" spans="1:20">
      <c r="A179" s="236"/>
      <c r="B179" s="222" t="s">
        <v>3470</v>
      </c>
      <c r="C179" s="269"/>
      <c r="D179" s="269" t="s">
        <v>10582</v>
      </c>
      <c r="E179" s="269"/>
      <c r="F179" s="300">
        <v>43377</v>
      </c>
      <c r="G179" s="300"/>
      <c r="H179" s="276">
        <v>2907126.47</v>
      </c>
      <c r="I179" s="276">
        <v>1453563.24</v>
      </c>
      <c r="J179" s="276">
        <f t="shared" si="7"/>
        <v>1235528.754</v>
      </c>
      <c r="K179" s="276">
        <f t="shared" si="5"/>
        <v>218034.48600000003</v>
      </c>
      <c r="L179" s="276">
        <f t="shared" si="6"/>
        <v>1453563.2300000002</v>
      </c>
      <c r="M179" s="269" t="s">
        <v>3818</v>
      </c>
      <c r="N179" s="307"/>
      <c r="O179" s="270" t="s">
        <v>24</v>
      </c>
      <c r="P179" s="269" t="s">
        <v>1143</v>
      </c>
      <c r="Q179" s="236"/>
      <c r="R179" s="219">
        <f>IFERROR(VLOOKUP(TRIM(PRR_7511[[#This Row],[Lokacija provedbe
grad ili općina]]),Koordinate!B:E,2,FALSE),"")</f>
        <v>31402</v>
      </c>
      <c r="S179" s="219">
        <f>IFERROR(VLOOKUP(TRIM(PRR_7511[[#This Row],[Lokacija provedbe
grad ili općina]]),Koordinate!B:E,3,FALSE),"")</f>
        <v>45.361364399999999</v>
      </c>
      <c r="T179" s="219">
        <f>IFERROR(VLOOKUP(TRIM(PRR_7511[[#This Row],[Lokacija provedbe
grad ili općina]]),Koordinate!B:E,4,FALSE),"")</f>
        <v>18.542214099999999</v>
      </c>
    </row>
    <row r="180" spans="1:20" ht="30">
      <c r="A180" s="236"/>
      <c r="B180" s="222" t="s">
        <v>3470</v>
      </c>
      <c r="C180" s="269"/>
      <c r="D180" s="269" t="s">
        <v>10582</v>
      </c>
      <c r="E180" s="269"/>
      <c r="F180" s="300">
        <v>43377</v>
      </c>
      <c r="G180" s="300"/>
      <c r="H180" s="276">
        <v>1200880</v>
      </c>
      <c r="I180" s="276">
        <v>600440</v>
      </c>
      <c r="J180" s="276">
        <f t="shared" si="7"/>
        <v>510374</v>
      </c>
      <c r="K180" s="276">
        <f t="shared" si="5"/>
        <v>90066</v>
      </c>
      <c r="L180" s="276">
        <f t="shared" si="6"/>
        <v>600440</v>
      </c>
      <c r="M180" s="269" t="s">
        <v>3819</v>
      </c>
      <c r="N180" s="307"/>
      <c r="O180" s="270" t="s">
        <v>24</v>
      </c>
      <c r="P180" s="269" t="s">
        <v>1143</v>
      </c>
      <c r="Q180" s="236"/>
      <c r="R180" s="219">
        <f>IFERROR(VLOOKUP(TRIM(PRR_7511[[#This Row],[Lokacija provedbe
grad ili općina]]),Koordinate!B:E,2,FALSE),"")</f>
        <v>31402</v>
      </c>
      <c r="S180" s="219">
        <f>IFERROR(VLOOKUP(TRIM(PRR_7511[[#This Row],[Lokacija provedbe
grad ili općina]]),Koordinate!B:E,3,FALSE),"")</f>
        <v>45.361364399999999</v>
      </c>
      <c r="T180" s="219">
        <f>IFERROR(VLOOKUP(TRIM(PRR_7511[[#This Row],[Lokacija provedbe
grad ili općina]]),Koordinate!B:E,4,FALSE),"")</f>
        <v>18.542214099999999</v>
      </c>
    </row>
    <row r="181" spans="1:20">
      <c r="A181" s="236"/>
      <c r="B181" s="222" t="s">
        <v>3470</v>
      </c>
      <c r="C181" s="269"/>
      <c r="D181" s="269" t="s">
        <v>10582</v>
      </c>
      <c r="E181" s="269"/>
      <c r="F181" s="300">
        <v>43385</v>
      </c>
      <c r="G181" s="300"/>
      <c r="H181" s="276">
        <v>1300800</v>
      </c>
      <c r="I181" s="276">
        <v>650400</v>
      </c>
      <c r="J181" s="276">
        <v>552840</v>
      </c>
      <c r="K181" s="276">
        <f t="shared" si="5"/>
        <v>97560</v>
      </c>
      <c r="L181" s="276">
        <f t="shared" si="6"/>
        <v>650400</v>
      </c>
      <c r="M181" s="269" t="s">
        <v>3985</v>
      </c>
      <c r="N181" s="307"/>
      <c r="O181" s="270" t="s">
        <v>24</v>
      </c>
      <c r="P181" s="269" t="s">
        <v>2288</v>
      </c>
      <c r="Q181" s="236"/>
      <c r="R181" s="219">
        <f>IFERROR(VLOOKUP(TRIM(PRR_7511[[#This Row],[Lokacija provedbe
grad ili općina]]),Koordinate!B:E,2,FALSE),"")</f>
        <v>31411</v>
      </c>
      <c r="S181" s="219">
        <f>IFERROR(VLOOKUP(TRIM(PRR_7511[[#This Row],[Lokacija provedbe
grad ili općina]]),Koordinate!B:E,3,FALSE),"")</f>
        <v>45.257777599999997</v>
      </c>
      <c r="T181" s="219">
        <f>IFERROR(VLOOKUP(TRIM(PRR_7511[[#This Row],[Lokacija provedbe
grad ili općina]]),Koordinate!B:E,4,FALSE),"")</f>
        <v>18.242228000000001</v>
      </c>
    </row>
    <row r="182" spans="1:20">
      <c r="A182" s="236"/>
      <c r="B182" s="222" t="s">
        <v>3470</v>
      </c>
      <c r="C182" s="269"/>
      <c r="D182" s="269" t="s">
        <v>10582</v>
      </c>
      <c r="E182" s="269"/>
      <c r="F182" s="271">
        <v>43385</v>
      </c>
      <c r="G182" s="271"/>
      <c r="H182" s="276">
        <v>1392500</v>
      </c>
      <c r="I182" s="276">
        <v>696250</v>
      </c>
      <c r="J182" s="276">
        <v>591812.5</v>
      </c>
      <c r="K182" s="276">
        <f t="shared" si="5"/>
        <v>104437.5</v>
      </c>
      <c r="L182" s="276">
        <f t="shared" si="6"/>
        <v>696250</v>
      </c>
      <c r="M182" s="269" t="s">
        <v>3986</v>
      </c>
      <c r="N182" s="307"/>
      <c r="O182" s="270" t="s">
        <v>24</v>
      </c>
      <c r="P182" s="269" t="s">
        <v>2708</v>
      </c>
      <c r="Q182" s="236"/>
      <c r="R182" s="219">
        <f>IFERROR(VLOOKUP(TRIM(PRR_7511[[#This Row],[Lokacija provedbe
grad ili općina]]),Koordinate!B:E,2,FALSE),"")</f>
        <v>31433</v>
      </c>
      <c r="S182" s="219">
        <f>IFERROR(VLOOKUP(TRIM(PRR_7511[[#This Row],[Lokacija provedbe
grad ili općina]]),Koordinate!B:E,3,FALSE),"")</f>
        <v>45.458650400000003</v>
      </c>
      <c r="T182" s="219">
        <f>IFERROR(VLOOKUP(TRIM(PRR_7511[[#This Row],[Lokacija provedbe
grad ili općina]]),Koordinate!B:E,4,FALSE),"")</f>
        <v>18.2178387999999</v>
      </c>
    </row>
    <row r="183" spans="1:20">
      <c r="A183" s="236"/>
      <c r="B183" s="222" t="s">
        <v>3470</v>
      </c>
      <c r="C183" s="269"/>
      <c r="D183" s="269" t="s">
        <v>10582</v>
      </c>
      <c r="E183" s="269"/>
      <c r="F183" s="271">
        <v>43384</v>
      </c>
      <c r="G183" s="271"/>
      <c r="H183" s="276">
        <v>352807.07</v>
      </c>
      <c r="I183" s="276">
        <v>176403.54</v>
      </c>
      <c r="J183" s="276">
        <v>149943.01</v>
      </c>
      <c r="K183" s="276">
        <f t="shared" si="5"/>
        <v>26460.53</v>
      </c>
      <c r="L183" s="276">
        <f t="shared" si="6"/>
        <v>176403.53</v>
      </c>
      <c r="M183" s="269" t="s">
        <v>3987</v>
      </c>
      <c r="N183" s="307"/>
      <c r="O183" s="270" t="s">
        <v>24</v>
      </c>
      <c r="P183" s="269" t="s">
        <v>1143</v>
      </c>
      <c r="Q183" s="236"/>
      <c r="R183" s="219">
        <f>IFERROR(VLOOKUP(TRIM(PRR_7511[[#This Row],[Lokacija provedbe
grad ili općina]]),Koordinate!B:E,2,FALSE),"")</f>
        <v>31402</v>
      </c>
      <c r="S183" s="219">
        <f>IFERROR(VLOOKUP(TRIM(PRR_7511[[#This Row],[Lokacija provedbe
grad ili općina]]),Koordinate!B:E,3,FALSE),"")</f>
        <v>45.361364399999999</v>
      </c>
      <c r="T183" s="219">
        <f>IFERROR(VLOOKUP(TRIM(PRR_7511[[#This Row],[Lokacija provedbe
grad ili općina]]),Koordinate!B:E,4,FALSE),"")</f>
        <v>18.542214099999999</v>
      </c>
    </row>
    <row r="184" spans="1:20" ht="30">
      <c r="A184" s="236"/>
      <c r="B184" s="222" t="s">
        <v>3470</v>
      </c>
      <c r="C184" s="269"/>
      <c r="D184" s="269" t="s">
        <v>10582</v>
      </c>
      <c r="E184" s="269"/>
      <c r="F184" s="271">
        <v>43389</v>
      </c>
      <c r="G184" s="271"/>
      <c r="H184" s="276">
        <v>987990</v>
      </c>
      <c r="I184" s="276">
        <v>691593</v>
      </c>
      <c r="J184" s="276">
        <v>587854.05000000005</v>
      </c>
      <c r="K184" s="276">
        <f t="shared" si="5"/>
        <v>103738.94999999995</v>
      </c>
      <c r="L184" s="276">
        <f t="shared" si="6"/>
        <v>296397</v>
      </c>
      <c r="M184" s="269" t="s">
        <v>3988</v>
      </c>
      <c r="N184" s="307"/>
      <c r="O184" s="270" t="s">
        <v>24</v>
      </c>
      <c r="P184" s="269" t="s">
        <v>2708</v>
      </c>
      <c r="Q184" s="236"/>
      <c r="R184" s="219">
        <f>IFERROR(VLOOKUP(TRIM(PRR_7511[[#This Row],[Lokacija provedbe
grad ili općina]]),Koordinate!B:E,2,FALSE),"")</f>
        <v>31433</v>
      </c>
      <c r="S184" s="219">
        <f>IFERROR(VLOOKUP(TRIM(PRR_7511[[#This Row],[Lokacija provedbe
grad ili općina]]),Koordinate!B:E,3,FALSE),"")</f>
        <v>45.458650400000003</v>
      </c>
      <c r="T184" s="219">
        <f>IFERROR(VLOOKUP(TRIM(PRR_7511[[#This Row],[Lokacija provedbe
grad ili općina]]),Koordinate!B:E,4,FALSE),"")</f>
        <v>18.2178387999999</v>
      </c>
    </row>
    <row r="185" spans="1:20">
      <c r="A185" s="236"/>
      <c r="B185" s="222" t="s">
        <v>3470</v>
      </c>
      <c r="C185" s="269"/>
      <c r="D185" s="269" t="s">
        <v>10582</v>
      </c>
      <c r="E185" s="269"/>
      <c r="F185" s="271">
        <v>43388</v>
      </c>
      <c r="G185" s="271"/>
      <c r="H185" s="276">
        <v>1111082.5</v>
      </c>
      <c r="I185" s="276">
        <v>555541.25</v>
      </c>
      <c r="J185" s="276">
        <v>472210.06</v>
      </c>
      <c r="K185" s="276">
        <f t="shared" si="5"/>
        <v>83331.19</v>
      </c>
      <c r="L185" s="276">
        <f t="shared" si="6"/>
        <v>555541.25</v>
      </c>
      <c r="M185" s="269" t="s">
        <v>3989</v>
      </c>
      <c r="N185" s="307"/>
      <c r="O185" s="270" t="s">
        <v>24</v>
      </c>
      <c r="P185" s="269" t="s">
        <v>25</v>
      </c>
      <c r="Q185" s="236"/>
      <c r="R185" s="219">
        <f>IFERROR(VLOOKUP(TRIM(PRR_7511[[#This Row],[Lokacija provedbe
grad ili općina]]),Koordinate!B:E,2,FALSE),"")</f>
        <v>31000</v>
      </c>
      <c r="S185" s="219">
        <f>IFERROR(VLOOKUP(TRIM(PRR_7511[[#This Row],[Lokacija provedbe
grad ili općina]]),Koordinate!B:E,3,FALSE),"")</f>
        <v>45.554962400000001</v>
      </c>
      <c r="T185" s="219">
        <f>IFERROR(VLOOKUP(TRIM(PRR_7511[[#This Row],[Lokacija provedbe
grad ili općina]]),Koordinate!B:E,4,FALSE),"")</f>
        <v>18.695514399999901</v>
      </c>
    </row>
    <row r="186" spans="1:20" ht="30">
      <c r="A186" s="236"/>
      <c r="B186" s="222" t="s">
        <v>3470</v>
      </c>
      <c r="C186" s="269"/>
      <c r="D186" s="269" t="s">
        <v>10582</v>
      </c>
      <c r="E186" s="269"/>
      <c r="F186" s="271">
        <v>43389</v>
      </c>
      <c r="G186" s="271"/>
      <c r="H186" s="276">
        <v>2155000</v>
      </c>
      <c r="I186" s="276">
        <v>1077500</v>
      </c>
      <c r="J186" s="276">
        <v>915875</v>
      </c>
      <c r="K186" s="276">
        <f t="shared" si="5"/>
        <v>161625</v>
      </c>
      <c r="L186" s="276">
        <f t="shared" si="6"/>
        <v>1077500</v>
      </c>
      <c r="M186" s="269" t="s">
        <v>3990</v>
      </c>
      <c r="N186" s="307"/>
      <c r="O186" s="270" t="s">
        <v>24</v>
      </c>
      <c r="P186" s="269" t="s">
        <v>2288</v>
      </c>
      <c r="Q186" s="236"/>
      <c r="R186" s="219">
        <f>IFERROR(VLOOKUP(TRIM(PRR_7511[[#This Row],[Lokacija provedbe
grad ili općina]]),Koordinate!B:E,2,FALSE),"")</f>
        <v>31411</v>
      </c>
      <c r="S186" s="219">
        <f>IFERROR(VLOOKUP(TRIM(PRR_7511[[#This Row],[Lokacija provedbe
grad ili općina]]),Koordinate!B:E,3,FALSE),"")</f>
        <v>45.257777599999997</v>
      </c>
      <c r="T186" s="219">
        <f>IFERROR(VLOOKUP(TRIM(PRR_7511[[#This Row],[Lokacija provedbe
grad ili općina]]),Koordinate!B:E,4,FALSE),"")</f>
        <v>18.242228000000001</v>
      </c>
    </row>
    <row r="187" spans="1:20">
      <c r="A187" s="236"/>
      <c r="B187" s="222" t="s">
        <v>3470</v>
      </c>
      <c r="C187" s="269"/>
      <c r="D187" s="269" t="s">
        <v>10582</v>
      </c>
      <c r="E187" s="269"/>
      <c r="F187" s="271">
        <v>43389</v>
      </c>
      <c r="G187" s="271"/>
      <c r="H187" s="276">
        <v>2460000</v>
      </c>
      <c r="I187" s="276">
        <v>1230000</v>
      </c>
      <c r="J187" s="276">
        <v>1045500</v>
      </c>
      <c r="K187" s="276">
        <f t="shared" si="5"/>
        <v>184500</v>
      </c>
      <c r="L187" s="276">
        <f t="shared" si="6"/>
        <v>1230000</v>
      </c>
      <c r="M187" s="269" t="s">
        <v>3991</v>
      </c>
      <c r="N187" s="307"/>
      <c r="O187" s="270" t="s">
        <v>24</v>
      </c>
      <c r="P187" s="269" t="s">
        <v>1495</v>
      </c>
      <c r="Q187" s="236"/>
      <c r="R187" s="219">
        <f>IFERROR(VLOOKUP(TRIM(PRR_7511[[#This Row],[Lokacija provedbe
grad ili općina]]),Koordinate!B:E,2,FALSE),"")</f>
        <v>31224</v>
      </c>
      <c r="S187" s="219">
        <f>IFERROR(VLOOKUP(TRIM(PRR_7511[[#This Row],[Lokacija provedbe
grad ili općina]]),Koordinate!B:E,3,FALSE),"")</f>
        <v>45.545440199999902</v>
      </c>
      <c r="T187" s="219">
        <f>IFERROR(VLOOKUP(TRIM(PRR_7511[[#This Row],[Lokacija provedbe
grad ili općina]]),Koordinate!B:E,4,FALSE),"")</f>
        <v>18.283311599999902</v>
      </c>
    </row>
    <row r="188" spans="1:20">
      <c r="A188" s="236"/>
      <c r="B188" s="222" t="s">
        <v>3470</v>
      </c>
      <c r="C188" s="269"/>
      <c r="D188" s="269" t="s">
        <v>10582</v>
      </c>
      <c r="E188" s="269"/>
      <c r="F188" s="271">
        <v>43388</v>
      </c>
      <c r="G188" s="271"/>
      <c r="H188" s="276">
        <v>2346890</v>
      </c>
      <c r="I188" s="276">
        <v>1164945</v>
      </c>
      <c r="J188" s="276">
        <v>990203.25</v>
      </c>
      <c r="K188" s="276">
        <f t="shared" si="5"/>
        <v>174741.75</v>
      </c>
      <c r="L188" s="276">
        <f t="shared" si="6"/>
        <v>1181945</v>
      </c>
      <c r="M188" s="269" t="s">
        <v>3992</v>
      </c>
      <c r="N188" s="307"/>
      <c r="O188" s="270" t="s">
        <v>24</v>
      </c>
      <c r="P188" s="269" t="s">
        <v>3725</v>
      </c>
      <c r="Q188" s="236"/>
      <c r="R188" s="219">
        <f>IFERROR(VLOOKUP(TRIM(PRR_7511[[#This Row],[Lokacija provedbe
grad ili općina]]),Koordinate!B:E,2,FALSE),"")</f>
        <v>31542</v>
      </c>
      <c r="S188" s="219">
        <f>IFERROR(VLOOKUP(TRIM(PRR_7511[[#This Row],[Lokacija provedbe
grad ili općina]]),Koordinate!B:E,3,FALSE),"")</f>
        <v>45.662298999999997</v>
      </c>
      <c r="T188" s="219">
        <f>IFERROR(VLOOKUP(TRIM(PRR_7511[[#This Row],[Lokacija provedbe
grad ili općina]]),Koordinate!B:E,4,FALSE),"")</f>
        <v>18.186986599999901</v>
      </c>
    </row>
    <row r="189" spans="1:20">
      <c r="A189" s="236"/>
      <c r="B189" s="222" t="s">
        <v>3470</v>
      </c>
      <c r="C189" s="269"/>
      <c r="D189" s="269" t="s">
        <v>10582</v>
      </c>
      <c r="E189" s="269"/>
      <c r="F189" s="271">
        <v>43389</v>
      </c>
      <c r="G189" s="271"/>
      <c r="H189" s="276">
        <v>1053990</v>
      </c>
      <c r="I189" s="276">
        <v>547995</v>
      </c>
      <c r="J189" s="276">
        <v>465795.75</v>
      </c>
      <c r="K189" s="276">
        <f t="shared" si="5"/>
        <v>82199.25</v>
      </c>
      <c r="L189" s="276">
        <f t="shared" si="6"/>
        <v>505995</v>
      </c>
      <c r="M189" s="269" t="s">
        <v>3993</v>
      </c>
      <c r="N189" s="307"/>
      <c r="O189" s="270" t="s">
        <v>24</v>
      </c>
      <c r="P189" s="269" t="s">
        <v>2708</v>
      </c>
      <c r="Q189" s="236"/>
      <c r="R189" s="219">
        <f>IFERROR(VLOOKUP(TRIM(PRR_7511[[#This Row],[Lokacija provedbe
grad ili općina]]),Koordinate!B:E,2,FALSE),"")</f>
        <v>31433</v>
      </c>
      <c r="S189" s="219">
        <f>IFERROR(VLOOKUP(TRIM(PRR_7511[[#This Row],[Lokacija provedbe
grad ili općina]]),Koordinate!B:E,3,FALSE),"")</f>
        <v>45.458650400000003</v>
      </c>
      <c r="T189" s="219">
        <f>IFERROR(VLOOKUP(TRIM(PRR_7511[[#This Row],[Lokacija provedbe
grad ili općina]]),Koordinate!B:E,4,FALSE),"")</f>
        <v>18.2178387999999</v>
      </c>
    </row>
    <row r="190" spans="1:20">
      <c r="A190" s="236"/>
      <c r="B190" s="222" t="s">
        <v>3470</v>
      </c>
      <c r="C190" s="269"/>
      <c r="D190" s="269" t="s">
        <v>10582</v>
      </c>
      <c r="E190" s="269"/>
      <c r="F190" s="271">
        <v>43392</v>
      </c>
      <c r="G190" s="271"/>
      <c r="H190" s="276">
        <v>591946.80000000005</v>
      </c>
      <c r="I190" s="276">
        <v>414362.76</v>
      </c>
      <c r="J190" s="276">
        <v>352208.35</v>
      </c>
      <c r="K190" s="276">
        <f t="shared" si="5"/>
        <v>62154.410000000033</v>
      </c>
      <c r="L190" s="276">
        <f t="shared" si="6"/>
        <v>177584.04000000004</v>
      </c>
      <c r="M190" s="269" t="s">
        <v>3994</v>
      </c>
      <c r="N190" s="307"/>
      <c r="O190" s="270" t="s">
        <v>24</v>
      </c>
      <c r="P190" s="269" t="s">
        <v>1081</v>
      </c>
      <c r="Q190" s="236"/>
      <c r="R190" s="219">
        <f>IFERROR(VLOOKUP(TRIM(PRR_7511[[#This Row],[Lokacija provedbe
grad ili općina]]),Koordinate!B:E,2,FALSE),"")</f>
        <v>31206</v>
      </c>
      <c r="S190" s="219">
        <f>IFERROR(VLOOKUP(TRIM(PRR_7511[[#This Row],[Lokacija provedbe
grad ili općina]]),Koordinate!B:E,3,FALSE),"")</f>
        <v>45.5248372</v>
      </c>
      <c r="T190" s="219">
        <f>IFERROR(VLOOKUP(TRIM(PRR_7511[[#This Row],[Lokacija provedbe
grad ili općina]]),Koordinate!B:E,4,FALSE),"")</f>
        <v>19.060096999999999</v>
      </c>
    </row>
    <row r="191" spans="1:20" ht="30">
      <c r="A191" s="236"/>
      <c r="B191" s="222" t="s">
        <v>3470</v>
      </c>
      <c r="C191" s="269"/>
      <c r="D191" s="269" t="s">
        <v>10582</v>
      </c>
      <c r="E191" s="269"/>
      <c r="F191" s="271">
        <v>43423</v>
      </c>
      <c r="G191" s="271"/>
      <c r="H191" s="276">
        <v>779272</v>
      </c>
      <c r="I191" s="276">
        <v>371421.44</v>
      </c>
      <c r="J191" s="276">
        <v>315708.21999999997</v>
      </c>
      <c r="K191" s="276">
        <f t="shared" si="5"/>
        <v>55713.22000000003</v>
      </c>
      <c r="L191" s="276">
        <f t="shared" si="6"/>
        <v>407850.56</v>
      </c>
      <c r="M191" s="269" t="s">
        <v>4165</v>
      </c>
      <c r="N191" s="307"/>
      <c r="O191" s="270" t="s">
        <v>24</v>
      </c>
      <c r="P191" s="302" t="s">
        <v>3677</v>
      </c>
      <c r="Q191" s="236"/>
      <c r="R191" s="219">
        <f>IFERROR(VLOOKUP(TRIM(PRR_7511[[#This Row],[Lokacija provedbe
grad ili općina]]),Koordinate!B:E,2,FALSE),"")</f>
        <v>32224</v>
      </c>
      <c r="S191" s="219">
        <f>IFERROR(VLOOKUP(TRIM(PRR_7511[[#This Row],[Lokacija provedbe
grad ili općina]]),Koordinate!B:E,3,FALSE),"")</f>
        <v>45.419167100000003</v>
      </c>
      <c r="T191" s="219">
        <f>IFERROR(VLOOKUP(TRIM(PRR_7511[[#This Row],[Lokacija provedbe
grad ili općina]]),Koordinate!B:E,4,FALSE),"")</f>
        <v>18.899151100000001</v>
      </c>
    </row>
    <row r="192" spans="1:20">
      <c r="A192" s="236"/>
      <c r="B192" s="222" t="s">
        <v>3470</v>
      </c>
      <c r="C192" s="269"/>
      <c r="D192" s="269" t="s">
        <v>10582</v>
      </c>
      <c r="E192" s="269"/>
      <c r="F192" s="271">
        <v>43420</v>
      </c>
      <c r="G192" s="271"/>
      <c r="H192" s="276">
        <v>442410</v>
      </c>
      <c r="I192" s="276">
        <v>221205</v>
      </c>
      <c r="J192" s="276">
        <v>188024.25</v>
      </c>
      <c r="K192" s="276">
        <f t="shared" si="5"/>
        <v>33180.75</v>
      </c>
      <c r="L192" s="276">
        <f t="shared" si="6"/>
        <v>221205</v>
      </c>
      <c r="M192" s="269" t="s">
        <v>4166</v>
      </c>
      <c r="N192" s="307"/>
      <c r="O192" s="270" t="s">
        <v>24</v>
      </c>
      <c r="P192" s="269" t="s">
        <v>2708</v>
      </c>
      <c r="Q192" s="236"/>
      <c r="R192" s="219">
        <f>IFERROR(VLOOKUP(TRIM(PRR_7511[[#This Row],[Lokacija provedbe
grad ili općina]]),Koordinate!B:E,2,FALSE),"")</f>
        <v>31433</v>
      </c>
      <c r="S192" s="219">
        <f>IFERROR(VLOOKUP(TRIM(PRR_7511[[#This Row],[Lokacija provedbe
grad ili općina]]),Koordinate!B:E,3,FALSE),"")</f>
        <v>45.458650400000003</v>
      </c>
      <c r="T192" s="219">
        <f>IFERROR(VLOOKUP(TRIM(PRR_7511[[#This Row],[Lokacija provedbe
grad ili općina]]),Koordinate!B:E,4,FALSE),"")</f>
        <v>18.2178387999999</v>
      </c>
    </row>
    <row r="193" spans="1:20">
      <c r="A193" s="236"/>
      <c r="B193" s="222" t="s">
        <v>3470</v>
      </c>
      <c r="C193" s="269"/>
      <c r="D193" s="269" t="s">
        <v>10582</v>
      </c>
      <c r="E193" s="269"/>
      <c r="F193" s="271">
        <v>43424</v>
      </c>
      <c r="G193" s="271"/>
      <c r="H193" s="276">
        <v>5979436.9199999999</v>
      </c>
      <c r="I193" s="276">
        <v>2232000</v>
      </c>
      <c r="J193" s="276">
        <v>1897200</v>
      </c>
      <c r="K193" s="276">
        <f t="shared" si="5"/>
        <v>334800</v>
      </c>
      <c r="L193" s="276">
        <f t="shared" si="6"/>
        <v>3747436.92</v>
      </c>
      <c r="M193" s="269" t="s">
        <v>4167</v>
      </c>
      <c r="N193" s="307"/>
      <c r="O193" s="270" t="s">
        <v>24</v>
      </c>
      <c r="P193" s="269" t="s">
        <v>3730</v>
      </c>
      <c r="Q193" s="236"/>
      <c r="R193" s="219">
        <f>IFERROR(VLOOKUP(TRIM(PRR_7511[[#This Row],[Lokacija provedbe
grad ili općina]]),Koordinate!B:E,2,FALSE),"")</f>
        <v>31324</v>
      </c>
      <c r="S193" s="219">
        <f>IFERROR(VLOOKUP(TRIM(PRR_7511[[#This Row],[Lokacija provedbe
grad ili općina]]),Koordinate!B:E,3,FALSE),"")</f>
        <v>45.700160699999998</v>
      </c>
      <c r="T193" s="219">
        <f>IFERROR(VLOOKUP(TRIM(PRR_7511[[#This Row],[Lokacija provedbe
grad ili općina]]),Koordinate!B:E,4,FALSE),"")</f>
        <v>18.580216799999999</v>
      </c>
    </row>
    <row r="194" spans="1:20" ht="45">
      <c r="A194" s="236"/>
      <c r="B194" s="222" t="s">
        <v>3470</v>
      </c>
      <c r="C194" s="269"/>
      <c r="D194" s="269" t="s">
        <v>10582</v>
      </c>
      <c r="E194" s="269"/>
      <c r="F194" s="271">
        <v>43425</v>
      </c>
      <c r="G194" s="271"/>
      <c r="H194" s="276">
        <v>3773760</v>
      </c>
      <c r="I194" s="276">
        <v>1886880</v>
      </c>
      <c r="J194" s="276">
        <v>1603848</v>
      </c>
      <c r="K194" s="276">
        <f t="shared" si="5"/>
        <v>283032</v>
      </c>
      <c r="L194" s="276">
        <f t="shared" si="6"/>
        <v>1886880</v>
      </c>
      <c r="M194" s="269" t="s">
        <v>4168</v>
      </c>
      <c r="N194" s="307"/>
      <c r="O194" s="270" t="s">
        <v>24</v>
      </c>
      <c r="P194" s="269" t="s">
        <v>1143</v>
      </c>
      <c r="Q194" s="236"/>
      <c r="R194" s="219">
        <f>IFERROR(VLOOKUP(TRIM(PRR_7511[[#This Row],[Lokacija provedbe
grad ili općina]]),Koordinate!B:E,2,FALSE),"")</f>
        <v>31402</v>
      </c>
      <c r="S194" s="219">
        <f>IFERROR(VLOOKUP(TRIM(PRR_7511[[#This Row],[Lokacija provedbe
grad ili općina]]),Koordinate!B:E,3,FALSE),"")</f>
        <v>45.361364399999999</v>
      </c>
      <c r="T194" s="219">
        <f>IFERROR(VLOOKUP(TRIM(PRR_7511[[#This Row],[Lokacija provedbe
grad ili općina]]),Koordinate!B:E,4,FALSE),"")</f>
        <v>18.542214099999999</v>
      </c>
    </row>
    <row r="195" spans="1:20">
      <c r="A195" s="236"/>
      <c r="B195" s="222" t="s">
        <v>3470</v>
      </c>
      <c r="C195" s="269"/>
      <c r="D195" s="269" t="s">
        <v>10582</v>
      </c>
      <c r="E195" s="269"/>
      <c r="F195" s="271">
        <v>43423</v>
      </c>
      <c r="G195" s="271"/>
      <c r="H195" s="276">
        <v>2498375</v>
      </c>
      <c r="I195" s="276">
        <v>992206.25</v>
      </c>
      <c r="J195" s="276">
        <v>843375.31</v>
      </c>
      <c r="K195" s="276">
        <f t="shared" si="5"/>
        <v>148830.93999999994</v>
      </c>
      <c r="L195" s="276">
        <f t="shared" si="6"/>
        <v>1506168.75</v>
      </c>
      <c r="M195" s="269" t="s">
        <v>4169</v>
      </c>
      <c r="N195" s="307"/>
      <c r="O195" s="270" t="s">
        <v>24</v>
      </c>
      <c r="P195" s="269" t="s">
        <v>1475</v>
      </c>
      <c r="Q195" s="236"/>
      <c r="R195" s="219">
        <f>IFERROR(VLOOKUP(TRIM(PRR_7511[[#This Row],[Lokacija provedbe
grad ili općina]]),Koordinate!B:E,2,FALSE),"")</f>
        <v>31511</v>
      </c>
      <c r="S195" s="219">
        <f>IFERROR(VLOOKUP(TRIM(PRR_7511[[#This Row],[Lokacija provedbe
grad ili općina]]),Koordinate!B:E,3,FALSE),"")</f>
        <v>45.540887699999999</v>
      </c>
      <c r="T195" s="219">
        <f>IFERROR(VLOOKUP(TRIM(PRR_7511[[#This Row],[Lokacija provedbe
grad ili općina]]),Koordinate!B:E,4,FALSE),"")</f>
        <v>18.0528961999999</v>
      </c>
    </row>
    <row r="196" spans="1:20" ht="30">
      <c r="A196" s="236"/>
      <c r="B196" s="222" t="s">
        <v>3470</v>
      </c>
      <c r="C196" s="269"/>
      <c r="D196" s="269" t="s">
        <v>10582</v>
      </c>
      <c r="E196" s="269"/>
      <c r="F196" s="271">
        <v>43423</v>
      </c>
      <c r="G196" s="271"/>
      <c r="H196" s="276">
        <v>2985780</v>
      </c>
      <c r="I196" s="276">
        <v>2090046</v>
      </c>
      <c r="J196" s="276">
        <v>1776539.1</v>
      </c>
      <c r="K196" s="276">
        <f t="shared" si="5"/>
        <v>313506.89999999991</v>
      </c>
      <c r="L196" s="276">
        <f t="shared" si="6"/>
        <v>895734</v>
      </c>
      <c r="M196" s="269" t="s">
        <v>4170</v>
      </c>
      <c r="N196" s="307"/>
      <c r="O196" s="270" t="s">
        <v>24</v>
      </c>
      <c r="P196" s="269" t="s">
        <v>1475</v>
      </c>
      <c r="Q196" s="236"/>
      <c r="R196" s="219">
        <f>IFERROR(VLOOKUP(TRIM(PRR_7511[[#This Row],[Lokacija provedbe
grad ili općina]]),Koordinate!B:E,2,FALSE),"")</f>
        <v>31511</v>
      </c>
      <c r="S196" s="219">
        <f>IFERROR(VLOOKUP(TRIM(PRR_7511[[#This Row],[Lokacija provedbe
grad ili općina]]),Koordinate!B:E,3,FALSE),"")</f>
        <v>45.540887699999999</v>
      </c>
      <c r="T196" s="219">
        <f>IFERROR(VLOOKUP(TRIM(PRR_7511[[#This Row],[Lokacija provedbe
grad ili općina]]),Koordinate!B:E,4,FALSE),"")</f>
        <v>18.0528961999999</v>
      </c>
    </row>
    <row r="197" spans="1:20">
      <c r="A197" s="236"/>
      <c r="B197" s="222" t="s">
        <v>3470</v>
      </c>
      <c r="C197" s="269"/>
      <c r="D197" s="269" t="s">
        <v>10582</v>
      </c>
      <c r="E197" s="269"/>
      <c r="F197" s="271">
        <v>43453</v>
      </c>
      <c r="G197" s="271"/>
      <c r="H197" s="276">
        <v>2148900</v>
      </c>
      <c r="I197" s="276">
        <v>997360</v>
      </c>
      <c r="J197" s="276">
        <v>847756</v>
      </c>
      <c r="K197" s="276">
        <f t="shared" si="5"/>
        <v>149604</v>
      </c>
      <c r="L197" s="276">
        <f t="shared" si="6"/>
        <v>1151540</v>
      </c>
      <c r="M197" s="269" t="s">
        <v>4456</v>
      </c>
      <c r="N197" s="307"/>
      <c r="O197" s="266" t="s">
        <v>24</v>
      </c>
      <c r="P197" s="112" t="s">
        <v>1081</v>
      </c>
      <c r="Q197" s="236"/>
      <c r="R197" s="219">
        <f>IFERROR(VLOOKUP(TRIM(PRR_7511[[#This Row],[Lokacija provedbe
grad ili općina]]),Koordinate!B:E,2,FALSE),"")</f>
        <v>31206</v>
      </c>
      <c r="S197" s="219">
        <f>IFERROR(VLOOKUP(TRIM(PRR_7511[[#This Row],[Lokacija provedbe
grad ili općina]]),Koordinate!B:E,3,FALSE),"")</f>
        <v>45.5248372</v>
      </c>
      <c r="T197" s="219">
        <f>IFERROR(VLOOKUP(TRIM(PRR_7511[[#This Row],[Lokacija provedbe
grad ili općina]]),Koordinate!B:E,4,FALSE),"")</f>
        <v>19.060096999999999</v>
      </c>
    </row>
    <row r="198" spans="1:20" ht="30">
      <c r="A198" s="219"/>
      <c r="B198" s="222" t="s">
        <v>3470</v>
      </c>
      <c r="C198" s="269"/>
      <c r="D198" s="269" t="s">
        <v>10582</v>
      </c>
      <c r="E198" s="269"/>
      <c r="F198" s="271">
        <v>43448</v>
      </c>
      <c r="G198" s="271"/>
      <c r="H198" s="276">
        <v>2240000</v>
      </c>
      <c r="I198" s="276">
        <v>1120000</v>
      </c>
      <c r="J198" s="276">
        <v>952000</v>
      </c>
      <c r="K198" s="276">
        <f t="shared" ref="K198:K261" si="8">I198-J198</f>
        <v>168000</v>
      </c>
      <c r="L198" s="276">
        <f t="shared" ref="L198:L261" si="9">H198-I198</f>
        <v>1120000</v>
      </c>
      <c r="M198" s="269" t="s">
        <v>4457</v>
      </c>
      <c r="N198" s="307"/>
      <c r="O198" s="266" t="s">
        <v>24</v>
      </c>
      <c r="P198" s="112" t="s">
        <v>1119</v>
      </c>
      <c r="Q198" s="219"/>
      <c r="R198" s="219">
        <f>IFERROR(VLOOKUP(TRIM(PRR_7511[[#This Row],[Lokacija provedbe
grad ili općina]]),Koordinate!B:E,2,FALSE),"")</f>
        <v>31550</v>
      </c>
      <c r="S198" s="219">
        <f>IFERROR(VLOOKUP(TRIM(PRR_7511[[#This Row],[Lokacija provedbe
grad ili općina]]),Koordinate!B:E,3,FALSE),"")</f>
        <v>45.659016899999997</v>
      </c>
      <c r="T198" s="219">
        <f>IFERROR(VLOOKUP(TRIM(PRR_7511[[#This Row],[Lokacija provedbe
grad ili općina]]),Koordinate!B:E,4,FALSE),"")</f>
        <v>18.415552899999899</v>
      </c>
    </row>
    <row r="199" spans="1:20">
      <c r="A199" s="219"/>
      <c r="B199" s="222" t="s">
        <v>3470</v>
      </c>
      <c r="C199" s="303"/>
      <c r="D199" s="269" t="s">
        <v>10582</v>
      </c>
      <c r="E199" s="303"/>
      <c r="F199" s="271">
        <v>43501</v>
      </c>
      <c r="G199" s="271"/>
      <c r="H199" s="267">
        <v>748000</v>
      </c>
      <c r="I199" s="267">
        <v>374000</v>
      </c>
      <c r="J199" s="267">
        <v>317900</v>
      </c>
      <c r="K199" s="276">
        <f t="shared" si="8"/>
        <v>56100</v>
      </c>
      <c r="L199" s="267">
        <f t="shared" si="9"/>
        <v>374000</v>
      </c>
      <c r="M199" s="269" t="s">
        <v>4760</v>
      </c>
      <c r="N199" s="307"/>
      <c r="O199" s="266" t="s">
        <v>24</v>
      </c>
      <c r="P199" s="269" t="s">
        <v>2075</v>
      </c>
      <c r="Q199" s="219"/>
      <c r="R199" s="219">
        <f>IFERROR(VLOOKUP(TRIM(PRR_7511[[#This Row],[Lokacija provedbe
grad ili općina]]),Koordinate!B:E,2,FALSE),"")</f>
        <v>31422</v>
      </c>
      <c r="S199" s="219">
        <f>IFERROR(VLOOKUP(TRIM(PRR_7511[[#This Row],[Lokacija provedbe
grad ili općina]]),Koordinate!B:E,3,FALSE),"")</f>
        <v>45.398088999999999</v>
      </c>
      <c r="T199" s="219">
        <f>IFERROR(VLOOKUP(TRIM(PRR_7511[[#This Row],[Lokacija provedbe
grad ili općina]]),Koordinate!B:E,4,FALSE),"")</f>
        <v>18.3761978</v>
      </c>
    </row>
    <row r="200" spans="1:20">
      <c r="A200" s="219"/>
      <c r="B200" s="222" t="s">
        <v>3470</v>
      </c>
      <c r="C200" s="303"/>
      <c r="D200" s="269" t="s">
        <v>10582</v>
      </c>
      <c r="E200" s="303"/>
      <c r="F200" s="271">
        <v>43500</v>
      </c>
      <c r="G200" s="271"/>
      <c r="H200" s="267">
        <v>1010000</v>
      </c>
      <c r="I200" s="267">
        <v>707000</v>
      </c>
      <c r="J200" s="267">
        <v>600950</v>
      </c>
      <c r="K200" s="276">
        <f t="shared" si="8"/>
        <v>106050</v>
      </c>
      <c r="L200" s="267">
        <f t="shared" si="9"/>
        <v>303000</v>
      </c>
      <c r="M200" s="269" t="s">
        <v>4761</v>
      </c>
      <c r="N200" s="307"/>
      <c r="O200" s="266" t="s">
        <v>24</v>
      </c>
      <c r="P200" s="269" t="s">
        <v>1435</v>
      </c>
      <c r="Q200" s="219"/>
      <c r="R200" s="219">
        <f>IFERROR(VLOOKUP(TRIM(PRR_7511[[#This Row],[Lokacija provedbe
grad ili općina]]),Koordinate!B:E,2,FALSE),"")</f>
        <v>31421</v>
      </c>
      <c r="S200" s="219">
        <f>IFERROR(VLOOKUP(TRIM(PRR_7511[[#This Row],[Lokacija provedbe
grad ili općina]]),Koordinate!B:E,3,FALSE),"")</f>
        <v>45.353201800000001</v>
      </c>
      <c r="T200" s="219">
        <f>IFERROR(VLOOKUP(TRIM(PRR_7511[[#This Row],[Lokacija provedbe
grad ili općina]]),Koordinate!B:E,4,FALSE),"")</f>
        <v>18.377091499999999</v>
      </c>
    </row>
    <row r="201" spans="1:20">
      <c r="A201" s="219"/>
      <c r="B201" s="222" t="s">
        <v>3470</v>
      </c>
      <c r="C201" s="303"/>
      <c r="D201" s="269" t="s">
        <v>10582</v>
      </c>
      <c r="E201" s="303"/>
      <c r="F201" s="271">
        <v>43501</v>
      </c>
      <c r="G201" s="271"/>
      <c r="H201" s="267">
        <v>1161260</v>
      </c>
      <c r="I201" s="267">
        <v>580630</v>
      </c>
      <c r="J201" s="267">
        <v>493535.5</v>
      </c>
      <c r="K201" s="276">
        <f t="shared" si="8"/>
        <v>87094.5</v>
      </c>
      <c r="L201" s="267">
        <f t="shared" si="9"/>
        <v>580630</v>
      </c>
      <c r="M201" s="269" t="s">
        <v>4762</v>
      </c>
      <c r="N201" s="307"/>
      <c r="O201" s="266" t="s">
        <v>24</v>
      </c>
      <c r="P201" s="269" t="s">
        <v>3725</v>
      </c>
      <c r="Q201" s="219"/>
      <c r="R201" s="219">
        <f>IFERROR(VLOOKUP(TRIM(PRR_7511[[#This Row],[Lokacija provedbe
grad ili općina]]),Koordinate!B:E,2,FALSE),"")</f>
        <v>31542</v>
      </c>
      <c r="S201" s="219">
        <f>IFERROR(VLOOKUP(TRIM(PRR_7511[[#This Row],[Lokacija provedbe
grad ili općina]]),Koordinate!B:E,3,FALSE),"")</f>
        <v>45.662298999999997</v>
      </c>
      <c r="T201" s="219">
        <f>IFERROR(VLOOKUP(TRIM(PRR_7511[[#This Row],[Lokacija provedbe
grad ili općina]]),Koordinate!B:E,4,FALSE),"")</f>
        <v>18.186986599999901</v>
      </c>
    </row>
    <row r="202" spans="1:20">
      <c r="A202" s="219"/>
      <c r="B202" s="222" t="s">
        <v>3470</v>
      </c>
      <c r="C202" s="303"/>
      <c r="D202" s="269" t="s">
        <v>10582</v>
      </c>
      <c r="E202" s="303"/>
      <c r="F202" s="271">
        <v>43549</v>
      </c>
      <c r="G202" s="271"/>
      <c r="H202" s="267">
        <v>3770700</v>
      </c>
      <c r="I202" s="267">
        <v>1617600</v>
      </c>
      <c r="J202" s="267">
        <v>1374960</v>
      </c>
      <c r="K202" s="276">
        <f t="shared" si="8"/>
        <v>242640</v>
      </c>
      <c r="L202" s="267">
        <f t="shared" si="9"/>
        <v>2153100</v>
      </c>
      <c r="M202" s="269" t="s">
        <v>5380</v>
      </c>
      <c r="N202" s="307"/>
      <c r="O202" s="266" t="s">
        <v>24</v>
      </c>
      <c r="P202" s="112" t="s">
        <v>2708</v>
      </c>
      <c r="Q202" s="219"/>
      <c r="R202" s="219">
        <f>IFERROR(VLOOKUP(TRIM(PRR_7511[[#This Row],[Lokacija provedbe
grad ili općina]]),Koordinate!B:E,2,FALSE),"")</f>
        <v>31433</v>
      </c>
      <c r="S202" s="219">
        <f>IFERROR(VLOOKUP(TRIM(PRR_7511[[#This Row],[Lokacija provedbe
grad ili općina]]),Koordinate!B:E,3,FALSE),"")</f>
        <v>45.458650400000003</v>
      </c>
      <c r="T202" s="219">
        <f>IFERROR(VLOOKUP(TRIM(PRR_7511[[#This Row],[Lokacija provedbe
grad ili općina]]),Koordinate!B:E,4,FALSE),"")</f>
        <v>18.2178387999999</v>
      </c>
    </row>
    <row r="203" spans="1:20">
      <c r="A203" s="219"/>
      <c r="B203" s="222" t="s">
        <v>3470</v>
      </c>
      <c r="C203" s="303"/>
      <c r="D203" s="269" t="s">
        <v>10582</v>
      </c>
      <c r="E203" s="303"/>
      <c r="F203" s="271">
        <v>43510</v>
      </c>
      <c r="G203" s="271"/>
      <c r="H203" s="267">
        <v>1533223.33</v>
      </c>
      <c r="I203" s="267">
        <v>766611.66</v>
      </c>
      <c r="J203" s="267">
        <v>651619.91099999996</v>
      </c>
      <c r="K203" s="276">
        <f t="shared" si="8"/>
        <v>114991.74900000007</v>
      </c>
      <c r="L203" s="267">
        <f t="shared" si="9"/>
        <v>766611.67</v>
      </c>
      <c r="M203" s="269" t="s">
        <v>5381</v>
      </c>
      <c r="N203" s="307"/>
      <c r="O203" s="266" t="s">
        <v>24</v>
      </c>
      <c r="P203" s="112" t="s">
        <v>1475</v>
      </c>
      <c r="Q203" s="219"/>
      <c r="R203" s="219">
        <f>IFERROR(VLOOKUP(TRIM(PRR_7511[[#This Row],[Lokacija provedbe
grad ili općina]]),Koordinate!B:E,2,FALSE),"")</f>
        <v>31511</v>
      </c>
      <c r="S203" s="219">
        <f>IFERROR(VLOOKUP(TRIM(PRR_7511[[#This Row],[Lokacija provedbe
grad ili općina]]),Koordinate!B:E,3,FALSE),"")</f>
        <v>45.540887699999999</v>
      </c>
      <c r="T203" s="219">
        <f>IFERROR(VLOOKUP(TRIM(PRR_7511[[#This Row],[Lokacija provedbe
grad ili općina]]),Koordinate!B:E,4,FALSE),"")</f>
        <v>18.0528961999999</v>
      </c>
    </row>
    <row r="204" spans="1:20" ht="30">
      <c r="A204" s="112"/>
      <c r="B204" s="222" t="s">
        <v>3470</v>
      </c>
      <c r="C204" s="303"/>
      <c r="D204" s="269" t="s">
        <v>10582</v>
      </c>
      <c r="E204" s="303"/>
      <c r="F204" s="271">
        <v>43502</v>
      </c>
      <c r="G204" s="271"/>
      <c r="H204" s="267">
        <v>221520</v>
      </c>
      <c r="I204" s="267">
        <v>110760</v>
      </c>
      <c r="J204" s="267">
        <v>94146</v>
      </c>
      <c r="K204" s="276">
        <f t="shared" si="8"/>
        <v>16614</v>
      </c>
      <c r="L204" s="267">
        <f t="shared" si="9"/>
        <v>110760</v>
      </c>
      <c r="M204" s="269" t="s">
        <v>5382</v>
      </c>
      <c r="N204" s="307"/>
      <c r="O204" s="266" t="s">
        <v>24</v>
      </c>
      <c r="P204" s="112" t="s">
        <v>2073</v>
      </c>
      <c r="Q204" s="236"/>
      <c r="R204" s="219">
        <f>IFERROR(VLOOKUP(TRIM(PRR_7511[[#This Row],[Lokacija provedbe
grad ili općina]]),Koordinate!B:E,2,FALSE),"")</f>
        <v>31424</v>
      </c>
      <c r="S204" s="219">
        <f>IFERROR(VLOOKUP(TRIM(PRR_7511[[#This Row],[Lokacija provedbe
grad ili općina]]),Koordinate!B:E,3,FALSE),"")</f>
        <v>45.4329939</v>
      </c>
      <c r="T204" s="219">
        <f>IFERROR(VLOOKUP(TRIM(PRR_7511[[#This Row],[Lokacija provedbe
grad ili općina]]),Koordinate!B:E,4,FALSE),"")</f>
        <v>18.4113468</v>
      </c>
    </row>
    <row r="205" spans="1:20">
      <c r="A205" s="112"/>
      <c r="B205" s="222" t="s">
        <v>3470</v>
      </c>
      <c r="C205" s="303"/>
      <c r="D205" s="269" t="s">
        <v>10582</v>
      </c>
      <c r="E205" s="303"/>
      <c r="F205" s="271">
        <v>43508</v>
      </c>
      <c r="G205" s="271"/>
      <c r="H205" s="267">
        <v>1476200</v>
      </c>
      <c r="I205" s="267">
        <v>738100</v>
      </c>
      <c r="J205" s="267">
        <v>627385</v>
      </c>
      <c r="K205" s="276">
        <f t="shared" si="8"/>
        <v>110715</v>
      </c>
      <c r="L205" s="267">
        <f t="shared" si="9"/>
        <v>738100</v>
      </c>
      <c r="M205" s="269" t="s">
        <v>5383</v>
      </c>
      <c r="N205" s="307"/>
      <c r="O205" s="266" t="s">
        <v>24</v>
      </c>
      <c r="P205" s="112" t="s">
        <v>3727</v>
      </c>
      <c r="Q205" s="236"/>
      <c r="R205" s="219">
        <f>IFERROR(VLOOKUP(TRIM(PRR_7511[[#This Row],[Lokacija provedbe
grad ili općina]]),Koordinate!B:E,2,FALSE),"")</f>
        <v>31208</v>
      </c>
      <c r="S205" s="219">
        <f>IFERROR(VLOOKUP(TRIM(PRR_7511[[#This Row],[Lokacija provedbe
grad ili općina]]),Koordinate!B:E,3,FALSE),"")</f>
        <v>45.758516299999997</v>
      </c>
      <c r="T205" s="219">
        <f>IFERROR(VLOOKUP(TRIM(PRR_7511[[#This Row],[Lokacija provedbe
grad ili općina]]),Koordinate!B:E,4,FALSE),"")</f>
        <v>18.5280731</v>
      </c>
    </row>
    <row r="206" spans="1:20" ht="30">
      <c r="A206" s="236"/>
      <c r="B206" s="222" t="s">
        <v>3470</v>
      </c>
      <c r="C206" s="303"/>
      <c r="D206" s="269" t="s">
        <v>10582</v>
      </c>
      <c r="E206" s="303"/>
      <c r="F206" s="271">
        <v>43504</v>
      </c>
      <c r="G206" s="271"/>
      <c r="H206" s="267">
        <v>2228984</v>
      </c>
      <c r="I206" s="267">
        <v>1114492</v>
      </c>
      <c r="J206" s="267">
        <v>947318.2</v>
      </c>
      <c r="K206" s="276">
        <f t="shared" si="8"/>
        <v>167173.80000000005</v>
      </c>
      <c r="L206" s="267">
        <f t="shared" si="9"/>
        <v>1114492</v>
      </c>
      <c r="M206" s="269" t="s">
        <v>5384</v>
      </c>
      <c r="N206" s="307"/>
      <c r="O206" s="266" t="s">
        <v>24</v>
      </c>
      <c r="P206" s="112" t="s">
        <v>3730</v>
      </c>
      <c r="Q206" s="236"/>
      <c r="R206" s="219">
        <f>IFERROR(VLOOKUP(TRIM(PRR_7511[[#This Row],[Lokacija provedbe
grad ili općina]]),Koordinate!B:E,2,FALSE),"")</f>
        <v>31324</v>
      </c>
      <c r="S206" s="219">
        <f>IFERROR(VLOOKUP(TRIM(PRR_7511[[#This Row],[Lokacija provedbe
grad ili općina]]),Koordinate!B:E,3,FALSE),"")</f>
        <v>45.700160699999998</v>
      </c>
      <c r="T206" s="219">
        <f>IFERROR(VLOOKUP(TRIM(PRR_7511[[#This Row],[Lokacija provedbe
grad ili općina]]),Koordinate!B:E,4,FALSE),"")</f>
        <v>18.580216799999999</v>
      </c>
    </row>
    <row r="207" spans="1:20">
      <c r="A207" s="236"/>
      <c r="B207" s="222" t="s">
        <v>3470</v>
      </c>
      <c r="C207" s="303"/>
      <c r="D207" s="269" t="s">
        <v>10582</v>
      </c>
      <c r="E207" s="303"/>
      <c r="F207" s="271">
        <v>43504</v>
      </c>
      <c r="G207" s="271"/>
      <c r="H207" s="267">
        <v>597000</v>
      </c>
      <c r="I207" s="267">
        <v>298500</v>
      </c>
      <c r="J207" s="267">
        <v>253725</v>
      </c>
      <c r="K207" s="276">
        <f t="shared" si="8"/>
        <v>44775</v>
      </c>
      <c r="L207" s="267">
        <f t="shared" si="9"/>
        <v>298500</v>
      </c>
      <c r="M207" s="269" t="s">
        <v>5385</v>
      </c>
      <c r="N207" s="307"/>
      <c r="O207" s="266" t="s">
        <v>24</v>
      </c>
      <c r="P207" s="112" t="s">
        <v>2073</v>
      </c>
      <c r="Q207" s="236"/>
      <c r="R207" s="219">
        <f>IFERROR(VLOOKUP(TRIM(PRR_7511[[#This Row],[Lokacija provedbe
grad ili općina]]),Koordinate!B:E,2,FALSE),"")</f>
        <v>31424</v>
      </c>
      <c r="S207" s="219">
        <f>IFERROR(VLOOKUP(TRIM(PRR_7511[[#This Row],[Lokacija provedbe
grad ili općina]]),Koordinate!B:E,3,FALSE),"")</f>
        <v>45.4329939</v>
      </c>
      <c r="T207" s="219">
        <f>IFERROR(VLOOKUP(TRIM(PRR_7511[[#This Row],[Lokacija provedbe
grad ili općina]]),Koordinate!B:E,4,FALSE),"")</f>
        <v>18.4113468</v>
      </c>
    </row>
    <row r="208" spans="1:20">
      <c r="A208" s="236"/>
      <c r="B208" s="222" t="s">
        <v>3470</v>
      </c>
      <c r="C208" s="303"/>
      <c r="D208" s="269" t="s">
        <v>10582</v>
      </c>
      <c r="E208" s="303"/>
      <c r="F208" s="271">
        <v>43502</v>
      </c>
      <c r="G208" s="271"/>
      <c r="H208" s="267">
        <v>1005000</v>
      </c>
      <c r="I208" s="267">
        <v>502500</v>
      </c>
      <c r="J208" s="267">
        <v>427125</v>
      </c>
      <c r="K208" s="276">
        <f t="shared" si="8"/>
        <v>75375</v>
      </c>
      <c r="L208" s="267">
        <f t="shared" si="9"/>
        <v>502500</v>
      </c>
      <c r="M208" s="269" t="s">
        <v>5386</v>
      </c>
      <c r="N208" s="307"/>
      <c r="O208" s="266" t="s">
        <v>24</v>
      </c>
      <c r="P208" s="112" t="s">
        <v>1435</v>
      </c>
      <c r="Q208" s="236"/>
      <c r="R208" s="219">
        <f>IFERROR(VLOOKUP(TRIM(PRR_7511[[#This Row],[Lokacija provedbe
grad ili općina]]),Koordinate!B:E,2,FALSE),"")</f>
        <v>31421</v>
      </c>
      <c r="S208" s="219">
        <f>IFERROR(VLOOKUP(TRIM(PRR_7511[[#This Row],[Lokacija provedbe
grad ili općina]]),Koordinate!B:E,3,FALSE),"")</f>
        <v>45.353201800000001</v>
      </c>
      <c r="T208" s="219">
        <f>IFERROR(VLOOKUP(TRIM(PRR_7511[[#This Row],[Lokacija provedbe
grad ili općina]]),Koordinate!B:E,4,FALSE),"")</f>
        <v>18.377091499999999</v>
      </c>
    </row>
    <row r="209" spans="1:20" ht="45">
      <c r="A209" s="112"/>
      <c r="B209" s="222" t="s">
        <v>3470</v>
      </c>
      <c r="C209" s="303"/>
      <c r="D209" s="269" t="s">
        <v>10582</v>
      </c>
      <c r="E209" s="303"/>
      <c r="F209" s="271">
        <v>43511</v>
      </c>
      <c r="G209" s="271"/>
      <c r="H209" s="267">
        <v>874655.82</v>
      </c>
      <c r="I209" s="267">
        <v>437327.91</v>
      </c>
      <c r="J209" s="267">
        <v>371728.72349999996</v>
      </c>
      <c r="K209" s="276">
        <f t="shared" si="8"/>
        <v>65599.186500000011</v>
      </c>
      <c r="L209" s="267">
        <f t="shared" si="9"/>
        <v>437327.91</v>
      </c>
      <c r="M209" s="269" t="s">
        <v>5387</v>
      </c>
      <c r="N209" s="307"/>
      <c r="O209" s="266" t="s">
        <v>24</v>
      </c>
      <c r="P209" s="112" t="s">
        <v>337</v>
      </c>
      <c r="Q209" s="236"/>
      <c r="R209" s="219">
        <f>IFERROR(VLOOKUP(TRIM(PRR_7511[[#This Row],[Lokacija provedbe
grad ili općina]]),Koordinate!B:E,2,FALSE),"")</f>
        <v>31531</v>
      </c>
      <c r="S209" s="219">
        <f>IFERROR(VLOOKUP(TRIM(PRR_7511[[#This Row],[Lokacija provedbe
grad ili općina]]),Koordinate!B:E,3,FALSE),"")</f>
        <v>45.751403799999999</v>
      </c>
      <c r="T209" s="219">
        <f>IFERROR(VLOOKUP(TRIM(PRR_7511[[#This Row],[Lokacija provedbe
grad ili općina]]),Koordinate!B:E,4,FALSE),"")</f>
        <v>18.063269200000001</v>
      </c>
    </row>
    <row r="210" spans="1:20">
      <c r="A210" s="112"/>
      <c r="B210" s="222" t="s">
        <v>3470</v>
      </c>
      <c r="C210" s="303"/>
      <c r="D210" s="269" t="s">
        <v>10582</v>
      </c>
      <c r="E210" s="303"/>
      <c r="F210" s="271">
        <v>43507</v>
      </c>
      <c r="G210" s="271"/>
      <c r="H210" s="267">
        <v>2039303</v>
      </c>
      <c r="I210" s="267">
        <v>1019651.5</v>
      </c>
      <c r="J210" s="267">
        <v>866703.77500000002</v>
      </c>
      <c r="K210" s="276">
        <f t="shared" si="8"/>
        <v>152947.72499999998</v>
      </c>
      <c r="L210" s="267">
        <f t="shared" si="9"/>
        <v>1019651.5</v>
      </c>
      <c r="M210" s="269" t="s">
        <v>5388</v>
      </c>
      <c r="N210" s="307"/>
      <c r="O210" s="266" t="s">
        <v>24</v>
      </c>
      <c r="P210" s="112" t="s">
        <v>3730</v>
      </c>
      <c r="Q210" s="236"/>
      <c r="R210" s="219">
        <f>IFERROR(VLOOKUP(TRIM(PRR_7511[[#This Row],[Lokacija provedbe
grad ili općina]]),Koordinate!B:E,2,FALSE),"")</f>
        <v>31324</v>
      </c>
      <c r="S210" s="219">
        <f>IFERROR(VLOOKUP(TRIM(PRR_7511[[#This Row],[Lokacija provedbe
grad ili općina]]),Koordinate!B:E,3,FALSE),"")</f>
        <v>45.700160699999998</v>
      </c>
      <c r="T210" s="219">
        <f>IFERROR(VLOOKUP(TRIM(PRR_7511[[#This Row],[Lokacija provedbe
grad ili općina]]),Koordinate!B:E,4,FALSE),"")</f>
        <v>18.580216799999999</v>
      </c>
    </row>
    <row r="211" spans="1:20">
      <c r="A211" s="112"/>
      <c r="B211" s="222" t="s">
        <v>3470</v>
      </c>
      <c r="C211" s="303"/>
      <c r="D211" s="269" t="s">
        <v>10582</v>
      </c>
      <c r="E211" s="303"/>
      <c r="F211" s="271">
        <v>43570</v>
      </c>
      <c r="G211" s="271"/>
      <c r="H211" s="267">
        <v>2484500</v>
      </c>
      <c r="I211" s="267">
        <v>1242250</v>
      </c>
      <c r="J211" s="267">
        <v>1055912.5</v>
      </c>
      <c r="K211" s="276">
        <f t="shared" si="8"/>
        <v>186337.5</v>
      </c>
      <c r="L211" s="267">
        <f t="shared" si="9"/>
        <v>1242250</v>
      </c>
      <c r="M211" s="269" t="s">
        <v>5716</v>
      </c>
      <c r="N211" s="307"/>
      <c r="O211" s="266" t="s">
        <v>24</v>
      </c>
      <c r="P211" s="112" t="s">
        <v>2272</v>
      </c>
      <c r="Q211" s="236"/>
      <c r="R211" s="219">
        <f>IFERROR(VLOOKUP(TRIM(PRR_7511[[#This Row],[Lokacija provedbe
grad ili općina]]),Koordinate!B:E,2,FALSE),"")</f>
        <v>31208</v>
      </c>
      <c r="S211" s="219">
        <f>IFERROR(VLOOKUP(TRIM(PRR_7511[[#This Row],[Lokacija provedbe
grad ili općina]]),Koordinate!B:E,3,FALSE),"")</f>
        <v>45.614237000000003</v>
      </c>
      <c r="T211" s="219">
        <f>IFERROR(VLOOKUP(TRIM(PRR_7511[[#This Row],[Lokacija provedbe
grad ili općina]]),Koordinate!B:E,4,FALSE),"")</f>
        <v>18.5367289</v>
      </c>
    </row>
    <row r="212" spans="1:20">
      <c r="A212" s="112"/>
      <c r="B212" s="222" t="s">
        <v>5717</v>
      </c>
      <c r="C212" s="303"/>
      <c r="D212" s="269" t="s">
        <v>10582</v>
      </c>
      <c r="E212" s="303"/>
      <c r="F212" s="271">
        <v>43578</v>
      </c>
      <c r="G212" s="271"/>
      <c r="H212" s="267">
        <v>15421329.640000001</v>
      </c>
      <c r="I212" s="267">
        <v>7412500</v>
      </c>
      <c r="J212" s="267">
        <v>6300625</v>
      </c>
      <c r="K212" s="276">
        <f t="shared" si="8"/>
        <v>1111875</v>
      </c>
      <c r="L212" s="267">
        <f t="shared" si="9"/>
        <v>8008829.6400000006</v>
      </c>
      <c r="M212" s="269" t="s">
        <v>3792</v>
      </c>
      <c r="N212" s="307"/>
      <c r="O212" s="266" t="s">
        <v>24</v>
      </c>
      <c r="P212" s="112" t="s">
        <v>3724</v>
      </c>
      <c r="Q212" s="236"/>
      <c r="R212" s="219">
        <f>IFERROR(VLOOKUP(TRIM(PRR_7511[[#This Row],[Lokacija provedbe
grad ili općina]]),Koordinate!B:E,2,FALSE),"")</f>
        <v>31401</v>
      </c>
      <c r="S212" s="219">
        <f>IFERROR(VLOOKUP(TRIM(PRR_7511[[#This Row],[Lokacija provedbe
grad ili općina]]),Koordinate!B:E,3,FALSE),"")</f>
        <v>45.343469300000002</v>
      </c>
      <c r="T212" s="219">
        <f>IFERROR(VLOOKUP(TRIM(PRR_7511[[#This Row],[Lokacija provedbe
grad ili općina]]),Koordinate!B:E,4,FALSE),"")</f>
        <v>18.456381499999999</v>
      </c>
    </row>
    <row r="213" spans="1:20" ht="30">
      <c r="A213" s="112"/>
      <c r="B213" s="222" t="s">
        <v>5717</v>
      </c>
      <c r="C213" s="303"/>
      <c r="D213" s="269" t="s">
        <v>10582</v>
      </c>
      <c r="E213" s="303"/>
      <c r="F213" s="271">
        <v>43578</v>
      </c>
      <c r="G213" s="271"/>
      <c r="H213" s="267">
        <v>15694671.84</v>
      </c>
      <c r="I213" s="267">
        <v>7412500</v>
      </c>
      <c r="J213" s="267">
        <v>6300625</v>
      </c>
      <c r="K213" s="276">
        <f t="shared" si="8"/>
        <v>1111875</v>
      </c>
      <c r="L213" s="267">
        <f t="shared" si="9"/>
        <v>8282171.8399999999</v>
      </c>
      <c r="M213" s="269" t="s">
        <v>5718</v>
      </c>
      <c r="N213" s="307"/>
      <c r="O213" s="266" t="s">
        <v>24</v>
      </c>
      <c r="P213" s="112" t="s">
        <v>1143</v>
      </c>
      <c r="Q213" s="236"/>
      <c r="R213" s="219">
        <f>IFERROR(VLOOKUP(TRIM(PRR_7511[[#This Row],[Lokacija provedbe
grad ili općina]]),Koordinate!B:E,2,FALSE),"")</f>
        <v>31402</v>
      </c>
      <c r="S213" s="219">
        <f>IFERROR(VLOOKUP(TRIM(PRR_7511[[#This Row],[Lokacija provedbe
grad ili općina]]),Koordinate!B:E,3,FALSE),"")</f>
        <v>45.361364399999999</v>
      </c>
      <c r="T213" s="219">
        <f>IFERROR(VLOOKUP(TRIM(PRR_7511[[#This Row],[Lokacija provedbe
grad ili općina]]),Koordinate!B:E,4,FALSE),"")</f>
        <v>18.542214099999999</v>
      </c>
    </row>
    <row r="214" spans="1:20" ht="45">
      <c r="A214" s="112"/>
      <c r="B214" s="222" t="s">
        <v>5717</v>
      </c>
      <c r="C214" s="303"/>
      <c r="D214" s="269" t="s">
        <v>10582</v>
      </c>
      <c r="E214" s="303"/>
      <c r="F214" s="271">
        <v>43578</v>
      </c>
      <c r="G214" s="271"/>
      <c r="H214" s="267">
        <v>10080003.73</v>
      </c>
      <c r="I214" s="267">
        <v>4818599.37</v>
      </c>
      <c r="J214" s="267">
        <v>4095809.4644999998</v>
      </c>
      <c r="K214" s="276">
        <f t="shared" si="8"/>
        <v>722789.90550000034</v>
      </c>
      <c r="L214" s="267">
        <f t="shared" si="9"/>
        <v>5261404.3600000003</v>
      </c>
      <c r="M214" s="269" t="s">
        <v>5719</v>
      </c>
      <c r="N214" s="307"/>
      <c r="O214" s="266" t="s">
        <v>24</v>
      </c>
      <c r="P214" s="112" t="s">
        <v>1157</v>
      </c>
      <c r="Q214" s="236"/>
      <c r="R214" s="219">
        <f>IFERROR(VLOOKUP(TRIM(PRR_7511[[#This Row],[Lokacija provedbe
grad ili općina]]),Koordinate!B:E,2,FALSE),"")</f>
        <v>31431</v>
      </c>
      <c r="S214" s="219">
        <f>IFERROR(VLOOKUP(TRIM(PRR_7511[[#This Row],[Lokacija provedbe
grad ili općina]]),Koordinate!B:E,3,FALSE),"")</f>
        <v>45.523744299999997</v>
      </c>
      <c r="T214" s="219">
        <f>IFERROR(VLOOKUP(TRIM(PRR_7511[[#This Row],[Lokacija provedbe
grad ili općina]]),Koordinate!B:E,4,FALSE),"")</f>
        <v>18.577044000000001</v>
      </c>
    </row>
    <row r="215" spans="1:20">
      <c r="A215" s="112"/>
      <c r="B215" s="222" t="s">
        <v>5717</v>
      </c>
      <c r="C215" s="303"/>
      <c r="D215" s="269" t="s">
        <v>10582</v>
      </c>
      <c r="E215" s="303"/>
      <c r="F215" s="271">
        <v>43578</v>
      </c>
      <c r="G215" s="271"/>
      <c r="H215" s="267">
        <v>14424316.35</v>
      </c>
      <c r="I215" s="267">
        <v>6563075.6200000001</v>
      </c>
      <c r="J215" s="267">
        <v>5578614.2769999998</v>
      </c>
      <c r="K215" s="276">
        <f t="shared" si="8"/>
        <v>984461.34300000034</v>
      </c>
      <c r="L215" s="267">
        <f t="shared" si="9"/>
        <v>7861240.7299999995</v>
      </c>
      <c r="M215" s="269" t="s">
        <v>2623</v>
      </c>
      <c r="N215" s="307"/>
      <c r="O215" s="266" t="s">
        <v>24</v>
      </c>
      <c r="P215" s="112" t="s">
        <v>140</v>
      </c>
      <c r="Q215" s="236"/>
      <c r="R215" s="219">
        <f>IFERROR(VLOOKUP(TRIM(PRR_7511[[#This Row],[Lokacija provedbe
grad ili općina]]),Koordinate!B:E,2,FALSE),"")</f>
        <v>31540</v>
      </c>
      <c r="S215" s="219">
        <f>IFERROR(VLOOKUP(TRIM(PRR_7511[[#This Row],[Lokacija provedbe
grad ili općina]]),Koordinate!B:E,3,FALSE),"")</f>
        <v>45.762141999999997</v>
      </c>
      <c r="T215" s="219">
        <f>IFERROR(VLOOKUP(TRIM(PRR_7511[[#This Row],[Lokacija provedbe
grad ili općina]]),Koordinate!B:E,4,FALSE),"")</f>
        <v>18.165137899999898</v>
      </c>
    </row>
    <row r="216" spans="1:20">
      <c r="A216" s="112"/>
      <c r="B216" s="222" t="s">
        <v>5717</v>
      </c>
      <c r="C216" s="303"/>
      <c r="D216" s="269" t="s">
        <v>10582</v>
      </c>
      <c r="E216" s="303"/>
      <c r="F216" s="271">
        <v>43578</v>
      </c>
      <c r="G216" s="271"/>
      <c r="H216" s="267">
        <v>5260696.6100000003</v>
      </c>
      <c r="I216" s="267">
        <v>2630348.31</v>
      </c>
      <c r="J216" s="267">
        <v>2235796.0635000002</v>
      </c>
      <c r="K216" s="276">
        <f t="shared" si="8"/>
        <v>394552.24649999989</v>
      </c>
      <c r="L216" s="267">
        <f t="shared" si="9"/>
        <v>2630348.3000000003</v>
      </c>
      <c r="M216" s="269" t="s">
        <v>5720</v>
      </c>
      <c r="N216" s="307"/>
      <c r="O216" s="266" t="s">
        <v>24</v>
      </c>
      <c r="P216" s="112" t="s">
        <v>330</v>
      </c>
      <c r="Q216" s="236"/>
      <c r="R216" s="219">
        <f>IFERROR(VLOOKUP(TRIM(PRR_7511[[#This Row],[Lokacija provedbe
grad ili općina]]),Koordinate!B:E,2,FALSE),"")</f>
        <v>31500</v>
      </c>
      <c r="S216" s="219">
        <f>IFERROR(VLOOKUP(TRIM(PRR_7511[[#This Row],[Lokacija provedbe
grad ili općina]]),Koordinate!B:E,3,FALSE),"")</f>
        <v>45.494686100000003</v>
      </c>
      <c r="T216" s="219">
        <f>IFERROR(VLOOKUP(TRIM(PRR_7511[[#This Row],[Lokacija provedbe
grad ili općina]]),Koordinate!B:E,4,FALSE),"")</f>
        <v>18.095111800000002</v>
      </c>
    </row>
    <row r="217" spans="1:20">
      <c r="A217" s="112"/>
      <c r="B217" s="222" t="s">
        <v>5717</v>
      </c>
      <c r="C217" s="303"/>
      <c r="D217" s="269" t="s">
        <v>10582</v>
      </c>
      <c r="E217" s="303"/>
      <c r="F217" s="271">
        <v>43578</v>
      </c>
      <c r="G217" s="271"/>
      <c r="H217" s="267">
        <v>642500</v>
      </c>
      <c r="I217" s="267">
        <v>321250</v>
      </c>
      <c r="J217" s="267">
        <v>273062.5</v>
      </c>
      <c r="K217" s="276">
        <f t="shared" si="8"/>
        <v>48187.5</v>
      </c>
      <c r="L217" s="267">
        <f t="shared" si="9"/>
        <v>321250</v>
      </c>
      <c r="M217" s="269" t="s">
        <v>3794</v>
      </c>
      <c r="N217" s="307"/>
      <c r="O217" s="266" t="s">
        <v>24</v>
      </c>
      <c r="P217" s="112" t="s">
        <v>3724</v>
      </c>
      <c r="Q217" s="236"/>
      <c r="R217" s="219">
        <f>IFERROR(VLOOKUP(TRIM(PRR_7511[[#This Row],[Lokacija provedbe
grad ili općina]]),Koordinate!B:E,2,FALSE),"")</f>
        <v>31401</v>
      </c>
      <c r="S217" s="219">
        <f>IFERROR(VLOOKUP(TRIM(PRR_7511[[#This Row],[Lokacija provedbe
grad ili općina]]),Koordinate!B:E,3,FALSE),"")</f>
        <v>45.343469300000002</v>
      </c>
      <c r="T217" s="219">
        <f>IFERROR(VLOOKUP(TRIM(PRR_7511[[#This Row],[Lokacija provedbe
grad ili općina]]),Koordinate!B:E,4,FALSE),"")</f>
        <v>18.456381499999999</v>
      </c>
    </row>
    <row r="218" spans="1:20">
      <c r="A218" s="112"/>
      <c r="B218" s="222" t="s">
        <v>5717</v>
      </c>
      <c r="C218" s="303"/>
      <c r="D218" s="269" t="s">
        <v>10582</v>
      </c>
      <c r="E218" s="303"/>
      <c r="F218" s="271">
        <v>43599</v>
      </c>
      <c r="G218" s="271"/>
      <c r="H218" s="267">
        <v>5346100</v>
      </c>
      <c r="I218" s="267">
        <v>2673050</v>
      </c>
      <c r="J218" s="267">
        <v>2272092.5</v>
      </c>
      <c r="K218" s="276">
        <f t="shared" si="8"/>
        <v>400957.5</v>
      </c>
      <c r="L218" s="267">
        <f t="shared" si="9"/>
        <v>2673050</v>
      </c>
      <c r="M218" s="269" t="s">
        <v>5420</v>
      </c>
      <c r="N218" s="307"/>
      <c r="O218" s="266" t="s">
        <v>24</v>
      </c>
      <c r="P218" s="112" t="s">
        <v>26</v>
      </c>
      <c r="Q218" s="236"/>
      <c r="R218" s="219">
        <f>IFERROR(VLOOKUP(TRIM(PRR_7511[[#This Row],[Lokacija provedbe
grad ili općina]]),Koordinate!B:E,2,FALSE),"")</f>
        <v>31400</v>
      </c>
      <c r="S218" s="219">
        <f>IFERROR(VLOOKUP(TRIM(PRR_7511[[#This Row],[Lokacija provedbe
grad ili općina]]),Koordinate!B:E,3,FALSE),"")</f>
        <v>45.309996899999902</v>
      </c>
      <c r="T218" s="219">
        <f>IFERROR(VLOOKUP(TRIM(PRR_7511[[#This Row],[Lokacija provedbe
grad ili općina]]),Koordinate!B:E,4,FALSE),"")</f>
        <v>18.4097819999999</v>
      </c>
    </row>
    <row r="219" spans="1:20">
      <c r="A219" s="219"/>
      <c r="B219" s="222" t="s">
        <v>5717</v>
      </c>
      <c r="C219" s="303"/>
      <c r="D219" s="269" t="s">
        <v>10582</v>
      </c>
      <c r="E219" s="303"/>
      <c r="F219" s="271">
        <v>43599</v>
      </c>
      <c r="G219" s="271"/>
      <c r="H219" s="267">
        <v>8153205.9400000004</v>
      </c>
      <c r="I219" s="267">
        <v>5707244.1600000001</v>
      </c>
      <c r="J219" s="267">
        <v>4851157.5360000003</v>
      </c>
      <c r="K219" s="276">
        <f t="shared" si="8"/>
        <v>856086.62399999984</v>
      </c>
      <c r="L219" s="267">
        <f t="shared" si="9"/>
        <v>2445961.7800000003</v>
      </c>
      <c r="M219" s="269" t="s">
        <v>3789</v>
      </c>
      <c r="N219" s="307"/>
      <c r="O219" s="266" t="s">
        <v>24</v>
      </c>
      <c r="P219" s="112" t="s">
        <v>3607</v>
      </c>
      <c r="Q219" s="219"/>
      <c r="R219" s="219">
        <f>IFERROR(VLOOKUP(TRIM(PRR_7511[[#This Row],[Lokacija provedbe
grad ili općina]]),Koordinate!B:E,2,FALSE),"")</f>
        <v>31403</v>
      </c>
      <c r="S219" s="219">
        <f>IFERROR(VLOOKUP(TRIM(PRR_7511[[#This Row],[Lokacija provedbe
grad ili općina]]),Koordinate!B:E,3,FALSE),"")</f>
        <v>45.439178099999999</v>
      </c>
      <c r="T219" s="219">
        <f>IFERROR(VLOOKUP(TRIM(PRR_7511[[#This Row],[Lokacija provedbe
grad ili općina]]),Koordinate!B:E,4,FALSE),"")</f>
        <v>18.506617499999901</v>
      </c>
    </row>
    <row r="220" spans="1:20" ht="30">
      <c r="A220" s="219"/>
      <c r="B220" s="222" t="s">
        <v>5717</v>
      </c>
      <c r="C220" s="303"/>
      <c r="D220" s="269" t="s">
        <v>10582</v>
      </c>
      <c r="E220" s="303"/>
      <c r="F220" s="271">
        <v>43599</v>
      </c>
      <c r="G220" s="271"/>
      <c r="H220" s="267">
        <v>1060000</v>
      </c>
      <c r="I220" s="267">
        <v>741250</v>
      </c>
      <c r="J220" s="267">
        <v>630062.5</v>
      </c>
      <c r="K220" s="276">
        <f t="shared" si="8"/>
        <v>111187.5</v>
      </c>
      <c r="L220" s="267">
        <f t="shared" si="9"/>
        <v>318750</v>
      </c>
      <c r="M220" s="269" t="s">
        <v>2804</v>
      </c>
      <c r="N220" s="307"/>
      <c r="O220" s="266" t="s">
        <v>24</v>
      </c>
      <c r="P220" s="112" t="s">
        <v>1143</v>
      </c>
      <c r="Q220" s="219"/>
      <c r="R220" s="219">
        <f>IFERROR(VLOOKUP(TRIM(PRR_7511[[#This Row],[Lokacija provedbe
grad ili općina]]),Koordinate!B:E,2,FALSE),"")</f>
        <v>31402</v>
      </c>
      <c r="S220" s="219">
        <f>IFERROR(VLOOKUP(TRIM(PRR_7511[[#This Row],[Lokacija provedbe
grad ili općina]]),Koordinate!B:E,3,FALSE),"")</f>
        <v>45.361364399999999</v>
      </c>
      <c r="T220" s="219">
        <f>IFERROR(VLOOKUP(TRIM(PRR_7511[[#This Row],[Lokacija provedbe
grad ili općina]]),Koordinate!B:E,4,FALSE),"")</f>
        <v>18.542214099999999</v>
      </c>
    </row>
    <row r="221" spans="1:20">
      <c r="A221" s="219"/>
      <c r="B221" s="222" t="s">
        <v>5717</v>
      </c>
      <c r="C221" s="303"/>
      <c r="D221" s="269" t="s">
        <v>10582</v>
      </c>
      <c r="E221" s="303"/>
      <c r="F221" s="271">
        <v>43599</v>
      </c>
      <c r="G221" s="271"/>
      <c r="H221" s="267">
        <v>2992661.08</v>
      </c>
      <c r="I221" s="267">
        <v>2094862.76</v>
      </c>
      <c r="J221" s="267">
        <v>1780633.3459999999</v>
      </c>
      <c r="K221" s="276">
        <f t="shared" si="8"/>
        <v>314229.41400000011</v>
      </c>
      <c r="L221" s="267">
        <f t="shared" si="9"/>
        <v>897798.32000000007</v>
      </c>
      <c r="M221" s="269" t="s">
        <v>5794</v>
      </c>
      <c r="N221" s="307"/>
      <c r="O221" s="266" t="s">
        <v>24</v>
      </c>
      <c r="P221" s="112" t="s">
        <v>1119</v>
      </c>
      <c r="Q221" s="219"/>
      <c r="R221" s="219">
        <f>IFERROR(VLOOKUP(TRIM(PRR_7511[[#This Row],[Lokacija provedbe
grad ili općina]]),Koordinate!B:E,2,FALSE),"")</f>
        <v>31550</v>
      </c>
      <c r="S221" s="219">
        <f>IFERROR(VLOOKUP(TRIM(PRR_7511[[#This Row],[Lokacija provedbe
grad ili općina]]),Koordinate!B:E,3,FALSE),"")</f>
        <v>45.659016899999997</v>
      </c>
      <c r="T221" s="219">
        <f>IFERROR(VLOOKUP(TRIM(PRR_7511[[#This Row],[Lokacija provedbe
grad ili općina]]),Koordinate!B:E,4,FALSE),"")</f>
        <v>18.415552899999899</v>
      </c>
    </row>
    <row r="222" spans="1:20">
      <c r="A222" s="219"/>
      <c r="B222" s="241" t="s">
        <v>5795</v>
      </c>
      <c r="C222" s="303"/>
      <c r="D222" s="269" t="s">
        <v>10582</v>
      </c>
      <c r="E222" s="303"/>
      <c r="F222" s="271">
        <v>43599</v>
      </c>
      <c r="G222" s="271"/>
      <c r="H222" s="267">
        <v>7592989.4000000004</v>
      </c>
      <c r="I222" s="267">
        <v>5315092.58</v>
      </c>
      <c r="J222" s="267">
        <v>4517828.693</v>
      </c>
      <c r="K222" s="276">
        <f t="shared" si="8"/>
        <v>797263.8870000001</v>
      </c>
      <c r="L222" s="276">
        <f t="shared" si="9"/>
        <v>2277896.8200000003</v>
      </c>
      <c r="M222" s="269" t="s">
        <v>5796</v>
      </c>
      <c r="N222" s="307"/>
      <c r="O222" s="266" t="s">
        <v>24</v>
      </c>
      <c r="P222" s="112" t="s">
        <v>1119</v>
      </c>
      <c r="Q222" s="219"/>
      <c r="R222" s="219">
        <f>IFERROR(VLOOKUP(TRIM(PRR_7511[[#This Row],[Lokacija provedbe
grad ili općina]]),Koordinate!B:E,2,FALSE),"")</f>
        <v>31550</v>
      </c>
      <c r="S222" s="219">
        <f>IFERROR(VLOOKUP(TRIM(PRR_7511[[#This Row],[Lokacija provedbe
grad ili općina]]),Koordinate!B:E,3,FALSE),"")</f>
        <v>45.659016899999997</v>
      </c>
      <c r="T222" s="219">
        <f>IFERROR(VLOOKUP(TRIM(PRR_7511[[#This Row],[Lokacija provedbe
grad ili općina]]),Koordinate!B:E,4,FALSE),"")</f>
        <v>18.415552899999899</v>
      </c>
    </row>
    <row r="223" spans="1:20" ht="75">
      <c r="A223" s="219"/>
      <c r="B223" s="241" t="s">
        <v>5795</v>
      </c>
      <c r="C223" s="303"/>
      <c r="D223" s="269" t="s">
        <v>10582</v>
      </c>
      <c r="E223" s="303"/>
      <c r="F223" s="271">
        <v>43599</v>
      </c>
      <c r="G223" s="271"/>
      <c r="H223" s="267">
        <v>6325700.2999999998</v>
      </c>
      <c r="I223" s="267">
        <v>4427990.21</v>
      </c>
      <c r="J223" s="267">
        <v>3763791.6784999999</v>
      </c>
      <c r="K223" s="276">
        <f t="shared" si="8"/>
        <v>664198.53150000004</v>
      </c>
      <c r="L223" s="276">
        <f t="shared" si="9"/>
        <v>1897710.0899999999</v>
      </c>
      <c r="M223" s="269" t="s">
        <v>2605</v>
      </c>
      <c r="N223" s="307"/>
      <c r="O223" s="266" t="s">
        <v>24</v>
      </c>
      <c r="P223" s="112" t="s">
        <v>3725</v>
      </c>
      <c r="Q223" s="219"/>
      <c r="R223" s="219">
        <f>IFERROR(VLOOKUP(TRIM(PRR_7511[[#This Row],[Lokacija provedbe
grad ili općina]]),Koordinate!B:E,2,FALSE),"")</f>
        <v>31542</v>
      </c>
      <c r="S223" s="219">
        <f>IFERROR(VLOOKUP(TRIM(PRR_7511[[#This Row],[Lokacija provedbe
grad ili općina]]),Koordinate!B:E,3,FALSE),"")</f>
        <v>45.662298999999997</v>
      </c>
      <c r="T223" s="219">
        <f>IFERROR(VLOOKUP(TRIM(PRR_7511[[#This Row],[Lokacija provedbe
grad ili općina]]),Koordinate!B:E,4,FALSE),"")</f>
        <v>18.186986599999901</v>
      </c>
    </row>
    <row r="224" spans="1:20">
      <c r="A224" s="219"/>
      <c r="B224" s="241" t="s">
        <v>5797</v>
      </c>
      <c r="C224" s="303"/>
      <c r="D224" s="269" t="s">
        <v>10582</v>
      </c>
      <c r="E224" s="303"/>
      <c r="F224" s="271">
        <v>43599</v>
      </c>
      <c r="G224" s="271"/>
      <c r="H224" s="304">
        <v>229104.15</v>
      </c>
      <c r="I224" s="304">
        <v>114552.08</v>
      </c>
      <c r="J224" s="304">
        <v>97369.267999999996</v>
      </c>
      <c r="K224" s="276">
        <f t="shared" si="8"/>
        <v>17182.812000000005</v>
      </c>
      <c r="L224" s="276">
        <f t="shared" si="9"/>
        <v>114552.06999999999</v>
      </c>
      <c r="M224" s="269" t="s">
        <v>203</v>
      </c>
      <c r="N224" s="307"/>
      <c r="O224" s="266" t="s">
        <v>24</v>
      </c>
      <c r="P224" s="112" t="s">
        <v>162</v>
      </c>
      <c r="Q224" s="219"/>
      <c r="R224" s="219">
        <f>IFERROR(VLOOKUP(TRIM(PRR_7511[[#This Row],[Lokacija provedbe
grad ili općina]]),Koordinate!B:E,2,FALSE),"")</f>
        <v>31551</v>
      </c>
      <c r="S224" s="219">
        <f>IFERROR(VLOOKUP(TRIM(PRR_7511[[#This Row],[Lokacija provedbe
grad ili općina]]),Koordinate!B:E,3,FALSE),"")</f>
        <v>45.684501599999997</v>
      </c>
      <c r="T224" s="219">
        <f>IFERROR(VLOOKUP(TRIM(PRR_7511[[#This Row],[Lokacija provedbe
grad ili općina]]),Koordinate!B:E,4,FALSE),"")</f>
        <v>18.402356699999899</v>
      </c>
    </row>
    <row r="225" spans="1:20">
      <c r="A225" s="219"/>
      <c r="B225" s="241" t="s">
        <v>5797</v>
      </c>
      <c r="C225" s="303"/>
      <c r="D225" s="269" t="s">
        <v>10582</v>
      </c>
      <c r="E225" s="303"/>
      <c r="F225" s="271">
        <v>43599</v>
      </c>
      <c r="G225" s="271"/>
      <c r="H225" s="304">
        <v>2773246.48</v>
      </c>
      <c r="I225" s="304">
        <v>1386623.24</v>
      </c>
      <c r="J225" s="304">
        <v>1178629.754</v>
      </c>
      <c r="K225" s="276">
        <f t="shared" si="8"/>
        <v>207993.48600000003</v>
      </c>
      <c r="L225" s="276">
        <f t="shared" si="9"/>
        <v>1386623.24</v>
      </c>
      <c r="M225" s="269" t="s">
        <v>211</v>
      </c>
      <c r="N225" s="307"/>
      <c r="O225" s="266" t="s">
        <v>24</v>
      </c>
      <c r="P225" s="112" t="s">
        <v>25</v>
      </c>
      <c r="Q225" s="219"/>
      <c r="R225" s="219">
        <f>IFERROR(VLOOKUP(TRIM(PRR_7511[[#This Row],[Lokacija provedbe
grad ili općina]]),Koordinate!B:E,2,FALSE),"")</f>
        <v>31000</v>
      </c>
      <c r="S225" s="219">
        <f>IFERROR(VLOOKUP(TRIM(PRR_7511[[#This Row],[Lokacija provedbe
grad ili općina]]),Koordinate!B:E,3,FALSE),"")</f>
        <v>45.554962400000001</v>
      </c>
      <c r="T225" s="219">
        <f>IFERROR(VLOOKUP(TRIM(PRR_7511[[#This Row],[Lokacija provedbe
grad ili općina]]),Koordinate!B:E,4,FALSE),"")</f>
        <v>18.695514399999901</v>
      </c>
    </row>
    <row r="226" spans="1:20" ht="30">
      <c r="A226" s="219"/>
      <c r="B226" s="241" t="s">
        <v>5797</v>
      </c>
      <c r="C226" s="303"/>
      <c r="D226" s="269" t="s">
        <v>10582</v>
      </c>
      <c r="E226" s="303"/>
      <c r="F226" s="271">
        <v>43599</v>
      </c>
      <c r="G226" s="271"/>
      <c r="H226" s="304">
        <v>5050850</v>
      </c>
      <c r="I226" s="304">
        <v>2525425</v>
      </c>
      <c r="J226" s="304">
        <v>2146611.25</v>
      </c>
      <c r="K226" s="276">
        <f t="shared" si="8"/>
        <v>378813.75</v>
      </c>
      <c r="L226" s="276">
        <f t="shared" si="9"/>
        <v>2525425</v>
      </c>
      <c r="M226" s="269" t="s">
        <v>5798</v>
      </c>
      <c r="N226" s="307"/>
      <c r="O226" s="266" t="s">
        <v>24</v>
      </c>
      <c r="P226" s="112" t="s">
        <v>25</v>
      </c>
      <c r="Q226" s="219"/>
      <c r="R226" s="219">
        <f>IFERROR(VLOOKUP(TRIM(PRR_7511[[#This Row],[Lokacija provedbe
grad ili općina]]),Koordinate!B:E,2,FALSE),"")</f>
        <v>31000</v>
      </c>
      <c r="S226" s="219">
        <f>IFERROR(VLOOKUP(TRIM(PRR_7511[[#This Row],[Lokacija provedbe
grad ili općina]]),Koordinate!B:E,3,FALSE),"")</f>
        <v>45.554962400000001</v>
      </c>
      <c r="T226" s="219">
        <f>IFERROR(VLOOKUP(TRIM(PRR_7511[[#This Row],[Lokacija provedbe
grad ili općina]]),Koordinate!B:E,4,FALSE),"")</f>
        <v>18.695514399999901</v>
      </c>
    </row>
    <row r="227" spans="1:20" ht="45">
      <c r="A227" s="219"/>
      <c r="B227" s="222" t="s">
        <v>2617</v>
      </c>
      <c r="C227" s="269"/>
      <c r="D227" s="269" t="s">
        <v>10582</v>
      </c>
      <c r="E227" s="269"/>
      <c r="F227" s="271">
        <v>43454</v>
      </c>
      <c r="G227" s="271"/>
      <c r="H227" s="276">
        <v>323200</v>
      </c>
      <c r="I227" s="276">
        <v>237150</v>
      </c>
      <c r="J227" s="276">
        <v>201577.5</v>
      </c>
      <c r="K227" s="276">
        <f t="shared" si="8"/>
        <v>35572.5</v>
      </c>
      <c r="L227" s="267">
        <f t="shared" si="9"/>
        <v>86050</v>
      </c>
      <c r="M227" s="269" t="s">
        <v>4458</v>
      </c>
      <c r="N227" s="307"/>
      <c r="O227" s="266" t="s">
        <v>24</v>
      </c>
      <c r="P227" s="112" t="s">
        <v>3719</v>
      </c>
      <c r="Q227" s="219"/>
      <c r="R227" s="219">
        <f>IFERROR(VLOOKUP(TRIM(PRR_7511[[#This Row],[Lokacija provedbe
grad ili općina]]),Koordinate!B:E,2,FALSE),"")</f>
        <v>31418</v>
      </c>
      <c r="S227" s="219">
        <f>IFERROR(VLOOKUP(TRIM(PRR_7511[[#This Row],[Lokacija provedbe
grad ili općina]]),Koordinate!B:E,3,FALSE),"")</f>
        <v>45.380248899999998</v>
      </c>
      <c r="T227" s="219">
        <f>IFERROR(VLOOKUP(TRIM(PRR_7511[[#This Row],[Lokacija provedbe
grad ili općina]]),Koordinate!B:E,4,FALSE),"")</f>
        <v>18.277489699999901</v>
      </c>
    </row>
    <row r="228" spans="1:20">
      <c r="A228" s="112"/>
      <c r="B228" s="222" t="s">
        <v>5717</v>
      </c>
      <c r="C228" s="269"/>
      <c r="D228" s="269" t="s">
        <v>10582</v>
      </c>
      <c r="E228" s="269"/>
      <c r="F228" s="271">
        <v>43612</v>
      </c>
      <c r="G228" s="271"/>
      <c r="H228" s="276">
        <v>1313750</v>
      </c>
      <c r="I228" s="276">
        <v>735700</v>
      </c>
      <c r="J228" s="276">
        <v>625345</v>
      </c>
      <c r="K228" s="276">
        <f t="shared" si="8"/>
        <v>110355</v>
      </c>
      <c r="L228" s="267">
        <f t="shared" si="9"/>
        <v>578050</v>
      </c>
      <c r="M228" s="269" t="s">
        <v>5911</v>
      </c>
      <c r="N228" s="307"/>
      <c r="O228" s="266" t="s">
        <v>24</v>
      </c>
      <c r="P228" s="269" t="s">
        <v>133</v>
      </c>
      <c r="Q228" s="236"/>
      <c r="R228" s="219">
        <f>IFERROR(VLOOKUP(TRIM(PRR_7511[[#This Row],[Lokacija provedbe
grad ili općina]]),Koordinate!B:E,2,FALSE),"")</f>
        <v>31327</v>
      </c>
      <c r="S228" s="219">
        <f>IFERROR(VLOOKUP(TRIM(PRR_7511[[#This Row],[Lokacija provedbe
grad ili općina]]),Koordinate!B:E,3,FALSE),"")</f>
        <v>45.604430399999998</v>
      </c>
      <c r="T228" s="219">
        <f>IFERROR(VLOOKUP(TRIM(PRR_7511[[#This Row],[Lokacija provedbe
grad ili općina]]),Koordinate!B:E,4,FALSE),"")</f>
        <v>18.7441976</v>
      </c>
    </row>
    <row r="229" spans="1:20">
      <c r="A229" s="219"/>
      <c r="B229" s="222" t="s">
        <v>5824</v>
      </c>
      <c r="C229" s="269"/>
      <c r="D229" s="269" t="s">
        <v>10582</v>
      </c>
      <c r="E229" s="269"/>
      <c r="F229" s="271">
        <v>43608</v>
      </c>
      <c r="G229" s="271"/>
      <c r="H229" s="276">
        <v>934000</v>
      </c>
      <c r="I229" s="276">
        <v>653800</v>
      </c>
      <c r="J229" s="276">
        <v>555730</v>
      </c>
      <c r="K229" s="276">
        <f t="shared" si="8"/>
        <v>98070</v>
      </c>
      <c r="L229" s="267">
        <f t="shared" si="9"/>
        <v>280200</v>
      </c>
      <c r="M229" s="269" t="s">
        <v>2840</v>
      </c>
      <c r="N229" s="307"/>
      <c r="O229" s="266" t="s">
        <v>24</v>
      </c>
      <c r="P229" s="269" t="s">
        <v>1435</v>
      </c>
      <c r="Q229" s="219"/>
      <c r="R229" s="219">
        <f>IFERROR(VLOOKUP(TRIM(PRR_7511[[#This Row],[Lokacija provedbe
grad ili općina]]),Koordinate!B:E,2,FALSE),"")</f>
        <v>31421</v>
      </c>
      <c r="S229" s="219">
        <f>IFERROR(VLOOKUP(TRIM(PRR_7511[[#This Row],[Lokacija provedbe
grad ili općina]]),Koordinate!B:E,3,FALSE),"")</f>
        <v>45.353201800000001</v>
      </c>
      <c r="T229" s="219">
        <f>IFERROR(VLOOKUP(TRIM(PRR_7511[[#This Row],[Lokacija provedbe
grad ili općina]]),Koordinate!B:E,4,FALSE),"")</f>
        <v>18.377091499999999</v>
      </c>
    </row>
    <row r="230" spans="1:20">
      <c r="A230" s="219"/>
      <c r="B230" s="222" t="s">
        <v>5795</v>
      </c>
      <c r="C230" s="269"/>
      <c r="D230" s="269" t="s">
        <v>10582</v>
      </c>
      <c r="E230" s="269"/>
      <c r="F230" s="271">
        <v>43663</v>
      </c>
      <c r="G230" s="271"/>
      <c r="H230" s="276">
        <v>436000</v>
      </c>
      <c r="I230" s="276">
        <v>218000</v>
      </c>
      <c r="J230" s="276">
        <v>185300</v>
      </c>
      <c r="K230" s="276">
        <f t="shared" si="8"/>
        <v>32700</v>
      </c>
      <c r="L230" s="267">
        <f t="shared" si="9"/>
        <v>218000</v>
      </c>
      <c r="M230" s="269" t="s">
        <v>2615</v>
      </c>
      <c r="N230" s="307"/>
      <c r="O230" s="266" t="s">
        <v>24</v>
      </c>
      <c r="P230" s="269" t="s">
        <v>3719</v>
      </c>
      <c r="Q230" s="219"/>
      <c r="R230" s="219">
        <f>IFERROR(VLOOKUP(TRIM(PRR_7511[[#This Row],[Lokacija provedbe
grad ili općina]]),Koordinate!B:E,2,FALSE),"")</f>
        <v>31418</v>
      </c>
      <c r="S230" s="219">
        <f>IFERROR(VLOOKUP(TRIM(PRR_7511[[#This Row],[Lokacija provedbe
grad ili općina]]),Koordinate!B:E,3,FALSE),"")</f>
        <v>45.380248899999998</v>
      </c>
      <c r="T230" s="219">
        <f>IFERROR(VLOOKUP(TRIM(PRR_7511[[#This Row],[Lokacija provedbe
grad ili općina]]),Koordinate!B:E,4,FALSE),"")</f>
        <v>18.277489699999901</v>
      </c>
    </row>
    <row r="231" spans="1:20">
      <c r="A231" s="219"/>
      <c r="B231" s="222" t="s">
        <v>5795</v>
      </c>
      <c r="C231" s="269"/>
      <c r="D231" s="269" t="s">
        <v>10582</v>
      </c>
      <c r="E231" s="269"/>
      <c r="F231" s="271">
        <v>43663</v>
      </c>
      <c r="G231" s="271"/>
      <c r="H231" s="276">
        <v>1177250</v>
      </c>
      <c r="I231" s="276">
        <v>588625</v>
      </c>
      <c r="J231" s="276">
        <v>500331.25</v>
      </c>
      <c r="K231" s="276">
        <f t="shared" si="8"/>
        <v>88293.75</v>
      </c>
      <c r="L231" s="267">
        <f t="shared" si="9"/>
        <v>588625</v>
      </c>
      <c r="M231" s="269" t="s">
        <v>2613</v>
      </c>
      <c r="N231" s="307"/>
      <c r="O231" s="266" t="s">
        <v>24</v>
      </c>
      <c r="P231" s="269" t="s">
        <v>26</v>
      </c>
      <c r="Q231" s="219"/>
      <c r="R231" s="219">
        <f>IFERROR(VLOOKUP(TRIM(PRR_7511[[#This Row],[Lokacija provedbe
grad ili općina]]),Koordinate!B:E,2,FALSE),"")</f>
        <v>31400</v>
      </c>
      <c r="S231" s="219">
        <f>IFERROR(VLOOKUP(TRIM(PRR_7511[[#This Row],[Lokacija provedbe
grad ili općina]]),Koordinate!B:E,3,FALSE),"")</f>
        <v>45.309996899999902</v>
      </c>
      <c r="T231" s="219">
        <f>IFERROR(VLOOKUP(TRIM(PRR_7511[[#This Row],[Lokacija provedbe
grad ili općina]]),Koordinate!B:E,4,FALSE),"")</f>
        <v>18.4097819999999</v>
      </c>
    </row>
    <row r="232" spans="1:20">
      <c r="A232" s="219"/>
      <c r="B232" s="222" t="s">
        <v>5795</v>
      </c>
      <c r="C232" s="269"/>
      <c r="D232" s="269" t="s">
        <v>10582</v>
      </c>
      <c r="E232" s="269"/>
      <c r="F232" s="271">
        <v>43663</v>
      </c>
      <c r="G232" s="271"/>
      <c r="H232" s="276">
        <v>297000</v>
      </c>
      <c r="I232" s="276">
        <v>148500</v>
      </c>
      <c r="J232" s="276">
        <v>126225</v>
      </c>
      <c r="K232" s="276">
        <f t="shared" si="8"/>
        <v>22275</v>
      </c>
      <c r="L232" s="267">
        <f t="shared" si="9"/>
        <v>148500</v>
      </c>
      <c r="M232" s="269" t="s">
        <v>2781</v>
      </c>
      <c r="N232" s="307"/>
      <c r="O232" s="266" t="s">
        <v>24</v>
      </c>
      <c r="P232" s="269" t="s">
        <v>2075</v>
      </c>
      <c r="Q232" s="219"/>
      <c r="R232" s="219">
        <f>IFERROR(VLOOKUP(TRIM(PRR_7511[[#This Row],[Lokacija provedbe
grad ili općina]]),Koordinate!B:E,2,FALSE),"")</f>
        <v>31422</v>
      </c>
      <c r="S232" s="219">
        <f>IFERROR(VLOOKUP(TRIM(PRR_7511[[#This Row],[Lokacija provedbe
grad ili općina]]),Koordinate!B:E,3,FALSE),"")</f>
        <v>45.398088999999999</v>
      </c>
      <c r="T232" s="219">
        <f>IFERROR(VLOOKUP(TRIM(PRR_7511[[#This Row],[Lokacija provedbe
grad ili općina]]),Koordinate!B:E,4,FALSE),"")</f>
        <v>18.3761978</v>
      </c>
    </row>
    <row r="233" spans="1:20">
      <c r="A233" s="219"/>
      <c r="B233" s="222" t="s">
        <v>5795</v>
      </c>
      <c r="C233" s="269"/>
      <c r="D233" s="269" t="s">
        <v>10582</v>
      </c>
      <c r="E233" s="269"/>
      <c r="F233" s="271">
        <v>43663</v>
      </c>
      <c r="G233" s="271"/>
      <c r="H233" s="276">
        <v>1704903.78</v>
      </c>
      <c r="I233" s="276">
        <v>852451.89</v>
      </c>
      <c r="J233" s="276">
        <v>724584.10649999999</v>
      </c>
      <c r="K233" s="276">
        <f t="shared" si="8"/>
        <v>127867.78350000002</v>
      </c>
      <c r="L233" s="267">
        <f t="shared" si="9"/>
        <v>852451.89</v>
      </c>
      <c r="M233" s="269" t="s">
        <v>211</v>
      </c>
      <c r="N233" s="307"/>
      <c r="O233" s="266" t="s">
        <v>24</v>
      </c>
      <c r="P233" s="269" t="s">
        <v>25</v>
      </c>
      <c r="Q233" s="219"/>
      <c r="R233" s="219">
        <f>IFERROR(VLOOKUP(TRIM(PRR_7511[[#This Row],[Lokacija provedbe
grad ili općina]]),Koordinate!B:E,2,FALSE),"")</f>
        <v>31000</v>
      </c>
      <c r="S233" s="219">
        <f>IFERROR(VLOOKUP(TRIM(PRR_7511[[#This Row],[Lokacija provedbe
grad ili općina]]),Koordinate!B:E,3,FALSE),"")</f>
        <v>45.554962400000001</v>
      </c>
      <c r="T233" s="219">
        <f>IFERROR(VLOOKUP(TRIM(PRR_7511[[#This Row],[Lokacija provedbe
grad ili općina]]),Koordinate!B:E,4,FALSE),"")</f>
        <v>18.695514399999901</v>
      </c>
    </row>
    <row r="234" spans="1:20">
      <c r="A234" s="219"/>
      <c r="B234" s="222" t="s">
        <v>5717</v>
      </c>
      <c r="C234" s="269"/>
      <c r="D234" s="269" t="s">
        <v>10582</v>
      </c>
      <c r="E234" s="269"/>
      <c r="F234" s="271">
        <v>43675</v>
      </c>
      <c r="G234" s="271"/>
      <c r="H234" s="276">
        <v>1379744.75</v>
      </c>
      <c r="I234" s="276">
        <v>689872.38</v>
      </c>
      <c r="J234" s="276">
        <v>586391.52300000004</v>
      </c>
      <c r="K234" s="276">
        <f t="shared" si="8"/>
        <v>103480.85699999996</v>
      </c>
      <c r="L234" s="267">
        <f t="shared" si="9"/>
        <v>689872.37</v>
      </c>
      <c r="M234" s="269" t="s">
        <v>6738</v>
      </c>
      <c r="N234" s="307"/>
      <c r="O234" s="266" t="s">
        <v>24</v>
      </c>
      <c r="P234" s="112" t="s">
        <v>337</v>
      </c>
      <c r="Q234" s="219"/>
      <c r="R234" s="219">
        <f>IFERROR(VLOOKUP(TRIM(PRR_7511[[#This Row],[Lokacija provedbe
grad ili općina]]),Koordinate!B:E,2,FALSE),"")</f>
        <v>31531</v>
      </c>
      <c r="S234" s="219">
        <f>IFERROR(VLOOKUP(TRIM(PRR_7511[[#This Row],[Lokacija provedbe
grad ili općina]]),Koordinate!B:E,3,FALSE),"")</f>
        <v>45.751403799999999</v>
      </c>
      <c r="T234" s="219">
        <f>IFERROR(VLOOKUP(TRIM(PRR_7511[[#This Row],[Lokacija provedbe
grad ili općina]]),Koordinate!B:E,4,FALSE),"")</f>
        <v>18.063269200000001</v>
      </c>
    </row>
    <row r="235" spans="1:20">
      <c r="A235" s="219"/>
      <c r="B235" s="222" t="s">
        <v>5717</v>
      </c>
      <c r="C235" s="269"/>
      <c r="D235" s="269" t="s">
        <v>10582</v>
      </c>
      <c r="E235" s="269"/>
      <c r="F235" s="271">
        <v>43675</v>
      </c>
      <c r="G235" s="271"/>
      <c r="H235" s="276">
        <v>10574124.720000001</v>
      </c>
      <c r="I235" s="276">
        <v>7401887.2999999998</v>
      </c>
      <c r="J235" s="276">
        <v>6291604.2050000001</v>
      </c>
      <c r="K235" s="276">
        <f t="shared" si="8"/>
        <v>1110283.0949999997</v>
      </c>
      <c r="L235" s="267">
        <f t="shared" si="9"/>
        <v>3172237.4200000009</v>
      </c>
      <c r="M235" s="269" t="s">
        <v>6739</v>
      </c>
      <c r="N235" s="307"/>
      <c r="O235" s="266" t="s">
        <v>24</v>
      </c>
      <c r="P235" s="112" t="s">
        <v>2041</v>
      </c>
      <c r="Q235" s="219"/>
      <c r="R235" s="219">
        <f>IFERROR(VLOOKUP(TRIM(PRR_7511[[#This Row],[Lokacija provedbe
grad ili općina]]),Koordinate!B:E,2,FALSE),"")</f>
        <v>31305</v>
      </c>
      <c r="S235" s="219">
        <f>IFERROR(VLOOKUP(TRIM(PRR_7511[[#This Row],[Lokacija provedbe
grad ili općina]]),Koordinate!B:E,3,FALSE),"")</f>
        <v>45.841599799999997</v>
      </c>
      <c r="T235" s="219">
        <f>IFERROR(VLOOKUP(TRIM(PRR_7511[[#This Row],[Lokacija provedbe
grad ili općina]]),Koordinate!B:E,4,FALSE),"")</f>
        <v>18.788329299999901</v>
      </c>
    </row>
    <row r="236" spans="1:20">
      <c r="A236" s="112"/>
      <c r="B236" s="222" t="s">
        <v>5717</v>
      </c>
      <c r="C236" s="269"/>
      <c r="D236" s="269" t="s">
        <v>10582</v>
      </c>
      <c r="E236" s="269"/>
      <c r="F236" s="271">
        <v>43675</v>
      </c>
      <c r="G236" s="271"/>
      <c r="H236" s="276">
        <v>1060805.1399999999</v>
      </c>
      <c r="I236" s="276">
        <v>741250</v>
      </c>
      <c r="J236" s="276">
        <v>630062.5</v>
      </c>
      <c r="K236" s="276">
        <f t="shared" si="8"/>
        <v>111187.5</v>
      </c>
      <c r="L236" s="267">
        <f t="shared" si="9"/>
        <v>319555.1399999999</v>
      </c>
      <c r="M236" s="269" t="s">
        <v>6740</v>
      </c>
      <c r="N236" s="307"/>
      <c r="O236" s="266" t="s">
        <v>24</v>
      </c>
      <c r="P236" s="112" t="s">
        <v>1081</v>
      </c>
      <c r="Q236" s="112"/>
      <c r="R236" s="219">
        <f>IFERROR(VLOOKUP(TRIM(PRR_7511[[#This Row],[Lokacija provedbe
grad ili općina]]),Koordinate!B:E,2,FALSE),"")</f>
        <v>31206</v>
      </c>
      <c r="S236" s="219">
        <f>IFERROR(VLOOKUP(TRIM(PRR_7511[[#This Row],[Lokacija provedbe
grad ili općina]]),Koordinate!B:E,3,FALSE),"")</f>
        <v>45.5248372</v>
      </c>
      <c r="T236" s="219">
        <f>IFERROR(VLOOKUP(TRIM(PRR_7511[[#This Row],[Lokacija provedbe
grad ili općina]]),Koordinate!B:E,4,FALSE),"")</f>
        <v>19.060096999999999</v>
      </c>
    </row>
    <row r="237" spans="1:20" ht="30">
      <c r="A237" s="219"/>
      <c r="B237" s="222" t="s">
        <v>5824</v>
      </c>
      <c r="C237" s="269"/>
      <c r="D237" s="269" t="s">
        <v>10582</v>
      </c>
      <c r="E237" s="269"/>
      <c r="F237" s="271">
        <v>43675</v>
      </c>
      <c r="G237" s="271"/>
      <c r="H237" s="276">
        <v>15344791.35</v>
      </c>
      <c r="I237" s="276">
        <v>7412500</v>
      </c>
      <c r="J237" s="276">
        <v>6300625</v>
      </c>
      <c r="K237" s="276">
        <f t="shared" si="8"/>
        <v>1111875</v>
      </c>
      <c r="L237" s="267">
        <f t="shared" si="9"/>
        <v>7932291.3499999996</v>
      </c>
      <c r="M237" s="269" t="s">
        <v>5718</v>
      </c>
      <c r="N237" s="307"/>
      <c r="O237" s="266" t="s">
        <v>24</v>
      </c>
      <c r="P237" s="112" t="s">
        <v>1143</v>
      </c>
      <c r="Q237" s="219"/>
      <c r="R237" s="219">
        <f>IFERROR(VLOOKUP(TRIM(PRR_7511[[#This Row],[Lokacija provedbe
grad ili općina]]),Koordinate!B:E,2,FALSE),"")</f>
        <v>31402</v>
      </c>
      <c r="S237" s="219">
        <f>IFERROR(VLOOKUP(TRIM(PRR_7511[[#This Row],[Lokacija provedbe
grad ili općina]]),Koordinate!B:E,3,FALSE),"")</f>
        <v>45.361364399999999</v>
      </c>
      <c r="T237" s="219">
        <f>IFERROR(VLOOKUP(TRIM(PRR_7511[[#This Row],[Lokacija provedbe
grad ili općina]]),Koordinate!B:E,4,FALSE),"")</f>
        <v>18.542214099999999</v>
      </c>
    </row>
    <row r="238" spans="1:20">
      <c r="A238" s="112"/>
      <c r="B238" s="222" t="s">
        <v>5824</v>
      </c>
      <c r="C238" s="269"/>
      <c r="D238" s="269" t="s">
        <v>10582</v>
      </c>
      <c r="E238" s="269"/>
      <c r="F238" s="271">
        <v>43675</v>
      </c>
      <c r="G238" s="271"/>
      <c r="H238" s="276">
        <v>197021.52</v>
      </c>
      <c r="I238" s="276">
        <v>137915.06</v>
      </c>
      <c r="J238" s="276">
        <v>117227.80099999999</v>
      </c>
      <c r="K238" s="276">
        <f t="shared" si="8"/>
        <v>20687.259000000005</v>
      </c>
      <c r="L238" s="267">
        <f t="shared" si="9"/>
        <v>59106.459999999992</v>
      </c>
      <c r="M238" s="269" t="s">
        <v>5794</v>
      </c>
      <c r="N238" s="307"/>
      <c r="O238" s="266" t="s">
        <v>24</v>
      </c>
      <c r="P238" s="112" t="s">
        <v>1119</v>
      </c>
      <c r="Q238" s="112"/>
      <c r="R238" s="219">
        <f>IFERROR(VLOOKUP(TRIM(PRR_7511[[#This Row],[Lokacija provedbe
grad ili općina]]),Koordinate!B:E,2,FALSE),"")</f>
        <v>31550</v>
      </c>
      <c r="S238" s="219">
        <f>IFERROR(VLOOKUP(TRIM(PRR_7511[[#This Row],[Lokacija provedbe
grad ili općina]]),Koordinate!B:E,3,FALSE),"")</f>
        <v>45.659016899999997</v>
      </c>
      <c r="T238" s="219">
        <f>IFERROR(VLOOKUP(TRIM(PRR_7511[[#This Row],[Lokacija provedbe
grad ili općina]]),Koordinate!B:E,4,FALSE),"")</f>
        <v>18.415552899999899</v>
      </c>
    </row>
    <row r="239" spans="1:20">
      <c r="A239" s="112"/>
      <c r="B239" s="222" t="s">
        <v>5824</v>
      </c>
      <c r="C239" s="269"/>
      <c r="D239" s="269" t="s">
        <v>10582</v>
      </c>
      <c r="E239" s="269"/>
      <c r="F239" s="271">
        <v>43675</v>
      </c>
      <c r="G239" s="271"/>
      <c r="H239" s="276">
        <v>618000</v>
      </c>
      <c r="I239" s="276">
        <v>309000</v>
      </c>
      <c r="J239" s="276">
        <v>262650</v>
      </c>
      <c r="K239" s="276">
        <f t="shared" si="8"/>
        <v>46350</v>
      </c>
      <c r="L239" s="267">
        <f t="shared" si="9"/>
        <v>309000</v>
      </c>
      <c r="M239" s="269" t="s">
        <v>5420</v>
      </c>
      <c r="N239" s="307"/>
      <c r="O239" s="266" t="s">
        <v>24</v>
      </c>
      <c r="P239" s="112" t="s">
        <v>26</v>
      </c>
      <c r="Q239" s="112"/>
      <c r="R239" s="219">
        <f>IFERROR(VLOOKUP(TRIM(PRR_7511[[#This Row],[Lokacija provedbe
grad ili općina]]),Koordinate!B:E,2,FALSE),"")</f>
        <v>31400</v>
      </c>
      <c r="S239" s="219">
        <f>IFERROR(VLOOKUP(TRIM(PRR_7511[[#This Row],[Lokacija provedbe
grad ili općina]]),Koordinate!B:E,3,FALSE),"")</f>
        <v>45.309996899999902</v>
      </c>
      <c r="T239" s="219">
        <f>IFERROR(VLOOKUP(TRIM(PRR_7511[[#This Row],[Lokacija provedbe
grad ili općina]]),Koordinate!B:E,4,FALSE),"")</f>
        <v>18.4097819999999</v>
      </c>
    </row>
    <row r="240" spans="1:20">
      <c r="A240" s="112"/>
      <c r="B240" s="222" t="s">
        <v>5824</v>
      </c>
      <c r="C240" s="269"/>
      <c r="D240" s="269" t="s">
        <v>10582</v>
      </c>
      <c r="E240" s="269"/>
      <c r="F240" s="271">
        <v>43679</v>
      </c>
      <c r="G240" s="271"/>
      <c r="H240" s="276">
        <v>2670000</v>
      </c>
      <c r="I240" s="276">
        <v>1869000</v>
      </c>
      <c r="J240" s="276">
        <v>1588650</v>
      </c>
      <c r="K240" s="276">
        <f t="shared" si="8"/>
        <v>280350</v>
      </c>
      <c r="L240" s="267">
        <f t="shared" si="9"/>
        <v>801000</v>
      </c>
      <c r="M240" s="269" t="s">
        <v>2610</v>
      </c>
      <c r="N240" s="307"/>
      <c r="O240" s="266" t="s">
        <v>24</v>
      </c>
      <c r="P240" s="112" t="s">
        <v>26</v>
      </c>
      <c r="Q240" s="112"/>
      <c r="R240" s="219">
        <f>IFERROR(VLOOKUP(TRIM(PRR_7511[[#This Row],[Lokacija provedbe
grad ili općina]]),Koordinate!B:E,2,FALSE),"")</f>
        <v>31400</v>
      </c>
      <c r="S240" s="219">
        <f>IFERROR(VLOOKUP(TRIM(PRR_7511[[#This Row],[Lokacija provedbe
grad ili općina]]),Koordinate!B:E,3,FALSE),"")</f>
        <v>45.309996899999902</v>
      </c>
      <c r="T240" s="219">
        <f>IFERROR(VLOOKUP(TRIM(PRR_7511[[#This Row],[Lokacija provedbe
grad ili općina]]),Koordinate!B:E,4,FALSE),"")</f>
        <v>18.4097819999999</v>
      </c>
    </row>
    <row r="241" spans="1:20">
      <c r="A241" s="112"/>
      <c r="B241" s="222" t="s">
        <v>5824</v>
      </c>
      <c r="C241" s="269"/>
      <c r="D241" s="269" t="s">
        <v>10582</v>
      </c>
      <c r="E241" s="269"/>
      <c r="F241" s="271">
        <v>43809</v>
      </c>
      <c r="G241" s="271"/>
      <c r="H241" s="276">
        <v>533000</v>
      </c>
      <c r="I241" s="276">
        <v>266500</v>
      </c>
      <c r="J241" s="276">
        <v>226525</v>
      </c>
      <c r="K241" s="276">
        <f t="shared" si="8"/>
        <v>39975</v>
      </c>
      <c r="L241" s="267">
        <f t="shared" si="9"/>
        <v>266500</v>
      </c>
      <c r="M241" s="269" t="s">
        <v>6738</v>
      </c>
      <c r="N241" s="307"/>
      <c r="O241" s="270" t="s">
        <v>24</v>
      </c>
      <c r="P241" s="269" t="s">
        <v>337</v>
      </c>
      <c r="Q241" s="112"/>
      <c r="R241" s="219">
        <f>IFERROR(VLOOKUP(TRIM(PRR_7511[[#This Row],[Lokacija provedbe
grad ili općina]]),Koordinate!B:E,2,FALSE),"")</f>
        <v>31531</v>
      </c>
      <c r="S241" s="219">
        <f>IFERROR(VLOOKUP(TRIM(PRR_7511[[#This Row],[Lokacija provedbe
grad ili općina]]),Koordinate!B:E,3,FALSE),"")</f>
        <v>45.751403799999999</v>
      </c>
      <c r="T241" s="219">
        <f>IFERROR(VLOOKUP(TRIM(PRR_7511[[#This Row],[Lokacija provedbe
grad ili općina]]),Koordinate!B:E,4,FALSE),"")</f>
        <v>18.063269200000001</v>
      </c>
    </row>
    <row r="242" spans="1:20" ht="45">
      <c r="A242" s="219"/>
      <c r="B242" s="222" t="s">
        <v>5717</v>
      </c>
      <c r="C242" s="112"/>
      <c r="D242" s="269" t="s">
        <v>10582</v>
      </c>
      <c r="E242" s="112"/>
      <c r="F242" s="271">
        <v>43679</v>
      </c>
      <c r="G242" s="271"/>
      <c r="H242" s="261">
        <v>15304550</v>
      </c>
      <c r="I242" s="261">
        <v>7412500</v>
      </c>
      <c r="J242" s="261">
        <v>6300625</v>
      </c>
      <c r="K242" s="261">
        <f t="shared" si="8"/>
        <v>1111875</v>
      </c>
      <c r="L242" s="223">
        <f t="shared" si="9"/>
        <v>7892050</v>
      </c>
      <c r="M242" s="112" t="s">
        <v>810</v>
      </c>
      <c r="N242" s="242"/>
      <c r="O242" s="266" t="s">
        <v>24</v>
      </c>
      <c r="P242" s="112" t="s">
        <v>26</v>
      </c>
      <c r="Q242" s="219"/>
      <c r="R242" s="219">
        <f>IFERROR(VLOOKUP(TRIM(PRR_7511[[#This Row],[Lokacija provedbe
grad ili općina]]),Koordinate!B:E,2,FALSE),"")</f>
        <v>31400</v>
      </c>
      <c r="S242" s="219">
        <f>IFERROR(VLOOKUP(TRIM(PRR_7511[[#This Row],[Lokacija provedbe
grad ili općina]]),Koordinate!B:E,3,FALSE),"")</f>
        <v>45.309996899999902</v>
      </c>
      <c r="T242" s="219">
        <f>IFERROR(VLOOKUP(TRIM(PRR_7511[[#This Row],[Lokacija provedbe
grad ili općina]]),Koordinate!B:E,4,FALSE),"")</f>
        <v>18.4097819999999</v>
      </c>
    </row>
    <row r="243" spans="1:20" ht="30">
      <c r="A243" s="112"/>
      <c r="B243" s="241" t="s">
        <v>5824</v>
      </c>
      <c r="C243" s="220"/>
      <c r="D243" s="269" t="s">
        <v>10582</v>
      </c>
      <c r="E243" s="220"/>
      <c r="F243" s="271">
        <v>43683</v>
      </c>
      <c r="G243" s="271"/>
      <c r="H243" s="276">
        <v>866148</v>
      </c>
      <c r="I243" s="276">
        <v>606303.6</v>
      </c>
      <c r="J243" s="276">
        <v>515358.05999999994</v>
      </c>
      <c r="K243" s="276">
        <f t="shared" si="8"/>
        <v>90945.540000000037</v>
      </c>
      <c r="L243" s="276">
        <f t="shared" si="9"/>
        <v>259844.40000000002</v>
      </c>
      <c r="M243" s="269" t="s">
        <v>2804</v>
      </c>
      <c r="N243" s="307"/>
      <c r="O243" s="270" t="s">
        <v>24</v>
      </c>
      <c r="P243" s="269" t="s">
        <v>1143</v>
      </c>
      <c r="Q243" s="112"/>
      <c r="R243" s="219">
        <f>IFERROR(VLOOKUP(TRIM(PRR_7511[[#This Row],[Lokacija provedbe
grad ili općina]]),Koordinate!B:E,2,FALSE),"")</f>
        <v>31402</v>
      </c>
      <c r="S243" s="219">
        <f>IFERROR(VLOOKUP(TRIM(PRR_7511[[#This Row],[Lokacija provedbe
grad ili općina]]),Koordinate!B:E,3,FALSE),"")</f>
        <v>45.361364399999999</v>
      </c>
      <c r="T243" s="219">
        <f>IFERROR(VLOOKUP(TRIM(PRR_7511[[#This Row],[Lokacija provedbe
grad ili općina]]),Koordinate!B:E,4,FALSE),"")</f>
        <v>18.542214099999999</v>
      </c>
    </row>
    <row r="244" spans="1:20">
      <c r="A244" s="112"/>
      <c r="B244" s="222" t="s">
        <v>5717</v>
      </c>
      <c r="C244" s="112"/>
      <c r="D244" s="269" t="s">
        <v>10582</v>
      </c>
      <c r="E244" s="112"/>
      <c r="F244" s="114">
        <v>43690</v>
      </c>
      <c r="G244" s="114"/>
      <c r="H244" s="261">
        <v>3780504.29</v>
      </c>
      <c r="I244" s="261">
        <v>2646353</v>
      </c>
      <c r="J244" s="261">
        <v>2249400.0499999998</v>
      </c>
      <c r="K244" s="261">
        <f t="shared" si="8"/>
        <v>396952.95000000019</v>
      </c>
      <c r="L244" s="223">
        <f t="shared" si="9"/>
        <v>1134151.29</v>
      </c>
      <c r="M244" s="112" t="s">
        <v>2340</v>
      </c>
      <c r="N244" s="242"/>
      <c r="O244" s="266" t="s">
        <v>24</v>
      </c>
      <c r="P244" s="112" t="s">
        <v>1495</v>
      </c>
      <c r="Q244" s="112"/>
      <c r="R244" s="219">
        <f>IFERROR(VLOOKUP(TRIM(PRR_7511[[#This Row],[Lokacija provedbe
grad ili općina]]),Koordinate!B:E,2,FALSE),"")</f>
        <v>31224</v>
      </c>
      <c r="S244" s="219">
        <f>IFERROR(VLOOKUP(TRIM(PRR_7511[[#This Row],[Lokacija provedbe
grad ili općina]]),Koordinate!B:E,3,FALSE),"")</f>
        <v>45.545440199999902</v>
      </c>
      <c r="T244" s="219">
        <f>IFERROR(VLOOKUP(TRIM(PRR_7511[[#This Row],[Lokacija provedbe
grad ili općina]]),Koordinate!B:E,4,FALSE),"")</f>
        <v>18.283311599999902</v>
      </c>
    </row>
    <row r="245" spans="1:20">
      <c r="A245" s="219"/>
      <c r="B245" s="222" t="s">
        <v>5717</v>
      </c>
      <c r="C245" s="112"/>
      <c r="D245" s="269" t="s">
        <v>10582</v>
      </c>
      <c r="E245" s="112"/>
      <c r="F245" s="271">
        <v>43760</v>
      </c>
      <c r="G245" s="271"/>
      <c r="H245" s="276">
        <v>10663070.66</v>
      </c>
      <c r="I245" s="276">
        <v>7412500</v>
      </c>
      <c r="J245" s="276">
        <v>6300625</v>
      </c>
      <c r="K245" s="276">
        <f t="shared" si="8"/>
        <v>1111875</v>
      </c>
      <c r="L245" s="267">
        <f t="shared" si="9"/>
        <v>3250570.66</v>
      </c>
      <c r="M245" s="269" t="s">
        <v>233</v>
      </c>
      <c r="N245" s="307"/>
      <c r="O245" s="270" t="s">
        <v>24</v>
      </c>
      <c r="P245" s="269" t="s">
        <v>3607</v>
      </c>
      <c r="Q245" s="219"/>
      <c r="R245" s="219">
        <f>IFERROR(VLOOKUP(TRIM(PRR_7511[[#This Row],[Lokacija provedbe
grad ili općina]]),Koordinate!B:E,2,FALSE),"")</f>
        <v>31403</v>
      </c>
      <c r="S245" s="219">
        <f>IFERROR(VLOOKUP(TRIM(PRR_7511[[#This Row],[Lokacija provedbe
grad ili općina]]),Koordinate!B:E,3,FALSE),"")</f>
        <v>45.439178099999999</v>
      </c>
      <c r="T245" s="219">
        <f>IFERROR(VLOOKUP(TRIM(PRR_7511[[#This Row],[Lokacija provedbe
grad ili općina]]),Koordinate!B:E,4,FALSE),"")</f>
        <v>18.506617499999901</v>
      </c>
    </row>
    <row r="246" spans="1:20">
      <c r="A246" s="112"/>
      <c r="B246" s="222" t="s">
        <v>5717</v>
      </c>
      <c r="C246" s="112"/>
      <c r="D246" s="269" t="s">
        <v>10582</v>
      </c>
      <c r="E246" s="112"/>
      <c r="F246" s="271">
        <v>43760</v>
      </c>
      <c r="G246" s="271"/>
      <c r="H246" s="276">
        <v>1278560</v>
      </c>
      <c r="I246" s="276">
        <v>639280</v>
      </c>
      <c r="J246" s="276">
        <v>543388</v>
      </c>
      <c r="K246" s="276">
        <f t="shared" si="8"/>
        <v>95892</v>
      </c>
      <c r="L246" s="267">
        <f t="shared" si="9"/>
        <v>639280</v>
      </c>
      <c r="M246" s="269" t="s">
        <v>7226</v>
      </c>
      <c r="N246" s="307"/>
      <c r="O246" s="270" t="s">
        <v>24</v>
      </c>
      <c r="P246" s="269" t="s">
        <v>1119</v>
      </c>
      <c r="Q246" s="236"/>
      <c r="R246" s="219">
        <f>IFERROR(VLOOKUP(TRIM(PRR_7511[[#This Row],[Lokacija provedbe
grad ili općina]]),Koordinate!B:E,2,FALSE),"")</f>
        <v>31550</v>
      </c>
      <c r="S246" s="219">
        <f>IFERROR(VLOOKUP(TRIM(PRR_7511[[#This Row],[Lokacija provedbe
grad ili općina]]),Koordinate!B:E,3,FALSE),"")</f>
        <v>45.659016899999997</v>
      </c>
      <c r="T246" s="219">
        <f>IFERROR(VLOOKUP(TRIM(PRR_7511[[#This Row],[Lokacija provedbe
grad ili općina]]),Koordinate!B:E,4,FALSE),"")</f>
        <v>18.415552899999899</v>
      </c>
    </row>
    <row r="247" spans="1:20" ht="45">
      <c r="A247" s="219"/>
      <c r="B247" s="222" t="s">
        <v>5717</v>
      </c>
      <c r="C247" s="112"/>
      <c r="D247" s="269" t="s">
        <v>10582</v>
      </c>
      <c r="E247" s="112"/>
      <c r="F247" s="271">
        <v>43760</v>
      </c>
      <c r="G247" s="271"/>
      <c r="H247" s="276">
        <v>10983047</v>
      </c>
      <c r="I247" s="276">
        <v>5491523.5</v>
      </c>
      <c r="J247" s="276">
        <v>4667794.9749999996</v>
      </c>
      <c r="K247" s="276">
        <f t="shared" si="8"/>
        <v>823728.52500000037</v>
      </c>
      <c r="L247" s="267">
        <f t="shared" si="9"/>
        <v>5491523.5</v>
      </c>
      <c r="M247" s="269" t="s">
        <v>809</v>
      </c>
      <c r="N247" s="307"/>
      <c r="O247" s="270" t="s">
        <v>24</v>
      </c>
      <c r="P247" s="269" t="s">
        <v>26</v>
      </c>
      <c r="Q247" s="219"/>
      <c r="R247" s="219">
        <f>IFERROR(VLOOKUP(TRIM(PRR_7511[[#This Row],[Lokacija provedbe
grad ili općina]]),Koordinate!B:E,2,FALSE),"")</f>
        <v>31400</v>
      </c>
      <c r="S247" s="219">
        <f>IFERROR(VLOOKUP(TRIM(PRR_7511[[#This Row],[Lokacija provedbe
grad ili općina]]),Koordinate!B:E,3,FALSE),"")</f>
        <v>45.309996899999902</v>
      </c>
      <c r="T247" s="219">
        <f>IFERROR(VLOOKUP(TRIM(PRR_7511[[#This Row],[Lokacija provedbe
grad ili općina]]),Koordinate!B:E,4,FALSE),"")</f>
        <v>18.4097819999999</v>
      </c>
    </row>
    <row r="248" spans="1:20">
      <c r="A248" s="219"/>
      <c r="B248" s="222" t="s">
        <v>5717</v>
      </c>
      <c r="C248" s="112"/>
      <c r="D248" s="269" t="s">
        <v>10582</v>
      </c>
      <c r="E248" s="112"/>
      <c r="F248" s="271">
        <v>43760</v>
      </c>
      <c r="G248" s="271"/>
      <c r="H248" s="276">
        <v>1089320</v>
      </c>
      <c r="I248" s="276">
        <v>741250</v>
      </c>
      <c r="J248" s="276">
        <v>630062.5</v>
      </c>
      <c r="K248" s="276">
        <f t="shared" si="8"/>
        <v>111187.5</v>
      </c>
      <c r="L248" s="267">
        <f t="shared" si="9"/>
        <v>348070</v>
      </c>
      <c r="M248" s="269" t="s">
        <v>5429</v>
      </c>
      <c r="N248" s="307"/>
      <c r="O248" s="270" t="s">
        <v>24</v>
      </c>
      <c r="P248" s="269" t="s">
        <v>3719</v>
      </c>
      <c r="Q248" s="219"/>
      <c r="R248" s="219">
        <f>IFERROR(VLOOKUP(TRIM(PRR_7511[[#This Row],[Lokacija provedbe
grad ili općina]]),Koordinate!B:E,2,FALSE),"")</f>
        <v>31418</v>
      </c>
      <c r="S248" s="219">
        <f>IFERROR(VLOOKUP(TRIM(PRR_7511[[#This Row],[Lokacija provedbe
grad ili općina]]),Koordinate!B:E,3,FALSE),"")</f>
        <v>45.380248899999998</v>
      </c>
      <c r="T248" s="219">
        <f>IFERROR(VLOOKUP(TRIM(PRR_7511[[#This Row],[Lokacija provedbe
grad ili općina]]),Koordinate!B:E,4,FALSE),"")</f>
        <v>18.277489699999901</v>
      </c>
    </row>
    <row r="249" spans="1:20" ht="30">
      <c r="A249" s="219"/>
      <c r="B249" s="241" t="s">
        <v>5795</v>
      </c>
      <c r="C249" s="112"/>
      <c r="D249" s="269" t="s">
        <v>10582</v>
      </c>
      <c r="E249" s="112"/>
      <c r="F249" s="271">
        <v>43760</v>
      </c>
      <c r="G249" s="271"/>
      <c r="H249" s="276">
        <v>484000</v>
      </c>
      <c r="I249" s="276">
        <v>242000</v>
      </c>
      <c r="J249" s="276">
        <v>205700</v>
      </c>
      <c r="K249" s="276">
        <f t="shared" si="8"/>
        <v>36300</v>
      </c>
      <c r="L249" s="267">
        <f t="shared" si="9"/>
        <v>242000</v>
      </c>
      <c r="M249" s="269" t="s">
        <v>2788</v>
      </c>
      <c r="N249" s="307"/>
      <c r="O249" s="270" t="s">
        <v>24</v>
      </c>
      <c r="P249" s="269" t="s">
        <v>26</v>
      </c>
      <c r="Q249" s="219"/>
      <c r="R249" s="219">
        <f>IFERROR(VLOOKUP(TRIM(PRR_7511[[#This Row],[Lokacija provedbe
grad ili općina]]),Koordinate!B:E,2,FALSE),"")</f>
        <v>31400</v>
      </c>
      <c r="S249" s="219">
        <f>IFERROR(VLOOKUP(TRIM(PRR_7511[[#This Row],[Lokacija provedbe
grad ili općina]]),Koordinate!B:E,3,FALSE),"")</f>
        <v>45.309996899999902</v>
      </c>
      <c r="T249" s="219">
        <f>IFERROR(VLOOKUP(TRIM(PRR_7511[[#This Row],[Lokacija provedbe
grad ili općina]]),Koordinate!B:E,4,FALSE),"")</f>
        <v>18.4097819999999</v>
      </c>
    </row>
    <row r="250" spans="1:20" ht="29.25" customHeight="1">
      <c r="A250" s="219"/>
      <c r="B250" s="241" t="s">
        <v>5717</v>
      </c>
      <c r="C250" s="112"/>
      <c r="D250" s="269" t="s">
        <v>10582</v>
      </c>
      <c r="E250" s="112"/>
      <c r="F250" s="114">
        <v>43772</v>
      </c>
      <c r="G250" s="114"/>
      <c r="H250" s="261">
        <v>1056610</v>
      </c>
      <c r="I250" s="261">
        <v>739627</v>
      </c>
      <c r="J250" s="261">
        <v>628682.94999999995</v>
      </c>
      <c r="K250" s="261">
        <f t="shared" si="8"/>
        <v>110944.05000000005</v>
      </c>
      <c r="L250" s="223">
        <f t="shared" si="9"/>
        <v>316983</v>
      </c>
      <c r="M250" s="112" t="s">
        <v>7362</v>
      </c>
      <c r="N250" s="242"/>
      <c r="O250" s="266" t="s">
        <v>24</v>
      </c>
      <c r="P250" s="112" t="s">
        <v>110</v>
      </c>
      <c r="Q250" s="219"/>
      <c r="R250" s="219">
        <f>IFERROR(VLOOKUP(TRIM(PRR_7511[[#This Row],[Lokacija provedbe
grad ili općina]]),Koordinate!B:E,2,FALSE),"")</f>
        <v>31300</v>
      </c>
      <c r="S250" s="219">
        <f>IFERROR(VLOOKUP(TRIM(PRR_7511[[#This Row],[Lokacija provedbe
grad ili općina]]),Koordinate!B:E,3,FALSE),"")</f>
        <v>45.772866399999998</v>
      </c>
      <c r="T250" s="219">
        <f>IFERROR(VLOOKUP(TRIM(PRR_7511[[#This Row],[Lokacija provedbe
grad ili općina]]),Koordinate!B:E,4,FALSE),"")</f>
        <v>18.610752399999999</v>
      </c>
    </row>
    <row r="251" spans="1:20">
      <c r="A251" s="219"/>
      <c r="B251" s="241" t="s">
        <v>5824</v>
      </c>
      <c r="C251" s="112"/>
      <c r="D251" s="269" t="s">
        <v>10582</v>
      </c>
      <c r="E251" s="112"/>
      <c r="F251" s="114">
        <v>43808</v>
      </c>
      <c r="G251" s="114"/>
      <c r="H251" s="261">
        <v>2257853.54</v>
      </c>
      <c r="I251" s="261">
        <v>1580497.48</v>
      </c>
      <c r="J251" s="261">
        <v>1343422.858</v>
      </c>
      <c r="K251" s="261">
        <f t="shared" si="8"/>
        <v>237074.62199999997</v>
      </c>
      <c r="L251" s="223">
        <f t="shared" si="9"/>
        <v>677356.06</v>
      </c>
      <c r="M251" s="112" t="s">
        <v>233</v>
      </c>
      <c r="N251" s="242"/>
      <c r="O251" s="266" t="s">
        <v>24</v>
      </c>
      <c r="P251" s="112" t="s">
        <v>3607</v>
      </c>
      <c r="Q251" s="219"/>
      <c r="R251" s="219">
        <f>IFERROR(VLOOKUP(TRIM(PRR_7511[[#This Row],[Lokacija provedbe
grad ili općina]]),Koordinate!B:E,2,FALSE),"")</f>
        <v>31403</v>
      </c>
      <c r="S251" s="219">
        <f>IFERROR(VLOOKUP(TRIM(PRR_7511[[#This Row],[Lokacija provedbe
grad ili općina]]),Koordinate!B:E,3,FALSE),"")</f>
        <v>45.439178099999999</v>
      </c>
      <c r="T251" s="219">
        <f>IFERROR(VLOOKUP(TRIM(PRR_7511[[#This Row],[Lokacija provedbe
grad ili općina]]),Koordinate!B:E,4,FALSE),"")</f>
        <v>18.506617499999901</v>
      </c>
    </row>
    <row r="252" spans="1:20">
      <c r="A252" s="236"/>
      <c r="B252" s="241" t="s">
        <v>5717</v>
      </c>
      <c r="C252" s="112"/>
      <c r="D252" s="269" t="s">
        <v>10582</v>
      </c>
      <c r="E252" s="112"/>
      <c r="F252" s="114">
        <v>43808</v>
      </c>
      <c r="G252" s="114"/>
      <c r="H252" s="261">
        <v>5141617.5599999996</v>
      </c>
      <c r="I252" s="261">
        <v>2570808.7799999998</v>
      </c>
      <c r="J252" s="261">
        <v>2185187.463</v>
      </c>
      <c r="K252" s="261">
        <f t="shared" si="8"/>
        <v>385621.31699999981</v>
      </c>
      <c r="L252" s="223">
        <f t="shared" si="9"/>
        <v>2570808.7799999998</v>
      </c>
      <c r="M252" s="112" t="s">
        <v>7402</v>
      </c>
      <c r="N252" s="242"/>
      <c r="O252" s="266" t="s">
        <v>24</v>
      </c>
      <c r="P252" s="112" t="s">
        <v>133</v>
      </c>
      <c r="Q252" s="236"/>
      <c r="R252" s="219">
        <f>IFERROR(VLOOKUP(TRIM(PRR_7511[[#This Row],[Lokacija provedbe
grad ili općina]]),Koordinate!B:E,2,FALSE),"")</f>
        <v>31327</v>
      </c>
      <c r="S252" s="219">
        <f>IFERROR(VLOOKUP(TRIM(PRR_7511[[#This Row],[Lokacija provedbe
grad ili općina]]),Koordinate!B:E,3,FALSE),"")</f>
        <v>45.604430399999998</v>
      </c>
      <c r="T252" s="219">
        <f>IFERROR(VLOOKUP(TRIM(PRR_7511[[#This Row],[Lokacija provedbe
grad ili općina]]),Koordinate!B:E,4,FALSE),"")</f>
        <v>18.7441976</v>
      </c>
    </row>
    <row r="253" spans="1:20">
      <c r="A253" s="236"/>
      <c r="B253" s="241" t="s">
        <v>5717</v>
      </c>
      <c r="C253" s="112"/>
      <c r="D253" s="269" t="s">
        <v>10582</v>
      </c>
      <c r="E253" s="112"/>
      <c r="F253" s="114">
        <v>43808</v>
      </c>
      <c r="G253" s="114"/>
      <c r="H253" s="261">
        <v>1062744</v>
      </c>
      <c r="I253" s="261">
        <v>741250</v>
      </c>
      <c r="J253" s="261">
        <v>630062.5</v>
      </c>
      <c r="K253" s="261">
        <f t="shared" si="8"/>
        <v>111187.5</v>
      </c>
      <c r="L253" s="223">
        <f t="shared" si="9"/>
        <v>321494</v>
      </c>
      <c r="M253" s="112" t="s">
        <v>2845</v>
      </c>
      <c r="N253" s="242"/>
      <c r="O253" s="266" t="s">
        <v>24</v>
      </c>
      <c r="P253" s="112" t="s">
        <v>1495</v>
      </c>
      <c r="Q253" s="236"/>
      <c r="R253" s="219">
        <f>IFERROR(VLOOKUP(TRIM(PRR_7511[[#This Row],[Lokacija provedbe
grad ili općina]]),Koordinate!B:E,2,FALSE),"")</f>
        <v>31224</v>
      </c>
      <c r="S253" s="219">
        <f>IFERROR(VLOOKUP(TRIM(PRR_7511[[#This Row],[Lokacija provedbe
grad ili općina]]),Koordinate!B:E,3,FALSE),"")</f>
        <v>45.545440199999902</v>
      </c>
      <c r="T253" s="219">
        <f>IFERROR(VLOOKUP(TRIM(PRR_7511[[#This Row],[Lokacija provedbe
grad ili općina]]),Koordinate!B:E,4,FALSE),"")</f>
        <v>18.283311599999902</v>
      </c>
    </row>
    <row r="254" spans="1:20">
      <c r="A254" s="236"/>
      <c r="B254" s="241" t="s">
        <v>5717</v>
      </c>
      <c r="C254" s="112"/>
      <c r="D254" s="269" t="s">
        <v>10582</v>
      </c>
      <c r="E254" s="112"/>
      <c r="F254" s="114">
        <v>43808</v>
      </c>
      <c r="G254" s="114"/>
      <c r="H254" s="261">
        <v>1262451.82</v>
      </c>
      <c r="I254" s="261">
        <v>883716.27</v>
      </c>
      <c r="J254" s="261">
        <v>751158.82949999999</v>
      </c>
      <c r="K254" s="261">
        <f t="shared" si="8"/>
        <v>132557.44050000003</v>
      </c>
      <c r="L254" s="223">
        <f t="shared" si="9"/>
        <v>378735.55000000005</v>
      </c>
      <c r="M254" s="112" t="s">
        <v>7403</v>
      </c>
      <c r="N254" s="242"/>
      <c r="O254" s="266" t="s">
        <v>24</v>
      </c>
      <c r="P254" s="112" t="s">
        <v>3719</v>
      </c>
      <c r="Q254" s="236"/>
      <c r="R254" s="219">
        <f>IFERROR(VLOOKUP(TRIM(PRR_7511[[#This Row],[Lokacija provedbe
grad ili općina]]),Koordinate!B:E,2,FALSE),"")</f>
        <v>31418</v>
      </c>
      <c r="S254" s="219">
        <f>IFERROR(VLOOKUP(TRIM(PRR_7511[[#This Row],[Lokacija provedbe
grad ili općina]]),Koordinate!B:E,3,FALSE),"")</f>
        <v>45.380248899999998</v>
      </c>
      <c r="T254" s="219">
        <f>IFERROR(VLOOKUP(TRIM(PRR_7511[[#This Row],[Lokacija provedbe
grad ili općina]]),Koordinate!B:E,4,FALSE),"")</f>
        <v>18.277489699999901</v>
      </c>
    </row>
    <row r="255" spans="1:20" ht="30">
      <c r="A255" s="236"/>
      <c r="B255" s="241" t="s">
        <v>7404</v>
      </c>
      <c r="C255" s="112"/>
      <c r="D255" s="269" t="s">
        <v>10582</v>
      </c>
      <c r="E255" s="112"/>
      <c r="F255" s="114">
        <v>43819</v>
      </c>
      <c r="G255" s="114"/>
      <c r="H255" s="261">
        <v>26268357.5</v>
      </c>
      <c r="I255" s="261">
        <v>26268357.5</v>
      </c>
      <c r="J255" s="261">
        <v>22328103.875</v>
      </c>
      <c r="K255" s="261">
        <f t="shared" si="8"/>
        <v>3940253.625</v>
      </c>
      <c r="L255" s="223">
        <f t="shared" si="9"/>
        <v>0</v>
      </c>
      <c r="M255" s="112" t="s">
        <v>47</v>
      </c>
      <c r="N255" s="242"/>
      <c r="O255" s="266" t="s">
        <v>24</v>
      </c>
      <c r="P255" s="112" t="s">
        <v>25</v>
      </c>
      <c r="Q255" s="236"/>
      <c r="R255" s="219">
        <f>IFERROR(VLOOKUP(TRIM(PRR_7511[[#This Row],[Lokacija provedbe
grad ili općina]]),Koordinate!B:E,2,FALSE),"")</f>
        <v>31000</v>
      </c>
      <c r="S255" s="219">
        <f>IFERROR(VLOOKUP(TRIM(PRR_7511[[#This Row],[Lokacija provedbe
grad ili općina]]),Koordinate!B:E,3,FALSE),"")</f>
        <v>45.554962400000001</v>
      </c>
      <c r="T255" s="219">
        <f>IFERROR(VLOOKUP(TRIM(PRR_7511[[#This Row],[Lokacija provedbe
grad ili općina]]),Koordinate!B:E,4,FALSE),"")</f>
        <v>18.695514399999901</v>
      </c>
    </row>
    <row r="256" spans="1:20" ht="30">
      <c r="A256" s="236"/>
      <c r="B256" s="241" t="s">
        <v>7404</v>
      </c>
      <c r="C256" s="112"/>
      <c r="D256" s="269" t="s">
        <v>10582</v>
      </c>
      <c r="E256" s="112"/>
      <c r="F256" s="114">
        <v>43819</v>
      </c>
      <c r="G256" s="114"/>
      <c r="H256" s="261">
        <v>9427750</v>
      </c>
      <c r="I256" s="261">
        <v>9427750</v>
      </c>
      <c r="J256" s="261">
        <v>8013587.5</v>
      </c>
      <c r="K256" s="261">
        <f t="shared" si="8"/>
        <v>1414162.5</v>
      </c>
      <c r="L256" s="223">
        <f t="shared" si="9"/>
        <v>0</v>
      </c>
      <c r="M256" s="112" t="s">
        <v>47</v>
      </c>
      <c r="N256" s="242"/>
      <c r="O256" s="266" t="s">
        <v>24</v>
      </c>
      <c r="P256" s="112" t="s">
        <v>25</v>
      </c>
      <c r="Q256" s="236"/>
      <c r="R256" s="219">
        <f>IFERROR(VLOOKUP(TRIM(PRR_7511[[#This Row],[Lokacija provedbe
grad ili općina]]),Koordinate!B:E,2,FALSE),"")</f>
        <v>31000</v>
      </c>
      <c r="S256" s="219">
        <f>IFERROR(VLOOKUP(TRIM(PRR_7511[[#This Row],[Lokacija provedbe
grad ili općina]]),Koordinate!B:E,3,FALSE),"")</f>
        <v>45.554962400000001</v>
      </c>
      <c r="T256" s="219">
        <f>IFERROR(VLOOKUP(TRIM(PRR_7511[[#This Row],[Lokacija provedbe
grad ili općina]]),Koordinate!B:E,4,FALSE),"")</f>
        <v>18.695514399999901</v>
      </c>
    </row>
    <row r="257" spans="1:20" ht="30">
      <c r="A257" s="236"/>
      <c r="B257" s="241" t="s">
        <v>7404</v>
      </c>
      <c r="C257" s="112"/>
      <c r="D257" s="269" t="s">
        <v>10582</v>
      </c>
      <c r="E257" s="112"/>
      <c r="F257" s="114">
        <v>43819</v>
      </c>
      <c r="G257" s="114"/>
      <c r="H257" s="261">
        <v>13148250</v>
      </c>
      <c r="I257" s="261">
        <v>13148250</v>
      </c>
      <c r="J257" s="261">
        <v>11176012.5</v>
      </c>
      <c r="K257" s="261">
        <f t="shared" si="8"/>
        <v>1972237.5</v>
      </c>
      <c r="L257" s="223">
        <f t="shared" si="9"/>
        <v>0</v>
      </c>
      <c r="M257" s="112" t="s">
        <v>47</v>
      </c>
      <c r="N257" s="242"/>
      <c r="O257" s="266" t="s">
        <v>24</v>
      </c>
      <c r="P257" s="112" t="s">
        <v>25</v>
      </c>
      <c r="Q257" s="236"/>
      <c r="R257" s="219">
        <f>IFERROR(VLOOKUP(TRIM(PRR_7511[[#This Row],[Lokacija provedbe
grad ili općina]]),Koordinate!B:E,2,FALSE),"")</f>
        <v>31000</v>
      </c>
      <c r="S257" s="219">
        <f>IFERROR(VLOOKUP(TRIM(PRR_7511[[#This Row],[Lokacija provedbe
grad ili općina]]),Koordinate!B:E,3,FALSE),"")</f>
        <v>45.554962400000001</v>
      </c>
      <c r="T257" s="219">
        <f>IFERROR(VLOOKUP(TRIM(PRR_7511[[#This Row],[Lokacija provedbe
grad ili općina]]),Koordinate!B:E,4,FALSE),"")</f>
        <v>18.695514399999901</v>
      </c>
    </row>
    <row r="258" spans="1:20">
      <c r="A258" s="236"/>
      <c r="B258" s="273" t="s">
        <v>5717</v>
      </c>
      <c r="C258" s="269"/>
      <c r="D258" s="269" t="s">
        <v>10582</v>
      </c>
      <c r="E258" s="269"/>
      <c r="F258" s="271">
        <v>43880</v>
      </c>
      <c r="G258" s="271"/>
      <c r="H258" s="276">
        <v>8762329</v>
      </c>
      <c r="I258" s="276">
        <v>4381164.5</v>
      </c>
      <c r="J258" s="276">
        <v>3723989.8249999997</v>
      </c>
      <c r="K258" s="276">
        <f t="shared" si="8"/>
        <v>657174.67500000028</v>
      </c>
      <c r="L258" s="267">
        <f t="shared" si="9"/>
        <v>4381164.5</v>
      </c>
      <c r="M258" s="269" t="s">
        <v>7822</v>
      </c>
      <c r="N258" s="307"/>
      <c r="O258" s="270" t="s">
        <v>24</v>
      </c>
      <c r="P258" s="112" t="s">
        <v>1157</v>
      </c>
      <c r="Q258" s="236"/>
      <c r="R258" s="219">
        <f>IFERROR(VLOOKUP(TRIM(PRR_7511[[#This Row],[Lokacija provedbe
grad ili općina]]),Koordinate!B:E,2,FALSE),"")</f>
        <v>31431</v>
      </c>
      <c r="S258" s="219">
        <f>IFERROR(VLOOKUP(TRIM(PRR_7511[[#This Row],[Lokacija provedbe
grad ili općina]]),Koordinate!B:E,3,FALSE),"")</f>
        <v>45.523744299999997</v>
      </c>
      <c r="T258" s="219">
        <f>IFERROR(VLOOKUP(TRIM(PRR_7511[[#This Row],[Lokacija provedbe
grad ili općina]]),Koordinate!B:E,4,FALSE),"")</f>
        <v>18.577044000000001</v>
      </c>
    </row>
    <row r="259" spans="1:20" ht="30">
      <c r="A259" s="219"/>
      <c r="B259" s="273" t="s">
        <v>5717</v>
      </c>
      <c r="C259" s="269"/>
      <c r="D259" s="269" t="s">
        <v>10582</v>
      </c>
      <c r="E259" s="269"/>
      <c r="F259" s="271">
        <v>43880</v>
      </c>
      <c r="G259" s="271"/>
      <c r="H259" s="276">
        <v>9466000</v>
      </c>
      <c r="I259" s="276">
        <v>4733000</v>
      </c>
      <c r="J259" s="276">
        <v>4023050</v>
      </c>
      <c r="K259" s="276">
        <f t="shared" si="8"/>
        <v>709950</v>
      </c>
      <c r="L259" s="267">
        <f t="shared" si="9"/>
        <v>4733000</v>
      </c>
      <c r="M259" s="269" t="s">
        <v>2788</v>
      </c>
      <c r="N259" s="307"/>
      <c r="O259" s="270" t="s">
        <v>24</v>
      </c>
      <c r="P259" s="112" t="s">
        <v>26</v>
      </c>
      <c r="Q259" s="219"/>
      <c r="R259" s="219">
        <f>IFERROR(VLOOKUP(TRIM(PRR_7511[[#This Row],[Lokacija provedbe
grad ili općina]]),Koordinate!B:E,2,FALSE),"")</f>
        <v>31400</v>
      </c>
      <c r="S259" s="219">
        <f>IFERROR(VLOOKUP(TRIM(PRR_7511[[#This Row],[Lokacija provedbe
grad ili općina]]),Koordinate!B:E,3,FALSE),"")</f>
        <v>45.309996899999902</v>
      </c>
      <c r="T259" s="219">
        <f>IFERROR(VLOOKUP(TRIM(PRR_7511[[#This Row],[Lokacija provedbe
grad ili općina]]),Koordinate!B:E,4,FALSE),"")</f>
        <v>18.4097819999999</v>
      </c>
    </row>
    <row r="260" spans="1:20">
      <c r="A260" s="219"/>
      <c r="B260" s="273" t="s">
        <v>5717</v>
      </c>
      <c r="C260" s="269"/>
      <c r="D260" s="269" t="s">
        <v>10582</v>
      </c>
      <c r="E260" s="269"/>
      <c r="F260" s="271">
        <v>43880</v>
      </c>
      <c r="G260" s="271"/>
      <c r="H260" s="276">
        <v>5521730.9699999997</v>
      </c>
      <c r="I260" s="276">
        <v>2760865.49</v>
      </c>
      <c r="J260" s="276">
        <v>2346735.6665000003</v>
      </c>
      <c r="K260" s="276">
        <f t="shared" si="8"/>
        <v>414129.82349999994</v>
      </c>
      <c r="L260" s="267">
        <f t="shared" si="9"/>
        <v>2760865.4799999995</v>
      </c>
      <c r="M260" s="269" t="s">
        <v>203</v>
      </c>
      <c r="N260" s="307"/>
      <c r="O260" s="270" t="s">
        <v>24</v>
      </c>
      <c r="P260" s="112" t="s">
        <v>162</v>
      </c>
      <c r="Q260" s="219"/>
      <c r="R260" s="219">
        <f>IFERROR(VLOOKUP(TRIM(PRR_7511[[#This Row],[Lokacija provedbe
grad ili općina]]),Koordinate!B:E,2,FALSE),"")</f>
        <v>31551</v>
      </c>
      <c r="S260" s="219">
        <f>IFERROR(VLOOKUP(TRIM(PRR_7511[[#This Row],[Lokacija provedbe
grad ili općina]]),Koordinate!B:E,3,FALSE),"")</f>
        <v>45.684501599999997</v>
      </c>
      <c r="T260" s="219">
        <f>IFERROR(VLOOKUP(TRIM(PRR_7511[[#This Row],[Lokacija provedbe
grad ili općina]]),Koordinate!B:E,4,FALSE),"")</f>
        <v>18.402356699999899</v>
      </c>
    </row>
    <row r="261" spans="1:20" ht="45">
      <c r="A261" s="219"/>
      <c r="B261" s="273" t="s">
        <v>5717</v>
      </c>
      <c r="C261" s="269"/>
      <c r="D261" s="269" t="s">
        <v>10582</v>
      </c>
      <c r="E261" s="269"/>
      <c r="F261" s="271">
        <v>43880</v>
      </c>
      <c r="G261" s="271"/>
      <c r="H261" s="276">
        <v>1571431</v>
      </c>
      <c r="I261" s="276">
        <v>785715.5</v>
      </c>
      <c r="J261" s="276">
        <v>667858.17499999993</v>
      </c>
      <c r="K261" s="276">
        <f t="shared" si="8"/>
        <v>117857.32500000007</v>
      </c>
      <c r="L261" s="267">
        <f t="shared" si="9"/>
        <v>785715.5</v>
      </c>
      <c r="M261" s="269" t="s">
        <v>7823</v>
      </c>
      <c r="N261" s="307"/>
      <c r="O261" s="270" t="s">
        <v>24</v>
      </c>
      <c r="P261" s="112" t="s">
        <v>1119</v>
      </c>
      <c r="Q261" s="219"/>
      <c r="R261" s="219">
        <f>IFERROR(VLOOKUP(TRIM(PRR_7511[[#This Row],[Lokacija provedbe
grad ili općina]]),Koordinate!B:E,2,FALSE),"")</f>
        <v>31550</v>
      </c>
      <c r="S261" s="219">
        <f>IFERROR(VLOOKUP(TRIM(PRR_7511[[#This Row],[Lokacija provedbe
grad ili općina]]),Koordinate!B:E,3,FALSE),"")</f>
        <v>45.659016899999997</v>
      </c>
      <c r="T261" s="219">
        <f>IFERROR(VLOOKUP(TRIM(PRR_7511[[#This Row],[Lokacija provedbe
grad ili općina]]),Koordinate!B:E,4,FALSE),"")</f>
        <v>18.415552899999899</v>
      </c>
    </row>
    <row r="262" spans="1:20" ht="30">
      <c r="A262" s="219"/>
      <c r="B262" s="273" t="s">
        <v>5717</v>
      </c>
      <c r="C262" s="269"/>
      <c r="D262" s="269" t="s">
        <v>10582</v>
      </c>
      <c r="E262" s="269"/>
      <c r="F262" s="271">
        <v>43880</v>
      </c>
      <c r="G262" s="271"/>
      <c r="H262" s="276">
        <v>362440</v>
      </c>
      <c r="I262" s="276">
        <v>181220</v>
      </c>
      <c r="J262" s="276">
        <v>154037</v>
      </c>
      <c r="K262" s="276">
        <f t="shared" ref="K262:K320" si="10">I262-J262</f>
        <v>27183</v>
      </c>
      <c r="L262" s="267">
        <f t="shared" ref="L262:L320" si="11">H262-I262</f>
        <v>181220</v>
      </c>
      <c r="M262" s="269" t="s">
        <v>7824</v>
      </c>
      <c r="N262" s="307"/>
      <c r="O262" s="270" t="s">
        <v>24</v>
      </c>
      <c r="P262" s="112" t="s">
        <v>2288</v>
      </c>
      <c r="Q262" s="219"/>
      <c r="R262" s="219">
        <f>IFERROR(VLOOKUP(TRIM(PRR_7511[[#This Row],[Lokacija provedbe
grad ili općina]]),Koordinate!B:E,2,FALSE),"")</f>
        <v>31411</v>
      </c>
      <c r="S262" s="219">
        <f>IFERROR(VLOOKUP(TRIM(PRR_7511[[#This Row],[Lokacija provedbe
grad ili općina]]),Koordinate!B:E,3,FALSE),"")</f>
        <v>45.257777599999997</v>
      </c>
      <c r="T262" s="219">
        <f>IFERROR(VLOOKUP(TRIM(PRR_7511[[#This Row],[Lokacija provedbe
grad ili općina]]),Koordinate!B:E,4,FALSE),"")</f>
        <v>18.242228000000001</v>
      </c>
    </row>
    <row r="263" spans="1:20">
      <c r="A263" s="219"/>
      <c r="B263" s="273" t="s">
        <v>5824</v>
      </c>
      <c r="C263" s="269"/>
      <c r="D263" s="269" t="s">
        <v>10582</v>
      </c>
      <c r="E263" s="269"/>
      <c r="F263" s="271">
        <v>43880</v>
      </c>
      <c r="G263" s="271"/>
      <c r="H263" s="276">
        <v>358800</v>
      </c>
      <c r="I263" s="276">
        <v>251160</v>
      </c>
      <c r="J263" s="276">
        <v>213486</v>
      </c>
      <c r="K263" s="276">
        <f t="shared" si="10"/>
        <v>37674</v>
      </c>
      <c r="L263" s="267">
        <f t="shared" si="11"/>
        <v>107640</v>
      </c>
      <c r="M263" s="269" t="s">
        <v>2792</v>
      </c>
      <c r="N263" s="307"/>
      <c r="O263" s="270" t="s">
        <v>24</v>
      </c>
      <c r="P263" s="112" t="s">
        <v>1960</v>
      </c>
      <c r="Q263" s="219"/>
      <c r="R263" s="219">
        <f>IFERROR(VLOOKUP(TRIM(PRR_7511[[#This Row],[Lokacija provedbe
grad ili općina]]),Koordinate!B:E,2,FALSE),"")</f>
        <v>31410</v>
      </c>
      <c r="S263" s="219">
        <f>IFERROR(VLOOKUP(TRIM(PRR_7511[[#This Row],[Lokacija provedbe
grad ili općina]]),Koordinate!B:E,3,FALSE),"")</f>
        <v>45.226056999999997</v>
      </c>
      <c r="T263" s="219">
        <f>IFERROR(VLOOKUP(TRIM(PRR_7511[[#This Row],[Lokacija provedbe
grad ili općina]]),Koordinate!B:E,4,FALSE),"")</f>
        <v>18.432524599999901</v>
      </c>
    </row>
    <row r="264" spans="1:20">
      <c r="A264" s="219"/>
      <c r="B264" s="273" t="s">
        <v>5824</v>
      </c>
      <c r="C264" s="269"/>
      <c r="D264" s="269" t="s">
        <v>10582</v>
      </c>
      <c r="E264" s="269"/>
      <c r="F264" s="271">
        <v>43880</v>
      </c>
      <c r="G264" s="271"/>
      <c r="H264" s="276">
        <v>1596603.01</v>
      </c>
      <c r="I264" s="276">
        <v>798301.5</v>
      </c>
      <c r="J264" s="276">
        <v>678556.27500000002</v>
      </c>
      <c r="K264" s="276">
        <f t="shared" si="10"/>
        <v>119745.22499999998</v>
      </c>
      <c r="L264" s="267">
        <f t="shared" si="11"/>
        <v>798301.51</v>
      </c>
      <c r="M264" s="269" t="s">
        <v>7825</v>
      </c>
      <c r="N264" s="307"/>
      <c r="O264" s="270" t="s">
        <v>24</v>
      </c>
      <c r="P264" s="112" t="s">
        <v>337</v>
      </c>
      <c r="Q264" s="219"/>
      <c r="R264" s="219">
        <f>IFERROR(VLOOKUP(TRIM(PRR_7511[[#This Row],[Lokacija provedbe
grad ili općina]]),Koordinate!B:E,2,FALSE),"")</f>
        <v>31531</v>
      </c>
      <c r="S264" s="219">
        <f>IFERROR(VLOOKUP(TRIM(PRR_7511[[#This Row],[Lokacija provedbe
grad ili općina]]),Koordinate!B:E,3,FALSE),"")</f>
        <v>45.751403799999999</v>
      </c>
      <c r="T264" s="219">
        <f>IFERROR(VLOOKUP(TRIM(PRR_7511[[#This Row],[Lokacija provedbe
grad ili općina]]),Koordinate!B:E,4,FALSE),"")</f>
        <v>18.063269200000001</v>
      </c>
    </row>
    <row r="265" spans="1:20">
      <c r="A265" s="219"/>
      <c r="B265" s="273" t="s">
        <v>5717</v>
      </c>
      <c r="C265" s="269"/>
      <c r="D265" s="269" t="s">
        <v>10582</v>
      </c>
      <c r="E265" s="269"/>
      <c r="F265" s="271">
        <v>43887</v>
      </c>
      <c r="G265" s="271"/>
      <c r="H265" s="276">
        <v>558500</v>
      </c>
      <c r="I265" s="276">
        <v>279250</v>
      </c>
      <c r="J265" s="276">
        <v>237362.5</v>
      </c>
      <c r="K265" s="276">
        <f t="shared" si="10"/>
        <v>41887.5</v>
      </c>
      <c r="L265" s="267">
        <f t="shared" si="11"/>
        <v>279250</v>
      </c>
      <c r="M265" s="276" t="s">
        <v>207</v>
      </c>
      <c r="N265" s="440"/>
      <c r="O265" s="270" t="s">
        <v>24</v>
      </c>
      <c r="P265" s="112" t="s">
        <v>1495</v>
      </c>
      <c r="Q265" s="219"/>
      <c r="R265" s="219">
        <f>IFERROR(VLOOKUP(TRIM(PRR_7511[[#This Row],[Lokacija provedbe
grad ili općina]]),Koordinate!B:E,2,FALSE),"")</f>
        <v>31224</v>
      </c>
      <c r="S265" s="219">
        <f>IFERROR(VLOOKUP(TRIM(PRR_7511[[#This Row],[Lokacija provedbe
grad ili općina]]),Koordinate!B:E,3,FALSE),"")</f>
        <v>45.545440199999902</v>
      </c>
      <c r="T265" s="219">
        <f>IFERROR(VLOOKUP(TRIM(PRR_7511[[#This Row],[Lokacija provedbe
grad ili općina]]),Koordinate!B:E,4,FALSE),"")</f>
        <v>18.283311599999902</v>
      </c>
    </row>
    <row r="266" spans="1:20" ht="30">
      <c r="A266" s="219"/>
      <c r="B266" s="273" t="s">
        <v>5717</v>
      </c>
      <c r="C266" s="269"/>
      <c r="D266" s="269" t="s">
        <v>10582</v>
      </c>
      <c r="E266" s="269"/>
      <c r="F266" s="271">
        <v>43894</v>
      </c>
      <c r="G266" s="271"/>
      <c r="H266" s="276">
        <v>4043000</v>
      </c>
      <c r="I266" s="276">
        <v>2021500</v>
      </c>
      <c r="J266" s="276">
        <v>1718275</v>
      </c>
      <c r="K266" s="276">
        <f t="shared" si="10"/>
        <v>303225</v>
      </c>
      <c r="L266" s="267">
        <f t="shared" si="11"/>
        <v>2021500</v>
      </c>
      <c r="M266" s="276" t="s">
        <v>7930</v>
      </c>
      <c r="N266" s="440"/>
      <c r="O266" s="270" t="s">
        <v>24</v>
      </c>
      <c r="P266" s="112" t="s">
        <v>25</v>
      </c>
      <c r="Q266" s="219"/>
      <c r="R266" s="219">
        <f>IFERROR(VLOOKUP(TRIM(PRR_7511[[#This Row],[Lokacija provedbe
grad ili općina]]),Koordinate!B:E,2,FALSE),"")</f>
        <v>31000</v>
      </c>
      <c r="S266" s="219">
        <f>IFERROR(VLOOKUP(TRIM(PRR_7511[[#This Row],[Lokacija provedbe
grad ili općina]]),Koordinate!B:E,3,FALSE),"")</f>
        <v>45.554962400000001</v>
      </c>
      <c r="T266" s="219">
        <f>IFERROR(VLOOKUP(TRIM(PRR_7511[[#This Row],[Lokacija provedbe
grad ili općina]]),Koordinate!B:E,4,FALSE),"")</f>
        <v>18.695514399999901</v>
      </c>
    </row>
    <row r="267" spans="1:20" ht="30">
      <c r="A267" s="219"/>
      <c r="B267" s="273" t="s">
        <v>5717</v>
      </c>
      <c r="C267" s="269"/>
      <c r="D267" s="269" t="s">
        <v>10582</v>
      </c>
      <c r="E267" s="269"/>
      <c r="F267" s="271">
        <v>43885</v>
      </c>
      <c r="G267" s="271"/>
      <c r="H267" s="276">
        <v>1361000</v>
      </c>
      <c r="I267" s="276">
        <v>741250</v>
      </c>
      <c r="J267" s="276">
        <v>630062.5</v>
      </c>
      <c r="K267" s="276">
        <f t="shared" si="10"/>
        <v>111187.5</v>
      </c>
      <c r="L267" s="267">
        <f t="shared" si="11"/>
        <v>619750</v>
      </c>
      <c r="M267" s="276" t="s">
        <v>232</v>
      </c>
      <c r="N267" s="440"/>
      <c r="O267" s="270" t="s">
        <v>24</v>
      </c>
      <c r="P267" s="112" t="s">
        <v>1119</v>
      </c>
      <c r="Q267" s="219"/>
      <c r="R267" s="219">
        <f>IFERROR(VLOOKUP(TRIM(PRR_7511[[#This Row],[Lokacija provedbe
grad ili općina]]),Koordinate!B:E,2,FALSE),"")</f>
        <v>31550</v>
      </c>
      <c r="S267" s="219">
        <f>IFERROR(VLOOKUP(TRIM(PRR_7511[[#This Row],[Lokacija provedbe
grad ili općina]]),Koordinate!B:E,3,FALSE),"")</f>
        <v>45.659016899999997</v>
      </c>
      <c r="T267" s="219">
        <f>IFERROR(VLOOKUP(TRIM(PRR_7511[[#This Row],[Lokacija provedbe
grad ili općina]]),Koordinate!B:E,4,FALSE),"")</f>
        <v>18.415552899999899</v>
      </c>
    </row>
    <row r="268" spans="1:20">
      <c r="A268" s="219"/>
      <c r="B268" s="273" t="s">
        <v>5717</v>
      </c>
      <c r="C268" s="269"/>
      <c r="D268" s="269" t="s">
        <v>10582</v>
      </c>
      <c r="E268" s="269"/>
      <c r="F268" s="271">
        <v>43899</v>
      </c>
      <c r="G268" s="271"/>
      <c r="H268" s="276">
        <v>1767872.5</v>
      </c>
      <c r="I268" s="276">
        <v>1237510.75</v>
      </c>
      <c r="J268" s="276">
        <v>1051884.1375</v>
      </c>
      <c r="K268" s="276">
        <f t="shared" si="10"/>
        <v>185626.61250000005</v>
      </c>
      <c r="L268" s="267">
        <f t="shared" si="11"/>
        <v>530361.75</v>
      </c>
      <c r="M268" s="276" t="s">
        <v>204</v>
      </c>
      <c r="N268" s="440"/>
      <c r="O268" s="270" t="s">
        <v>24</v>
      </c>
      <c r="P268" s="112" t="s">
        <v>1081</v>
      </c>
      <c r="Q268" s="219"/>
      <c r="R268" s="219">
        <f>IFERROR(VLOOKUP(TRIM(PRR_7511[[#This Row],[Lokacija provedbe
grad ili općina]]),Koordinate!B:E,2,FALSE),"")</f>
        <v>31206</v>
      </c>
      <c r="S268" s="219">
        <f>IFERROR(VLOOKUP(TRIM(PRR_7511[[#This Row],[Lokacija provedbe
grad ili općina]]),Koordinate!B:E,3,FALSE),"")</f>
        <v>45.5248372</v>
      </c>
      <c r="T268" s="219">
        <f>IFERROR(VLOOKUP(TRIM(PRR_7511[[#This Row],[Lokacija provedbe
grad ili općina]]),Koordinate!B:E,4,FALSE),"")</f>
        <v>19.060096999999999</v>
      </c>
    </row>
    <row r="269" spans="1:20">
      <c r="A269" s="219"/>
      <c r="B269" s="273" t="s">
        <v>5824</v>
      </c>
      <c r="C269" s="269"/>
      <c r="D269" s="269" t="s">
        <v>10582</v>
      </c>
      <c r="E269" s="269"/>
      <c r="F269" s="271">
        <v>43893</v>
      </c>
      <c r="G269" s="271"/>
      <c r="H269" s="276">
        <v>466432</v>
      </c>
      <c r="I269" s="276">
        <v>326502.40000000002</v>
      </c>
      <c r="J269" s="276">
        <v>277527.04000000004</v>
      </c>
      <c r="K269" s="276">
        <f t="shared" si="10"/>
        <v>48975.359999999986</v>
      </c>
      <c r="L269" s="267">
        <f t="shared" si="11"/>
        <v>139929.59999999998</v>
      </c>
      <c r="M269" s="276" t="s">
        <v>5423</v>
      </c>
      <c r="N269" s="440"/>
      <c r="O269" s="270" t="s">
        <v>24</v>
      </c>
      <c r="P269" s="112" t="s">
        <v>3719</v>
      </c>
      <c r="Q269" s="219"/>
      <c r="R269" s="219">
        <f>IFERROR(VLOOKUP(TRIM(PRR_7511[[#This Row],[Lokacija provedbe
grad ili općina]]),Koordinate!B:E,2,FALSE),"")</f>
        <v>31418</v>
      </c>
      <c r="S269" s="219">
        <f>IFERROR(VLOOKUP(TRIM(PRR_7511[[#This Row],[Lokacija provedbe
grad ili općina]]),Koordinate!B:E,3,FALSE),"")</f>
        <v>45.380248899999998</v>
      </c>
      <c r="T269" s="219">
        <f>IFERROR(VLOOKUP(TRIM(PRR_7511[[#This Row],[Lokacija provedbe
grad ili općina]]),Koordinate!B:E,4,FALSE),"")</f>
        <v>18.277489699999901</v>
      </c>
    </row>
    <row r="270" spans="1:20">
      <c r="A270" s="219"/>
      <c r="B270" s="273" t="s">
        <v>5824</v>
      </c>
      <c r="C270" s="269"/>
      <c r="D270" s="269" t="s">
        <v>10582</v>
      </c>
      <c r="E270" s="269"/>
      <c r="F270" s="271">
        <v>43880</v>
      </c>
      <c r="G270" s="271"/>
      <c r="H270" s="276">
        <v>1062000</v>
      </c>
      <c r="I270" s="276">
        <v>741250</v>
      </c>
      <c r="J270" s="276">
        <v>630062.5</v>
      </c>
      <c r="K270" s="276">
        <f t="shared" si="10"/>
        <v>111187.5</v>
      </c>
      <c r="L270" s="267">
        <f t="shared" si="11"/>
        <v>320750</v>
      </c>
      <c r="M270" s="276" t="s">
        <v>2839</v>
      </c>
      <c r="N270" s="440"/>
      <c r="O270" s="270" t="s">
        <v>24</v>
      </c>
      <c r="P270" s="112" t="s">
        <v>337</v>
      </c>
      <c r="Q270" s="219"/>
      <c r="R270" s="219">
        <f>IFERROR(VLOOKUP(TRIM(PRR_7511[[#This Row],[Lokacija provedbe
grad ili općina]]),Koordinate!B:E,2,FALSE),"")</f>
        <v>31531</v>
      </c>
      <c r="S270" s="219">
        <f>IFERROR(VLOOKUP(TRIM(PRR_7511[[#This Row],[Lokacija provedbe
grad ili općina]]),Koordinate!B:E,3,FALSE),"")</f>
        <v>45.751403799999999</v>
      </c>
      <c r="T270" s="219">
        <f>IFERROR(VLOOKUP(TRIM(PRR_7511[[#This Row],[Lokacija provedbe
grad ili općina]]),Koordinate!B:E,4,FALSE),"")</f>
        <v>18.063269200000001</v>
      </c>
    </row>
    <row r="271" spans="1:20">
      <c r="A271" s="219"/>
      <c r="B271" s="273" t="s">
        <v>5824</v>
      </c>
      <c r="C271" s="269"/>
      <c r="D271" s="269" t="s">
        <v>10582</v>
      </c>
      <c r="E271" s="269"/>
      <c r="F271" s="271">
        <v>43886</v>
      </c>
      <c r="G271" s="271"/>
      <c r="H271" s="276">
        <v>1060000</v>
      </c>
      <c r="I271" s="276">
        <v>742000</v>
      </c>
      <c r="J271" s="276">
        <v>630700</v>
      </c>
      <c r="K271" s="276">
        <f t="shared" si="10"/>
        <v>111300</v>
      </c>
      <c r="L271" s="267">
        <f t="shared" si="11"/>
        <v>318000</v>
      </c>
      <c r="M271" s="276" t="s">
        <v>7931</v>
      </c>
      <c r="N271" s="440"/>
      <c r="O271" s="270" t="s">
        <v>24</v>
      </c>
      <c r="P271" s="112" t="s">
        <v>1143</v>
      </c>
      <c r="Q271" s="219"/>
      <c r="R271" s="219">
        <f>IFERROR(VLOOKUP(TRIM(PRR_7511[[#This Row],[Lokacija provedbe
grad ili općina]]),Koordinate!B:E,2,FALSE),"")</f>
        <v>31402</v>
      </c>
      <c r="S271" s="219">
        <f>IFERROR(VLOOKUP(TRIM(PRR_7511[[#This Row],[Lokacija provedbe
grad ili općina]]),Koordinate!B:E,3,FALSE),"")</f>
        <v>45.361364399999999</v>
      </c>
      <c r="T271" s="219">
        <f>IFERROR(VLOOKUP(TRIM(PRR_7511[[#This Row],[Lokacija provedbe
grad ili općina]]),Koordinate!B:E,4,FALSE),"")</f>
        <v>18.542214099999999</v>
      </c>
    </row>
    <row r="272" spans="1:20">
      <c r="A272" s="219"/>
      <c r="B272" s="273" t="s">
        <v>5824</v>
      </c>
      <c r="C272" s="269"/>
      <c r="D272" s="269" t="s">
        <v>10582</v>
      </c>
      <c r="E272" s="269"/>
      <c r="F272" s="271">
        <v>43901</v>
      </c>
      <c r="G272" s="271"/>
      <c r="H272" s="276">
        <v>7045932</v>
      </c>
      <c r="I272" s="276">
        <v>3522966</v>
      </c>
      <c r="J272" s="276">
        <v>2994521.1</v>
      </c>
      <c r="K272" s="276">
        <f t="shared" si="10"/>
        <v>528444.89999999991</v>
      </c>
      <c r="L272" s="267">
        <f t="shared" si="11"/>
        <v>3522966</v>
      </c>
      <c r="M272" s="276" t="s">
        <v>7932</v>
      </c>
      <c r="N272" s="440"/>
      <c r="O272" s="270" t="s">
        <v>24</v>
      </c>
      <c r="P272" s="112" t="s">
        <v>3607</v>
      </c>
      <c r="Q272" s="219"/>
      <c r="R272" s="219">
        <f>IFERROR(VLOOKUP(TRIM(PRR_7511[[#This Row],[Lokacija provedbe
grad ili općina]]),Koordinate!B:E,2,FALSE),"")</f>
        <v>31403</v>
      </c>
      <c r="S272" s="219">
        <f>IFERROR(VLOOKUP(TRIM(PRR_7511[[#This Row],[Lokacija provedbe
grad ili općina]]),Koordinate!B:E,3,FALSE),"")</f>
        <v>45.439178099999999</v>
      </c>
      <c r="T272" s="219">
        <f>IFERROR(VLOOKUP(TRIM(PRR_7511[[#This Row],[Lokacija provedbe
grad ili općina]]),Koordinate!B:E,4,FALSE),"")</f>
        <v>18.506617499999901</v>
      </c>
    </row>
    <row r="273" spans="1:20">
      <c r="A273" s="219"/>
      <c r="B273" s="273" t="s">
        <v>5717</v>
      </c>
      <c r="C273" s="269"/>
      <c r="D273" s="269" t="s">
        <v>10582</v>
      </c>
      <c r="E273" s="269"/>
      <c r="F273" s="271">
        <v>43914</v>
      </c>
      <c r="G273" s="271"/>
      <c r="H273" s="276">
        <v>506438.40000000002</v>
      </c>
      <c r="I273" s="276">
        <v>253219.20000000001</v>
      </c>
      <c r="J273" s="276">
        <v>215236.32</v>
      </c>
      <c r="K273" s="276">
        <f t="shared" si="10"/>
        <v>37982.880000000005</v>
      </c>
      <c r="L273" s="267">
        <f t="shared" si="11"/>
        <v>253219.20000000001</v>
      </c>
      <c r="M273" s="276" t="s">
        <v>8087</v>
      </c>
      <c r="N273" s="440"/>
      <c r="O273" s="270" t="s">
        <v>24</v>
      </c>
      <c r="P273" s="305" t="s">
        <v>25</v>
      </c>
      <c r="Q273" s="219"/>
      <c r="R273" s="219">
        <f>IFERROR(VLOOKUP(TRIM(PRR_7511[[#This Row],[Lokacija provedbe
grad ili općina]]),Koordinate!B:E,2,FALSE),"")</f>
        <v>31000</v>
      </c>
      <c r="S273" s="219">
        <f>IFERROR(VLOOKUP(TRIM(PRR_7511[[#This Row],[Lokacija provedbe
grad ili općina]]),Koordinate!B:E,3,FALSE),"")</f>
        <v>45.554962400000001</v>
      </c>
      <c r="T273" s="219">
        <f>IFERROR(VLOOKUP(TRIM(PRR_7511[[#This Row],[Lokacija provedbe
grad ili općina]]),Koordinate!B:E,4,FALSE),"")</f>
        <v>18.695514399999901</v>
      </c>
    </row>
    <row r="274" spans="1:20" ht="45">
      <c r="A274" s="112"/>
      <c r="B274" s="273" t="s">
        <v>5717</v>
      </c>
      <c r="C274" s="269"/>
      <c r="D274" s="269" t="s">
        <v>10582</v>
      </c>
      <c r="E274" s="269"/>
      <c r="F274" s="271">
        <v>43900</v>
      </c>
      <c r="G274" s="271"/>
      <c r="H274" s="276">
        <v>1911000</v>
      </c>
      <c r="I274" s="276">
        <v>955500</v>
      </c>
      <c r="J274" s="276">
        <v>812175</v>
      </c>
      <c r="K274" s="276">
        <f t="shared" si="10"/>
        <v>143325</v>
      </c>
      <c r="L274" s="267">
        <f t="shared" si="11"/>
        <v>955500</v>
      </c>
      <c r="M274" s="276" t="s">
        <v>8088</v>
      </c>
      <c r="N274" s="440"/>
      <c r="O274" s="270" t="s">
        <v>24</v>
      </c>
      <c r="P274" s="269" t="s">
        <v>1119</v>
      </c>
      <c r="Q274" s="112"/>
      <c r="R274" s="219">
        <f>IFERROR(VLOOKUP(TRIM(PRR_7511[[#This Row],[Lokacija provedbe
grad ili općina]]),Koordinate!B:E,2,FALSE),"")</f>
        <v>31550</v>
      </c>
      <c r="S274" s="219">
        <f>IFERROR(VLOOKUP(TRIM(PRR_7511[[#This Row],[Lokacija provedbe
grad ili općina]]),Koordinate!B:E,3,FALSE),"")</f>
        <v>45.659016899999997</v>
      </c>
      <c r="T274" s="219">
        <f>IFERROR(VLOOKUP(TRIM(PRR_7511[[#This Row],[Lokacija provedbe
grad ili općina]]),Koordinate!B:E,4,FALSE),"")</f>
        <v>18.415552899999899</v>
      </c>
    </row>
    <row r="275" spans="1:20" ht="45">
      <c r="A275" s="112"/>
      <c r="B275" s="273" t="s">
        <v>5824</v>
      </c>
      <c r="C275" s="269"/>
      <c r="D275" s="269" t="s">
        <v>10582</v>
      </c>
      <c r="E275" s="269"/>
      <c r="F275" s="271">
        <v>43914</v>
      </c>
      <c r="G275" s="271"/>
      <c r="H275" s="276">
        <v>2317483.4</v>
      </c>
      <c r="I275" s="276">
        <v>1158741.7</v>
      </c>
      <c r="J275" s="276">
        <v>984930.44499999995</v>
      </c>
      <c r="K275" s="276">
        <f t="shared" si="10"/>
        <v>173811.255</v>
      </c>
      <c r="L275" s="267">
        <f t="shared" si="11"/>
        <v>1158741.7</v>
      </c>
      <c r="M275" s="276" t="s">
        <v>8089</v>
      </c>
      <c r="N275" s="440"/>
      <c r="O275" s="270" t="s">
        <v>24</v>
      </c>
      <c r="P275" s="269" t="s">
        <v>1143</v>
      </c>
      <c r="Q275" s="112"/>
      <c r="R275" s="219">
        <f>IFERROR(VLOOKUP(TRIM(PRR_7511[[#This Row],[Lokacija provedbe
grad ili općina]]),Koordinate!B:E,2,FALSE),"")</f>
        <v>31402</v>
      </c>
      <c r="S275" s="219">
        <f>IFERROR(VLOOKUP(TRIM(PRR_7511[[#This Row],[Lokacija provedbe
grad ili općina]]),Koordinate!B:E,3,FALSE),"")</f>
        <v>45.361364399999999</v>
      </c>
      <c r="T275" s="219">
        <f>IFERROR(VLOOKUP(TRIM(PRR_7511[[#This Row],[Lokacija provedbe
grad ili općina]]),Koordinate!B:E,4,FALSE),"")</f>
        <v>18.542214099999999</v>
      </c>
    </row>
    <row r="276" spans="1:20">
      <c r="A276" s="112"/>
      <c r="B276" s="273" t="s">
        <v>5824</v>
      </c>
      <c r="C276" s="269"/>
      <c r="D276" s="269" t="s">
        <v>10582</v>
      </c>
      <c r="E276" s="269"/>
      <c r="F276" s="271">
        <v>43915</v>
      </c>
      <c r="G276" s="271"/>
      <c r="H276" s="276">
        <v>3524446.5</v>
      </c>
      <c r="I276" s="276">
        <v>1762223.25</v>
      </c>
      <c r="J276" s="276">
        <v>1497889.7625</v>
      </c>
      <c r="K276" s="276">
        <f t="shared" si="10"/>
        <v>264333.48750000005</v>
      </c>
      <c r="L276" s="267">
        <f t="shared" si="11"/>
        <v>1762223.25</v>
      </c>
      <c r="M276" s="276" t="s">
        <v>7822</v>
      </c>
      <c r="N276" s="440"/>
      <c r="O276" s="270" t="s">
        <v>24</v>
      </c>
      <c r="P276" s="269" t="s">
        <v>1157</v>
      </c>
      <c r="Q276" s="112"/>
      <c r="R276" s="219">
        <f>IFERROR(VLOOKUP(TRIM(PRR_7511[[#This Row],[Lokacija provedbe
grad ili općina]]),Koordinate!B:E,2,FALSE),"")</f>
        <v>31431</v>
      </c>
      <c r="S276" s="219">
        <f>IFERROR(VLOOKUP(TRIM(PRR_7511[[#This Row],[Lokacija provedbe
grad ili općina]]),Koordinate!B:E,3,FALSE),"")</f>
        <v>45.523744299999997</v>
      </c>
      <c r="T276" s="219">
        <f>IFERROR(VLOOKUP(TRIM(PRR_7511[[#This Row],[Lokacija provedbe
grad ili općina]]),Koordinate!B:E,4,FALSE),"")</f>
        <v>18.577044000000001</v>
      </c>
    </row>
    <row r="277" spans="1:20" ht="45">
      <c r="A277" s="112"/>
      <c r="B277" s="273" t="s">
        <v>5717</v>
      </c>
      <c r="C277" s="269"/>
      <c r="D277" s="269" t="s">
        <v>10582</v>
      </c>
      <c r="E277" s="269"/>
      <c r="F277" s="271">
        <v>43923</v>
      </c>
      <c r="G277" s="271"/>
      <c r="H277" s="276">
        <v>10616603.869999999</v>
      </c>
      <c r="I277" s="276">
        <v>7412500</v>
      </c>
      <c r="J277" s="276">
        <v>6300625</v>
      </c>
      <c r="K277" s="276">
        <f t="shared" si="10"/>
        <v>1111875</v>
      </c>
      <c r="L277" s="267">
        <f t="shared" si="11"/>
        <v>3204103.8699999992</v>
      </c>
      <c r="M277" s="276" t="s">
        <v>7236</v>
      </c>
      <c r="N277" s="440"/>
      <c r="O277" s="270" t="s">
        <v>24</v>
      </c>
      <c r="P277" s="269" t="s">
        <v>133</v>
      </c>
      <c r="Q277" s="112"/>
      <c r="R277" s="219">
        <f>IFERROR(VLOOKUP(TRIM(PRR_7511[[#This Row],[Lokacija provedbe
grad ili općina]]),Koordinate!B:E,2,FALSE),"")</f>
        <v>31327</v>
      </c>
      <c r="S277" s="219">
        <f>IFERROR(VLOOKUP(TRIM(PRR_7511[[#This Row],[Lokacija provedbe
grad ili općina]]),Koordinate!B:E,3,FALSE),"")</f>
        <v>45.604430399999998</v>
      </c>
      <c r="T277" s="219">
        <f>IFERROR(VLOOKUP(TRIM(PRR_7511[[#This Row],[Lokacija provedbe
grad ili općina]]),Koordinate!B:E,4,FALSE),"")</f>
        <v>18.7441976</v>
      </c>
    </row>
    <row r="278" spans="1:20" ht="45">
      <c r="A278" s="112"/>
      <c r="B278" s="273" t="s">
        <v>5824</v>
      </c>
      <c r="C278" s="269"/>
      <c r="D278" s="269" t="s">
        <v>10582</v>
      </c>
      <c r="E278" s="269"/>
      <c r="F278" s="271">
        <v>43915</v>
      </c>
      <c r="G278" s="271"/>
      <c r="H278" s="276">
        <v>314300</v>
      </c>
      <c r="I278" s="276">
        <v>157150</v>
      </c>
      <c r="J278" s="276">
        <v>133577.5</v>
      </c>
      <c r="K278" s="276">
        <f t="shared" si="10"/>
        <v>23572.5</v>
      </c>
      <c r="L278" s="267">
        <f t="shared" si="11"/>
        <v>157150</v>
      </c>
      <c r="M278" s="276" t="s">
        <v>7823</v>
      </c>
      <c r="N278" s="440"/>
      <c r="O278" s="270" t="s">
        <v>24</v>
      </c>
      <c r="P278" s="269" t="s">
        <v>1119</v>
      </c>
      <c r="Q278" s="112"/>
      <c r="R278" s="219">
        <f>IFERROR(VLOOKUP(TRIM(PRR_7511[[#This Row],[Lokacija provedbe
grad ili općina]]),Koordinate!B:E,2,FALSE),"")</f>
        <v>31550</v>
      </c>
      <c r="S278" s="219">
        <f>IFERROR(VLOOKUP(TRIM(PRR_7511[[#This Row],[Lokacija provedbe
grad ili općina]]),Koordinate!B:E,3,FALSE),"")</f>
        <v>45.659016899999997</v>
      </c>
      <c r="T278" s="219">
        <f>IFERROR(VLOOKUP(TRIM(PRR_7511[[#This Row],[Lokacija provedbe
grad ili općina]]),Koordinate!B:E,4,FALSE),"")</f>
        <v>18.415552899999899</v>
      </c>
    </row>
    <row r="279" spans="1:20">
      <c r="A279" s="236"/>
      <c r="B279" s="273" t="s">
        <v>5824</v>
      </c>
      <c r="C279" s="269"/>
      <c r="D279" s="269" t="s">
        <v>10582</v>
      </c>
      <c r="E279" s="269"/>
      <c r="F279" s="271">
        <v>43943</v>
      </c>
      <c r="G279" s="271"/>
      <c r="H279" s="276">
        <v>4100000</v>
      </c>
      <c r="I279" s="276">
        <v>2050000</v>
      </c>
      <c r="J279" s="276">
        <v>1742500</v>
      </c>
      <c r="K279" s="276">
        <f t="shared" si="10"/>
        <v>307500</v>
      </c>
      <c r="L279" s="267">
        <f t="shared" si="11"/>
        <v>2050000</v>
      </c>
      <c r="M279" s="276" t="s">
        <v>2613</v>
      </c>
      <c r="N279" s="440"/>
      <c r="O279" s="270" t="s">
        <v>24</v>
      </c>
      <c r="P279" s="269" t="s">
        <v>26</v>
      </c>
      <c r="Q279" s="236"/>
      <c r="R279" s="219">
        <f>IFERROR(VLOOKUP(TRIM(PRR_7511[[#This Row],[Lokacija provedbe
grad ili općina]]),Koordinate!B:E,2,FALSE),"")</f>
        <v>31400</v>
      </c>
      <c r="S279" s="219">
        <f>IFERROR(VLOOKUP(TRIM(PRR_7511[[#This Row],[Lokacija provedbe
grad ili općina]]),Koordinate!B:E,3,FALSE),"")</f>
        <v>45.309996899999902</v>
      </c>
      <c r="T279" s="219">
        <f>IFERROR(VLOOKUP(TRIM(PRR_7511[[#This Row],[Lokacija provedbe
grad ili općina]]),Koordinate!B:E,4,FALSE),"")</f>
        <v>18.4097819999999</v>
      </c>
    </row>
    <row r="280" spans="1:20" ht="45">
      <c r="A280" s="236"/>
      <c r="B280" s="273" t="s">
        <v>5824</v>
      </c>
      <c r="C280" s="269"/>
      <c r="D280" s="269" t="s">
        <v>10582</v>
      </c>
      <c r="E280" s="269"/>
      <c r="F280" s="271">
        <v>43959</v>
      </c>
      <c r="G280" s="271"/>
      <c r="H280" s="276">
        <v>2267097.12</v>
      </c>
      <c r="I280" s="276">
        <v>1586967.98</v>
      </c>
      <c r="J280" s="276">
        <v>1348922.7830000001</v>
      </c>
      <c r="K280" s="276">
        <f t="shared" si="10"/>
        <v>238045.19699999993</v>
      </c>
      <c r="L280" s="267">
        <f t="shared" si="11"/>
        <v>680129.14000000013</v>
      </c>
      <c r="M280" s="276" t="s">
        <v>7236</v>
      </c>
      <c r="N280" s="440"/>
      <c r="O280" s="270" t="s">
        <v>24</v>
      </c>
      <c r="P280" s="269" t="s">
        <v>133</v>
      </c>
      <c r="Q280" s="236"/>
      <c r="R280" s="219">
        <f>IFERROR(VLOOKUP(TRIM(PRR_7511[[#This Row],[Lokacija provedbe
grad ili općina]]),Koordinate!B:E,2,FALSE),"")</f>
        <v>31327</v>
      </c>
      <c r="S280" s="219">
        <f>IFERROR(VLOOKUP(TRIM(PRR_7511[[#This Row],[Lokacija provedbe
grad ili općina]]),Koordinate!B:E,3,FALSE),"")</f>
        <v>45.604430399999998</v>
      </c>
      <c r="T280" s="219">
        <f>IFERROR(VLOOKUP(TRIM(PRR_7511[[#This Row],[Lokacija provedbe
grad ili općina]]),Koordinate!B:E,4,FALSE),"")</f>
        <v>18.7441976</v>
      </c>
    </row>
    <row r="281" spans="1:20">
      <c r="A281" s="236"/>
      <c r="B281" s="273" t="s">
        <v>3470</v>
      </c>
      <c r="C281" s="269"/>
      <c r="D281" s="269" t="s">
        <v>10582</v>
      </c>
      <c r="E281" s="269"/>
      <c r="F281" s="271">
        <v>43311</v>
      </c>
      <c r="G281" s="271"/>
      <c r="H281" s="276">
        <v>721828.64</v>
      </c>
      <c r="I281" s="276">
        <v>360914.32</v>
      </c>
      <c r="J281" s="276">
        <v>306777.17</v>
      </c>
      <c r="K281" s="276">
        <f t="shared" si="10"/>
        <v>54137.150000000023</v>
      </c>
      <c r="L281" s="267">
        <f t="shared" si="11"/>
        <v>360914.32</v>
      </c>
      <c r="M281" s="276" t="s">
        <v>9270</v>
      </c>
      <c r="N281" s="440"/>
      <c r="O281" s="270" t="s">
        <v>24</v>
      </c>
      <c r="P281" s="269" t="s">
        <v>3717</v>
      </c>
      <c r="Q281" s="236"/>
      <c r="R281" s="219">
        <f>IFERROR(VLOOKUP(TRIM(PRR_7511[[#This Row],[Lokacija provedbe
grad ili općina]]),Koordinate!B:E,2,FALSE),"")</f>
        <v>31215</v>
      </c>
      <c r="S281" s="219">
        <f>IFERROR(VLOOKUP(TRIM(PRR_7511[[#This Row],[Lokacija provedbe
grad ili općina]]),Koordinate!B:E,3,FALSE),"")</f>
        <v>453998995</v>
      </c>
      <c r="T281" s="219">
        <f>IFERROR(VLOOKUP(TRIM(PRR_7511[[#This Row],[Lokacija provedbe
grad ili općina]]),Koordinate!B:E,4,FALSE),"")</f>
        <v>18.620987899999999</v>
      </c>
    </row>
    <row r="282" spans="1:20">
      <c r="A282" s="477"/>
      <c r="B282" s="273" t="s">
        <v>10583</v>
      </c>
      <c r="C282" s="269"/>
      <c r="D282" s="269" t="s">
        <v>10582</v>
      </c>
      <c r="E282" s="269"/>
      <c r="F282" s="271">
        <v>44099</v>
      </c>
      <c r="G282" s="271"/>
      <c r="H282" s="276">
        <v>338592</v>
      </c>
      <c r="I282" s="276">
        <v>169296</v>
      </c>
      <c r="J282" s="276">
        <v>143901.6</v>
      </c>
      <c r="K282" s="276">
        <f t="shared" si="10"/>
        <v>25394.399999999994</v>
      </c>
      <c r="L282" s="267">
        <f t="shared" si="11"/>
        <v>169296</v>
      </c>
      <c r="M282" s="276" t="s">
        <v>5400</v>
      </c>
      <c r="N282" s="440"/>
      <c r="O282" s="270" t="s">
        <v>24</v>
      </c>
      <c r="P282" s="269" t="s">
        <v>1960</v>
      </c>
      <c r="Q282" s="531"/>
      <c r="R282" s="219">
        <f>IFERROR(VLOOKUP(TRIM(PRR_7511[[#This Row],[Lokacija provedbe
grad ili općina]]),Koordinate!B:E,2,FALSE),"")</f>
        <v>31410</v>
      </c>
      <c r="S282" s="219">
        <f>IFERROR(VLOOKUP(TRIM(PRR_7511[[#This Row],[Lokacija provedbe
grad ili općina]]),Koordinate!B:E,3,FALSE),"")</f>
        <v>45.226056999999997</v>
      </c>
      <c r="T282" s="477">
        <f>IFERROR(VLOOKUP(TRIM(PRR_7511[[#This Row],[Lokacija provedbe
grad ili općina]]),Koordinate!B:E,4,FALSE),"")</f>
        <v>18.432524599999901</v>
      </c>
    </row>
    <row r="283" spans="1:20">
      <c r="A283" s="477"/>
      <c r="B283" s="273" t="s">
        <v>10583</v>
      </c>
      <c r="C283" s="269"/>
      <c r="D283" s="269" t="s">
        <v>10582</v>
      </c>
      <c r="E283" s="269"/>
      <c r="F283" s="271">
        <v>44019</v>
      </c>
      <c r="G283" s="271"/>
      <c r="H283" s="276">
        <v>128243.05</v>
      </c>
      <c r="I283" s="276">
        <v>64121.52</v>
      </c>
      <c r="J283" s="276">
        <v>54503.291999999994</v>
      </c>
      <c r="K283" s="276">
        <f t="shared" si="10"/>
        <v>9618.2280000000028</v>
      </c>
      <c r="L283" s="267">
        <f t="shared" si="11"/>
        <v>64121.530000000006</v>
      </c>
      <c r="M283" s="276" t="s">
        <v>10584</v>
      </c>
      <c r="N283" s="440"/>
      <c r="O283" s="270" t="s">
        <v>24</v>
      </c>
      <c r="P283" s="269" t="s">
        <v>1960</v>
      </c>
      <c r="Q283" s="531"/>
      <c r="R283" s="219">
        <f>IFERROR(VLOOKUP(TRIM(PRR_7511[[#This Row],[Lokacija provedbe
grad ili općina]]),Koordinate!B:E,2,FALSE),"")</f>
        <v>31410</v>
      </c>
      <c r="S283" s="219">
        <f>IFERROR(VLOOKUP(TRIM(PRR_7511[[#This Row],[Lokacija provedbe
grad ili općina]]),Koordinate!B:E,3,FALSE),"")</f>
        <v>45.226056999999997</v>
      </c>
      <c r="T283" s="477">
        <f>IFERROR(VLOOKUP(TRIM(PRR_7511[[#This Row],[Lokacija provedbe
grad ili općina]]),Koordinate!B:E,4,FALSE),"")</f>
        <v>18.432524599999901</v>
      </c>
    </row>
    <row r="284" spans="1:20">
      <c r="A284" s="477"/>
      <c r="B284" s="273" t="s">
        <v>10583</v>
      </c>
      <c r="C284" s="269"/>
      <c r="D284" s="269" t="s">
        <v>10582</v>
      </c>
      <c r="E284" s="269"/>
      <c r="F284" s="271">
        <v>44099</v>
      </c>
      <c r="G284" s="271"/>
      <c r="H284" s="276">
        <v>755086.12</v>
      </c>
      <c r="I284" s="276">
        <v>377543.06</v>
      </c>
      <c r="J284" s="276">
        <v>320911.60099999997</v>
      </c>
      <c r="K284" s="276">
        <f t="shared" si="10"/>
        <v>56631.459000000032</v>
      </c>
      <c r="L284" s="267">
        <f t="shared" si="11"/>
        <v>377543.06</v>
      </c>
      <c r="M284" s="276" t="s">
        <v>10585</v>
      </c>
      <c r="N284" s="440"/>
      <c r="O284" s="270" t="s">
        <v>24</v>
      </c>
      <c r="P284" s="269" t="s">
        <v>26</v>
      </c>
      <c r="Q284" s="531"/>
      <c r="R284" s="219">
        <f>IFERROR(VLOOKUP(TRIM(PRR_7511[[#This Row],[Lokacija provedbe
grad ili općina]]),Koordinate!B:E,2,FALSE),"")</f>
        <v>31400</v>
      </c>
      <c r="S284" s="219">
        <f>IFERROR(VLOOKUP(TRIM(PRR_7511[[#This Row],[Lokacija provedbe
grad ili općina]]),Koordinate!B:E,3,FALSE),"")</f>
        <v>45.309996899999902</v>
      </c>
      <c r="T284" s="477">
        <f>IFERROR(VLOOKUP(TRIM(PRR_7511[[#This Row],[Lokacija provedbe
grad ili općina]]),Koordinate!B:E,4,FALSE),"")</f>
        <v>18.4097819999999</v>
      </c>
    </row>
    <row r="285" spans="1:20">
      <c r="A285" s="477"/>
      <c r="B285" s="273" t="s">
        <v>10583</v>
      </c>
      <c r="C285" s="269"/>
      <c r="D285" s="269" t="s">
        <v>10582</v>
      </c>
      <c r="E285" s="269"/>
      <c r="F285" s="271">
        <v>44099</v>
      </c>
      <c r="G285" s="271"/>
      <c r="H285" s="276">
        <v>2155327.69</v>
      </c>
      <c r="I285" s="276">
        <v>1077663.8500000001</v>
      </c>
      <c r="J285" s="276">
        <v>916014.27250000008</v>
      </c>
      <c r="K285" s="276">
        <f t="shared" si="10"/>
        <v>161649.57750000001</v>
      </c>
      <c r="L285" s="267">
        <f t="shared" si="11"/>
        <v>1077663.8399999999</v>
      </c>
      <c r="M285" s="276" t="s">
        <v>10586</v>
      </c>
      <c r="N285" s="440"/>
      <c r="O285" s="270" t="s">
        <v>24</v>
      </c>
      <c r="P285" s="269" t="s">
        <v>26</v>
      </c>
      <c r="Q285" s="531"/>
      <c r="R285" s="219">
        <f>IFERROR(VLOOKUP(TRIM(PRR_7511[[#This Row],[Lokacija provedbe
grad ili općina]]),Koordinate!B:E,2,FALSE),"")</f>
        <v>31400</v>
      </c>
      <c r="S285" s="219">
        <f>IFERROR(VLOOKUP(TRIM(PRR_7511[[#This Row],[Lokacija provedbe
grad ili općina]]),Koordinate!B:E,3,FALSE),"")</f>
        <v>45.309996899999902</v>
      </c>
      <c r="T285" s="477">
        <f>IFERROR(VLOOKUP(TRIM(PRR_7511[[#This Row],[Lokacija provedbe
grad ili općina]]),Koordinate!B:E,4,FALSE),"")</f>
        <v>18.4097819999999</v>
      </c>
    </row>
    <row r="286" spans="1:20">
      <c r="A286" s="477"/>
      <c r="B286" s="273" t="s">
        <v>10583</v>
      </c>
      <c r="C286" s="269"/>
      <c r="D286" s="269" t="s">
        <v>10582</v>
      </c>
      <c r="E286" s="269"/>
      <c r="F286" s="271">
        <v>44099</v>
      </c>
      <c r="G286" s="271"/>
      <c r="H286" s="276">
        <v>418780</v>
      </c>
      <c r="I286" s="276">
        <v>209390</v>
      </c>
      <c r="J286" s="276">
        <v>177981.5</v>
      </c>
      <c r="K286" s="276">
        <f t="shared" si="10"/>
        <v>31408.5</v>
      </c>
      <c r="L286" s="267">
        <f t="shared" si="11"/>
        <v>209390</v>
      </c>
      <c r="M286" s="276" t="s">
        <v>10587</v>
      </c>
      <c r="N286" s="440"/>
      <c r="O286" s="270" t="s">
        <v>24</v>
      </c>
      <c r="P286" s="269" t="s">
        <v>1960</v>
      </c>
      <c r="Q286" s="531"/>
      <c r="R286" s="219">
        <f>IFERROR(VLOOKUP(TRIM(PRR_7511[[#This Row],[Lokacija provedbe
grad ili općina]]),Koordinate!B:E,2,FALSE),"")</f>
        <v>31410</v>
      </c>
      <c r="S286" s="219">
        <f>IFERROR(VLOOKUP(TRIM(PRR_7511[[#This Row],[Lokacija provedbe
grad ili općina]]),Koordinate!B:E,3,FALSE),"")</f>
        <v>45.226056999999997</v>
      </c>
      <c r="T286" s="477">
        <f>IFERROR(VLOOKUP(TRIM(PRR_7511[[#This Row],[Lokacija provedbe
grad ili općina]]),Koordinate!B:E,4,FALSE),"")</f>
        <v>18.432524599999901</v>
      </c>
    </row>
    <row r="287" spans="1:20">
      <c r="A287" s="477"/>
      <c r="B287" s="273" t="s">
        <v>10583</v>
      </c>
      <c r="C287" s="269"/>
      <c r="D287" s="269" t="s">
        <v>10582</v>
      </c>
      <c r="E287" s="269"/>
      <c r="F287" s="271">
        <v>44028</v>
      </c>
      <c r="G287" s="271"/>
      <c r="H287" s="276">
        <v>133418.64000000001</v>
      </c>
      <c r="I287" s="276">
        <v>66709.320000000007</v>
      </c>
      <c r="J287" s="276">
        <v>56702.922000000006</v>
      </c>
      <c r="K287" s="276">
        <f t="shared" si="10"/>
        <v>10006.398000000001</v>
      </c>
      <c r="L287" s="267">
        <f t="shared" si="11"/>
        <v>66709.320000000007</v>
      </c>
      <c r="M287" s="276" t="s">
        <v>10588</v>
      </c>
      <c r="N287" s="440"/>
      <c r="O287" s="270" t="s">
        <v>24</v>
      </c>
      <c r="P287" s="269" t="s">
        <v>26</v>
      </c>
      <c r="Q287" s="531"/>
      <c r="R287" s="219">
        <f>IFERROR(VLOOKUP(TRIM(PRR_7511[[#This Row],[Lokacija provedbe
grad ili općina]]),Koordinate!B:E,2,FALSE),"")</f>
        <v>31400</v>
      </c>
      <c r="S287" s="219">
        <f>IFERROR(VLOOKUP(TRIM(PRR_7511[[#This Row],[Lokacija provedbe
grad ili općina]]),Koordinate!B:E,3,FALSE),"")</f>
        <v>45.309996899999902</v>
      </c>
      <c r="T287" s="477">
        <f>IFERROR(VLOOKUP(TRIM(PRR_7511[[#This Row],[Lokacija provedbe
grad ili općina]]),Koordinate!B:E,4,FALSE),"")</f>
        <v>18.4097819999999</v>
      </c>
    </row>
    <row r="288" spans="1:20">
      <c r="A288" s="477"/>
      <c r="B288" s="273" t="s">
        <v>10583</v>
      </c>
      <c r="C288" s="269"/>
      <c r="D288" s="269" t="s">
        <v>10582</v>
      </c>
      <c r="E288" s="269"/>
      <c r="F288" s="271">
        <v>44111</v>
      </c>
      <c r="G288" s="271"/>
      <c r="H288" s="276">
        <v>695741.34</v>
      </c>
      <c r="I288" s="276">
        <v>347870.67</v>
      </c>
      <c r="J288" s="276">
        <v>295690.06949999998</v>
      </c>
      <c r="K288" s="276">
        <f t="shared" si="10"/>
        <v>52180.6005</v>
      </c>
      <c r="L288" s="267">
        <f t="shared" si="11"/>
        <v>347870.67</v>
      </c>
      <c r="M288" s="276" t="s">
        <v>2838</v>
      </c>
      <c r="N288" s="440"/>
      <c r="O288" s="270" t="s">
        <v>24</v>
      </c>
      <c r="P288" s="269" t="s">
        <v>3724</v>
      </c>
      <c r="Q288" s="531"/>
      <c r="R288" s="219">
        <f>IFERROR(VLOOKUP(TRIM(PRR_7511[[#This Row],[Lokacija provedbe
grad ili općina]]),Koordinate!B:E,2,FALSE),"")</f>
        <v>31401</v>
      </c>
      <c r="S288" s="219">
        <f>IFERROR(VLOOKUP(TRIM(PRR_7511[[#This Row],[Lokacija provedbe
grad ili općina]]),Koordinate!B:E,3,FALSE),"")</f>
        <v>45.343469300000002</v>
      </c>
      <c r="T288" s="477">
        <f>IFERROR(VLOOKUP(TRIM(PRR_7511[[#This Row],[Lokacija provedbe
grad ili općina]]),Koordinate!B:E,4,FALSE),"")</f>
        <v>18.456381499999999</v>
      </c>
    </row>
    <row r="289" spans="1:20" ht="30">
      <c r="A289" s="477"/>
      <c r="B289" s="273" t="s">
        <v>10583</v>
      </c>
      <c r="C289" s="269"/>
      <c r="D289" s="269" t="s">
        <v>10582</v>
      </c>
      <c r="E289" s="269"/>
      <c r="F289" s="271">
        <v>44111</v>
      </c>
      <c r="G289" s="271"/>
      <c r="H289" s="276">
        <v>590789.62</v>
      </c>
      <c r="I289" s="276">
        <v>295394.81</v>
      </c>
      <c r="J289" s="276">
        <v>251085.58849999998</v>
      </c>
      <c r="K289" s="276">
        <f t="shared" si="10"/>
        <v>44309.221500000014</v>
      </c>
      <c r="L289" s="267">
        <f t="shared" si="11"/>
        <v>295394.81</v>
      </c>
      <c r="M289" s="276" t="s">
        <v>10589</v>
      </c>
      <c r="N289" s="440"/>
      <c r="O289" s="270" t="s">
        <v>24</v>
      </c>
      <c r="P289" s="269" t="s">
        <v>26</v>
      </c>
      <c r="Q289" s="531"/>
      <c r="R289" s="219">
        <f>IFERROR(VLOOKUP(TRIM(PRR_7511[[#This Row],[Lokacija provedbe
grad ili općina]]),Koordinate!B:E,2,FALSE),"")</f>
        <v>31400</v>
      </c>
      <c r="S289" s="219">
        <f>IFERROR(VLOOKUP(TRIM(PRR_7511[[#This Row],[Lokacija provedbe
grad ili općina]]),Koordinate!B:E,3,FALSE),"")</f>
        <v>45.309996899999902</v>
      </c>
      <c r="T289" s="477">
        <f>IFERROR(VLOOKUP(TRIM(PRR_7511[[#This Row],[Lokacija provedbe
grad ili općina]]),Koordinate!B:E,4,FALSE),"")</f>
        <v>18.4097819999999</v>
      </c>
    </row>
    <row r="290" spans="1:20">
      <c r="A290" s="477"/>
      <c r="B290" s="273" t="s">
        <v>10590</v>
      </c>
      <c r="C290" s="269"/>
      <c r="D290" s="269" t="s">
        <v>10582</v>
      </c>
      <c r="E290" s="269"/>
      <c r="F290" s="271">
        <v>44099</v>
      </c>
      <c r="G290" s="271"/>
      <c r="H290" s="276">
        <v>171360</v>
      </c>
      <c r="I290" s="276">
        <v>85680</v>
      </c>
      <c r="J290" s="276">
        <v>72828</v>
      </c>
      <c r="K290" s="276">
        <f t="shared" si="10"/>
        <v>12852</v>
      </c>
      <c r="L290" s="267">
        <f t="shared" si="11"/>
        <v>85680</v>
      </c>
      <c r="M290" s="276" t="s">
        <v>10584</v>
      </c>
      <c r="N290" s="440"/>
      <c r="O290" s="270" t="s">
        <v>24</v>
      </c>
      <c r="P290" s="269" t="s">
        <v>1960</v>
      </c>
      <c r="Q290" s="531"/>
      <c r="R290" s="219">
        <f>IFERROR(VLOOKUP(TRIM(PRR_7511[[#This Row],[Lokacija provedbe
grad ili općina]]),Koordinate!B:E,2,FALSE),"")</f>
        <v>31410</v>
      </c>
      <c r="S290" s="219">
        <f>IFERROR(VLOOKUP(TRIM(PRR_7511[[#This Row],[Lokacija provedbe
grad ili općina]]),Koordinate!B:E,3,FALSE),"")</f>
        <v>45.226056999999997</v>
      </c>
      <c r="T290" s="477">
        <f>IFERROR(VLOOKUP(TRIM(PRR_7511[[#This Row],[Lokacija provedbe
grad ili općina]]),Koordinate!B:E,4,FALSE),"")</f>
        <v>18.432524599999901</v>
      </c>
    </row>
    <row r="291" spans="1:20">
      <c r="A291" s="477"/>
      <c r="B291" s="273" t="s">
        <v>10590</v>
      </c>
      <c r="C291" s="269"/>
      <c r="D291" s="269" t="s">
        <v>10582</v>
      </c>
      <c r="E291" s="269"/>
      <c r="F291" s="271">
        <v>44099</v>
      </c>
      <c r="G291" s="271"/>
      <c r="H291" s="276">
        <v>186854.05</v>
      </c>
      <c r="I291" s="276">
        <v>93427.03</v>
      </c>
      <c r="J291" s="276">
        <v>79412.9755</v>
      </c>
      <c r="K291" s="276">
        <f t="shared" si="10"/>
        <v>14014.054499999998</v>
      </c>
      <c r="L291" s="267">
        <f t="shared" si="11"/>
        <v>93427.01999999999</v>
      </c>
      <c r="M291" s="276" t="s">
        <v>10588</v>
      </c>
      <c r="N291" s="440"/>
      <c r="O291" s="270" t="s">
        <v>24</v>
      </c>
      <c r="P291" s="269" t="s">
        <v>26</v>
      </c>
      <c r="Q291" s="531"/>
      <c r="R291" s="219">
        <f>IFERROR(VLOOKUP(TRIM(PRR_7511[[#This Row],[Lokacija provedbe
grad ili općina]]),Koordinate!B:E,2,FALSE),"")</f>
        <v>31400</v>
      </c>
      <c r="S291" s="219">
        <f>IFERROR(VLOOKUP(TRIM(PRR_7511[[#This Row],[Lokacija provedbe
grad ili općina]]),Koordinate!B:E,3,FALSE),"")</f>
        <v>45.309996899999902</v>
      </c>
      <c r="T291" s="477">
        <f>IFERROR(VLOOKUP(TRIM(PRR_7511[[#This Row],[Lokacija provedbe
grad ili općina]]),Koordinate!B:E,4,FALSE),"")</f>
        <v>18.4097819999999</v>
      </c>
    </row>
    <row r="292" spans="1:20" s="530" customFormat="1">
      <c r="A292" s="531"/>
      <c r="B292" s="695" t="s">
        <v>10590</v>
      </c>
      <c r="C292" s="529"/>
      <c r="D292" s="529" t="s">
        <v>10582</v>
      </c>
      <c r="E292" s="529"/>
      <c r="F292" s="534">
        <v>44099</v>
      </c>
      <c r="G292" s="534"/>
      <c r="H292" s="696">
        <v>1808948.35</v>
      </c>
      <c r="I292" s="696">
        <v>904474.18</v>
      </c>
      <c r="J292" s="696">
        <v>768803.05300000007</v>
      </c>
      <c r="K292" s="696">
        <f t="shared" si="10"/>
        <v>135671.12699999998</v>
      </c>
      <c r="L292" s="533">
        <f t="shared" si="11"/>
        <v>904474.17</v>
      </c>
      <c r="M292" s="696" t="s">
        <v>10586</v>
      </c>
      <c r="N292" s="720"/>
      <c r="O292" s="713" t="s">
        <v>24</v>
      </c>
      <c r="P292" s="529" t="s">
        <v>26</v>
      </c>
      <c r="Q292" s="531"/>
      <c r="R292" s="219">
        <f>IFERROR(VLOOKUP(TRIM(PRR_7511[[#This Row],[Lokacija provedbe
grad ili općina]]),Koordinate!B:E,2,FALSE),"")</f>
        <v>31400</v>
      </c>
      <c r="S292" s="219">
        <f>IFERROR(VLOOKUP(TRIM(PRR_7511[[#This Row],[Lokacija provedbe
grad ili općina]]),Koordinate!B:E,3,FALSE),"")</f>
        <v>45.309996899999902</v>
      </c>
      <c r="T292" s="531">
        <f>IFERROR(VLOOKUP(TRIM(PRR_7511[[#This Row],[Lokacija provedbe
grad ili općina]]),Koordinate!B:E,4,FALSE),"")</f>
        <v>18.4097819999999</v>
      </c>
    </row>
    <row r="293" spans="1:20" s="530" customFormat="1">
      <c r="A293" s="531"/>
      <c r="B293" s="695" t="s">
        <v>10583</v>
      </c>
      <c r="C293" s="529"/>
      <c r="D293" s="529" t="s">
        <v>10582</v>
      </c>
      <c r="E293" s="529"/>
      <c r="F293" s="534">
        <v>44161</v>
      </c>
      <c r="G293" s="534"/>
      <c r="H293" s="696">
        <v>9147193.8100000005</v>
      </c>
      <c r="I293" s="696">
        <v>3719750</v>
      </c>
      <c r="J293" s="696">
        <v>3161787.5</v>
      </c>
      <c r="K293" s="696">
        <f t="shared" si="10"/>
        <v>557962.5</v>
      </c>
      <c r="L293" s="533">
        <f t="shared" si="11"/>
        <v>5427443.8100000005</v>
      </c>
      <c r="M293" s="696" t="s">
        <v>5796</v>
      </c>
      <c r="N293" s="720"/>
      <c r="O293" s="713" t="s">
        <v>24</v>
      </c>
      <c r="P293" s="529" t="s">
        <v>1119</v>
      </c>
      <c r="Q293" s="531"/>
      <c r="R293" s="219">
        <f>IFERROR(VLOOKUP(TRIM(PRR_7511[[#This Row],[Lokacija provedbe
grad ili općina]]),Koordinate!B:E,2,FALSE),"")</f>
        <v>31550</v>
      </c>
      <c r="S293" s="219">
        <f>IFERROR(VLOOKUP(TRIM(PRR_7511[[#This Row],[Lokacija provedbe
grad ili općina]]),Koordinate!B:E,3,FALSE),"")</f>
        <v>45.659016899999997</v>
      </c>
      <c r="T293" s="564">
        <f>IFERROR(VLOOKUP(TRIM(PRR_7511[[#This Row],[Lokacija provedbe
grad ili općina]]),Koordinate!B:E,4,FALSE),"")</f>
        <v>18.415552899999899</v>
      </c>
    </row>
    <row r="294" spans="1:20" s="530" customFormat="1">
      <c r="A294" s="531"/>
      <c r="B294" s="695" t="s">
        <v>10583</v>
      </c>
      <c r="C294" s="529"/>
      <c r="D294" s="529" t="s">
        <v>10582</v>
      </c>
      <c r="E294" s="529"/>
      <c r="F294" s="534">
        <v>44161</v>
      </c>
      <c r="G294" s="534"/>
      <c r="H294" s="696">
        <v>5433849.5999999996</v>
      </c>
      <c r="I294" s="696">
        <v>2716924.8</v>
      </c>
      <c r="J294" s="696">
        <v>2309386.0799999996</v>
      </c>
      <c r="K294" s="696">
        <f t="shared" si="10"/>
        <v>407538.7200000002</v>
      </c>
      <c r="L294" s="533">
        <f t="shared" si="11"/>
        <v>2716924.8</v>
      </c>
      <c r="M294" s="696" t="s">
        <v>185</v>
      </c>
      <c r="N294" s="720"/>
      <c r="O294" s="713" t="s">
        <v>24</v>
      </c>
      <c r="P294" s="529" t="s">
        <v>3607</v>
      </c>
      <c r="Q294" s="531"/>
      <c r="R294" s="219">
        <f>IFERROR(VLOOKUP(TRIM(PRR_7511[[#This Row],[Lokacija provedbe
grad ili općina]]),Koordinate!B:E,2,FALSE),"")</f>
        <v>31403</v>
      </c>
      <c r="S294" s="219">
        <f>IFERROR(VLOOKUP(TRIM(PRR_7511[[#This Row],[Lokacija provedbe
grad ili općina]]),Koordinate!B:E,3,FALSE),"")</f>
        <v>45.439178099999999</v>
      </c>
      <c r="T294" s="564">
        <f>IFERROR(VLOOKUP(TRIM(PRR_7511[[#This Row],[Lokacija provedbe
grad ili općina]]),Koordinate!B:E,4,FALSE),"")</f>
        <v>18.506617499999901</v>
      </c>
    </row>
    <row r="295" spans="1:20" s="530" customFormat="1">
      <c r="A295" s="531"/>
      <c r="B295" s="695" t="s">
        <v>10583</v>
      </c>
      <c r="C295" s="529"/>
      <c r="D295" s="529" t="s">
        <v>10582</v>
      </c>
      <c r="E295" s="529"/>
      <c r="F295" s="534">
        <v>44162</v>
      </c>
      <c r="G295" s="534"/>
      <c r="H295" s="696">
        <v>6827260.8899999997</v>
      </c>
      <c r="I295" s="696">
        <v>3297284.57</v>
      </c>
      <c r="J295" s="696">
        <v>2802691.8844999997</v>
      </c>
      <c r="K295" s="696">
        <f t="shared" si="10"/>
        <v>494592.68550000014</v>
      </c>
      <c r="L295" s="533">
        <f t="shared" si="11"/>
        <v>3529976.32</v>
      </c>
      <c r="M295" s="696" t="s">
        <v>11251</v>
      </c>
      <c r="N295" s="720"/>
      <c r="O295" s="713" t="s">
        <v>24</v>
      </c>
      <c r="P295" s="529" t="s">
        <v>140</v>
      </c>
      <c r="Q295" s="531"/>
      <c r="R295" s="219">
        <f>IFERROR(VLOOKUP(TRIM(PRR_7511[[#This Row],[Lokacija provedbe
grad ili općina]]),Koordinate!B:E,2,FALSE),"")</f>
        <v>31540</v>
      </c>
      <c r="S295" s="219">
        <f>IFERROR(VLOOKUP(TRIM(PRR_7511[[#This Row],[Lokacija provedbe
grad ili općina]]),Koordinate!B:E,3,FALSE),"")</f>
        <v>45.762141999999997</v>
      </c>
      <c r="T295" s="564">
        <f>IFERROR(VLOOKUP(TRIM(PRR_7511[[#This Row],[Lokacija provedbe
grad ili općina]]),Koordinate!B:E,4,FALSE),"")</f>
        <v>18.165137899999898</v>
      </c>
    </row>
    <row r="296" spans="1:20" s="530" customFormat="1" ht="30">
      <c r="A296" s="531"/>
      <c r="B296" s="695" t="s">
        <v>10583</v>
      </c>
      <c r="C296" s="529"/>
      <c r="D296" s="529" t="s">
        <v>10582</v>
      </c>
      <c r="E296" s="529"/>
      <c r="F296" s="534">
        <v>44166</v>
      </c>
      <c r="G296" s="534"/>
      <c r="H296" s="696">
        <v>2930710.29</v>
      </c>
      <c r="I296" s="696">
        <v>1465355.15</v>
      </c>
      <c r="J296" s="696">
        <v>1245551.8774999999</v>
      </c>
      <c r="K296" s="696">
        <f t="shared" si="10"/>
        <v>219803.27249999996</v>
      </c>
      <c r="L296" s="533">
        <f t="shared" si="11"/>
        <v>1465355.1400000001</v>
      </c>
      <c r="M296" s="696" t="s">
        <v>11252</v>
      </c>
      <c r="N296" s="720"/>
      <c r="O296" s="713" t="s">
        <v>24</v>
      </c>
      <c r="P296" s="529" t="s">
        <v>26</v>
      </c>
      <c r="Q296" s="531"/>
      <c r="R296" s="219">
        <f>IFERROR(VLOOKUP(TRIM(PRR_7511[[#This Row],[Lokacija provedbe
grad ili općina]]),Koordinate!B:E,2,FALSE),"")</f>
        <v>31400</v>
      </c>
      <c r="S296" s="219">
        <f>IFERROR(VLOOKUP(TRIM(PRR_7511[[#This Row],[Lokacija provedbe
grad ili općina]]),Koordinate!B:E,3,FALSE),"")</f>
        <v>45.309996899999902</v>
      </c>
      <c r="T296" s="564">
        <f>IFERROR(VLOOKUP(TRIM(PRR_7511[[#This Row],[Lokacija provedbe
grad ili općina]]),Koordinate!B:E,4,FALSE),"")</f>
        <v>18.4097819999999</v>
      </c>
    </row>
    <row r="297" spans="1:20" s="530" customFormat="1">
      <c r="A297" s="531"/>
      <c r="B297" s="695" t="s">
        <v>10590</v>
      </c>
      <c r="C297" s="529"/>
      <c r="D297" s="529" t="s">
        <v>10582</v>
      </c>
      <c r="E297" s="529"/>
      <c r="F297" s="534">
        <v>44161</v>
      </c>
      <c r="G297" s="534"/>
      <c r="H297" s="696">
        <v>5354795.3499999996</v>
      </c>
      <c r="I297" s="696">
        <v>2231850</v>
      </c>
      <c r="J297" s="696">
        <v>1897072.5</v>
      </c>
      <c r="K297" s="696">
        <f t="shared" si="10"/>
        <v>334777.5</v>
      </c>
      <c r="L297" s="533">
        <f t="shared" si="11"/>
        <v>3122945.3499999996</v>
      </c>
      <c r="M297" s="696" t="s">
        <v>5796</v>
      </c>
      <c r="N297" s="720"/>
      <c r="O297" s="713" t="s">
        <v>24</v>
      </c>
      <c r="P297" s="529" t="s">
        <v>1119</v>
      </c>
      <c r="Q297" s="531"/>
      <c r="R297" s="219">
        <f>IFERROR(VLOOKUP(TRIM(PRR_7511[[#This Row],[Lokacija provedbe
grad ili općina]]),Koordinate!B:E,2,FALSE),"")</f>
        <v>31550</v>
      </c>
      <c r="S297" s="219">
        <f>IFERROR(VLOOKUP(TRIM(PRR_7511[[#This Row],[Lokacija provedbe
grad ili općina]]),Koordinate!B:E,3,FALSE),"")</f>
        <v>45.659016899999997</v>
      </c>
      <c r="T297" s="564">
        <f>IFERROR(VLOOKUP(TRIM(PRR_7511[[#This Row],[Lokacija provedbe
grad ili općina]]),Koordinate!B:E,4,FALSE),"")</f>
        <v>18.415552899999899</v>
      </c>
    </row>
    <row r="298" spans="1:20" s="530" customFormat="1">
      <c r="A298" s="531"/>
      <c r="B298" s="695" t="s">
        <v>10583</v>
      </c>
      <c r="C298" s="529"/>
      <c r="D298" s="529" t="s">
        <v>10582</v>
      </c>
      <c r="E298" s="529"/>
      <c r="F298" s="534">
        <v>44173</v>
      </c>
      <c r="G298" s="534"/>
      <c r="H298" s="696">
        <v>1340228.23</v>
      </c>
      <c r="I298" s="696">
        <v>670114.12</v>
      </c>
      <c r="J298" s="696">
        <v>569597.00199999998</v>
      </c>
      <c r="K298" s="696">
        <f t="shared" si="10"/>
        <v>100517.11800000002</v>
      </c>
      <c r="L298" s="533">
        <f t="shared" si="11"/>
        <v>670114.11</v>
      </c>
      <c r="M298" s="696" t="s">
        <v>11253</v>
      </c>
      <c r="N298" s="720"/>
      <c r="O298" s="713" t="s">
        <v>24</v>
      </c>
      <c r="P298" s="529" t="s">
        <v>3719</v>
      </c>
      <c r="Q298" s="531"/>
      <c r="R298" s="219">
        <f>IFERROR(VLOOKUP(TRIM(PRR_7511[[#This Row],[Lokacija provedbe
grad ili općina]]),Koordinate!B:E,2,FALSE),"")</f>
        <v>31418</v>
      </c>
      <c r="S298" s="219">
        <f>IFERROR(VLOOKUP(TRIM(PRR_7511[[#This Row],[Lokacija provedbe
grad ili općina]]),Koordinate!B:E,3,FALSE),"")</f>
        <v>45.380248899999998</v>
      </c>
      <c r="T298" s="564">
        <f>IFERROR(VLOOKUP(TRIM(PRR_7511[[#This Row],[Lokacija provedbe
grad ili općina]]),Koordinate!B:E,4,FALSE),"")</f>
        <v>18.277489699999901</v>
      </c>
    </row>
    <row r="299" spans="1:20" s="530" customFormat="1">
      <c r="A299" s="531"/>
      <c r="B299" s="695" t="s">
        <v>10590</v>
      </c>
      <c r="C299" s="529"/>
      <c r="D299" s="529" t="s">
        <v>10582</v>
      </c>
      <c r="E299" s="529"/>
      <c r="F299" s="534">
        <v>44173</v>
      </c>
      <c r="G299" s="534"/>
      <c r="H299" s="696">
        <v>1466368.94</v>
      </c>
      <c r="I299" s="696">
        <v>733184.47</v>
      </c>
      <c r="J299" s="696">
        <v>623206.79949999996</v>
      </c>
      <c r="K299" s="696">
        <f t="shared" si="10"/>
        <v>109977.67050000001</v>
      </c>
      <c r="L299" s="533">
        <f t="shared" si="11"/>
        <v>733184.47</v>
      </c>
      <c r="M299" s="696" t="s">
        <v>11253</v>
      </c>
      <c r="N299" s="720"/>
      <c r="O299" s="713" t="s">
        <v>24</v>
      </c>
      <c r="P299" s="529" t="s">
        <v>3719</v>
      </c>
      <c r="Q299" s="531"/>
      <c r="R299" s="219">
        <f>IFERROR(VLOOKUP(TRIM(PRR_7511[[#This Row],[Lokacija provedbe
grad ili općina]]),Koordinate!B:E,2,FALSE),"")</f>
        <v>31418</v>
      </c>
      <c r="S299" s="219">
        <f>IFERROR(VLOOKUP(TRIM(PRR_7511[[#This Row],[Lokacija provedbe
grad ili općina]]),Koordinate!B:E,3,FALSE),"")</f>
        <v>45.380248899999998</v>
      </c>
      <c r="T299" s="564">
        <f>IFERROR(VLOOKUP(TRIM(PRR_7511[[#This Row],[Lokacija provedbe
grad ili općina]]),Koordinate!B:E,4,FALSE),"")</f>
        <v>18.277489699999901</v>
      </c>
    </row>
    <row r="300" spans="1:20" s="530" customFormat="1" ht="30">
      <c r="A300" s="531"/>
      <c r="B300" s="695" t="s">
        <v>10583</v>
      </c>
      <c r="C300" s="529"/>
      <c r="D300" s="529" t="s">
        <v>10582</v>
      </c>
      <c r="E300" s="529"/>
      <c r="F300" s="534">
        <v>44165</v>
      </c>
      <c r="G300" s="534"/>
      <c r="H300" s="696">
        <v>7495112.1600000001</v>
      </c>
      <c r="I300" s="696">
        <v>3688078.48</v>
      </c>
      <c r="J300" s="696">
        <v>3134866.7080000001</v>
      </c>
      <c r="K300" s="696">
        <f t="shared" si="10"/>
        <v>553211.77199999988</v>
      </c>
      <c r="L300" s="533">
        <f t="shared" si="11"/>
        <v>3807033.68</v>
      </c>
      <c r="M300" s="696" t="s">
        <v>5798</v>
      </c>
      <c r="N300" s="720"/>
      <c r="O300" s="713" t="s">
        <v>24</v>
      </c>
      <c r="P300" s="529" t="s">
        <v>25</v>
      </c>
      <c r="Q300" s="531"/>
      <c r="R300" s="219">
        <f>IFERROR(VLOOKUP(TRIM(PRR_7511[[#This Row],[Lokacija provedbe
grad ili općina]]),Koordinate!B:E,2,FALSE),"")</f>
        <v>31000</v>
      </c>
      <c r="S300" s="219">
        <f>IFERROR(VLOOKUP(TRIM(PRR_7511[[#This Row],[Lokacija provedbe
grad ili općina]]),Koordinate!B:E,3,FALSE),"")</f>
        <v>45.554962400000001</v>
      </c>
      <c r="T300" s="564">
        <f>IFERROR(VLOOKUP(TRIM(PRR_7511[[#This Row],[Lokacija provedbe
grad ili općina]]),Koordinate!B:E,4,FALSE),"")</f>
        <v>18.695514399999901</v>
      </c>
    </row>
    <row r="301" spans="1:20" s="530" customFormat="1">
      <c r="A301" s="531"/>
      <c r="B301" s="695" t="s">
        <v>10590</v>
      </c>
      <c r="C301" s="529"/>
      <c r="D301" s="529" t="s">
        <v>10582</v>
      </c>
      <c r="E301" s="529"/>
      <c r="F301" s="534">
        <v>44166</v>
      </c>
      <c r="G301" s="534"/>
      <c r="H301" s="696">
        <v>1644721.58</v>
      </c>
      <c r="I301" s="696">
        <v>822360.79</v>
      </c>
      <c r="J301" s="696">
        <v>699006.67150000005</v>
      </c>
      <c r="K301" s="696">
        <f t="shared" si="10"/>
        <v>123354.11849999998</v>
      </c>
      <c r="L301" s="533">
        <f t="shared" si="11"/>
        <v>822360.79</v>
      </c>
      <c r="M301" s="696" t="s">
        <v>11254</v>
      </c>
      <c r="N301" s="720"/>
      <c r="O301" s="713" t="s">
        <v>24</v>
      </c>
      <c r="P301" s="529" t="s">
        <v>330</v>
      </c>
      <c r="Q301" s="531"/>
      <c r="R301" s="219">
        <f>IFERROR(VLOOKUP(TRIM(PRR_7511[[#This Row],[Lokacija provedbe
grad ili općina]]),Koordinate!B:E,2,FALSE),"")</f>
        <v>31500</v>
      </c>
      <c r="S301" s="219">
        <f>IFERROR(VLOOKUP(TRIM(PRR_7511[[#This Row],[Lokacija provedbe
grad ili općina]]),Koordinate!B:E,3,FALSE),"")</f>
        <v>45.494686100000003</v>
      </c>
      <c r="T301" s="564">
        <f>IFERROR(VLOOKUP(TRIM(PRR_7511[[#This Row],[Lokacija provedbe
grad ili općina]]),Koordinate!B:E,4,FALSE),"")</f>
        <v>18.095111800000002</v>
      </c>
    </row>
    <row r="302" spans="1:20" s="530" customFormat="1" ht="45">
      <c r="A302" s="531"/>
      <c r="B302" s="695" t="s">
        <v>5795</v>
      </c>
      <c r="C302" s="529"/>
      <c r="D302" s="529" t="s">
        <v>10582</v>
      </c>
      <c r="E302" s="529"/>
      <c r="F302" s="534">
        <v>43760</v>
      </c>
      <c r="G302" s="534"/>
      <c r="H302" s="696">
        <v>2093123.1</v>
      </c>
      <c r="I302" s="696">
        <v>1046561.55</v>
      </c>
      <c r="J302" s="696">
        <v>889577.3175</v>
      </c>
      <c r="K302" s="696">
        <f t="shared" si="10"/>
        <v>156984.23250000004</v>
      </c>
      <c r="L302" s="533">
        <f t="shared" si="11"/>
        <v>1046561.55</v>
      </c>
      <c r="M302" s="696" t="s">
        <v>809</v>
      </c>
      <c r="N302" s="720"/>
      <c r="O302" s="713" t="s">
        <v>24</v>
      </c>
      <c r="P302" s="529"/>
      <c r="Q302" s="531"/>
      <c r="R302" s="219" t="str">
        <f>IFERROR(VLOOKUP(TRIM(PRR_7511[[#This Row],[Lokacija provedbe
grad ili općina]]),Koordinate!B:E,2,FALSE),"")</f>
        <v/>
      </c>
      <c r="S302" s="219" t="str">
        <f>IFERROR(VLOOKUP(TRIM(PRR_7511[[#This Row],[Lokacija provedbe
grad ili općina]]),Koordinate!B:E,3,FALSE),"")</f>
        <v/>
      </c>
      <c r="T302" s="564" t="str">
        <f>IFERROR(VLOOKUP(TRIM(PRR_7511[[#This Row],[Lokacija provedbe
grad ili općina]]),Koordinate!B:E,4,FALSE),"")</f>
        <v/>
      </c>
    </row>
    <row r="303" spans="1:20" s="530" customFormat="1" ht="45">
      <c r="A303" s="531"/>
      <c r="B303" s="695" t="s">
        <v>11403</v>
      </c>
      <c r="C303" s="529"/>
      <c r="D303" s="529" t="s">
        <v>10582</v>
      </c>
      <c r="E303" s="529"/>
      <c r="F303" s="534">
        <v>44187</v>
      </c>
      <c r="G303" s="534"/>
      <c r="H303" s="696">
        <v>104424.5</v>
      </c>
      <c r="I303" s="696">
        <v>73097.149999999994</v>
      </c>
      <c r="J303" s="696">
        <v>62132.577499999992</v>
      </c>
      <c r="K303" s="696">
        <f t="shared" si="10"/>
        <v>10964.572500000002</v>
      </c>
      <c r="L303" s="960">
        <f t="shared" si="11"/>
        <v>31327.350000000006</v>
      </c>
      <c r="M303" s="739" t="s">
        <v>2607</v>
      </c>
      <c r="N303" s="961"/>
      <c r="O303" s="713" t="s">
        <v>24</v>
      </c>
      <c r="P303" s="649" t="s">
        <v>3719</v>
      </c>
      <c r="Q303" s="531"/>
      <c r="R303" s="219">
        <f>IFERROR(VLOOKUP(TRIM(PRR_7511[[#This Row],[Lokacija provedbe
grad ili općina]]),Koordinate!B:E,2,FALSE),"")</f>
        <v>31418</v>
      </c>
      <c r="S303" s="219">
        <f>IFERROR(VLOOKUP(TRIM(PRR_7511[[#This Row],[Lokacija provedbe
grad ili općina]]),Koordinate!B:E,3,FALSE),"")</f>
        <v>45.380248899999998</v>
      </c>
      <c r="T303" s="564">
        <f>IFERROR(VLOOKUP(TRIM(PRR_7511[[#This Row],[Lokacija provedbe
grad ili općina]]),Koordinate!B:E,4,FALSE),"")</f>
        <v>18.277489699999901</v>
      </c>
    </row>
    <row r="304" spans="1:20" s="530" customFormat="1" ht="30">
      <c r="A304" s="531"/>
      <c r="B304" s="695" t="s">
        <v>11403</v>
      </c>
      <c r="C304" s="529"/>
      <c r="D304" s="529" t="s">
        <v>10582</v>
      </c>
      <c r="E304" s="529"/>
      <c r="F304" s="534">
        <v>44193</v>
      </c>
      <c r="G304" s="534"/>
      <c r="H304" s="696">
        <v>1885320</v>
      </c>
      <c r="I304" s="696">
        <v>1319724</v>
      </c>
      <c r="J304" s="696">
        <v>1121765.3999999999</v>
      </c>
      <c r="K304" s="696">
        <f t="shared" si="10"/>
        <v>197958.60000000009</v>
      </c>
      <c r="L304" s="960">
        <f t="shared" si="11"/>
        <v>565596</v>
      </c>
      <c r="M304" s="739" t="s">
        <v>11404</v>
      </c>
      <c r="N304" s="961"/>
      <c r="O304" s="713" t="s">
        <v>24</v>
      </c>
      <c r="P304" s="649" t="s">
        <v>3287</v>
      </c>
      <c r="Q304" s="531"/>
      <c r="R304" s="219">
        <f>IFERROR(VLOOKUP(TRIM(PRR_7511[[#This Row],[Lokacija provedbe
grad ili općina]]),Koordinate!B:E,2,FALSE),"")</f>
        <v>31555</v>
      </c>
      <c r="S304" s="219">
        <f>IFERROR(VLOOKUP(TRIM(PRR_7511[[#This Row],[Lokacija provedbe
grad ili općina]]),Koordinate!B:E,3,FALSE),"")</f>
        <v>45.666861699999998</v>
      </c>
      <c r="T304" s="564">
        <f>IFERROR(VLOOKUP(TRIM(PRR_7511[[#This Row],[Lokacija provedbe
grad ili općina]]),Koordinate!B:E,4,FALSE),"")</f>
        <v>18.292702299999899</v>
      </c>
    </row>
    <row r="305" spans="1:20" s="530" customFormat="1" ht="45">
      <c r="A305" s="531"/>
      <c r="B305" s="695" t="s">
        <v>11403</v>
      </c>
      <c r="C305" s="529"/>
      <c r="D305" s="529" t="s">
        <v>10582</v>
      </c>
      <c r="E305" s="529"/>
      <c r="F305" s="534">
        <v>44188</v>
      </c>
      <c r="G305" s="534"/>
      <c r="H305" s="696">
        <v>753865</v>
      </c>
      <c r="I305" s="696">
        <v>376932.5</v>
      </c>
      <c r="J305" s="696">
        <v>320392.625</v>
      </c>
      <c r="K305" s="696">
        <f t="shared" si="10"/>
        <v>56539.875</v>
      </c>
      <c r="L305" s="960">
        <f t="shared" si="11"/>
        <v>376932.5</v>
      </c>
      <c r="M305" s="739" t="s">
        <v>11405</v>
      </c>
      <c r="N305" s="961"/>
      <c r="O305" s="713" t="s">
        <v>24</v>
      </c>
      <c r="P305" s="649" t="s">
        <v>1143</v>
      </c>
      <c r="Q305" s="531"/>
      <c r="R305" s="219">
        <f>IFERROR(VLOOKUP(TRIM(PRR_7511[[#This Row],[Lokacija provedbe
grad ili općina]]),Koordinate!B:E,2,FALSE),"")</f>
        <v>31402</v>
      </c>
      <c r="S305" s="219">
        <f>IFERROR(VLOOKUP(TRIM(PRR_7511[[#This Row],[Lokacija provedbe
grad ili općina]]),Koordinate!B:E,3,FALSE),"")</f>
        <v>45.361364399999999</v>
      </c>
      <c r="T305" s="564">
        <f>IFERROR(VLOOKUP(TRIM(PRR_7511[[#This Row],[Lokacija provedbe
grad ili općina]]),Koordinate!B:E,4,FALSE),"")</f>
        <v>18.542214099999999</v>
      </c>
    </row>
    <row r="306" spans="1:20" s="530" customFormat="1" ht="45">
      <c r="A306" s="531"/>
      <c r="B306" s="695" t="s">
        <v>11403</v>
      </c>
      <c r="C306" s="529"/>
      <c r="D306" s="529" t="s">
        <v>10582</v>
      </c>
      <c r="E306" s="529"/>
      <c r="F306" s="534">
        <v>44188</v>
      </c>
      <c r="G306" s="534"/>
      <c r="H306" s="696">
        <v>1092395</v>
      </c>
      <c r="I306" s="696">
        <v>546197.5</v>
      </c>
      <c r="J306" s="696">
        <v>464267.875</v>
      </c>
      <c r="K306" s="696">
        <f t="shared" si="10"/>
        <v>81929.625</v>
      </c>
      <c r="L306" s="960">
        <f t="shared" si="11"/>
        <v>546197.5</v>
      </c>
      <c r="M306" s="739" t="s">
        <v>810</v>
      </c>
      <c r="N306" s="961"/>
      <c r="O306" s="713" t="s">
        <v>24</v>
      </c>
      <c r="P306" s="649" t="s">
        <v>26</v>
      </c>
      <c r="Q306" s="531"/>
      <c r="R306" s="219">
        <f>IFERROR(VLOOKUP(TRIM(PRR_7511[[#This Row],[Lokacija provedbe
grad ili općina]]),Koordinate!B:E,2,FALSE),"")</f>
        <v>31400</v>
      </c>
      <c r="S306" s="219">
        <f>IFERROR(VLOOKUP(TRIM(PRR_7511[[#This Row],[Lokacija provedbe
grad ili općina]]),Koordinate!B:E,3,FALSE),"")</f>
        <v>45.309996899999902</v>
      </c>
      <c r="T306" s="564">
        <f>IFERROR(VLOOKUP(TRIM(PRR_7511[[#This Row],[Lokacija provedbe
grad ili općina]]),Koordinate!B:E,4,FALSE),"")</f>
        <v>18.4097819999999</v>
      </c>
    </row>
    <row r="307" spans="1:20" s="530" customFormat="1">
      <c r="A307" s="531"/>
      <c r="B307" s="695" t="s">
        <v>10590</v>
      </c>
      <c r="C307" s="529"/>
      <c r="D307" s="529" t="s">
        <v>10582</v>
      </c>
      <c r="E307" s="529"/>
      <c r="F307" s="534">
        <v>44193</v>
      </c>
      <c r="G307" s="534"/>
      <c r="H307" s="696">
        <v>4236241</v>
      </c>
      <c r="I307" s="696">
        <v>1718700.38</v>
      </c>
      <c r="J307" s="696">
        <v>1460895.3229999999</v>
      </c>
      <c r="K307" s="696">
        <f t="shared" si="10"/>
        <v>257805.05700000003</v>
      </c>
      <c r="L307" s="960">
        <f t="shared" si="11"/>
        <v>2517540.62</v>
      </c>
      <c r="M307" s="739" t="s">
        <v>11251</v>
      </c>
      <c r="N307" s="961"/>
      <c r="O307" s="713" t="s">
        <v>24</v>
      </c>
      <c r="P307" s="649" t="s">
        <v>140</v>
      </c>
      <c r="Q307" s="531"/>
      <c r="R307" s="219">
        <f>IFERROR(VLOOKUP(TRIM(PRR_7511[[#This Row],[Lokacija provedbe
grad ili općina]]),Koordinate!B:E,2,FALSE),"")</f>
        <v>31540</v>
      </c>
      <c r="S307" s="219">
        <f>IFERROR(VLOOKUP(TRIM(PRR_7511[[#This Row],[Lokacija provedbe
grad ili općina]]),Koordinate!B:E,3,FALSE),"")</f>
        <v>45.762141999999997</v>
      </c>
      <c r="T307" s="564">
        <f>IFERROR(VLOOKUP(TRIM(PRR_7511[[#This Row],[Lokacija provedbe
grad ili općina]]),Koordinate!B:E,4,FALSE),"")</f>
        <v>18.165137899999898</v>
      </c>
    </row>
    <row r="308" spans="1:20" s="530" customFormat="1" ht="30">
      <c r="A308" s="531"/>
      <c r="B308" s="695" t="s">
        <v>10590</v>
      </c>
      <c r="C308" s="529"/>
      <c r="D308" s="529" t="s">
        <v>10582</v>
      </c>
      <c r="E308" s="529"/>
      <c r="F308" s="534">
        <v>44186</v>
      </c>
      <c r="G308" s="534"/>
      <c r="H308" s="696">
        <v>4078612.77</v>
      </c>
      <c r="I308" s="696">
        <v>1839982.47</v>
      </c>
      <c r="J308" s="696">
        <v>1563985.0995</v>
      </c>
      <c r="K308" s="696">
        <f t="shared" si="10"/>
        <v>275997.37049999996</v>
      </c>
      <c r="L308" s="960">
        <f t="shared" si="11"/>
        <v>2238630.2999999998</v>
      </c>
      <c r="M308" s="739" t="s">
        <v>11406</v>
      </c>
      <c r="N308" s="961"/>
      <c r="O308" s="713" t="s">
        <v>24</v>
      </c>
      <c r="P308" s="649" t="s">
        <v>25</v>
      </c>
      <c r="Q308" s="531"/>
      <c r="R308" s="219">
        <f>IFERROR(VLOOKUP(TRIM(PRR_7511[[#This Row],[Lokacija provedbe
grad ili općina]]),Koordinate!B:E,2,FALSE),"")</f>
        <v>31000</v>
      </c>
      <c r="S308" s="219">
        <f>IFERROR(VLOOKUP(TRIM(PRR_7511[[#This Row],[Lokacija provedbe
grad ili općina]]),Koordinate!B:E,3,FALSE),"")</f>
        <v>45.554962400000001</v>
      </c>
      <c r="T308" s="564">
        <f>IFERROR(VLOOKUP(TRIM(PRR_7511[[#This Row],[Lokacija provedbe
grad ili općina]]),Koordinate!B:E,4,FALSE),"")</f>
        <v>18.695514399999901</v>
      </c>
    </row>
    <row r="309" spans="1:20" s="530" customFormat="1" ht="45">
      <c r="A309" s="531"/>
      <c r="B309" s="695" t="s">
        <v>11407</v>
      </c>
      <c r="C309" s="529"/>
      <c r="D309" s="529" t="s">
        <v>10582</v>
      </c>
      <c r="E309" s="529"/>
      <c r="F309" s="534">
        <v>44196</v>
      </c>
      <c r="G309" s="534"/>
      <c r="H309" s="696">
        <v>4019722</v>
      </c>
      <c r="I309" s="696">
        <v>1487900</v>
      </c>
      <c r="J309" s="696">
        <v>1264715</v>
      </c>
      <c r="K309" s="696">
        <f t="shared" si="10"/>
        <v>223185</v>
      </c>
      <c r="L309" s="960">
        <f t="shared" si="11"/>
        <v>2531822</v>
      </c>
      <c r="M309" s="739" t="s">
        <v>11408</v>
      </c>
      <c r="N309" s="961"/>
      <c r="O309" s="713" t="s">
        <v>24</v>
      </c>
      <c r="P309" s="649" t="s">
        <v>3719</v>
      </c>
      <c r="Q309" s="531"/>
      <c r="R309" s="219">
        <f>IFERROR(VLOOKUP(TRIM(PRR_7511[[#This Row],[Lokacija provedbe
grad ili općina]]),Koordinate!B:E,2,FALSE),"")</f>
        <v>31418</v>
      </c>
      <c r="S309" s="219">
        <f>IFERROR(VLOOKUP(TRIM(PRR_7511[[#This Row],[Lokacija provedbe
grad ili općina]]),Koordinate!B:E,3,FALSE),"")</f>
        <v>45.380248899999998</v>
      </c>
      <c r="T309" s="564">
        <f>IFERROR(VLOOKUP(TRIM(PRR_7511[[#This Row],[Lokacija provedbe
grad ili općina]]),Koordinate!B:E,4,FALSE),"")</f>
        <v>18.277489699999901</v>
      </c>
    </row>
    <row r="310" spans="1:20" s="530" customFormat="1" ht="45">
      <c r="A310" s="531"/>
      <c r="B310" s="973" t="s">
        <v>10583</v>
      </c>
      <c r="C310" s="974"/>
      <c r="D310" s="974" t="s">
        <v>10582</v>
      </c>
      <c r="E310" s="974"/>
      <c r="F310" s="975">
        <v>44207</v>
      </c>
      <c r="G310" s="975"/>
      <c r="H310" s="976">
        <v>1291822.6299999999</v>
      </c>
      <c r="I310" s="976">
        <v>645911.31000000006</v>
      </c>
      <c r="J310" s="976">
        <v>549024.61349999998</v>
      </c>
      <c r="K310" s="976">
        <f t="shared" si="10"/>
        <v>96886.696500000078</v>
      </c>
      <c r="L310" s="977">
        <f t="shared" si="11"/>
        <v>645911.31999999983</v>
      </c>
      <c r="M310" s="976" t="s">
        <v>8089</v>
      </c>
      <c r="N310" s="978"/>
      <c r="O310" s="979" t="s">
        <v>24</v>
      </c>
      <c r="P310" s="974" t="s">
        <v>1143</v>
      </c>
      <c r="Q310" s="531"/>
      <c r="R310" s="219">
        <f>IFERROR(VLOOKUP(TRIM(PRR_7511[[#This Row],[Lokacija provedbe
grad ili općina]]),Koordinate!B:E,2,FALSE),"")</f>
        <v>31402</v>
      </c>
      <c r="S310" s="219">
        <f>IFERROR(VLOOKUP(TRIM(PRR_7511[[#This Row],[Lokacija provedbe
grad ili općina]]),Koordinate!B:E,3,FALSE),"")</f>
        <v>45.361364399999999</v>
      </c>
      <c r="T310" s="564">
        <f>IFERROR(VLOOKUP(TRIM(PRR_7511[[#This Row],[Lokacija provedbe
grad ili općina]]),Koordinate!B:E,4,FALSE),"")</f>
        <v>18.542214099999999</v>
      </c>
    </row>
    <row r="311" spans="1:20" s="530" customFormat="1" ht="30">
      <c r="A311" s="531"/>
      <c r="B311" s="973" t="s">
        <v>10583</v>
      </c>
      <c r="C311" s="974"/>
      <c r="D311" s="974" t="s">
        <v>10582</v>
      </c>
      <c r="E311" s="974"/>
      <c r="F311" s="975">
        <v>44217</v>
      </c>
      <c r="G311" s="975"/>
      <c r="H311" s="976">
        <v>3664375.3</v>
      </c>
      <c r="I311" s="976">
        <v>1832187.65</v>
      </c>
      <c r="J311" s="976">
        <v>1557359.5024999999</v>
      </c>
      <c r="K311" s="976">
        <f t="shared" si="10"/>
        <v>274828.14749999996</v>
      </c>
      <c r="L311" s="977">
        <f t="shared" si="11"/>
        <v>1832187.65</v>
      </c>
      <c r="M311" s="976" t="s">
        <v>11646</v>
      </c>
      <c r="N311" s="978"/>
      <c r="O311" s="979" t="s">
        <v>24</v>
      </c>
      <c r="P311" s="974" t="s">
        <v>337</v>
      </c>
      <c r="Q311" s="531"/>
      <c r="R311" s="219">
        <f>IFERROR(VLOOKUP(TRIM(PRR_7511[[#This Row],[Lokacija provedbe
grad ili općina]]),Koordinate!B:E,2,FALSE),"")</f>
        <v>31531</v>
      </c>
      <c r="S311" s="219">
        <f>IFERROR(VLOOKUP(TRIM(PRR_7511[[#This Row],[Lokacija provedbe
grad ili općina]]),Koordinate!B:E,3,FALSE),"")</f>
        <v>45.751403799999999</v>
      </c>
      <c r="T311" s="564">
        <f>IFERROR(VLOOKUP(TRIM(PRR_7511[[#This Row],[Lokacija provedbe
grad ili općina]]),Koordinate!B:E,4,FALSE),"")</f>
        <v>18.063269200000001</v>
      </c>
    </row>
    <row r="312" spans="1:20" s="530" customFormat="1" ht="30">
      <c r="A312" s="531"/>
      <c r="B312" s="973" t="s">
        <v>11403</v>
      </c>
      <c r="C312" s="974"/>
      <c r="D312" s="974" t="s">
        <v>10582</v>
      </c>
      <c r="E312" s="974"/>
      <c r="F312" s="975">
        <v>44207</v>
      </c>
      <c r="G312" s="975"/>
      <c r="H312" s="976">
        <v>1015590</v>
      </c>
      <c r="I312" s="976">
        <v>710913</v>
      </c>
      <c r="J312" s="976">
        <v>604276.04999999993</v>
      </c>
      <c r="K312" s="976">
        <f t="shared" si="10"/>
        <v>106636.95000000007</v>
      </c>
      <c r="L312" s="977">
        <f t="shared" si="11"/>
        <v>304677</v>
      </c>
      <c r="M312" s="976" t="s">
        <v>5406</v>
      </c>
      <c r="N312" s="978"/>
      <c r="O312" s="979" t="s">
        <v>24</v>
      </c>
      <c r="P312" s="974" t="s">
        <v>1143</v>
      </c>
      <c r="Q312" s="531"/>
      <c r="R312" s="219">
        <f>IFERROR(VLOOKUP(TRIM(PRR_7511[[#This Row],[Lokacija provedbe
grad ili općina]]),Koordinate!B:E,2,FALSE),"")</f>
        <v>31402</v>
      </c>
      <c r="S312" s="219">
        <f>IFERROR(VLOOKUP(TRIM(PRR_7511[[#This Row],[Lokacija provedbe
grad ili općina]]),Koordinate!B:E,3,FALSE),"")</f>
        <v>45.361364399999999</v>
      </c>
      <c r="T312" s="564">
        <f>IFERROR(VLOOKUP(TRIM(PRR_7511[[#This Row],[Lokacija provedbe
grad ili općina]]),Koordinate!B:E,4,FALSE),"")</f>
        <v>18.542214099999999</v>
      </c>
    </row>
    <row r="313" spans="1:20" s="530" customFormat="1">
      <c r="A313" s="531"/>
      <c r="B313" s="973" t="s">
        <v>11403</v>
      </c>
      <c r="C313" s="974"/>
      <c r="D313" s="974" t="s">
        <v>10582</v>
      </c>
      <c r="E313" s="974"/>
      <c r="F313" s="975">
        <v>44207</v>
      </c>
      <c r="G313" s="975"/>
      <c r="H313" s="976">
        <v>1196392.3799999999</v>
      </c>
      <c r="I313" s="976">
        <v>598196.18999999994</v>
      </c>
      <c r="J313" s="976">
        <v>508466.76149999996</v>
      </c>
      <c r="K313" s="976">
        <f t="shared" si="10"/>
        <v>89729.42849999998</v>
      </c>
      <c r="L313" s="977">
        <f t="shared" si="11"/>
        <v>598196.18999999994</v>
      </c>
      <c r="M313" s="976" t="s">
        <v>11647</v>
      </c>
      <c r="N313" s="978"/>
      <c r="O313" s="979" t="s">
        <v>24</v>
      </c>
      <c r="P313" s="974" t="s">
        <v>3287</v>
      </c>
      <c r="Q313" s="531"/>
      <c r="R313" s="219">
        <f>IFERROR(VLOOKUP(TRIM(PRR_7511[[#This Row],[Lokacija provedbe
grad ili općina]]),Koordinate!B:E,2,FALSE),"")</f>
        <v>31555</v>
      </c>
      <c r="S313" s="219">
        <f>IFERROR(VLOOKUP(TRIM(PRR_7511[[#This Row],[Lokacija provedbe
grad ili općina]]),Koordinate!B:E,3,FALSE),"")</f>
        <v>45.666861699999998</v>
      </c>
      <c r="T313" s="564">
        <f>IFERROR(VLOOKUP(TRIM(PRR_7511[[#This Row],[Lokacija provedbe
grad ili općina]]),Koordinate!B:E,4,FALSE),"")</f>
        <v>18.292702299999899</v>
      </c>
    </row>
    <row r="314" spans="1:20" s="530" customFormat="1">
      <c r="A314" s="531"/>
      <c r="B314" s="973" t="s">
        <v>11407</v>
      </c>
      <c r="C314" s="974"/>
      <c r="D314" s="974" t="s">
        <v>10582</v>
      </c>
      <c r="E314" s="974"/>
      <c r="F314" s="975">
        <v>44205</v>
      </c>
      <c r="G314" s="975"/>
      <c r="H314" s="976">
        <v>2471487.1</v>
      </c>
      <c r="I314" s="976">
        <v>1235743.55</v>
      </c>
      <c r="J314" s="976">
        <v>1050382.0175000001</v>
      </c>
      <c r="K314" s="976">
        <f t="shared" si="10"/>
        <v>185361.53249999997</v>
      </c>
      <c r="L314" s="977">
        <f t="shared" si="11"/>
        <v>1235743.55</v>
      </c>
      <c r="M314" s="976" t="s">
        <v>11648</v>
      </c>
      <c r="N314" s="978"/>
      <c r="O314" s="979" t="s">
        <v>24</v>
      </c>
      <c r="P314" s="974" t="s">
        <v>107</v>
      </c>
      <c r="Q314" s="531"/>
      <c r="R314" s="219">
        <f>IFERROR(VLOOKUP(TRIM(PRR_7511[[#This Row],[Lokacija provedbe
grad ili općina]]),Koordinate!B:E,2,FALSE),"")</f>
        <v>31309</v>
      </c>
      <c r="S314" s="219">
        <f>IFERROR(VLOOKUP(TRIM(PRR_7511[[#This Row],[Lokacija provedbe
grad ili općina]]),Koordinate!B:E,3,FALSE),"")</f>
        <v>45.751590700000001</v>
      </c>
      <c r="T314" s="564">
        <f>IFERROR(VLOOKUP(TRIM(PRR_7511[[#This Row],[Lokacija provedbe
grad ili općina]]),Koordinate!B:E,4,FALSE),"")</f>
        <v>18.737473999999999</v>
      </c>
    </row>
    <row r="315" spans="1:20" s="530" customFormat="1" ht="45">
      <c r="A315" s="531"/>
      <c r="B315" s="973" t="s">
        <v>10583</v>
      </c>
      <c r="C315" s="974"/>
      <c r="D315" s="974" t="s">
        <v>10582</v>
      </c>
      <c r="E315" s="974"/>
      <c r="F315" s="975">
        <v>44187</v>
      </c>
      <c r="G315" s="975"/>
      <c r="H315" s="976">
        <v>3836323.76</v>
      </c>
      <c r="I315" s="976">
        <v>1918161.88</v>
      </c>
      <c r="J315" s="976">
        <v>1630437.5979999998</v>
      </c>
      <c r="K315" s="976">
        <f t="shared" si="10"/>
        <v>287724.28200000012</v>
      </c>
      <c r="L315" s="977">
        <f t="shared" si="11"/>
        <v>1918161.88</v>
      </c>
      <c r="M315" s="976" t="s">
        <v>3471</v>
      </c>
      <c r="N315" s="978"/>
      <c r="O315" s="979" t="s">
        <v>24</v>
      </c>
      <c r="P315" s="974" t="s">
        <v>3447</v>
      </c>
      <c r="Q315" s="531"/>
      <c r="R315" s="219">
        <f>IFERROR(VLOOKUP(TRIM(PRR_7511[[#This Row],[Lokacija provedbe
grad ili općina]]),Koordinate!B:E,2,FALSE),"")</f>
        <v>31512</v>
      </c>
      <c r="S315" s="219">
        <f>IFERROR(VLOOKUP(TRIM(PRR_7511[[#This Row],[Lokacija provedbe
grad ili općina]]),Koordinate!B:E,3,FALSE),"")</f>
        <v>45.523389299999998</v>
      </c>
      <c r="T315" s="564">
        <f>IFERROR(VLOOKUP(TRIM(PRR_7511[[#This Row],[Lokacija provedbe
grad ili općina]]),Koordinate!B:E,4,FALSE),"")</f>
        <v>17.976535699999999</v>
      </c>
    </row>
    <row r="316" spans="1:20" s="530" customFormat="1">
      <c r="A316" s="531"/>
      <c r="B316" s="973" t="s">
        <v>10583</v>
      </c>
      <c r="C316" s="974"/>
      <c r="D316" s="974" t="s">
        <v>10582</v>
      </c>
      <c r="E316" s="974"/>
      <c r="F316" s="975">
        <v>44166</v>
      </c>
      <c r="G316" s="975"/>
      <c r="H316" s="976">
        <v>1341386.57</v>
      </c>
      <c r="I316" s="976">
        <v>670693.29</v>
      </c>
      <c r="J316" s="976">
        <v>570089.29650000005</v>
      </c>
      <c r="K316" s="976">
        <f t="shared" si="10"/>
        <v>100603.99349999998</v>
      </c>
      <c r="L316" s="977">
        <f t="shared" si="11"/>
        <v>670693.28</v>
      </c>
      <c r="M316" s="976" t="s">
        <v>11254</v>
      </c>
      <c r="N316" s="978"/>
      <c r="O316" s="979" t="s">
        <v>24</v>
      </c>
      <c r="P316" s="974" t="s">
        <v>330</v>
      </c>
      <c r="Q316" s="531"/>
      <c r="R316" s="219">
        <f>IFERROR(VLOOKUP(TRIM(PRR_7511[[#This Row],[Lokacija provedbe
grad ili općina]]),Koordinate!B:E,2,FALSE),"")</f>
        <v>31500</v>
      </c>
      <c r="S316" s="219">
        <f>IFERROR(VLOOKUP(TRIM(PRR_7511[[#This Row],[Lokacija provedbe
grad ili općina]]),Koordinate!B:E,3,FALSE),"")</f>
        <v>45.494686100000003</v>
      </c>
      <c r="T316" s="564">
        <f>IFERROR(VLOOKUP(TRIM(PRR_7511[[#This Row],[Lokacija provedbe
grad ili općina]]),Koordinate!B:E,4,FALSE),"")</f>
        <v>18.095111800000002</v>
      </c>
    </row>
    <row r="317" spans="1:20" s="530" customFormat="1">
      <c r="A317" s="531"/>
      <c r="B317" s="973" t="s">
        <v>10583</v>
      </c>
      <c r="C317" s="974"/>
      <c r="D317" s="974" t="s">
        <v>10582</v>
      </c>
      <c r="E317" s="974"/>
      <c r="F317" s="975">
        <v>44225</v>
      </c>
      <c r="G317" s="975"/>
      <c r="H317" s="976">
        <v>8490600.9199999999</v>
      </c>
      <c r="I317" s="976">
        <v>3533762.5</v>
      </c>
      <c r="J317" s="976">
        <v>3003698.125</v>
      </c>
      <c r="K317" s="976">
        <f t="shared" si="10"/>
        <v>530064.375</v>
      </c>
      <c r="L317" s="977">
        <f t="shared" si="11"/>
        <v>4956838.42</v>
      </c>
      <c r="M317" s="976" t="s">
        <v>815</v>
      </c>
      <c r="N317" s="978"/>
      <c r="O317" s="979" t="s">
        <v>24</v>
      </c>
      <c r="P317" s="974" t="s">
        <v>3724</v>
      </c>
      <c r="Q317" s="531"/>
      <c r="R317" s="219">
        <f>IFERROR(VLOOKUP(TRIM(PRR_7511[[#This Row],[Lokacija provedbe
grad ili općina]]),Koordinate!B:E,2,FALSE),"")</f>
        <v>31401</v>
      </c>
      <c r="S317" s="219">
        <f>IFERROR(VLOOKUP(TRIM(PRR_7511[[#This Row],[Lokacija provedbe
grad ili općina]]),Koordinate!B:E,3,FALSE),"")</f>
        <v>45.343469300000002</v>
      </c>
      <c r="T317" s="564">
        <f>IFERROR(VLOOKUP(TRIM(PRR_7511[[#This Row],[Lokacija provedbe
grad ili općina]]),Koordinate!B:E,4,FALSE),"")</f>
        <v>18.456381499999999</v>
      </c>
    </row>
    <row r="318" spans="1:20" s="530" customFormat="1" ht="30">
      <c r="A318" s="531"/>
      <c r="B318" s="973" t="s">
        <v>10583</v>
      </c>
      <c r="C318" s="974"/>
      <c r="D318" s="974" t="s">
        <v>10582</v>
      </c>
      <c r="E318" s="974"/>
      <c r="F318" s="975">
        <v>44228</v>
      </c>
      <c r="G318" s="975"/>
      <c r="H318" s="976">
        <v>5491409.3700000001</v>
      </c>
      <c r="I318" s="976">
        <v>2573045.5</v>
      </c>
      <c r="J318" s="976">
        <v>2187088.6749999998</v>
      </c>
      <c r="K318" s="976">
        <f t="shared" si="10"/>
        <v>385956.82500000019</v>
      </c>
      <c r="L318" s="977">
        <f t="shared" si="11"/>
        <v>2918363.87</v>
      </c>
      <c r="M318" s="976" t="s">
        <v>11406</v>
      </c>
      <c r="N318" s="978"/>
      <c r="O318" s="979" t="s">
        <v>24</v>
      </c>
      <c r="P318" s="974" t="s">
        <v>25</v>
      </c>
      <c r="Q318" s="531"/>
      <c r="R318" s="219">
        <f>IFERROR(VLOOKUP(TRIM(PRR_7511[[#This Row],[Lokacija provedbe
grad ili općina]]),Koordinate!B:E,2,FALSE),"")</f>
        <v>31000</v>
      </c>
      <c r="S318" s="219">
        <f>IFERROR(VLOOKUP(TRIM(PRR_7511[[#This Row],[Lokacija provedbe
grad ili općina]]),Koordinate!B:E,3,FALSE),"")</f>
        <v>45.554962400000001</v>
      </c>
      <c r="T318" s="564">
        <f>IFERROR(VLOOKUP(TRIM(PRR_7511[[#This Row],[Lokacija provedbe
grad ili općina]]),Koordinate!B:E,4,FALSE),"")</f>
        <v>18.695514399999901</v>
      </c>
    </row>
    <row r="319" spans="1:20" s="530" customFormat="1" ht="30">
      <c r="A319" s="531"/>
      <c r="B319" s="973" t="s">
        <v>10590</v>
      </c>
      <c r="C319" s="974"/>
      <c r="D319" s="974" t="s">
        <v>10582</v>
      </c>
      <c r="E319" s="974"/>
      <c r="F319" s="975">
        <v>44224</v>
      </c>
      <c r="G319" s="975"/>
      <c r="H319" s="976">
        <v>2477153.8199999998</v>
      </c>
      <c r="I319" s="976">
        <v>1238576.9099999999</v>
      </c>
      <c r="J319" s="976">
        <v>1052790.3735</v>
      </c>
      <c r="K319" s="976">
        <f t="shared" si="10"/>
        <v>185786.53649999993</v>
      </c>
      <c r="L319" s="977">
        <f t="shared" si="11"/>
        <v>1238576.9099999999</v>
      </c>
      <c r="M319" s="976" t="s">
        <v>11252</v>
      </c>
      <c r="N319" s="978"/>
      <c r="O319" s="979" t="s">
        <v>24</v>
      </c>
      <c r="P319" s="974" t="s">
        <v>26</v>
      </c>
      <c r="Q319" s="531"/>
      <c r="R319" s="219">
        <f>IFERROR(VLOOKUP(TRIM(PRR_7511[[#This Row],[Lokacija provedbe
grad ili općina]]),Koordinate!B:E,2,FALSE),"")</f>
        <v>31400</v>
      </c>
      <c r="S319" s="219">
        <f>IFERROR(VLOOKUP(TRIM(PRR_7511[[#This Row],[Lokacija provedbe
grad ili općina]]),Koordinate!B:E,3,FALSE),"")</f>
        <v>45.309996899999902</v>
      </c>
      <c r="T319" s="564">
        <f>IFERROR(VLOOKUP(TRIM(PRR_7511[[#This Row],[Lokacija provedbe
grad ili općina]]),Koordinate!B:E,4,FALSE),"")</f>
        <v>18.4097819999999</v>
      </c>
    </row>
    <row r="320" spans="1:20" s="530" customFormat="1" ht="30">
      <c r="A320" s="531"/>
      <c r="B320" s="973" t="s">
        <v>11407</v>
      </c>
      <c r="C320" s="974"/>
      <c r="D320" s="974" t="s">
        <v>10582</v>
      </c>
      <c r="E320" s="974"/>
      <c r="F320" s="975">
        <v>44228</v>
      </c>
      <c r="G320" s="975"/>
      <c r="H320" s="976">
        <v>4204652.3899999997</v>
      </c>
      <c r="I320" s="976">
        <v>2102326.2000000002</v>
      </c>
      <c r="J320" s="976">
        <v>1786977.27</v>
      </c>
      <c r="K320" s="976">
        <f t="shared" si="10"/>
        <v>315348.93000000017</v>
      </c>
      <c r="L320" s="977">
        <f t="shared" si="11"/>
        <v>2102326.1899999995</v>
      </c>
      <c r="M320" s="976" t="s">
        <v>11406</v>
      </c>
      <c r="N320" s="978"/>
      <c r="O320" s="979" t="s">
        <v>24</v>
      </c>
      <c r="P320" s="974" t="s">
        <v>25</v>
      </c>
      <c r="Q320" s="531"/>
      <c r="R320" s="219">
        <f>IFERROR(VLOOKUP(TRIM(PRR_7511[[#This Row],[Lokacija provedbe
grad ili općina]]),Koordinate!B:E,2,FALSE),"")</f>
        <v>31000</v>
      </c>
      <c r="S320" s="219">
        <f>IFERROR(VLOOKUP(TRIM(PRR_7511[[#This Row],[Lokacija provedbe
grad ili općina]]),Koordinate!B:E,3,FALSE),"")</f>
        <v>45.554962400000001</v>
      </c>
      <c r="T320" s="564">
        <f>IFERROR(VLOOKUP(TRIM(PRR_7511[[#This Row],[Lokacija provedbe
grad ili općina]]),Koordinate!B:E,4,FALSE),"")</f>
        <v>18.695514399999901</v>
      </c>
    </row>
    <row r="321" spans="1:20" s="530" customFormat="1">
      <c r="A321" s="531"/>
      <c r="B321" s="970"/>
      <c r="C321" s="531"/>
      <c r="D321" s="529"/>
      <c r="E321" s="531"/>
      <c r="F321" s="716"/>
      <c r="G321" s="534"/>
      <c r="H321" s="717"/>
      <c r="I321" s="717"/>
      <c r="J321" s="717"/>
      <c r="K321" s="717"/>
      <c r="L321" s="717"/>
      <c r="M321" s="971"/>
      <c r="N321" s="972"/>
      <c r="O321" s="719"/>
      <c r="P321" s="718"/>
      <c r="Q321" s="531"/>
      <c r="R321" s="219" t="str">
        <f>IFERROR(VLOOKUP(TRIM(PRR_7511[[#This Row],[Lokacija provedbe
grad ili općina]]),Koordinate!B:E,2,FALSE),"")</f>
        <v/>
      </c>
      <c r="S321" s="219" t="str">
        <f>IFERROR(VLOOKUP(TRIM(PRR_7511[[#This Row],[Lokacija provedbe
grad ili općina]]),Koordinate!B:E,3,FALSE),"")</f>
        <v/>
      </c>
      <c r="T321" s="564" t="str">
        <f>IFERROR(VLOOKUP(TRIM(PRR_7511[[#This Row],[Lokacija provedbe
grad ili općina]]),Koordinate!B:E,4,FALSE),"")</f>
        <v/>
      </c>
    </row>
    <row r="322" spans="1:20" s="530" customFormat="1" ht="30">
      <c r="A322" s="529"/>
      <c r="B322" s="695" t="s">
        <v>222</v>
      </c>
      <c r="C322" s="457"/>
      <c r="D322" s="529" t="s">
        <v>10582</v>
      </c>
      <c r="E322" s="457"/>
      <c r="F322" s="534">
        <v>42697</v>
      </c>
      <c r="G322" s="534"/>
      <c r="H322" s="696">
        <v>7162787.4500000002</v>
      </c>
      <c r="I322" s="696">
        <v>7162787.4500000002</v>
      </c>
      <c r="J322" s="696">
        <v>6088369.3300000001</v>
      </c>
      <c r="K322" s="696">
        <f t="shared" ref="K322:K329" si="12">I322-J322</f>
        <v>1074418.1200000001</v>
      </c>
      <c r="L322" s="696">
        <f t="shared" ref="L322:L329" si="13">H322-I322</f>
        <v>0</v>
      </c>
      <c r="M322" s="529" t="s">
        <v>47</v>
      </c>
      <c r="N322" s="555"/>
      <c r="O322" s="713" t="s">
        <v>24</v>
      </c>
      <c r="P322" s="529" t="s">
        <v>25</v>
      </c>
      <c r="Q322" s="540"/>
      <c r="R322" s="219">
        <f>IFERROR(VLOOKUP(TRIM(PRR_7511[[#This Row],[Lokacija provedbe
grad ili općina]]),Koordinate!B:E,2,FALSE),"")</f>
        <v>31000</v>
      </c>
      <c r="S322" s="219">
        <f>IFERROR(VLOOKUP(TRIM(PRR_7511[[#This Row],[Lokacija provedbe
grad ili općina]]),Koordinate!B:E,3,FALSE),"")</f>
        <v>45.554962400000001</v>
      </c>
      <c r="T322" s="535">
        <f>IFERROR(VLOOKUP(TRIM(PRR_7511[[#This Row],[Lokacija provedbe
grad ili općina]]),Koordinate!B:E,4,FALSE),"")</f>
        <v>18.695514399999901</v>
      </c>
    </row>
    <row r="323" spans="1:20" s="530" customFormat="1">
      <c r="A323" s="529"/>
      <c r="B323" s="695" t="s">
        <v>3342</v>
      </c>
      <c r="C323" s="457"/>
      <c r="D323" s="529" t="s">
        <v>10582</v>
      </c>
      <c r="E323" s="457"/>
      <c r="F323" s="534">
        <v>43182</v>
      </c>
      <c r="G323" s="534"/>
      <c r="H323" s="696">
        <v>89709.75</v>
      </c>
      <c r="I323" s="696">
        <v>89709.75</v>
      </c>
      <c r="J323" s="696">
        <v>76253.289999999994</v>
      </c>
      <c r="K323" s="696">
        <f t="shared" si="12"/>
        <v>13456.460000000006</v>
      </c>
      <c r="L323" s="696">
        <f t="shared" si="13"/>
        <v>0</v>
      </c>
      <c r="M323" s="529" t="s">
        <v>3343</v>
      </c>
      <c r="N323" s="555"/>
      <c r="O323" s="713" t="s">
        <v>24</v>
      </c>
      <c r="P323" s="529" t="s">
        <v>1143</v>
      </c>
      <c r="Q323" s="540"/>
      <c r="R323" s="219">
        <f>IFERROR(VLOOKUP(TRIM(PRR_7511[[#This Row],[Lokacija provedbe
grad ili općina]]),Koordinate!B:E,2,FALSE),"")</f>
        <v>31402</v>
      </c>
      <c r="S323" s="219">
        <f>IFERROR(VLOOKUP(TRIM(PRR_7511[[#This Row],[Lokacija provedbe
grad ili općina]]),Koordinate!B:E,3,FALSE),"")</f>
        <v>45.361364399999999</v>
      </c>
      <c r="T323" s="535">
        <f>IFERROR(VLOOKUP(TRIM(PRR_7511[[#This Row],[Lokacija provedbe
grad ili općina]]),Koordinate!B:E,4,FALSE),"")</f>
        <v>18.542214099999999</v>
      </c>
    </row>
    <row r="324" spans="1:20" s="530" customFormat="1">
      <c r="A324" s="529"/>
      <c r="B324" s="695" t="s">
        <v>3342</v>
      </c>
      <c r="C324" s="457"/>
      <c r="D324" s="529" t="s">
        <v>10582</v>
      </c>
      <c r="E324" s="457"/>
      <c r="F324" s="534">
        <v>43341</v>
      </c>
      <c r="G324" s="534"/>
      <c r="H324" s="696">
        <v>5120</v>
      </c>
      <c r="I324" s="696">
        <v>5120</v>
      </c>
      <c r="J324" s="696">
        <v>4352</v>
      </c>
      <c r="K324" s="696">
        <f t="shared" si="12"/>
        <v>768</v>
      </c>
      <c r="L324" s="696">
        <f t="shared" si="13"/>
        <v>0</v>
      </c>
      <c r="M324" s="529" t="s">
        <v>3344</v>
      </c>
      <c r="N324" s="555"/>
      <c r="O324" s="713" t="s">
        <v>24</v>
      </c>
      <c r="P324" s="529" t="s">
        <v>2292</v>
      </c>
      <c r="Q324" s="540"/>
      <c r="R324" s="219">
        <f>IFERROR(VLOOKUP(TRIM(PRR_7511[[#This Row],[Lokacija provedbe
grad ili općina]]),Koordinate!B:E,2,FALSE),"")</f>
        <v>31416</v>
      </c>
      <c r="S324" s="219">
        <f>IFERROR(VLOOKUP(TRIM(PRR_7511[[#This Row],[Lokacija provedbe
grad ili općina]]),Koordinate!B:E,3,FALSE),"")</f>
        <v>45.315128899999998</v>
      </c>
      <c r="T324" s="535">
        <f>IFERROR(VLOOKUP(TRIM(PRR_7511[[#This Row],[Lokacija provedbe
grad ili općina]]),Koordinate!B:E,4,FALSE),"")</f>
        <v>18.180403599999899</v>
      </c>
    </row>
    <row r="325" spans="1:20" s="530" customFormat="1">
      <c r="A325" s="529"/>
      <c r="B325" s="695" t="s">
        <v>3342</v>
      </c>
      <c r="C325" s="457"/>
      <c r="D325" s="529" t="s">
        <v>10582</v>
      </c>
      <c r="E325" s="457"/>
      <c r="F325" s="534">
        <v>43231</v>
      </c>
      <c r="G325" s="534"/>
      <c r="H325" s="696">
        <v>31500</v>
      </c>
      <c r="I325" s="696">
        <v>31500</v>
      </c>
      <c r="J325" s="696">
        <v>26775</v>
      </c>
      <c r="K325" s="696">
        <f t="shared" si="12"/>
        <v>4725</v>
      </c>
      <c r="L325" s="696">
        <f t="shared" si="13"/>
        <v>0</v>
      </c>
      <c r="M325" s="529" t="s">
        <v>3345</v>
      </c>
      <c r="N325" s="555"/>
      <c r="O325" s="713" t="s">
        <v>24</v>
      </c>
      <c r="P325" s="529" t="s">
        <v>1079</v>
      </c>
      <c r="Q325" s="540"/>
      <c r="R325" s="219">
        <f>IFERROR(VLOOKUP(TRIM(PRR_7511[[#This Row],[Lokacija provedbe
grad ili općina]]),Koordinate!B:E,2,FALSE),"")</f>
        <v>31216</v>
      </c>
      <c r="S325" s="219">
        <f>IFERROR(VLOOKUP(TRIM(PRR_7511[[#This Row],[Lokacija provedbe
grad ili općina]]),Koordinate!B:E,3,FALSE),"")</f>
        <v>45.4893778</v>
      </c>
      <c r="T325" s="535">
        <f>IFERROR(VLOOKUP(TRIM(PRR_7511[[#This Row],[Lokacija provedbe
grad ili općina]]),Koordinate!B:E,4,FALSE),"")</f>
        <v>18.672802300000001</v>
      </c>
    </row>
    <row r="326" spans="1:20" s="530" customFormat="1" ht="30">
      <c r="A326" s="529"/>
      <c r="B326" s="695" t="s">
        <v>3342</v>
      </c>
      <c r="C326" s="457"/>
      <c r="D326" s="529" t="s">
        <v>10582</v>
      </c>
      <c r="E326" s="457"/>
      <c r="F326" s="534">
        <v>43237</v>
      </c>
      <c r="G326" s="534"/>
      <c r="H326" s="696">
        <v>32530.63</v>
      </c>
      <c r="I326" s="696">
        <v>32530.63</v>
      </c>
      <c r="J326" s="696">
        <v>27651.040000000001</v>
      </c>
      <c r="K326" s="696">
        <f t="shared" si="12"/>
        <v>4879.59</v>
      </c>
      <c r="L326" s="696">
        <f t="shared" si="13"/>
        <v>0</v>
      </c>
      <c r="M326" s="529" t="s">
        <v>3346</v>
      </c>
      <c r="N326" s="555"/>
      <c r="O326" s="713" t="s">
        <v>24</v>
      </c>
      <c r="P326" s="529" t="s">
        <v>1079</v>
      </c>
      <c r="Q326" s="540"/>
      <c r="R326" s="219">
        <f>IFERROR(VLOOKUP(TRIM(PRR_7511[[#This Row],[Lokacija provedbe
grad ili općina]]),Koordinate!B:E,2,FALSE),"")</f>
        <v>31216</v>
      </c>
      <c r="S326" s="219">
        <f>IFERROR(VLOOKUP(TRIM(PRR_7511[[#This Row],[Lokacija provedbe
grad ili općina]]),Koordinate!B:E,3,FALSE),"")</f>
        <v>45.4893778</v>
      </c>
      <c r="T326" s="535">
        <f>IFERROR(VLOOKUP(TRIM(PRR_7511[[#This Row],[Lokacija provedbe
grad ili općina]]),Koordinate!B:E,4,FALSE),"")</f>
        <v>18.672802300000001</v>
      </c>
    </row>
    <row r="327" spans="1:20" s="530" customFormat="1">
      <c r="A327" s="535"/>
      <c r="B327" s="695" t="s">
        <v>5655</v>
      </c>
      <c r="C327" s="457"/>
      <c r="D327" s="529" t="s">
        <v>10582</v>
      </c>
      <c r="E327" s="457"/>
      <c r="F327" s="534">
        <v>43565</v>
      </c>
      <c r="G327" s="534"/>
      <c r="H327" s="696">
        <v>28100</v>
      </c>
      <c r="I327" s="696">
        <v>28100</v>
      </c>
      <c r="J327" s="696">
        <v>23885</v>
      </c>
      <c r="K327" s="696">
        <f t="shared" si="12"/>
        <v>4215</v>
      </c>
      <c r="L327" s="696">
        <f t="shared" si="13"/>
        <v>0</v>
      </c>
      <c r="M327" s="529" t="s">
        <v>5656</v>
      </c>
      <c r="N327" s="555"/>
      <c r="O327" s="713" t="s">
        <v>24</v>
      </c>
      <c r="P327" s="529" t="s">
        <v>1079</v>
      </c>
      <c r="Q327" s="535"/>
      <c r="R327" s="219">
        <f>IFERROR(VLOOKUP(TRIM(PRR_7511[[#This Row],[Lokacija provedbe
grad ili općina]]),Koordinate!B:E,2,FALSE),"")</f>
        <v>31216</v>
      </c>
      <c r="S327" s="219">
        <f>IFERROR(VLOOKUP(TRIM(PRR_7511[[#This Row],[Lokacija provedbe
grad ili općina]]),Koordinate!B:E,3,FALSE),"")</f>
        <v>45.4893778</v>
      </c>
      <c r="T327" s="535">
        <f>IFERROR(VLOOKUP(TRIM(PRR_7511[[#This Row],[Lokacija provedbe
grad ili općina]]),Koordinate!B:E,4,FALSE),"")</f>
        <v>18.672802300000001</v>
      </c>
    </row>
    <row r="328" spans="1:20" s="530" customFormat="1" ht="45">
      <c r="A328" s="531"/>
      <c r="B328" s="695" t="s">
        <v>10603</v>
      </c>
      <c r="C328" s="457"/>
      <c r="D328" s="529" t="s">
        <v>10582</v>
      </c>
      <c r="E328" s="457"/>
      <c r="F328" s="534">
        <v>44120</v>
      </c>
      <c r="G328" s="534"/>
      <c r="H328" s="696">
        <v>787770.1</v>
      </c>
      <c r="I328" s="696">
        <v>787770.1</v>
      </c>
      <c r="J328" s="696">
        <v>669604.59</v>
      </c>
      <c r="K328" s="696">
        <f t="shared" si="12"/>
        <v>118165.51000000001</v>
      </c>
      <c r="L328" s="696">
        <f t="shared" si="13"/>
        <v>0</v>
      </c>
      <c r="M328" s="529" t="s">
        <v>5719</v>
      </c>
      <c r="N328" s="555"/>
      <c r="O328" s="713" t="s">
        <v>24</v>
      </c>
      <c r="P328" s="529" t="s">
        <v>1157</v>
      </c>
      <c r="Q328" s="531"/>
      <c r="R328" s="219">
        <f>IFERROR(VLOOKUP(TRIM(PRR_7511[[#This Row],[Lokacija provedbe
grad ili općina]]),Koordinate!B:E,2,FALSE),"")</f>
        <v>31431</v>
      </c>
      <c r="S328" s="219">
        <f>IFERROR(VLOOKUP(TRIM(PRR_7511[[#This Row],[Lokacija provedbe
grad ili općina]]),Koordinate!B:E,3,FALSE),"")</f>
        <v>45.523744299999997</v>
      </c>
      <c r="T328" s="564">
        <f>IFERROR(VLOOKUP(TRIM(PRR_7511[[#This Row],[Lokacija provedbe
grad ili općina]]),Koordinate!B:E,4,FALSE),"")</f>
        <v>18.577044000000001</v>
      </c>
    </row>
    <row r="329" spans="1:20" s="530" customFormat="1" ht="30">
      <c r="A329" s="531"/>
      <c r="B329" s="695" t="s">
        <v>10603</v>
      </c>
      <c r="C329" s="457"/>
      <c r="D329" s="529" t="s">
        <v>10582</v>
      </c>
      <c r="E329" s="457"/>
      <c r="F329" s="534">
        <v>44148</v>
      </c>
      <c r="G329" s="534"/>
      <c r="H329" s="696">
        <v>1626090.89</v>
      </c>
      <c r="I329" s="696">
        <v>1626090.89</v>
      </c>
      <c r="J329" s="696">
        <v>1382177.25</v>
      </c>
      <c r="K329" s="696">
        <f t="shared" si="12"/>
        <v>243913.6399999999</v>
      </c>
      <c r="L329" s="696">
        <f t="shared" si="13"/>
        <v>0</v>
      </c>
      <c r="M329" s="529" t="s">
        <v>11255</v>
      </c>
      <c r="N329" s="555"/>
      <c r="O329" s="713" t="s">
        <v>24</v>
      </c>
      <c r="P329" s="529" t="s">
        <v>1157</v>
      </c>
      <c r="Q329" s="531"/>
      <c r="R329" s="219">
        <f>IFERROR(VLOOKUP(TRIM(PRR_7511[[#This Row],[Lokacija provedbe
grad ili općina]]),Koordinate!B:E,2,FALSE),"")</f>
        <v>31431</v>
      </c>
      <c r="S329" s="219">
        <f>IFERROR(VLOOKUP(TRIM(PRR_7511[[#This Row],[Lokacija provedbe
grad ili općina]]),Koordinate!B:E,3,FALSE),"")</f>
        <v>45.523744299999997</v>
      </c>
      <c r="T329" s="564">
        <f>IFERROR(VLOOKUP(TRIM(PRR_7511[[#This Row],[Lokacija provedbe
grad ili općina]]),Koordinate!B:E,4,FALSE),"")</f>
        <v>18.577044000000001</v>
      </c>
    </row>
    <row r="330" spans="1:20">
      <c r="A330" s="112"/>
      <c r="B330" s="252" t="s">
        <v>223</v>
      </c>
      <c r="C330" s="220"/>
      <c r="D330" s="220"/>
      <c r="E330" s="220"/>
      <c r="F330" s="240"/>
      <c r="G330" s="240"/>
      <c r="H330" s="247"/>
      <c r="I330" s="247"/>
      <c r="J330" s="247"/>
      <c r="K330" s="247"/>
      <c r="L330" s="247"/>
      <c r="M330" s="237"/>
      <c r="N330" s="237"/>
      <c r="O330" s="220"/>
      <c r="P330" s="249"/>
      <c r="Q330" s="236"/>
      <c r="R330" s="219" t="str">
        <f>IFERROR(VLOOKUP(TRIM(PRR_7511[[#This Row],[Lokacija provedbe
grad ili općina]]),Koordinate!B:E,2,FALSE),"")</f>
        <v/>
      </c>
      <c r="S330" s="219" t="str">
        <f>IFERROR(VLOOKUP(TRIM(PRR_7511[[#This Row],[Lokacija provedbe
grad ili općina]]),Koordinate!B:E,3,FALSE),"")</f>
        <v/>
      </c>
      <c r="T330" s="219" t="str">
        <f>IFERROR(VLOOKUP(TRIM(PRR_7511[[#This Row],[Lokacija provedbe
grad ili općina]]),Koordinate!B:E,4,FALSE),"")</f>
        <v/>
      </c>
    </row>
    <row r="331" spans="1:20" ht="15.75">
      <c r="A331" s="112"/>
      <c r="B331" s="340" t="s">
        <v>224</v>
      </c>
      <c r="C331" s="112"/>
      <c r="D331" s="269" t="s">
        <v>10582</v>
      </c>
      <c r="E331" s="112"/>
      <c r="F331" s="114">
        <v>42661</v>
      </c>
      <c r="G331" s="114"/>
      <c r="H331" s="276">
        <v>381150</v>
      </c>
      <c r="I331" s="276">
        <v>381150</v>
      </c>
      <c r="J331" s="276">
        <v>343035</v>
      </c>
      <c r="K331" s="276">
        <f t="shared" ref="K331:K394" si="14">I331-J331</f>
        <v>38115</v>
      </c>
      <c r="L331" s="276">
        <f t="shared" ref="L331:L394" si="15">H331-I331</f>
        <v>0</v>
      </c>
      <c r="M331" s="269" t="s">
        <v>225</v>
      </c>
      <c r="N331" s="307"/>
      <c r="O331" s="266" t="s">
        <v>24</v>
      </c>
      <c r="P331" s="112" t="s">
        <v>1081</v>
      </c>
      <c r="Q331" s="236"/>
      <c r="R331" s="219">
        <f>IFERROR(VLOOKUP(TRIM(PRR_7511[[#This Row],[Lokacija provedbe
grad ili općina]]),Koordinate!B:E,2,FALSE),"")</f>
        <v>31206</v>
      </c>
      <c r="S331" s="219">
        <f>IFERROR(VLOOKUP(TRIM(PRR_7511[[#This Row],[Lokacija provedbe
grad ili općina]]),Koordinate!B:E,3,FALSE),"")</f>
        <v>45.5248372</v>
      </c>
      <c r="T331" s="219">
        <f>IFERROR(VLOOKUP(TRIM(PRR_7511[[#This Row],[Lokacija provedbe
grad ili općina]]),Koordinate!B:E,4,FALSE),"")</f>
        <v>19.060096999999999</v>
      </c>
    </row>
    <row r="332" spans="1:20" ht="15.75">
      <c r="A332" s="112"/>
      <c r="B332" s="340" t="s">
        <v>224</v>
      </c>
      <c r="C332" s="112"/>
      <c r="D332" s="269" t="s">
        <v>10582</v>
      </c>
      <c r="E332" s="112"/>
      <c r="F332" s="114">
        <v>42668</v>
      </c>
      <c r="G332" s="114"/>
      <c r="H332" s="276">
        <v>381150</v>
      </c>
      <c r="I332" s="276">
        <v>381150</v>
      </c>
      <c r="J332" s="276">
        <v>343035</v>
      </c>
      <c r="K332" s="276">
        <f t="shared" si="14"/>
        <v>38115</v>
      </c>
      <c r="L332" s="276">
        <f t="shared" si="15"/>
        <v>0</v>
      </c>
      <c r="M332" s="269" t="s">
        <v>226</v>
      </c>
      <c r="N332" s="307"/>
      <c r="O332" s="266" t="s">
        <v>24</v>
      </c>
      <c r="P332" s="112" t="s">
        <v>330</v>
      </c>
      <c r="Q332" s="236"/>
      <c r="R332" s="219">
        <f>IFERROR(VLOOKUP(TRIM(PRR_7511[[#This Row],[Lokacija provedbe
grad ili općina]]),Koordinate!B:E,2,FALSE),"")</f>
        <v>31500</v>
      </c>
      <c r="S332" s="219">
        <f>IFERROR(VLOOKUP(TRIM(PRR_7511[[#This Row],[Lokacija provedbe
grad ili općina]]),Koordinate!B:E,3,FALSE),"")</f>
        <v>45.494686100000003</v>
      </c>
      <c r="T332" s="219">
        <f>IFERROR(VLOOKUP(TRIM(PRR_7511[[#This Row],[Lokacija provedbe
grad ili općina]]),Koordinate!B:E,4,FALSE),"")</f>
        <v>18.095111800000002</v>
      </c>
    </row>
    <row r="333" spans="1:20" ht="15.75">
      <c r="A333" s="236"/>
      <c r="B333" s="340" t="s">
        <v>224</v>
      </c>
      <c r="C333" s="112"/>
      <c r="D333" s="269" t="s">
        <v>10582</v>
      </c>
      <c r="E333" s="112"/>
      <c r="F333" s="114">
        <v>42664</v>
      </c>
      <c r="G333" s="114"/>
      <c r="H333" s="276">
        <v>380250</v>
      </c>
      <c r="I333" s="276">
        <v>380250</v>
      </c>
      <c r="J333" s="276">
        <v>342225</v>
      </c>
      <c r="K333" s="276">
        <f t="shared" si="14"/>
        <v>38025</v>
      </c>
      <c r="L333" s="276">
        <f t="shared" si="15"/>
        <v>0</v>
      </c>
      <c r="M333" s="269" t="s">
        <v>2980</v>
      </c>
      <c r="N333" s="307"/>
      <c r="O333" s="266" t="s">
        <v>24</v>
      </c>
      <c r="P333" s="112" t="s">
        <v>3607</v>
      </c>
      <c r="Q333" s="236"/>
      <c r="R333" s="219">
        <f>IFERROR(VLOOKUP(TRIM(PRR_7511[[#This Row],[Lokacija provedbe
grad ili općina]]),Koordinate!B:E,2,FALSE),"")</f>
        <v>31403</v>
      </c>
      <c r="S333" s="219">
        <f>IFERROR(VLOOKUP(TRIM(PRR_7511[[#This Row],[Lokacija provedbe
grad ili općina]]),Koordinate!B:E,3,FALSE),"")</f>
        <v>45.439178099999999</v>
      </c>
      <c r="T333" s="219">
        <f>IFERROR(VLOOKUP(TRIM(PRR_7511[[#This Row],[Lokacija provedbe
grad ili općina]]),Koordinate!B:E,4,FALSE),"")</f>
        <v>18.506617499999901</v>
      </c>
    </row>
    <row r="334" spans="1:20">
      <c r="A334" s="236"/>
      <c r="B334" s="273" t="s">
        <v>224</v>
      </c>
      <c r="C334" s="220"/>
      <c r="D334" s="269" t="s">
        <v>10582</v>
      </c>
      <c r="E334" s="220"/>
      <c r="F334" s="114">
        <v>42671</v>
      </c>
      <c r="G334" s="114"/>
      <c r="H334" s="276">
        <v>382675</v>
      </c>
      <c r="I334" s="276">
        <v>382675</v>
      </c>
      <c r="J334" s="276">
        <v>344407.5</v>
      </c>
      <c r="K334" s="276">
        <f t="shared" si="14"/>
        <v>38267.5</v>
      </c>
      <c r="L334" s="276">
        <f t="shared" si="15"/>
        <v>0</v>
      </c>
      <c r="M334" s="269" t="s">
        <v>228</v>
      </c>
      <c r="N334" s="307"/>
      <c r="O334" s="266" t="s">
        <v>24</v>
      </c>
      <c r="P334" s="112" t="s">
        <v>3719</v>
      </c>
      <c r="Q334" s="236"/>
      <c r="R334" s="219">
        <f>IFERROR(VLOOKUP(TRIM(PRR_7511[[#This Row],[Lokacija provedbe
grad ili općina]]),Koordinate!B:E,2,FALSE),"")</f>
        <v>31418</v>
      </c>
      <c r="S334" s="219">
        <f>IFERROR(VLOOKUP(TRIM(PRR_7511[[#This Row],[Lokacija provedbe
grad ili općina]]),Koordinate!B:E,3,FALSE),"")</f>
        <v>45.380248899999998</v>
      </c>
      <c r="T334" s="219">
        <f>IFERROR(VLOOKUP(TRIM(PRR_7511[[#This Row],[Lokacija provedbe
grad ili općina]]),Koordinate!B:E,4,FALSE),"")</f>
        <v>18.277489699999901</v>
      </c>
    </row>
    <row r="335" spans="1:20">
      <c r="A335" s="236"/>
      <c r="B335" s="273" t="s">
        <v>224</v>
      </c>
      <c r="C335" s="220"/>
      <c r="D335" s="269" t="s">
        <v>10582</v>
      </c>
      <c r="E335" s="220"/>
      <c r="F335" s="114">
        <v>42671</v>
      </c>
      <c r="G335" s="114"/>
      <c r="H335" s="276">
        <v>380250</v>
      </c>
      <c r="I335" s="276">
        <v>380250</v>
      </c>
      <c r="J335" s="276">
        <v>342225</v>
      </c>
      <c r="K335" s="276">
        <f t="shared" si="14"/>
        <v>38025</v>
      </c>
      <c r="L335" s="276">
        <f t="shared" si="15"/>
        <v>0</v>
      </c>
      <c r="M335" s="269" t="s">
        <v>229</v>
      </c>
      <c r="N335" s="307"/>
      <c r="O335" s="266" t="s">
        <v>24</v>
      </c>
      <c r="P335" s="112" t="s">
        <v>26</v>
      </c>
      <c r="Q335" s="236"/>
      <c r="R335" s="219">
        <f>IFERROR(VLOOKUP(TRIM(PRR_7511[[#This Row],[Lokacija provedbe
grad ili općina]]),Koordinate!B:E,2,FALSE),"")</f>
        <v>31400</v>
      </c>
      <c r="S335" s="219">
        <f>IFERROR(VLOOKUP(TRIM(PRR_7511[[#This Row],[Lokacija provedbe
grad ili općina]]),Koordinate!B:E,3,FALSE),"")</f>
        <v>45.309996899999902</v>
      </c>
      <c r="T335" s="219">
        <f>IFERROR(VLOOKUP(TRIM(PRR_7511[[#This Row],[Lokacija provedbe
grad ili općina]]),Koordinate!B:E,4,FALSE),"")</f>
        <v>18.4097819999999</v>
      </c>
    </row>
    <row r="336" spans="1:20">
      <c r="A336" s="236"/>
      <c r="B336" s="273" t="s">
        <v>224</v>
      </c>
      <c r="C336" s="220"/>
      <c r="D336" s="269" t="s">
        <v>10582</v>
      </c>
      <c r="E336" s="220"/>
      <c r="F336" s="114">
        <v>42671</v>
      </c>
      <c r="G336" s="114"/>
      <c r="H336" s="276">
        <v>380250</v>
      </c>
      <c r="I336" s="276">
        <v>380250</v>
      </c>
      <c r="J336" s="276">
        <v>342225</v>
      </c>
      <c r="K336" s="276">
        <f t="shared" si="14"/>
        <v>38025</v>
      </c>
      <c r="L336" s="276">
        <f t="shared" si="15"/>
        <v>0</v>
      </c>
      <c r="M336" s="269" t="s">
        <v>230</v>
      </c>
      <c r="N336" s="307"/>
      <c r="O336" s="266" t="s">
        <v>24</v>
      </c>
      <c r="P336" s="112" t="s">
        <v>1475</v>
      </c>
      <c r="Q336" s="236"/>
      <c r="R336" s="219">
        <f>IFERROR(VLOOKUP(TRIM(PRR_7511[[#This Row],[Lokacija provedbe
grad ili općina]]),Koordinate!B:E,2,FALSE),"")</f>
        <v>31511</v>
      </c>
      <c r="S336" s="219">
        <f>IFERROR(VLOOKUP(TRIM(PRR_7511[[#This Row],[Lokacija provedbe
grad ili općina]]),Koordinate!B:E,3,FALSE),"")</f>
        <v>45.540887699999999</v>
      </c>
      <c r="T336" s="219">
        <f>IFERROR(VLOOKUP(TRIM(PRR_7511[[#This Row],[Lokacija provedbe
grad ili općina]]),Koordinate!B:E,4,FALSE),"")</f>
        <v>18.0528961999999</v>
      </c>
    </row>
    <row r="337" spans="1:20">
      <c r="A337" s="236"/>
      <c r="B337" s="273" t="s">
        <v>224</v>
      </c>
      <c r="C337" s="220"/>
      <c r="D337" s="269" t="s">
        <v>10582</v>
      </c>
      <c r="E337" s="220"/>
      <c r="F337" s="114">
        <v>42671</v>
      </c>
      <c r="G337" s="114"/>
      <c r="H337" s="276">
        <v>381150</v>
      </c>
      <c r="I337" s="276">
        <v>381150</v>
      </c>
      <c r="J337" s="276">
        <v>343035</v>
      </c>
      <c r="K337" s="276">
        <f t="shared" si="14"/>
        <v>38115</v>
      </c>
      <c r="L337" s="276">
        <f t="shared" si="15"/>
        <v>0</v>
      </c>
      <c r="M337" s="269" t="s">
        <v>3497</v>
      </c>
      <c r="N337" s="307"/>
      <c r="O337" s="266" t="s">
        <v>24</v>
      </c>
      <c r="P337" s="112" t="s">
        <v>1143</v>
      </c>
      <c r="Q337" s="236"/>
      <c r="R337" s="219">
        <f>IFERROR(VLOOKUP(TRIM(PRR_7511[[#This Row],[Lokacija provedbe
grad ili općina]]),Koordinate!B:E,2,FALSE),"")</f>
        <v>31402</v>
      </c>
      <c r="S337" s="219">
        <f>IFERROR(VLOOKUP(TRIM(PRR_7511[[#This Row],[Lokacija provedbe
grad ili općina]]),Koordinate!B:E,3,FALSE),"")</f>
        <v>45.361364399999999</v>
      </c>
      <c r="T337" s="219">
        <f>IFERROR(VLOOKUP(TRIM(PRR_7511[[#This Row],[Lokacija provedbe
grad ili općina]]),Koordinate!B:E,4,FALSE),"")</f>
        <v>18.542214099999999</v>
      </c>
    </row>
    <row r="338" spans="1:20">
      <c r="A338" s="236"/>
      <c r="B338" s="273" t="s">
        <v>224</v>
      </c>
      <c r="C338" s="220"/>
      <c r="D338" s="269" t="s">
        <v>10582</v>
      </c>
      <c r="E338" s="220"/>
      <c r="F338" s="114">
        <v>42709</v>
      </c>
      <c r="G338" s="114"/>
      <c r="H338" s="276">
        <v>381150</v>
      </c>
      <c r="I338" s="276">
        <v>381150</v>
      </c>
      <c r="J338" s="276">
        <v>343035</v>
      </c>
      <c r="K338" s="276">
        <f t="shared" si="14"/>
        <v>38115</v>
      </c>
      <c r="L338" s="276">
        <f t="shared" si="15"/>
        <v>0</v>
      </c>
      <c r="M338" s="269" t="s">
        <v>231</v>
      </c>
      <c r="N338" s="307"/>
      <c r="O338" s="266" t="s">
        <v>24</v>
      </c>
      <c r="P338" s="112" t="s">
        <v>1119</v>
      </c>
      <c r="Q338" s="236"/>
      <c r="R338" s="219">
        <f>IFERROR(VLOOKUP(TRIM(PRR_7511[[#This Row],[Lokacija provedbe
grad ili općina]]),Koordinate!B:E,2,FALSE),"")</f>
        <v>31550</v>
      </c>
      <c r="S338" s="219">
        <f>IFERROR(VLOOKUP(TRIM(PRR_7511[[#This Row],[Lokacija provedbe
grad ili općina]]),Koordinate!B:E,3,FALSE),"")</f>
        <v>45.659016899999997</v>
      </c>
      <c r="T338" s="219">
        <f>IFERROR(VLOOKUP(TRIM(PRR_7511[[#This Row],[Lokacija provedbe
grad ili općina]]),Koordinate!B:E,4,FALSE),"")</f>
        <v>18.415552899999899</v>
      </c>
    </row>
    <row r="339" spans="1:20">
      <c r="A339" s="236"/>
      <c r="B339" s="273" t="s">
        <v>224</v>
      </c>
      <c r="C339" s="220"/>
      <c r="D339" s="269" t="s">
        <v>10582</v>
      </c>
      <c r="E339" s="220"/>
      <c r="F339" s="114">
        <v>42709</v>
      </c>
      <c r="G339" s="114"/>
      <c r="H339" s="276">
        <v>381150</v>
      </c>
      <c r="I339" s="276">
        <v>381150</v>
      </c>
      <c r="J339" s="276">
        <v>343035</v>
      </c>
      <c r="K339" s="276">
        <f t="shared" si="14"/>
        <v>38115</v>
      </c>
      <c r="L339" s="276">
        <f t="shared" si="15"/>
        <v>0</v>
      </c>
      <c r="M339" s="269" t="s">
        <v>3729</v>
      </c>
      <c r="N339" s="307"/>
      <c r="O339" s="266" t="s">
        <v>24</v>
      </c>
      <c r="P339" s="112" t="s">
        <v>25</v>
      </c>
      <c r="Q339" s="236"/>
      <c r="R339" s="219">
        <f>IFERROR(VLOOKUP(TRIM(PRR_7511[[#This Row],[Lokacija provedbe
grad ili općina]]),Koordinate!B:E,2,FALSE),"")</f>
        <v>31000</v>
      </c>
      <c r="S339" s="219">
        <f>IFERROR(VLOOKUP(TRIM(PRR_7511[[#This Row],[Lokacija provedbe
grad ili općina]]),Koordinate!B:E,3,FALSE),"")</f>
        <v>45.554962400000001</v>
      </c>
      <c r="T339" s="219">
        <f>IFERROR(VLOOKUP(TRIM(PRR_7511[[#This Row],[Lokacija provedbe
grad ili općina]]),Koordinate!B:E,4,FALSE),"")</f>
        <v>18.695514399999901</v>
      </c>
    </row>
    <row r="340" spans="1:20" ht="30">
      <c r="A340" s="236"/>
      <c r="B340" s="273" t="s">
        <v>224</v>
      </c>
      <c r="C340" s="220"/>
      <c r="D340" s="269" t="s">
        <v>10582</v>
      </c>
      <c r="E340" s="220"/>
      <c r="F340" s="114">
        <v>42709</v>
      </c>
      <c r="G340" s="114"/>
      <c r="H340" s="276">
        <v>381150</v>
      </c>
      <c r="I340" s="276">
        <v>381150</v>
      </c>
      <c r="J340" s="276">
        <v>343035</v>
      </c>
      <c r="K340" s="276">
        <f t="shared" si="14"/>
        <v>38115</v>
      </c>
      <c r="L340" s="276">
        <f t="shared" si="15"/>
        <v>0</v>
      </c>
      <c r="M340" s="269" t="s">
        <v>232</v>
      </c>
      <c r="N340" s="307"/>
      <c r="O340" s="266" t="s">
        <v>24</v>
      </c>
      <c r="P340" s="112" t="s">
        <v>1119</v>
      </c>
      <c r="Q340" s="236"/>
      <c r="R340" s="219">
        <f>IFERROR(VLOOKUP(TRIM(PRR_7511[[#This Row],[Lokacija provedbe
grad ili općina]]),Koordinate!B:E,2,FALSE),"")</f>
        <v>31550</v>
      </c>
      <c r="S340" s="219">
        <f>IFERROR(VLOOKUP(TRIM(PRR_7511[[#This Row],[Lokacija provedbe
grad ili općina]]),Koordinate!B:E,3,FALSE),"")</f>
        <v>45.659016899999997</v>
      </c>
      <c r="T340" s="219">
        <f>IFERROR(VLOOKUP(TRIM(PRR_7511[[#This Row],[Lokacija provedbe
grad ili općina]]),Koordinate!B:E,4,FALSE),"")</f>
        <v>18.415552899999899</v>
      </c>
    </row>
    <row r="341" spans="1:20">
      <c r="A341" s="236"/>
      <c r="B341" s="273" t="s">
        <v>224</v>
      </c>
      <c r="C341" s="220"/>
      <c r="D341" s="269" t="s">
        <v>10582</v>
      </c>
      <c r="E341" s="220"/>
      <c r="F341" s="240">
        <v>42709</v>
      </c>
      <c r="G341" s="240"/>
      <c r="H341" s="267">
        <v>380250</v>
      </c>
      <c r="I341" s="267">
        <v>380250</v>
      </c>
      <c r="J341" s="267">
        <v>342225</v>
      </c>
      <c r="K341" s="276">
        <f t="shared" si="14"/>
        <v>38025</v>
      </c>
      <c r="L341" s="276">
        <f t="shared" si="15"/>
        <v>0</v>
      </c>
      <c r="M341" s="269" t="s">
        <v>233</v>
      </c>
      <c r="N341" s="307"/>
      <c r="O341" s="266" t="s">
        <v>24</v>
      </c>
      <c r="P341" s="112" t="s">
        <v>3607</v>
      </c>
      <c r="Q341" s="236"/>
      <c r="R341" s="219">
        <f>IFERROR(VLOOKUP(TRIM(PRR_7511[[#This Row],[Lokacija provedbe
grad ili općina]]),Koordinate!B:E,2,FALSE),"")</f>
        <v>31403</v>
      </c>
      <c r="S341" s="219">
        <f>IFERROR(VLOOKUP(TRIM(PRR_7511[[#This Row],[Lokacija provedbe
grad ili općina]]),Koordinate!B:E,3,FALSE),"")</f>
        <v>45.439178099999999</v>
      </c>
      <c r="T341" s="219">
        <f>IFERROR(VLOOKUP(TRIM(PRR_7511[[#This Row],[Lokacija provedbe
grad ili općina]]),Koordinate!B:E,4,FALSE),"")</f>
        <v>18.506617499999901</v>
      </c>
    </row>
    <row r="342" spans="1:20">
      <c r="A342" s="236"/>
      <c r="B342" s="273" t="s">
        <v>224</v>
      </c>
      <c r="C342" s="220"/>
      <c r="D342" s="269" t="s">
        <v>10582</v>
      </c>
      <c r="E342" s="220"/>
      <c r="F342" s="240">
        <v>42720</v>
      </c>
      <c r="G342" s="240"/>
      <c r="H342" s="267">
        <v>381150</v>
      </c>
      <c r="I342" s="267">
        <v>381150</v>
      </c>
      <c r="J342" s="267">
        <v>343035</v>
      </c>
      <c r="K342" s="276">
        <f t="shared" si="14"/>
        <v>38115</v>
      </c>
      <c r="L342" s="276">
        <f t="shared" si="15"/>
        <v>0</v>
      </c>
      <c r="M342" s="269" t="s">
        <v>234</v>
      </c>
      <c r="N342" s="307"/>
      <c r="O342" s="266" t="s">
        <v>24</v>
      </c>
      <c r="P342" s="112" t="s">
        <v>3719</v>
      </c>
      <c r="Q342" s="236"/>
      <c r="R342" s="219">
        <f>IFERROR(VLOOKUP(TRIM(PRR_7511[[#This Row],[Lokacija provedbe
grad ili općina]]),Koordinate!B:E,2,FALSE),"")</f>
        <v>31418</v>
      </c>
      <c r="S342" s="219">
        <f>IFERROR(VLOOKUP(TRIM(PRR_7511[[#This Row],[Lokacija provedbe
grad ili općina]]),Koordinate!B:E,3,FALSE),"")</f>
        <v>45.380248899999998</v>
      </c>
      <c r="T342" s="219">
        <f>IFERROR(VLOOKUP(TRIM(PRR_7511[[#This Row],[Lokacija provedbe
grad ili općina]]),Koordinate!B:E,4,FALSE),"")</f>
        <v>18.277489699999901</v>
      </c>
    </row>
    <row r="343" spans="1:20">
      <c r="A343" s="236"/>
      <c r="B343" s="273" t="s">
        <v>224</v>
      </c>
      <c r="C343" s="220"/>
      <c r="D343" s="269" t="s">
        <v>10582</v>
      </c>
      <c r="E343" s="220"/>
      <c r="F343" s="240">
        <v>42830</v>
      </c>
      <c r="G343" s="240"/>
      <c r="H343" s="267">
        <v>381150</v>
      </c>
      <c r="I343" s="267">
        <v>381150</v>
      </c>
      <c r="J343" s="267">
        <v>343035</v>
      </c>
      <c r="K343" s="276">
        <f t="shared" si="14"/>
        <v>38115</v>
      </c>
      <c r="L343" s="276">
        <f t="shared" si="15"/>
        <v>0</v>
      </c>
      <c r="M343" s="269" t="s">
        <v>575</v>
      </c>
      <c r="N343" s="307"/>
      <c r="O343" s="266" t="s">
        <v>24</v>
      </c>
      <c r="P343" s="112" t="s">
        <v>1119</v>
      </c>
      <c r="Q343" s="236"/>
      <c r="R343" s="219">
        <f>IFERROR(VLOOKUP(TRIM(PRR_7511[[#This Row],[Lokacija provedbe
grad ili općina]]),Koordinate!B:E,2,FALSE),"")</f>
        <v>31550</v>
      </c>
      <c r="S343" s="219">
        <f>IFERROR(VLOOKUP(TRIM(PRR_7511[[#This Row],[Lokacija provedbe
grad ili općina]]),Koordinate!B:E,3,FALSE),"")</f>
        <v>45.659016899999997</v>
      </c>
      <c r="T343" s="219">
        <f>IFERROR(VLOOKUP(TRIM(PRR_7511[[#This Row],[Lokacija provedbe
grad ili općina]]),Koordinate!B:E,4,FALSE),"")</f>
        <v>18.415552899999899</v>
      </c>
    </row>
    <row r="344" spans="1:20">
      <c r="A344" s="236"/>
      <c r="B344" s="241" t="s">
        <v>2789</v>
      </c>
      <c r="C344" s="220"/>
      <c r="D344" s="269" t="s">
        <v>10582</v>
      </c>
      <c r="E344" s="220"/>
      <c r="F344" s="274">
        <v>43195.647592592592</v>
      </c>
      <c r="G344" s="274"/>
      <c r="H344" s="267">
        <v>372000</v>
      </c>
      <c r="I344" s="267">
        <v>372000</v>
      </c>
      <c r="J344" s="267">
        <v>334800</v>
      </c>
      <c r="K344" s="267">
        <f t="shared" si="14"/>
        <v>37200</v>
      </c>
      <c r="L344" s="276">
        <f t="shared" si="15"/>
        <v>0</v>
      </c>
      <c r="M344" s="269" t="s">
        <v>2790</v>
      </c>
      <c r="N344" s="307"/>
      <c r="O344" s="266" t="s">
        <v>24</v>
      </c>
      <c r="P344" s="112" t="s">
        <v>1960</v>
      </c>
      <c r="Q344" s="236"/>
      <c r="R344" s="219">
        <f>IFERROR(VLOOKUP(TRIM(PRR_7511[[#This Row],[Lokacija provedbe
grad ili općina]]),Koordinate!B:E,2,FALSE),"")</f>
        <v>31410</v>
      </c>
      <c r="S344" s="219">
        <f>IFERROR(VLOOKUP(TRIM(PRR_7511[[#This Row],[Lokacija provedbe
grad ili općina]]),Koordinate!B:E,3,FALSE),"")</f>
        <v>45.226056999999997</v>
      </c>
      <c r="T344" s="219">
        <f>IFERROR(VLOOKUP(TRIM(PRR_7511[[#This Row],[Lokacija provedbe
grad ili općina]]),Koordinate!B:E,4,FALSE),"")</f>
        <v>18.432524599999901</v>
      </c>
    </row>
    <row r="345" spans="1:20">
      <c r="A345" s="236"/>
      <c r="B345" s="241" t="s">
        <v>2789</v>
      </c>
      <c r="C345" s="220"/>
      <c r="D345" s="269" t="s">
        <v>10582</v>
      </c>
      <c r="E345" s="220"/>
      <c r="F345" s="274">
        <v>43195.646932870368</v>
      </c>
      <c r="G345" s="274"/>
      <c r="H345" s="267">
        <v>372000</v>
      </c>
      <c r="I345" s="267">
        <v>372000</v>
      </c>
      <c r="J345" s="267">
        <v>334800</v>
      </c>
      <c r="K345" s="267">
        <f t="shared" si="14"/>
        <v>37200</v>
      </c>
      <c r="L345" s="276">
        <f t="shared" si="15"/>
        <v>0</v>
      </c>
      <c r="M345" s="269" t="s">
        <v>2791</v>
      </c>
      <c r="N345" s="307"/>
      <c r="O345" s="266" t="s">
        <v>24</v>
      </c>
      <c r="P345" s="112" t="s">
        <v>2292</v>
      </c>
      <c r="Q345" s="236"/>
      <c r="R345" s="219">
        <f>IFERROR(VLOOKUP(TRIM(PRR_7511[[#This Row],[Lokacija provedbe
grad ili općina]]),Koordinate!B:E,2,FALSE),"")</f>
        <v>31416</v>
      </c>
      <c r="S345" s="219">
        <f>IFERROR(VLOOKUP(TRIM(PRR_7511[[#This Row],[Lokacija provedbe
grad ili općina]]),Koordinate!B:E,3,FALSE),"")</f>
        <v>45.315128899999998</v>
      </c>
      <c r="T345" s="219">
        <f>IFERROR(VLOOKUP(TRIM(PRR_7511[[#This Row],[Lokacija provedbe
grad ili općina]]),Koordinate!B:E,4,FALSE),"")</f>
        <v>18.180403599999899</v>
      </c>
    </row>
    <row r="346" spans="1:20">
      <c r="A346" s="236"/>
      <c r="B346" s="241" t="s">
        <v>2789</v>
      </c>
      <c r="C346" s="220"/>
      <c r="D346" s="269" t="s">
        <v>10582</v>
      </c>
      <c r="E346" s="220"/>
      <c r="F346" s="274">
        <v>43195.651724537034</v>
      </c>
      <c r="G346" s="274"/>
      <c r="H346" s="267">
        <v>372000</v>
      </c>
      <c r="I346" s="267">
        <v>372000</v>
      </c>
      <c r="J346" s="267">
        <v>334800</v>
      </c>
      <c r="K346" s="267">
        <f t="shared" si="14"/>
        <v>37200</v>
      </c>
      <c r="L346" s="276">
        <f t="shared" si="15"/>
        <v>0</v>
      </c>
      <c r="M346" s="269" t="s">
        <v>2792</v>
      </c>
      <c r="N346" s="307"/>
      <c r="O346" s="266" t="s">
        <v>24</v>
      </c>
      <c r="P346" s="112" t="s">
        <v>1960</v>
      </c>
      <c r="Q346" s="236"/>
      <c r="R346" s="219">
        <f>IFERROR(VLOOKUP(TRIM(PRR_7511[[#This Row],[Lokacija provedbe
grad ili općina]]),Koordinate!B:E,2,FALSE),"")</f>
        <v>31410</v>
      </c>
      <c r="S346" s="219">
        <f>IFERROR(VLOOKUP(TRIM(PRR_7511[[#This Row],[Lokacija provedbe
grad ili općina]]),Koordinate!B:E,3,FALSE),"")</f>
        <v>45.226056999999997</v>
      </c>
      <c r="T346" s="219">
        <f>IFERROR(VLOOKUP(TRIM(PRR_7511[[#This Row],[Lokacija provedbe
grad ili općina]]),Koordinate!B:E,4,FALSE),"")</f>
        <v>18.432524599999901</v>
      </c>
    </row>
    <row r="347" spans="1:20">
      <c r="A347" s="236"/>
      <c r="B347" s="241" t="s">
        <v>2789</v>
      </c>
      <c r="C347" s="220"/>
      <c r="D347" s="269" t="s">
        <v>10582</v>
      </c>
      <c r="E347" s="220"/>
      <c r="F347" s="274">
        <v>43195.646990740737</v>
      </c>
      <c r="G347" s="274"/>
      <c r="H347" s="267">
        <v>372000</v>
      </c>
      <c r="I347" s="267">
        <v>372000</v>
      </c>
      <c r="J347" s="267">
        <v>334800</v>
      </c>
      <c r="K347" s="267">
        <f t="shared" si="14"/>
        <v>37200</v>
      </c>
      <c r="L347" s="276">
        <f t="shared" si="15"/>
        <v>0</v>
      </c>
      <c r="M347" s="269" t="s">
        <v>2793</v>
      </c>
      <c r="N347" s="307"/>
      <c r="O347" s="266" t="s">
        <v>24</v>
      </c>
      <c r="P347" s="112" t="s">
        <v>2708</v>
      </c>
      <c r="Q347" s="236"/>
      <c r="R347" s="219">
        <f>IFERROR(VLOOKUP(TRIM(PRR_7511[[#This Row],[Lokacija provedbe
grad ili općina]]),Koordinate!B:E,2,FALSE),"")</f>
        <v>31433</v>
      </c>
      <c r="S347" s="219">
        <f>IFERROR(VLOOKUP(TRIM(PRR_7511[[#This Row],[Lokacija provedbe
grad ili općina]]),Koordinate!B:E,3,FALSE),"")</f>
        <v>45.458650400000003</v>
      </c>
      <c r="T347" s="219">
        <f>IFERROR(VLOOKUP(TRIM(PRR_7511[[#This Row],[Lokacija provedbe
grad ili općina]]),Koordinate!B:E,4,FALSE),"")</f>
        <v>18.2178387999999</v>
      </c>
    </row>
    <row r="348" spans="1:20">
      <c r="A348" s="236"/>
      <c r="B348" s="241" t="s">
        <v>2789</v>
      </c>
      <c r="C348" s="220"/>
      <c r="D348" s="269" t="s">
        <v>10582</v>
      </c>
      <c r="E348" s="220"/>
      <c r="F348" s="274">
        <v>43195.650405092594</v>
      </c>
      <c r="G348" s="274"/>
      <c r="H348" s="267">
        <v>372000</v>
      </c>
      <c r="I348" s="267">
        <v>372000</v>
      </c>
      <c r="J348" s="267">
        <v>334800</v>
      </c>
      <c r="K348" s="267">
        <f t="shared" si="14"/>
        <v>37200</v>
      </c>
      <c r="L348" s="276">
        <f t="shared" si="15"/>
        <v>0</v>
      </c>
      <c r="M348" s="269" t="s">
        <v>2794</v>
      </c>
      <c r="N348" s="307"/>
      <c r="O348" s="266" t="s">
        <v>24</v>
      </c>
      <c r="P348" s="112" t="s">
        <v>25</v>
      </c>
      <c r="Q348" s="236"/>
      <c r="R348" s="219">
        <f>IFERROR(VLOOKUP(TRIM(PRR_7511[[#This Row],[Lokacija provedbe
grad ili općina]]),Koordinate!B:E,2,FALSE),"")</f>
        <v>31000</v>
      </c>
      <c r="S348" s="219">
        <f>IFERROR(VLOOKUP(TRIM(PRR_7511[[#This Row],[Lokacija provedbe
grad ili općina]]),Koordinate!B:E,3,FALSE),"")</f>
        <v>45.554962400000001</v>
      </c>
      <c r="T348" s="219">
        <f>IFERROR(VLOOKUP(TRIM(PRR_7511[[#This Row],[Lokacija provedbe
grad ili općina]]),Koordinate!B:E,4,FALSE),"")</f>
        <v>18.695514399999901</v>
      </c>
    </row>
    <row r="349" spans="1:20">
      <c r="A349" s="236"/>
      <c r="B349" s="241" t="s">
        <v>2789</v>
      </c>
      <c r="C349" s="220"/>
      <c r="D349" s="269" t="s">
        <v>10582</v>
      </c>
      <c r="E349" s="220"/>
      <c r="F349" s="274">
        <v>43195.646886574075</v>
      </c>
      <c r="G349" s="274"/>
      <c r="H349" s="267">
        <v>372000</v>
      </c>
      <c r="I349" s="267">
        <v>372000</v>
      </c>
      <c r="J349" s="267">
        <v>334800</v>
      </c>
      <c r="K349" s="267">
        <f t="shared" si="14"/>
        <v>37200</v>
      </c>
      <c r="L349" s="276">
        <f t="shared" si="15"/>
        <v>0</v>
      </c>
      <c r="M349" s="269" t="s">
        <v>2795</v>
      </c>
      <c r="N349" s="307"/>
      <c r="O349" s="266" t="s">
        <v>24</v>
      </c>
      <c r="P349" s="112" t="s">
        <v>337</v>
      </c>
      <c r="Q349" s="236"/>
      <c r="R349" s="219">
        <f>IFERROR(VLOOKUP(TRIM(PRR_7511[[#This Row],[Lokacija provedbe
grad ili općina]]),Koordinate!B:E,2,FALSE),"")</f>
        <v>31531</v>
      </c>
      <c r="S349" s="219">
        <f>IFERROR(VLOOKUP(TRIM(PRR_7511[[#This Row],[Lokacija provedbe
grad ili općina]]),Koordinate!B:E,3,FALSE),"")</f>
        <v>45.751403799999999</v>
      </c>
      <c r="T349" s="219">
        <f>IFERROR(VLOOKUP(TRIM(PRR_7511[[#This Row],[Lokacija provedbe
grad ili općina]]),Koordinate!B:E,4,FALSE),"")</f>
        <v>18.063269200000001</v>
      </c>
    </row>
    <row r="350" spans="1:20">
      <c r="A350" s="236"/>
      <c r="B350" s="241" t="s">
        <v>2789</v>
      </c>
      <c r="C350" s="220"/>
      <c r="D350" s="269" t="s">
        <v>10582</v>
      </c>
      <c r="E350" s="220"/>
      <c r="F350" s="274">
        <v>43195.651180555556</v>
      </c>
      <c r="G350" s="274"/>
      <c r="H350" s="267">
        <v>372000</v>
      </c>
      <c r="I350" s="267">
        <v>372000</v>
      </c>
      <c r="J350" s="267">
        <v>334800</v>
      </c>
      <c r="K350" s="267">
        <f t="shared" si="14"/>
        <v>37200</v>
      </c>
      <c r="L350" s="276">
        <f t="shared" si="15"/>
        <v>0</v>
      </c>
      <c r="M350" s="269" t="s">
        <v>2796</v>
      </c>
      <c r="N350" s="307"/>
      <c r="O350" s="266" t="s">
        <v>24</v>
      </c>
      <c r="P350" s="112" t="s">
        <v>1143</v>
      </c>
      <c r="Q350" s="236"/>
      <c r="R350" s="219">
        <f>IFERROR(VLOOKUP(TRIM(PRR_7511[[#This Row],[Lokacija provedbe
grad ili općina]]),Koordinate!B:E,2,FALSE),"")</f>
        <v>31402</v>
      </c>
      <c r="S350" s="219">
        <f>IFERROR(VLOOKUP(TRIM(PRR_7511[[#This Row],[Lokacija provedbe
grad ili općina]]),Koordinate!B:E,3,FALSE),"")</f>
        <v>45.361364399999999</v>
      </c>
      <c r="T350" s="219">
        <f>IFERROR(VLOOKUP(TRIM(PRR_7511[[#This Row],[Lokacija provedbe
grad ili općina]]),Koordinate!B:E,4,FALSE),"")</f>
        <v>18.542214099999999</v>
      </c>
    </row>
    <row r="351" spans="1:20">
      <c r="A351" s="236"/>
      <c r="B351" s="241" t="s">
        <v>2789</v>
      </c>
      <c r="C351" s="220"/>
      <c r="D351" s="269" t="s">
        <v>10582</v>
      </c>
      <c r="E351" s="220"/>
      <c r="F351" s="274">
        <v>43195.650960648149</v>
      </c>
      <c r="G351" s="274"/>
      <c r="H351" s="267">
        <v>372000</v>
      </c>
      <c r="I351" s="267">
        <v>372000</v>
      </c>
      <c r="J351" s="267">
        <v>334800</v>
      </c>
      <c r="K351" s="267">
        <f t="shared" si="14"/>
        <v>37200</v>
      </c>
      <c r="L351" s="276">
        <f t="shared" si="15"/>
        <v>0</v>
      </c>
      <c r="M351" s="269" t="s">
        <v>2797</v>
      </c>
      <c r="N351" s="307"/>
      <c r="O351" s="266" t="s">
        <v>24</v>
      </c>
      <c r="P351" s="112" t="s">
        <v>26</v>
      </c>
      <c r="Q351" s="236"/>
      <c r="R351" s="219">
        <f>IFERROR(VLOOKUP(TRIM(PRR_7511[[#This Row],[Lokacija provedbe
grad ili općina]]),Koordinate!B:E,2,FALSE),"")</f>
        <v>31400</v>
      </c>
      <c r="S351" s="219">
        <f>IFERROR(VLOOKUP(TRIM(PRR_7511[[#This Row],[Lokacija provedbe
grad ili općina]]),Koordinate!B:E,3,FALSE),"")</f>
        <v>45.309996899999902</v>
      </c>
      <c r="T351" s="219">
        <f>IFERROR(VLOOKUP(TRIM(PRR_7511[[#This Row],[Lokacija provedbe
grad ili općina]]),Koordinate!B:E,4,FALSE),"")</f>
        <v>18.4097819999999</v>
      </c>
    </row>
    <row r="352" spans="1:20">
      <c r="A352" s="236"/>
      <c r="B352" s="241" t="s">
        <v>2789</v>
      </c>
      <c r="C352" s="220"/>
      <c r="D352" s="269" t="s">
        <v>10582</v>
      </c>
      <c r="E352" s="220"/>
      <c r="F352" s="274">
        <v>43195.65084490741</v>
      </c>
      <c r="G352" s="274"/>
      <c r="H352" s="267">
        <v>372000</v>
      </c>
      <c r="I352" s="267">
        <v>372000</v>
      </c>
      <c r="J352" s="267">
        <v>334800</v>
      </c>
      <c r="K352" s="267">
        <f t="shared" si="14"/>
        <v>37200</v>
      </c>
      <c r="L352" s="276">
        <f t="shared" si="15"/>
        <v>0</v>
      </c>
      <c r="M352" s="269" t="s">
        <v>2798</v>
      </c>
      <c r="N352" s="307"/>
      <c r="O352" s="266" t="s">
        <v>24</v>
      </c>
      <c r="P352" s="112" t="s">
        <v>1143</v>
      </c>
      <c r="Q352" s="236"/>
      <c r="R352" s="219">
        <f>IFERROR(VLOOKUP(TRIM(PRR_7511[[#This Row],[Lokacija provedbe
grad ili općina]]),Koordinate!B:E,2,FALSE),"")</f>
        <v>31402</v>
      </c>
      <c r="S352" s="219">
        <f>IFERROR(VLOOKUP(TRIM(PRR_7511[[#This Row],[Lokacija provedbe
grad ili općina]]),Koordinate!B:E,3,FALSE),"")</f>
        <v>45.361364399999999</v>
      </c>
      <c r="T352" s="219">
        <f>IFERROR(VLOOKUP(TRIM(PRR_7511[[#This Row],[Lokacija provedbe
grad ili općina]]),Koordinate!B:E,4,FALSE),"")</f>
        <v>18.542214099999999</v>
      </c>
    </row>
    <row r="353" spans="1:20">
      <c r="A353" s="236"/>
      <c r="B353" s="241" t="s">
        <v>2789</v>
      </c>
      <c r="C353" s="220"/>
      <c r="D353" s="269" t="s">
        <v>10582</v>
      </c>
      <c r="E353" s="220"/>
      <c r="F353" s="274">
        <v>43195.650729166664</v>
      </c>
      <c r="G353" s="274"/>
      <c r="H353" s="267">
        <v>372000</v>
      </c>
      <c r="I353" s="267">
        <v>372000</v>
      </c>
      <c r="J353" s="267">
        <v>334800</v>
      </c>
      <c r="K353" s="267">
        <f t="shared" si="14"/>
        <v>37200</v>
      </c>
      <c r="L353" s="276">
        <f t="shared" si="15"/>
        <v>0</v>
      </c>
      <c r="M353" s="269" t="s">
        <v>2799</v>
      </c>
      <c r="N353" s="307"/>
      <c r="O353" s="266" t="s">
        <v>24</v>
      </c>
      <c r="P353" s="112" t="s">
        <v>3607</v>
      </c>
      <c r="Q353" s="236"/>
      <c r="R353" s="219">
        <f>IFERROR(VLOOKUP(TRIM(PRR_7511[[#This Row],[Lokacija provedbe
grad ili općina]]),Koordinate!B:E,2,FALSE),"")</f>
        <v>31403</v>
      </c>
      <c r="S353" s="219">
        <f>IFERROR(VLOOKUP(TRIM(PRR_7511[[#This Row],[Lokacija provedbe
grad ili općina]]),Koordinate!B:E,3,FALSE),"")</f>
        <v>45.439178099999999</v>
      </c>
      <c r="T353" s="219">
        <f>IFERROR(VLOOKUP(TRIM(PRR_7511[[#This Row],[Lokacija provedbe
grad ili općina]]),Koordinate!B:E,4,FALSE),"")</f>
        <v>18.506617499999901</v>
      </c>
    </row>
    <row r="354" spans="1:20" ht="30">
      <c r="A354" s="236"/>
      <c r="B354" s="241" t="s">
        <v>2789</v>
      </c>
      <c r="C354" s="220"/>
      <c r="D354" s="269" t="s">
        <v>10582</v>
      </c>
      <c r="E354" s="220"/>
      <c r="F354" s="274">
        <v>43195.649675925924</v>
      </c>
      <c r="G354" s="274"/>
      <c r="H354" s="267">
        <v>372000</v>
      </c>
      <c r="I354" s="267">
        <v>372000</v>
      </c>
      <c r="J354" s="267">
        <v>334800</v>
      </c>
      <c r="K354" s="267">
        <f t="shared" si="14"/>
        <v>37200</v>
      </c>
      <c r="L354" s="276">
        <f t="shared" si="15"/>
        <v>0</v>
      </c>
      <c r="M354" s="269" t="s">
        <v>2800</v>
      </c>
      <c r="N354" s="307"/>
      <c r="O354" s="266" t="s">
        <v>24</v>
      </c>
      <c r="P354" s="112" t="s">
        <v>26</v>
      </c>
      <c r="Q354" s="236"/>
      <c r="R354" s="219">
        <f>IFERROR(VLOOKUP(TRIM(PRR_7511[[#This Row],[Lokacija provedbe
grad ili općina]]),Koordinate!B:E,2,FALSE),"")</f>
        <v>31400</v>
      </c>
      <c r="S354" s="219">
        <f>IFERROR(VLOOKUP(TRIM(PRR_7511[[#This Row],[Lokacija provedbe
grad ili općina]]),Koordinate!B:E,3,FALSE),"")</f>
        <v>45.309996899999902</v>
      </c>
      <c r="T354" s="219">
        <f>IFERROR(VLOOKUP(TRIM(PRR_7511[[#This Row],[Lokacija provedbe
grad ili općina]]),Koordinate!B:E,4,FALSE),"")</f>
        <v>18.4097819999999</v>
      </c>
    </row>
    <row r="355" spans="1:20">
      <c r="A355" s="236"/>
      <c r="B355" s="241" t="s">
        <v>2789</v>
      </c>
      <c r="C355" s="220"/>
      <c r="D355" s="269" t="s">
        <v>10582</v>
      </c>
      <c r="E355" s="220"/>
      <c r="F355" s="274">
        <v>43195.649062500001</v>
      </c>
      <c r="G355" s="274"/>
      <c r="H355" s="267">
        <v>372000</v>
      </c>
      <c r="I355" s="267">
        <v>372000</v>
      </c>
      <c r="J355" s="267">
        <v>334800</v>
      </c>
      <c r="K355" s="267">
        <f t="shared" si="14"/>
        <v>37200</v>
      </c>
      <c r="L355" s="276">
        <f t="shared" si="15"/>
        <v>0</v>
      </c>
      <c r="M355" s="269" t="s">
        <v>2801</v>
      </c>
      <c r="N355" s="307"/>
      <c r="O355" s="266" t="s">
        <v>24</v>
      </c>
      <c r="P355" s="112" t="s">
        <v>1435</v>
      </c>
      <c r="Q355" s="236"/>
      <c r="R355" s="219">
        <f>IFERROR(VLOOKUP(TRIM(PRR_7511[[#This Row],[Lokacija provedbe
grad ili općina]]),Koordinate!B:E,2,FALSE),"")</f>
        <v>31421</v>
      </c>
      <c r="S355" s="219">
        <f>IFERROR(VLOOKUP(TRIM(PRR_7511[[#This Row],[Lokacija provedbe
grad ili općina]]),Koordinate!B:E,3,FALSE),"")</f>
        <v>45.353201800000001</v>
      </c>
      <c r="T355" s="219">
        <f>IFERROR(VLOOKUP(TRIM(PRR_7511[[#This Row],[Lokacija provedbe
grad ili općina]]),Koordinate!B:E,4,FALSE),"")</f>
        <v>18.377091499999999</v>
      </c>
    </row>
    <row r="356" spans="1:20">
      <c r="A356" s="236"/>
      <c r="B356" s="241" t="s">
        <v>2789</v>
      </c>
      <c r="C356" s="220"/>
      <c r="D356" s="269" t="s">
        <v>10582</v>
      </c>
      <c r="E356" s="220"/>
      <c r="F356" s="274">
        <v>43195.648599537039</v>
      </c>
      <c r="G356" s="274"/>
      <c r="H356" s="267">
        <v>372000</v>
      </c>
      <c r="I356" s="267">
        <v>372000</v>
      </c>
      <c r="J356" s="267">
        <v>334800</v>
      </c>
      <c r="K356" s="267">
        <f t="shared" si="14"/>
        <v>37200</v>
      </c>
      <c r="L356" s="276">
        <f t="shared" si="15"/>
        <v>0</v>
      </c>
      <c r="M356" s="269" t="s">
        <v>2802</v>
      </c>
      <c r="N356" s="307"/>
      <c r="O356" s="266" t="s">
        <v>24</v>
      </c>
      <c r="P356" s="112" t="s">
        <v>1960</v>
      </c>
      <c r="Q356" s="236"/>
      <c r="R356" s="219">
        <f>IFERROR(VLOOKUP(TRIM(PRR_7511[[#This Row],[Lokacija provedbe
grad ili općina]]),Koordinate!B:E,2,FALSE),"")</f>
        <v>31410</v>
      </c>
      <c r="S356" s="219">
        <f>IFERROR(VLOOKUP(TRIM(PRR_7511[[#This Row],[Lokacija provedbe
grad ili općina]]),Koordinate!B:E,3,FALSE),"")</f>
        <v>45.226056999999997</v>
      </c>
      <c r="T356" s="219">
        <f>IFERROR(VLOOKUP(TRIM(PRR_7511[[#This Row],[Lokacija provedbe
grad ili općina]]),Koordinate!B:E,4,FALSE),"")</f>
        <v>18.432524599999901</v>
      </c>
    </row>
    <row r="357" spans="1:20">
      <c r="A357" s="236"/>
      <c r="B357" s="241" t="s">
        <v>2789</v>
      </c>
      <c r="C357" s="220"/>
      <c r="D357" s="269" t="s">
        <v>10582</v>
      </c>
      <c r="E357" s="220"/>
      <c r="F357" s="274">
        <v>43195.647488425922</v>
      </c>
      <c r="G357" s="274"/>
      <c r="H357" s="267">
        <v>372000</v>
      </c>
      <c r="I357" s="267">
        <v>372000</v>
      </c>
      <c r="J357" s="267">
        <v>334800</v>
      </c>
      <c r="K357" s="267">
        <f t="shared" si="14"/>
        <v>37200</v>
      </c>
      <c r="L357" s="276">
        <f t="shared" si="15"/>
        <v>0</v>
      </c>
      <c r="M357" s="269" t="s">
        <v>2803</v>
      </c>
      <c r="N357" s="307"/>
      <c r="O357" s="266" t="s">
        <v>24</v>
      </c>
      <c r="P357" s="112" t="s">
        <v>2114</v>
      </c>
      <c r="Q357" s="236"/>
      <c r="R357" s="219">
        <f>IFERROR(VLOOKUP(TRIM(PRR_7511[[#This Row],[Lokacija provedbe
grad ili općina]]),Koordinate!B:E,2,FALSE),"")</f>
        <v>31215</v>
      </c>
      <c r="S357" s="219">
        <f>IFERROR(VLOOKUP(TRIM(PRR_7511[[#This Row],[Lokacija provedbe
grad ili općina]]),Koordinate!B:E,3,FALSE),"")</f>
        <v>45.451441099999997</v>
      </c>
      <c r="T357" s="219">
        <f>IFERROR(VLOOKUP(TRIM(PRR_7511[[#This Row],[Lokacija provedbe
grad ili općina]]),Koordinate!B:E,4,FALSE),"")</f>
        <v>18.6589341</v>
      </c>
    </row>
    <row r="358" spans="1:20" ht="30">
      <c r="A358" s="236"/>
      <c r="B358" s="241" t="s">
        <v>2789</v>
      </c>
      <c r="C358" s="220"/>
      <c r="D358" s="269" t="s">
        <v>10582</v>
      </c>
      <c r="E358" s="220"/>
      <c r="F358" s="274">
        <v>43195.647280092591</v>
      </c>
      <c r="G358" s="274"/>
      <c r="H358" s="267">
        <v>372000</v>
      </c>
      <c r="I358" s="267">
        <v>372000</v>
      </c>
      <c r="J358" s="267">
        <v>334800</v>
      </c>
      <c r="K358" s="267">
        <f t="shared" si="14"/>
        <v>37200</v>
      </c>
      <c r="L358" s="276">
        <f t="shared" si="15"/>
        <v>0</v>
      </c>
      <c r="M358" s="269" t="s">
        <v>2804</v>
      </c>
      <c r="N358" s="307"/>
      <c r="O358" s="266" t="s">
        <v>24</v>
      </c>
      <c r="P358" s="112" t="s">
        <v>1143</v>
      </c>
      <c r="Q358" s="236"/>
      <c r="R358" s="219">
        <f>IFERROR(VLOOKUP(TRIM(PRR_7511[[#This Row],[Lokacija provedbe
grad ili općina]]),Koordinate!B:E,2,FALSE),"")</f>
        <v>31402</v>
      </c>
      <c r="S358" s="219">
        <f>IFERROR(VLOOKUP(TRIM(PRR_7511[[#This Row],[Lokacija provedbe
grad ili općina]]),Koordinate!B:E,3,FALSE),"")</f>
        <v>45.361364399999999</v>
      </c>
      <c r="T358" s="219">
        <f>IFERROR(VLOOKUP(TRIM(PRR_7511[[#This Row],[Lokacija provedbe
grad ili općina]]),Koordinate!B:E,4,FALSE),"")</f>
        <v>18.542214099999999</v>
      </c>
    </row>
    <row r="359" spans="1:20">
      <c r="A359" s="236"/>
      <c r="B359" s="241" t="s">
        <v>2789</v>
      </c>
      <c r="C359" s="220"/>
      <c r="D359" s="269" t="s">
        <v>10582</v>
      </c>
      <c r="E359" s="220"/>
      <c r="F359" s="274">
        <v>43195.673055555555</v>
      </c>
      <c r="G359" s="274"/>
      <c r="H359" s="267">
        <v>372000</v>
      </c>
      <c r="I359" s="267">
        <v>372000</v>
      </c>
      <c r="J359" s="267">
        <v>334800</v>
      </c>
      <c r="K359" s="267">
        <f t="shared" si="14"/>
        <v>37200</v>
      </c>
      <c r="L359" s="276">
        <f t="shared" si="15"/>
        <v>0</v>
      </c>
      <c r="M359" s="269" t="s">
        <v>2805</v>
      </c>
      <c r="N359" s="307"/>
      <c r="O359" s="266" t="s">
        <v>24</v>
      </c>
      <c r="P359" s="112" t="s">
        <v>337</v>
      </c>
      <c r="Q359" s="236"/>
      <c r="R359" s="219">
        <f>IFERROR(VLOOKUP(TRIM(PRR_7511[[#This Row],[Lokacija provedbe
grad ili općina]]),Koordinate!B:E,2,FALSE),"")</f>
        <v>31531</v>
      </c>
      <c r="S359" s="219">
        <f>IFERROR(VLOOKUP(TRIM(PRR_7511[[#This Row],[Lokacija provedbe
grad ili općina]]),Koordinate!B:E,3,FALSE),"")</f>
        <v>45.751403799999999</v>
      </c>
      <c r="T359" s="219">
        <f>IFERROR(VLOOKUP(TRIM(PRR_7511[[#This Row],[Lokacija provedbe
grad ili općina]]),Koordinate!B:E,4,FALSE),"")</f>
        <v>18.063269200000001</v>
      </c>
    </row>
    <row r="360" spans="1:20">
      <c r="A360" s="236"/>
      <c r="B360" s="241" t="s">
        <v>2789</v>
      </c>
      <c r="C360" s="220"/>
      <c r="D360" s="269" t="s">
        <v>10582</v>
      </c>
      <c r="E360" s="220"/>
      <c r="F360" s="274">
        <v>43195.672129629631</v>
      </c>
      <c r="G360" s="274"/>
      <c r="H360" s="267">
        <v>372000</v>
      </c>
      <c r="I360" s="267">
        <v>372000</v>
      </c>
      <c r="J360" s="267">
        <v>334800</v>
      </c>
      <c r="K360" s="267">
        <f t="shared" si="14"/>
        <v>37200</v>
      </c>
      <c r="L360" s="276">
        <f t="shared" si="15"/>
        <v>0</v>
      </c>
      <c r="M360" s="269" t="s">
        <v>2806</v>
      </c>
      <c r="N360" s="307"/>
      <c r="O360" s="266" t="s">
        <v>24</v>
      </c>
      <c r="P360" s="112" t="s">
        <v>26</v>
      </c>
      <c r="Q360" s="236"/>
      <c r="R360" s="219">
        <f>IFERROR(VLOOKUP(TRIM(PRR_7511[[#This Row],[Lokacija provedbe
grad ili općina]]),Koordinate!B:E,2,FALSE),"")</f>
        <v>31400</v>
      </c>
      <c r="S360" s="219">
        <f>IFERROR(VLOOKUP(TRIM(PRR_7511[[#This Row],[Lokacija provedbe
grad ili općina]]),Koordinate!B:E,3,FALSE),"")</f>
        <v>45.309996899999902</v>
      </c>
      <c r="T360" s="219">
        <f>IFERROR(VLOOKUP(TRIM(PRR_7511[[#This Row],[Lokacija provedbe
grad ili općina]]),Koordinate!B:E,4,FALSE),"")</f>
        <v>18.4097819999999</v>
      </c>
    </row>
    <row r="361" spans="1:20">
      <c r="A361" s="236"/>
      <c r="B361" s="241" t="s">
        <v>2789</v>
      </c>
      <c r="C361" s="220"/>
      <c r="D361" s="269" t="s">
        <v>10582</v>
      </c>
      <c r="E361" s="220"/>
      <c r="F361" s="274">
        <v>43195.67769675926</v>
      </c>
      <c r="G361" s="274"/>
      <c r="H361" s="267">
        <v>372000</v>
      </c>
      <c r="I361" s="267">
        <v>372000</v>
      </c>
      <c r="J361" s="267">
        <v>334800</v>
      </c>
      <c r="K361" s="267">
        <f t="shared" si="14"/>
        <v>37200</v>
      </c>
      <c r="L361" s="276">
        <f t="shared" si="15"/>
        <v>0</v>
      </c>
      <c r="M361" s="269" t="s">
        <v>2807</v>
      </c>
      <c r="N361" s="307"/>
      <c r="O361" s="266" t="s">
        <v>24</v>
      </c>
      <c r="P361" s="112" t="s">
        <v>1435</v>
      </c>
      <c r="Q361" s="236"/>
      <c r="R361" s="219">
        <f>IFERROR(VLOOKUP(TRIM(PRR_7511[[#This Row],[Lokacija provedbe
grad ili općina]]),Koordinate!B:E,2,FALSE),"")</f>
        <v>31421</v>
      </c>
      <c r="S361" s="219">
        <f>IFERROR(VLOOKUP(TRIM(PRR_7511[[#This Row],[Lokacija provedbe
grad ili općina]]),Koordinate!B:E,3,FALSE),"")</f>
        <v>45.353201800000001</v>
      </c>
      <c r="T361" s="219">
        <f>IFERROR(VLOOKUP(TRIM(PRR_7511[[#This Row],[Lokacija provedbe
grad ili općina]]),Koordinate!B:E,4,FALSE),"")</f>
        <v>18.377091499999999</v>
      </c>
    </row>
    <row r="362" spans="1:20" ht="60">
      <c r="A362" s="236"/>
      <c r="B362" s="241" t="s">
        <v>2789</v>
      </c>
      <c r="C362" s="220"/>
      <c r="D362" s="269" t="s">
        <v>10582</v>
      </c>
      <c r="E362" s="220"/>
      <c r="F362" s="274">
        <v>43195.674340277779</v>
      </c>
      <c r="G362" s="274"/>
      <c r="H362" s="267">
        <v>372000</v>
      </c>
      <c r="I362" s="267">
        <v>372000</v>
      </c>
      <c r="J362" s="267">
        <v>334800</v>
      </c>
      <c r="K362" s="267">
        <f t="shared" si="14"/>
        <v>37200</v>
      </c>
      <c r="L362" s="276">
        <f t="shared" si="15"/>
        <v>0</v>
      </c>
      <c r="M362" s="269" t="s">
        <v>2808</v>
      </c>
      <c r="N362" s="307"/>
      <c r="O362" s="266" t="s">
        <v>24</v>
      </c>
      <c r="P362" s="112" t="s">
        <v>2288</v>
      </c>
      <c r="Q362" s="236"/>
      <c r="R362" s="219">
        <f>IFERROR(VLOOKUP(TRIM(PRR_7511[[#This Row],[Lokacija provedbe
grad ili općina]]),Koordinate!B:E,2,FALSE),"")</f>
        <v>31411</v>
      </c>
      <c r="S362" s="219">
        <f>IFERROR(VLOOKUP(TRIM(PRR_7511[[#This Row],[Lokacija provedbe
grad ili općina]]),Koordinate!B:E,3,FALSE),"")</f>
        <v>45.257777599999997</v>
      </c>
      <c r="T362" s="219">
        <f>IFERROR(VLOOKUP(TRIM(PRR_7511[[#This Row],[Lokacija provedbe
grad ili općina]]),Koordinate!B:E,4,FALSE),"")</f>
        <v>18.242228000000001</v>
      </c>
    </row>
    <row r="363" spans="1:20">
      <c r="A363" s="236"/>
      <c r="B363" s="241" t="s">
        <v>2789</v>
      </c>
      <c r="C363" s="220"/>
      <c r="D363" s="269" t="s">
        <v>10582</v>
      </c>
      <c r="E363" s="220"/>
      <c r="F363" s="274">
        <v>43195.677488425928</v>
      </c>
      <c r="G363" s="274"/>
      <c r="H363" s="267">
        <v>372000</v>
      </c>
      <c r="I363" s="267">
        <v>372000</v>
      </c>
      <c r="J363" s="267">
        <v>334800</v>
      </c>
      <c r="K363" s="267">
        <f t="shared" si="14"/>
        <v>37200</v>
      </c>
      <c r="L363" s="276">
        <f t="shared" si="15"/>
        <v>0</v>
      </c>
      <c r="M363" s="269" t="s">
        <v>2809</v>
      </c>
      <c r="N363" s="307"/>
      <c r="O363" s="266" t="s">
        <v>24</v>
      </c>
      <c r="P363" s="112" t="s">
        <v>2708</v>
      </c>
      <c r="Q363" s="236"/>
      <c r="R363" s="219">
        <f>IFERROR(VLOOKUP(TRIM(PRR_7511[[#This Row],[Lokacija provedbe
grad ili općina]]),Koordinate!B:E,2,FALSE),"")</f>
        <v>31433</v>
      </c>
      <c r="S363" s="219">
        <f>IFERROR(VLOOKUP(TRIM(PRR_7511[[#This Row],[Lokacija provedbe
grad ili općina]]),Koordinate!B:E,3,FALSE),"")</f>
        <v>45.458650400000003</v>
      </c>
      <c r="T363" s="219">
        <f>IFERROR(VLOOKUP(TRIM(PRR_7511[[#This Row],[Lokacija provedbe
grad ili općina]]),Koordinate!B:E,4,FALSE),"")</f>
        <v>18.2178387999999</v>
      </c>
    </row>
    <row r="364" spans="1:20">
      <c r="A364" s="236"/>
      <c r="B364" s="241" t="s">
        <v>2789</v>
      </c>
      <c r="C364" s="220"/>
      <c r="D364" s="269" t="s">
        <v>10582</v>
      </c>
      <c r="E364" s="220"/>
      <c r="F364" s="274">
        <v>43195.676631944443</v>
      </c>
      <c r="G364" s="274"/>
      <c r="H364" s="267">
        <v>372000</v>
      </c>
      <c r="I364" s="267">
        <v>372000</v>
      </c>
      <c r="J364" s="267">
        <v>334800</v>
      </c>
      <c r="K364" s="267">
        <f t="shared" si="14"/>
        <v>37200</v>
      </c>
      <c r="L364" s="276">
        <f t="shared" si="15"/>
        <v>0</v>
      </c>
      <c r="M364" s="269" t="s">
        <v>2810</v>
      </c>
      <c r="N364" s="307"/>
      <c r="O364" s="266" t="s">
        <v>24</v>
      </c>
      <c r="P364" s="112" t="s">
        <v>3719</v>
      </c>
      <c r="Q364" s="236"/>
      <c r="R364" s="219">
        <f>IFERROR(VLOOKUP(TRIM(PRR_7511[[#This Row],[Lokacija provedbe
grad ili općina]]),Koordinate!B:E,2,FALSE),"")</f>
        <v>31418</v>
      </c>
      <c r="S364" s="219">
        <f>IFERROR(VLOOKUP(TRIM(PRR_7511[[#This Row],[Lokacija provedbe
grad ili općina]]),Koordinate!B:E,3,FALSE),"")</f>
        <v>45.380248899999998</v>
      </c>
      <c r="T364" s="219">
        <f>IFERROR(VLOOKUP(TRIM(PRR_7511[[#This Row],[Lokacija provedbe
grad ili općina]]),Koordinate!B:E,4,FALSE),"")</f>
        <v>18.277489699999901</v>
      </c>
    </row>
    <row r="365" spans="1:20">
      <c r="A365" s="236"/>
      <c r="B365" s="241" t="s">
        <v>2789</v>
      </c>
      <c r="C365" s="220"/>
      <c r="D365" s="269" t="s">
        <v>10582</v>
      </c>
      <c r="E365" s="220"/>
      <c r="F365" s="274">
        <v>43195.676516203705</v>
      </c>
      <c r="G365" s="274"/>
      <c r="H365" s="267">
        <v>372000</v>
      </c>
      <c r="I365" s="267">
        <v>372000</v>
      </c>
      <c r="J365" s="267">
        <v>334800</v>
      </c>
      <c r="K365" s="267">
        <f t="shared" si="14"/>
        <v>37200</v>
      </c>
      <c r="L365" s="276">
        <f t="shared" si="15"/>
        <v>0</v>
      </c>
      <c r="M365" s="269" t="s">
        <v>2811</v>
      </c>
      <c r="N365" s="307"/>
      <c r="O365" s="266" t="s">
        <v>24</v>
      </c>
      <c r="P365" s="112" t="s">
        <v>1119</v>
      </c>
      <c r="Q365" s="236"/>
      <c r="R365" s="219">
        <f>IFERROR(VLOOKUP(TRIM(PRR_7511[[#This Row],[Lokacija provedbe
grad ili općina]]),Koordinate!B:E,2,FALSE),"")</f>
        <v>31550</v>
      </c>
      <c r="S365" s="219">
        <f>IFERROR(VLOOKUP(TRIM(PRR_7511[[#This Row],[Lokacija provedbe
grad ili općina]]),Koordinate!B:E,3,FALSE),"")</f>
        <v>45.659016899999997</v>
      </c>
      <c r="T365" s="219">
        <f>IFERROR(VLOOKUP(TRIM(PRR_7511[[#This Row],[Lokacija provedbe
grad ili općina]]),Koordinate!B:E,4,FALSE),"")</f>
        <v>18.415552899999899</v>
      </c>
    </row>
    <row r="366" spans="1:20">
      <c r="A366" s="236"/>
      <c r="B366" s="241" t="s">
        <v>2789</v>
      </c>
      <c r="C366" s="220"/>
      <c r="D366" s="269" t="s">
        <v>10582</v>
      </c>
      <c r="E366" s="220"/>
      <c r="F366" s="274">
        <v>43195.676400462966</v>
      </c>
      <c r="G366" s="274"/>
      <c r="H366" s="267">
        <v>372000</v>
      </c>
      <c r="I366" s="267">
        <v>372000</v>
      </c>
      <c r="J366" s="267">
        <v>334800</v>
      </c>
      <c r="K366" s="267">
        <f t="shared" si="14"/>
        <v>37200</v>
      </c>
      <c r="L366" s="276">
        <f t="shared" si="15"/>
        <v>0</v>
      </c>
      <c r="M366" s="269" t="s">
        <v>2812</v>
      </c>
      <c r="N366" s="307"/>
      <c r="O366" s="266" t="s">
        <v>24</v>
      </c>
      <c r="P366" s="112" t="s">
        <v>3719</v>
      </c>
      <c r="Q366" s="236"/>
      <c r="R366" s="219">
        <f>IFERROR(VLOOKUP(TRIM(PRR_7511[[#This Row],[Lokacija provedbe
grad ili općina]]),Koordinate!B:E,2,FALSE),"")</f>
        <v>31418</v>
      </c>
      <c r="S366" s="219">
        <f>IFERROR(VLOOKUP(TRIM(PRR_7511[[#This Row],[Lokacija provedbe
grad ili općina]]),Koordinate!B:E,3,FALSE),"")</f>
        <v>45.380248899999998</v>
      </c>
      <c r="T366" s="219">
        <f>IFERROR(VLOOKUP(TRIM(PRR_7511[[#This Row],[Lokacija provedbe
grad ili općina]]),Koordinate!B:E,4,FALSE),"")</f>
        <v>18.277489699999901</v>
      </c>
    </row>
    <row r="367" spans="1:20">
      <c r="A367" s="236"/>
      <c r="B367" s="241" t="s">
        <v>2789</v>
      </c>
      <c r="C367" s="220"/>
      <c r="D367" s="269" t="s">
        <v>10582</v>
      </c>
      <c r="E367" s="220"/>
      <c r="F367" s="274">
        <v>43195.67465277778</v>
      </c>
      <c r="G367" s="274"/>
      <c r="H367" s="267">
        <v>372000</v>
      </c>
      <c r="I367" s="267">
        <v>372000</v>
      </c>
      <c r="J367" s="267">
        <v>334800</v>
      </c>
      <c r="K367" s="267">
        <f t="shared" si="14"/>
        <v>37200</v>
      </c>
      <c r="L367" s="276">
        <f t="shared" si="15"/>
        <v>0</v>
      </c>
      <c r="M367" s="269" t="s">
        <v>2813</v>
      </c>
      <c r="N367" s="307"/>
      <c r="O367" s="266" t="s">
        <v>24</v>
      </c>
      <c r="P367" s="112" t="s">
        <v>3719</v>
      </c>
      <c r="Q367" s="236"/>
      <c r="R367" s="219">
        <f>IFERROR(VLOOKUP(TRIM(PRR_7511[[#This Row],[Lokacija provedbe
grad ili općina]]),Koordinate!B:E,2,FALSE),"")</f>
        <v>31418</v>
      </c>
      <c r="S367" s="219">
        <f>IFERROR(VLOOKUP(TRIM(PRR_7511[[#This Row],[Lokacija provedbe
grad ili općina]]),Koordinate!B:E,3,FALSE),"")</f>
        <v>45.380248899999998</v>
      </c>
      <c r="T367" s="219">
        <f>IFERROR(VLOOKUP(TRIM(PRR_7511[[#This Row],[Lokacija provedbe
grad ili općina]]),Koordinate!B:E,4,FALSE),"")</f>
        <v>18.277489699999901</v>
      </c>
    </row>
    <row r="368" spans="1:20">
      <c r="A368" s="236"/>
      <c r="B368" s="241" t="s">
        <v>2789</v>
      </c>
      <c r="C368" s="220"/>
      <c r="D368" s="269" t="s">
        <v>10582</v>
      </c>
      <c r="E368" s="220"/>
      <c r="F368" s="274">
        <v>43195.674062500002</v>
      </c>
      <c r="G368" s="274"/>
      <c r="H368" s="267">
        <v>372000</v>
      </c>
      <c r="I368" s="267">
        <v>372000</v>
      </c>
      <c r="J368" s="267">
        <v>334800</v>
      </c>
      <c r="K368" s="267">
        <f t="shared" si="14"/>
        <v>37200</v>
      </c>
      <c r="L368" s="276">
        <f t="shared" si="15"/>
        <v>0</v>
      </c>
      <c r="M368" s="269" t="s">
        <v>2814</v>
      </c>
      <c r="N368" s="307"/>
      <c r="O368" s="266" t="s">
        <v>24</v>
      </c>
      <c r="P368" s="112" t="s">
        <v>3719</v>
      </c>
      <c r="Q368" s="236"/>
      <c r="R368" s="219">
        <f>IFERROR(VLOOKUP(TRIM(PRR_7511[[#This Row],[Lokacija provedbe
grad ili općina]]),Koordinate!B:E,2,FALSE),"")</f>
        <v>31418</v>
      </c>
      <c r="S368" s="219">
        <f>IFERROR(VLOOKUP(TRIM(PRR_7511[[#This Row],[Lokacija provedbe
grad ili općina]]),Koordinate!B:E,3,FALSE),"")</f>
        <v>45.380248899999998</v>
      </c>
      <c r="T368" s="219">
        <f>IFERROR(VLOOKUP(TRIM(PRR_7511[[#This Row],[Lokacija provedbe
grad ili općina]]),Koordinate!B:E,4,FALSE),"")</f>
        <v>18.277489699999901</v>
      </c>
    </row>
    <row r="369" spans="1:20">
      <c r="A369" s="236"/>
      <c r="B369" s="241" t="s">
        <v>2789</v>
      </c>
      <c r="C369" s="220"/>
      <c r="D369" s="269" t="s">
        <v>10582</v>
      </c>
      <c r="E369" s="220"/>
      <c r="F369" s="274">
        <v>43195.678402777776</v>
      </c>
      <c r="G369" s="274"/>
      <c r="H369" s="267">
        <v>372000</v>
      </c>
      <c r="I369" s="267">
        <v>372000</v>
      </c>
      <c r="J369" s="267">
        <v>334800</v>
      </c>
      <c r="K369" s="267">
        <f t="shared" si="14"/>
        <v>37200</v>
      </c>
      <c r="L369" s="276">
        <f t="shared" si="15"/>
        <v>0</v>
      </c>
      <c r="M369" s="269" t="s">
        <v>2815</v>
      </c>
      <c r="N369" s="307"/>
      <c r="O369" s="266" t="s">
        <v>24</v>
      </c>
      <c r="P369" s="112" t="s">
        <v>1435</v>
      </c>
      <c r="Q369" s="236"/>
      <c r="R369" s="219">
        <f>IFERROR(VLOOKUP(TRIM(PRR_7511[[#This Row],[Lokacija provedbe
grad ili općina]]),Koordinate!B:E,2,FALSE),"")</f>
        <v>31421</v>
      </c>
      <c r="S369" s="219">
        <f>IFERROR(VLOOKUP(TRIM(PRR_7511[[#This Row],[Lokacija provedbe
grad ili općina]]),Koordinate!B:E,3,FALSE),"")</f>
        <v>45.353201800000001</v>
      </c>
      <c r="T369" s="219">
        <f>IFERROR(VLOOKUP(TRIM(PRR_7511[[#This Row],[Lokacija provedbe
grad ili općina]]),Koordinate!B:E,4,FALSE),"")</f>
        <v>18.377091499999999</v>
      </c>
    </row>
    <row r="370" spans="1:20" ht="45">
      <c r="A370" s="236"/>
      <c r="B370" s="241" t="s">
        <v>2789</v>
      </c>
      <c r="C370" s="220"/>
      <c r="D370" s="269" t="s">
        <v>10582</v>
      </c>
      <c r="E370" s="220"/>
      <c r="F370" s="274">
        <v>43195.677615740744</v>
      </c>
      <c r="G370" s="274"/>
      <c r="H370" s="267">
        <v>372000</v>
      </c>
      <c r="I370" s="267">
        <v>372000</v>
      </c>
      <c r="J370" s="267">
        <v>334800</v>
      </c>
      <c r="K370" s="267">
        <f t="shared" si="14"/>
        <v>37200</v>
      </c>
      <c r="L370" s="276">
        <f t="shared" si="15"/>
        <v>0</v>
      </c>
      <c r="M370" s="269" t="s">
        <v>2816</v>
      </c>
      <c r="N370" s="307"/>
      <c r="O370" s="266" t="s">
        <v>24</v>
      </c>
      <c r="P370" s="112" t="s">
        <v>25</v>
      </c>
      <c r="Q370" s="236"/>
      <c r="R370" s="219">
        <f>IFERROR(VLOOKUP(TRIM(PRR_7511[[#This Row],[Lokacija provedbe
grad ili općina]]),Koordinate!B:E,2,FALSE),"")</f>
        <v>31000</v>
      </c>
      <c r="S370" s="219">
        <f>IFERROR(VLOOKUP(TRIM(PRR_7511[[#This Row],[Lokacija provedbe
grad ili općina]]),Koordinate!B:E,3,FALSE),"")</f>
        <v>45.554962400000001</v>
      </c>
      <c r="T370" s="219">
        <f>IFERROR(VLOOKUP(TRIM(PRR_7511[[#This Row],[Lokacija provedbe
grad ili općina]]),Koordinate!B:E,4,FALSE),"")</f>
        <v>18.695514399999901</v>
      </c>
    </row>
    <row r="371" spans="1:20">
      <c r="A371" s="236"/>
      <c r="B371" s="241" t="s">
        <v>2789</v>
      </c>
      <c r="C371" s="220"/>
      <c r="D371" s="269" t="s">
        <v>10582</v>
      </c>
      <c r="E371" s="220"/>
      <c r="F371" s="274">
        <v>43195.677060185182</v>
      </c>
      <c r="G371" s="274"/>
      <c r="H371" s="267">
        <v>372000</v>
      </c>
      <c r="I371" s="267">
        <v>372000</v>
      </c>
      <c r="J371" s="267">
        <v>334800</v>
      </c>
      <c r="K371" s="267">
        <f t="shared" si="14"/>
        <v>37200</v>
      </c>
      <c r="L371" s="276">
        <f t="shared" si="15"/>
        <v>0</v>
      </c>
      <c r="M371" s="269" t="s">
        <v>2817</v>
      </c>
      <c r="N371" s="307"/>
      <c r="O371" s="266" t="s">
        <v>24</v>
      </c>
      <c r="P371" s="112" t="s">
        <v>3724</v>
      </c>
      <c r="Q371" s="236"/>
      <c r="R371" s="219">
        <f>IFERROR(VLOOKUP(TRIM(PRR_7511[[#This Row],[Lokacija provedbe
grad ili općina]]),Koordinate!B:E,2,FALSE),"")</f>
        <v>31401</v>
      </c>
      <c r="S371" s="219">
        <f>IFERROR(VLOOKUP(TRIM(PRR_7511[[#This Row],[Lokacija provedbe
grad ili općina]]),Koordinate!B:E,3,FALSE),"")</f>
        <v>45.343469300000002</v>
      </c>
      <c r="T371" s="219">
        <f>IFERROR(VLOOKUP(TRIM(PRR_7511[[#This Row],[Lokacija provedbe
grad ili općina]]),Koordinate!B:E,4,FALSE),"")</f>
        <v>18.456381499999999</v>
      </c>
    </row>
    <row r="372" spans="1:20">
      <c r="A372" s="236"/>
      <c r="B372" s="241" t="s">
        <v>2789</v>
      </c>
      <c r="C372" s="220"/>
      <c r="D372" s="269" t="s">
        <v>10582</v>
      </c>
      <c r="E372" s="220"/>
      <c r="F372" s="274">
        <v>43195.676817129628</v>
      </c>
      <c r="G372" s="274"/>
      <c r="H372" s="267">
        <v>372000</v>
      </c>
      <c r="I372" s="267">
        <v>372000</v>
      </c>
      <c r="J372" s="267">
        <v>334800</v>
      </c>
      <c r="K372" s="267">
        <f t="shared" si="14"/>
        <v>37200</v>
      </c>
      <c r="L372" s="276">
        <f t="shared" si="15"/>
        <v>0</v>
      </c>
      <c r="M372" s="269" t="s">
        <v>2818</v>
      </c>
      <c r="N372" s="307"/>
      <c r="O372" s="266" t="s">
        <v>24</v>
      </c>
      <c r="P372" s="112" t="s">
        <v>1435</v>
      </c>
      <c r="Q372" s="236"/>
      <c r="R372" s="219">
        <f>IFERROR(VLOOKUP(TRIM(PRR_7511[[#This Row],[Lokacija provedbe
grad ili općina]]),Koordinate!B:E,2,FALSE),"")</f>
        <v>31421</v>
      </c>
      <c r="S372" s="219">
        <f>IFERROR(VLOOKUP(TRIM(PRR_7511[[#This Row],[Lokacija provedbe
grad ili općina]]),Koordinate!B:E,3,FALSE),"")</f>
        <v>45.353201800000001</v>
      </c>
      <c r="T372" s="219">
        <f>IFERROR(VLOOKUP(TRIM(PRR_7511[[#This Row],[Lokacija provedbe
grad ili općina]]),Koordinate!B:E,4,FALSE),"")</f>
        <v>18.377091499999999</v>
      </c>
    </row>
    <row r="373" spans="1:20" ht="30">
      <c r="A373" s="236"/>
      <c r="B373" s="241" t="s">
        <v>2789</v>
      </c>
      <c r="C373" s="220"/>
      <c r="D373" s="269" t="s">
        <v>10582</v>
      </c>
      <c r="E373" s="220"/>
      <c r="F373" s="274">
        <v>43195.676759259259</v>
      </c>
      <c r="G373" s="274"/>
      <c r="H373" s="267">
        <v>372000</v>
      </c>
      <c r="I373" s="267">
        <v>372000</v>
      </c>
      <c r="J373" s="267">
        <v>334800</v>
      </c>
      <c r="K373" s="267">
        <f t="shared" si="14"/>
        <v>37200</v>
      </c>
      <c r="L373" s="276">
        <f t="shared" si="15"/>
        <v>0</v>
      </c>
      <c r="M373" s="269" t="s">
        <v>2819</v>
      </c>
      <c r="N373" s="307"/>
      <c r="O373" s="266" t="s">
        <v>24</v>
      </c>
      <c r="P373" s="112" t="s">
        <v>1435</v>
      </c>
      <c r="Q373" s="236"/>
      <c r="R373" s="219">
        <f>IFERROR(VLOOKUP(TRIM(PRR_7511[[#This Row],[Lokacija provedbe
grad ili općina]]),Koordinate!B:E,2,FALSE),"")</f>
        <v>31421</v>
      </c>
      <c r="S373" s="219">
        <f>IFERROR(VLOOKUP(TRIM(PRR_7511[[#This Row],[Lokacija provedbe
grad ili općina]]),Koordinate!B:E,3,FALSE),"")</f>
        <v>45.353201800000001</v>
      </c>
      <c r="T373" s="219">
        <f>IFERROR(VLOOKUP(TRIM(PRR_7511[[#This Row],[Lokacija provedbe
grad ili općina]]),Koordinate!B:E,4,FALSE),"")</f>
        <v>18.377091499999999</v>
      </c>
    </row>
    <row r="374" spans="1:20">
      <c r="A374" s="236"/>
      <c r="B374" s="241" t="s">
        <v>2789</v>
      </c>
      <c r="C374" s="220"/>
      <c r="D374" s="269" t="s">
        <v>10582</v>
      </c>
      <c r="E374" s="220"/>
      <c r="F374" s="274">
        <v>43195.675578703704</v>
      </c>
      <c r="G374" s="274"/>
      <c r="H374" s="267">
        <v>372000</v>
      </c>
      <c r="I374" s="267">
        <v>372000</v>
      </c>
      <c r="J374" s="267">
        <v>334800</v>
      </c>
      <c r="K374" s="267">
        <f t="shared" si="14"/>
        <v>37200</v>
      </c>
      <c r="L374" s="276">
        <f t="shared" si="15"/>
        <v>0</v>
      </c>
      <c r="M374" s="269" t="s">
        <v>2820</v>
      </c>
      <c r="N374" s="307"/>
      <c r="O374" s="266" t="s">
        <v>24</v>
      </c>
      <c r="P374" s="112" t="s">
        <v>1495</v>
      </c>
      <c r="Q374" s="236"/>
      <c r="R374" s="219">
        <f>IFERROR(VLOOKUP(TRIM(PRR_7511[[#This Row],[Lokacija provedbe
grad ili općina]]),Koordinate!B:E,2,FALSE),"")</f>
        <v>31224</v>
      </c>
      <c r="S374" s="219">
        <f>IFERROR(VLOOKUP(TRIM(PRR_7511[[#This Row],[Lokacija provedbe
grad ili općina]]),Koordinate!B:E,3,FALSE),"")</f>
        <v>45.545440199999902</v>
      </c>
      <c r="T374" s="219">
        <f>IFERROR(VLOOKUP(TRIM(PRR_7511[[#This Row],[Lokacija provedbe
grad ili općina]]),Koordinate!B:E,4,FALSE),"")</f>
        <v>18.283311599999902</v>
      </c>
    </row>
    <row r="375" spans="1:20">
      <c r="A375" s="236"/>
      <c r="B375" s="241" t="s">
        <v>2789</v>
      </c>
      <c r="C375" s="220"/>
      <c r="D375" s="269" t="s">
        <v>10582</v>
      </c>
      <c r="E375" s="220"/>
      <c r="F375" s="274">
        <v>43195.675532407404</v>
      </c>
      <c r="G375" s="274"/>
      <c r="H375" s="267">
        <v>372000</v>
      </c>
      <c r="I375" s="267">
        <v>372000</v>
      </c>
      <c r="J375" s="267">
        <v>334800</v>
      </c>
      <c r="K375" s="267">
        <f t="shared" si="14"/>
        <v>37200</v>
      </c>
      <c r="L375" s="276">
        <f t="shared" si="15"/>
        <v>0</v>
      </c>
      <c r="M375" s="269" t="s">
        <v>2821</v>
      </c>
      <c r="N375" s="307"/>
      <c r="O375" s="266" t="s">
        <v>24</v>
      </c>
      <c r="P375" s="112" t="s">
        <v>1475</v>
      </c>
      <c r="Q375" s="236"/>
      <c r="R375" s="219">
        <f>IFERROR(VLOOKUP(TRIM(PRR_7511[[#This Row],[Lokacija provedbe
grad ili općina]]),Koordinate!B:E,2,FALSE),"")</f>
        <v>31511</v>
      </c>
      <c r="S375" s="219">
        <f>IFERROR(VLOOKUP(TRIM(PRR_7511[[#This Row],[Lokacija provedbe
grad ili općina]]),Koordinate!B:E,3,FALSE),"")</f>
        <v>45.540887699999999</v>
      </c>
      <c r="T375" s="219">
        <f>IFERROR(VLOOKUP(TRIM(PRR_7511[[#This Row],[Lokacija provedbe
grad ili općina]]),Koordinate!B:E,4,FALSE),"")</f>
        <v>18.0528961999999</v>
      </c>
    </row>
    <row r="376" spans="1:20">
      <c r="A376" s="236"/>
      <c r="B376" s="241" t="s">
        <v>2789</v>
      </c>
      <c r="C376" s="220"/>
      <c r="D376" s="269" t="s">
        <v>10582</v>
      </c>
      <c r="E376" s="220"/>
      <c r="F376" s="274">
        <v>43195.674513888887</v>
      </c>
      <c r="G376" s="274"/>
      <c r="H376" s="267">
        <v>372000</v>
      </c>
      <c r="I376" s="267">
        <v>372000</v>
      </c>
      <c r="J376" s="267">
        <v>334800</v>
      </c>
      <c r="K376" s="267">
        <f t="shared" si="14"/>
        <v>37200</v>
      </c>
      <c r="L376" s="276">
        <f t="shared" si="15"/>
        <v>0</v>
      </c>
      <c r="M376" s="269" t="s">
        <v>2822</v>
      </c>
      <c r="N376" s="307"/>
      <c r="O376" s="266" t="s">
        <v>24</v>
      </c>
      <c r="P376" s="112" t="s">
        <v>771</v>
      </c>
      <c r="Q376" s="236"/>
      <c r="R376" s="219">
        <f>IFERROR(VLOOKUP(TRIM(PRR_7511[[#This Row],[Lokacija provedbe
grad ili općina]]),Koordinate!B:E,2,FALSE),"")</f>
        <v>31326</v>
      </c>
      <c r="S376" s="219">
        <f>IFERROR(VLOOKUP(TRIM(PRR_7511[[#This Row],[Lokacija provedbe
grad ili općina]]),Koordinate!B:E,3,FALSE),"")</f>
        <v>45.625062300000003</v>
      </c>
      <c r="T376" s="219">
        <f>IFERROR(VLOOKUP(TRIM(PRR_7511[[#This Row],[Lokacija provedbe
grad ili općina]]),Koordinate!B:E,4,FALSE),"")</f>
        <v>18.689217399999901</v>
      </c>
    </row>
    <row r="377" spans="1:20">
      <c r="A377" s="236"/>
      <c r="B377" s="241" t="s">
        <v>2789</v>
      </c>
      <c r="C377" s="220"/>
      <c r="D377" s="269" t="s">
        <v>10582</v>
      </c>
      <c r="E377" s="220"/>
      <c r="F377" s="274">
        <v>43195.673773148148</v>
      </c>
      <c r="G377" s="274"/>
      <c r="H377" s="267">
        <v>372000</v>
      </c>
      <c r="I377" s="267">
        <v>372000</v>
      </c>
      <c r="J377" s="267">
        <v>334800</v>
      </c>
      <c r="K377" s="267">
        <f t="shared" si="14"/>
        <v>37200</v>
      </c>
      <c r="L377" s="276">
        <f t="shared" si="15"/>
        <v>0</v>
      </c>
      <c r="M377" s="269" t="s">
        <v>2823</v>
      </c>
      <c r="N377" s="307"/>
      <c r="O377" s="266" t="s">
        <v>24</v>
      </c>
      <c r="P377" s="112" t="s">
        <v>330</v>
      </c>
      <c r="Q377" s="236"/>
      <c r="R377" s="219">
        <f>IFERROR(VLOOKUP(TRIM(PRR_7511[[#This Row],[Lokacija provedbe
grad ili općina]]),Koordinate!B:E,2,FALSE),"")</f>
        <v>31500</v>
      </c>
      <c r="S377" s="219">
        <f>IFERROR(VLOOKUP(TRIM(PRR_7511[[#This Row],[Lokacija provedbe
grad ili općina]]),Koordinate!B:E,3,FALSE),"")</f>
        <v>45.494686100000003</v>
      </c>
      <c r="T377" s="219">
        <f>IFERROR(VLOOKUP(TRIM(PRR_7511[[#This Row],[Lokacija provedbe
grad ili općina]]),Koordinate!B:E,4,FALSE),"")</f>
        <v>18.095111800000002</v>
      </c>
    </row>
    <row r="378" spans="1:20">
      <c r="A378" s="236"/>
      <c r="B378" s="241" t="s">
        <v>2789</v>
      </c>
      <c r="C378" s="220"/>
      <c r="D378" s="269" t="s">
        <v>10582</v>
      </c>
      <c r="E378" s="220"/>
      <c r="F378" s="274">
        <v>43195.673275462963</v>
      </c>
      <c r="G378" s="274"/>
      <c r="H378" s="267">
        <v>372000</v>
      </c>
      <c r="I378" s="267">
        <v>372000</v>
      </c>
      <c r="J378" s="267">
        <v>334800</v>
      </c>
      <c r="K378" s="267">
        <f t="shared" si="14"/>
        <v>37200</v>
      </c>
      <c r="L378" s="276">
        <f t="shared" si="15"/>
        <v>0</v>
      </c>
      <c r="M378" s="269" t="s">
        <v>2824</v>
      </c>
      <c r="N378" s="307"/>
      <c r="O378" s="266" t="s">
        <v>24</v>
      </c>
      <c r="P378" s="112" t="s">
        <v>26</v>
      </c>
      <c r="Q378" s="236"/>
      <c r="R378" s="219">
        <f>IFERROR(VLOOKUP(TRIM(PRR_7511[[#This Row],[Lokacija provedbe
grad ili općina]]),Koordinate!B:E,2,FALSE),"")</f>
        <v>31400</v>
      </c>
      <c r="S378" s="219">
        <f>IFERROR(VLOOKUP(TRIM(PRR_7511[[#This Row],[Lokacija provedbe
grad ili općina]]),Koordinate!B:E,3,FALSE),"")</f>
        <v>45.309996899999902</v>
      </c>
      <c r="T378" s="219">
        <f>IFERROR(VLOOKUP(TRIM(PRR_7511[[#This Row],[Lokacija provedbe
grad ili općina]]),Koordinate!B:E,4,FALSE),"")</f>
        <v>18.4097819999999</v>
      </c>
    </row>
    <row r="379" spans="1:20">
      <c r="A379" s="236"/>
      <c r="B379" s="241" t="s">
        <v>2789</v>
      </c>
      <c r="C379" s="220"/>
      <c r="D379" s="269" t="s">
        <v>10582</v>
      </c>
      <c r="E379" s="220"/>
      <c r="F379" s="274">
        <v>43195.672743055555</v>
      </c>
      <c r="G379" s="274"/>
      <c r="H379" s="267">
        <v>372000</v>
      </c>
      <c r="I379" s="267">
        <v>372000</v>
      </c>
      <c r="J379" s="267">
        <v>334800</v>
      </c>
      <c r="K379" s="267">
        <f t="shared" si="14"/>
        <v>37200</v>
      </c>
      <c r="L379" s="276">
        <f t="shared" si="15"/>
        <v>0</v>
      </c>
      <c r="M379" s="269" t="s">
        <v>2825</v>
      </c>
      <c r="N379" s="307"/>
      <c r="O379" s="266" t="s">
        <v>24</v>
      </c>
      <c r="P379" s="112" t="s">
        <v>3287</v>
      </c>
      <c r="Q379" s="236"/>
      <c r="R379" s="219">
        <f>IFERROR(VLOOKUP(TRIM(PRR_7511[[#This Row],[Lokacija provedbe
grad ili općina]]),Koordinate!B:E,2,FALSE),"")</f>
        <v>31555</v>
      </c>
      <c r="S379" s="219">
        <f>IFERROR(VLOOKUP(TRIM(PRR_7511[[#This Row],[Lokacija provedbe
grad ili općina]]),Koordinate!B:E,3,FALSE),"")</f>
        <v>45.666861699999998</v>
      </c>
      <c r="T379" s="219">
        <f>IFERROR(VLOOKUP(TRIM(PRR_7511[[#This Row],[Lokacija provedbe
grad ili općina]]),Koordinate!B:E,4,FALSE),"")</f>
        <v>18.292702299999899</v>
      </c>
    </row>
    <row r="380" spans="1:20">
      <c r="A380" s="236"/>
      <c r="B380" s="241" t="s">
        <v>2789</v>
      </c>
      <c r="C380" s="220"/>
      <c r="D380" s="269" t="s">
        <v>10582</v>
      </c>
      <c r="E380" s="220"/>
      <c r="F380" s="274">
        <v>43195.671863425923</v>
      </c>
      <c r="G380" s="274"/>
      <c r="H380" s="267">
        <v>372000</v>
      </c>
      <c r="I380" s="267">
        <v>372000</v>
      </c>
      <c r="J380" s="267">
        <v>334800</v>
      </c>
      <c r="K380" s="267">
        <f t="shared" si="14"/>
        <v>37200</v>
      </c>
      <c r="L380" s="276">
        <f t="shared" si="15"/>
        <v>0</v>
      </c>
      <c r="M380" s="269" t="s">
        <v>2826</v>
      </c>
      <c r="N380" s="307"/>
      <c r="O380" s="266" t="s">
        <v>24</v>
      </c>
      <c r="P380" s="112" t="s">
        <v>3725</v>
      </c>
      <c r="Q380" s="236"/>
      <c r="R380" s="219">
        <f>IFERROR(VLOOKUP(TRIM(PRR_7511[[#This Row],[Lokacija provedbe
grad ili općina]]),Koordinate!B:E,2,FALSE),"")</f>
        <v>31542</v>
      </c>
      <c r="S380" s="219">
        <f>IFERROR(VLOOKUP(TRIM(PRR_7511[[#This Row],[Lokacija provedbe
grad ili općina]]),Koordinate!B:E,3,FALSE),"")</f>
        <v>45.662298999999997</v>
      </c>
      <c r="T380" s="219">
        <f>IFERROR(VLOOKUP(TRIM(PRR_7511[[#This Row],[Lokacija provedbe
grad ili općina]]),Koordinate!B:E,4,FALSE),"")</f>
        <v>18.186986599999901</v>
      </c>
    </row>
    <row r="381" spans="1:20" ht="30">
      <c r="A381" s="236"/>
      <c r="B381" s="241" t="s">
        <v>2789</v>
      </c>
      <c r="C381" s="220"/>
      <c r="D381" s="269" t="s">
        <v>10582</v>
      </c>
      <c r="E381" s="220"/>
      <c r="F381" s="274">
        <v>43195.756550925929</v>
      </c>
      <c r="G381" s="274"/>
      <c r="H381" s="267">
        <v>372000</v>
      </c>
      <c r="I381" s="267">
        <v>372000</v>
      </c>
      <c r="J381" s="267">
        <v>334800</v>
      </c>
      <c r="K381" s="267">
        <f t="shared" si="14"/>
        <v>37200</v>
      </c>
      <c r="L381" s="276">
        <f t="shared" si="15"/>
        <v>0</v>
      </c>
      <c r="M381" s="269" t="s">
        <v>2827</v>
      </c>
      <c r="N381" s="307"/>
      <c r="O381" s="266" t="s">
        <v>24</v>
      </c>
      <c r="P381" s="112" t="s">
        <v>2041</v>
      </c>
      <c r="Q381" s="236"/>
      <c r="R381" s="219">
        <f>IFERROR(VLOOKUP(TRIM(PRR_7511[[#This Row],[Lokacija provedbe
grad ili općina]]),Koordinate!B:E,2,FALSE),"")</f>
        <v>31305</v>
      </c>
      <c r="S381" s="219">
        <f>IFERROR(VLOOKUP(TRIM(PRR_7511[[#This Row],[Lokacija provedbe
grad ili općina]]),Koordinate!B:E,3,FALSE),"")</f>
        <v>45.841599799999997</v>
      </c>
      <c r="T381" s="219">
        <f>IFERROR(VLOOKUP(TRIM(PRR_7511[[#This Row],[Lokacija provedbe
grad ili općina]]),Koordinate!B:E,4,FALSE),"")</f>
        <v>18.788329299999901</v>
      </c>
    </row>
    <row r="382" spans="1:20">
      <c r="A382" s="236"/>
      <c r="B382" s="241" t="s">
        <v>2789</v>
      </c>
      <c r="C382" s="220"/>
      <c r="D382" s="269" t="s">
        <v>10582</v>
      </c>
      <c r="E382" s="220"/>
      <c r="F382" s="274">
        <v>43195.718310185184</v>
      </c>
      <c r="G382" s="274"/>
      <c r="H382" s="267">
        <v>372000</v>
      </c>
      <c r="I382" s="267">
        <v>372000</v>
      </c>
      <c r="J382" s="267">
        <v>334800</v>
      </c>
      <c r="K382" s="267">
        <f t="shared" si="14"/>
        <v>37200</v>
      </c>
      <c r="L382" s="276">
        <f t="shared" si="15"/>
        <v>0</v>
      </c>
      <c r="M382" s="269" t="s">
        <v>2828</v>
      </c>
      <c r="N382" s="307"/>
      <c r="O382" s="266" t="s">
        <v>24</v>
      </c>
      <c r="P382" s="112" t="s">
        <v>140</v>
      </c>
      <c r="Q382" s="236"/>
      <c r="R382" s="219">
        <f>IFERROR(VLOOKUP(TRIM(PRR_7511[[#This Row],[Lokacija provedbe
grad ili općina]]),Koordinate!B:E,2,FALSE),"")</f>
        <v>31540</v>
      </c>
      <c r="S382" s="219">
        <f>IFERROR(VLOOKUP(TRIM(PRR_7511[[#This Row],[Lokacija provedbe
grad ili općina]]),Koordinate!B:E,3,FALSE),"")</f>
        <v>45.762141999999997</v>
      </c>
      <c r="T382" s="219">
        <f>IFERROR(VLOOKUP(TRIM(PRR_7511[[#This Row],[Lokacija provedbe
grad ili općina]]),Koordinate!B:E,4,FALSE),"")</f>
        <v>18.165137899999898</v>
      </c>
    </row>
    <row r="383" spans="1:20">
      <c r="A383" s="236"/>
      <c r="B383" s="241" t="s">
        <v>2789</v>
      </c>
      <c r="C383" s="220"/>
      <c r="D383" s="269" t="s">
        <v>10582</v>
      </c>
      <c r="E383" s="220"/>
      <c r="F383" s="274">
        <v>43196.374282407407</v>
      </c>
      <c r="G383" s="274"/>
      <c r="H383" s="267">
        <v>372000</v>
      </c>
      <c r="I383" s="267">
        <v>372000</v>
      </c>
      <c r="J383" s="267">
        <v>334800</v>
      </c>
      <c r="K383" s="267">
        <f t="shared" si="14"/>
        <v>37200</v>
      </c>
      <c r="L383" s="276">
        <f t="shared" si="15"/>
        <v>0</v>
      </c>
      <c r="M383" s="269" t="s">
        <v>2829</v>
      </c>
      <c r="N383" s="307"/>
      <c r="O383" s="266" t="s">
        <v>24</v>
      </c>
      <c r="P383" s="112" t="s">
        <v>25</v>
      </c>
      <c r="Q383" s="236"/>
      <c r="R383" s="219">
        <f>IFERROR(VLOOKUP(TRIM(PRR_7511[[#This Row],[Lokacija provedbe
grad ili općina]]),Koordinate!B:E,2,FALSE),"")</f>
        <v>31000</v>
      </c>
      <c r="S383" s="219">
        <f>IFERROR(VLOOKUP(TRIM(PRR_7511[[#This Row],[Lokacija provedbe
grad ili općina]]),Koordinate!B:E,3,FALSE),"")</f>
        <v>45.554962400000001</v>
      </c>
      <c r="T383" s="219">
        <f>IFERROR(VLOOKUP(TRIM(PRR_7511[[#This Row],[Lokacija provedbe
grad ili općina]]),Koordinate!B:E,4,FALSE),"")</f>
        <v>18.695514399999901</v>
      </c>
    </row>
    <row r="384" spans="1:20">
      <c r="A384" s="236"/>
      <c r="B384" s="241" t="s">
        <v>2789</v>
      </c>
      <c r="C384" s="220"/>
      <c r="D384" s="269" t="s">
        <v>10582</v>
      </c>
      <c r="E384" s="220"/>
      <c r="F384" s="274">
        <v>43196.375462962962</v>
      </c>
      <c r="G384" s="274"/>
      <c r="H384" s="267">
        <v>372000</v>
      </c>
      <c r="I384" s="267">
        <v>372000</v>
      </c>
      <c r="J384" s="267">
        <v>334800</v>
      </c>
      <c r="K384" s="267">
        <f t="shared" si="14"/>
        <v>37200</v>
      </c>
      <c r="L384" s="276">
        <f t="shared" si="15"/>
        <v>0</v>
      </c>
      <c r="M384" s="269" t="s">
        <v>2830</v>
      </c>
      <c r="N384" s="307"/>
      <c r="O384" s="266" t="s">
        <v>24</v>
      </c>
      <c r="P384" s="112" t="s">
        <v>2288</v>
      </c>
      <c r="Q384" s="236"/>
      <c r="R384" s="219">
        <f>IFERROR(VLOOKUP(TRIM(PRR_7511[[#This Row],[Lokacija provedbe
grad ili općina]]),Koordinate!B:E,2,FALSE),"")</f>
        <v>31411</v>
      </c>
      <c r="S384" s="219">
        <f>IFERROR(VLOOKUP(TRIM(PRR_7511[[#This Row],[Lokacija provedbe
grad ili općina]]),Koordinate!B:E,3,FALSE),"")</f>
        <v>45.257777599999997</v>
      </c>
      <c r="T384" s="219">
        <f>IFERROR(VLOOKUP(TRIM(PRR_7511[[#This Row],[Lokacija provedbe
grad ili općina]]),Koordinate!B:E,4,FALSE),"")</f>
        <v>18.242228000000001</v>
      </c>
    </row>
    <row r="385" spans="1:20">
      <c r="A385" s="236"/>
      <c r="B385" s="241" t="s">
        <v>2789</v>
      </c>
      <c r="C385" s="220"/>
      <c r="D385" s="269" t="s">
        <v>10582</v>
      </c>
      <c r="E385" s="220"/>
      <c r="F385" s="274">
        <v>43196.3747337963</v>
      </c>
      <c r="G385" s="274"/>
      <c r="H385" s="267">
        <v>372000</v>
      </c>
      <c r="I385" s="267">
        <v>372000</v>
      </c>
      <c r="J385" s="267">
        <v>334800</v>
      </c>
      <c r="K385" s="267">
        <f t="shared" si="14"/>
        <v>37200</v>
      </c>
      <c r="L385" s="276">
        <f t="shared" si="15"/>
        <v>0</v>
      </c>
      <c r="M385" s="269" t="s">
        <v>2831</v>
      </c>
      <c r="N385" s="307"/>
      <c r="O385" s="266" t="s">
        <v>24</v>
      </c>
      <c r="P385" s="112" t="s">
        <v>1435</v>
      </c>
      <c r="Q385" s="236"/>
      <c r="R385" s="219">
        <f>IFERROR(VLOOKUP(TRIM(PRR_7511[[#This Row],[Lokacija provedbe
grad ili općina]]),Koordinate!B:E,2,FALSE),"")</f>
        <v>31421</v>
      </c>
      <c r="S385" s="219">
        <f>IFERROR(VLOOKUP(TRIM(PRR_7511[[#This Row],[Lokacija provedbe
grad ili općina]]),Koordinate!B:E,3,FALSE),"")</f>
        <v>45.353201800000001</v>
      </c>
      <c r="T385" s="219">
        <f>IFERROR(VLOOKUP(TRIM(PRR_7511[[#This Row],[Lokacija provedbe
grad ili općina]]),Koordinate!B:E,4,FALSE),"")</f>
        <v>18.377091499999999</v>
      </c>
    </row>
    <row r="386" spans="1:20">
      <c r="A386" s="236"/>
      <c r="B386" s="241" t="s">
        <v>2789</v>
      </c>
      <c r="C386" s="220"/>
      <c r="D386" s="269" t="s">
        <v>10582</v>
      </c>
      <c r="E386" s="220"/>
      <c r="F386" s="274">
        <v>43196.374525462961</v>
      </c>
      <c r="G386" s="274"/>
      <c r="H386" s="267">
        <v>372000</v>
      </c>
      <c r="I386" s="267">
        <v>372000</v>
      </c>
      <c r="J386" s="267">
        <v>334800</v>
      </c>
      <c r="K386" s="267">
        <f t="shared" si="14"/>
        <v>37200</v>
      </c>
      <c r="L386" s="276">
        <f t="shared" si="15"/>
        <v>0</v>
      </c>
      <c r="M386" s="269" t="s">
        <v>2832</v>
      </c>
      <c r="N386" s="307"/>
      <c r="O386" s="266" t="s">
        <v>24</v>
      </c>
      <c r="P386" s="112" t="s">
        <v>1143</v>
      </c>
      <c r="Q386" s="236"/>
      <c r="R386" s="219">
        <f>IFERROR(VLOOKUP(TRIM(PRR_7511[[#This Row],[Lokacija provedbe
grad ili općina]]),Koordinate!B:E,2,FALSE),"")</f>
        <v>31402</v>
      </c>
      <c r="S386" s="219">
        <f>IFERROR(VLOOKUP(TRIM(PRR_7511[[#This Row],[Lokacija provedbe
grad ili općina]]),Koordinate!B:E,3,FALSE),"")</f>
        <v>45.361364399999999</v>
      </c>
      <c r="T386" s="219">
        <f>IFERROR(VLOOKUP(TRIM(PRR_7511[[#This Row],[Lokacija provedbe
grad ili općina]]),Koordinate!B:E,4,FALSE),"")</f>
        <v>18.542214099999999</v>
      </c>
    </row>
    <row r="387" spans="1:20" ht="30">
      <c r="A387" s="236"/>
      <c r="B387" s="241" t="s">
        <v>2789</v>
      </c>
      <c r="C387" s="220"/>
      <c r="D387" s="269" t="s">
        <v>10582</v>
      </c>
      <c r="E387" s="220"/>
      <c r="F387" s="274">
        <v>43196.373923611114</v>
      </c>
      <c r="G387" s="274"/>
      <c r="H387" s="267">
        <v>372000</v>
      </c>
      <c r="I387" s="267">
        <v>372000</v>
      </c>
      <c r="J387" s="267">
        <v>334800</v>
      </c>
      <c r="K387" s="267">
        <f t="shared" si="14"/>
        <v>37200</v>
      </c>
      <c r="L387" s="276">
        <f t="shared" si="15"/>
        <v>0</v>
      </c>
      <c r="M387" s="269" t="s">
        <v>2833</v>
      </c>
      <c r="N387" s="307"/>
      <c r="O387" s="266" t="s">
        <v>24</v>
      </c>
      <c r="P387" s="112" t="s">
        <v>3726</v>
      </c>
      <c r="Q387" s="236"/>
      <c r="R387" s="219">
        <f>IFERROR(VLOOKUP(TRIM(PRR_7511[[#This Row],[Lokacija provedbe
grad ili općina]]),Koordinate!B:E,2,FALSE),"")</f>
        <v>31530</v>
      </c>
      <c r="S387" s="219">
        <f>IFERROR(VLOOKUP(TRIM(PRR_7511[[#This Row],[Lokacija provedbe
grad ili općina]]),Koordinate!B:E,3,FALSE),"")</f>
        <v>45.785408400000001</v>
      </c>
      <c r="T387" s="219">
        <f>IFERROR(VLOOKUP(TRIM(PRR_7511[[#This Row],[Lokacija provedbe
grad ili općina]]),Koordinate!B:E,4,FALSE),"")</f>
        <v>17.981833499999901</v>
      </c>
    </row>
    <row r="388" spans="1:20">
      <c r="A388" s="236"/>
      <c r="B388" s="241" t="s">
        <v>2789</v>
      </c>
      <c r="C388" s="220"/>
      <c r="D388" s="269" t="s">
        <v>10582</v>
      </c>
      <c r="E388" s="220"/>
      <c r="F388" s="274">
        <v>43196.373252314814</v>
      </c>
      <c r="G388" s="274"/>
      <c r="H388" s="267">
        <v>372000</v>
      </c>
      <c r="I388" s="267">
        <v>372000</v>
      </c>
      <c r="J388" s="267">
        <v>334800</v>
      </c>
      <c r="K388" s="267">
        <f t="shared" si="14"/>
        <v>37200</v>
      </c>
      <c r="L388" s="276">
        <f t="shared" si="15"/>
        <v>0</v>
      </c>
      <c r="M388" s="269" t="s">
        <v>2834</v>
      </c>
      <c r="N388" s="307"/>
      <c r="O388" s="266" t="s">
        <v>24</v>
      </c>
      <c r="P388" s="112" t="s">
        <v>3717</v>
      </c>
      <c r="Q388" s="236"/>
      <c r="R388" s="219">
        <f>IFERROR(VLOOKUP(TRIM(PRR_7511[[#This Row],[Lokacija provedbe
grad ili općina]]),Koordinate!B:E,2,FALSE),"")</f>
        <v>31215</v>
      </c>
      <c r="S388" s="219">
        <f>IFERROR(VLOOKUP(TRIM(PRR_7511[[#This Row],[Lokacija provedbe
grad ili općina]]),Koordinate!B:E,3,FALSE),"")</f>
        <v>453998995</v>
      </c>
      <c r="T388" s="219">
        <f>IFERROR(VLOOKUP(TRIM(PRR_7511[[#This Row],[Lokacija provedbe
grad ili općina]]),Koordinate!B:E,4,FALSE),"")</f>
        <v>18.620987899999999</v>
      </c>
    </row>
    <row r="389" spans="1:20">
      <c r="A389" s="236"/>
      <c r="B389" s="241" t="s">
        <v>2789</v>
      </c>
      <c r="C389" s="220"/>
      <c r="D389" s="269" t="s">
        <v>10582</v>
      </c>
      <c r="E389" s="220"/>
      <c r="F389" s="274">
        <v>43196.371967592589</v>
      </c>
      <c r="G389" s="274"/>
      <c r="H389" s="267">
        <v>372000</v>
      </c>
      <c r="I389" s="267">
        <v>372000</v>
      </c>
      <c r="J389" s="267">
        <v>334800</v>
      </c>
      <c r="K389" s="267">
        <f t="shared" si="14"/>
        <v>37200</v>
      </c>
      <c r="L389" s="276">
        <f t="shared" si="15"/>
        <v>0</v>
      </c>
      <c r="M389" s="269" t="s">
        <v>2835</v>
      </c>
      <c r="N389" s="307"/>
      <c r="O389" s="266" t="s">
        <v>24</v>
      </c>
      <c r="P389" s="112" t="s">
        <v>2708</v>
      </c>
      <c r="Q389" s="236"/>
      <c r="R389" s="219">
        <f>IFERROR(VLOOKUP(TRIM(PRR_7511[[#This Row],[Lokacija provedbe
grad ili općina]]),Koordinate!B:E,2,FALSE),"")</f>
        <v>31433</v>
      </c>
      <c r="S389" s="219">
        <f>IFERROR(VLOOKUP(TRIM(PRR_7511[[#This Row],[Lokacija provedbe
grad ili općina]]),Koordinate!B:E,3,FALSE),"")</f>
        <v>45.458650400000003</v>
      </c>
      <c r="T389" s="219">
        <f>IFERROR(VLOOKUP(TRIM(PRR_7511[[#This Row],[Lokacija provedbe
grad ili općina]]),Koordinate!B:E,4,FALSE),"")</f>
        <v>18.2178387999999</v>
      </c>
    </row>
    <row r="390" spans="1:20">
      <c r="A390" s="236"/>
      <c r="B390" s="241" t="s">
        <v>2789</v>
      </c>
      <c r="C390" s="220"/>
      <c r="D390" s="269" t="s">
        <v>10582</v>
      </c>
      <c r="E390" s="220"/>
      <c r="F390" s="274">
        <v>43196.377650462964</v>
      </c>
      <c r="G390" s="274"/>
      <c r="H390" s="267">
        <v>372000</v>
      </c>
      <c r="I390" s="267">
        <v>372000</v>
      </c>
      <c r="J390" s="267">
        <v>334800</v>
      </c>
      <c r="K390" s="267">
        <f t="shared" si="14"/>
        <v>37200</v>
      </c>
      <c r="L390" s="276">
        <f t="shared" si="15"/>
        <v>0</v>
      </c>
      <c r="M390" s="269" t="s">
        <v>2836</v>
      </c>
      <c r="N390" s="307"/>
      <c r="O390" s="266" t="s">
        <v>24</v>
      </c>
      <c r="P390" s="112" t="s">
        <v>2075</v>
      </c>
      <c r="Q390" s="236"/>
      <c r="R390" s="219">
        <f>IFERROR(VLOOKUP(TRIM(PRR_7511[[#This Row],[Lokacija provedbe
grad ili općina]]),Koordinate!B:E,2,FALSE),"")</f>
        <v>31422</v>
      </c>
      <c r="S390" s="219">
        <f>IFERROR(VLOOKUP(TRIM(PRR_7511[[#This Row],[Lokacija provedbe
grad ili općina]]),Koordinate!B:E,3,FALSE),"")</f>
        <v>45.398088999999999</v>
      </c>
      <c r="T390" s="219">
        <f>IFERROR(VLOOKUP(TRIM(PRR_7511[[#This Row],[Lokacija provedbe
grad ili općina]]),Koordinate!B:E,4,FALSE),"")</f>
        <v>18.3761978</v>
      </c>
    </row>
    <row r="391" spans="1:20">
      <c r="A391" s="219"/>
      <c r="B391" s="241" t="s">
        <v>2789</v>
      </c>
      <c r="C391" s="220"/>
      <c r="D391" s="269" t="s">
        <v>10582</v>
      </c>
      <c r="E391" s="220"/>
      <c r="F391" s="274">
        <v>43196.377476851849</v>
      </c>
      <c r="G391" s="274"/>
      <c r="H391" s="267">
        <v>372000</v>
      </c>
      <c r="I391" s="267">
        <v>372000</v>
      </c>
      <c r="J391" s="267">
        <v>334800</v>
      </c>
      <c r="K391" s="267">
        <f t="shared" si="14"/>
        <v>37200</v>
      </c>
      <c r="L391" s="276">
        <f t="shared" si="15"/>
        <v>0</v>
      </c>
      <c r="M391" s="269" t="s">
        <v>2837</v>
      </c>
      <c r="N391" s="307"/>
      <c r="O391" s="266" t="s">
        <v>24</v>
      </c>
      <c r="P391" s="112" t="s">
        <v>26</v>
      </c>
      <c r="Q391" s="219"/>
      <c r="R391" s="219">
        <f>IFERROR(VLOOKUP(TRIM(PRR_7511[[#This Row],[Lokacija provedbe
grad ili općina]]),Koordinate!B:E,2,FALSE),"")</f>
        <v>31400</v>
      </c>
      <c r="S391" s="219">
        <f>IFERROR(VLOOKUP(TRIM(PRR_7511[[#This Row],[Lokacija provedbe
grad ili općina]]),Koordinate!B:E,3,FALSE),"")</f>
        <v>45.309996899999902</v>
      </c>
      <c r="T391" s="219">
        <f>IFERROR(VLOOKUP(TRIM(PRR_7511[[#This Row],[Lokacija provedbe
grad ili općina]]),Koordinate!B:E,4,FALSE),"")</f>
        <v>18.4097819999999</v>
      </c>
    </row>
    <row r="392" spans="1:20">
      <c r="A392" s="219"/>
      <c r="B392" s="241" t="s">
        <v>2789</v>
      </c>
      <c r="C392" s="220"/>
      <c r="D392" s="269" t="s">
        <v>10582</v>
      </c>
      <c r="E392" s="220"/>
      <c r="F392" s="274">
        <v>43196.376331018517</v>
      </c>
      <c r="G392" s="274"/>
      <c r="H392" s="267">
        <v>372000</v>
      </c>
      <c r="I392" s="267">
        <v>372000</v>
      </c>
      <c r="J392" s="267">
        <v>334800</v>
      </c>
      <c r="K392" s="267">
        <f t="shared" si="14"/>
        <v>37200</v>
      </c>
      <c r="L392" s="276">
        <f t="shared" si="15"/>
        <v>0</v>
      </c>
      <c r="M392" s="269" t="s">
        <v>2838</v>
      </c>
      <c r="N392" s="307"/>
      <c r="O392" s="266" t="s">
        <v>24</v>
      </c>
      <c r="P392" s="112" t="s">
        <v>3724</v>
      </c>
      <c r="Q392" s="219"/>
      <c r="R392" s="219">
        <f>IFERROR(VLOOKUP(TRIM(PRR_7511[[#This Row],[Lokacija provedbe
grad ili općina]]),Koordinate!B:E,2,FALSE),"")</f>
        <v>31401</v>
      </c>
      <c r="S392" s="219">
        <f>IFERROR(VLOOKUP(TRIM(PRR_7511[[#This Row],[Lokacija provedbe
grad ili općina]]),Koordinate!B:E,3,FALSE),"")</f>
        <v>45.343469300000002</v>
      </c>
      <c r="T392" s="219">
        <f>IFERROR(VLOOKUP(TRIM(PRR_7511[[#This Row],[Lokacija provedbe
grad ili općina]]),Koordinate!B:E,4,FALSE),"")</f>
        <v>18.456381499999999</v>
      </c>
    </row>
    <row r="393" spans="1:20">
      <c r="A393" s="219"/>
      <c r="B393" s="241" t="s">
        <v>2789</v>
      </c>
      <c r="C393" s="220"/>
      <c r="D393" s="269" t="s">
        <v>10582</v>
      </c>
      <c r="E393" s="220"/>
      <c r="F393" s="274">
        <v>43196.375706018516</v>
      </c>
      <c r="G393" s="274"/>
      <c r="H393" s="267">
        <v>372000</v>
      </c>
      <c r="I393" s="267">
        <v>372000</v>
      </c>
      <c r="J393" s="267">
        <v>334800</v>
      </c>
      <c r="K393" s="267">
        <f t="shared" si="14"/>
        <v>37200</v>
      </c>
      <c r="L393" s="276">
        <f t="shared" si="15"/>
        <v>0</v>
      </c>
      <c r="M393" s="269" t="s">
        <v>2839</v>
      </c>
      <c r="N393" s="307"/>
      <c r="O393" s="266" t="s">
        <v>24</v>
      </c>
      <c r="P393" s="112" t="s">
        <v>337</v>
      </c>
      <c r="Q393" s="219"/>
      <c r="R393" s="219">
        <f>IFERROR(VLOOKUP(TRIM(PRR_7511[[#This Row],[Lokacija provedbe
grad ili općina]]),Koordinate!B:E,2,FALSE),"")</f>
        <v>31531</v>
      </c>
      <c r="S393" s="219">
        <f>IFERROR(VLOOKUP(TRIM(PRR_7511[[#This Row],[Lokacija provedbe
grad ili općina]]),Koordinate!B:E,3,FALSE),"")</f>
        <v>45.751403799999999</v>
      </c>
      <c r="T393" s="219">
        <f>IFERROR(VLOOKUP(TRIM(PRR_7511[[#This Row],[Lokacija provedbe
grad ili općina]]),Koordinate!B:E,4,FALSE),"")</f>
        <v>18.063269200000001</v>
      </c>
    </row>
    <row r="394" spans="1:20">
      <c r="A394" s="219"/>
      <c r="B394" s="241" t="s">
        <v>2789</v>
      </c>
      <c r="C394" s="220"/>
      <c r="D394" s="269" t="s">
        <v>10582</v>
      </c>
      <c r="E394" s="220"/>
      <c r="F394" s="274">
        <v>43196.375173611108</v>
      </c>
      <c r="G394" s="274"/>
      <c r="H394" s="267">
        <v>372000</v>
      </c>
      <c r="I394" s="267">
        <v>372000</v>
      </c>
      <c r="J394" s="267">
        <v>334800</v>
      </c>
      <c r="K394" s="267">
        <f t="shared" si="14"/>
        <v>37200</v>
      </c>
      <c r="L394" s="276">
        <f t="shared" si="15"/>
        <v>0</v>
      </c>
      <c r="M394" s="269" t="s">
        <v>2840</v>
      </c>
      <c r="N394" s="307"/>
      <c r="O394" s="266" t="s">
        <v>24</v>
      </c>
      <c r="P394" s="112" t="s">
        <v>1435</v>
      </c>
      <c r="Q394" s="219"/>
      <c r="R394" s="219">
        <f>IFERROR(VLOOKUP(TRIM(PRR_7511[[#This Row],[Lokacija provedbe
grad ili općina]]),Koordinate!B:E,2,FALSE),"")</f>
        <v>31421</v>
      </c>
      <c r="S394" s="219">
        <f>IFERROR(VLOOKUP(TRIM(PRR_7511[[#This Row],[Lokacija provedbe
grad ili općina]]),Koordinate!B:E,3,FALSE),"")</f>
        <v>45.353201800000001</v>
      </c>
      <c r="T394" s="219">
        <f>IFERROR(VLOOKUP(TRIM(PRR_7511[[#This Row],[Lokacija provedbe
grad ili općina]]),Koordinate!B:E,4,FALSE),"")</f>
        <v>18.377091499999999</v>
      </c>
    </row>
    <row r="395" spans="1:20">
      <c r="A395" s="219"/>
      <c r="B395" s="241" t="s">
        <v>2789</v>
      </c>
      <c r="C395" s="220"/>
      <c r="D395" s="269" t="s">
        <v>10582</v>
      </c>
      <c r="E395" s="220"/>
      <c r="F395" s="274">
        <v>43196.374062499999</v>
      </c>
      <c r="G395" s="274"/>
      <c r="H395" s="267">
        <v>372000</v>
      </c>
      <c r="I395" s="267">
        <v>372000</v>
      </c>
      <c r="J395" s="267">
        <v>334800</v>
      </c>
      <c r="K395" s="267">
        <f t="shared" ref="K395:K458" si="16">I395-J395</f>
        <v>37200</v>
      </c>
      <c r="L395" s="276">
        <f t="shared" ref="L395:L458" si="17">H395-I395</f>
        <v>0</v>
      </c>
      <c r="M395" s="269" t="s">
        <v>2841</v>
      </c>
      <c r="N395" s="307"/>
      <c r="O395" s="266" t="s">
        <v>24</v>
      </c>
      <c r="P395" s="112" t="s">
        <v>1475</v>
      </c>
      <c r="Q395" s="219"/>
      <c r="R395" s="219">
        <f>IFERROR(VLOOKUP(TRIM(PRR_7511[[#This Row],[Lokacija provedbe
grad ili općina]]),Koordinate!B:E,2,FALSE),"")</f>
        <v>31511</v>
      </c>
      <c r="S395" s="219">
        <f>IFERROR(VLOOKUP(TRIM(PRR_7511[[#This Row],[Lokacija provedbe
grad ili općina]]),Koordinate!B:E,3,FALSE),"")</f>
        <v>45.540887699999999</v>
      </c>
      <c r="T395" s="219">
        <f>IFERROR(VLOOKUP(TRIM(PRR_7511[[#This Row],[Lokacija provedbe
grad ili općina]]),Koordinate!B:E,4,FALSE),"")</f>
        <v>18.0528961999999</v>
      </c>
    </row>
    <row r="396" spans="1:20">
      <c r="A396" s="219"/>
      <c r="B396" s="241" t="s">
        <v>2789</v>
      </c>
      <c r="C396" s="220"/>
      <c r="D396" s="269" t="s">
        <v>10582</v>
      </c>
      <c r="E396" s="220"/>
      <c r="F396" s="274">
        <v>43196.373726851853</v>
      </c>
      <c r="G396" s="274"/>
      <c r="H396" s="267">
        <v>372000</v>
      </c>
      <c r="I396" s="267">
        <v>372000</v>
      </c>
      <c r="J396" s="267">
        <v>334800</v>
      </c>
      <c r="K396" s="267">
        <f t="shared" si="16"/>
        <v>37200</v>
      </c>
      <c r="L396" s="276">
        <f t="shared" si="17"/>
        <v>0</v>
      </c>
      <c r="M396" s="269" t="s">
        <v>2842</v>
      </c>
      <c r="N396" s="307"/>
      <c r="O396" s="266" t="s">
        <v>24</v>
      </c>
      <c r="P396" s="112" t="s">
        <v>25</v>
      </c>
      <c r="Q396" s="219"/>
      <c r="R396" s="219">
        <f>IFERROR(VLOOKUP(TRIM(PRR_7511[[#This Row],[Lokacija provedbe
grad ili općina]]),Koordinate!B:E,2,FALSE),"")</f>
        <v>31000</v>
      </c>
      <c r="S396" s="219">
        <f>IFERROR(VLOOKUP(TRIM(PRR_7511[[#This Row],[Lokacija provedbe
grad ili općina]]),Koordinate!B:E,3,FALSE),"")</f>
        <v>45.554962400000001</v>
      </c>
      <c r="T396" s="219">
        <f>IFERROR(VLOOKUP(TRIM(PRR_7511[[#This Row],[Lokacija provedbe
grad ili općina]]),Koordinate!B:E,4,FALSE),"")</f>
        <v>18.695514399999901</v>
      </c>
    </row>
    <row r="397" spans="1:20">
      <c r="A397" s="219"/>
      <c r="B397" s="241" t="s">
        <v>2789</v>
      </c>
      <c r="C397" s="220"/>
      <c r="D397" s="112" t="s">
        <v>10582</v>
      </c>
      <c r="E397" s="220"/>
      <c r="F397" s="274">
        <v>43196.373055555552</v>
      </c>
      <c r="G397" s="274"/>
      <c r="H397" s="267">
        <v>372000</v>
      </c>
      <c r="I397" s="267">
        <v>372000</v>
      </c>
      <c r="J397" s="267">
        <v>334800</v>
      </c>
      <c r="K397" s="267">
        <f t="shared" si="16"/>
        <v>37200</v>
      </c>
      <c r="L397" s="276">
        <f t="shared" si="17"/>
        <v>0</v>
      </c>
      <c r="M397" s="269" t="s">
        <v>2843</v>
      </c>
      <c r="N397" s="307"/>
      <c r="O397" s="266" t="s">
        <v>24</v>
      </c>
      <c r="P397" s="112" t="s">
        <v>3287</v>
      </c>
      <c r="Q397" s="219"/>
      <c r="R397" s="219">
        <f>IFERROR(VLOOKUP(TRIM(PRR_7511[[#This Row],[Lokacija provedbe
grad ili općina]]),Koordinate!B:E,2,FALSE),"")</f>
        <v>31555</v>
      </c>
      <c r="S397" s="219">
        <f>IFERROR(VLOOKUP(TRIM(PRR_7511[[#This Row],[Lokacija provedbe
grad ili općina]]),Koordinate!B:E,3,FALSE),"")</f>
        <v>45.666861699999998</v>
      </c>
      <c r="T397" s="219">
        <f>IFERROR(VLOOKUP(TRIM(PRR_7511[[#This Row],[Lokacija provedbe
grad ili općina]]),Koordinate!B:E,4,FALSE),"")</f>
        <v>18.292702299999899</v>
      </c>
    </row>
    <row r="398" spans="1:20">
      <c r="A398" s="219"/>
      <c r="B398" s="241" t="s">
        <v>2789</v>
      </c>
      <c r="C398" s="220"/>
      <c r="D398" s="112" t="s">
        <v>10582</v>
      </c>
      <c r="E398" s="220"/>
      <c r="F398" s="274">
        <v>43196.372418981482</v>
      </c>
      <c r="G398" s="274"/>
      <c r="H398" s="267">
        <v>372000</v>
      </c>
      <c r="I398" s="267">
        <v>372000</v>
      </c>
      <c r="J398" s="267">
        <v>334800</v>
      </c>
      <c r="K398" s="267">
        <f t="shared" si="16"/>
        <v>37200</v>
      </c>
      <c r="L398" s="276">
        <f t="shared" si="17"/>
        <v>0</v>
      </c>
      <c r="M398" s="269" t="s">
        <v>2844</v>
      </c>
      <c r="N398" s="307"/>
      <c r="O398" s="266" t="s">
        <v>24</v>
      </c>
      <c r="P398" s="112" t="s">
        <v>2075</v>
      </c>
      <c r="Q398" s="219"/>
      <c r="R398" s="219">
        <f>IFERROR(VLOOKUP(TRIM(PRR_7511[[#This Row],[Lokacija provedbe
grad ili općina]]),Koordinate!B:E,2,FALSE),"")</f>
        <v>31422</v>
      </c>
      <c r="S398" s="219">
        <f>IFERROR(VLOOKUP(TRIM(PRR_7511[[#This Row],[Lokacija provedbe
grad ili općina]]),Koordinate!B:E,3,FALSE),"")</f>
        <v>45.398088999999999</v>
      </c>
      <c r="T398" s="219">
        <f>IFERROR(VLOOKUP(TRIM(PRR_7511[[#This Row],[Lokacija provedbe
grad ili općina]]),Koordinate!B:E,4,FALSE),"")</f>
        <v>18.3761978</v>
      </c>
    </row>
    <row r="399" spans="1:20">
      <c r="A399" s="219"/>
      <c r="B399" s="241" t="s">
        <v>2789</v>
      </c>
      <c r="C399" s="220"/>
      <c r="D399" s="112" t="s">
        <v>10582</v>
      </c>
      <c r="E399" s="220"/>
      <c r="F399" s="274">
        <v>43195.75744212963</v>
      </c>
      <c r="G399" s="274"/>
      <c r="H399" s="267">
        <v>372000</v>
      </c>
      <c r="I399" s="267">
        <v>372000</v>
      </c>
      <c r="J399" s="267">
        <v>334800</v>
      </c>
      <c r="K399" s="267">
        <f t="shared" si="16"/>
        <v>37200</v>
      </c>
      <c r="L399" s="276">
        <f t="shared" si="17"/>
        <v>0</v>
      </c>
      <c r="M399" s="269" t="s">
        <v>2845</v>
      </c>
      <c r="N399" s="307"/>
      <c r="O399" s="266" t="s">
        <v>24</v>
      </c>
      <c r="P399" s="112" t="s">
        <v>1495</v>
      </c>
      <c r="Q399" s="219"/>
      <c r="R399" s="219">
        <f>IFERROR(VLOOKUP(TRIM(PRR_7511[[#This Row],[Lokacija provedbe
grad ili općina]]),Koordinate!B:E,2,FALSE),"")</f>
        <v>31224</v>
      </c>
      <c r="S399" s="219">
        <f>IFERROR(VLOOKUP(TRIM(PRR_7511[[#This Row],[Lokacija provedbe
grad ili općina]]),Koordinate!B:E,3,FALSE),"")</f>
        <v>45.545440199999902</v>
      </c>
      <c r="T399" s="219">
        <f>IFERROR(VLOOKUP(TRIM(PRR_7511[[#This Row],[Lokacija provedbe
grad ili općina]]),Koordinate!B:E,4,FALSE),"")</f>
        <v>18.283311599999902</v>
      </c>
    </row>
    <row r="400" spans="1:20">
      <c r="A400" s="219"/>
      <c r="B400" s="241" t="s">
        <v>2789</v>
      </c>
      <c r="C400" s="220"/>
      <c r="D400" s="112" t="s">
        <v>10582</v>
      </c>
      <c r="E400" s="220"/>
      <c r="F400" s="274">
        <v>43195.757210648146</v>
      </c>
      <c r="G400" s="274"/>
      <c r="H400" s="267">
        <v>372000</v>
      </c>
      <c r="I400" s="267">
        <v>372000</v>
      </c>
      <c r="J400" s="267">
        <v>334800</v>
      </c>
      <c r="K400" s="267">
        <f t="shared" si="16"/>
        <v>37200</v>
      </c>
      <c r="L400" s="276">
        <f t="shared" si="17"/>
        <v>0</v>
      </c>
      <c r="M400" s="269" t="s">
        <v>2846</v>
      </c>
      <c r="N400" s="307"/>
      <c r="O400" s="266" t="s">
        <v>24</v>
      </c>
      <c r="P400" s="112" t="s">
        <v>3447</v>
      </c>
      <c r="Q400" s="219"/>
      <c r="R400" s="219">
        <f>IFERROR(VLOOKUP(TRIM(PRR_7511[[#This Row],[Lokacija provedbe
grad ili općina]]),Koordinate!B:E,2,FALSE),"")</f>
        <v>31512</v>
      </c>
      <c r="S400" s="219">
        <f>IFERROR(VLOOKUP(TRIM(PRR_7511[[#This Row],[Lokacija provedbe
grad ili općina]]),Koordinate!B:E,3,FALSE),"")</f>
        <v>45.523389299999998</v>
      </c>
      <c r="T400" s="219">
        <f>IFERROR(VLOOKUP(TRIM(PRR_7511[[#This Row],[Lokacija provedbe
grad ili općina]]),Koordinate!B:E,4,FALSE),"")</f>
        <v>17.976535699999999</v>
      </c>
    </row>
    <row r="401" spans="1:20">
      <c r="A401" s="219"/>
      <c r="B401" s="241" t="s">
        <v>2789</v>
      </c>
      <c r="C401" s="220"/>
      <c r="D401" s="112" t="s">
        <v>10582</v>
      </c>
      <c r="E401" s="220"/>
      <c r="F401" s="274">
        <v>43195.757118055553</v>
      </c>
      <c r="G401" s="274"/>
      <c r="H401" s="267">
        <v>372000</v>
      </c>
      <c r="I401" s="267">
        <v>372000</v>
      </c>
      <c r="J401" s="267">
        <v>334800</v>
      </c>
      <c r="K401" s="267">
        <f t="shared" si="16"/>
        <v>37200</v>
      </c>
      <c r="L401" s="276">
        <f t="shared" si="17"/>
        <v>0</v>
      </c>
      <c r="M401" s="269" t="s">
        <v>2847</v>
      </c>
      <c r="N401" s="307"/>
      <c r="O401" s="266" t="s">
        <v>24</v>
      </c>
      <c r="P401" s="112" t="s">
        <v>3727</v>
      </c>
      <c r="Q401" s="219"/>
      <c r="R401" s="219">
        <f>IFERROR(VLOOKUP(TRIM(PRR_7511[[#This Row],[Lokacija provedbe
grad ili općina]]),Koordinate!B:E,2,FALSE),"")</f>
        <v>31208</v>
      </c>
      <c r="S401" s="219">
        <f>IFERROR(VLOOKUP(TRIM(PRR_7511[[#This Row],[Lokacija provedbe
grad ili općina]]),Koordinate!B:E,3,FALSE),"")</f>
        <v>45.758516299999997</v>
      </c>
      <c r="T401" s="219">
        <f>IFERROR(VLOOKUP(TRIM(PRR_7511[[#This Row],[Lokacija provedbe
grad ili općina]]),Koordinate!B:E,4,FALSE),"")</f>
        <v>18.5280731</v>
      </c>
    </row>
    <row r="402" spans="1:20">
      <c r="A402" s="219"/>
      <c r="B402" s="318" t="s">
        <v>4763</v>
      </c>
      <c r="C402" s="303"/>
      <c r="D402" s="112" t="s">
        <v>10582</v>
      </c>
      <c r="E402" s="303"/>
      <c r="F402" s="298">
        <v>43507</v>
      </c>
      <c r="G402" s="298"/>
      <c r="H402" s="267">
        <v>372000</v>
      </c>
      <c r="I402" s="267">
        <v>372000</v>
      </c>
      <c r="J402" s="267">
        <v>334800</v>
      </c>
      <c r="K402" s="276">
        <f t="shared" si="16"/>
        <v>37200</v>
      </c>
      <c r="L402" s="276">
        <f t="shared" si="17"/>
        <v>0</v>
      </c>
      <c r="M402" s="269" t="s">
        <v>4764</v>
      </c>
      <c r="N402" s="307"/>
      <c r="O402" s="266" t="s">
        <v>24</v>
      </c>
      <c r="P402" s="269" t="s">
        <v>3287</v>
      </c>
      <c r="Q402" s="219"/>
      <c r="R402" s="219">
        <f>IFERROR(VLOOKUP(TRIM(PRR_7511[[#This Row],[Lokacija provedbe
grad ili općina]]),Koordinate!B:E,2,FALSE),"")</f>
        <v>31555</v>
      </c>
      <c r="S402" s="219">
        <f>IFERROR(VLOOKUP(TRIM(PRR_7511[[#This Row],[Lokacija provedbe
grad ili općina]]),Koordinate!B:E,3,FALSE),"")</f>
        <v>45.666861699999998</v>
      </c>
      <c r="T402" s="219">
        <f>IFERROR(VLOOKUP(TRIM(PRR_7511[[#This Row],[Lokacija provedbe
grad ili općina]]),Koordinate!B:E,4,FALSE),"")</f>
        <v>18.292702299999899</v>
      </c>
    </row>
    <row r="403" spans="1:20">
      <c r="A403" s="219"/>
      <c r="B403" s="318" t="s">
        <v>4763</v>
      </c>
      <c r="C403" s="303"/>
      <c r="D403" s="112" t="s">
        <v>10582</v>
      </c>
      <c r="E403" s="303"/>
      <c r="F403" s="298">
        <v>43507</v>
      </c>
      <c r="G403" s="298"/>
      <c r="H403" s="267">
        <v>148800</v>
      </c>
      <c r="I403" s="267">
        <v>148800</v>
      </c>
      <c r="J403" s="267">
        <v>133920</v>
      </c>
      <c r="K403" s="276">
        <f t="shared" si="16"/>
        <v>14880</v>
      </c>
      <c r="L403" s="276">
        <f t="shared" si="17"/>
        <v>0</v>
      </c>
      <c r="M403" s="269" t="s">
        <v>4765</v>
      </c>
      <c r="N403" s="307"/>
      <c r="O403" s="266" t="s">
        <v>24</v>
      </c>
      <c r="P403" s="269" t="s">
        <v>26</v>
      </c>
      <c r="Q403" s="219"/>
      <c r="R403" s="219">
        <f>IFERROR(VLOOKUP(TRIM(PRR_7511[[#This Row],[Lokacija provedbe
grad ili općina]]),Koordinate!B:E,2,FALSE),"")</f>
        <v>31400</v>
      </c>
      <c r="S403" s="219">
        <f>IFERROR(VLOOKUP(TRIM(PRR_7511[[#This Row],[Lokacija provedbe
grad ili općina]]),Koordinate!B:E,3,FALSE),"")</f>
        <v>45.309996899999902</v>
      </c>
      <c r="T403" s="219">
        <f>IFERROR(VLOOKUP(TRIM(PRR_7511[[#This Row],[Lokacija provedbe
grad ili općina]]),Koordinate!B:E,4,FALSE),"")</f>
        <v>18.4097819999999</v>
      </c>
    </row>
    <row r="404" spans="1:20">
      <c r="A404" s="219"/>
      <c r="B404" s="318" t="s">
        <v>4763</v>
      </c>
      <c r="C404" s="303"/>
      <c r="D404" s="112" t="s">
        <v>10582</v>
      </c>
      <c r="E404" s="303"/>
      <c r="F404" s="298">
        <v>43507</v>
      </c>
      <c r="G404" s="298"/>
      <c r="H404" s="267">
        <v>372000</v>
      </c>
      <c r="I404" s="267">
        <v>372000</v>
      </c>
      <c r="J404" s="267">
        <v>334800</v>
      </c>
      <c r="K404" s="276">
        <f t="shared" si="16"/>
        <v>37200</v>
      </c>
      <c r="L404" s="276">
        <f t="shared" si="17"/>
        <v>0</v>
      </c>
      <c r="M404" s="269" t="s">
        <v>4766</v>
      </c>
      <c r="N404" s="307"/>
      <c r="O404" s="266" t="s">
        <v>24</v>
      </c>
      <c r="P404" s="269" t="s">
        <v>337</v>
      </c>
      <c r="Q404" s="219"/>
      <c r="R404" s="219">
        <f>IFERROR(VLOOKUP(TRIM(PRR_7511[[#This Row],[Lokacija provedbe
grad ili općina]]),Koordinate!B:E,2,FALSE),"")</f>
        <v>31531</v>
      </c>
      <c r="S404" s="219">
        <f>IFERROR(VLOOKUP(TRIM(PRR_7511[[#This Row],[Lokacija provedbe
grad ili općina]]),Koordinate!B:E,3,FALSE),"")</f>
        <v>45.751403799999999</v>
      </c>
      <c r="T404" s="219">
        <f>IFERROR(VLOOKUP(TRIM(PRR_7511[[#This Row],[Lokacija provedbe
grad ili općina]]),Koordinate!B:E,4,FALSE),"")</f>
        <v>18.063269200000001</v>
      </c>
    </row>
    <row r="405" spans="1:20">
      <c r="A405" s="219"/>
      <c r="B405" s="318" t="s">
        <v>4763</v>
      </c>
      <c r="C405" s="303"/>
      <c r="D405" s="112" t="s">
        <v>10582</v>
      </c>
      <c r="E405" s="303"/>
      <c r="F405" s="298">
        <v>43507</v>
      </c>
      <c r="G405" s="298"/>
      <c r="H405" s="267">
        <v>372000</v>
      </c>
      <c r="I405" s="267">
        <v>372000</v>
      </c>
      <c r="J405" s="267">
        <v>334800</v>
      </c>
      <c r="K405" s="276">
        <f t="shared" si="16"/>
        <v>37200</v>
      </c>
      <c r="L405" s="276">
        <f t="shared" si="17"/>
        <v>0</v>
      </c>
      <c r="M405" s="269" t="s">
        <v>4767</v>
      </c>
      <c r="N405" s="307"/>
      <c r="O405" s="266" t="s">
        <v>24</v>
      </c>
      <c r="P405" s="269" t="s">
        <v>1960</v>
      </c>
      <c r="Q405" s="219"/>
      <c r="R405" s="219">
        <f>IFERROR(VLOOKUP(TRIM(PRR_7511[[#This Row],[Lokacija provedbe
grad ili općina]]),Koordinate!B:E,2,FALSE),"")</f>
        <v>31410</v>
      </c>
      <c r="S405" s="219">
        <f>IFERROR(VLOOKUP(TRIM(PRR_7511[[#This Row],[Lokacija provedbe
grad ili općina]]),Koordinate!B:E,3,FALSE),"")</f>
        <v>45.226056999999997</v>
      </c>
      <c r="T405" s="219">
        <f>IFERROR(VLOOKUP(TRIM(PRR_7511[[#This Row],[Lokacija provedbe
grad ili općina]]),Koordinate!B:E,4,FALSE),"")</f>
        <v>18.432524599999901</v>
      </c>
    </row>
    <row r="406" spans="1:20">
      <c r="A406" s="219"/>
      <c r="B406" s="318" t="s">
        <v>4763</v>
      </c>
      <c r="C406" s="303"/>
      <c r="D406" s="269" t="s">
        <v>10582</v>
      </c>
      <c r="E406" s="303"/>
      <c r="F406" s="298">
        <v>43507</v>
      </c>
      <c r="G406" s="298"/>
      <c r="H406" s="267">
        <v>372000</v>
      </c>
      <c r="I406" s="267">
        <v>372000</v>
      </c>
      <c r="J406" s="267">
        <v>334800</v>
      </c>
      <c r="K406" s="276">
        <f t="shared" si="16"/>
        <v>37200</v>
      </c>
      <c r="L406" s="276">
        <f t="shared" si="17"/>
        <v>0</v>
      </c>
      <c r="M406" s="269" t="s">
        <v>4768</v>
      </c>
      <c r="N406" s="307"/>
      <c r="O406" s="266" t="s">
        <v>24</v>
      </c>
      <c r="P406" s="269" t="s">
        <v>3730</v>
      </c>
      <c r="Q406" s="219"/>
      <c r="R406" s="219">
        <f>IFERROR(VLOOKUP(TRIM(PRR_7511[[#This Row],[Lokacija provedbe
grad ili općina]]),Koordinate!B:E,2,FALSE),"")</f>
        <v>31324</v>
      </c>
      <c r="S406" s="219">
        <f>IFERROR(VLOOKUP(TRIM(PRR_7511[[#This Row],[Lokacija provedbe
grad ili općina]]),Koordinate!B:E,3,FALSE),"")</f>
        <v>45.700160699999998</v>
      </c>
      <c r="T406" s="219">
        <f>IFERROR(VLOOKUP(TRIM(PRR_7511[[#This Row],[Lokacija provedbe
grad ili općina]]),Koordinate!B:E,4,FALSE),"")</f>
        <v>18.580216799999999</v>
      </c>
    </row>
    <row r="407" spans="1:20">
      <c r="A407" s="219"/>
      <c r="B407" s="318" t="s">
        <v>4763</v>
      </c>
      <c r="C407" s="303"/>
      <c r="D407" s="269" t="s">
        <v>10582</v>
      </c>
      <c r="E407" s="303"/>
      <c r="F407" s="298">
        <v>43507</v>
      </c>
      <c r="G407" s="298"/>
      <c r="H407" s="267">
        <v>372000</v>
      </c>
      <c r="I407" s="267">
        <v>372000</v>
      </c>
      <c r="J407" s="267">
        <v>334800</v>
      </c>
      <c r="K407" s="276">
        <f t="shared" si="16"/>
        <v>37200</v>
      </c>
      <c r="L407" s="276">
        <f t="shared" si="17"/>
        <v>0</v>
      </c>
      <c r="M407" s="269" t="s">
        <v>4769</v>
      </c>
      <c r="N407" s="307"/>
      <c r="O407" s="266" t="s">
        <v>24</v>
      </c>
      <c r="P407" s="269" t="s">
        <v>2708</v>
      </c>
      <c r="Q407" s="219"/>
      <c r="R407" s="219">
        <f>IFERROR(VLOOKUP(TRIM(PRR_7511[[#This Row],[Lokacija provedbe
grad ili općina]]),Koordinate!B:E,2,FALSE),"")</f>
        <v>31433</v>
      </c>
      <c r="S407" s="219">
        <f>IFERROR(VLOOKUP(TRIM(PRR_7511[[#This Row],[Lokacija provedbe
grad ili općina]]),Koordinate!B:E,3,FALSE),"")</f>
        <v>45.458650400000003</v>
      </c>
      <c r="T407" s="219">
        <f>IFERROR(VLOOKUP(TRIM(PRR_7511[[#This Row],[Lokacija provedbe
grad ili općina]]),Koordinate!B:E,4,FALSE),"")</f>
        <v>18.2178387999999</v>
      </c>
    </row>
    <row r="408" spans="1:20">
      <c r="A408" s="219"/>
      <c r="B408" s="318" t="s">
        <v>4763</v>
      </c>
      <c r="C408" s="303"/>
      <c r="D408" s="269" t="s">
        <v>10582</v>
      </c>
      <c r="E408" s="303"/>
      <c r="F408" s="298">
        <v>43507</v>
      </c>
      <c r="G408" s="298"/>
      <c r="H408" s="267">
        <v>372000</v>
      </c>
      <c r="I408" s="267">
        <v>372000</v>
      </c>
      <c r="J408" s="267">
        <v>334800</v>
      </c>
      <c r="K408" s="276">
        <f t="shared" si="16"/>
        <v>37200</v>
      </c>
      <c r="L408" s="276">
        <f t="shared" si="17"/>
        <v>0</v>
      </c>
      <c r="M408" s="269" t="s">
        <v>4770</v>
      </c>
      <c r="N408" s="307"/>
      <c r="O408" s="266" t="s">
        <v>24</v>
      </c>
      <c r="P408" s="269" t="s">
        <v>1260</v>
      </c>
      <c r="Q408" s="219"/>
      <c r="R408" s="219">
        <f>IFERROR(VLOOKUP(TRIM(PRR_7511[[#This Row],[Lokacija provedbe
grad ili općina]]),Koordinate!B:E,2,FALSE),"")</f>
        <v>34350</v>
      </c>
      <c r="S408" s="219">
        <f>IFERROR(VLOOKUP(TRIM(PRR_7511[[#This Row],[Lokacija provedbe
grad ili općina]]),Koordinate!B:E,3,FALSE),"")</f>
        <v>45.350836100000002</v>
      </c>
      <c r="T408" s="219">
        <f>IFERROR(VLOOKUP(TRIM(PRR_7511[[#This Row],[Lokacija provedbe
grad ili općina]]),Koordinate!B:E,4,FALSE),"")</f>
        <v>17.988119299999902</v>
      </c>
    </row>
    <row r="409" spans="1:20">
      <c r="A409" s="219"/>
      <c r="B409" s="318" t="s">
        <v>4763</v>
      </c>
      <c r="C409" s="303"/>
      <c r="D409" s="269" t="s">
        <v>10582</v>
      </c>
      <c r="E409" s="303"/>
      <c r="F409" s="298">
        <v>43507</v>
      </c>
      <c r="G409" s="298"/>
      <c r="H409" s="267">
        <v>372000</v>
      </c>
      <c r="I409" s="267">
        <v>372000</v>
      </c>
      <c r="J409" s="267">
        <v>334800</v>
      </c>
      <c r="K409" s="276">
        <f t="shared" si="16"/>
        <v>37200</v>
      </c>
      <c r="L409" s="276">
        <f t="shared" si="17"/>
        <v>0</v>
      </c>
      <c r="M409" s="269" t="s">
        <v>4771</v>
      </c>
      <c r="N409" s="307"/>
      <c r="O409" s="266" t="s">
        <v>24</v>
      </c>
      <c r="P409" s="269" t="s">
        <v>1081</v>
      </c>
      <c r="Q409" s="219"/>
      <c r="R409" s="219">
        <f>IFERROR(VLOOKUP(TRIM(PRR_7511[[#This Row],[Lokacija provedbe
grad ili općina]]),Koordinate!B:E,2,FALSE),"")</f>
        <v>31206</v>
      </c>
      <c r="S409" s="219">
        <f>IFERROR(VLOOKUP(TRIM(PRR_7511[[#This Row],[Lokacija provedbe
grad ili općina]]),Koordinate!B:E,3,FALSE),"")</f>
        <v>45.5248372</v>
      </c>
      <c r="T409" s="219">
        <f>IFERROR(VLOOKUP(TRIM(PRR_7511[[#This Row],[Lokacija provedbe
grad ili općina]]),Koordinate!B:E,4,FALSE),"")</f>
        <v>19.060096999999999</v>
      </c>
    </row>
    <row r="410" spans="1:20">
      <c r="A410" s="219"/>
      <c r="B410" s="318" t="s">
        <v>4763</v>
      </c>
      <c r="C410" s="303"/>
      <c r="D410" s="269" t="s">
        <v>10582</v>
      </c>
      <c r="E410" s="303"/>
      <c r="F410" s="298">
        <v>43507</v>
      </c>
      <c r="G410" s="298"/>
      <c r="H410" s="267">
        <v>148800</v>
      </c>
      <c r="I410" s="267">
        <v>148800</v>
      </c>
      <c r="J410" s="267">
        <v>133920</v>
      </c>
      <c r="K410" s="276">
        <f t="shared" si="16"/>
        <v>14880</v>
      </c>
      <c r="L410" s="276">
        <f t="shared" si="17"/>
        <v>0</v>
      </c>
      <c r="M410" s="269" t="s">
        <v>4772</v>
      </c>
      <c r="N410" s="307"/>
      <c r="O410" s="266" t="s">
        <v>24</v>
      </c>
      <c r="P410" s="269" t="s">
        <v>26</v>
      </c>
      <c r="Q410" s="219"/>
      <c r="R410" s="219">
        <f>IFERROR(VLOOKUP(TRIM(PRR_7511[[#This Row],[Lokacija provedbe
grad ili općina]]),Koordinate!B:E,2,FALSE),"")</f>
        <v>31400</v>
      </c>
      <c r="S410" s="219">
        <f>IFERROR(VLOOKUP(TRIM(PRR_7511[[#This Row],[Lokacija provedbe
grad ili općina]]),Koordinate!B:E,3,FALSE),"")</f>
        <v>45.309996899999902</v>
      </c>
      <c r="T410" s="219">
        <f>IFERROR(VLOOKUP(TRIM(PRR_7511[[#This Row],[Lokacija provedbe
grad ili općina]]),Koordinate!B:E,4,FALSE),"")</f>
        <v>18.4097819999999</v>
      </c>
    </row>
    <row r="411" spans="1:20">
      <c r="A411" s="219"/>
      <c r="B411" s="318" t="s">
        <v>4763</v>
      </c>
      <c r="C411" s="303"/>
      <c r="D411" s="269" t="s">
        <v>10582</v>
      </c>
      <c r="E411" s="303"/>
      <c r="F411" s="298">
        <v>43507</v>
      </c>
      <c r="G411" s="298"/>
      <c r="H411" s="267">
        <v>372000</v>
      </c>
      <c r="I411" s="267">
        <v>372000</v>
      </c>
      <c r="J411" s="267">
        <v>334800</v>
      </c>
      <c r="K411" s="276">
        <f t="shared" si="16"/>
        <v>37200</v>
      </c>
      <c r="L411" s="276">
        <f t="shared" si="17"/>
        <v>0</v>
      </c>
      <c r="M411" s="269" t="s">
        <v>4773</v>
      </c>
      <c r="N411" s="307"/>
      <c r="O411" s="266" t="s">
        <v>24</v>
      </c>
      <c r="P411" s="269" t="s">
        <v>1143</v>
      </c>
      <c r="Q411" s="219"/>
      <c r="R411" s="219">
        <f>IFERROR(VLOOKUP(TRIM(PRR_7511[[#This Row],[Lokacija provedbe
grad ili općina]]),Koordinate!B:E,2,FALSE),"")</f>
        <v>31402</v>
      </c>
      <c r="S411" s="219">
        <f>IFERROR(VLOOKUP(TRIM(PRR_7511[[#This Row],[Lokacija provedbe
grad ili općina]]),Koordinate!B:E,3,FALSE),"")</f>
        <v>45.361364399999999</v>
      </c>
      <c r="T411" s="219">
        <f>IFERROR(VLOOKUP(TRIM(PRR_7511[[#This Row],[Lokacija provedbe
grad ili općina]]),Koordinate!B:E,4,FALSE),"")</f>
        <v>18.542214099999999</v>
      </c>
    </row>
    <row r="412" spans="1:20">
      <c r="A412" s="219"/>
      <c r="B412" s="318" t="s">
        <v>4763</v>
      </c>
      <c r="C412" s="303"/>
      <c r="D412" s="269" t="s">
        <v>10582</v>
      </c>
      <c r="E412" s="303"/>
      <c r="F412" s="298">
        <v>43507</v>
      </c>
      <c r="G412" s="298"/>
      <c r="H412" s="267">
        <v>372000</v>
      </c>
      <c r="I412" s="267">
        <v>372000</v>
      </c>
      <c r="J412" s="267">
        <v>334800</v>
      </c>
      <c r="K412" s="276">
        <f t="shared" si="16"/>
        <v>37200</v>
      </c>
      <c r="L412" s="276">
        <f t="shared" si="17"/>
        <v>0</v>
      </c>
      <c r="M412" s="269" t="s">
        <v>4774</v>
      </c>
      <c r="N412" s="307"/>
      <c r="O412" s="266" t="s">
        <v>24</v>
      </c>
      <c r="P412" s="269" t="s">
        <v>3444</v>
      </c>
      <c r="Q412" s="219"/>
      <c r="R412" s="219">
        <f>IFERROR(VLOOKUP(TRIM(PRR_7511[[#This Row],[Lokacija provedbe
grad ili općina]]),Koordinate!B:E,2,FALSE),"")</f>
        <v>32213</v>
      </c>
      <c r="S412" s="219">
        <f>IFERROR(VLOOKUP(TRIM(PRR_7511[[#This Row],[Lokacija provedbe
grad ili općina]]),Koordinate!B:E,3,FALSE),"")</f>
        <v>45.374082700000002</v>
      </c>
      <c r="T412" s="219">
        <f>IFERROR(VLOOKUP(TRIM(PRR_7511[[#This Row],[Lokacija provedbe
grad ili općina]]),Koordinate!B:E,4,FALSE),"")</f>
        <v>18.704673499999998</v>
      </c>
    </row>
    <row r="413" spans="1:20">
      <c r="A413" s="219"/>
      <c r="B413" s="318" t="s">
        <v>4763</v>
      </c>
      <c r="C413" s="303"/>
      <c r="D413" s="269" t="s">
        <v>10582</v>
      </c>
      <c r="E413" s="303"/>
      <c r="F413" s="298">
        <v>43507</v>
      </c>
      <c r="G413" s="298"/>
      <c r="H413" s="267">
        <v>372000</v>
      </c>
      <c r="I413" s="267">
        <v>372000</v>
      </c>
      <c r="J413" s="267">
        <v>334800</v>
      </c>
      <c r="K413" s="276">
        <f t="shared" si="16"/>
        <v>37200</v>
      </c>
      <c r="L413" s="276">
        <f t="shared" si="17"/>
        <v>0</v>
      </c>
      <c r="M413" s="269" t="s">
        <v>4775</v>
      </c>
      <c r="N413" s="307"/>
      <c r="O413" s="266" t="s">
        <v>24</v>
      </c>
      <c r="P413" s="269" t="s">
        <v>771</v>
      </c>
      <c r="Q413" s="219"/>
      <c r="R413" s="219">
        <f>IFERROR(VLOOKUP(TRIM(PRR_7511[[#This Row],[Lokacija provedbe
grad ili općina]]),Koordinate!B:E,2,FALSE),"")</f>
        <v>31326</v>
      </c>
      <c r="S413" s="219">
        <f>IFERROR(VLOOKUP(TRIM(PRR_7511[[#This Row],[Lokacija provedbe
grad ili općina]]),Koordinate!B:E,3,FALSE),"")</f>
        <v>45.625062300000003</v>
      </c>
      <c r="T413" s="219">
        <f>IFERROR(VLOOKUP(TRIM(PRR_7511[[#This Row],[Lokacija provedbe
grad ili općina]]),Koordinate!B:E,4,FALSE),"")</f>
        <v>18.689217399999901</v>
      </c>
    </row>
    <row r="414" spans="1:20">
      <c r="A414" s="219"/>
      <c r="B414" s="318" t="s">
        <v>4763</v>
      </c>
      <c r="C414" s="303"/>
      <c r="D414" s="269" t="s">
        <v>10582</v>
      </c>
      <c r="E414" s="303"/>
      <c r="F414" s="298">
        <v>43507</v>
      </c>
      <c r="G414" s="298"/>
      <c r="H414" s="267">
        <v>370625</v>
      </c>
      <c r="I414" s="267">
        <v>370625</v>
      </c>
      <c r="J414" s="267">
        <v>333562.5</v>
      </c>
      <c r="K414" s="276">
        <f t="shared" si="16"/>
        <v>37062.5</v>
      </c>
      <c r="L414" s="276">
        <f t="shared" si="17"/>
        <v>0</v>
      </c>
      <c r="M414" s="269" t="s">
        <v>4776</v>
      </c>
      <c r="N414" s="307"/>
      <c r="O414" s="266" t="s">
        <v>24</v>
      </c>
      <c r="P414" s="269" t="s">
        <v>3727</v>
      </c>
      <c r="Q414" s="219"/>
      <c r="R414" s="219">
        <f>IFERROR(VLOOKUP(TRIM(PRR_7511[[#This Row],[Lokacija provedbe
grad ili općina]]),Koordinate!B:E,2,FALSE),"")</f>
        <v>31208</v>
      </c>
      <c r="S414" s="219">
        <f>IFERROR(VLOOKUP(TRIM(PRR_7511[[#This Row],[Lokacija provedbe
grad ili općina]]),Koordinate!B:E,3,FALSE),"")</f>
        <v>45.758516299999997</v>
      </c>
      <c r="T414" s="219">
        <f>IFERROR(VLOOKUP(TRIM(PRR_7511[[#This Row],[Lokacija provedbe
grad ili općina]]),Koordinate!B:E,4,FALSE),"")</f>
        <v>18.5280731</v>
      </c>
    </row>
    <row r="415" spans="1:20">
      <c r="A415" s="219"/>
      <c r="B415" s="318" t="s">
        <v>4763</v>
      </c>
      <c r="C415" s="303"/>
      <c r="D415" s="269" t="s">
        <v>10582</v>
      </c>
      <c r="E415" s="303"/>
      <c r="F415" s="298">
        <v>43507</v>
      </c>
      <c r="G415" s="298"/>
      <c r="H415" s="267">
        <v>372000</v>
      </c>
      <c r="I415" s="267">
        <v>372000</v>
      </c>
      <c r="J415" s="267">
        <v>334800</v>
      </c>
      <c r="K415" s="276">
        <f t="shared" si="16"/>
        <v>37200</v>
      </c>
      <c r="L415" s="276">
        <f t="shared" si="17"/>
        <v>0</v>
      </c>
      <c r="M415" s="269" t="s">
        <v>4777</v>
      </c>
      <c r="N415" s="307"/>
      <c r="O415" s="266" t="s">
        <v>24</v>
      </c>
      <c r="P415" s="269" t="s">
        <v>1157</v>
      </c>
      <c r="Q415" s="219"/>
      <c r="R415" s="219">
        <f>IFERROR(VLOOKUP(TRIM(PRR_7511[[#This Row],[Lokacija provedbe
grad ili općina]]),Koordinate!B:E,2,FALSE),"")</f>
        <v>31431</v>
      </c>
      <c r="S415" s="219">
        <f>IFERROR(VLOOKUP(TRIM(PRR_7511[[#This Row],[Lokacija provedbe
grad ili općina]]),Koordinate!B:E,3,FALSE),"")</f>
        <v>45.523744299999997</v>
      </c>
      <c r="T415" s="219">
        <f>IFERROR(VLOOKUP(TRIM(PRR_7511[[#This Row],[Lokacija provedbe
grad ili općina]]),Koordinate!B:E,4,FALSE),"")</f>
        <v>18.577044000000001</v>
      </c>
    </row>
    <row r="416" spans="1:20">
      <c r="A416" s="219"/>
      <c r="B416" s="318" t="s">
        <v>4763</v>
      </c>
      <c r="C416" s="303"/>
      <c r="D416" s="269" t="s">
        <v>10582</v>
      </c>
      <c r="E416" s="303"/>
      <c r="F416" s="298">
        <v>43507</v>
      </c>
      <c r="G416" s="298"/>
      <c r="H416" s="267">
        <v>372000</v>
      </c>
      <c r="I416" s="267">
        <v>372000</v>
      </c>
      <c r="J416" s="267">
        <v>334800</v>
      </c>
      <c r="K416" s="276">
        <f t="shared" si="16"/>
        <v>37200</v>
      </c>
      <c r="L416" s="276">
        <f t="shared" si="17"/>
        <v>0</v>
      </c>
      <c r="M416" s="269" t="s">
        <v>4778</v>
      </c>
      <c r="N416" s="307"/>
      <c r="O416" s="266" t="s">
        <v>24</v>
      </c>
      <c r="P416" s="269" t="s">
        <v>2959</v>
      </c>
      <c r="Q416" s="219"/>
      <c r="R416" s="219">
        <f>IFERROR(VLOOKUP(TRIM(PRR_7511[[#This Row],[Lokacija provedbe
grad ili općina]]),Koordinate!B:E,2,FALSE),"")</f>
        <v>31513</v>
      </c>
      <c r="S416" s="219">
        <f>IFERROR(VLOOKUP(TRIM(PRR_7511[[#This Row],[Lokacija provedbe
grad ili općina]]),Koordinate!B:E,3,FALSE),"")</f>
        <v>45.495359099999902</v>
      </c>
      <c r="T416" s="219">
        <f>IFERROR(VLOOKUP(TRIM(PRR_7511[[#This Row],[Lokacija provedbe
grad ili općina]]),Koordinate!B:E,4,FALSE),"")</f>
        <v>18.018962800000001</v>
      </c>
    </row>
    <row r="417" spans="1:20">
      <c r="A417" s="219"/>
      <c r="B417" s="318" t="s">
        <v>4763</v>
      </c>
      <c r="C417" s="303"/>
      <c r="D417" s="269" t="s">
        <v>10582</v>
      </c>
      <c r="E417" s="303"/>
      <c r="F417" s="298">
        <v>43507</v>
      </c>
      <c r="G417" s="298"/>
      <c r="H417" s="267">
        <v>372000</v>
      </c>
      <c r="I417" s="267">
        <v>372000</v>
      </c>
      <c r="J417" s="267">
        <v>334800</v>
      </c>
      <c r="K417" s="276">
        <f t="shared" si="16"/>
        <v>37200</v>
      </c>
      <c r="L417" s="276">
        <f t="shared" si="17"/>
        <v>0</v>
      </c>
      <c r="M417" s="269" t="s">
        <v>4779</v>
      </c>
      <c r="N417" s="307"/>
      <c r="O417" s="266" t="s">
        <v>24</v>
      </c>
      <c r="P417" s="269" t="s">
        <v>1081</v>
      </c>
      <c r="Q417" s="219"/>
      <c r="R417" s="219">
        <f>IFERROR(VLOOKUP(TRIM(PRR_7511[[#This Row],[Lokacija provedbe
grad ili općina]]),Koordinate!B:E,2,FALSE),"")</f>
        <v>31206</v>
      </c>
      <c r="S417" s="219">
        <f>IFERROR(VLOOKUP(TRIM(PRR_7511[[#This Row],[Lokacija provedbe
grad ili općina]]),Koordinate!B:E,3,FALSE),"")</f>
        <v>45.5248372</v>
      </c>
      <c r="T417" s="219">
        <f>IFERROR(VLOOKUP(TRIM(PRR_7511[[#This Row],[Lokacija provedbe
grad ili općina]]),Koordinate!B:E,4,FALSE),"")</f>
        <v>19.060096999999999</v>
      </c>
    </row>
    <row r="418" spans="1:20">
      <c r="A418" s="219"/>
      <c r="B418" s="318" t="s">
        <v>4763</v>
      </c>
      <c r="C418" s="303"/>
      <c r="D418" s="269" t="s">
        <v>10582</v>
      </c>
      <c r="E418" s="303"/>
      <c r="F418" s="298">
        <v>43507</v>
      </c>
      <c r="G418" s="298"/>
      <c r="H418" s="267">
        <v>372000</v>
      </c>
      <c r="I418" s="267">
        <v>372000</v>
      </c>
      <c r="J418" s="267">
        <v>334800</v>
      </c>
      <c r="K418" s="276">
        <f t="shared" si="16"/>
        <v>37200</v>
      </c>
      <c r="L418" s="276">
        <f t="shared" si="17"/>
        <v>0</v>
      </c>
      <c r="M418" s="269" t="s">
        <v>4780</v>
      </c>
      <c r="N418" s="307"/>
      <c r="O418" s="266" t="s">
        <v>24</v>
      </c>
      <c r="P418" s="269" t="s">
        <v>1081</v>
      </c>
      <c r="Q418" s="219"/>
      <c r="R418" s="219">
        <f>IFERROR(VLOOKUP(TRIM(PRR_7511[[#This Row],[Lokacija provedbe
grad ili općina]]),Koordinate!B:E,2,FALSE),"")</f>
        <v>31206</v>
      </c>
      <c r="S418" s="219">
        <f>IFERROR(VLOOKUP(TRIM(PRR_7511[[#This Row],[Lokacija provedbe
grad ili općina]]),Koordinate!B:E,3,FALSE),"")</f>
        <v>45.5248372</v>
      </c>
      <c r="T418" s="219">
        <f>IFERROR(VLOOKUP(TRIM(PRR_7511[[#This Row],[Lokacija provedbe
grad ili općina]]),Koordinate!B:E,4,FALSE),"")</f>
        <v>19.060096999999999</v>
      </c>
    </row>
    <row r="419" spans="1:20">
      <c r="A419" s="219"/>
      <c r="B419" s="318" t="s">
        <v>4763</v>
      </c>
      <c r="C419" s="303"/>
      <c r="D419" s="269" t="s">
        <v>10582</v>
      </c>
      <c r="E419" s="303"/>
      <c r="F419" s="298">
        <v>43507</v>
      </c>
      <c r="G419" s="298"/>
      <c r="H419" s="267">
        <v>372000</v>
      </c>
      <c r="I419" s="267">
        <v>372000</v>
      </c>
      <c r="J419" s="267">
        <v>334800</v>
      </c>
      <c r="K419" s="276">
        <f t="shared" si="16"/>
        <v>37200</v>
      </c>
      <c r="L419" s="276">
        <f t="shared" si="17"/>
        <v>0</v>
      </c>
      <c r="M419" s="269" t="s">
        <v>4781</v>
      </c>
      <c r="N419" s="307"/>
      <c r="O419" s="266" t="s">
        <v>24</v>
      </c>
      <c r="P419" s="269" t="s">
        <v>1960</v>
      </c>
      <c r="Q419" s="219"/>
      <c r="R419" s="219">
        <f>IFERROR(VLOOKUP(TRIM(PRR_7511[[#This Row],[Lokacija provedbe
grad ili općina]]),Koordinate!B:E,2,FALSE),"")</f>
        <v>31410</v>
      </c>
      <c r="S419" s="219">
        <f>IFERROR(VLOOKUP(TRIM(PRR_7511[[#This Row],[Lokacija provedbe
grad ili općina]]),Koordinate!B:E,3,FALSE),"")</f>
        <v>45.226056999999997</v>
      </c>
      <c r="T419" s="219">
        <f>IFERROR(VLOOKUP(TRIM(PRR_7511[[#This Row],[Lokacija provedbe
grad ili općina]]),Koordinate!B:E,4,FALSE),"")</f>
        <v>18.432524599999901</v>
      </c>
    </row>
    <row r="420" spans="1:20" ht="45">
      <c r="A420" s="219"/>
      <c r="B420" s="318" t="s">
        <v>4763</v>
      </c>
      <c r="C420" s="303"/>
      <c r="D420" s="269" t="s">
        <v>10582</v>
      </c>
      <c r="E420" s="303"/>
      <c r="F420" s="298">
        <v>43507</v>
      </c>
      <c r="G420" s="298"/>
      <c r="H420" s="267">
        <v>372000</v>
      </c>
      <c r="I420" s="267">
        <v>372000</v>
      </c>
      <c r="J420" s="267">
        <v>334800</v>
      </c>
      <c r="K420" s="276">
        <f t="shared" si="16"/>
        <v>37200</v>
      </c>
      <c r="L420" s="276">
        <f t="shared" si="17"/>
        <v>0</v>
      </c>
      <c r="M420" s="269" t="s">
        <v>4782</v>
      </c>
      <c r="N420" s="307"/>
      <c r="O420" s="266" t="s">
        <v>24</v>
      </c>
      <c r="P420" s="269" t="s">
        <v>337</v>
      </c>
      <c r="Q420" s="219"/>
      <c r="R420" s="219">
        <f>IFERROR(VLOOKUP(TRIM(PRR_7511[[#This Row],[Lokacija provedbe
grad ili općina]]),Koordinate!B:E,2,FALSE),"")</f>
        <v>31531</v>
      </c>
      <c r="S420" s="219">
        <f>IFERROR(VLOOKUP(TRIM(PRR_7511[[#This Row],[Lokacija provedbe
grad ili općina]]),Koordinate!B:E,3,FALSE),"")</f>
        <v>45.751403799999999</v>
      </c>
      <c r="T420" s="219">
        <f>IFERROR(VLOOKUP(TRIM(PRR_7511[[#This Row],[Lokacija provedbe
grad ili općina]]),Koordinate!B:E,4,FALSE),"")</f>
        <v>18.063269200000001</v>
      </c>
    </row>
    <row r="421" spans="1:20">
      <c r="A421" s="219"/>
      <c r="B421" s="318" t="s">
        <v>4763</v>
      </c>
      <c r="C421" s="303"/>
      <c r="D421" s="269" t="s">
        <v>10582</v>
      </c>
      <c r="E421" s="303"/>
      <c r="F421" s="298">
        <v>43507</v>
      </c>
      <c r="G421" s="298"/>
      <c r="H421" s="267">
        <v>372000</v>
      </c>
      <c r="I421" s="267">
        <v>372000</v>
      </c>
      <c r="J421" s="267">
        <v>334800</v>
      </c>
      <c r="K421" s="276">
        <f t="shared" si="16"/>
        <v>37200</v>
      </c>
      <c r="L421" s="276">
        <f t="shared" si="17"/>
        <v>0</v>
      </c>
      <c r="M421" s="269" t="s">
        <v>4783</v>
      </c>
      <c r="N421" s="307"/>
      <c r="O421" s="266" t="s">
        <v>24</v>
      </c>
      <c r="P421" s="269" t="s">
        <v>2272</v>
      </c>
      <c r="Q421" s="219"/>
      <c r="R421" s="219">
        <f>IFERROR(VLOOKUP(TRIM(PRR_7511[[#This Row],[Lokacija provedbe
grad ili općina]]),Koordinate!B:E,2,FALSE),"")</f>
        <v>31208</v>
      </c>
      <c r="S421" s="219">
        <f>IFERROR(VLOOKUP(TRIM(PRR_7511[[#This Row],[Lokacija provedbe
grad ili općina]]),Koordinate!B:E,3,FALSE),"")</f>
        <v>45.614237000000003</v>
      </c>
      <c r="T421" s="219">
        <f>IFERROR(VLOOKUP(TRIM(PRR_7511[[#This Row],[Lokacija provedbe
grad ili općina]]),Koordinate!B:E,4,FALSE),"")</f>
        <v>18.5367289</v>
      </c>
    </row>
    <row r="422" spans="1:20">
      <c r="A422" s="219"/>
      <c r="B422" s="318" t="s">
        <v>4763</v>
      </c>
      <c r="C422" s="303"/>
      <c r="D422" s="269" t="s">
        <v>10582</v>
      </c>
      <c r="E422" s="303"/>
      <c r="F422" s="298">
        <v>43507</v>
      </c>
      <c r="G422" s="298"/>
      <c r="H422" s="267">
        <v>372000</v>
      </c>
      <c r="I422" s="267">
        <v>372000</v>
      </c>
      <c r="J422" s="267">
        <v>334800</v>
      </c>
      <c r="K422" s="276">
        <f t="shared" si="16"/>
        <v>37200</v>
      </c>
      <c r="L422" s="276">
        <f t="shared" si="17"/>
        <v>0</v>
      </c>
      <c r="M422" s="269" t="s">
        <v>4784</v>
      </c>
      <c r="N422" s="307"/>
      <c r="O422" s="266" t="s">
        <v>24</v>
      </c>
      <c r="P422" s="269" t="s">
        <v>3717</v>
      </c>
      <c r="Q422" s="219"/>
      <c r="R422" s="219">
        <f>IFERROR(VLOOKUP(TRIM(PRR_7511[[#This Row],[Lokacija provedbe
grad ili općina]]),Koordinate!B:E,2,FALSE),"")</f>
        <v>31215</v>
      </c>
      <c r="S422" s="219">
        <f>IFERROR(VLOOKUP(TRIM(PRR_7511[[#This Row],[Lokacija provedbe
grad ili općina]]),Koordinate!B:E,3,FALSE),"")</f>
        <v>453998995</v>
      </c>
      <c r="T422" s="219">
        <f>IFERROR(VLOOKUP(TRIM(PRR_7511[[#This Row],[Lokacija provedbe
grad ili općina]]),Koordinate!B:E,4,FALSE),"")</f>
        <v>18.620987899999999</v>
      </c>
    </row>
    <row r="423" spans="1:20" ht="30">
      <c r="A423" s="219"/>
      <c r="B423" s="318" t="s">
        <v>4763</v>
      </c>
      <c r="C423" s="303"/>
      <c r="D423" s="269" t="s">
        <v>10582</v>
      </c>
      <c r="E423" s="303"/>
      <c r="F423" s="298">
        <v>43507</v>
      </c>
      <c r="G423" s="298"/>
      <c r="H423" s="267">
        <v>372000</v>
      </c>
      <c r="I423" s="267">
        <v>372000</v>
      </c>
      <c r="J423" s="267">
        <v>334800</v>
      </c>
      <c r="K423" s="276">
        <f t="shared" si="16"/>
        <v>37200</v>
      </c>
      <c r="L423" s="276">
        <f t="shared" si="17"/>
        <v>0</v>
      </c>
      <c r="M423" s="269" t="s">
        <v>4785</v>
      </c>
      <c r="N423" s="307"/>
      <c r="O423" s="266" t="s">
        <v>24</v>
      </c>
      <c r="P423" s="269" t="s">
        <v>1216</v>
      </c>
      <c r="Q423" s="219"/>
      <c r="R423" s="219">
        <f>IFERROR(VLOOKUP(TRIM(PRR_7511[[#This Row],[Lokacija provedbe
grad ili općina]]),Koordinate!B:E,2,FALSE),"")</f>
        <v>32281</v>
      </c>
      <c r="S423" s="219">
        <f>IFERROR(VLOOKUP(TRIM(PRR_7511[[#This Row],[Lokacija provedbe
grad ili općina]]),Koordinate!B:E,3,FALSE),"")</f>
        <v>45.288244499999998</v>
      </c>
      <c r="T423" s="219">
        <f>IFERROR(VLOOKUP(TRIM(PRR_7511[[#This Row],[Lokacija provedbe
grad ili općina]]),Koordinate!B:E,4,FALSE),"")</f>
        <v>18.6841136</v>
      </c>
    </row>
    <row r="424" spans="1:20" ht="45">
      <c r="A424" s="219"/>
      <c r="B424" s="318" t="s">
        <v>4763</v>
      </c>
      <c r="C424" s="303"/>
      <c r="D424" s="269" t="s">
        <v>10582</v>
      </c>
      <c r="E424" s="303"/>
      <c r="F424" s="298">
        <v>43507</v>
      </c>
      <c r="G424" s="298"/>
      <c r="H424" s="267">
        <v>372000</v>
      </c>
      <c r="I424" s="267">
        <v>372000</v>
      </c>
      <c r="J424" s="267">
        <v>334800</v>
      </c>
      <c r="K424" s="276">
        <f t="shared" si="16"/>
        <v>37200</v>
      </c>
      <c r="L424" s="276">
        <f t="shared" si="17"/>
        <v>0</v>
      </c>
      <c r="M424" s="269" t="s">
        <v>4786</v>
      </c>
      <c r="N424" s="307"/>
      <c r="O424" s="266" t="s">
        <v>24</v>
      </c>
      <c r="P424" s="269" t="s">
        <v>2288</v>
      </c>
      <c r="Q424" s="219"/>
      <c r="R424" s="219">
        <f>IFERROR(VLOOKUP(TRIM(PRR_7511[[#This Row],[Lokacija provedbe
grad ili općina]]),Koordinate!B:E,2,FALSE),"")</f>
        <v>31411</v>
      </c>
      <c r="S424" s="219">
        <f>IFERROR(VLOOKUP(TRIM(PRR_7511[[#This Row],[Lokacija provedbe
grad ili općina]]),Koordinate!B:E,3,FALSE),"")</f>
        <v>45.257777599999997</v>
      </c>
      <c r="T424" s="219">
        <f>IFERROR(VLOOKUP(TRIM(PRR_7511[[#This Row],[Lokacija provedbe
grad ili općina]]),Koordinate!B:E,4,FALSE),"")</f>
        <v>18.242228000000001</v>
      </c>
    </row>
    <row r="425" spans="1:20" ht="30">
      <c r="A425" s="219"/>
      <c r="B425" s="318" t="s">
        <v>4763</v>
      </c>
      <c r="C425" s="303"/>
      <c r="D425" s="269" t="s">
        <v>10582</v>
      </c>
      <c r="E425" s="303"/>
      <c r="F425" s="298">
        <v>43507</v>
      </c>
      <c r="G425" s="298"/>
      <c r="H425" s="267">
        <v>372000</v>
      </c>
      <c r="I425" s="267">
        <v>372000</v>
      </c>
      <c r="J425" s="267">
        <v>334800</v>
      </c>
      <c r="K425" s="276">
        <f t="shared" si="16"/>
        <v>37200</v>
      </c>
      <c r="L425" s="276">
        <f t="shared" si="17"/>
        <v>0</v>
      </c>
      <c r="M425" s="269" t="s">
        <v>4787</v>
      </c>
      <c r="N425" s="307"/>
      <c r="O425" s="266" t="s">
        <v>24</v>
      </c>
      <c r="P425" s="269" t="s">
        <v>337</v>
      </c>
      <c r="Q425" s="219"/>
      <c r="R425" s="219">
        <f>IFERROR(VLOOKUP(TRIM(PRR_7511[[#This Row],[Lokacija provedbe
grad ili općina]]),Koordinate!B:E,2,FALSE),"")</f>
        <v>31531</v>
      </c>
      <c r="S425" s="219">
        <f>IFERROR(VLOOKUP(TRIM(PRR_7511[[#This Row],[Lokacija provedbe
grad ili općina]]),Koordinate!B:E,3,FALSE),"")</f>
        <v>45.751403799999999</v>
      </c>
      <c r="T425" s="219">
        <f>IFERROR(VLOOKUP(TRIM(PRR_7511[[#This Row],[Lokacija provedbe
grad ili općina]]),Koordinate!B:E,4,FALSE),"")</f>
        <v>18.063269200000001</v>
      </c>
    </row>
    <row r="426" spans="1:20">
      <c r="A426" s="219"/>
      <c r="B426" s="318" t="s">
        <v>4763</v>
      </c>
      <c r="C426" s="303"/>
      <c r="D426" s="269" t="s">
        <v>10582</v>
      </c>
      <c r="E426" s="303"/>
      <c r="F426" s="298">
        <v>43507</v>
      </c>
      <c r="G426" s="298"/>
      <c r="H426" s="267">
        <v>372000</v>
      </c>
      <c r="I426" s="267">
        <v>372000</v>
      </c>
      <c r="J426" s="267">
        <v>334800</v>
      </c>
      <c r="K426" s="276">
        <f t="shared" si="16"/>
        <v>37200</v>
      </c>
      <c r="L426" s="276">
        <f t="shared" si="17"/>
        <v>0</v>
      </c>
      <c r="M426" s="269" t="s">
        <v>4788</v>
      </c>
      <c r="N426" s="307"/>
      <c r="O426" s="266" t="s">
        <v>24</v>
      </c>
      <c r="P426" s="269" t="s">
        <v>1143</v>
      </c>
      <c r="Q426" s="219"/>
      <c r="R426" s="219">
        <f>IFERROR(VLOOKUP(TRIM(PRR_7511[[#This Row],[Lokacija provedbe
grad ili općina]]),Koordinate!B:E,2,FALSE),"")</f>
        <v>31402</v>
      </c>
      <c r="S426" s="219">
        <f>IFERROR(VLOOKUP(TRIM(PRR_7511[[#This Row],[Lokacija provedbe
grad ili općina]]),Koordinate!B:E,3,FALSE),"")</f>
        <v>45.361364399999999</v>
      </c>
      <c r="T426" s="219">
        <f>IFERROR(VLOOKUP(TRIM(PRR_7511[[#This Row],[Lokacija provedbe
grad ili općina]]),Koordinate!B:E,4,FALSE),"")</f>
        <v>18.542214099999999</v>
      </c>
    </row>
    <row r="427" spans="1:20">
      <c r="A427" s="219"/>
      <c r="B427" s="318" t="s">
        <v>4763</v>
      </c>
      <c r="C427" s="303"/>
      <c r="D427" s="269" t="s">
        <v>10582</v>
      </c>
      <c r="E427" s="303"/>
      <c r="F427" s="298">
        <v>43507</v>
      </c>
      <c r="G427" s="298"/>
      <c r="H427" s="267">
        <v>372000</v>
      </c>
      <c r="I427" s="267">
        <v>372000</v>
      </c>
      <c r="J427" s="267">
        <v>334800</v>
      </c>
      <c r="K427" s="276">
        <f t="shared" si="16"/>
        <v>37200</v>
      </c>
      <c r="L427" s="276">
        <f t="shared" si="17"/>
        <v>0</v>
      </c>
      <c r="M427" s="269" t="s">
        <v>4789</v>
      </c>
      <c r="N427" s="307"/>
      <c r="O427" s="266" t="s">
        <v>24</v>
      </c>
      <c r="P427" s="269" t="s">
        <v>1495</v>
      </c>
      <c r="Q427" s="219"/>
      <c r="R427" s="219">
        <f>IFERROR(VLOOKUP(TRIM(PRR_7511[[#This Row],[Lokacija provedbe
grad ili općina]]),Koordinate!B:E,2,FALSE),"")</f>
        <v>31224</v>
      </c>
      <c r="S427" s="219">
        <f>IFERROR(VLOOKUP(TRIM(PRR_7511[[#This Row],[Lokacija provedbe
grad ili općina]]),Koordinate!B:E,3,FALSE),"")</f>
        <v>45.545440199999902</v>
      </c>
      <c r="T427" s="219">
        <f>IFERROR(VLOOKUP(TRIM(PRR_7511[[#This Row],[Lokacija provedbe
grad ili općina]]),Koordinate!B:E,4,FALSE),"")</f>
        <v>18.283311599999902</v>
      </c>
    </row>
    <row r="428" spans="1:20">
      <c r="A428" s="219"/>
      <c r="B428" s="318" t="s">
        <v>4763</v>
      </c>
      <c r="C428" s="303"/>
      <c r="D428" s="269" t="s">
        <v>10582</v>
      </c>
      <c r="E428" s="303"/>
      <c r="F428" s="298">
        <v>43507</v>
      </c>
      <c r="G428" s="298"/>
      <c r="H428" s="267">
        <v>372000</v>
      </c>
      <c r="I428" s="267">
        <v>372000</v>
      </c>
      <c r="J428" s="267">
        <v>334800</v>
      </c>
      <c r="K428" s="276">
        <f t="shared" si="16"/>
        <v>37200</v>
      </c>
      <c r="L428" s="276">
        <f t="shared" si="17"/>
        <v>0</v>
      </c>
      <c r="M428" s="269" t="s">
        <v>4790</v>
      </c>
      <c r="N428" s="307"/>
      <c r="O428" s="266" t="s">
        <v>24</v>
      </c>
      <c r="P428" s="269" t="s">
        <v>2708</v>
      </c>
      <c r="Q428" s="219"/>
      <c r="R428" s="219">
        <f>IFERROR(VLOOKUP(TRIM(PRR_7511[[#This Row],[Lokacija provedbe
grad ili općina]]),Koordinate!B:E,2,FALSE),"")</f>
        <v>31433</v>
      </c>
      <c r="S428" s="219">
        <f>IFERROR(VLOOKUP(TRIM(PRR_7511[[#This Row],[Lokacija provedbe
grad ili općina]]),Koordinate!B:E,3,FALSE),"")</f>
        <v>45.458650400000003</v>
      </c>
      <c r="T428" s="219">
        <f>IFERROR(VLOOKUP(TRIM(PRR_7511[[#This Row],[Lokacija provedbe
grad ili općina]]),Koordinate!B:E,4,FALSE),"")</f>
        <v>18.2178387999999</v>
      </c>
    </row>
    <row r="429" spans="1:20" ht="30">
      <c r="A429" s="219"/>
      <c r="B429" s="318" t="s">
        <v>4763</v>
      </c>
      <c r="C429" s="303"/>
      <c r="D429" s="269" t="s">
        <v>10582</v>
      </c>
      <c r="E429" s="303"/>
      <c r="F429" s="298">
        <v>43507</v>
      </c>
      <c r="G429" s="298"/>
      <c r="H429" s="267">
        <v>372000</v>
      </c>
      <c r="I429" s="267">
        <v>372000</v>
      </c>
      <c r="J429" s="267">
        <v>334800</v>
      </c>
      <c r="K429" s="276">
        <f t="shared" si="16"/>
        <v>37200</v>
      </c>
      <c r="L429" s="276">
        <f t="shared" si="17"/>
        <v>0</v>
      </c>
      <c r="M429" s="269" t="s">
        <v>4791</v>
      </c>
      <c r="N429" s="307"/>
      <c r="O429" s="266" t="s">
        <v>24</v>
      </c>
      <c r="P429" s="269" t="s">
        <v>330</v>
      </c>
      <c r="Q429" s="219"/>
      <c r="R429" s="219">
        <f>IFERROR(VLOOKUP(TRIM(PRR_7511[[#This Row],[Lokacija provedbe
grad ili općina]]),Koordinate!B:E,2,FALSE),"")</f>
        <v>31500</v>
      </c>
      <c r="S429" s="219">
        <f>IFERROR(VLOOKUP(TRIM(PRR_7511[[#This Row],[Lokacija provedbe
grad ili općina]]),Koordinate!B:E,3,FALSE),"")</f>
        <v>45.494686100000003</v>
      </c>
      <c r="T429" s="219">
        <f>IFERROR(VLOOKUP(TRIM(PRR_7511[[#This Row],[Lokacija provedbe
grad ili općina]]),Koordinate!B:E,4,FALSE),"")</f>
        <v>18.095111800000002</v>
      </c>
    </row>
    <row r="430" spans="1:20">
      <c r="A430" s="219"/>
      <c r="B430" s="318" t="s">
        <v>4763</v>
      </c>
      <c r="C430" s="303"/>
      <c r="D430" s="269" t="s">
        <v>10582</v>
      </c>
      <c r="E430" s="303"/>
      <c r="F430" s="298">
        <v>43507</v>
      </c>
      <c r="G430" s="298"/>
      <c r="H430" s="267">
        <v>370625</v>
      </c>
      <c r="I430" s="267">
        <v>370625</v>
      </c>
      <c r="J430" s="267">
        <v>333562.5</v>
      </c>
      <c r="K430" s="276">
        <f t="shared" si="16"/>
        <v>37062.5</v>
      </c>
      <c r="L430" s="276">
        <f t="shared" si="17"/>
        <v>0</v>
      </c>
      <c r="M430" s="269" t="s">
        <v>4792</v>
      </c>
      <c r="N430" s="307"/>
      <c r="O430" s="266" t="s">
        <v>24</v>
      </c>
      <c r="P430" s="112" t="s">
        <v>25</v>
      </c>
      <c r="Q430" s="219"/>
      <c r="R430" s="219">
        <f>IFERROR(VLOOKUP(TRIM(PRR_7511[[#This Row],[Lokacija provedbe
grad ili općina]]),Koordinate!B:E,2,FALSE),"")</f>
        <v>31000</v>
      </c>
      <c r="S430" s="219">
        <f>IFERROR(VLOOKUP(TRIM(PRR_7511[[#This Row],[Lokacija provedbe
grad ili općina]]),Koordinate!B:E,3,FALSE),"")</f>
        <v>45.554962400000001</v>
      </c>
      <c r="T430" s="219">
        <f>IFERROR(VLOOKUP(TRIM(PRR_7511[[#This Row],[Lokacija provedbe
grad ili općina]]),Koordinate!B:E,4,FALSE),"")</f>
        <v>18.695514399999901</v>
      </c>
    </row>
    <row r="431" spans="1:20">
      <c r="A431" s="219"/>
      <c r="B431" s="318" t="s">
        <v>4763</v>
      </c>
      <c r="C431" s="303"/>
      <c r="D431" s="269" t="s">
        <v>10582</v>
      </c>
      <c r="E431" s="303"/>
      <c r="F431" s="298">
        <v>43507</v>
      </c>
      <c r="G431" s="298"/>
      <c r="H431" s="267">
        <v>372000</v>
      </c>
      <c r="I431" s="267">
        <v>372000</v>
      </c>
      <c r="J431" s="267">
        <v>334800</v>
      </c>
      <c r="K431" s="276">
        <f t="shared" si="16"/>
        <v>37200</v>
      </c>
      <c r="L431" s="276">
        <f t="shared" si="17"/>
        <v>0</v>
      </c>
      <c r="M431" s="269" t="s">
        <v>4793</v>
      </c>
      <c r="N431" s="307"/>
      <c r="O431" s="266" t="s">
        <v>24</v>
      </c>
      <c r="P431" s="269" t="s">
        <v>3719</v>
      </c>
      <c r="Q431" s="219"/>
      <c r="R431" s="219">
        <f>IFERROR(VLOOKUP(TRIM(PRR_7511[[#This Row],[Lokacija provedbe
grad ili općina]]),Koordinate!B:E,2,FALSE),"")</f>
        <v>31418</v>
      </c>
      <c r="S431" s="219">
        <f>IFERROR(VLOOKUP(TRIM(PRR_7511[[#This Row],[Lokacija provedbe
grad ili općina]]),Koordinate!B:E,3,FALSE),"")</f>
        <v>45.380248899999998</v>
      </c>
      <c r="T431" s="219">
        <f>IFERROR(VLOOKUP(TRIM(PRR_7511[[#This Row],[Lokacija provedbe
grad ili općina]]),Koordinate!B:E,4,FALSE),"")</f>
        <v>18.277489699999901</v>
      </c>
    </row>
    <row r="432" spans="1:20">
      <c r="A432" s="219"/>
      <c r="B432" s="318" t="s">
        <v>4763</v>
      </c>
      <c r="C432" s="303"/>
      <c r="D432" s="269" t="s">
        <v>10582</v>
      </c>
      <c r="E432" s="303"/>
      <c r="F432" s="298">
        <v>43507</v>
      </c>
      <c r="G432" s="298"/>
      <c r="H432" s="267">
        <v>372000</v>
      </c>
      <c r="I432" s="267">
        <v>372000</v>
      </c>
      <c r="J432" s="267">
        <v>334800</v>
      </c>
      <c r="K432" s="276">
        <f t="shared" si="16"/>
        <v>37200</v>
      </c>
      <c r="L432" s="276">
        <f t="shared" si="17"/>
        <v>0</v>
      </c>
      <c r="M432" s="269" t="s">
        <v>4794</v>
      </c>
      <c r="N432" s="307"/>
      <c r="O432" s="266" t="s">
        <v>24</v>
      </c>
      <c r="P432" s="269" t="s">
        <v>1495</v>
      </c>
      <c r="Q432" s="219"/>
      <c r="R432" s="219">
        <f>IFERROR(VLOOKUP(TRIM(PRR_7511[[#This Row],[Lokacija provedbe
grad ili općina]]),Koordinate!B:E,2,FALSE),"")</f>
        <v>31224</v>
      </c>
      <c r="S432" s="219">
        <f>IFERROR(VLOOKUP(TRIM(PRR_7511[[#This Row],[Lokacija provedbe
grad ili općina]]),Koordinate!B:E,3,FALSE),"")</f>
        <v>45.545440199999902</v>
      </c>
      <c r="T432" s="219">
        <f>IFERROR(VLOOKUP(TRIM(PRR_7511[[#This Row],[Lokacija provedbe
grad ili općina]]),Koordinate!B:E,4,FALSE),"")</f>
        <v>18.283311599999902</v>
      </c>
    </row>
    <row r="433" spans="1:20">
      <c r="A433" s="219"/>
      <c r="B433" s="318" t="s">
        <v>4763</v>
      </c>
      <c r="C433" s="303"/>
      <c r="D433" s="269" t="s">
        <v>10582</v>
      </c>
      <c r="E433" s="303"/>
      <c r="F433" s="298">
        <v>43507</v>
      </c>
      <c r="G433" s="298"/>
      <c r="H433" s="267">
        <v>372000</v>
      </c>
      <c r="I433" s="267">
        <v>372000</v>
      </c>
      <c r="J433" s="267">
        <v>334800</v>
      </c>
      <c r="K433" s="276">
        <f t="shared" si="16"/>
        <v>37200</v>
      </c>
      <c r="L433" s="276">
        <f t="shared" si="17"/>
        <v>0</v>
      </c>
      <c r="M433" s="269" t="s">
        <v>4795</v>
      </c>
      <c r="N433" s="307"/>
      <c r="O433" s="266" t="s">
        <v>24</v>
      </c>
      <c r="P433" s="269" t="s">
        <v>25</v>
      </c>
      <c r="Q433" s="219"/>
      <c r="R433" s="219">
        <f>IFERROR(VLOOKUP(TRIM(PRR_7511[[#This Row],[Lokacija provedbe
grad ili općina]]),Koordinate!B:E,2,FALSE),"")</f>
        <v>31000</v>
      </c>
      <c r="S433" s="219">
        <f>IFERROR(VLOOKUP(TRIM(PRR_7511[[#This Row],[Lokacija provedbe
grad ili općina]]),Koordinate!B:E,3,FALSE),"")</f>
        <v>45.554962400000001</v>
      </c>
      <c r="T433" s="219">
        <f>IFERROR(VLOOKUP(TRIM(PRR_7511[[#This Row],[Lokacija provedbe
grad ili općina]]),Koordinate!B:E,4,FALSE),"")</f>
        <v>18.695514399999901</v>
      </c>
    </row>
    <row r="434" spans="1:20">
      <c r="A434" s="219"/>
      <c r="B434" s="318" t="s">
        <v>4763</v>
      </c>
      <c r="C434" s="303"/>
      <c r="D434" s="269" t="s">
        <v>10582</v>
      </c>
      <c r="E434" s="303"/>
      <c r="F434" s="298">
        <v>43507</v>
      </c>
      <c r="G434" s="298"/>
      <c r="H434" s="267">
        <v>370625</v>
      </c>
      <c r="I434" s="267">
        <v>370625</v>
      </c>
      <c r="J434" s="267">
        <v>333562.5</v>
      </c>
      <c r="K434" s="276">
        <f t="shared" si="16"/>
        <v>37062.5</v>
      </c>
      <c r="L434" s="276">
        <f t="shared" si="17"/>
        <v>0</v>
      </c>
      <c r="M434" s="269" t="s">
        <v>4796</v>
      </c>
      <c r="N434" s="307"/>
      <c r="O434" s="266" t="s">
        <v>24</v>
      </c>
      <c r="P434" s="269" t="s">
        <v>140</v>
      </c>
      <c r="Q434" s="219"/>
      <c r="R434" s="219">
        <f>IFERROR(VLOOKUP(TRIM(PRR_7511[[#This Row],[Lokacija provedbe
grad ili općina]]),Koordinate!B:E,2,FALSE),"")</f>
        <v>31540</v>
      </c>
      <c r="S434" s="219">
        <f>IFERROR(VLOOKUP(TRIM(PRR_7511[[#This Row],[Lokacija provedbe
grad ili općina]]),Koordinate!B:E,3,FALSE),"")</f>
        <v>45.762141999999997</v>
      </c>
      <c r="T434" s="219">
        <f>IFERROR(VLOOKUP(TRIM(PRR_7511[[#This Row],[Lokacija provedbe
grad ili općina]]),Koordinate!B:E,4,FALSE),"")</f>
        <v>18.165137899999898</v>
      </c>
    </row>
    <row r="435" spans="1:20" ht="30">
      <c r="A435" s="219"/>
      <c r="B435" s="318" t="s">
        <v>4763</v>
      </c>
      <c r="C435" s="303"/>
      <c r="D435" s="269" t="s">
        <v>10582</v>
      </c>
      <c r="E435" s="303"/>
      <c r="F435" s="298">
        <v>43507</v>
      </c>
      <c r="G435" s="298"/>
      <c r="H435" s="267">
        <v>372000</v>
      </c>
      <c r="I435" s="267">
        <v>372000</v>
      </c>
      <c r="J435" s="267">
        <v>334800</v>
      </c>
      <c r="K435" s="276">
        <f t="shared" si="16"/>
        <v>37200</v>
      </c>
      <c r="L435" s="276">
        <f t="shared" si="17"/>
        <v>0</v>
      </c>
      <c r="M435" s="269" t="s">
        <v>4797</v>
      </c>
      <c r="N435" s="307"/>
      <c r="O435" s="266" t="s">
        <v>24</v>
      </c>
      <c r="P435" s="269" t="s">
        <v>3717</v>
      </c>
      <c r="Q435" s="219"/>
      <c r="R435" s="219">
        <f>IFERROR(VLOOKUP(TRIM(PRR_7511[[#This Row],[Lokacija provedbe
grad ili općina]]),Koordinate!B:E,2,FALSE),"")</f>
        <v>31215</v>
      </c>
      <c r="S435" s="219">
        <f>IFERROR(VLOOKUP(TRIM(PRR_7511[[#This Row],[Lokacija provedbe
grad ili općina]]),Koordinate!B:E,3,FALSE),"")</f>
        <v>453998995</v>
      </c>
      <c r="T435" s="219">
        <f>IFERROR(VLOOKUP(TRIM(PRR_7511[[#This Row],[Lokacija provedbe
grad ili općina]]),Koordinate!B:E,4,FALSE),"")</f>
        <v>18.620987899999999</v>
      </c>
    </row>
    <row r="436" spans="1:20" ht="30">
      <c r="A436" s="219"/>
      <c r="B436" s="318" t="s">
        <v>4763</v>
      </c>
      <c r="C436" s="303"/>
      <c r="D436" s="269" t="s">
        <v>10582</v>
      </c>
      <c r="E436" s="303"/>
      <c r="F436" s="298">
        <v>43507</v>
      </c>
      <c r="G436" s="298"/>
      <c r="H436" s="267">
        <v>372000</v>
      </c>
      <c r="I436" s="267">
        <v>372000</v>
      </c>
      <c r="J436" s="267">
        <v>334800</v>
      </c>
      <c r="K436" s="276">
        <f t="shared" si="16"/>
        <v>37200</v>
      </c>
      <c r="L436" s="276">
        <f t="shared" si="17"/>
        <v>0</v>
      </c>
      <c r="M436" s="269" t="s">
        <v>4798</v>
      </c>
      <c r="N436" s="307"/>
      <c r="O436" s="266" t="s">
        <v>24</v>
      </c>
      <c r="P436" s="269" t="s">
        <v>162</v>
      </c>
      <c r="Q436" s="219"/>
      <c r="R436" s="219">
        <f>IFERROR(VLOOKUP(TRIM(PRR_7511[[#This Row],[Lokacija provedbe
grad ili općina]]),Koordinate!B:E,2,FALSE),"")</f>
        <v>31551</v>
      </c>
      <c r="S436" s="219">
        <f>IFERROR(VLOOKUP(TRIM(PRR_7511[[#This Row],[Lokacija provedbe
grad ili općina]]),Koordinate!B:E,3,FALSE),"")</f>
        <v>45.684501599999997</v>
      </c>
      <c r="T436" s="219">
        <f>IFERROR(VLOOKUP(TRIM(PRR_7511[[#This Row],[Lokacija provedbe
grad ili općina]]),Koordinate!B:E,4,FALSE),"")</f>
        <v>18.402356699999899</v>
      </c>
    </row>
    <row r="437" spans="1:20">
      <c r="A437" s="219"/>
      <c r="B437" s="318" t="s">
        <v>4763</v>
      </c>
      <c r="C437" s="303"/>
      <c r="D437" s="269" t="s">
        <v>10582</v>
      </c>
      <c r="E437" s="303"/>
      <c r="F437" s="298">
        <v>43507</v>
      </c>
      <c r="G437" s="298"/>
      <c r="H437" s="267">
        <v>372000</v>
      </c>
      <c r="I437" s="267">
        <v>372000</v>
      </c>
      <c r="J437" s="267">
        <v>334800</v>
      </c>
      <c r="K437" s="276">
        <f t="shared" si="16"/>
        <v>37200</v>
      </c>
      <c r="L437" s="276">
        <f t="shared" si="17"/>
        <v>0</v>
      </c>
      <c r="M437" s="269" t="s">
        <v>4799</v>
      </c>
      <c r="N437" s="307"/>
      <c r="O437" s="266" t="s">
        <v>24</v>
      </c>
      <c r="P437" s="269" t="s">
        <v>3717</v>
      </c>
      <c r="Q437" s="219"/>
      <c r="R437" s="219">
        <f>IFERROR(VLOOKUP(TRIM(PRR_7511[[#This Row],[Lokacija provedbe
grad ili općina]]),Koordinate!B:E,2,FALSE),"")</f>
        <v>31215</v>
      </c>
      <c r="S437" s="219">
        <f>IFERROR(VLOOKUP(TRIM(PRR_7511[[#This Row],[Lokacija provedbe
grad ili općina]]),Koordinate!B:E,3,FALSE),"")</f>
        <v>453998995</v>
      </c>
      <c r="T437" s="219">
        <f>IFERROR(VLOOKUP(TRIM(PRR_7511[[#This Row],[Lokacija provedbe
grad ili općina]]),Koordinate!B:E,4,FALSE),"")</f>
        <v>18.620987899999999</v>
      </c>
    </row>
    <row r="438" spans="1:20">
      <c r="A438" s="219"/>
      <c r="B438" s="318" t="s">
        <v>4763</v>
      </c>
      <c r="C438" s="303"/>
      <c r="D438" s="269" t="s">
        <v>10582</v>
      </c>
      <c r="E438" s="303"/>
      <c r="F438" s="298">
        <v>43507</v>
      </c>
      <c r="G438" s="298"/>
      <c r="H438" s="267">
        <v>370625</v>
      </c>
      <c r="I438" s="267">
        <v>370625</v>
      </c>
      <c r="J438" s="267">
        <v>333562.5</v>
      </c>
      <c r="K438" s="276">
        <f t="shared" si="16"/>
        <v>37062.5</v>
      </c>
      <c r="L438" s="276">
        <f t="shared" si="17"/>
        <v>0</v>
      </c>
      <c r="M438" s="269" t="s">
        <v>4800</v>
      </c>
      <c r="N438" s="307"/>
      <c r="O438" s="266" t="s">
        <v>24</v>
      </c>
      <c r="P438" s="269" t="s">
        <v>107</v>
      </c>
      <c r="Q438" s="219"/>
      <c r="R438" s="219">
        <f>IFERROR(VLOOKUP(TRIM(PRR_7511[[#This Row],[Lokacija provedbe
grad ili općina]]),Koordinate!B:E,2,FALSE),"")</f>
        <v>31309</v>
      </c>
      <c r="S438" s="219">
        <f>IFERROR(VLOOKUP(TRIM(PRR_7511[[#This Row],[Lokacija provedbe
grad ili općina]]),Koordinate!B:E,3,FALSE),"")</f>
        <v>45.751590700000001</v>
      </c>
      <c r="T438" s="219">
        <f>IFERROR(VLOOKUP(TRIM(PRR_7511[[#This Row],[Lokacija provedbe
grad ili općina]]),Koordinate!B:E,4,FALSE),"")</f>
        <v>18.737473999999999</v>
      </c>
    </row>
    <row r="439" spans="1:20">
      <c r="A439" s="219"/>
      <c r="B439" s="318" t="s">
        <v>4763</v>
      </c>
      <c r="C439" s="303"/>
      <c r="D439" s="269" t="s">
        <v>10582</v>
      </c>
      <c r="E439" s="303"/>
      <c r="F439" s="298">
        <v>43507</v>
      </c>
      <c r="G439" s="298"/>
      <c r="H439" s="267">
        <v>372000</v>
      </c>
      <c r="I439" s="267">
        <v>372000</v>
      </c>
      <c r="J439" s="267">
        <v>334800</v>
      </c>
      <c r="K439" s="276">
        <f t="shared" si="16"/>
        <v>37200</v>
      </c>
      <c r="L439" s="276">
        <f t="shared" si="17"/>
        <v>0</v>
      </c>
      <c r="M439" s="269" t="s">
        <v>4801</v>
      </c>
      <c r="N439" s="307"/>
      <c r="O439" s="266" t="s">
        <v>24</v>
      </c>
      <c r="P439" s="269" t="s">
        <v>3728</v>
      </c>
      <c r="Q439" s="219"/>
      <c r="R439" s="219">
        <f>IFERROR(VLOOKUP(TRIM(PRR_7511[[#This Row],[Lokacija provedbe
grad ili općina]]),Koordinate!B:E,2,FALSE),"")</f>
        <v>31303</v>
      </c>
      <c r="S439" s="219">
        <f>IFERROR(VLOOKUP(TRIM(PRR_7511[[#This Row],[Lokacija provedbe
grad ili općina]]),Koordinate!B:E,3,FALSE),"")</f>
        <v>45.8061212</v>
      </c>
      <c r="T439" s="219">
        <f>IFERROR(VLOOKUP(TRIM(PRR_7511[[#This Row],[Lokacija provedbe
grad ili općina]]),Koordinate!B:E,4,FALSE),"")</f>
        <v>18.659507899999898</v>
      </c>
    </row>
    <row r="440" spans="1:20" ht="30">
      <c r="A440" s="219"/>
      <c r="B440" s="318" t="s">
        <v>4763</v>
      </c>
      <c r="C440" s="303"/>
      <c r="D440" s="269" t="s">
        <v>10582</v>
      </c>
      <c r="E440" s="303"/>
      <c r="F440" s="298">
        <v>43507</v>
      </c>
      <c r="G440" s="298"/>
      <c r="H440" s="267">
        <v>372000</v>
      </c>
      <c r="I440" s="267">
        <v>372000</v>
      </c>
      <c r="J440" s="267">
        <v>334800</v>
      </c>
      <c r="K440" s="276">
        <f t="shared" si="16"/>
        <v>37200</v>
      </c>
      <c r="L440" s="276">
        <f t="shared" si="17"/>
        <v>0</v>
      </c>
      <c r="M440" s="269" t="s">
        <v>4802</v>
      </c>
      <c r="N440" s="307"/>
      <c r="O440" s="266" t="s">
        <v>24</v>
      </c>
      <c r="P440" s="269" t="s">
        <v>25</v>
      </c>
      <c r="Q440" s="219"/>
      <c r="R440" s="219">
        <f>IFERROR(VLOOKUP(TRIM(PRR_7511[[#This Row],[Lokacija provedbe
grad ili općina]]),Koordinate!B:E,2,FALSE),"")</f>
        <v>31000</v>
      </c>
      <c r="S440" s="219">
        <f>IFERROR(VLOOKUP(TRIM(PRR_7511[[#This Row],[Lokacija provedbe
grad ili općina]]),Koordinate!B:E,3,FALSE),"")</f>
        <v>45.554962400000001</v>
      </c>
      <c r="T440" s="219">
        <f>IFERROR(VLOOKUP(TRIM(PRR_7511[[#This Row],[Lokacija provedbe
grad ili općina]]),Koordinate!B:E,4,FALSE),"")</f>
        <v>18.695514399999901</v>
      </c>
    </row>
    <row r="441" spans="1:20">
      <c r="A441" s="219"/>
      <c r="B441" s="318" t="s">
        <v>4763</v>
      </c>
      <c r="C441" s="303"/>
      <c r="D441" s="269" t="s">
        <v>10582</v>
      </c>
      <c r="E441" s="303"/>
      <c r="F441" s="298">
        <v>43507</v>
      </c>
      <c r="G441" s="298"/>
      <c r="H441" s="267">
        <v>372000</v>
      </c>
      <c r="I441" s="267">
        <v>372000</v>
      </c>
      <c r="J441" s="267">
        <v>334800</v>
      </c>
      <c r="K441" s="276">
        <f t="shared" si="16"/>
        <v>37200</v>
      </c>
      <c r="L441" s="276">
        <f t="shared" si="17"/>
        <v>0</v>
      </c>
      <c r="M441" s="269" t="s">
        <v>4803</v>
      </c>
      <c r="N441" s="307"/>
      <c r="O441" s="266" t="s">
        <v>24</v>
      </c>
      <c r="P441" s="269" t="s">
        <v>140</v>
      </c>
      <c r="Q441" s="219"/>
      <c r="R441" s="219">
        <f>IFERROR(VLOOKUP(TRIM(PRR_7511[[#This Row],[Lokacija provedbe
grad ili općina]]),Koordinate!B:E,2,FALSE),"")</f>
        <v>31540</v>
      </c>
      <c r="S441" s="219">
        <f>IFERROR(VLOOKUP(TRIM(PRR_7511[[#This Row],[Lokacija provedbe
grad ili općina]]),Koordinate!B:E,3,FALSE),"")</f>
        <v>45.762141999999997</v>
      </c>
      <c r="T441" s="219">
        <f>IFERROR(VLOOKUP(TRIM(PRR_7511[[#This Row],[Lokacija provedbe
grad ili općina]]),Koordinate!B:E,4,FALSE),"")</f>
        <v>18.165137899999898</v>
      </c>
    </row>
    <row r="442" spans="1:20">
      <c r="A442" s="219"/>
      <c r="B442" s="318" t="s">
        <v>4763</v>
      </c>
      <c r="C442" s="303"/>
      <c r="D442" s="269" t="s">
        <v>10582</v>
      </c>
      <c r="E442" s="478"/>
      <c r="F442" s="298">
        <v>43518</v>
      </c>
      <c r="G442" s="298"/>
      <c r="H442" s="304">
        <v>372000</v>
      </c>
      <c r="I442" s="330">
        <v>372000</v>
      </c>
      <c r="J442" s="341">
        <v>334800</v>
      </c>
      <c r="K442" s="322">
        <f t="shared" si="16"/>
        <v>37200</v>
      </c>
      <c r="L442" s="322">
        <f t="shared" si="17"/>
        <v>0</v>
      </c>
      <c r="M442" s="269" t="s">
        <v>4804</v>
      </c>
      <c r="N442" s="307"/>
      <c r="O442" s="266" t="s">
        <v>24</v>
      </c>
      <c r="P442" s="112" t="s">
        <v>1475</v>
      </c>
      <c r="Q442" s="219"/>
      <c r="R442" s="219">
        <f>IFERROR(VLOOKUP(TRIM(PRR_7511[[#This Row],[Lokacija provedbe
grad ili općina]]),Koordinate!B:E,2,FALSE),"")</f>
        <v>31511</v>
      </c>
      <c r="S442" s="219">
        <f>IFERROR(VLOOKUP(TRIM(PRR_7511[[#This Row],[Lokacija provedbe
grad ili općina]]),Koordinate!B:E,3,FALSE),"")</f>
        <v>45.540887699999999</v>
      </c>
      <c r="T442" s="219">
        <f>IFERROR(VLOOKUP(TRIM(PRR_7511[[#This Row],[Lokacija provedbe
grad ili općina]]),Koordinate!B:E,4,FALSE),"")</f>
        <v>18.0528961999999</v>
      </c>
    </row>
    <row r="443" spans="1:20">
      <c r="A443" s="219"/>
      <c r="B443" s="318" t="s">
        <v>4763</v>
      </c>
      <c r="C443" s="303"/>
      <c r="D443" s="269" t="s">
        <v>10582</v>
      </c>
      <c r="E443" s="478"/>
      <c r="F443" s="298">
        <v>43517</v>
      </c>
      <c r="G443" s="298"/>
      <c r="H443" s="304">
        <v>372000</v>
      </c>
      <c r="I443" s="330">
        <v>372000</v>
      </c>
      <c r="J443" s="341">
        <v>334800</v>
      </c>
      <c r="K443" s="322">
        <f t="shared" si="16"/>
        <v>37200</v>
      </c>
      <c r="L443" s="322">
        <f t="shared" si="17"/>
        <v>0</v>
      </c>
      <c r="M443" s="269" t="s">
        <v>4805</v>
      </c>
      <c r="N443" s="307"/>
      <c r="O443" s="266" t="s">
        <v>24</v>
      </c>
      <c r="P443" s="112" t="s">
        <v>1475</v>
      </c>
      <c r="Q443" s="219"/>
      <c r="R443" s="219">
        <f>IFERROR(VLOOKUP(TRIM(PRR_7511[[#This Row],[Lokacija provedbe
grad ili općina]]),Koordinate!B:E,2,FALSE),"")</f>
        <v>31511</v>
      </c>
      <c r="S443" s="219">
        <f>IFERROR(VLOOKUP(TRIM(PRR_7511[[#This Row],[Lokacija provedbe
grad ili općina]]),Koordinate!B:E,3,FALSE),"")</f>
        <v>45.540887699999999</v>
      </c>
      <c r="T443" s="219">
        <f>IFERROR(VLOOKUP(TRIM(PRR_7511[[#This Row],[Lokacija provedbe
grad ili općina]]),Koordinate!B:E,4,FALSE),"")</f>
        <v>18.0528961999999</v>
      </c>
    </row>
    <row r="444" spans="1:20">
      <c r="A444" s="219"/>
      <c r="B444" s="318" t="s">
        <v>4763</v>
      </c>
      <c r="C444" s="303"/>
      <c r="D444" s="269" t="s">
        <v>10582</v>
      </c>
      <c r="E444" s="478"/>
      <c r="F444" s="298">
        <v>43550</v>
      </c>
      <c r="G444" s="298"/>
      <c r="H444" s="304">
        <v>148800</v>
      </c>
      <c r="I444" s="330">
        <v>148800</v>
      </c>
      <c r="J444" s="341">
        <v>133920</v>
      </c>
      <c r="K444" s="322">
        <f t="shared" si="16"/>
        <v>14880</v>
      </c>
      <c r="L444" s="322">
        <f t="shared" si="17"/>
        <v>0</v>
      </c>
      <c r="M444" s="269" t="s">
        <v>4806</v>
      </c>
      <c r="N444" s="307"/>
      <c r="O444" s="266" t="s">
        <v>24</v>
      </c>
      <c r="P444" s="342" t="s">
        <v>25</v>
      </c>
      <c r="Q444" s="219"/>
      <c r="R444" s="219">
        <f>IFERROR(VLOOKUP(TRIM(PRR_7511[[#This Row],[Lokacija provedbe
grad ili općina]]),Koordinate!B:E,2,FALSE),"")</f>
        <v>31000</v>
      </c>
      <c r="S444" s="219">
        <f>IFERROR(VLOOKUP(TRIM(PRR_7511[[#This Row],[Lokacija provedbe
grad ili općina]]),Koordinate!B:E,3,FALSE),"")</f>
        <v>45.554962400000001</v>
      </c>
      <c r="T444" s="219">
        <f>IFERROR(VLOOKUP(TRIM(PRR_7511[[#This Row],[Lokacija provedbe
grad ili općina]]),Koordinate!B:E,4,FALSE),"")</f>
        <v>18.695514399999901</v>
      </c>
    </row>
    <row r="445" spans="1:20">
      <c r="A445" s="219"/>
      <c r="B445" s="318" t="s">
        <v>4763</v>
      </c>
      <c r="C445" s="303"/>
      <c r="D445" s="269" t="s">
        <v>10582</v>
      </c>
      <c r="E445" s="478"/>
      <c r="F445" s="298">
        <v>43539</v>
      </c>
      <c r="G445" s="298"/>
      <c r="H445" s="304">
        <v>372000</v>
      </c>
      <c r="I445" s="330">
        <v>372000</v>
      </c>
      <c r="J445" s="341">
        <v>334800</v>
      </c>
      <c r="K445" s="322">
        <f t="shared" si="16"/>
        <v>37200</v>
      </c>
      <c r="L445" s="322">
        <f t="shared" si="17"/>
        <v>0</v>
      </c>
      <c r="M445" s="269" t="s">
        <v>5389</v>
      </c>
      <c r="N445" s="307"/>
      <c r="O445" s="266" t="s">
        <v>24</v>
      </c>
      <c r="P445" s="112" t="s">
        <v>2708</v>
      </c>
      <c r="Q445" s="219"/>
      <c r="R445" s="219">
        <f>IFERROR(VLOOKUP(TRIM(PRR_7511[[#This Row],[Lokacija provedbe
grad ili općina]]),Koordinate!B:E,2,FALSE),"")</f>
        <v>31433</v>
      </c>
      <c r="S445" s="219">
        <f>IFERROR(VLOOKUP(TRIM(PRR_7511[[#This Row],[Lokacija provedbe
grad ili općina]]),Koordinate!B:E,3,FALSE),"")</f>
        <v>45.458650400000003</v>
      </c>
      <c r="T445" s="219">
        <f>IFERROR(VLOOKUP(TRIM(PRR_7511[[#This Row],[Lokacija provedbe
grad ili općina]]),Koordinate!B:E,4,FALSE),"")</f>
        <v>18.2178387999999</v>
      </c>
    </row>
    <row r="446" spans="1:20">
      <c r="A446" s="219"/>
      <c r="B446" s="318" t="s">
        <v>4763</v>
      </c>
      <c r="C446" s="303"/>
      <c r="D446" s="269" t="s">
        <v>10582</v>
      </c>
      <c r="E446" s="478"/>
      <c r="F446" s="298">
        <v>43539</v>
      </c>
      <c r="G446" s="298"/>
      <c r="H446" s="304">
        <v>372000</v>
      </c>
      <c r="I446" s="330">
        <v>372000</v>
      </c>
      <c r="J446" s="341">
        <v>334800</v>
      </c>
      <c r="K446" s="322">
        <f t="shared" si="16"/>
        <v>37200</v>
      </c>
      <c r="L446" s="322">
        <f t="shared" si="17"/>
        <v>0</v>
      </c>
      <c r="M446" s="269" t="s">
        <v>5390</v>
      </c>
      <c r="N446" s="307"/>
      <c r="O446" s="266" t="s">
        <v>24</v>
      </c>
      <c r="P446" s="112" t="s">
        <v>3731</v>
      </c>
      <c r="Q446" s="219"/>
      <c r="R446" s="219">
        <f>IFERROR(VLOOKUP(TRIM(PRR_7511[[#This Row],[Lokacija provedbe
grad ili općina]]),Koordinate!B:E,2,FALSE),"")</f>
        <v>31325</v>
      </c>
      <c r="S446" s="219">
        <f>IFERROR(VLOOKUP(TRIM(PRR_7511[[#This Row],[Lokacija provedbe
grad ili općina]]),Koordinate!B:E,3,FALSE),"")</f>
        <v>45.6866044</v>
      </c>
      <c r="T446" s="219">
        <f>IFERROR(VLOOKUP(TRIM(PRR_7511[[#This Row],[Lokacija provedbe
grad ili općina]]),Koordinate!B:E,4,FALSE),"")</f>
        <v>18.668215700000001</v>
      </c>
    </row>
    <row r="447" spans="1:20" ht="30">
      <c r="A447" s="219"/>
      <c r="B447" s="318" t="s">
        <v>4763</v>
      </c>
      <c r="C447" s="303"/>
      <c r="D447" s="269" t="s">
        <v>10582</v>
      </c>
      <c r="E447" s="478"/>
      <c r="F447" s="298">
        <v>43542</v>
      </c>
      <c r="G447" s="298"/>
      <c r="H447" s="304">
        <v>370625</v>
      </c>
      <c r="I447" s="330">
        <v>370625</v>
      </c>
      <c r="J447" s="341">
        <v>333562.5</v>
      </c>
      <c r="K447" s="322">
        <f t="shared" si="16"/>
        <v>37062.5</v>
      </c>
      <c r="L447" s="322">
        <f t="shared" si="17"/>
        <v>0</v>
      </c>
      <c r="M447" s="269" t="s">
        <v>5391</v>
      </c>
      <c r="N447" s="307"/>
      <c r="O447" s="266" t="s">
        <v>24</v>
      </c>
      <c r="P447" s="112" t="s">
        <v>2288</v>
      </c>
      <c r="Q447" s="219"/>
      <c r="R447" s="219">
        <f>IFERROR(VLOOKUP(TRIM(PRR_7511[[#This Row],[Lokacija provedbe
grad ili općina]]),Koordinate!B:E,2,FALSE),"")</f>
        <v>31411</v>
      </c>
      <c r="S447" s="219">
        <f>IFERROR(VLOOKUP(TRIM(PRR_7511[[#This Row],[Lokacija provedbe
grad ili općina]]),Koordinate!B:E,3,FALSE),"")</f>
        <v>45.257777599999997</v>
      </c>
      <c r="T447" s="219">
        <f>IFERROR(VLOOKUP(TRIM(PRR_7511[[#This Row],[Lokacija provedbe
grad ili općina]]),Koordinate!B:E,4,FALSE),"")</f>
        <v>18.242228000000001</v>
      </c>
    </row>
    <row r="448" spans="1:20">
      <c r="A448" s="219"/>
      <c r="B448" s="318" t="s">
        <v>4763</v>
      </c>
      <c r="C448" s="303"/>
      <c r="D448" s="269" t="s">
        <v>10582</v>
      </c>
      <c r="E448" s="478"/>
      <c r="F448" s="298">
        <v>43546</v>
      </c>
      <c r="G448" s="298"/>
      <c r="H448" s="304">
        <v>372000</v>
      </c>
      <c r="I448" s="330">
        <v>372000</v>
      </c>
      <c r="J448" s="341">
        <v>334800</v>
      </c>
      <c r="K448" s="322">
        <f t="shared" si="16"/>
        <v>37200</v>
      </c>
      <c r="L448" s="322">
        <f t="shared" si="17"/>
        <v>0</v>
      </c>
      <c r="M448" s="269" t="s">
        <v>5392</v>
      </c>
      <c r="N448" s="307"/>
      <c r="O448" s="266" t="s">
        <v>24</v>
      </c>
      <c r="P448" s="112" t="s">
        <v>162</v>
      </c>
      <c r="Q448" s="219"/>
      <c r="R448" s="219">
        <f>IFERROR(VLOOKUP(TRIM(PRR_7511[[#This Row],[Lokacija provedbe
grad ili općina]]),Koordinate!B:E,2,FALSE),"")</f>
        <v>31551</v>
      </c>
      <c r="S448" s="219">
        <f>IFERROR(VLOOKUP(TRIM(PRR_7511[[#This Row],[Lokacija provedbe
grad ili općina]]),Koordinate!B:E,3,FALSE),"")</f>
        <v>45.684501599999997</v>
      </c>
      <c r="T448" s="219">
        <f>IFERROR(VLOOKUP(TRIM(PRR_7511[[#This Row],[Lokacija provedbe
grad ili općina]]),Koordinate!B:E,4,FALSE),"")</f>
        <v>18.402356699999899</v>
      </c>
    </row>
    <row r="449" spans="1:20">
      <c r="A449" s="219"/>
      <c r="B449" s="318" t="s">
        <v>4763</v>
      </c>
      <c r="C449" s="303"/>
      <c r="D449" s="269" t="s">
        <v>10582</v>
      </c>
      <c r="E449" s="478"/>
      <c r="F449" s="298">
        <v>43546</v>
      </c>
      <c r="G449" s="298"/>
      <c r="H449" s="304">
        <v>372000</v>
      </c>
      <c r="I449" s="330">
        <v>372000</v>
      </c>
      <c r="J449" s="341">
        <v>334800</v>
      </c>
      <c r="K449" s="322">
        <f t="shared" si="16"/>
        <v>37200</v>
      </c>
      <c r="L449" s="322">
        <f t="shared" si="17"/>
        <v>0</v>
      </c>
      <c r="M449" s="269" t="s">
        <v>5393</v>
      </c>
      <c r="N449" s="307"/>
      <c r="O449" s="266" t="s">
        <v>24</v>
      </c>
      <c r="P449" s="112" t="s">
        <v>26</v>
      </c>
      <c r="Q449" s="219"/>
      <c r="R449" s="219">
        <f>IFERROR(VLOOKUP(TRIM(PRR_7511[[#This Row],[Lokacija provedbe
grad ili općina]]),Koordinate!B:E,2,FALSE),"")</f>
        <v>31400</v>
      </c>
      <c r="S449" s="219">
        <f>IFERROR(VLOOKUP(TRIM(PRR_7511[[#This Row],[Lokacija provedbe
grad ili općina]]),Koordinate!B:E,3,FALSE),"")</f>
        <v>45.309996899999902</v>
      </c>
      <c r="T449" s="219">
        <f>IFERROR(VLOOKUP(TRIM(PRR_7511[[#This Row],[Lokacija provedbe
grad ili općina]]),Koordinate!B:E,4,FALSE),"")</f>
        <v>18.4097819999999</v>
      </c>
    </row>
    <row r="450" spans="1:20">
      <c r="A450" s="219"/>
      <c r="B450" s="318" t="s">
        <v>4763</v>
      </c>
      <c r="C450" s="303"/>
      <c r="D450" s="269" t="s">
        <v>10582</v>
      </c>
      <c r="E450" s="478"/>
      <c r="F450" s="298">
        <v>43549</v>
      </c>
      <c r="G450" s="298"/>
      <c r="H450" s="304">
        <v>372000</v>
      </c>
      <c r="I450" s="330">
        <v>372000</v>
      </c>
      <c r="J450" s="341">
        <v>334800</v>
      </c>
      <c r="K450" s="322">
        <f t="shared" si="16"/>
        <v>37200</v>
      </c>
      <c r="L450" s="322">
        <f t="shared" si="17"/>
        <v>0</v>
      </c>
      <c r="M450" s="269" t="s">
        <v>5394</v>
      </c>
      <c r="N450" s="307"/>
      <c r="O450" s="266" t="s">
        <v>24</v>
      </c>
      <c r="P450" s="112" t="s">
        <v>2073</v>
      </c>
      <c r="Q450" s="219"/>
      <c r="R450" s="219">
        <f>IFERROR(VLOOKUP(TRIM(PRR_7511[[#This Row],[Lokacija provedbe
grad ili općina]]),Koordinate!B:E,2,FALSE),"")</f>
        <v>31424</v>
      </c>
      <c r="S450" s="219">
        <f>IFERROR(VLOOKUP(TRIM(PRR_7511[[#This Row],[Lokacija provedbe
grad ili općina]]),Koordinate!B:E,3,FALSE),"")</f>
        <v>45.4329939</v>
      </c>
      <c r="T450" s="219">
        <f>IFERROR(VLOOKUP(TRIM(PRR_7511[[#This Row],[Lokacija provedbe
grad ili općina]]),Koordinate!B:E,4,FALSE),"")</f>
        <v>18.4113468</v>
      </c>
    </row>
    <row r="451" spans="1:20">
      <c r="A451" s="219"/>
      <c r="B451" s="318" t="s">
        <v>4763</v>
      </c>
      <c r="C451" s="303"/>
      <c r="D451" s="269" t="s">
        <v>10582</v>
      </c>
      <c r="E451" s="478"/>
      <c r="F451" s="298">
        <v>43546</v>
      </c>
      <c r="G451" s="298"/>
      <c r="H451" s="304">
        <v>372000</v>
      </c>
      <c r="I451" s="330">
        <v>372000</v>
      </c>
      <c r="J451" s="341">
        <v>334800</v>
      </c>
      <c r="K451" s="322">
        <f t="shared" si="16"/>
        <v>37200</v>
      </c>
      <c r="L451" s="322">
        <f t="shared" si="17"/>
        <v>0</v>
      </c>
      <c r="M451" s="269" t="s">
        <v>5395</v>
      </c>
      <c r="N451" s="307"/>
      <c r="O451" s="266" t="s">
        <v>24</v>
      </c>
      <c r="P451" s="112" t="s">
        <v>3727</v>
      </c>
      <c r="Q451" s="219"/>
      <c r="R451" s="219">
        <f>IFERROR(VLOOKUP(TRIM(PRR_7511[[#This Row],[Lokacija provedbe
grad ili općina]]),Koordinate!B:E,2,FALSE),"")</f>
        <v>31208</v>
      </c>
      <c r="S451" s="219">
        <f>IFERROR(VLOOKUP(TRIM(PRR_7511[[#This Row],[Lokacija provedbe
grad ili općina]]),Koordinate!B:E,3,FALSE),"")</f>
        <v>45.758516299999997</v>
      </c>
      <c r="T451" s="219">
        <f>IFERROR(VLOOKUP(TRIM(PRR_7511[[#This Row],[Lokacija provedbe
grad ili općina]]),Koordinate!B:E,4,FALSE),"")</f>
        <v>18.5280731</v>
      </c>
    </row>
    <row r="452" spans="1:20">
      <c r="A452" s="219"/>
      <c r="B452" s="318" t="s">
        <v>4763</v>
      </c>
      <c r="C452" s="303"/>
      <c r="D452" s="269" t="s">
        <v>10582</v>
      </c>
      <c r="E452" s="478"/>
      <c r="F452" s="298">
        <v>43544</v>
      </c>
      <c r="G452" s="298"/>
      <c r="H452" s="304">
        <v>370625</v>
      </c>
      <c r="I452" s="330">
        <v>370625</v>
      </c>
      <c r="J452" s="341">
        <v>333562.5</v>
      </c>
      <c r="K452" s="322">
        <f t="shared" si="16"/>
        <v>37062.5</v>
      </c>
      <c r="L452" s="322">
        <f t="shared" si="17"/>
        <v>0</v>
      </c>
      <c r="M452" s="269" t="s">
        <v>5396</v>
      </c>
      <c r="N452" s="307"/>
      <c r="O452" s="266" t="s">
        <v>24</v>
      </c>
      <c r="P452" s="112" t="s">
        <v>3724</v>
      </c>
      <c r="Q452" s="219"/>
      <c r="R452" s="219">
        <f>IFERROR(VLOOKUP(TRIM(PRR_7511[[#This Row],[Lokacija provedbe
grad ili općina]]),Koordinate!B:E,2,FALSE),"")</f>
        <v>31401</v>
      </c>
      <c r="S452" s="219">
        <f>IFERROR(VLOOKUP(TRIM(PRR_7511[[#This Row],[Lokacija provedbe
grad ili općina]]),Koordinate!B:E,3,FALSE),"")</f>
        <v>45.343469300000002</v>
      </c>
      <c r="T452" s="219">
        <f>IFERROR(VLOOKUP(TRIM(PRR_7511[[#This Row],[Lokacija provedbe
grad ili općina]]),Koordinate!B:E,4,FALSE),"")</f>
        <v>18.456381499999999</v>
      </c>
    </row>
    <row r="453" spans="1:20">
      <c r="A453" s="236"/>
      <c r="B453" s="318" t="s">
        <v>4763</v>
      </c>
      <c r="C453" s="303"/>
      <c r="D453" s="269" t="s">
        <v>10582</v>
      </c>
      <c r="E453" s="478"/>
      <c r="F453" s="298">
        <v>43538</v>
      </c>
      <c r="G453" s="298"/>
      <c r="H453" s="304">
        <v>372000</v>
      </c>
      <c r="I453" s="330">
        <v>372000</v>
      </c>
      <c r="J453" s="341">
        <v>334800</v>
      </c>
      <c r="K453" s="322">
        <f t="shared" si="16"/>
        <v>37200</v>
      </c>
      <c r="L453" s="322">
        <f t="shared" si="17"/>
        <v>0</v>
      </c>
      <c r="M453" s="269" t="s">
        <v>5397</v>
      </c>
      <c r="N453" s="307"/>
      <c r="O453" s="266" t="s">
        <v>24</v>
      </c>
      <c r="P453" s="112" t="s">
        <v>3719</v>
      </c>
      <c r="Q453" s="236"/>
      <c r="R453" s="219">
        <f>IFERROR(VLOOKUP(TRIM(PRR_7511[[#This Row],[Lokacija provedbe
grad ili općina]]),Koordinate!B:E,2,FALSE),"")</f>
        <v>31418</v>
      </c>
      <c r="S453" s="219">
        <f>IFERROR(VLOOKUP(TRIM(PRR_7511[[#This Row],[Lokacija provedbe
grad ili općina]]),Koordinate!B:E,3,FALSE),"")</f>
        <v>45.380248899999998</v>
      </c>
      <c r="T453" s="219">
        <f>IFERROR(VLOOKUP(TRIM(PRR_7511[[#This Row],[Lokacija provedbe
grad ili općina]]),Koordinate!B:E,4,FALSE),"")</f>
        <v>18.277489699999901</v>
      </c>
    </row>
    <row r="454" spans="1:20">
      <c r="A454" s="219"/>
      <c r="B454" s="318" t="s">
        <v>4763</v>
      </c>
      <c r="C454" s="303"/>
      <c r="D454" s="269" t="s">
        <v>10582</v>
      </c>
      <c r="E454" s="478"/>
      <c r="F454" s="298">
        <v>43539</v>
      </c>
      <c r="G454" s="298"/>
      <c r="H454" s="304">
        <v>370625</v>
      </c>
      <c r="I454" s="330">
        <v>370625</v>
      </c>
      <c r="J454" s="341">
        <v>333562.5</v>
      </c>
      <c r="K454" s="322">
        <f t="shared" si="16"/>
        <v>37062.5</v>
      </c>
      <c r="L454" s="322">
        <f t="shared" si="17"/>
        <v>0</v>
      </c>
      <c r="M454" s="269" t="s">
        <v>5398</v>
      </c>
      <c r="N454" s="307"/>
      <c r="O454" s="266" t="s">
        <v>24</v>
      </c>
      <c r="P454" s="112" t="s">
        <v>337</v>
      </c>
      <c r="Q454" s="236"/>
      <c r="R454" s="219">
        <f>IFERROR(VLOOKUP(TRIM(PRR_7511[[#This Row],[Lokacija provedbe
grad ili općina]]),Koordinate!B:E,2,FALSE),"")</f>
        <v>31531</v>
      </c>
      <c r="S454" s="219">
        <f>IFERROR(VLOOKUP(TRIM(PRR_7511[[#This Row],[Lokacija provedbe
grad ili općina]]),Koordinate!B:E,3,FALSE),"")</f>
        <v>45.751403799999999</v>
      </c>
      <c r="T454" s="219">
        <f>IFERROR(VLOOKUP(TRIM(PRR_7511[[#This Row],[Lokacija provedbe
grad ili općina]]),Koordinate!B:E,4,FALSE),"")</f>
        <v>18.063269200000001</v>
      </c>
    </row>
    <row r="455" spans="1:20">
      <c r="A455" s="219"/>
      <c r="B455" s="318" t="s">
        <v>4763</v>
      </c>
      <c r="C455" s="303"/>
      <c r="D455" s="269" t="s">
        <v>10582</v>
      </c>
      <c r="E455" s="478"/>
      <c r="F455" s="298">
        <v>43550</v>
      </c>
      <c r="G455" s="298"/>
      <c r="H455" s="304">
        <v>372000</v>
      </c>
      <c r="I455" s="330">
        <v>372000</v>
      </c>
      <c r="J455" s="341">
        <v>334800</v>
      </c>
      <c r="K455" s="322">
        <f t="shared" si="16"/>
        <v>37200</v>
      </c>
      <c r="L455" s="322">
        <f t="shared" si="17"/>
        <v>0</v>
      </c>
      <c r="M455" s="269" t="s">
        <v>5399</v>
      </c>
      <c r="N455" s="307"/>
      <c r="O455" s="266" t="s">
        <v>24</v>
      </c>
      <c r="P455" s="269" t="s">
        <v>1969</v>
      </c>
      <c r="Q455" s="236"/>
      <c r="R455" s="219">
        <f>IFERROR(VLOOKUP(TRIM(PRR_7511[[#This Row],[Lokacija provedbe
grad ili općina]]),Koordinate!B:E,2,FALSE),"")</f>
        <v>31222</v>
      </c>
      <c r="S455" s="219">
        <f>IFERROR(VLOOKUP(TRIM(PRR_7511[[#This Row],[Lokacija provedbe
grad ili općina]]),Koordinate!B:E,3,FALSE),"")</f>
        <v>45.592432600000002</v>
      </c>
      <c r="T455" s="219">
        <f>IFERROR(VLOOKUP(TRIM(PRR_7511[[#This Row],[Lokacija provedbe
grad ili općina]]),Koordinate!B:E,4,FALSE),"")</f>
        <v>18.459617399999999</v>
      </c>
    </row>
    <row r="456" spans="1:20">
      <c r="A456" s="219"/>
      <c r="B456" s="318" t="s">
        <v>4763</v>
      </c>
      <c r="C456" s="303"/>
      <c r="D456" s="269" t="s">
        <v>10582</v>
      </c>
      <c r="E456" s="478"/>
      <c r="F456" s="298">
        <v>43544</v>
      </c>
      <c r="G456" s="298"/>
      <c r="H456" s="304">
        <v>372000</v>
      </c>
      <c r="I456" s="330">
        <v>372000</v>
      </c>
      <c r="J456" s="341">
        <v>334800</v>
      </c>
      <c r="K456" s="322">
        <f t="shared" si="16"/>
        <v>37200</v>
      </c>
      <c r="L456" s="322">
        <f t="shared" si="17"/>
        <v>0</v>
      </c>
      <c r="M456" s="269" t="s">
        <v>5400</v>
      </c>
      <c r="N456" s="307"/>
      <c r="O456" s="266" t="s">
        <v>24</v>
      </c>
      <c r="P456" s="269" t="s">
        <v>1165</v>
      </c>
      <c r="Q456" s="236"/>
      <c r="R456" s="219">
        <f>IFERROR(VLOOKUP(TRIM(PRR_7511[[#This Row],[Lokacija provedbe
grad ili općina]]),Koordinate!B:E,2,FALSE),"")</f>
        <v>35210</v>
      </c>
      <c r="S456" s="219">
        <f>IFERROR(VLOOKUP(TRIM(PRR_7511[[#This Row],[Lokacija provedbe
grad ili općina]]),Koordinate!B:E,3,FALSE),"")</f>
        <v>45.210194399999999</v>
      </c>
      <c r="T456" s="219">
        <f>IFERROR(VLOOKUP(TRIM(PRR_7511[[#This Row],[Lokacija provedbe
grad ili općina]]),Koordinate!B:E,4,FALSE),"")</f>
        <v>18.4053916999999</v>
      </c>
    </row>
    <row r="457" spans="1:20">
      <c r="A457" s="219"/>
      <c r="B457" s="318" t="s">
        <v>4763</v>
      </c>
      <c r="C457" s="303"/>
      <c r="D457" s="269" t="s">
        <v>10582</v>
      </c>
      <c r="E457" s="478"/>
      <c r="F457" s="298">
        <v>43545</v>
      </c>
      <c r="G457" s="298"/>
      <c r="H457" s="304">
        <v>370625</v>
      </c>
      <c r="I457" s="330">
        <v>370625</v>
      </c>
      <c r="J457" s="341">
        <v>333562.5</v>
      </c>
      <c r="K457" s="322">
        <f t="shared" si="16"/>
        <v>37062.5</v>
      </c>
      <c r="L457" s="322">
        <f t="shared" si="17"/>
        <v>0</v>
      </c>
      <c r="M457" s="269" t="s">
        <v>5401</v>
      </c>
      <c r="N457" s="307"/>
      <c r="O457" s="266" t="s">
        <v>24</v>
      </c>
      <c r="P457" s="269" t="s">
        <v>1143</v>
      </c>
      <c r="Q457" s="236"/>
      <c r="R457" s="219">
        <f>IFERROR(VLOOKUP(TRIM(PRR_7511[[#This Row],[Lokacija provedbe
grad ili općina]]),Koordinate!B:E,2,FALSE),"")</f>
        <v>31402</v>
      </c>
      <c r="S457" s="219">
        <f>IFERROR(VLOOKUP(TRIM(PRR_7511[[#This Row],[Lokacija provedbe
grad ili općina]]),Koordinate!B:E,3,FALSE),"")</f>
        <v>45.361364399999999</v>
      </c>
      <c r="T457" s="219">
        <f>IFERROR(VLOOKUP(TRIM(PRR_7511[[#This Row],[Lokacija provedbe
grad ili općina]]),Koordinate!B:E,4,FALSE),"")</f>
        <v>18.542214099999999</v>
      </c>
    </row>
    <row r="458" spans="1:20">
      <c r="A458" s="219"/>
      <c r="B458" s="318" t="s">
        <v>4763</v>
      </c>
      <c r="C458" s="303"/>
      <c r="D458" s="269" t="s">
        <v>10582</v>
      </c>
      <c r="E458" s="478"/>
      <c r="F458" s="298">
        <v>43546</v>
      </c>
      <c r="G458" s="298"/>
      <c r="H458" s="304">
        <v>372000</v>
      </c>
      <c r="I458" s="330">
        <v>372000</v>
      </c>
      <c r="J458" s="341">
        <v>334800</v>
      </c>
      <c r="K458" s="322">
        <f t="shared" si="16"/>
        <v>37200</v>
      </c>
      <c r="L458" s="322">
        <f t="shared" si="17"/>
        <v>0</v>
      </c>
      <c r="M458" s="269" t="s">
        <v>5402</v>
      </c>
      <c r="N458" s="307"/>
      <c r="O458" s="266" t="s">
        <v>24</v>
      </c>
      <c r="P458" s="269" t="s">
        <v>110</v>
      </c>
      <c r="Q458" s="236"/>
      <c r="R458" s="219">
        <f>IFERROR(VLOOKUP(TRIM(PRR_7511[[#This Row],[Lokacija provedbe
grad ili općina]]),Koordinate!B:E,2,FALSE),"")</f>
        <v>31300</v>
      </c>
      <c r="S458" s="219">
        <f>IFERROR(VLOOKUP(TRIM(PRR_7511[[#This Row],[Lokacija provedbe
grad ili općina]]),Koordinate!B:E,3,FALSE),"")</f>
        <v>45.772866399999998</v>
      </c>
      <c r="T458" s="219">
        <f>IFERROR(VLOOKUP(TRIM(PRR_7511[[#This Row],[Lokacija provedbe
grad ili općina]]),Koordinate!B:E,4,FALSE),"")</f>
        <v>18.610752399999999</v>
      </c>
    </row>
    <row r="459" spans="1:20">
      <c r="A459" s="219"/>
      <c r="B459" s="318" t="s">
        <v>4763</v>
      </c>
      <c r="C459" s="303"/>
      <c r="D459" s="269" t="s">
        <v>10582</v>
      </c>
      <c r="E459" s="478"/>
      <c r="F459" s="298">
        <v>43549</v>
      </c>
      <c r="G459" s="298"/>
      <c r="H459" s="304">
        <v>372000</v>
      </c>
      <c r="I459" s="330">
        <v>372000</v>
      </c>
      <c r="J459" s="341">
        <v>334800</v>
      </c>
      <c r="K459" s="322">
        <f t="shared" ref="K459:K522" si="18">I459-J459</f>
        <v>37200</v>
      </c>
      <c r="L459" s="322">
        <f t="shared" ref="L459:L522" si="19">H459-I459</f>
        <v>0</v>
      </c>
      <c r="M459" s="269" t="s">
        <v>5403</v>
      </c>
      <c r="N459" s="307"/>
      <c r="O459" s="266" t="s">
        <v>24</v>
      </c>
      <c r="P459" s="269" t="s">
        <v>3287</v>
      </c>
      <c r="Q459" s="236"/>
      <c r="R459" s="219">
        <f>IFERROR(VLOOKUP(TRIM(PRR_7511[[#This Row],[Lokacija provedbe
grad ili općina]]),Koordinate!B:E,2,FALSE),"")</f>
        <v>31555</v>
      </c>
      <c r="S459" s="219">
        <f>IFERROR(VLOOKUP(TRIM(PRR_7511[[#This Row],[Lokacija provedbe
grad ili općina]]),Koordinate!B:E,3,FALSE),"")</f>
        <v>45.666861699999998</v>
      </c>
      <c r="T459" s="219">
        <f>IFERROR(VLOOKUP(TRIM(PRR_7511[[#This Row],[Lokacija provedbe
grad ili općina]]),Koordinate!B:E,4,FALSE),"")</f>
        <v>18.292702299999899</v>
      </c>
    </row>
    <row r="460" spans="1:20">
      <c r="A460" s="219"/>
      <c r="B460" s="318" t="s">
        <v>4763</v>
      </c>
      <c r="C460" s="303"/>
      <c r="D460" s="269" t="s">
        <v>10582</v>
      </c>
      <c r="E460" s="478"/>
      <c r="F460" s="298">
        <v>43551</v>
      </c>
      <c r="G460" s="298"/>
      <c r="H460" s="304">
        <v>372000</v>
      </c>
      <c r="I460" s="330">
        <v>372000</v>
      </c>
      <c r="J460" s="341">
        <v>334800</v>
      </c>
      <c r="K460" s="322">
        <f t="shared" si="18"/>
        <v>37200</v>
      </c>
      <c r="L460" s="322">
        <f t="shared" si="19"/>
        <v>0</v>
      </c>
      <c r="M460" s="269" t="s">
        <v>5404</v>
      </c>
      <c r="N460" s="307"/>
      <c r="O460" s="266" t="s">
        <v>24</v>
      </c>
      <c r="P460" s="269" t="s">
        <v>1969</v>
      </c>
      <c r="Q460" s="236"/>
      <c r="R460" s="219">
        <f>IFERROR(VLOOKUP(TRIM(PRR_7511[[#This Row],[Lokacija provedbe
grad ili općina]]),Koordinate!B:E,2,FALSE),"")</f>
        <v>31222</v>
      </c>
      <c r="S460" s="219">
        <f>IFERROR(VLOOKUP(TRIM(PRR_7511[[#This Row],[Lokacija provedbe
grad ili općina]]),Koordinate!B:E,3,FALSE),"")</f>
        <v>45.592432600000002</v>
      </c>
      <c r="T460" s="219">
        <f>IFERROR(VLOOKUP(TRIM(PRR_7511[[#This Row],[Lokacija provedbe
grad ili općina]]),Koordinate!B:E,4,FALSE),"")</f>
        <v>18.459617399999999</v>
      </c>
    </row>
    <row r="461" spans="1:20">
      <c r="A461" s="219"/>
      <c r="B461" s="318" t="s">
        <v>4763</v>
      </c>
      <c r="C461" s="303"/>
      <c r="D461" s="269" t="s">
        <v>10582</v>
      </c>
      <c r="E461" s="478"/>
      <c r="F461" s="298">
        <v>43549</v>
      </c>
      <c r="G461" s="298"/>
      <c r="H461" s="304">
        <v>372000</v>
      </c>
      <c r="I461" s="330">
        <v>372000</v>
      </c>
      <c r="J461" s="341">
        <v>334800</v>
      </c>
      <c r="K461" s="322">
        <f t="shared" si="18"/>
        <v>37200</v>
      </c>
      <c r="L461" s="322">
        <f t="shared" si="19"/>
        <v>0</v>
      </c>
      <c r="M461" s="269" t="s">
        <v>5405</v>
      </c>
      <c r="N461" s="307"/>
      <c r="O461" s="266" t="s">
        <v>24</v>
      </c>
      <c r="P461" s="269" t="s">
        <v>3287</v>
      </c>
      <c r="Q461" s="236"/>
      <c r="R461" s="219">
        <f>IFERROR(VLOOKUP(TRIM(PRR_7511[[#This Row],[Lokacija provedbe
grad ili općina]]),Koordinate!B:E,2,FALSE),"")</f>
        <v>31555</v>
      </c>
      <c r="S461" s="219">
        <f>IFERROR(VLOOKUP(TRIM(PRR_7511[[#This Row],[Lokacija provedbe
grad ili općina]]),Koordinate!B:E,3,FALSE),"")</f>
        <v>45.666861699999998</v>
      </c>
      <c r="T461" s="219">
        <f>IFERROR(VLOOKUP(TRIM(PRR_7511[[#This Row],[Lokacija provedbe
grad ili općina]]),Koordinate!B:E,4,FALSE),"")</f>
        <v>18.292702299999899</v>
      </c>
    </row>
    <row r="462" spans="1:20" ht="30">
      <c r="A462" s="219"/>
      <c r="B462" s="318" t="s">
        <v>4763</v>
      </c>
      <c r="C462" s="303"/>
      <c r="D462" s="269" t="s">
        <v>10582</v>
      </c>
      <c r="E462" s="478"/>
      <c r="F462" s="298">
        <v>43545</v>
      </c>
      <c r="G462" s="298"/>
      <c r="H462" s="304">
        <v>370625</v>
      </c>
      <c r="I462" s="330">
        <v>370625</v>
      </c>
      <c r="J462" s="341">
        <v>333562.5</v>
      </c>
      <c r="K462" s="322">
        <f t="shared" si="18"/>
        <v>37062.5</v>
      </c>
      <c r="L462" s="322">
        <f t="shared" si="19"/>
        <v>0</v>
      </c>
      <c r="M462" s="269" t="s">
        <v>5406</v>
      </c>
      <c r="N462" s="307"/>
      <c r="O462" s="266" t="s">
        <v>24</v>
      </c>
      <c r="P462" s="269" t="s">
        <v>1143</v>
      </c>
      <c r="Q462" s="236"/>
      <c r="R462" s="219">
        <f>IFERROR(VLOOKUP(TRIM(PRR_7511[[#This Row],[Lokacija provedbe
grad ili općina]]),Koordinate!B:E,2,FALSE),"")</f>
        <v>31402</v>
      </c>
      <c r="S462" s="219">
        <f>IFERROR(VLOOKUP(TRIM(PRR_7511[[#This Row],[Lokacija provedbe
grad ili općina]]),Koordinate!B:E,3,FALSE),"")</f>
        <v>45.361364399999999</v>
      </c>
      <c r="T462" s="219">
        <f>IFERROR(VLOOKUP(TRIM(PRR_7511[[#This Row],[Lokacija provedbe
grad ili općina]]),Koordinate!B:E,4,FALSE),"")</f>
        <v>18.542214099999999</v>
      </c>
    </row>
    <row r="463" spans="1:20">
      <c r="A463" s="219"/>
      <c r="B463" s="318" t="s">
        <v>4763</v>
      </c>
      <c r="C463" s="303"/>
      <c r="D463" s="269" t="s">
        <v>10582</v>
      </c>
      <c r="E463" s="478"/>
      <c r="F463" s="298">
        <v>43545</v>
      </c>
      <c r="G463" s="298"/>
      <c r="H463" s="304">
        <v>370625</v>
      </c>
      <c r="I463" s="330">
        <v>370625</v>
      </c>
      <c r="J463" s="341">
        <v>333562.5</v>
      </c>
      <c r="K463" s="322">
        <f t="shared" si="18"/>
        <v>37062.5</v>
      </c>
      <c r="L463" s="322">
        <f t="shared" si="19"/>
        <v>0</v>
      </c>
      <c r="M463" s="269" t="s">
        <v>5407</v>
      </c>
      <c r="N463" s="307"/>
      <c r="O463" s="266" t="s">
        <v>24</v>
      </c>
      <c r="P463" s="269" t="s">
        <v>3287</v>
      </c>
      <c r="Q463" s="236"/>
      <c r="R463" s="219">
        <f>IFERROR(VLOOKUP(TRIM(PRR_7511[[#This Row],[Lokacija provedbe
grad ili općina]]),Koordinate!B:E,2,FALSE),"")</f>
        <v>31555</v>
      </c>
      <c r="S463" s="219">
        <f>IFERROR(VLOOKUP(TRIM(PRR_7511[[#This Row],[Lokacija provedbe
grad ili općina]]),Koordinate!B:E,3,FALSE),"")</f>
        <v>45.666861699999998</v>
      </c>
      <c r="T463" s="219">
        <f>IFERROR(VLOOKUP(TRIM(PRR_7511[[#This Row],[Lokacija provedbe
grad ili općina]]),Koordinate!B:E,4,FALSE),"")</f>
        <v>18.292702299999899</v>
      </c>
    </row>
    <row r="464" spans="1:20">
      <c r="A464" s="219"/>
      <c r="B464" s="318" t="s">
        <v>4763</v>
      </c>
      <c r="C464" s="303"/>
      <c r="D464" s="269" t="s">
        <v>10582</v>
      </c>
      <c r="E464" s="478"/>
      <c r="F464" s="298">
        <v>43546</v>
      </c>
      <c r="G464" s="298"/>
      <c r="H464" s="304">
        <v>372000</v>
      </c>
      <c r="I464" s="330">
        <v>372000</v>
      </c>
      <c r="J464" s="341">
        <v>334800</v>
      </c>
      <c r="K464" s="322">
        <f t="shared" si="18"/>
        <v>37200</v>
      </c>
      <c r="L464" s="322">
        <f t="shared" si="19"/>
        <v>0</v>
      </c>
      <c r="M464" s="269" t="s">
        <v>5408</v>
      </c>
      <c r="N464" s="307"/>
      <c r="O464" s="266" t="s">
        <v>24</v>
      </c>
      <c r="P464" s="269" t="s">
        <v>771</v>
      </c>
      <c r="Q464" s="236"/>
      <c r="R464" s="219">
        <f>IFERROR(VLOOKUP(TRIM(PRR_7511[[#This Row],[Lokacija provedbe
grad ili općina]]),Koordinate!B:E,2,FALSE),"")</f>
        <v>31326</v>
      </c>
      <c r="S464" s="219">
        <f>IFERROR(VLOOKUP(TRIM(PRR_7511[[#This Row],[Lokacija provedbe
grad ili općina]]),Koordinate!B:E,3,FALSE),"")</f>
        <v>45.625062300000003</v>
      </c>
      <c r="T464" s="219">
        <f>IFERROR(VLOOKUP(TRIM(PRR_7511[[#This Row],[Lokacija provedbe
grad ili općina]]),Koordinate!B:E,4,FALSE),"")</f>
        <v>18.689217399999901</v>
      </c>
    </row>
    <row r="465" spans="1:20">
      <c r="A465" s="219"/>
      <c r="B465" s="318" t="s">
        <v>4763</v>
      </c>
      <c r="C465" s="303"/>
      <c r="D465" s="269" t="s">
        <v>10582</v>
      </c>
      <c r="E465" s="478"/>
      <c r="F465" s="298">
        <v>43542</v>
      </c>
      <c r="G465" s="298"/>
      <c r="H465" s="304">
        <v>148800</v>
      </c>
      <c r="I465" s="330">
        <v>148800</v>
      </c>
      <c r="J465" s="341">
        <v>133920</v>
      </c>
      <c r="K465" s="322">
        <f t="shared" si="18"/>
        <v>14880</v>
      </c>
      <c r="L465" s="322">
        <f t="shared" si="19"/>
        <v>0</v>
      </c>
      <c r="M465" s="269" t="s">
        <v>5409</v>
      </c>
      <c r="N465" s="307"/>
      <c r="O465" s="266" t="s">
        <v>24</v>
      </c>
      <c r="P465" s="269" t="s">
        <v>2708</v>
      </c>
      <c r="Q465" s="236"/>
      <c r="R465" s="219">
        <f>IFERROR(VLOOKUP(TRIM(PRR_7511[[#This Row],[Lokacija provedbe
grad ili općina]]),Koordinate!B:E,2,FALSE),"")</f>
        <v>31433</v>
      </c>
      <c r="S465" s="219">
        <f>IFERROR(VLOOKUP(TRIM(PRR_7511[[#This Row],[Lokacija provedbe
grad ili općina]]),Koordinate!B:E,3,FALSE),"")</f>
        <v>45.458650400000003</v>
      </c>
      <c r="T465" s="219">
        <f>IFERROR(VLOOKUP(TRIM(PRR_7511[[#This Row],[Lokacija provedbe
grad ili općina]]),Koordinate!B:E,4,FALSE),"")</f>
        <v>18.2178387999999</v>
      </c>
    </row>
    <row r="466" spans="1:20">
      <c r="A466" s="219"/>
      <c r="B466" s="318" t="s">
        <v>4763</v>
      </c>
      <c r="C466" s="303"/>
      <c r="D466" s="269" t="s">
        <v>10582</v>
      </c>
      <c r="E466" s="478"/>
      <c r="F466" s="298">
        <v>43550</v>
      </c>
      <c r="G466" s="298"/>
      <c r="H466" s="304">
        <v>370625</v>
      </c>
      <c r="I466" s="330">
        <v>370625</v>
      </c>
      <c r="J466" s="341">
        <v>333562.5</v>
      </c>
      <c r="K466" s="322">
        <f t="shared" si="18"/>
        <v>37062.5</v>
      </c>
      <c r="L466" s="322">
        <f t="shared" si="19"/>
        <v>0</v>
      </c>
      <c r="M466" s="269" t="s">
        <v>5410</v>
      </c>
      <c r="N466" s="307"/>
      <c r="O466" s="266" t="s">
        <v>24</v>
      </c>
      <c r="P466" s="269" t="s">
        <v>140</v>
      </c>
      <c r="Q466" s="236"/>
      <c r="R466" s="219">
        <f>IFERROR(VLOOKUP(TRIM(PRR_7511[[#This Row],[Lokacija provedbe
grad ili općina]]),Koordinate!B:E,2,FALSE),"")</f>
        <v>31540</v>
      </c>
      <c r="S466" s="219">
        <f>IFERROR(VLOOKUP(TRIM(PRR_7511[[#This Row],[Lokacija provedbe
grad ili općina]]),Koordinate!B:E,3,FALSE),"")</f>
        <v>45.762141999999997</v>
      </c>
      <c r="T466" s="219">
        <f>IFERROR(VLOOKUP(TRIM(PRR_7511[[#This Row],[Lokacija provedbe
grad ili općina]]),Koordinate!B:E,4,FALSE),"")</f>
        <v>18.165137899999898</v>
      </c>
    </row>
    <row r="467" spans="1:20">
      <c r="A467" s="219"/>
      <c r="B467" s="318" t="s">
        <v>4763</v>
      </c>
      <c r="C467" s="303"/>
      <c r="D467" s="269" t="s">
        <v>10582</v>
      </c>
      <c r="E467" s="478"/>
      <c r="F467" s="298">
        <v>43550</v>
      </c>
      <c r="G467" s="298"/>
      <c r="H467" s="304">
        <v>370625</v>
      </c>
      <c r="I467" s="330">
        <v>370625</v>
      </c>
      <c r="J467" s="341">
        <v>333562.5</v>
      </c>
      <c r="K467" s="322">
        <f t="shared" si="18"/>
        <v>37062.5</v>
      </c>
      <c r="L467" s="322">
        <f t="shared" si="19"/>
        <v>0</v>
      </c>
      <c r="M467" s="269" t="s">
        <v>5411</v>
      </c>
      <c r="N467" s="307"/>
      <c r="O467" s="266" t="s">
        <v>24</v>
      </c>
      <c r="P467" s="269" t="s">
        <v>1143</v>
      </c>
      <c r="Q467" s="236"/>
      <c r="R467" s="219">
        <f>IFERROR(VLOOKUP(TRIM(PRR_7511[[#This Row],[Lokacija provedbe
grad ili općina]]),Koordinate!B:E,2,FALSE),"")</f>
        <v>31402</v>
      </c>
      <c r="S467" s="219">
        <f>IFERROR(VLOOKUP(TRIM(PRR_7511[[#This Row],[Lokacija provedbe
grad ili općina]]),Koordinate!B:E,3,FALSE),"")</f>
        <v>45.361364399999999</v>
      </c>
      <c r="T467" s="219">
        <f>IFERROR(VLOOKUP(TRIM(PRR_7511[[#This Row],[Lokacija provedbe
grad ili općina]]),Koordinate!B:E,4,FALSE),"")</f>
        <v>18.542214099999999</v>
      </c>
    </row>
    <row r="468" spans="1:20">
      <c r="A468" s="219"/>
      <c r="B468" s="318" t="s">
        <v>4763</v>
      </c>
      <c r="C468" s="303"/>
      <c r="D468" s="269" t="s">
        <v>10582</v>
      </c>
      <c r="E468" s="478"/>
      <c r="F468" s="298">
        <v>43549</v>
      </c>
      <c r="G468" s="298"/>
      <c r="H468" s="304">
        <v>148250</v>
      </c>
      <c r="I468" s="330">
        <v>148250</v>
      </c>
      <c r="J468" s="341">
        <v>133425</v>
      </c>
      <c r="K468" s="322">
        <f t="shared" si="18"/>
        <v>14825</v>
      </c>
      <c r="L468" s="322">
        <f t="shared" si="19"/>
        <v>0</v>
      </c>
      <c r="M468" s="269" t="s">
        <v>5412</v>
      </c>
      <c r="N468" s="307"/>
      <c r="O468" s="266" t="s">
        <v>24</v>
      </c>
      <c r="P468" s="269" t="s">
        <v>3719</v>
      </c>
      <c r="Q468" s="236"/>
      <c r="R468" s="219">
        <f>IFERROR(VLOOKUP(TRIM(PRR_7511[[#This Row],[Lokacija provedbe
grad ili općina]]),Koordinate!B:E,2,FALSE),"")</f>
        <v>31418</v>
      </c>
      <c r="S468" s="219">
        <f>IFERROR(VLOOKUP(TRIM(PRR_7511[[#This Row],[Lokacija provedbe
grad ili općina]]),Koordinate!B:E,3,FALSE),"")</f>
        <v>45.380248899999998</v>
      </c>
      <c r="T468" s="219">
        <f>IFERROR(VLOOKUP(TRIM(PRR_7511[[#This Row],[Lokacija provedbe
grad ili općina]]),Koordinate!B:E,4,FALSE),"")</f>
        <v>18.277489699999901</v>
      </c>
    </row>
    <row r="469" spans="1:20" ht="30">
      <c r="A469" s="219"/>
      <c r="B469" s="318" t="s">
        <v>4763</v>
      </c>
      <c r="C469" s="303"/>
      <c r="D469" s="269" t="s">
        <v>10582</v>
      </c>
      <c r="E469" s="478"/>
      <c r="F469" s="298">
        <v>43549</v>
      </c>
      <c r="G469" s="298"/>
      <c r="H469" s="304">
        <v>148250</v>
      </c>
      <c r="I469" s="330">
        <v>148250</v>
      </c>
      <c r="J469" s="341">
        <v>133425</v>
      </c>
      <c r="K469" s="322">
        <f t="shared" si="18"/>
        <v>14825</v>
      </c>
      <c r="L469" s="322">
        <f t="shared" si="19"/>
        <v>0</v>
      </c>
      <c r="M469" s="269" t="s">
        <v>5413</v>
      </c>
      <c r="N469" s="307"/>
      <c r="O469" s="266" t="s">
        <v>24</v>
      </c>
      <c r="P469" s="269" t="s">
        <v>337</v>
      </c>
      <c r="Q469" s="236"/>
      <c r="R469" s="219">
        <f>IFERROR(VLOOKUP(TRIM(PRR_7511[[#This Row],[Lokacija provedbe
grad ili općina]]),Koordinate!B:E,2,FALSE),"")</f>
        <v>31531</v>
      </c>
      <c r="S469" s="219">
        <f>IFERROR(VLOOKUP(TRIM(PRR_7511[[#This Row],[Lokacija provedbe
grad ili općina]]),Koordinate!B:E,3,FALSE),"")</f>
        <v>45.751403799999999</v>
      </c>
      <c r="T469" s="219">
        <f>IFERROR(VLOOKUP(TRIM(PRR_7511[[#This Row],[Lokacija provedbe
grad ili općina]]),Koordinate!B:E,4,FALSE),"")</f>
        <v>18.063269200000001</v>
      </c>
    </row>
    <row r="470" spans="1:20">
      <c r="A470" s="219"/>
      <c r="B470" s="318" t="s">
        <v>4763</v>
      </c>
      <c r="C470" s="303"/>
      <c r="D470" s="269" t="s">
        <v>10582</v>
      </c>
      <c r="E470" s="478"/>
      <c r="F470" s="298">
        <v>43550</v>
      </c>
      <c r="G470" s="298"/>
      <c r="H470" s="304">
        <v>370625</v>
      </c>
      <c r="I470" s="330">
        <v>370625</v>
      </c>
      <c r="J470" s="341">
        <v>333562.5</v>
      </c>
      <c r="K470" s="322">
        <f t="shared" si="18"/>
        <v>37062.5</v>
      </c>
      <c r="L470" s="322">
        <f t="shared" si="19"/>
        <v>0</v>
      </c>
      <c r="M470" s="269" t="s">
        <v>5414</v>
      </c>
      <c r="N470" s="307"/>
      <c r="O470" s="266" t="s">
        <v>24</v>
      </c>
      <c r="P470" s="269" t="s">
        <v>3724</v>
      </c>
      <c r="Q470" s="236"/>
      <c r="R470" s="219">
        <f>IFERROR(VLOOKUP(TRIM(PRR_7511[[#This Row],[Lokacija provedbe
grad ili općina]]),Koordinate!B:E,2,FALSE),"")</f>
        <v>31401</v>
      </c>
      <c r="S470" s="219">
        <f>IFERROR(VLOOKUP(TRIM(PRR_7511[[#This Row],[Lokacija provedbe
grad ili općina]]),Koordinate!B:E,3,FALSE),"")</f>
        <v>45.343469300000002</v>
      </c>
      <c r="T470" s="219">
        <f>IFERROR(VLOOKUP(TRIM(PRR_7511[[#This Row],[Lokacija provedbe
grad ili općina]]),Koordinate!B:E,4,FALSE),"")</f>
        <v>18.456381499999999</v>
      </c>
    </row>
    <row r="471" spans="1:20">
      <c r="A471" s="219"/>
      <c r="B471" s="222" t="s">
        <v>4763</v>
      </c>
      <c r="C471" s="478"/>
      <c r="D471" s="269" t="s">
        <v>10582</v>
      </c>
      <c r="E471" s="478"/>
      <c r="F471" s="298">
        <v>43550</v>
      </c>
      <c r="G471" s="298"/>
      <c r="H471" s="304">
        <v>370625</v>
      </c>
      <c r="I471" s="330">
        <v>370625</v>
      </c>
      <c r="J471" s="341">
        <v>333562.5</v>
      </c>
      <c r="K471" s="322">
        <f t="shared" si="18"/>
        <v>37062.5</v>
      </c>
      <c r="L471" s="322">
        <f t="shared" si="19"/>
        <v>0</v>
      </c>
      <c r="M471" s="269" t="s">
        <v>5415</v>
      </c>
      <c r="N471" s="307"/>
      <c r="O471" s="266" t="s">
        <v>24</v>
      </c>
      <c r="P471" s="269" t="s">
        <v>1495</v>
      </c>
      <c r="Q471" s="236"/>
      <c r="R471" s="219">
        <f>IFERROR(VLOOKUP(TRIM(PRR_7511[[#This Row],[Lokacija provedbe
grad ili općina]]),Koordinate!B:E,2,FALSE),"")</f>
        <v>31224</v>
      </c>
      <c r="S471" s="219">
        <f>IFERROR(VLOOKUP(TRIM(PRR_7511[[#This Row],[Lokacija provedbe
grad ili općina]]),Koordinate!B:E,3,FALSE),"")</f>
        <v>45.545440199999902</v>
      </c>
      <c r="T471" s="219">
        <f>IFERROR(VLOOKUP(TRIM(PRR_7511[[#This Row],[Lokacija provedbe
grad ili općina]]),Koordinate!B:E,4,FALSE),"")</f>
        <v>18.283311599999902</v>
      </c>
    </row>
    <row r="472" spans="1:20">
      <c r="A472" s="219"/>
      <c r="B472" s="222" t="s">
        <v>4763</v>
      </c>
      <c r="C472" s="478"/>
      <c r="D472" s="272" t="s">
        <v>10582</v>
      </c>
      <c r="E472" s="478"/>
      <c r="F472" s="298">
        <v>43553</v>
      </c>
      <c r="G472" s="298"/>
      <c r="H472" s="304">
        <v>370625</v>
      </c>
      <c r="I472" s="330">
        <v>370625</v>
      </c>
      <c r="J472" s="341">
        <v>333562.5</v>
      </c>
      <c r="K472" s="322">
        <f t="shared" si="18"/>
        <v>37062.5</v>
      </c>
      <c r="L472" s="322">
        <f t="shared" si="19"/>
        <v>0</v>
      </c>
      <c r="M472" s="269" t="s">
        <v>5416</v>
      </c>
      <c r="N472" s="307"/>
      <c r="O472" s="266" t="s">
        <v>24</v>
      </c>
      <c r="P472" s="269" t="s">
        <v>1157</v>
      </c>
      <c r="Q472" s="236"/>
      <c r="R472" s="219">
        <f>IFERROR(VLOOKUP(TRIM(PRR_7511[[#This Row],[Lokacija provedbe
grad ili općina]]),Koordinate!B:E,2,FALSE),"")</f>
        <v>31431</v>
      </c>
      <c r="S472" s="219">
        <f>IFERROR(VLOOKUP(TRIM(PRR_7511[[#This Row],[Lokacija provedbe
grad ili općina]]),Koordinate!B:E,3,FALSE),"")</f>
        <v>45.523744299999997</v>
      </c>
      <c r="T472" s="219">
        <f>IFERROR(VLOOKUP(TRIM(PRR_7511[[#This Row],[Lokacija provedbe
grad ili općina]]),Koordinate!B:E,4,FALSE),"")</f>
        <v>18.577044000000001</v>
      </c>
    </row>
    <row r="473" spans="1:20">
      <c r="A473" s="219"/>
      <c r="B473" s="222" t="s">
        <v>4763</v>
      </c>
      <c r="C473" s="478"/>
      <c r="D473" s="272" t="s">
        <v>10582</v>
      </c>
      <c r="E473" s="478"/>
      <c r="F473" s="298">
        <v>43551</v>
      </c>
      <c r="G473" s="298"/>
      <c r="H473" s="304">
        <v>370625</v>
      </c>
      <c r="I473" s="330">
        <v>370625</v>
      </c>
      <c r="J473" s="341">
        <v>333562.5</v>
      </c>
      <c r="K473" s="322">
        <f t="shared" si="18"/>
        <v>37062.5</v>
      </c>
      <c r="L473" s="322">
        <f t="shared" si="19"/>
        <v>0</v>
      </c>
      <c r="M473" s="269" t="s">
        <v>5417</v>
      </c>
      <c r="N473" s="307"/>
      <c r="O473" s="266" t="s">
        <v>24</v>
      </c>
      <c r="P473" s="269" t="s">
        <v>140</v>
      </c>
      <c r="Q473" s="236"/>
      <c r="R473" s="219">
        <f>IFERROR(VLOOKUP(TRIM(PRR_7511[[#This Row],[Lokacija provedbe
grad ili općina]]),Koordinate!B:E,2,FALSE),"")</f>
        <v>31540</v>
      </c>
      <c r="S473" s="219">
        <f>IFERROR(VLOOKUP(TRIM(PRR_7511[[#This Row],[Lokacija provedbe
grad ili općina]]),Koordinate!B:E,3,FALSE),"")</f>
        <v>45.762141999999997</v>
      </c>
      <c r="T473" s="219">
        <f>IFERROR(VLOOKUP(TRIM(PRR_7511[[#This Row],[Lokacija provedbe
grad ili općina]]),Koordinate!B:E,4,FALSE),"")</f>
        <v>18.165137899999898</v>
      </c>
    </row>
    <row r="474" spans="1:20">
      <c r="A474" s="219"/>
      <c r="B474" s="222" t="s">
        <v>4763</v>
      </c>
      <c r="C474" s="478"/>
      <c r="D474" s="272" t="s">
        <v>10582</v>
      </c>
      <c r="E474" s="478"/>
      <c r="F474" s="298">
        <v>43560</v>
      </c>
      <c r="G474" s="298"/>
      <c r="H474" s="304">
        <v>148250</v>
      </c>
      <c r="I474" s="330">
        <v>148250</v>
      </c>
      <c r="J474" s="341">
        <v>133425</v>
      </c>
      <c r="K474" s="322">
        <f t="shared" si="18"/>
        <v>14825</v>
      </c>
      <c r="L474" s="322">
        <f t="shared" si="19"/>
        <v>0</v>
      </c>
      <c r="M474" s="269" t="s">
        <v>5721</v>
      </c>
      <c r="N474" s="307"/>
      <c r="O474" s="266" t="s">
        <v>24</v>
      </c>
      <c r="P474" s="269" t="s">
        <v>1475</v>
      </c>
      <c r="Q474" s="236"/>
      <c r="R474" s="219">
        <f>IFERROR(VLOOKUP(TRIM(PRR_7511[[#This Row],[Lokacija provedbe
grad ili općina]]),Koordinate!B:E,2,FALSE),"")</f>
        <v>31511</v>
      </c>
      <c r="S474" s="219">
        <f>IFERROR(VLOOKUP(TRIM(PRR_7511[[#This Row],[Lokacija provedbe
grad ili općina]]),Koordinate!B:E,3,FALSE),"")</f>
        <v>45.540887699999999</v>
      </c>
      <c r="T474" s="219">
        <f>IFERROR(VLOOKUP(TRIM(PRR_7511[[#This Row],[Lokacija provedbe
grad ili općina]]),Koordinate!B:E,4,FALSE),"")</f>
        <v>18.0528961999999</v>
      </c>
    </row>
    <row r="475" spans="1:20">
      <c r="A475" s="219"/>
      <c r="B475" s="222" t="s">
        <v>4763</v>
      </c>
      <c r="C475" s="478"/>
      <c r="D475" s="269" t="s">
        <v>10582</v>
      </c>
      <c r="E475" s="478"/>
      <c r="F475" s="298">
        <v>43558</v>
      </c>
      <c r="G475" s="298"/>
      <c r="H475" s="304">
        <v>372000</v>
      </c>
      <c r="I475" s="330">
        <v>372000</v>
      </c>
      <c r="J475" s="341">
        <v>334800</v>
      </c>
      <c r="K475" s="322">
        <f t="shared" si="18"/>
        <v>37200</v>
      </c>
      <c r="L475" s="322">
        <f t="shared" si="19"/>
        <v>0</v>
      </c>
      <c r="M475" s="269" t="s">
        <v>5722</v>
      </c>
      <c r="N475" s="307"/>
      <c r="O475" s="266" t="s">
        <v>24</v>
      </c>
      <c r="P475" s="269" t="s">
        <v>1157</v>
      </c>
      <c r="Q475" s="236"/>
      <c r="R475" s="219">
        <f>IFERROR(VLOOKUP(TRIM(PRR_7511[[#This Row],[Lokacija provedbe
grad ili općina]]),Koordinate!B:E,2,FALSE),"")</f>
        <v>31431</v>
      </c>
      <c r="S475" s="219">
        <f>IFERROR(VLOOKUP(TRIM(PRR_7511[[#This Row],[Lokacija provedbe
grad ili općina]]),Koordinate!B:E,3,FALSE),"")</f>
        <v>45.523744299999997</v>
      </c>
      <c r="T475" s="219">
        <f>IFERROR(VLOOKUP(TRIM(PRR_7511[[#This Row],[Lokacija provedbe
grad ili općina]]),Koordinate!B:E,4,FALSE),"")</f>
        <v>18.577044000000001</v>
      </c>
    </row>
    <row r="476" spans="1:20" ht="30">
      <c r="A476" s="219"/>
      <c r="B476" s="222" t="s">
        <v>4763</v>
      </c>
      <c r="C476" s="478"/>
      <c r="D476" s="269" t="s">
        <v>10582</v>
      </c>
      <c r="E476" s="478"/>
      <c r="F476" s="298">
        <v>43558</v>
      </c>
      <c r="G476" s="298"/>
      <c r="H476" s="304">
        <v>148250</v>
      </c>
      <c r="I476" s="330">
        <v>148250</v>
      </c>
      <c r="J476" s="341">
        <v>133425</v>
      </c>
      <c r="K476" s="322">
        <f t="shared" si="18"/>
        <v>14825</v>
      </c>
      <c r="L476" s="322">
        <f t="shared" si="19"/>
        <v>0</v>
      </c>
      <c r="M476" s="269" t="s">
        <v>5723</v>
      </c>
      <c r="N476" s="307"/>
      <c r="O476" s="266" t="s">
        <v>24</v>
      </c>
      <c r="P476" s="269" t="s">
        <v>3717</v>
      </c>
      <c r="Q476" s="236"/>
      <c r="R476" s="219">
        <f>IFERROR(VLOOKUP(TRIM(PRR_7511[[#This Row],[Lokacija provedbe
grad ili općina]]),Koordinate!B:E,2,FALSE),"")</f>
        <v>31215</v>
      </c>
      <c r="S476" s="219">
        <f>IFERROR(VLOOKUP(TRIM(PRR_7511[[#This Row],[Lokacija provedbe
grad ili općina]]),Koordinate!B:E,3,FALSE),"")</f>
        <v>453998995</v>
      </c>
      <c r="T476" s="219">
        <f>IFERROR(VLOOKUP(TRIM(PRR_7511[[#This Row],[Lokacija provedbe
grad ili općina]]),Koordinate!B:E,4,FALSE),"")</f>
        <v>18.620987899999999</v>
      </c>
    </row>
    <row r="477" spans="1:20">
      <c r="A477" s="219"/>
      <c r="B477" s="222" t="s">
        <v>4763</v>
      </c>
      <c r="C477" s="478"/>
      <c r="D477" s="269" t="s">
        <v>10582</v>
      </c>
      <c r="E477" s="478"/>
      <c r="F477" s="298">
        <v>43557</v>
      </c>
      <c r="G477" s="298"/>
      <c r="H477" s="304">
        <v>370625</v>
      </c>
      <c r="I477" s="330">
        <v>370625</v>
      </c>
      <c r="J477" s="341">
        <v>333562.5</v>
      </c>
      <c r="K477" s="322">
        <f t="shared" si="18"/>
        <v>37062.5</v>
      </c>
      <c r="L477" s="322">
        <f t="shared" si="19"/>
        <v>0</v>
      </c>
      <c r="M477" s="269" t="s">
        <v>5724</v>
      </c>
      <c r="N477" s="307"/>
      <c r="O477" s="266" t="s">
        <v>24</v>
      </c>
      <c r="P477" s="269" t="s">
        <v>107</v>
      </c>
      <c r="Q477" s="236"/>
      <c r="R477" s="219">
        <f>IFERROR(VLOOKUP(TRIM(PRR_7511[[#This Row],[Lokacija provedbe
grad ili općina]]),Koordinate!B:E,2,FALSE),"")</f>
        <v>31309</v>
      </c>
      <c r="S477" s="219">
        <f>IFERROR(VLOOKUP(TRIM(PRR_7511[[#This Row],[Lokacija provedbe
grad ili općina]]),Koordinate!B:E,3,FALSE),"")</f>
        <v>45.751590700000001</v>
      </c>
      <c r="T477" s="219">
        <f>IFERROR(VLOOKUP(TRIM(PRR_7511[[#This Row],[Lokacija provedbe
grad ili općina]]),Koordinate!B:E,4,FALSE),"")</f>
        <v>18.737473999999999</v>
      </c>
    </row>
    <row r="478" spans="1:20">
      <c r="A478" s="219"/>
      <c r="B478" s="222" t="s">
        <v>4763</v>
      </c>
      <c r="C478" s="478"/>
      <c r="D478" s="269" t="s">
        <v>10582</v>
      </c>
      <c r="E478" s="479"/>
      <c r="F478" s="298">
        <v>43580</v>
      </c>
      <c r="G478" s="298"/>
      <c r="H478" s="304">
        <v>370625</v>
      </c>
      <c r="I478" s="330">
        <v>370625</v>
      </c>
      <c r="J478" s="341">
        <v>333562.5</v>
      </c>
      <c r="K478" s="322">
        <f t="shared" si="18"/>
        <v>37062.5</v>
      </c>
      <c r="L478" s="322">
        <f t="shared" si="19"/>
        <v>0</v>
      </c>
      <c r="M478" s="269" t="s">
        <v>5799</v>
      </c>
      <c r="N478" s="307"/>
      <c r="O478" s="266" t="s">
        <v>24</v>
      </c>
      <c r="P478" s="269" t="s">
        <v>2073</v>
      </c>
      <c r="Q478" s="219"/>
      <c r="R478" s="219">
        <f>IFERROR(VLOOKUP(TRIM(PRR_7511[[#This Row],[Lokacija provedbe
grad ili općina]]),Koordinate!B:E,2,FALSE),"")</f>
        <v>31424</v>
      </c>
      <c r="S478" s="219">
        <f>IFERROR(VLOOKUP(TRIM(PRR_7511[[#This Row],[Lokacija provedbe
grad ili općina]]),Koordinate!B:E,3,FALSE),"")</f>
        <v>45.4329939</v>
      </c>
      <c r="T478" s="219">
        <f>IFERROR(VLOOKUP(TRIM(PRR_7511[[#This Row],[Lokacija provedbe
grad ili općina]]),Koordinate!B:E,4,FALSE),"")</f>
        <v>18.4113468</v>
      </c>
    </row>
    <row r="479" spans="1:20">
      <c r="A479" s="219"/>
      <c r="B479" s="222" t="s">
        <v>4763</v>
      </c>
      <c r="C479" s="478"/>
      <c r="D479" s="269" t="s">
        <v>10582</v>
      </c>
      <c r="E479" s="479"/>
      <c r="F479" s="298">
        <v>43650</v>
      </c>
      <c r="G479" s="298"/>
      <c r="H479" s="304">
        <v>370625</v>
      </c>
      <c r="I479" s="330">
        <v>370625</v>
      </c>
      <c r="J479" s="341">
        <v>333562.5</v>
      </c>
      <c r="K479" s="322">
        <f t="shared" si="18"/>
        <v>37062.5</v>
      </c>
      <c r="L479" s="322">
        <f t="shared" si="19"/>
        <v>0</v>
      </c>
      <c r="M479" s="269" t="s">
        <v>6444</v>
      </c>
      <c r="N479" s="307"/>
      <c r="O479" s="270" t="s">
        <v>24</v>
      </c>
      <c r="P479" s="269" t="s">
        <v>1495</v>
      </c>
      <c r="Q479" s="219"/>
      <c r="R479" s="219">
        <f>IFERROR(VLOOKUP(TRIM(PRR_7511[[#This Row],[Lokacija provedbe
grad ili općina]]),Koordinate!B:E,2,FALSE),"")</f>
        <v>31224</v>
      </c>
      <c r="S479" s="219">
        <f>IFERROR(VLOOKUP(TRIM(PRR_7511[[#This Row],[Lokacija provedbe
grad ili općina]]),Koordinate!B:E,3,FALSE),"")</f>
        <v>45.545440199999902</v>
      </c>
      <c r="T479" s="219">
        <f>IFERROR(VLOOKUP(TRIM(PRR_7511[[#This Row],[Lokacija provedbe
grad ili općina]]),Koordinate!B:E,4,FALSE),"")</f>
        <v>18.283311599999902</v>
      </c>
    </row>
    <row r="480" spans="1:20">
      <c r="A480" s="219"/>
      <c r="B480" s="222" t="s">
        <v>4763</v>
      </c>
      <c r="C480" s="478"/>
      <c r="D480" s="269" t="s">
        <v>10582</v>
      </c>
      <c r="E480" s="479"/>
      <c r="F480" s="298">
        <v>43650</v>
      </c>
      <c r="G480" s="298"/>
      <c r="H480" s="304">
        <v>370625</v>
      </c>
      <c r="I480" s="330">
        <v>370625</v>
      </c>
      <c r="J480" s="341">
        <v>333562.5</v>
      </c>
      <c r="K480" s="322">
        <f t="shared" si="18"/>
        <v>37062.5</v>
      </c>
      <c r="L480" s="322">
        <f t="shared" si="19"/>
        <v>0</v>
      </c>
      <c r="M480" s="269" t="s">
        <v>6445</v>
      </c>
      <c r="N480" s="307"/>
      <c r="O480" s="270" t="s">
        <v>24</v>
      </c>
      <c r="P480" s="269" t="s">
        <v>1495</v>
      </c>
      <c r="Q480" s="219"/>
      <c r="R480" s="219">
        <f>IFERROR(VLOOKUP(TRIM(PRR_7511[[#This Row],[Lokacija provedbe
grad ili općina]]),Koordinate!B:E,2,FALSE),"")</f>
        <v>31224</v>
      </c>
      <c r="S480" s="219">
        <f>IFERROR(VLOOKUP(TRIM(PRR_7511[[#This Row],[Lokacija provedbe
grad ili općina]]),Koordinate!B:E,3,FALSE),"")</f>
        <v>45.545440199999902</v>
      </c>
      <c r="T480" s="219">
        <f>IFERROR(VLOOKUP(TRIM(PRR_7511[[#This Row],[Lokacija provedbe
grad ili općina]]),Koordinate!B:E,4,FALSE),"")</f>
        <v>18.283311599999902</v>
      </c>
    </row>
    <row r="481" spans="1:20">
      <c r="A481" s="219"/>
      <c r="B481" s="222" t="s">
        <v>4763</v>
      </c>
      <c r="C481" s="478"/>
      <c r="D481" s="269" t="s">
        <v>10582</v>
      </c>
      <c r="E481" s="479"/>
      <c r="F481" s="298">
        <v>43650</v>
      </c>
      <c r="G481" s="298"/>
      <c r="H481" s="304">
        <v>370625</v>
      </c>
      <c r="I481" s="330">
        <v>370625</v>
      </c>
      <c r="J481" s="341">
        <v>333562.5</v>
      </c>
      <c r="K481" s="322">
        <f t="shared" si="18"/>
        <v>37062.5</v>
      </c>
      <c r="L481" s="322">
        <f t="shared" si="19"/>
        <v>0</v>
      </c>
      <c r="M481" s="269" t="s">
        <v>6446</v>
      </c>
      <c r="N481" s="307"/>
      <c r="O481" s="270" t="s">
        <v>24</v>
      </c>
      <c r="P481" s="269" t="s">
        <v>3719</v>
      </c>
      <c r="Q481" s="219"/>
      <c r="R481" s="219">
        <f>IFERROR(VLOOKUP(TRIM(PRR_7511[[#This Row],[Lokacija provedbe
grad ili općina]]),Koordinate!B:E,2,FALSE),"")</f>
        <v>31418</v>
      </c>
      <c r="S481" s="219">
        <f>IFERROR(VLOOKUP(TRIM(PRR_7511[[#This Row],[Lokacija provedbe
grad ili općina]]),Koordinate!B:E,3,FALSE),"")</f>
        <v>45.380248899999998</v>
      </c>
      <c r="T481" s="219">
        <f>IFERROR(VLOOKUP(TRIM(PRR_7511[[#This Row],[Lokacija provedbe
grad ili općina]]),Koordinate!B:E,4,FALSE),"")</f>
        <v>18.277489699999901</v>
      </c>
    </row>
    <row r="482" spans="1:20" ht="30">
      <c r="A482" s="219"/>
      <c r="B482" s="222" t="s">
        <v>4763</v>
      </c>
      <c r="C482" s="478"/>
      <c r="D482" s="269" t="s">
        <v>10582</v>
      </c>
      <c r="E482" s="479"/>
      <c r="F482" s="298">
        <v>43650</v>
      </c>
      <c r="G482" s="298"/>
      <c r="H482" s="304">
        <v>148250</v>
      </c>
      <c r="I482" s="330">
        <v>148250</v>
      </c>
      <c r="J482" s="341">
        <v>133425</v>
      </c>
      <c r="K482" s="322">
        <f t="shared" si="18"/>
        <v>14825</v>
      </c>
      <c r="L482" s="322">
        <f t="shared" si="19"/>
        <v>0</v>
      </c>
      <c r="M482" s="269" t="s">
        <v>6447</v>
      </c>
      <c r="N482" s="307"/>
      <c r="O482" s="270" t="s">
        <v>24</v>
      </c>
      <c r="P482" s="269" t="s">
        <v>140</v>
      </c>
      <c r="Q482" s="219"/>
      <c r="R482" s="219">
        <f>IFERROR(VLOOKUP(TRIM(PRR_7511[[#This Row],[Lokacija provedbe
grad ili općina]]),Koordinate!B:E,2,FALSE),"")</f>
        <v>31540</v>
      </c>
      <c r="S482" s="219">
        <f>IFERROR(VLOOKUP(TRIM(PRR_7511[[#This Row],[Lokacija provedbe
grad ili općina]]),Koordinate!B:E,3,FALSE),"")</f>
        <v>45.762141999999997</v>
      </c>
      <c r="T482" s="219">
        <f>IFERROR(VLOOKUP(TRIM(PRR_7511[[#This Row],[Lokacija provedbe
grad ili općina]]),Koordinate!B:E,4,FALSE),"")</f>
        <v>18.165137899999898</v>
      </c>
    </row>
    <row r="483" spans="1:20">
      <c r="A483" s="219"/>
      <c r="B483" s="222" t="s">
        <v>4763</v>
      </c>
      <c r="C483" s="478"/>
      <c r="D483" s="269" t="s">
        <v>10582</v>
      </c>
      <c r="E483" s="479"/>
      <c r="F483" s="298">
        <v>43650</v>
      </c>
      <c r="G483" s="298"/>
      <c r="H483" s="304">
        <v>370625</v>
      </c>
      <c r="I483" s="330">
        <v>370625</v>
      </c>
      <c r="J483" s="341">
        <v>333562.5</v>
      </c>
      <c r="K483" s="322">
        <f t="shared" si="18"/>
        <v>37062.5</v>
      </c>
      <c r="L483" s="322">
        <f t="shared" si="19"/>
        <v>0</v>
      </c>
      <c r="M483" s="269" t="s">
        <v>6448</v>
      </c>
      <c r="N483" s="307"/>
      <c r="O483" s="270" t="s">
        <v>24</v>
      </c>
      <c r="P483" s="269" t="s">
        <v>26</v>
      </c>
      <c r="Q483" s="219"/>
      <c r="R483" s="219">
        <f>IFERROR(VLOOKUP(TRIM(PRR_7511[[#This Row],[Lokacija provedbe
grad ili općina]]),Koordinate!B:E,2,FALSE),"")</f>
        <v>31400</v>
      </c>
      <c r="S483" s="219">
        <f>IFERROR(VLOOKUP(TRIM(PRR_7511[[#This Row],[Lokacija provedbe
grad ili općina]]),Koordinate!B:E,3,FALSE),"")</f>
        <v>45.309996899999902</v>
      </c>
      <c r="T483" s="219">
        <f>IFERROR(VLOOKUP(TRIM(PRR_7511[[#This Row],[Lokacija provedbe
grad ili općina]]),Koordinate!B:E,4,FALSE),"")</f>
        <v>18.4097819999999</v>
      </c>
    </row>
    <row r="484" spans="1:20">
      <c r="A484" s="219"/>
      <c r="B484" s="222" t="s">
        <v>4763</v>
      </c>
      <c r="C484" s="478"/>
      <c r="D484" s="269" t="s">
        <v>10582</v>
      </c>
      <c r="E484" s="479"/>
      <c r="F484" s="298">
        <v>43650</v>
      </c>
      <c r="G484" s="298"/>
      <c r="H484" s="304">
        <v>148250</v>
      </c>
      <c r="I484" s="330">
        <v>148250</v>
      </c>
      <c r="J484" s="341">
        <v>133425</v>
      </c>
      <c r="K484" s="322">
        <f t="shared" si="18"/>
        <v>14825</v>
      </c>
      <c r="L484" s="322">
        <f t="shared" si="19"/>
        <v>0</v>
      </c>
      <c r="M484" s="269" t="s">
        <v>6449</v>
      </c>
      <c r="N484" s="307"/>
      <c r="O484" s="270" t="s">
        <v>24</v>
      </c>
      <c r="P484" s="269" t="s">
        <v>26</v>
      </c>
      <c r="Q484" s="219"/>
      <c r="R484" s="219">
        <f>IFERROR(VLOOKUP(TRIM(PRR_7511[[#This Row],[Lokacija provedbe
grad ili općina]]),Koordinate!B:E,2,FALSE),"")</f>
        <v>31400</v>
      </c>
      <c r="S484" s="219">
        <f>IFERROR(VLOOKUP(TRIM(PRR_7511[[#This Row],[Lokacija provedbe
grad ili općina]]),Koordinate!B:E,3,FALSE),"")</f>
        <v>45.309996899999902</v>
      </c>
      <c r="T484" s="219">
        <f>IFERROR(VLOOKUP(TRIM(PRR_7511[[#This Row],[Lokacija provedbe
grad ili općina]]),Koordinate!B:E,4,FALSE),"")</f>
        <v>18.4097819999999</v>
      </c>
    </row>
    <row r="485" spans="1:20">
      <c r="A485" s="219"/>
      <c r="B485" s="222" t="s">
        <v>4763</v>
      </c>
      <c r="C485" s="478"/>
      <c r="D485" s="269" t="s">
        <v>10582</v>
      </c>
      <c r="E485" s="479"/>
      <c r="F485" s="298">
        <v>43650</v>
      </c>
      <c r="G485" s="298"/>
      <c r="H485" s="304">
        <v>370625</v>
      </c>
      <c r="I485" s="330">
        <v>370625</v>
      </c>
      <c r="J485" s="341">
        <v>333562.5</v>
      </c>
      <c r="K485" s="322">
        <f t="shared" si="18"/>
        <v>37062.5</v>
      </c>
      <c r="L485" s="322">
        <f t="shared" si="19"/>
        <v>0</v>
      </c>
      <c r="M485" s="269" t="s">
        <v>6450</v>
      </c>
      <c r="N485" s="307"/>
      <c r="O485" s="270" t="s">
        <v>24</v>
      </c>
      <c r="P485" s="269" t="s">
        <v>1157</v>
      </c>
      <c r="Q485" s="219"/>
      <c r="R485" s="219">
        <f>IFERROR(VLOOKUP(TRIM(PRR_7511[[#This Row],[Lokacija provedbe
grad ili općina]]),Koordinate!B:E,2,FALSE),"")</f>
        <v>31431</v>
      </c>
      <c r="S485" s="219">
        <f>IFERROR(VLOOKUP(TRIM(PRR_7511[[#This Row],[Lokacija provedbe
grad ili općina]]),Koordinate!B:E,3,FALSE),"")</f>
        <v>45.523744299999997</v>
      </c>
      <c r="T485" s="219">
        <f>IFERROR(VLOOKUP(TRIM(PRR_7511[[#This Row],[Lokacija provedbe
grad ili općina]]),Koordinate!B:E,4,FALSE),"")</f>
        <v>18.577044000000001</v>
      </c>
    </row>
    <row r="486" spans="1:20" ht="30">
      <c r="A486" s="219"/>
      <c r="B486" s="222" t="s">
        <v>4763</v>
      </c>
      <c r="C486" s="478"/>
      <c r="D486" s="269" t="s">
        <v>10582</v>
      </c>
      <c r="E486" s="479"/>
      <c r="F486" s="298">
        <v>43650</v>
      </c>
      <c r="G486" s="298"/>
      <c r="H486" s="304">
        <v>148250</v>
      </c>
      <c r="I486" s="330">
        <v>148250</v>
      </c>
      <c r="J486" s="341">
        <v>133425</v>
      </c>
      <c r="K486" s="322">
        <f t="shared" si="18"/>
        <v>14825</v>
      </c>
      <c r="L486" s="322">
        <f t="shared" si="19"/>
        <v>0</v>
      </c>
      <c r="M486" s="269" t="s">
        <v>3346</v>
      </c>
      <c r="N486" s="307"/>
      <c r="O486" s="270" t="s">
        <v>24</v>
      </c>
      <c r="P486" s="269" t="s">
        <v>1079</v>
      </c>
      <c r="Q486" s="219"/>
      <c r="R486" s="219">
        <f>IFERROR(VLOOKUP(TRIM(PRR_7511[[#This Row],[Lokacija provedbe
grad ili općina]]),Koordinate!B:E,2,FALSE),"")</f>
        <v>31216</v>
      </c>
      <c r="S486" s="219">
        <f>IFERROR(VLOOKUP(TRIM(PRR_7511[[#This Row],[Lokacija provedbe
grad ili općina]]),Koordinate!B:E,3,FALSE),"")</f>
        <v>45.4893778</v>
      </c>
      <c r="T486" s="219">
        <f>IFERROR(VLOOKUP(TRIM(PRR_7511[[#This Row],[Lokacija provedbe
grad ili općina]]),Koordinate!B:E,4,FALSE),"")</f>
        <v>18.672802300000001</v>
      </c>
    </row>
    <row r="487" spans="1:20">
      <c r="A487" s="219"/>
      <c r="B487" s="222" t="s">
        <v>4763</v>
      </c>
      <c r="C487" s="478"/>
      <c r="D487" s="269" t="s">
        <v>10582</v>
      </c>
      <c r="E487" s="479"/>
      <c r="F487" s="298">
        <v>43650</v>
      </c>
      <c r="G487" s="298"/>
      <c r="H487" s="304">
        <v>370625</v>
      </c>
      <c r="I487" s="330">
        <v>370625</v>
      </c>
      <c r="J487" s="341">
        <v>333562.5</v>
      </c>
      <c r="K487" s="322">
        <f t="shared" si="18"/>
        <v>37062.5</v>
      </c>
      <c r="L487" s="322">
        <f t="shared" si="19"/>
        <v>0</v>
      </c>
      <c r="M487" s="269" t="s">
        <v>6451</v>
      </c>
      <c r="N487" s="307"/>
      <c r="O487" s="270" t="s">
        <v>24</v>
      </c>
      <c r="P487" s="269" t="s">
        <v>140</v>
      </c>
      <c r="Q487" s="219"/>
      <c r="R487" s="219">
        <f>IFERROR(VLOOKUP(TRIM(PRR_7511[[#This Row],[Lokacija provedbe
grad ili općina]]),Koordinate!B:E,2,FALSE),"")</f>
        <v>31540</v>
      </c>
      <c r="S487" s="219">
        <f>IFERROR(VLOOKUP(TRIM(PRR_7511[[#This Row],[Lokacija provedbe
grad ili općina]]),Koordinate!B:E,3,FALSE),"")</f>
        <v>45.762141999999997</v>
      </c>
      <c r="T487" s="219">
        <f>IFERROR(VLOOKUP(TRIM(PRR_7511[[#This Row],[Lokacija provedbe
grad ili općina]]),Koordinate!B:E,4,FALSE),"")</f>
        <v>18.165137899999898</v>
      </c>
    </row>
    <row r="488" spans="1:20">
      <c r="A488" s="219"/>
      <c r="B488" s="222" t="s">
        <v>4763</v>
      </c>
      <c r="C488" s="478"/>
      <c r="D488" s="269" t="s">
        <v>10582</v>
      </c>
      <c r="E488" s="479"/>
      <c r="F488" s="298">
        <v>43650</v>
      </c>
      <c r="G488" s="298"/>
      <c r="H488" s="304">
        <v>370625</v>
      </c>
      <c r="I488" s="330">
        <v>370625</v>
      </c>
      <c r="J488" s="341">
        <v>333562.5</v>
      </c>
      <c r="K488" s="322">
        <f t="shared" si="18"/>
        <v>37062.5</v>
      </c>
      <c r="L488" s="322">
        <f t="shared" si="19"/>
        <v>0</v>
      </c>
      <c r="M488" s="269" t="s">
        <v>6452</v>
      </c>
      <c r="N488" s="307"/>
      <c r="O488" s="270" t="s">
        <v>24</v>
      </c>
      <c r="P488" s="269" t="s">
        <v>1119</v>
      </c>
      <c r="Q488" s="219"/>
      <c r="R488" s="219">
        <f>IFERROR(VLOOKUP(TRIM(PRR_7511[[#This Row],[Lokacija provedbe
grad ili općina]]),Koordinate!B:E,2,FALSE),"")</f>
        <v>31550</v>
      </c>
      <c r="S488" s="219">
        <f>IFERROR(VLOOKUP(TRIM(PRR_7511[[#This Row],[Lokacija provedbe
grad ili općina]]),Koordinate!B:E,3,FALSE),"")</f>
        <v>45.659016899999997</v>
      </c>
      <c r="T488" s="219">
        <f>IFERROR(VLOOKUP(TRIM(PRR_7511[[#This Row],[Lokacija provedbe
grad ili općina]]),Koordinate!B:E,4,FALSE),"")</f>
        <v>18.415552899999899</v>
      </c>
    </row>
    <row r="489" spans="1:20">
      <c r="A489" s="219"/>
      <c r="B489" s="222" t="s">
        <v>4763</v>
      </c>
      <c r="C489" s="478"/>
      <c r="D489" s="269" t="s">
        <v>10582</v>
      </c>
      <c r="E489" s="479"/>
      <c r="F489" s="298">
        <v>43650</v>
      </c>
      <c r="G489" s="298"/>
      <c r="H489" s="304">
        <v>148250</v>
      </c>
      <c r="I489" s="330">
        <v>148250</v>
      </c>
      <c r="J489" s="341">
        <v>133425</v>
      </c>
      <c r="K489" s="322">
        <f t="shared" si="18"/>
        <v>14825</v>
      </c>
      <c r="L489" s="322">
        <f t="shared" si="19"/>
        <v>0</v>
      </c>
      <c r="M489" s="269" t="s">
        <v>6453</v>
      </c>
      <c r="N489" s="307"/>
      <c r="O489" s="270" t="s">
        <v>24</v>
      </c>
      <c r="P489" s="269" t="s">
        <v>26</v>
      </c>
      <c r="Q489" s="219"/>
      <c r="R489" s="219">
        <f>IFERROR(VLOOKUP(TRIM(PRR_7511[[#This Row],[Lokacija provedbe
grad ili općina]]),Koordinate!B:E,2,FALSE),"")</f>
        <v>31400</v>
      </c>
      <c r="S489" s="219">
        <f>IFERROR(VLOOKUP(TRIM(PRR_7511[[#This Row],[Lokacija provedbe
grad ili općina]]),Koordinate!B:E,3,FALSE),"")</f>
        <v>45.309996899999902</v>
      </c>
      <c r="T489" s="219">
        <f>IFERROR(VLOOKUP(TRIM(PRR_7511[[#This Row],[Lokacija provedbe
grad ili općina]]),Koordinate!B:E,4,FALSE),"")</f>
        <v>18.4097819999999</v>
      </c>
    </row>
    <row r="490" spans="1:20">
      <c r="A490" s="219"/>
      <c r="B490" s="222" t="s">
        <v>4763</v>
      </c>
      <c r="C490" s="478"/>
      <c r="D490" s="269" t="s">
        <v>10582</v>
      </c>
      <c r="E490" s="479"/>
      <c r="F490" s="298">
        <v>43650</v>
      </c>
      <c r="G490" s="298"/>
      <c r="H490" s="304">
        <v>148250</v>
      </c>
      <c r="I490" s="330">
        <v>148250</v>
      </c>
      <c r="J490" s="341">
        <v>133425</v>
      </c>
      <c r="K490" s="322">
        <f t="shared" si="18"/>
        <v>14825</v>
      </c>
      <c r="L490" s="322">
        <f t="shared" si="19"/>
        <v>0</v>
      </c>
      <c r="M490" s="269" t="s">
        <v>6454</v>
      </c>
      <c r="N490" s="307"/>
      <c r="O490" s="270" t="s">
        <v>24</v>
      </c>
      <c r="P490" s="269" t="s">
        <v>330</v>
      </c>
      <c r="Q490" s="219"/>
      <c r="R490" s="219">
        <f>IFERROR(VLOOKUP(TRIM(PRR_7511[[#This Row],[Lokacija provedbe
grad ili općina]]),Koordinate!B:E,2,FALSE),"")</f>
        <v>31500</v>
      </c>
      <c r="S490" s="219">
        <f>IFERROR(VLOOKUP(TRIM(PRR_7511[[#This Row],[Lokacija provedbe
grad ili općina]]),Koordinate!B:E,3,FALSE),"")</f>
        <v>45.494686100000003</v>
      </c>
      <c r="T490" s="219">
        <f>IFERROR(VLOOKUP(TRIM(PRR_7511[[#This Row],[Lokacija provedbe
grad ili općina]]),Koordinate!B:E,4,FALSE),"")</f>
        <v>18.095111800000002</v>
      </c>
    </row>
    <row r="491" spans="1:20">
      <c r="A491" s="219"/>
      <c r="B491" s="222" t="s">
        <v>4763</v>
      </c>
      <c r="C491" s="478"/>
      <c r="D491" s="269" t="s">
        <v>10582</v>
      </c>
      <c r="E491" s="479"/>
      <c r="F491" s="298">
        <v>43650</v>
      </c>
      <c r="G491" s="298"/>
      <c r="H491" s="304">
        <v>370625</v>
      </c>
      <c r="I491" s="330">
        <v>370625</v>
      </c>
      <c r="J491" s="341">
        <v>333562.5</v>
      </c>
      <c r="K491" s="322">
        <f t="shared" si="18"/>
        <v>37062.5</v>
      </c>
      <c r="L491" s="322">
        <f t="shared" si="19"/>
        <v>0</v>
      </c>
      <c r="M491" s="269" t="s">
        <v>6455</v>
      </c>
      <c r="N491" s="307"/>
      <c r="O491" s="270" t="s">
        <v>24</v>
      </c>
      <c r="P491" s="269" t="s">
        <v>3607</v>
      </c>
      <c r="Q491" s="219"/>
      <c r="R491" s="219">
        <f>IFERROR(VLOOKUP(TRIM(PRR_7511[[#This Row],[Lokacija provedbe
grad ili općina]]),Koordinate!B:E,2,FALSE),"")</f>
        <v>31403</v>
      </c>
      <c r="S491" s="219">
        <f>IFERROR(VLOOKUP(TRIM(PRR_7511[[#This Row],[Lokacija provedbe
grad ili općina]]),Koordinate!B:E,3,FALSE),"")</f>
        <v>45.439178099999999</v>
      </c>
      <c r="T491" s="219">
        <f>IFERROR(VLOOKUP(TRIM(PRR_7511[[#This Row],[Lokacija provedbe
grad ili općina]]),Koordinate!B:E,4,FALSE),"")</f>
        <v>18.506617499999901</v>
      </c>
    </row>
    <row r="492" spans="1:20">
      <c r="A492" s="219"/>
      <c r="B492" s="222" t="s">
        <v>4763</v>
      </c>
      <c r="C492" s="478"/>
      <c r="D492" s="269" t="s">
        <v>10582</v>
      </c>
      <c r="E492" s="479"/>
      <c r="F492" s="298">
        <v>43650</v>
      </c>
      <c r="G492" s="298"/>
      <c r="H492" s="304">
        <v>370625</v>
      </c>
      <c r="I492" s="330">
        <v>370625</v>
      </c>
      <c r="J492" s="341">
        <v>333562.5</v>
      </c>
      <c r="K492" s="322">
        <f t="shared" si="18"/>
        <v>37062.5</v>
      </c>
      <c r="L492" s="322">
        <f t="shared" si="19"/>
        <v>0</v>
      </c>
      <c r="M492" s="269" t="s">
        <v>6456</v>
      </c>
      <c r="N492" s="307"/>
      <c r="O492" s="270" t="s">
        <v>24</v>
      </c>
      <c r="P492" s="269" t="s">
        <v>330</v>
      </c>
      <c r="Q492" s="219"/>
      <c r="R492" s="219">
        <f>IFERROR(VLOOKUP(TRIM(PRR_7511[[#This Row],[Lokacija provedbe
grad ili općina]]),Koordinate!B:E,2,FALSE),"")</f>
        <v>31500</v>
      </c>
      <c r="S492" s="219">
        <f>IFERROR(VLOOKUP(TRIM(PRR_7511[[#This Row],[Lokacija provedbe
grad ili općina]]),Koordinate!B:E,3,FALSE),"")</f>
        <v>45.494686100000003</v>
      </c>
      <c r="T492" s="219">
        <f>IFERROR(VLOOKUP(TRIM(PRR_7511[[#This Row],[Lokacija provedbe
grad ili općina]]),Koordinate!B:E,4,FALSE),"")</f>
        <v>18.095111800000002</v>
      </c>
    </row>
    <row r="493" spans="1:20">
      <c r="A493" s="219"/>
      <c r="B493" s="318" t="s">
        <v>4807</v>
      </c>
      <c r="C493" s="303"/>
      <c r="D493" s="269" t="s">
        <v>10582</v>
      </c>
      <c r="E493" s="480"/>
      <c r="F493" s="298">
        <v>43507</v>
      </c>
      <c r="G493" s="298"/>
      <c r="H493" s="267">
        <v>372000</v>
      </c>
      <c r="I493" s="267">
        <v>372000</v>
      </c>
      <c r="J493" s="267">
        <v>316200</v>
      </c>
      <c r="K493" s="276">
        <f t="shared" si="18"/>
        <v>55800</v>
      </c>
      <c r="L493" s="276">
        <f t="shared" si="19"/>
        <v>0</v>
      </c>
      <c r="M493" s="269" t="s">
        <v>4808</v>
      </c>
      <c r="N493" s="307"/>
      <c r="O493" s="266" t="s">
        <v>24</v>
      </c>
      <c r="P493" s="269" t="s">
        <v>1157</v>
      </c>
      <c r="Q493" s="236"/>
      <c r="R493" s="219">
        <f>IFERROR(VLOOKUP(TRIM(PRR_7511[[#This Row],[Lokacija provedbe
grad ili općina]]),Koordinate!B:E,2,FALSE),"")</f>
        <v>31431</v>
      </c>
      <c r="S493" s="219">
        <f>IFERROR(VLOOKUP(TRIM(PRR_7511[[#This Row],[Lokacija provedbe
grad ili općina]]),Koordinate!B:E,3,FALSE),"")</f>
        <v>45.523744299999997</v>
      </c>
      <c r="T493" s="219">
        <f>IFERROR(VLOOKUP(TRIM(PRR_7511[[#This Row],[Lokacija provedbe
grad ili općina]]),Koordinate!B:E,4,FALSE),"")</f>
        <v>18.577044000000001</v>
      </c>
    </row>
    <row r="494" spans="1:20" ht="45">
      <c r="A494" s="219"/>
      <c r="B494" s="318" t="s">
        <v>4807</v>
      </c>
      <c r="C494" s="303"/>
      <c r="D494" s="269" t="s">
        <v>10582</v>
      </c>
      <c r="E494" s="303"/>
      <c r="F494" s="298">
        <v>43507</v>
      </c>
      <c r="G494" s="298"/>
      <c r="H494" s="267">
        <v>372000</v>
      </c>
      <c r="I494" s="267">
        <v>372000</v>
      </c>
      <c r="J494" s="267">
        <v>316200</v>
      </c>
      <c r="K494" s="276">
        <f t="shared" si="18"/>
        <v>55800</v>
      </c>
      <c r="L494" s="276">
        <f t="shared" si="19"/>
        <v>0</v>
      </c>
      <c r="M494" s="269" t="s">
        <v>4809</v>
      </c>
      <c r="N494" s="307"/>
      <c r="O494" s="266" t="s">
        <v>24</v>
      </c>
      <c r="P494" s="269" t="s">
        <v>1081</v>
      </c>
      <c r="Q494" s="236"/>
      <c r="R494" s="219">
        <f>IFERROR(VLOOKUP(TRIM(PRR_7511[[#This Row],[Lokacija provedbe
grad ili općina]]),Koordinate!B:E,2,FALSE),"")</f>
        <v>31206</v>
      </c>
      <c r="S494" s="219">
        <f>IFERROR(VLOOKUP(TRIM(PRR_7511[[#This Row],[Lokacija provedbe
grad ili općina]]),Koordinate!B:E,3,FALSE),"")</f>
        <v>45.5248372</v>
      </c>
      <c r="T494" s="219">
        <f>IFERROR(VLOOKUP(TRIM(PRR_7511[[#This Row],[Lokacija provedbe
grad ili općina]]),Koordinate!B:E,4,FALSE),"")</f>
        <v>19.060096999999999</v>
      </c>
    </row>
    <row r="495" spans="1:20">
      <c r="A495" s="219"/>
      <c r="B495" s="318" t="s">
        <v>4807</v>
      </c>
      <c r="C495" s="303"/>
      <c r="D495" s="269" t="s">
        <v>10582</v>
      </c>
      <c r="E495" s="303"/>
      <c r="F495" s="298">
        <v>43507</v>
      </c>
      <c r="G495" s="298"/>
      <c r="H495" s="267">
        <v>372000</v>
      </c>
      <c r="I495" s="267">
        <v>372000</v>
      </c>
      <c r="J495" s="267">
        <v>316200</v>
      </c>
      <c r="K495" s="276">
        <f t="shared" si="18"/>
        <v>55800</v>
      </c>
      <c r="L495" s="276">
        <f t="shared" si="19"/>
        <v>0</v>
      </c>
      <c r="M495" s="269" t="s">
        <v>4810</v>
      </c>
      <c r="N495" s="307"/>
      <c r="O495" s="266" t="s">
        <v>24</v>
      </c>
      <c r="P495" s="269" t="s">
        <v>1081</v>
      </c>
      <c r="Q495" s="236"/>
      <c r="R495" s="219">
        <f>IFERROR(VLOOKUP(TRIM(PRR_7511[[#This Row],[Lokacija provedbe
grad ili općina]]),Koordinate!B:E,2,FALSE),"")</f>
        <v>31206</v>
      </c>
      <c r="S495" s="219">
        <f>IFERROR(VLOOKUP(TRIM(PRR_7511[[#This Row],[Lokacija provedbe
grad ili općina]]),Koordinate!B:E,3,FALSE),"")</f>
        <v>45.5248372</v>
      </c>
      <c r="T495" s="219">
        <f>IFERROR(VLOOKUP(TRIM(PRR_7511[[#This Row],[Lokacija provedbe
grad ili općina]]),Koordinate!B:E,4,FALSE),"")</f>
        <v>19.060096999999999</v>
      </c>
    </row>
    <row r="496" spans="1:20">
      <c r="A496" s="219"/>
      <c r="B496" s="318" t="s">
        <v>4807</v>
      </c>
      <c r="C496" s="303"/>
      <c r="D496" s="269" t="s">
        <v>10582</v>
      </c>
      <c r="E496" s="303"/>
      <c r="F496" s="298">
        <v>43507</v>
      </c>
      <c r="G496" s="298"/>
      <c r="H496" s="267">
        <v>372000</v>
      </c>
      <c r="I496" s="267">
        <v>372000</v>
      </c>
      <c r="J496" s="267">
        <v>316200</v>
      </c>
      <c r="K496" s="276">
        <f t="shared" si="18"/>
        <v>55800</v>
      </c>
      <c r="L496" s="276">
        <f t="shared" si="19"/>
        <v>0</v>
      </c>
      <c r="M496" s="269" t="s">
        <v>4811</v>
      </c>
      <c r="N496" s="307"/>
      <c r="O496" s="266" t="s">
        <v>24</v>
      </c>
      <c r="P496" s="269" t="s">
        <v>3287</v>
      </c>
      <c r="Q496" s="236"/>
      <c r="R496" s="219">
        <f>IFERROR(VLOOKUP(TRIM(PRR_7511[[#This Row],[Lokacija provedbe
grad ili općina]]),Koordinate!B:E,2,FALSE),"")</f>
        <v>31555</v>
      </c>
      <c r="S496" s="219">
        <f>IFERROR(VLOOKUP(TRIM(PRR_7511[[#This Row],[Lokacija provedbe
grad ili općina]]),Koordinate!B:E,3,FALSE),"")</f>
        <v>45.666861699999998</v>
      </c>
      <c r="T496" s="219">
        <f>IFERROR(VLOOKUP(TRIM(PRR_7511[[#This Row],[Lokacija provedbe
grad ili općina]]),Koordinate!B:E,4,FALSE),"")</f>
        <v>18.292702299999899</v>
      </c>
    </row>
    <row r="497" spans="1:20">
      <c r="A497" s="219"/>
      <c r="B497" s="318" t="s">
        <v>4807</v>
      </c>
      <c r="C497" s="303"/>
      <c r="D497" s="269" t="s">
        <v>10582</v>
      </c>
      <c r="E497" s="303"/>
      <c r="F497" s="298">
        <v>43507</v>
      </c>
      <c r="G497" s="298"/>
      <c r="H497" s="267">
        <v>372000</v>
      </c>
      <c r="I497" s="267">
        <v>372000</v>
      </c>
      <c r="J497" s="267">
        <v>316200</v>
      </c>
      <c r="K497" s="276">
        <f t="shared" si="18"/>
        <v>55800</v>
      </c>
      <c r="L497" s="276">
        <f t="shared" si="19"/>
        <v>0</v>
      </c>
      <c r="M497" s="269" t="s">
        <v>4812</v>
      </c>
      <c r="N497" s="307"/>
      <c r="O497" s="266" t="s">
        <v>24</v>
      </c>
      <c r="P497" s="269" t="s">
        <v>1960</v>
      </c>
      <c r="Q497" s="236"/>
      <c r="R497" s="219">
        <f>IFERROR(VLOOKUP(TRIM(PRR_7511[[#This Row],[Lokacija provedbe
grad ili općina]]),Koordinate!B:E,2,FALSE),"")</f>
        <v>31410</v>
      </c>
      <c r="S497" s="219">
        <f>IFERROR(VLOOKUP(TRIM(PRR_7511[[#This Row],[Lokacija provedbe
grad ili općina]]),Koordinate!B:E,3,FALSE),"")</f>
        <v>45.226056999999997</v>
      </c>
      <c r="T497" s="219">
        <f>IFERROR(VLOOKUP(TRIM(PRR_7511[[#This Row],[Lokacija provedbe
grad ili općina]]),Koordinate!B:E,4,FALSE),"")</f>
        <v>18.432524599999901</v>
      </c>
    </row>
    <row r="498" spans="1:20">
      <c r="A498" s="219"/>
      <c r="B498" s="318" t="s">
        <v>4807</v>
      </c>
      <c r="C498" s="303"/>
      <c r="D498" s="269" t="s">
        <v>10582</v>
      </c>
      <c r="E498" s="303"/>
      <c r="F498" s="298">
        <v>43507</v>
      </c>
      <c r="G498" s="298"/>
      <c r="H498" s="267">
        <v>372000</v>
      </c>
      <c r="I498" s="267">
        <v>372000</v>
      </c>
      <c r="J498" s="267">
        <v>316200</v>
      </c>
      <c r="K498" s="276">
        <f t="shared" si="18"/>
        <v>55800</v>
      </c>
      <c r="L498" s="276">
        <f t="shared" si="19"/>
        <v>0</v>
      </c>
      <c r="M498" s="269" t="s">
        <v>4813</v>
      </c>
      <c r="N498" s="307"/>
      <c r="O498" s="266" t="s">
        <v>24</v>
      </c>
      <c r="P498" s="269" t="s">
        <v>1081</v>
      </c>
      <c r="Q498" s="236"/>
      <c r="R498" s="219">
        <f>IFERROR(VLOOKUP(TRIM(PRR_7511[[#This Row],[Lokacija provedbe
grad ili općina]]),Koordinate!B:E,2,FALSE),"")</f>
        <v>31206</v>
      </c>
      <c r="S498" s="219">
        <f>IFERROR(VLOOKUP(TRIM(PRR_7511[[#This Row],[Lokacija provedbe
grad ili općina]]),Koordinate!B:E,3,FALSE),"")</f>
        <v>45.5248372</v>
      </c>
      <c r="T498" s="219">
        <f>IFERROR(VLOOKUP(TRIM(PRR_7511[[#This Row],[Lokacija provedbe
grad ili općina]]),Koordinate!B:E,4,FALSE),"")</f>
        <v>19.060096999999999</v>
      </c>
    </row>
    <row r="499" spans="1:20">
      <c r="A499" s="219"/>
      <c r="B499" s="318" t="s">
        <v>4807</v>
      </c>
      <c r="C499" s="303"/>
      <c r="D499" s="269" t="s">
        <v>10582</v>
      </c>
      <c r="E499" s="303"/>
      <c r="F499" s="298">
        <v>43507</v>
      </c>
      <c r="G499" s="298"/>
      <c r="H499" s="267">
        <v>372000</v>
      </c>
      <c r="I499" s="267">
        <v>372000</v>
      </c>
      <c r="J499" s="267">
        <v>316200</v>
      </c>
      <c r="K499" s="276">
        <f t="shared" si="18"/>
        <v>55800</v>
      </c>
      <c r="L499" s="276">
        <f t="shared" si="19"/>
        <v>0</v>
      </c>
      <c r="M499" s="269" t="s">
        <v>4814</v>
      </c>
      <c r="N499" s="307"/>
      <c r="O499" s="266" t="s">
        <v>24</v>
      </c>
      <c r="P499" s="269" t="s">
        <v>3719</v>
      </c>
      <c r="Q499" s="236"/>
      <c r="R499" s="219">
        <f>IFERROR(VLOOKUP(TRIM(PRR_7511[[#This Row],[Lokacija provedbe
grad ili općina]]),Koordinate!B:E,2,FALSE),"")</f>
        <v>31418</v>
      </c>
      <c r="S499" s="219">
        <f>IFERROR(VLOOKUP(TRIM(PRR_7511[[#This Row],[Lokacija provedbe
grad ili općina]]),Koordinate!B:E,3,FALSE),"")</f>
        <v>45.380248899999998</v>
      </c>
      <c r="T499" s="219">
        <f>IFERROR(VLOOKUP(TRIM(PRR_7511[[#This Row],[Lokacija provedbe
grad ili općina]]),Koordinate!B:E,4,FALSE),"")</f>
        <v>18.277489699999901</v>
      </c>
    </row>
    <row r="500" spans="1:20">
      <c r="A500" s="219"/>
      <c r="B500" s="318" t="s">
        <v>4807</v>
      </c>
      <c r="C500" s="303"/>
      <c r="D500" s="269" t="s">
        <v>10582</v>
      </c>
      <c r="E500" s="303"/>
      <c r="F500" s="298">
        <v>43507</v>
      </c>
      <c r="G500" s="298"/>
      <c r="H500" s="267">
        <v>372000</v>
      </c>
      <c r="I500" s="267">
        <v>372000</v>
      </c>
      <c r="J500" s="267">
        <v>316200</v>
      </c>
      <c r="K500" s="276">
        <f t="shared" si="18"/>
        <v>55800</v>
      </c>
      <c r="L500" s="276">
        <f t="shared" si="19"/>
        <v>0</v>
      </c>
      <c r="M500" s="269" t="s">
        <v>4815</v>
      </c>
      <c r="N500" s="307"/>
      <c r="O500" s="266" t="s">
        <v>24</v>
      </c>
      <c r="P500" s="275" t="s">
        <v>25</v>
      </c>
      <c r="Q500" s="236"/>
      <c r="R500" s="219">
        <f>IFERROR(VLOOKUP(TRIM(PRR_7511[[#This Row],[Lokacija provedbe
grad ili općina]]),Koordinate!B:E,2,FALSE),"")</f>
        <v>31000</v>
      </c>
      <c r="S500" s="219">
        <f>IFERROR(VLOOKUP(TRIM(PRR_7511[[#This Row],[Lokacija provedbe
grad ili općina]]),Koordinate!B:E,3,FALSE),"")</f>
        <v>45.554962400000001</v>
      </c>
      <c r="T500" s="219">
        <f>IFERROR(VLOOKUP(TRIM(PRR_7511[[#This Row],[Lokacija provedbe
grad ili općina]]),Koordinate!B:E,4,FALSE),"")</f>
        <v>18.695514399999901</v>
      </c>
    </row>
    <row r="501" spans="1:20">
      <c r="A501" s="219"/>
      <c r="B501" s="318" t="s">
        <v>4807</v>
      </c>
      <c r="C501" s="303"/>
      <c r="D501" s="269" t="s">
        <v>10582</v>
      </c>
      <c r="E501" s="303"/>
      <c r="F501" s="298">
        <v>43507</v>
      </c>
      <c r="G501" s="298"/>
      <c r="H501" s="267">
        <v>372000</v>
      </c>
      <c r="I501" s="267">
        <v>372000</v>
      </c>
      <c r="J501" s="267">
        <v>316200</v>
      </c>
      <c r="K501" s="276">
        <f t="shared" si="18"/>
        <v>55800</v>
      </c>
      <c r="L501" s="276">
        <f t="shared" si="19"/>
        <v>0</v>
      </c>
      <c r="M501" s="269" t="s">
        <v>4816</v>
      </c>
      <c r="N501" s="307"/>
      <c r="O501" s="266" t="s">
        <v>24</v>
      </c>
      <c r="P501" s="269" t="s">
        <v>1435</v>
      </c>
      <c r="Q501" s="236"/>
      <c r="R501" s="219">
        <f>IFERROR(VLOOKUP(TRIM(PRR_7511[[#This Row],[Lokacija provedbe
grad ili općina]]),Koordinate!B:E,2,FALSE),"")</f>
        <v>31421</v>
      </c>
      <c r="S501" s="219">
        <f>IFERROR(VLOOKUP(TRIM(PRR_7511[[#This Row],[Lokacija provedbe
grad ili općina]]),Koordinate!B:E,3,FALSE),"")</f>
        <v>45.353201800000001</v>
      </c>
      <c r="T501" s="219">
        <f>IFERROR(VLOOKUP(TRIM(PRR_7511[[#This Row],[Lokacija provedbe
grad ili općina]]),Koordinate!B:E,4,FALSE),"")</f>
        <v>18.377091499999999</v>
      </c>
    </row>
    <row r="502" spans="1:20">
      <c r="A502" s="219"/>
      <c r="B502" s="318" t="s">
        <v>4807</v>
      </c>
      <c r="C502" s="303"/>
      <c r="D502" s="269" t="s">
        <v>10582</v>
      </c>
      <c r="E502" s="303"/>
      <c r="F502" s="298">
        <v>43507</v>
      </c>
      <c r="G502" s="298"/>
      <c r="H502" s="267">
        <v>372000</v>
      </c>
      <c r="I502" s="267">
        <v>372000</v>
      </c>
      <c r="J502" s="267">
        <v>316200</v>
      </c>
      <c r="K502" s="276">
        <f t="shared" si="18"/>
        <v>55800</v>
      </c>
      <c r="L502" s="276">
        <f t="shared" si="19"/>
        <v>0</v>
      </c>
      <c r="M502" s="269" t="s">
        <v>4817</v>
      </c>
      <c r="N502" s="307"/>
      <c r="O502" s="266" t="s">
        <v>24</v>
      </c>
      <c r="P502" s="269" t="s">
        <v>2288</v>
      </c>
      <c r="Q502" s="236"/>
      <c r="R502" s="219">
        <f>IFERROR(VLOOKUP(TRIM(PRR_7511[[#This Row],[Lokacija provedbe
grad ili općina]]),Koordinate!B:E,2,FALSE),"")</f>
        <v>31411</v>
      </c>
      <c r="S502" s="219">
        <f>IFERROR(VLOOKUP(TRIM(PRR_7511[[#This Row],[Lokacija provedbe
grad ili općina]]),Koordinate!B:E,3,FALSE),"")</f>
        <v>45.257777599999997</v>
      </c>
      <c r="T502" s="219">
        <f>IFERROR(VLOOKUP(TRIM(PRR_7511[[#This Row],[Lokacija provedbe
grad ili općina]]),Koordinate!B:E,4,FALSE),"")</f>
        <v>18.242228000000001</v>
      </c>
    </row>
    <row r="503" spans="1:20">
      <c r="A503" s="219"/>
      <c r="B503" s="318" t="s">
        <v>4807</v>
      </c>
      <c r="C503" s="303"/>
      <c r="D503" s="269" t="s">
        <v>10582</v>
      </c>
      <c r="E503" s="303"/>
      <c r="F503" s="298">
        <v>43507</v>
      </c>
      <c r="G503" s="298"/>
      <c r="H503" s="267">
        <v>372000</v>
      </c>
      <c r="I503" s="267">
        <v>372000</v>
      </c>
      <c r="J503" s="267">
        <v>316200</v>
      </c>
      <c r="K503" s="276">
        <f t="shared" si="18"/>
        <v>55800</v>
      </c>
      <c r="L503" s="276">
        <f t="shared" si="19"/>
        <v>0</v>
      </c>
      <c r="M503" s="269" t="s">
        <v>4818</v>
      </c>
      <c r="N503" s="307"/>
      <c r="O503" s="266" t="s">
        <v>24</v>
      </c>
      <c r="P503" s="269" t="s">
        <v>1143</v>
      </c>
      <c r="Q503" s="236"/>
      <c r="R503" s="219">
        <f>IFERROR(VLOOKUP(TRIM(PRR_7511[[#This Row],[Lokacija provedbe
grad ili općina]]),Koordinate!B:E,2,FALSE),"")</f>
        <v>31402</v>
      </c>
      <c r="S503" s="219">
        <f>IFERROR(VLOOKUP(TRIM(PRR_7511[[#This Row],[Lokacija provedbe
grad ili općina]]),Koordinate!B:E,3,FALSE),"")</f>
        <v>45.361364399999999</v>
      </c>
      <c r="T503" s="219">
        <f>IFERROR(VLOOKUP(TRIM(PRR_7511[[#This Row],[Lokacija provedbe
grad ili općina]]),Koordinate!B:E,4,FALSE),"")</f>
        <v>18.542214099999999</v>
      </c>
    </row>
    <row r="504" spans="1:20">
      <c r="A504" s="219"/>
      <c r="B504" s="318" t="s">
        <v>4807</v>
      </c>
      <c r="C504" s="303"/>
      <c r="D504" s="269" t="s">
        <v>10582</v>
      </c>
      <c r="E504" s="303"/>
      <c r="F504" s="298">
        <v>43507</v>
      </c>
      <c r="G504" s="298"/>
      <c r="H504" s="267">
        <v>372000</v>
      </c>
      <c r="I504" s="267">
        <v>372000</v>
      </c>
      <c r="J504" s="267">
        <v>316200</v>
      </c>
      <c r="K504" s="276">
        <f t="shared" si="18"/>
        <v>55800</v>
      </c>
      <c r="L504" s="276">
        <f t="shared" si="19"/>
        <v>0</v>
      </c>
      <c r="M504" s="269" t="s">
        <v>4167</v>
      </c>
      <c r="N504" s="307"/>
      <c r="O504" s="266" t="s">
        <v>24</v>
      </c>
      <c r="P504" s="269" t="s">
        <v>3730</v>
      </c>
      <c r="Q504" s="236"/>
      <c r="R504" s="219">
        <f>IFERROR(VLOOKUP(TRIM(PRR_7511[[#This Row],[Lokacija provedbe
grad ili općina]]),Koordinate!B:E,2,FALSE),"")</f>
        <v>31324</v>
      </c>
      <c r="S504" s="219">
        <f>IFERROR(VLOOKUP(TRIM(PRR_7511[[#This Row],[Lokacija provedbe
grad ili općina]]),Koordinate!B:E,3,FALSE),"")</f>
        <v>45.700160699999998</v>
      </c>
      <c r="T504" s="219">
        <f>IFERROR(VLOOKUP(TRIM(PRR_7511[[#This Row],[Lokacija provedbe
grad ili općina]]),Koordinate!B:E,4,FALSE),"")</f>
        <v>18.580216799999999</v>
      </c>
    </row>
    <row r="505" spans="1:20">
      <c r="A505" s="219"/>
      <c r="B505" s="318" t="s">
        <v>4807</v>
      </c>
      <c r="C505" s="303"/>
      <c r="D505" s="269" t="s">
        <v>10582</v>
      </c>
      <c r="E505" s="303"/>
      <c r="F505" s="298">
        <v>43507</v>
      </c>
      <c r="G505" s="298"/>
      <c r="H505" s="267">
        <v>372000</v>
      </c>
      <c r="I505" s="267">
        <v>372000</v>
      </c>
      <c r="J505" s="267">
        <v>316200</v>
      </c>
      <c r="K505" s="276">
        <f t="shared" si="18"/>
        <v>55800</v>
      </c>
      <c r="L505" s="276">
        <f t="shared" si="19"/>
        <v>0</v>
      </c>
      <c r="M505" s="269" t="s">
        <v>4819</v>
      </c>
      <c r="N505" s="307"/>
      <c r="O505" s="266" t="s">
        <v>24</v>
      </c>
      <c r="P505" s="269" t="s">
        <v>3727</v>
      </c>
      <c r="Q505" s="236"/>
      <c r="R505" s="219">
        <f>IFERROR(VLOOKUP(TRIM(PRR_7511[[#This Row],[Lokacija provedbe
grad ili općina]]),Koordinate!B:E,2,FALSE),"")</f>
        <v>31208</v>
      </c>
      <c r="S505" s="219">
        <f>IFERROR(VLOOKUP(TRIM(PRR_7511[[#This Row],[Lokacija provedbe
grad ili općina]]),Koordinate!B:E,3,FALSE),"")</f>
        <v>45.758516299999997</v>
      </c>
      <c r="T505" s="219">
        <f>IFERROR(VLOOKUP(TRIM(PRR_7511[[#This Row],[Lokacija provedbe
grad ili općina]]),Koordinate!B:E,4,FALSE),"")</f>
        <v>18.5280731</v>
      </c>
    </row>
    <row r="506" spans="1:20">
      <c r="A506" s="219"/>
      <c r="B506" s="318" t="s">
        <v>4807</v>
      </c>
      <c r="C506" s="303"/>
      <c r="D506" s="269" t="s">
        <v>10582</v>
      </c>
      <c r="E506" s="303"/>
      <c r="F506" s="298">
        <v>43507</v>
      </c>
      <c r="G506" s="298"/>
      <c r="H506" s="267">
        <v>372000</v>
      </c>
      <c r="I506" s="267">
        <v>372000</v>
      </c>
      <c r="J506" s="267">
        <v>316200</v>
      </c>
      <c r="K506" s="276">
        <f t="shared" si="18"/>
        <v>55800</v>
      </c>
      <c r="L506" s="276">
        <f t="shared" si="19"/>
        <v>0</v>
      </c>
      <c r="M506" s="269" t="s">
        <v>4761</v>
      </c>
      <c r="N506" s="307"/>
      <c r="O506" s="266" t="s">
        <v>24</v>
      </c>
      <c r="P506" s="269" t="s">
        <v>1435</v>
      </c>
      <c r="Q506" s="236"/>
      <c r="R506" s="219">
        <f>IFERROR(VLOOKUP(TRIM(PRR_7511[[#This Row],[Lokacija provedbe
grad ili općina]]),Koordinate!B:E,2,FALSE),"")</f>
        <v>31421</v>
      </c>
      <c r="S506" s="219">
        <f>IFERROR(VLOOKUP(TRIM(PRR_7511[[#This Row],[Lokacija provedbe
grad ili općina]]),Koordinate!B:E,3,FALSE),"")</f>
        <v>45.353201800000001</v>
      </c>
      <c r="T506" s="219">
        <f>IFERROR(VLOOKUP(TRIM(PRR_7511[[#This Row],[Lokacija provedbe
grad ili općina]]),Koordinate!B:E,4,FALSE),"")</f>
        <v>18.377091499999999</v>
      </c>
    </row>
    <row r="507" spans="1:20">
      <c r="A507" s="219"/>
      <c r="B507" s="318" t="s">
        <v>4807</v>
      </c>
      <c r="C507" s="303"/>
      <c r="D507" s="269" t="s">
        <v>10582</v>
      </c>
      <c r="E507" s="303"/>
      <c r="F507" s="298">
        <v>43507</v>
      </c>
      <c r="G507" s="298"/>
      <c r="H507" s="267">
        <v>372000</v>
      </c>
      <c r="I507" s="267">
        <v>372000</v>
      </c>
      <c r="J507" s="267">
        <v>316200</v>
      </c>
      <c r="K507" s="276">
        <f t="shared" si="18"/>
        <v>55800</v>
      </c>
      <c r="L507" s="276">
        <f t="shared" si="19"/>
        <v>0</v>
      </c>
      <c r="M507" s="269" t="s">
        <v>4820</v>
      </c>
      <c r="N507" s="307"/>
      <c r="O507" s="266" t="s">
        <v>24</v>
      </c>
      <c r="P507" s="269" t="s">
        <v>3719</v>
      </c>
      <c r="Q507" s="236"/>
      <c r="R507" s="219">
        <f>IFERROR(VLOOKUP(TRIM(PRR_7511[[#This Row],[Lokacija provedbe
grad ili općina]]),Koordinate!B:E,2,FALSE),"")</f>
        <v>31418</v>
      </c>
      <c r="S507" s="219">
        <f>IFERROR(VLOOKUP(TRIM(PRR_7511[[#This Row],[Lokacija provedbe
grad ili općina]]),Koordinate!B:E,3,FALSE),"")</f>
        <v>45.380248899999998</v>
      </c>
      <c r="T507" s="219">
        <f>IFERROR(VLOOKUP(TRIM(PRR_7511[[#This Row],[Lokacija provedbe
grad ili općina]]),Koordinate!B:E,4,FALSE),"")</f>
        <v>18.277489699999901</v>
      </c>
    </row>
    <row r="508" spans="1:20">
      <c r="A508" s="219"/>
      <c r="B508" s="318" t="s">
        <v>4807</v>
      </c>
      <c r="C508" s="303"/>
      <c r="D508" s="269" t="s">
        <v>10582</v>
      </c>
      <c r="E508" s="303"/>
      <c r="F508" s="298">
        <v>43507</v>
      </c>
      <c r="G508" s="298"/>
      <c r="H508" s="267">
        <v>372000</v>
      </c>
      <c r="I508" s="267">
        <v>372000</v>
      </c>
      <c r="J508" s="267">
        <v>316200</v>
      </c>
      <c r="K508" s="276">
        <f t="shared" si="18"/>
        <v>55800</v>
      </c>
      <c r="L508" s="276">
        <f t="shared" si="19"/>
        <v>0</v>
      </c>
      <c r="M508" s="269" t="s">
        <v>4821</v>
      </c>
      <c r="N508" s="307"/>
      <c r="O508" s="266" t="s">
        <v>24</v>
      </c>
      <c r="P508" s="269" t="s">
        <v>3719</v>
      </c>
      <c r="Q508" s="236"/>
      <c r="R508" s="219">
        <f>IFERROR(VLOOKUP(TRIM(PRR_7511[[#This Row],[Lokacija provedbe
grad ili općina]]),Koordinate!B:E,2,FALSE),"")</f>
        <v>31418</v>
      </c>
      <c r="S508" s="219">
        <f>IFERROR(VLOOKUP(TRIM(PRR_7511[[#This Row],[Lokacija provedbe
grad ili općina]]),Koordinate!B:E,3,FALSE),"")</f>
        <v>45.380248899999998</v>
      </c>
      <c r="T508" s="219">
        <f>IFERROR(VLOOKUP(TRIM(PRR_7511[[#This Row],[Lokacija provedbe
grad ili općina]]),Koordinate!B:E,4,FALSE),"")</f>
        <v>18.277489699999901</v>
      </c>
    </row>
    <row r="509" spans="1:20">
      <c r="A509" s="219"/>
      <c r="B509" s="318" t="s">
        <v>4807</v>
      </c>
      <c r="C509" s="303"/>
      <c r="D509" s="269" t="s">
        <v>10582</v>
      </c>
      <c r="E509" s="303"/>
      <c r="F509" s="298">
        <v>43507</v>
      </c>
      <c r="G509" s="298"/>
      <c r="H509" s="267">
        <v>372000</v>
      </c>
      <c r="I509" s="267">
        <v>372000</v>
      </c>
      <c r="J509" s="267">
        <v>316200</v>
      </c>
      <c r="K509" s="276">
        <f t="shared" si="18"/>
        <v>55800</v>
      </c>
      <c r="L509" s="276">
        <f t="shared" si="19"/>
        <v>0</v>
      </c>
      <c r="M509" s="269" t="s">
        <v>4822</v>
      </c>
      <c r="N509" s="307"/>
      <c r="O509" s="266" t="s">
        <v>24</v>
      </c>
      <c r="P509" s="269" t="s">
        <v>1081</v>
      </c>
      <c r="Q509" s="236"/>
      <c r="R509" s="219">
        <f>IFERROR(VLOOKUP(TRIM(PRR_7511[[#This Row],[Lokacija provedbe
grad ili općina]]),Koordinate!B:E,2,FALSE),"")</f>
        <v>31206</v>
      </c>
      <c r="S509" s="219">
        <f>IFERROR(VLOOKUP(TRIM(PRR_7511[[#This Row],[Lokacija provedbe
grad ili općina]]),Koordinate!B:E,3,FALSE),"")</f>
        <v>45.5248372</v>
      </c>
      <c r="T509" s="219">
        <f>IFERROR(VLOOKUP(TRIM(PRR_7511[[#This Row],[Lokacija provedbe
grad ili općina]]),Koordinate!B:E,4,FALSE),"")</f>
        <v>19.060096999999999</v>
      </c>
    </row>
    <row r="510" spans="1:20">
      <c r="A510" s="219"/>
      <c r="B510" s="318" t="s">
        <v>4807</v>
      </c>
      <c r="C510" s="303"/>
      <c r="D510" s="269" t="s">
        <v>10582</v>
      </c>
      <c r="E510" s="303"/>
      <c r="F510" s="298">
        <v>43507</v>
      </c>
      <c r="G510" s="298"/>
      <c r="H510" s="267">
        <v>372000</v>
      </c>
      <c r="I510" s="267">
        <v>372000</v>
      </c>
      <c r="J510" s="267">
        <v>316200</v>
      </c>
      <c r="K510" s="276">
        <f t="shared" si="18"/>
        <v>55800</v>
      </c>
      <c r="L510" s="276">
        <f t="shared" si="19"/>
        <v>0</v>
      </c>
      <c r="M510" s="269" t="s">
        <v>4823</v>
      </c>
      <c r="N510" s="307"/>
      <c r="O510" s="266" t="s">
        <v>24</v>
      </c>
      <c r="P510" s="269" t="s">
        <v>1081</v>
      </c>
      <c r="Q510" s="236"/>
      <c r="R510" s="219">
        <f>IFERROR(VLOOKUP(TRIM(PRR_7511[[#This Row],[Lokacija provedbe
grad ili općina]]),Koordinate!B:E,2,FALSE),"")</f>
        <v>31206</v>
      </c>
      <c r="S510" s="219">
        <f>IFERROR(VLOOKUP(TRIM(PRR_7511[[#This Row],[Lokacija provedbe
grad ili općina]]),Koordinate!B:E,3,FALSE),"")</f>
        <v>45.5248372</v>
      </c>
      <c r="T510" s="219">
        <f>IFERROR(VLOOKUP(TRIM(PRR_7511[[#This Row],[Lokacija provedbe
grad ili općina]]),Koordinate!B:E,4,FALSE),"")</f>
        <v>19.060096999999999</v>
      </c>
    </row>
    <row r="511" spans="1:20">
      <c r="A511" s="219"/>
      <c r="B511" s="318" t="s">
        <v>4807</v>
      </c>
      <c r="C511" s="303"/>
      <c r="D511" s="269" t="s">
        <v>10582</v>
      </c>
      <c r="E511" s="303"/>
      <c r="F511" s="274">
        <v>43522</v>
      </c>
      <c r="G511" s="274"/>
      <c r="H511" s="267">
        <v>372000</v>
      </c>
      <c r="I511" s="267">
        <v>372000</v>
      </c>
      <c r="J511" s="267">
        <v>316200</v>
      </c>
      <c r="K511" s="276">
        <f t="shared" si="18"/>
        <v>55800</v>
      </c>
      <c r="L511" s="276">
        <f t="shared" si="19"/>
        <v>0</v>
      </c>
      <c r="M511" s="269" t="s">
        <v>4824</v>
      </c>
      <c r="N511" s="307"/>
      <c r="O511" s="266" t="s">
        <v>24</v>
      </c>
      <c r="P511" s="112" t="s">
        <v>330</v>
      </c>
      <c r="Q511" s="236"/>
      <c r="R511" s="219">
        <f>IFERROR(VLOOKUP(TRIM(PRR_7511[[#This Row],[Lokacija provedbe
grad ili općina]]),Koordinate!B:E,2,FALSE),"")</f>
        <v>31500</v>
      </c>
      <c r="S511" s="219">
        <f>IFERROR(VLOOKUP(TRIM(PRR_7511[[#This Row],[Lokacija provedbe
grad ili općina]]),Koordinate!B:E,3,FALSE),"")</f>
        <v>45.494686100000003</v>
      </c>
      <c r="T511" s="219">
        <f>IFERROR(VLOOKUP(TRIM(PRR_7511[[#This Row],[Lokacija provedbe
grad ili općina]]),Koordinate!B:E,4,FALSE),"")</f>
        <v>18.095111800000002</v>
      </c>
    </row>
    <row r="512" spans="1:20">
      <c r="A512" s="219"/>
      <c r="B512" s="318" t="s">
        <v>4807</v>
      </c>
      <c r="C512" s="303"/>
      <c r="D512" s="269" t="s">
        <v>10582</v>
      </c>
      <c r="E512" s="303"/>
      <c r="F512" s="274">
        <v>43543</v>
      </c>
      <c r="G512" s="274"/>
      <c r="H512" s="267">
        <v>372000</v>
      </c>
      <c r="I512" s="267">
        <v>372000</v>
      </c>
      <c r="J512" s="267">
        <v>316200</v>
      </c>
      <c r="K512" s="276">
        <f t="shared" si="18"/>
        <v>55800</v>
      </c>
      <c r="L512" s="276">
        <f t="shared" si="19"/>
        <v>0</v>
      </c>
      <c r="M512" s="269" t="s">
        <v>5418</v>
      </c>
      <c r="N512" s="307"/>
      <c r="O512" s="266" t="s">
        <v>24</v>
      </c>
      <c r="P512" s="112" t="s">
        <v>2288</v>
      </c>
      <c r="Q512" s="236"/>
      <c r="R512" s="219">
        <f>IFERROR(VLOOKUP(TRIM(PRR_7511[[#This Row],[Lokacija provedbe
grad ili općina]]),Koordinate!B:E,2,FALSE),"")</f>
        <v>31411</v>
      </c>
      <c r="S512" s="219">
        <f>IFERROR(VLOOKUP(TRIM(PRR_7511[[#This Row],[Lokacija provedbe
grad ili općina]]),Koordinate!B:E,3,FALSE),"")</f>
        <v>45.257777599999997</v>
      </c>
      <c r="T512" s="219">
        <f>IFERROR(VLOOKUP(TRIM(PRR_7511[[#This Row],[Lokacija provedbe
grad ili općina]]),Koordinate!B:E,4,FALSE),"")</f>
        <v>18.242228000000001</v>
      </c>
    </row>
    <row r="513" spans="1:20">
      <c r="A513" s="219"/>
      <c r="B513" s="318" t="s">
        <v>4807</v>
      </c>
      <c r="C513" s="303"/>
      <c r="D513" s="269" t="s">
        <v>10582</v>
      </c>
      <c r="E513" s="303"/>
      <c r="F513" s="274">
        <v>43543</v>
      </c>
      <c r="G513" s="274"/>
      <c r="H513" s="267">
        <v>372000</v>
      </c>
      <c r="I513" s="267">
        <v>372000</v>
      </c>
      <c r="J513" s="267">
        <v>316200</v>
      </c>
      <c r="K513" s="276">
        <f t="shared" si="18"/>
        <v>55800</v>
      </c>
      <c r="L513" s="276">
        <f t="shared" si="19"/>
        <v>0</v>
      </c>
      <c r="M513" s="269" t="s">
        <v>191</v>
      </c>
      <c r="N513" s="307"/>
      <c r="O513" s="266" t="s">
        <v>24</v>
      </c>
      <c r="P513" s="112" t="s">
        <v>2708</v>
      </c>
      <c r="Q513" s="236"/>
      <c r="R513" s="219">
        <f>IFERROR(VLOOKUP(TRIM(PRR_7511[[#This Row],[Lokacija provedbe
grad ili općina]]),Koordinate!B:E,2,FALSE),"")</f>
        <v>31433</v>
      </c>
      <c r="S513" s="219">
        <f>IFERROR(VLOOKUP(TRIM(PRR_7511[[#This Row],[Lokacija provedbe
grad ili općina]]),Koordinate!B:E,3,FALSE),"")</f>
        <v>45.458650400000003</v>
      </c>
      <c r="T513" s="219">
        <f>IFERROR(VLOOKUP(TRIM(PRR_7511[[#This Row],[Lokacija provedbe
grad ili općina]]),Koordinate!B:E,4,FALSE),"")</f>
        <v>18.2178387999999</v>
      </c>
    </row>
    <row r="514" spans="1:20">
      <c r="A514" s="219"/>
      <c r="B514" s="318" t="s">
        <v>4807</v>
      </c>
      <c r="C514" s="303"/>
      <c r="D514" s="269" t="s">
        <v>10582</v>
      </c>
      <c r="E514" s="303"/>
      <c r="F514" s="274">
        <v>43551</v>
      </c>
      <c r="G514" s="274"/>
      <c r="H514" s="267">
        <v>372000</v>
      </c>
      <c r="I514" s="267">
        <v>372000</v>
      </c>
      <c r="J514" s="267">
        <v>316200</v>
      </c>
      <c r="K514" s="276">
        <f t="shared" si="18"/>
        <v>55800</v>
      </c>
      <c r="L514" s="276">
        <f t="shared" si="19"/>
        <v>0</v>
      </c>
      <c r="M514" s="269" t="s">
        <v>5419</v>
      </c>
      <c r="N514" s="307"/>
      <c r="O514" s="266" t="s">
        <v>24</v>
      </c>
      <c r="P514" s="112" t="s">
        <v>330</v>
      </c>
      <c r="Q514" s="236"/>
      <c r="R514" s="219">
        <f>IFERROR(VLOOKUP(TRIM(PRR_7511[[#This Row],[Lokacija provedbe
grad ili općina]]),Koordinate!B:E,2,FALSE),"")</f>
        <v>31500</v>
      </c>
      <c r="S514" s="219">
        <f>IFERROR(VLOOKUP(TRIM(PRR_7511[[#This Row],[Lokacija provedbe
grad ili općina]]),Koordinate!B:E,3,FALSE),"")</f>
        <v>45.494686100000003</v>
      </c>
      <c r="T514" s="219">
        <f>IFERROR(VLOOKUP(TRIM(PRR_7511[[#This Row],[Lokacija provedbe
grad ili općina]]),Koordinate!B:E,4,FALSE),"")</f>
        <v>18.095111800000002</v>
      </c>
    </row>
    <row r="515" spans="1:20">
      <c r="A515" s="219"/>
      <c r="B515" s="318" t="s">
        <v>4807</v>
      </c>
      <c r="C515" s="303"/>
      <c r="D515" s="269" t="s">
        <v>10582</v>
      </c>
      <c r="E515" s="303"/>
      <c r="F515" s="274">
        <v>43549</v>
      </c>
      <c r="G515" s="274"/>
      <c r="H515" s="267">
        <v>372000</v>
      </c>
      <c r="I515" s="267">
        <v>372000</v>
      </c>
      <c r="J515" s="267">
        <v>316200</v>
      </c>
      <c r="K515" s="276">
        <f t="shared" si="18"/>
        <v>55800</v>
      </c>
      <c r="L515" s="276">
        <f t="shared" si="19"/>
        <v>0</v>
      </c>
      <c r="M515" s="269" t="s">
        <v>5420</v>
      </c>
      <c r="N515" s="307"/>
      <c r="O515" s="266" t="s">
        <v>24</v>
      </c>
      <c r="P515" s="112" t="s">
        <v>26</v>
      </c>
      <c r="Q515" s="236"/>
      <c r="R515" s="219">
        <f>IFERROR(VLOOKUP(TRIM(PRR_7511[[#This Row],[Lokacija provedbe
grad ili općina]]),Koordinate!B:E,2,FALSE),"")</f>
        <v>31400</v>
      </c>
      <c r="S515" s="219">
        <f>IFERROR(VLOOKUP(TRIM(PRR_7511[[#This Row],[Lokacija provedbe
grad ili općina]]),Koordinate!B:E,3,FALSE),"")</f>
        <v>45.309996899999902</v>
      </c>
      <c r="T515" s="219">
        <f>IFERROR(VLOOKUP(TRIM(PRR_7511[[#This Row],[Lokacija provedbe
grad ili općina]]),Koordinate!B:E,4,FALSE),"")</f>
        <v>18.4097819999999</v>
      </c>
    </row>
    <row r="516" spans="1:20">
      <c r="A516" s="219"/>
      <c r="B516" s="318" t="s">
        <v>4807</v>
      </c>
      <c r="C516" s="303"/>
      <c r="D516" s="269" t="s">
        <v>10582</v>
      </c>
      <c r="E516" s="303"/>
      <c r="F516" s="274">
        <v>43543</v>
      </c>
      <c r="G516" s="274"/>
      <c r="H516" s="267">
        <v>372000</v>
      </c>
      <c r="I516" s="267">
        <v>372000</v>
      </c>
      <c r="J516" s="267">
        <v>316200</v>
      </c>
      <c r="K516" s="276">
        <f t="shared" si="18"/>
        <v>55800</v>
      </c>
      <c r="L516" s="276">
        <f t="shared" si="19"/>
        <v>0</v>
      </c>
      <c r="M516" s="269" t="s">
        <v>5421</v>
      </c>
      <c r="N516" s="307"/>
      <c r="O516" s="266" t="s">
        <v>24</v>
      </c>
      <c r="P516" s="112" t="s">
        <v>110</v>
      </c>
      <c r="Q516" s="236"/>
      <c r="R516" s="219">
        <f>IFERROR(VLOOKUP(TRIM(PRR_7511[[#This Row],[Lokacija provedbe
grad ili općina]]),Koordinate!B:E,2,FALSE),"")</f>
        <v>31300</v>
      </c>
      <c r="S516" s="219">
        <f>IFERROR(VLOOKUP(TRIM(PRR_7511[[#This Row],[Lokacija provedbe
grad ili općina]]),Koordinate!B:E,3,FALSE),"")</f>
        <v>45.772866399999998</v>
      </c>
      <c r="T516" s="219">
        <f>IFERROR(VLOOKUP(TRIM(PRR_7511[[#This Row],[Lokacija provedbe
grad ili općina]]),Koordinate!B:E,4,FALSE),"")</f>
        <v>18.610752399999999</v>
      </c>
    </row>
    <row r="517" spans="1:20">
      <c r="A517" s="219"/>
      <c r="B517" s="318" t="s">
        <v>4807</v>
      </c>
      <c r="C517" s="303"/>
      <c r="D517" s="269" t="s">
        <v>10582</v>
      </c>
      <c r="E517" s="303"/>
      <c r="F517" s="274">
        <v>43551</v>
      </c>
      <c r="G517" s="274"/>
      <c r="H517" s="267">
        <v>372000</v>
      </c>
      <c r="I517" s="267">
        <v>372000</v>
      </c>
      <c r="J517" s="267">
        <v>316200</v>
      </c>
      <c r="K517" s="276">
        <f t="shared" si="18"/>
        <v>55800</v>
      </c>
      <c r="L517" s="276">
        <f t="shared" si="19"/>
        <v>0</v>
      </c>
      <c r="M517" s="269" t="s">
        <v>5422</v>
      </c>
      <c r="N517" s="307"/>
      <c r="O517" s="266" t="s">
        <v>24</v>
      </c>
      <c r="P517" s="112" t="s">
        <v>133</v>
      </c>
      <c r="Q517" s="236"/>
      <c r="R517" s="219">
        <f>IFERROR(VLOOKUP(TRIM(PRR_7511[[#This Row],[Lokacija provedbe
grad ili općina]]),Koordinate!B:E,2,FALSE),"")</f>
        <v>31327</v>
      </c>
      <c r="S517" s="219">
        <f>IFERROR(VLOOKUP(TRIM(PRR_7511[[#This Row],[Lokacija provedbe
grad ili općina]]),Koordinate!B:E,3,FALSE),"")</f>
        <v>45.604430399999998</v>
      </c>
      <c r="T517" s="219">
        <f>IFERROR(VLOOKUP(TRIM(PRR_7511[[#This Row],[Lokacija provedbe
grad ili općina]]),Koordinate!B:E,4,FALSE),"")</f>
        <v>18.7441976</v>
      </c>
    </row>
    <row r="518" spans="1:20">
      <c r="A518" s="219"/>
      <c r="B518" s="318" t="s">
        <v>4807</v>
      </c>
      <c r="C518" s="303"/>
      <c r="D518" s="269" t="s">
        <v>10582</v>
      </c>
      <c r="E518" s="303"/>
      <c r="F518" s="274">
        <v>43544</v>
      </c>
      <c r="G518" s="274"/>
      <c r="H518" s="267">
        <v>372000</v>
      </c>
      <c r="I518" s="267">
        <v>372000</v>
      </c>
      <c r="J518" s="267">
        <v>316200</v>
      </c>
      <c r="K518" s="276">
        <f t="shared" si="18"/>
        <v>55800</v>
      </c>
      <c r="L518" s="276">
        <f t="shared" si="19"/>
        <v>0</v>
      </c>
      <c r="M518" s="269" t="s">
        <v>5423</v>
      </c>
      <c r="N518" s="307"/>
      <c r="O518" s="266" t="s">
        <v>24</v>
      </c>
      <c r="P518" s="112" t="s">
        <v>3719</v>
      </c>
      <c r="Q518" s="236"/>
      <c r="R518" s="219">
        <f>IFERROR(VLOOKUP(TRIM(PRR_7511[[#This Row],[Lokacija provedbe
grad ili općina]]),Koordinate!B:E,2,FALSE),"")</f>
        <v>31418</v>
      </c>
      <c r="S518" s="219">
        <f>IFERROR(VLOOKUP(TRIM(PRR_7511[[#This Row],[Lokacija provedbe
grad ili općina]]),Koordinate!B:E,3,FALSE),"")</f>
        <v>45.380248899999998</v>
      </c>
      <c r="T518" s="219">
        <f>IFERROR(VLOOKUP(TRIM(PRR_7511[[#This Row],[Lokacija provedbe
grad ili općina]]),Koordinate!B:E,4,FALSE),"")</f>
        <v>18.277489699999901</v>
      </c>
    </row>
    <row r="519" spans="1:20" ht="30">
      <c r="A519" s="219"/>
      <c r="B519" s="318" t="s">
        <v>4807</v>
      </c>
      <c r="C519" s="303"/>
      <c r="D519" s="269" t="s">
        <v>10582</v>
      </c>
      <c r="E519" s="303"/>
      <c r="F519" s="274">
        <v>43542</v>
      </c>
      <c r="G519" s="274"/>
      <c r="H519" s="267">
        <v>372000</v>
      </c>
      <c r="I519" s="267">
        <v>372000</v>
      </c>
      <c r="J519" s="267">
        <v>316200</v>
      </c>
      <c r="K519" s="276">
        <f t="shared" si="18"/>
        <v>55800</v>
      </c>
      <c r="L519" s="276">
        <f t="shared" si="19"/>
        <v>0</v>
      </c>
      <c r="M519" s="269" t="s">
        <v>5406</v>
      </c>
      <c r="N519" s="307"/>
      <c r="O519" s="266" t="s">
        <v>24</v>
      </c>
      <c r="P519" s="112" t="s">
        <v>1143</v>
      </c>
      <c r="Q519" s="236"/>
      <c r="R519" s="219">
        <f>IFERROR(VLOOKUP(TRIM(PRR_7511[[#This Row],[Lokacija provedbe
grad ili općina]]),Koordinate!B:E,2,FALSE),"")</f>
        <v>31402</v>
      </c>
      <c r="S519" s="219">
        <f>IFERROR(VLOOKUP(TRIM(PRR_7511[[#This Row],[Lokacija provedbe
grad ili općina]]),Koordinate!B:E,3,FALSE),"")</f>
        <v>45.361364399999999</v>
      </c>
      <c r="T519" s="219">
        <f>IFERROR(VLOOKUP(TRIM(PRR_7511[[#This Row],[Lokacija provedbe
grad ili općina]]),Koordinate!B:E,4,FALSE),"")</f>
        <v>18.542214099999999</v>
      </c>
    </row>
    <row r="520" spans="1:20" ht="45">
      <c r="A520" s="219"/>
      <c r="B520" s="318" t="s">
        <v>4807</v>
      </c>
      <c r="C520" s="303"/>
      <c r="D520" s="269" t="s">
        <v>10582</v>
      </c>
      <c r="E520" s="303"/>
      <c r="F520" s="274">
        <v>43542</v>
      </c>
      <c r="G520" s="274"/>
      <c r="H520" s="267">
        <v>372000</v>
      </c>
      <c r="I520" s="267">
        <v>372000</v>
      </c>
      <c r="J520" s="267">
        <v>316200</v>
      </c>
      <c r="K520" s="276">
        <f t="shared" si="18"/>
        <v>55800</v>
      </c>
      <c r="L520" s="276">
        <f t="shared" si="19"/>
        <v>0</v>
      </c>
      <c r="M520" s="269" t="s">
        <v>3812</v>
      </c>
      <c r="N520" s="307"/>
      <c r="O520" s="266" t="s">
        <v>24</v>
      </c>
      <c r="P520" s="112" t="s">
        <v>1081</v>
      </c>
      <c r="Q520" s="236"/>
      <c r="R520" s="219">
        <f>IFERROR(VLOOKUP(TRIM(PRR_7511[[#This Row],[Lokacija provedbe
grad ili općina]]),Koordinate!B:E,2,FALSE),"")</f>
        <v>31206</v>
      </c>
      <c r="S520" s="219">
        <f>IFERROR(VLOOKUP(TRIM(PRR_7511[[#This Row],[Lokacija provedbe
grad ili općina]]),Koordinate!B:E,3,FALSE),"")</f>
        <v>45.5248372</v>
      </c>
      <c r="T520" s="219">
        <f>IFERROR(VLOOKUP(TRIM(PRR_7511[[#This Row],[Lokacija provedbe
grad ili općina]]),Koordinate!B:E,4,FALSE),"")</f>
        <v>19.060096999999999</v>
      </c>
    </row>
    <row r="521" spans="1:20">
      <c r="A521" s="219"/>
      <c r="B521" s="318" t="s">
        <v>4807</v>
      </c>
      <c r="C521" s="303"/>
      <c r="D521" s="269" t="s">
        <v>10582</v>
      </c>
      <c r="E521" s="303"/>
      <c r="F521" s="274">
        <v>43547</v>
      </c>
      <c r="G521" s="274"/>
      <c r="H521" s="267">
        <v>372000</v>
      </c>
      <c r="I521" s="267">
        <v>372000</v>
      </c>
      <c r="J521" s="267">
        <v>316200</v>
      </c>
      <c r="K521" s="276">
        <f t="shared" si="18"/>
        <v>55800</v>
      </c>
      <c r="L521" s="276">
        <f t="shared" si="19"/>
        <v>0</v>
      </c>
      <c r="M521" s="269" t="s">
        <v>2801</v>
      </c>
      <c r="N521" s="307"/>
      <c r="O521" s="266" t="s">
        <v>24</v>
      </c>
      <c r="P521" s="112" t="s">
        <v>1435</v>
      </c>
      <c r="Q521" s="236"/>
      <c r="R521" s="219">
        <f>IFERROR(VLOOKUP(TRIM(PRR_7511[[#This Row],[Lokacija provedbe
grad ili općina]]),Koordinate!B:E,2,FALSE),"")</f>
        <v>31421</v>
      </c>
      <c r="S521" s="219">
        <f>IFERROR(VLOOKUP(TRIM(PRR_7511[[#This Row],[Lokacija provedbe
grad ili općina]]),Koordinate!B:E,3,FALSE),"")</f>
        <v>45.353201800000001</v>
      </c>
      <c r="T521" s="219">
        <f>IFERROR(VLOOKUP(TRIM(PRR_7511[[#This Row],[Lokacija provedbe
grad ili općina]]),Koordinate!B:E,4,FALSE),"")</f>
        <v>18.377091499999999</v>
      </c>
    </row>
    <row r="522" spans="1:20" ht="30">
      <c r="A522" s="219"/>
      <c r="B522" s="318" t="s">
        <v>4807</v>
      </c>
      <c r="C522" s="303"/>
      <c r="D522" s="269" t="s">
        <v>10582</v>
      </c>
      <c r="E522" s="303"/>
      <c r="F522" s="274">
        <v>43542</v>
      </c>
      <c r="G522" s="274"/>
      <c r="H522" s="267">
        <v>372000</v>
      </c>
      <c r="I522" s="267">
        <v>372000</v>
      </c>
      <c r="J522" s="267">
        <v>316200</v>
      </c>
      <c r="K522" s="276">
        <f t="shared" si="18"/>
        <v>55800</v>
      </c>
      <c r="L522" s="276">
        <f t="shared" si="19"/>
        <v>0</v>
      </c>
      <c r="M522" s="269" t="s">
        <v>5424</v>
      </c>
      <c r="N522" s="307"/>
      <c r="O522" s="266" t="s">
        <v>24</v>
      </c>
      <c r="P522" s="112" t="s">
        <v>3731</v>
      </c>
      <c r="Q522" s="236"/>
      <c r="R522" s="219">
        <f>IFERROR(VLOOKUP(TRIM(PRR_7511[[#This Row],[Lokacija provedbe
grad ili općina]]),Koordinate!B:E,2,FALSE),"")</f>
        <v>31325</v>
      </c>
      <c r="S522" s="219">
        <f>IFERROR(VLOOKUP(TRIM(PRR_7511[[#This Row],[Lokacija provedbe
grad ili općina]]),Koordinate!B:E,3,FALSE),"")</f>
        <v>45.6866044</v>
      </c>
      <c r="T522" s="219">
        <f>IFERROR(VLOOKUP(TRIM(PRR_7511[[#This Row],[Lokacija provedbe
grad ili općina]]),Koordinate!B:E,4,FALSE),"")</f>
        <v>18.668215700000001</v>
      </c>
    </row>
    <row r="523" spans="1:20">
      <c r="A523" s="236"/>
      <c r="B523" s="318" t="s">
        <v>4807</v>
      </c>
      <c r="C523" s="303"/>
      <c r="D523" s="269" t="s">
        <v>10582</v>
      </c>
      <c r="E523" s="303"/>
      <c r="F523" s="274">
        <v>43544</v>
      </c>
      <c r="G523" s="274"/>
      <c r="H523" s="267">
        <v>372000</v>
      </c>
      <c r="I523" s="267">
        <v>372000</v>
      </c>
      <c r="J523" s="267">
        <v>316200</v>
      </c>
      <c r="K523" s="276">
        <f t="shared" ref="K523:K586" si="20">I523-J523</f>
        <v>55800</v>
      </c>
      <c r="L523" s="276">
        <f t="shared" ref="L523:L586" si="21">H523-I523</f>
        <v>0</v>
      </c>
      <c r="M523" s="269" t="s">
        <v>5425</v>
      </c>
      <c r="N523" s="307"/>
      <c r="O523" s="266" t="s">
        <v>24</v>
      </c>
      <c r="P523" s="112" t="s">
        <v>1081</v>
      </c>
      <c r="Q523" s="236"/>
      <c r="R523" s="219">
        <f>IFERROR(VLOOKUP(TRIM(PRR_7511[[#This Row],[Lokacija provedbe
grad ili općina]]),Koordinate!B:E,2,FALSE),"")</f>
        <v>31206</v>
      </c>
      <c r="S523" s="219">
        <f>IFERROR(VLOOKUP(TRIM(PRR_7511[[#This Row],[Lokacija provedbe
grad ili općina]]),Koordinate!B:E,3,FALSE),"")</f>
        <v>45.5248372</v>
      </c>
      <c r="T523" s="219">
        <f>IFERROR(VLOOKUP(TRIM(PRR_7511[[#This Row],[Lokacija provedbe
grad ili općina]]),Koordinate!B:E,4,FALSE),"")</f>
        <v>19.060096999999999</v>
      </c>
    </row>
    <row r="524" spans="1:20">
      <c r="A524" s="219"/>
      <c r="B524" s="318" t="s">
        <v>4807</v>
      </c>
      <c r="C524" s="303"/>
      <c r="D524" s="269" t="s">
        <v>10582</v>
      </c>
      <c r="E524" s="303"/>
      <c r="F524" s="274">
        <v>43545</v>
      </c>
      <c r="G524" s="274"/>
      <c r="H524" s="267">
        <v>372000</v>
      </c>
      <c r="I524" s="267">
        <v>372000</v>
      </c>
      <c r="J524" s="267">
        <v>316200</v>
      </c>
      <c r="K524" s="276">
        <f t="shared" si="20"/>
        <v>55800</v>
      </c>
      <c r="L524" s="276">
        <f t="shared" si="21"/>
        <v>0</v>
      </c>
      <c r="M524" s="269" t="s">
        <v>2619</v>
      </c>
      <c r="N524" s="307"/>
      <c r="O524" s="266" t="s">
        <v>24</v>
      </c>
      <c r="P524" s="112" t="s">
        <v>1435</v>
      </c>
      <c r="Q524" s="236"/>
      <c r="R524" s="219">
        <f>IFERROR(VLOOKUP(TRIM(PRR_7511[[#This Row],[Lokacija provedbe
grad ili općina]]),Koordinate!B:E,2,FALSE),"")</f>
        <v>31421</v>
      </c>
      <c r="S524" s="219">
        <f>IFERROR(VLOOKUP(TRIM(PRR_7511[[#This Row],[Lokacija provedbe
grad ili općina]]),Koordinate!B:E,3,FALSE),"")</f>
        <v>45.353201800000001</v>
      </c>
      <c r="T524" s="219">
        <f>IFERROR(VLOOKUP(TRIM(PRR_7511[[#This Row],[Lokacija provedbe
grad ili općina]]),Koordinate!B:E,4,FALSE),"")</f>
        <v>18.377091499999999</v>
      </c>
    </row>
    <row r="525" spans="1:20" ht="45">
      <c r="A525" s="219"/>
      <c r="B525" s="318" t="s">
        <v>4807</v>
      </c>
      <c r="C525" s="303"/>
      <c r="D525" s="269" t="s">
        <v>10582</v>
      </c>
      <c r="E525" s="303"/>
      <c r="F525" s="274">
        <v>43549</v>
      </c>
      <c r="G525" s="274"/>
      <c r="H525" s="267">
        <v>372000</v>
      </c>
      <c r="I525" s="267">
        <v>372000</v>
      </c>
      <c r="J525" s="267">
        <v>316200</v>
      </c>
      <c r="K525" s="276">
        <f t="shared" si="20"/>
        <v>55800</v>
      </c>
      <c r="L525" s="276">
        <f t="shared" si="21"/>
        <v>0</v>
      </c>
      <c r="M525" s="269" t="s">
        <v>811</v>
      </c>
      <c r="N525" s="307"/>
      <c r="O525" s="266" t="s">
        <v>24</v>
      </c>
      <c r="P525" s="112" t="s">
        <v>2041</v>
      </c>
      <c r="Q525" s="236"/>
      <c r="R525" s="219">
        <f>IFERROR(VLOOKUP(TRIM(PRR_7511[[#This Row],[Lokacija provedbe
grad ili općina]]),Koordinate!B:E,2,FALSE),"")</f>
        <v>31305</v>
      </c>
      <c r="S525" s="219">
        <f>IFERROR(VLOOKUP(TRIM(PRR_7511[[#This Row],[Lokacija provedbe
grad ili općina]]),Koordinate!B:E,3,FALSE),"")</f>
        <v>45.841599799999997</v>
      </c>
      <c r="T525" s="219">
        <f>IFERROR(VLOOKUP(TRIM(PRR_7511[[#This Row],[Lokacija provedbe
grad ili općina]]),Koordinate!B:E,4,FALSE),"")</f>
        <v>18.788329299999901</v>
      </c>
    </row>
    <row r="526" spans="1:20">
      <c r="A526" s="112"/>
      <c r="B526" s="318" t="s">
        <v>4807</v>
      </c>
      <c r="C526" s="303"/>
      <c r="D526" s="269" t="s">
        <v>10582</v>
      </c>
      <c r="E526" s="303"/>
      <c r="F526" s="274">
        <v>43546</v>
      </c>
      <c r="G526" s="274"/>
      <c r="H526" s="267">
        <v>372000</v>
      </c>
      <c r="I526" s="267">
        <v>372000</v>
      </c>
      <c r="J526" s="267">
        <v>316200</v>
      </c>
      <c r="K526" s="276">
        <f t="shared" si="20"/>
        <v>55800</v>
      </c>
      <c r="L526" s="276">
        <f t="shared" si="21"/>
        <v>0</v>
      </c>
      <c r="M526" s="269" t="s">
        <v>2842</v>
      </c>
      <c r="N526" s="307"/>
      <c r="O526" s="266" t="s">
        <v>24</v>
      </c>
      <c r="P526" s="112" t="s">
        <v>2075</v>
      </c>
      <c r="Q526" s="236"/>
      <c r="R526" s="219">
        <f>IFERROR(VLOOKUP(TRIM(PRR_7511[[#This Row],[Lokacija provedbe
grad ili općina]]),Koordinate!B:E,2,FALSE),"")</f>
        <v>31422</v>
      </c>
      <c r="S526" s="219">
        <f>IFERROR(VLOOKUP(TRIM(PRR_7511[[#This Row],[Lokacija provedbe
grad ili općina]]),Koordinate!B:E,3,FALSE),"")</f>
        <v>45.398088999999999</v>
      </c>
      <c r="T526" s="219">
        <f>IFERROR(VLOOKUP(TRIM(PRR_7511[[#This Row],[Lokacija provedbe
grad ili općina]]),Koordinate!B:E,4,FALSE),"")</f>
        <v>18.3761978</v>
      </c>
    </row>
    <row r="527" spans="1:20">
      <c r="A527" s="112"/>
      <c r="B527" s="318" t="s">
        <v>4807</v>
      </c>
      <c r="C527" s="303"/>
      <c r="D527" s="269" t="s">
        <v>10582</v>
      </c>
      <c r="E527" s="303"/>
      <c r="F527" s="274">
        <v>43539</v>
      </c>
      <c r="G527" s="274"/>
      <c r="H527" s="267">
        <v>372000</v>
      </c>
      <c r="I527" s="267">
        <v>372000</v>
      </c>
      <c r="J527" s="267">
        <v>316200</v>
      </c>
      <c r="K527" s="276">
        <f t="shared" si="20"/>
        <v>55800</v>
      </c>
      <c r="L527" s="276">
        <f t="shared" si="21"/>
        <v>0</v>
      </c>
      <c r="M527" s="269" t="s">
        <v>228</v>
      </c>
      <c r="N527" s="307"/>
      <c r="O527" s="266" t="s">
        <v>24</v>
      </c>
      <c r="P527" s="112" t="s">
        <v>3719</v>
      </c>
      <c r="Q527" s="236"/>
      <c r="R527" s="219">
        <f>IFERROR(VLOOKUP(TRIM(PRR_7511[[#This Row],[Lokacija provedbe
grad ili općina]]),Koordinate!B:E,2,FALSE),"")</f>
        <v>31418</v>
      </c>
      <c r="S527" s="219">
        <f>IFERROR(VLOOKUP(TRIM(PRR_7511[[#This Row],[Lokacija provedbe
grad ili općina]]),Koordinate!B:E,3,FALSE),"")</f>
        <v>45.380248899999998</v>
      </c>
      <c r="T527" s="219">
        <f>IFERROR(VLOOKUP(TRIM(PRR_7511[[#This Row],[Lokacija provedbe
grad ili općina]]),Koordinate!B:E,4,FALSE),"")</f>
        <v>18.277489699999901</v>
      </c>
    </row>
    <row r="528" spans="1:20">
      <c r="A528" s="112"/>
      <c r="B528" s="318" t="s">
        <v>4807</v>
      </c>
      <c r="C528" s="303"/>
      <c r="D528" s="269" t="s">
        <v>10582</v>
      </c>
      <c r="E528" s="303"/>
      <c r="F528" s="274">
        <v>43549</v>
      </c>
      <c r="G528" s="274"/>
      <c r="H528" s="267">
        <v>372000</v>
      </c>
      <c r="I528" s="267">
        <v>372000</v>
      </c>
      <c r="J528" s="267">
        <v>316200</v>
      </c>
      <c r="K528" s="276">
        <f t="shared" si="20"/>
        <v>55800</v>
      </c>
      <c r="L528" s="276">
        <f t="shared" si="21"/>
        <v>0</v>
      </c>
      <c r="M528" s="269" t="s">
        <v>5426</v>
      </c>
      <c r="N528" s="307"/>
      <c r="O528" s="266" t="s">
        <v>24</v>
      </c>
      <c r="P528" s="112" t="s">
        <v>133</v>
      </c>
      <c r="Q528" s="236"/>
      <c r="R528" s="219">
        <f>IFERROR(VLOOKUP(TRIM(PRR_7511[[#This Row],[Lokacija provedbe
grad ili općina]]),Koordinate!B:E,2,FALSE),"")</f>
        <v>31327</v>
      </c>
      <c r="S528" s="219">
        <f>IFERROR(VLOOKUP(TRIM(PRR_7511[[#This Row],[Lokacija provedbe
grad ili općina]]),Koordinate!B:E,3,FALSE),"")</f>
        <v>45.604430399999998</v>
      </c>
      <c r="T528" s="219">
        <f>IFERROR(VLOOKUP(TRIM(PRR_7511[[#This Row],[Lokacija provedbe
grad ili općina]]),Koordinate!B:E,4,FALSE),"")</f>
        <v>18.7441976</v>
      </c>
    </row>
    <row r="529" spans="1:20">
      <c r="A529" s="112"/>
      <c r="B529" s="318" t="s">
        <v>4807</v>
      </c>
      <c r="C529" s="303"/>
      <c r="D529" s="269" t="s">
        <v>10582</v>
      </c>
      <c r="E529" s="303"/>
      <c r="F529" s="274">
        <v>43546</v>
      </c>
      <c r="G529" s="274"/>
      <c r="H529" s="267">
        <v>372000</v>
      </c>
      <c r="I529" s="267">
        <v>372000</v>
      </c>
      <c r="J529" s="267">
        <v>316200</v>
      </c>
      <c r="K529" s="276">
        <f t="shared" si="20"/>
        <v>55800</v>
      </c>
      <c r="L529" s="276">
        <f t="shared" si="21"/>
        <v>0</v>
      </c>
      <c r="M529" s="269" t="s">
        <v>2611</v>
      </c>
      <c r="N529" s="307"/>
      <c r="O529" s="266" t="s">
        <v>24</v>
      </c>
      <c r="P529" s="112" t="s">
        <v>2049</v>
      </c>
      <c r="Q529" s="236"/>
      <c r="R529" s="219">
        <f>IFERROR(VLOOKUP(TRIM(PRR_7511[[#This Row],[Lokacija provedbe
grad ili općina]]),Koordinate!B:E,2,FALSE),"")</f>
        <v>31404</v>
      </c>
      <c r="S529" s="219">
        <f>IFERROR(VLOOKUP(TRIM(PRR_7511[[#This Row],[Lokacija provedbe
grad ili općina]]),Koordinate!B:E,3,FALSE),"")</f>
        <v>45.460471499999997</v>
      </c>
      <c r="T529" s="219">
        <f>IFERROR(VLOOKUP(TRIM(PRR_7511[[#This Row],[Lokacija provedbe
grad ili općina]]),Koordinate!B:E,4,FALSE),"")</f>
        <v>18.5723375</v>
      </c>
    </row>
    <row r="530" spans="1:20" ht="60">
      <c r="A530" s="112"/>
      <c r="B530" s="318" t="s">
        <v>4807</v>
      </c>
      <c r="C530" s="303"/>
      <c r="D530" s="269" t="s">
        <v>10582</v>
      </c>
      <c r="E530" s="303"/>
      <c r="F530" s="274">
        <v>43542</v>
      </c>
      <c r="G530" s="274"/>
      <c r="H530" s="267">
        <v>372000</v>
      </c>
      <c r="I530" s="267">
        <v>372000</v>
      </c>
      <c r="J530" s="267">
        <v>316200</v>
      </c>
      <c r="K530" s="276">
        <f t="shared" si="20"/>
        <v>55800</v>
      </c>
      <c r="L530" s="276">
        <f t="shared" si="21"/>
        <v>0</v>
      </c>
      <c r="M530" s="269" t="s">
        <v>5427</v>
      </c>
      <c r="N530" s="307"/>
      <c r="O530" s="266" t="s">
        <v>24</v>
      </c>
      <c r="P530" s="112" t="s">
        <v>1435</v>
      </c>
      <c r="Q530" s="236"/>
      <c r="R530" s="219">
        <f>IFERROR(VLOOKUP(TRIM(PRR_7511[[#This Row],[Lokacija provedbe
grad ili općina]]),Koordinate!B:E,2,FALSE),"")</f>
        <v>31421</v>
      </c>
      <c r="S530" s="219">
        <f>IFERROR(VLOOKUP(TRIM(PRR_7511[[#This Row],[Lokacija provedbe
grad ili općina]]),Koordinate!B:E,3,FALSE),"")</f>
        <v>45.353201800000001</v>
      </c>
      <c r="T530" s="219">
        <f>IFERROR(VLOOKUP(TRIM(PRR_7511[[#This Row],[Lokacija provedbe
grad ili općina]]),Koordinate!B:E,4,FALSE),"")</f>
        <v>18.377091499999999</v>
      </c>
    </row>
    <row r="531" spans="1:20">
      <c r="A531" s="112"/>
      <c r="B531" s="318" t="s">
        <v>4807</v>
      </c>
      <c r="C531" s="303"/>
      <c r="D531" s="269" t="s">
        <v>10582</v>
      </c>
      <c r="E531" s="303"/>
      <c r="F531" s="274">
        <v>43549</v>
      </c>
      <c r="G531" s="274"/>
      <c r="H531" s="267">
        <v>372000</v>
      </c>
      <c r="I531" s="267">
        <v>372000</v>
      </c>
      <c r="J531" s="267">
        <v>316200</v>
      </c>
      <c r="K531" s="276">
        <f t="shared" si="20"/>
        <v>55800</v>
      </c>
      <c r="L531" s="276">
        <f t="shared" si="21"/>
        <v>0</v>
      </c>
      <c r="M531" s="269" t="s">
        <v>5428</v>
      </c>
      <c r="N531" s="307"/>
      <c r="O531" s="266" t="s">
        <v>24</v>
      </c>
      <c r="P531" s="112" t="s">
        <v>3731</v>
      </c>
      <c r="Q531" s="236"/>
      <c r="R531" s="219">
        <f>IFERROR(VLOOKUP(TRIM(PRR_7511[[#This Row],[Lokacija provedbe
grad ili općina]]),Koordinate!B:E,2,FALSE),"")</f>
        <v>31325</v>
      </c>
      <c r="S531" s="219">
        <f>IFERROR(VLOOKUP(TRIM(PRR_7511[[#This Row],[Lokacija provedbe
grad ili općina]]),Koordinate!B:E,3,FALSE),"")</f>
        <v>45.6866044</v>
      </c>
      <c r="T531" s="219">
        <f>IFERROR(VLOOKUP(TRIM(PRR_7511[[#This Row],[Lokacija provedbe
grad ili općina]]),Koordinate!B:E,4,FALSE),"")</f>
        <v>18.668215700000001</v>
      </c>
    </row>
    <row r="532" spans="1:20">
      <c r="A532" s="112"/>
      <c r="B532" s="318" t="s">
        <v>4807</v>
      </c>
      <c r="C532" s="303"/>
      <c r="D532" s="269" t="s">
        <v>10582</v>
      </c>
      <c r="E532" s="303"/>
      <c r="F532" s="274">
        <v>43542</v>
      </c>
      <c r="G532" s="274"/>
      <c r="H532" s="267">
        <v>372000</v>
      </c>
      <c r="I532" s="267">
        <v>372000</v>
      </c>
      <c r="J532" s="267">
        <v>316200</v>
      </c>
      <c r="K532" s="276">
        <f t="shared" si="20"/>
        <v>55800</v>
      </c>
      <c r="L532" s="276">
        <f t="shared" si="21"/>
        <v>0</v>
      </c>
      <c r="M532" s="269" t="s">
        <v>5429</v>
      </c>
      <c r="N532" s="307"/>
      <c r="O532" s="266" t="s">
        <v>24</v>
      </c>
      <c r="P532" s="112" t="s">
        <v>3719</v>
      </c>
      <c r="Q532" s="236"/>
      <c r="R532" s="219">
        <f>IFERROR(VLOOKUP(TRIM(PRR_7511[[#This Row],[Lokacija provedbe
grad ili općina]]),Koordinate!B:E,2,FALSE),"")</f>
        <v>31418</v>
      </c>
      <c r="S532" s="219">
        <f>IFERROR(VLOOKUP(TRIM(PRR_7511[[#This Row],[Lokacija provedbe
grad ili općina]]),Koordinate!B:E,3,FALSE),"")</f>
        <v>45.380248899999998</v>
      </c>
      <c r="T532" s="219">
        <f>IFERROR(VLOOKUP(TRIM(PRR_7511[[#This Row],[Lokacija provedbe
grad ili općina]]),Koordinate!B:E,4,FALSE),"")</f>
        <v>18.277489699999901</v>
      </c>
    </row>
    <row r="533" spans="1:20">
      <c r="A533" s="112"/>
      <c r="B533" s="318" t="s">
        <v>4807</v>
      </c>
      <c r="C533" s="303"/>
      <c r="D533" s="269" t="s">
        <v>10582</v>
      </c>
      <c r="E533" s="303"/>
      <c r="F533" s="274">
        <v>43545</v>
      </c>
      <c r="G533" s="274"/>
      <c r="H533" s="267">
        <v>372000</v>
      </c>
      <c r="I533" s="267">
        <v>372000</v>
      </c>
      <c r="J533" s="267">
        <v>316200</v>
      </c>
      <c r="K533" s="276">
        <f t="shared" si="20"/>
        <v>55800</v>
      </c>
      <c r="L533" s="276">
        <f t="shared" si="21"/>
        <v>0</v>
      </c>
      <c r="M533" s="269" t="s">
        <v>2383</v>
      </c>
      <c r="N533" s="307"/>
      <c r="O533" s="266" t="s">
        <v>24</v>
      </c>
      <c r="P533" s="112" t="s">
        <v>3447</v>
      </c>
      <c r="Q533" s="236"/>
      <c r="R533" s="219">
        <f>IFERROR(VLOOKUP(TRIM(PRR_7511[[#This Row],[Lokacija provedbe
grad ili općina]]),Koordinate!B:E,2,FALSE),"")</f>
        <v>31512</v>
      </c>
      <c r="S533" s="219">
        <f>IFERROR(VLOOKUP(TRIM(PRR_7511[[#This Row],[Lokacija provedbe
grad ili općina]]),Koordinate!B:E,3,FALSE),"")</f>
        <v>45.523389299999998</v>
      </c>
      <c r="T533" s="219">
        <f>IFERROR(VLOOKUP(TRIM(PRR_7511[[#This Row],[Lokacija provedbe
grad ili općina]]),Koordinate!B:E,4,FALSE),"")</f>
        <v>17.976535699999999</v>
      </c>
    </row>
    <row r="534" spans="1:20">
      <c r="A534" s="112"/>
      <c r="B534" s="318" t="s">
        <v>4807</v>
      </c>
      <c r="C534" s="303"/>
      <c r="D534" s="272" t="s">
        <v>10582</v>
      </c>
      <c r="E534" s="303"/>
      <c r="F534" s="274">
        <v>43552</v>
      </c>
      <c r="G534" s="274"/>
      <c r="H534" s="267">
        <v>372000</v>
      </c>
      <c r="I534" s="267">
        <v>372000</v>
      </c>
      <c r="J534" s="267">
        <v>316200</v>
      </c>
      <c r="K534" s="276">
        <f t="shared" si="20"/>
        <v>55800</v>
      </c>
      <c r="L534" s="276">
        <f t="shared" si="21"/>
        <v>0</v>
      </c>
      <c r="M534" s="269" t="s">
        <v>5430</v>
      </c>
      <c r="N534" s="307"/>
      <c r="O534" s="266" t="s">
        <v>24</v>
      </c>
      <c r="P534" s="112" t="s">
        <v>2292</v>
      </c>
      <c r="Q534" s="236"/>
      <c r="R534" s="219">
        <f>IFERROR(VLOOKUP(TRIM(PRR_7511[[#This Row],[Lokacija provedbe
grad ili općina]]),Koordinate!B:E,2,FALSE),"")</f>
        <v>31416</v>
      </c>
      <c r="S534" s="219">
        <f>IFERROR(VLOOKUP(TRIM(PRR_7511[[#This Row],[Lokacija provedbe
grad ili općina]]),Koordinate!B:E,3,FALSE),"")</f>
        <v>45.315128899999998</v>
      </c>
      <c r="T534" s="219">
        <f>IFERROR(VLOOKUP(TRIM(PRR_7511[[#This Row],[Lokacija provedbe
grad ili općina]]),Koordinate!B:E,4,FALSE),"")</f>
        <v>18.180403599999899</v>
      </c>
    </row>
    <row r="535" spans="1:20" ht="30">
      <c r="A535" s="112"/>
      <c r="B535" s="222" t="s">
        <v>4807</v>
      </c>
      <c r="C535" s="478"/>
      <c r="D535" s="272" t="s">
        <v>10582</v>
      </c>
      <c r="E535" s="478"/>
      <c r="F535" s="274">
        <v>43556</v>
      </c>
      <c r="G535" s="274"/>
      <c r="H535" s="267">
        <v>372000</v>
      </c>
      <c r="I535" s="267">
        <v>372000</v>
      </c>
      <c r="J535" s="267">
        <v>316200</v>
      </c>
      <c r="K535" s="276">
        <f t="shared" si="20"/>
        <v>55800</v>
      </c>
      <c r="L535" s="276">
        <f t="shared" si="21"/>
        <v>0</v>
      </c>
      <c r="M535" s="269" t="s">
        <v>5431</v>
      </c>
      <c r="N535" s="307"/>
      <c r="O535" s="266" t="s">
        <v>24</v>
      </c>
      <c r="P535" s="112" t="s">
        <v>110</v>
      </c>
      <c r="Q535" s="236"/>
      <c r="R535" s="219">
        <f>IFERROR(VLOOKUP(TRIM(PRR_7511[[#This Row],[Lokacija provedbe
grad ili općina]]),Koordinate!B:E,2,FALSE),"")</f>
        <v>31300</v>
      </c>
      <c r="S535" s="219">
        <f>IFERROR(VLOOKUP(TRIM(PRR_7511[[#This Row],[Lokacija provedbe
grad ili općina]]),Koordinate!B:E,3,FALSE),"")</f>
        <v>45.772866399999998</v>
      </c>
      <c r="T535" s="219">
        <f>IFERROR(VLOOKUP(TRIM(PRR_7511[[#This Row],[Lokacija provedbe
grad ili općina]]),Koordinate!B:E,4,FALSE),"")</f>
        <v>18.610752399999999</v>
      </c>
    </row>
    <row r="536" spans="1:20">
      <c r="A536" s="112"/>
      <c r="B536" s="222" t="s">
        <v>4807</v>
      </c>
      <c r="C536" s="478"/>
      <c r="D536" s="272" t="s">
        <v>10582</v>
      </c>
      <c r="E536" s="478"/>
      <c r="F536" s="274">
        <v>43553</v>
      </c>
      <c r="G536" s="274"/>
      <c r="H536" s="267">
        <v>372000</v>
      </c>
      <c r="I536" s="267">
        <v>372000</v>
      </c>
      <c r="J536" s="267">
        <v>316200</v>
      </c>
      <c r="K536" s="276">
        <f t="shared" si="20"/>
        <v>55800</v>
      </c>
      <c r="L536" s="276">
        <f t="shared" si="21"/>
        <v>0</v>
      </c>
      <c r="M536" s="269" t="s">
        <v>5432</v>
      </c>
      <c r="N536" s="307"/>
      <c r="O536" s="266" t="s">
        <v>24</v>
      </c>
      <c r="P536" s="112" t="s">
        <v>1435</v>
      </c>
      <c r="Q536" s="236"/>
      <c r="R536" s="219">
        <f>IFERROR(VLOOKUP(TRIM(PRR_7511[[#This Row],[Lokacija provedbe
grad ili općina]]),Koordinate!B:E,2,FALSE),"")</f>
        <v>31421</v>
      </c>
      <c r="S536" s="219">
        <f>IFERROR(VLOOKUP(TRIM(PRR_7511[[#This Row],[Lokacija provedbe
grad ili općina]]),Koordinate!B:E,3,FALSE),"")</f>
        <v>45.353201800000001</v>
      </c>
      <c r="T536" s="219">
        <f>IFERROR(VLOOKUP(TRIM(PRR_7511[[#This Row],[Lokacija provedbe
grad ili općina]]),Koordinate!B:E,4,FALSE),"")</f>
        <v>18.377091499999999</v>
      </c>
    </row>
    <row r="537" spans="1:20" ht="30">
      <c r="A537" s="112"/>
      <c r="B537" s="222" t="s">
        <v>4807</v>
      </c>
      <c r="C537" s="478"/>
      <c r="D537" s="272" t="s">
        <v>10582</v>
      </c>
      <c r="E537" s="478"/>
      <c r="F537" s="274">
        <v>43553</v>
      </c>
      <c r="G537" s="274"/>
      <c r="H537" s="267">
        <v>370625</v>
      </c>
      <c r="I537" s="267">
        <v>370625</v>
      </c>
      <c r="J537" s="267">
        <v>315031.25</v>
      </c>
      <c r="K537" s="276">
        <f t="shared" si="20"/>
        <v>55593.75</v>
      </c>
      <c r="L537" s="276">
        <f t="shared" si="21"/>
        <v>0</v>
      </c>
      <c r="M537" s="269" t="s">
        <v>3990</v>
      </c>
      <c r="N537" s="307"/>
      <c r="O537" s="266" t="s">
        <v>24</v>
      </c>
      <c r="P537" s="112" t="s">
        <v>2288</v>
      </c>
      <c r="Q537" s="236"/>
      <c r="R537" s="219">
        <f>IFERROR(VLOOKUP(TRIM(PRR_7511[[#This Row],[Lokacija provedbe
grad ili općina]]),Koordinate!B:E,2,FALSE),"")</f>
        <v>31411</v>
      </c>
      <c r="S537" s="219">
        <f>IFERROR(VLOOKUP(TRIM(PRR_7511[[#This Row],[Lokacija provedbe
grad ili općina]]),Koordinate!B:E,3,FALSE),"")</f>
        <v>45.257777599999997</v>
      </c>
      <c r="T537" s="219">
        <f>IFERROR(VLOOKUP(TRIM(PRR_7511[[#This Row],[Lokacija provedbe
grad ili općina]]),Koordinate!B:E,4,FALSE),"")</f>
        <v>18.242228000000001</v>
      </c>
    </row>
    <row r="538" spans="1:20">
      <c r="A538" s="112"/>
      <c r="B538" s="222" t="s">
        <v>4807</v>
      </c>
      <c r="C538" s="478"/>
      <c r="D538" s="272" t="s">
        <v>10582</v>
      </c>
      <c r="E538" s="478"/>
      <c r="F538" s="274">
        <v>43550</v>
      </c>
      <c r="G538" s="274"/>
      <c r="H538" s="267">
        <v>372000</v>
      </c>
      <c r="I538" s="267">
        <v>372000</v>
      </c>
      <c r="J538" s="267">
        <v>316200</v>
      </c>
      <c r="K538" s="276">
        <f t="shared" si="20"/>
        <v>55800</v>
      </c>
      <c r="L538" s="276">
        <f t="shared" si="21"/>
        <v>0</v>
      </c>
      <c r="M538" s="269" t="s">
        <v>5433</v>
      </c>
      <c r="N538" s="307"/>
      <c r="O538" s="266" t="s">
        <v>24</v>
      </c>
      <c r="P538" s="112" t="s">
        <v>1969</v>
      </c>
      <c r="Q538" s="236"/>
      <c r="R538" s="219">
        <f>IFERROR(VLOOKUP(TRIM(PRR_7511[[#This Row],[Lokacija provedbe
grad ili općina]]),Koordinate!B:E,2,FALSE),"")</f>
        <v>31222</v>
      </c>
      <c r="S538" s="219">
        <f>IFERROR(VLOOKUP(TRIM(PRR_7511[[#This Row],[Lokacija provedbe
grad ili općina]]),Koordinate!B:E,3,FALSE),"")</f>
        <v>45.592432600000002</v>
      </c>
      <c r="T538" s="219">
        <f>IFERROR(VLOOKUP(TRIM(PRR_7511[[#This Row],[Lokacija provedbe
grad ili općina]]),Koordinate!B:E,4,FALSE),"")</f>
        <v>18.459617399999999</v>
      </c>
    </row>
    <row r="539" spans="1:20">
      <c r="A539" s="112"/>
      <c r="B539" s="222" t="s">
        <v>4807</v>
      </c>
      <c r="C539" s="478"/>
      <c r="D539" s="272" t="s">
        <v>10582</v>
      </c>
      <c r="E539" s="478"/>
      <c r="F539" s="274">
        <v>43557</v>
      </c>
      <c r="G539" s="274"/>
      <c r="H539" s="267">
        <v>372000</v>
      </c>
      <c r="I539" s="267">
        <v>372000</v>
      </c>
      <c r="J539" s="267">
        <v>316200</v>
      </c>
      <c r="K539" s="276">
        <f t="shared" si="20"/>
        <v>55800</v>
      </c>
      <c r="L539" s="276">
        <f t="shared" si="21"/>
        <v>0</v>
      </c>
      <c r="M539" s="269" t="s">
        <v>5725</v>
      </c>
      <c r="N539" s="307"/>
      <c r="O539" s="266" t="s">
        <v>24</v>
      </c>
      <c r="P539" s="112" t="s">
        <v>107</v>
      </c>
      <c r="Q539" s="236"/>
      <c r="R539" s="219">
        <f>IFERROR(VLOOKUP(TRIM(PRR_7511[[#This Row],[Lokacija provedbe
grad ili općina]]),Koordinate!B:E,2,FALSE),"")</f>
        <v>31309</v>
      </c>
      <c r="S539" s="219">
        <f>IFERROR(VLOOKUP(TRIM(PRR_7511[[#This Row],[Lokacija provedbe
grad ili općina]]),Koordinate!B:E,3,FALSE),"")</f>
        <v>45.751590700000001</v>
      </c>
      <c r="T539" s="219">
        <f>IFERROR(VLOOKUP(TRIM(PRR_7511[[#This Row],[Lokacija provedbe
grad ili općina]]),Koordinate!B:E,4,FALSE),"")</f>
        <v>18.737473999999999</v>
      </c>
    </row>
    <row r="540" spans="1:20">
      <c r="A540" s="219"/>
      <c r="B540" s="222" t="s">
        <v>4807</v>
      </c>
      <c r="C540" s="478"/>
      <c r="D540" s="272" t="s">
        <v>10582</v>
      </c>
      <c r="E540" s="478"/>
      <c r="F540" s="274">
        <v>43584</v>
      </c>
      <c r="G540" s="274"/>
      <c r="H540" s="267">
        <v>370625</v>
      </c>
      <c r="I540" s="267">
        <v>370625</v>
      </c>
      <c r="J540" s="267">
        <v>315031.25</v>
      </c>
      <c r="K540" s="276">
        <f t="shared" si="20"/>
        <v>55593.75</v>
      </c>
      <c r="L540" s="276">
        <f t="shared" si="21"/>
        <v>0</v>
      </c>
      <c r="M540" s="269" t="s">
        <v>5800</v>
      </c>
      <c r="N540" s="307"/>
      <c r="O540" s="266" t="s">
        <v>24</v>
      </c>
      <c r="P540" s="112" t="s">
        <v>1119</v>
      </c>
      <c r="Q540" s="219"/>
      <c r="R540" s="219">
        <f>IFERROR(VLOOKUP(TRIM(PRR_7511[[#This Row],[Lokacija provedbe
grad ili općina]]),Koordinate!B:E,2,FALSE),"")</f>
        <v>31550</v>
      </c>
      <c r="S540" s="219">
        <f>IFERROR(VLOOKUP(TRIM(PRR_7511[[#This Row],[Lokacija provedbe
grad ili općina]]),Koordinate!B:E,3,FALSE),"")</f>
        <v>45.659016899999997</v>
      </c>
      <c r="T540" s="219">
        <f>IFERROR(VLOOKUP(TRIM(PRR_7511[[#This Row],[Lokacija provedbe
grad ili općina]]),Koordinate!B:E,4,FALSE),"")</f>
        <v>18.415552899999899</v>
      </c>
    </row>
    <row r="541" spans="1:20">
      <c r="A541" s="219"/>
      <c r="B541" s="222" t="s">
        <v>4807</v>
      </c>
      <c r="C541" s="478"/>
      <c r="D541" s="272" t="s">
        <v>10582</v>
      </c>
      <c r="E541" s="478"/>
      <c r="F541" s="274">
        <v>43584</v>
      </c>
      <c r="G541" s="274"/>
      <c r="H541" s="267">
        <v>372000</v>
      </c>
      <c r="I541" s="267">
        <v>372000</v>
      </c>
      <c r="J541" s="267">
        <v>316200</v>
      </c>
      <c r="K541" s="276">
        <f t="shared" si="20"/>
        <v>55800</v>
      </c>
      <c r="L541" s="276">
        <f t="shared" si="21"/>
        <v>0</v>
      </c>
      <c r="M541" s="269" t="s">
        <v>5801</v>
      </c>
      <c r="N541" s="307"/>
      <c r="O541" s="266" t="s">
        <v>24</v>
      </c>
      <c r="P541" s="112" t="s">
        <v>1081</v>
      </c>
      <c r="Q541" s="219"/>
      <c r="R541" s="219">
        <f>IFERROR(VLOOKUP(TRIM(PRR_7511[[#This Row],[Lokacija provedbe
grad ili općina]]),Koordinate!B:E,2,FALSE),"")</f>
        <v>31206</v>
      </c>
      <c r="S541" s="219">
        <f>IFERROR(VLOOKUP(TRIM(PRR_7511[[#This Row],[Lokacija provedbe
grad ili općina]]),Koordinate!B:E,3,FALSE),"")</f>
        <v>45.5248372</v>
      </c>
      <c r="T541" s="219">
        <f>IFERROR(VLOOKUP(TRIM(PRR_7511[[#This Row],[Lokacija provedbe
grad ili općina]]),Koordinate!B:E,4,FALSE),"")</f>
        <v>19.060096999999999</v>
      </c>
    </row>
    <row r="542" spans="1:20">
      <c r="A542" s="112"/>
      <c r="B542" s="241" t="s">
        <v>2364</v>
      </c>
      <c r="C542" s="220"/>
      <c r="D542" s="272" t="s">
        <v>10582</v>
      </c>
      <c r="E542" s="220"/>
      <c r="F542" s="274">
        <v>43152</v>
      </c>
      <c r="G542" s="274"/>
      <c r="H542" s="267">
        <v>111600</v>
      </c>
      <c r="I542" s="267">
        <v>111600</v>
      </c>
      <c r="J542" s="267">
        <v>94860</v>
      </c>
      <c r="K542" s="267">
        <f t="shared" si="20"/>
        <v>16740</v>
      </c>
      <c r="L542" s="276">
        <f t="shared" si="21"/>
        <v>0</v>
      </c>
      <c r="M542" s="269" t="s">
        <v>2365</v>
      </c>
      <c r="N542" s="307"/>
      <c r="O542" s="266" t="s">
        <v>24</v>
      </c>
      <c r="P542" s="112" t="s">
        <v>2292</v>
      </c>
      <c r="Q542" s="236"/>
      <c r="R542" s="219">
        <f>IFERROR(VLOOKUP(TRIM(PRR_7511[[#This Row],[Lokacija provedbe
grad ili općina]]),Koordinate!B:E,2,FALSE),"")</f>
        <v>31416</v>
      </c>
      <c r="S542" s="219">
        <f>IFERROR(VLOOKUP(TRIM(PRR_7511[[#This Row],[Lokacija provedbe
grad ili općina]]),Koordinate!B:E,3,FALSE),"")</f>
        <v>45.315128899999998</v>
      </c>
      <c r="T542" s="219">
        <f>IFERROR(VLOOKUP(TRIM(PRR_7511[[#This Row],[Lokacija provedbe
grad ili općina]]),Koordinate!B:E,4,FALSE),"")</f>
        <v>18.180403599999899</v>
      </c>
    </row>
    <row r="543" spans="1:20">
      <c r="A543" s="112"/>
      <c r="B543" s="241" t="s">
        <v>2364</v>
      </c>
      <c r="C543" s="220"/>
      <c r="D543" s="272" t="s">
        <v>10582</v>
      </c>
      <c r="E543" s="220"/>
      <c r="F543" s="274">
        <v>43152</v>
      </c>
      <c r="G543" s="274"/>
      <c r="H543" s="267">
        <v>111600</v>
      </c>
      <c r="I543" s="267">
        <v>111600</v>
      </c>
      <c r="J543" s="267">
        <v>94860</v>
      </c>
      <c r="K543" s="267">
        <f t="shared" si="20"/>
        <v>16740</v>
      </c>
      <c r="L543" s="276">
        <f t="shared" si="21"/>
        <v>0</v>
      </c>
      <c r="M543" s="269" t="s">
        <v>2366</v>
      </c>
      <c r="N543" s="307"/>
      <c r="O543" s="266" t="s">
        <v>24</v>
      </c>
      <c r="P543" s="112" t="s">
        <v>140</v>
      </c>
      <c r="Q543" s="236"/>
      <c r="R543" s="219">
        <f>IFERROR(VLOOKUP(TRIM(PRR_7511[[#This Row],[Lokacija provedbe
grad ili općina]]),Koordinate!B:E,2,FALSE),"")</f>
        <v>31540</v>
      </c>
      <c r="S543" s="219">
        <f>IFERROR(VLOOKUP(TRIM(PRR_7511[[#This Row],[Lokacija provedbe
grad ili općina]]),Koordinate!B:E,3,FALSE),"")</f>
        <v>45.762141999999997</v>
      </c>
      <c r="T543" s="219">
        <f>IFERROR(VLOOKUP(TRIM(PRR_7511[[#This Row],[Lokacija provedbe
grad ili općina]]),Koordinate!B:E,4,FALSE),"")</f>
        <v>18.165137899999898</v>
      </c>
    </row>
    <row r="544" spans="1:20">
      <c r="A544" s="112"/>
      <c r="B544" s="241" t="s">
        <v>2364</v>
      </c>
      <c r="C544" s="220"/>
      <c r="D544" s="272" t="s">
        <v>10582</v>
      </c>
      <c r="E544" s="220"/>
      <c r="F544" s="274">
        <v>43152</v>
      </c>
      <c r="G544" s="274"/>
      <c r="H544" s="267">
        <v>111600</v>
      </c>
      <c r="I544" s="267">
        <v>111600</v>
      </c>
      <c r="J544" s="267">
        <v>94860</v>
      </c>
      <c r="K544" s="267">
        <f t="shared" si="20"/>
        <v>16740</v>
      </c>
      <c r="L544" s="276">
        <f t="shared" si="21"/>
        <v>0</v>
      </c>
      <c r="M544" s="269" t="s">
        <v>2367</v>
      </c>
      <c r="N544" s="307"/>
      <c r="O544" s="266" t="s">
        <v>24</v>
      </c>
      <c r="P544" s="112" t="s">
        <v>330</v>
      </c>
      <c r="Q544" s="236"/>
      <c r="R544" s="219">
        <f>IFERROR(VLOOKUP(TRIM(PRR_7511[[#This Row],[Lokacija provedbe
grad ili općina]]),Koordinate!B:E,2,FALSE),"")</f>
        <v>31500</v>
      </c>
      <c r="S544" s="219">
        <f>IFERROR(VLOOKUP(TRIM(PRR_7511[[#This Row],[Lokacija provedbe
grad ili općina]]),Koordinate!B:E,3,FALSE),"")</f>
        <v>45.494686100000003</v>
      </c>
      <c r="T544" s="219">
        <f>IFERROR(VLOOKUP(TRIM(PRR_7511[[#This Row],[Lokacija provedbe
grad ili općina]]),Koordinate!B:E,4,FALSE),"")</f>
        <v>18.095111800000002</v>
      </c>
    </row>
    <row r="545" spans="1:20">
      <c r="A545" s="112"/>
      <c r="B545" s="241" t="s">
        <v>2364</v>
      </c>
      <c r="C545" s="220"/>
      <c r="D545" s="272" t="s">
        <v>10582</v>
      </c>
      <c r="E545" s="220"/>
      <c r="F545" s="274">
        <v>43152</v>
      </c>
      <c r="G545" s="274"/>
      <c r="H545" s="267">
        <v>111600</v>
      </c>
      <c r="I545" s="267">
        <v>111600</v>
      </c>
      <c r="J545" s="267">
        <v>94860</v>
      </c>
      <c r="K545" s="267">
        <f t="shared" si="20"/>
        <v>16740</v>
      </c>
      <c r="L545" s="276">
        <f t="shared" si="21"/>
        <v>0</v>
      </c>
      <c r="M545" s="269" t="s">
        <v>2368</v>
      </c>
      <c r="N545" s="307"/>
      <c r="O545" s="266" t="s">
        <v>24</v>
      </c>
      <c r="P545" s="112" t="s">
        <v>162</v>
      </c>
      <c r="Q545" s="236"/>
      <c r="R545" s="219">
        <f>IFERROR(VLOOKUP(TRIM(PRR_7511[[#This Row],[Lokacija provedbe
grad ili općina]]),Koordinate!B:E,2,FALSE),"")</f>
        <v>31551</v>
      </c>
      <c r="S545" s="219">
        <f>IFERROR(VLOOKUP(TRIM(PRR_7511[[#This Row],[Lokacija provedbe
grad ili općina]]),Koordinate!B:E,3,FALSE),"")</f>
        <v>45.684501599999997</v>
      </c>
      <c r="T545" s="219">
        <f>IFERROR(VLOOKUP(TRIM(PRR_7511[[#This Row],[Lokacija provedbe
grad ili općina]]),Koordinate!B:E,4,FALSE),"")</f>
        <v>18.402356699999899</v>
      </c>
    </row>
    <row r="546" spans="1:20">
      <c r="A546" s="112"/>
      <c r="B546" s="241" t="s">
        <v>2364</v>
      </c>
      <c r="C546" s="220"/>
      <c r="D546" s="272" t="s">
        <v>10582</v>
      </c>
      <c r="E546" s="220"/>
      <c r="F546" s="274">
        <v>43152</v>
      </c>
      <c r="G546" s="274"/>
      <c r="H546" s="267">
        <v>111600</v>
      </c>
      <c r="I546" s="267">
        <v>111600</v>
      </c>
      <c r="J546" s="267">
        <v>94860</v>
      </c>
      <c r="K546" s="267">
        <f t="shared" si="20"/>
        <v>16740</v>
      </c>
      <c r="L546" s="276">
        <f t="shared" si="21"/>
        <v>0</v>
      </c>
      <c r="M546" s="269" t="s">
        <v>2369</v>
      </c>
      <c r="N546" s="307"/>
      <c r="O546" s="266" t="s">
        <v>24</v>
      </c>
      <c r="P546" s="112" t="s">
        <v>26</v>
      </c>
      <c r="Q546" s="236"/>
      <c r="R546" s="219">
        <f>IFERROR(VLOOKUP(TRIM(PRR_7511[[#This Row],[Lokacija provedbe
grad ili općina]]),Koordinate!B:E,2,FALSE),"")</f>
        <v>31400</v>
      </c>
      <c r="S546" s="219">
        <f>IFERROR(VLOOKUP(TRIM(PRR_7511[[#This Row],[Lokacija provedbe
grad ili općina]]),Koordinate!B:E,3,FALSE),"")</f>
        <v>45.309996899999902</v>
      </c>
      <c r="T546" s="219">
        <f>IFERROR(VLOOKUP(TRIM(PRR_7511[[#This Row],[Lokacija provedbe
grad ili općina]]),Koordinate!B:E,4,FALSE),"")</f>
        <v>18.4097819999999</v>
      </c>
    </row>
    <row r="547" spans="1:20">
      <c r="A547" s="112"/>
      <c r="B547" s="241" t="s">
        <v>2364</v>
      </c>
      <c r="C547" s="220"/>
      <c r="D547" s="267" t="s">
        <v>10582</v>
      </c>
      <c r="E547" s="220"/>
      <c r="F547" s="274">
        <v>43152</v>
      </c>
      <c r="G547" s="274"/>
      <c r="H547" s="267">
        <v>111600</v>
      </c>
      <c r="I547" s="267">
        <v>111600</v>
      </c>
      <c r="J547" s="267">
        <v>94860</v>
      </c>
      <c r="K547" s="267">
        <f t="shared" si="20"/>
        <v>16740</v>
      </c>
      <c r="L547" s="276">
        <f t="shared" si="21"/>
        <v>0</v>
      </c>
      <c r="M547" s="269" t="s">
        <v>2370</v>
      </c>
      <c r="N547" s="307"/>
      <c r="O547" s="266" t="s">
        <v>24</v>
      </c>
      <c r="P547" s="112" t="s">
        <v>771</v>
      </c>
      <c r="Q547" s="236"/>
      <c r="R547" s="219">
        <f>IFERROR(VLOOKUP(TRIM(PRR_7511[[#This Row],[Lokacija provedbe
grad ili općina]]),Koordinate!B:E,2,FALSE),"")</f>
        <v>31326</v>
      </c>
      <c r="S547" s="219">
        <f>IFERROR(VLOOKUP(TRIM(PRR_7511[[#This Row],[Lokacija provedbe
grad ili općina]]),Koordinate!B:E,3,FALSE),"")</f>
        <v>45.625062300000003</v>
      </c>
      <c r="T547" s="219">
        <f>IFERROR(VLOOKUP(TRIM(PRR_7511[[#This Row],[Lokacija provedbe
grad ili općina]]),Koordinate!B:E,4,FALSE),"")</f>
        <v>18.689217399999901</v>
      </c>
    </row>
    <row r="548" spans="1:20">
      <c r="A548" s="112"/>
      <c r="B548" s="241" t="s">
        <v>2364</v>
      </c>
      <c r="C548" s="220"/>
      <c r="D548" s="272" t="s">
        <v>10582</v>
      </c>
      <c r="E548" s="220"/>
      <c r="F548" s="274">
        <v>43152</v>
      </c>
      <c r="G548" s="274"/>
      <c r="H548" s="267">
        <v>111600</v>
      </c>
      <c r="I548" s="267">
        <v>111600</v>
      </c>
      <c r="J548" s="267">
        <v>94860</v>
      </c>
      <c r="K548" s="267">
        <f t="shared" si="20"/>
        <v>16740</v>
      </c>
      <c r="L548" s="276">
        <f t="shared" si="21"/>
        <v>0</v>
      </c>
      <c r="M548" s="269" t="s">
        <v>2371</v>
      </c>
      <c r="N548" s="307"/>
      <c r="O548" s="266" t="s">
        <v>24</v>
      </c>
      <c r="P548" s="112" t="s">
        <v>2708</v>
      </c>
      <c r="Q548" s="236"/>
      <c r="R548" s="219">
        <f>IFERROR(VLOOKUP(TRIM(PRR_7511[[#This Row],[Lokacija provedbe
grad ili općina]]),Koordinate!B:E,2,FALSE),"")</f>
        <v>31433</v>
      </c>
      <c r="S548" s="219">
        <f>IFERROR(VLOOKUP(TRIM(PRR_7511[[#This Row],[Lokacija provedbe
grad ili općina]]),Koordinate!B:E,3,FALSE),"")</f>
        <v>45.458650400000003</v>
      </c>
      <c r="T548" s="219">
        <f>IFERROR(VLOOKUP(TRIM(PRR_7511[[#This Row],[Lokacija provedbe
grad ili općina]]),Koordinate!B:E,4,FALSE),"")</f>
        <v>18.2178387999999</v>
      </c>
    </row>
    <row r="549" spans="1:20">
      <c r="A549" s="112"/>
      <c r="B549" s="241" t="s">
        <v>2364</v>
      </c>
      <c r="C549" s="220"/>
      <c r="D549" s="267" t="s">
        <v>10582</v>
      </c>
      <c r="E549" s="220"/>
      <c r="F549" s="274">
        <v>43152</v>
      </c>
      <c r="G549" s="274"/>
      <c r="H549" s="267">
        <v>111600</v>
      </c>
      <c r="I549" s="267">
        <v>111600</v>
      </c>
      <c r="J549" s="267">
        <v>94860</v>
      </c>
      <c r="K549" s="267">
        <f t="shared" si="20"/>
        <v>16740</v>
      </c>
      <c r="L549" s="276">
        <f t="shared" si="21"/>
        <v>0</v>
      </c>
      <c r="M549" s="269" t="s">
        <v>2372</v>
      </c>
      <c r="N549" s="307"/>
      <c r="O549" s="266" t="s">
        <v>24</v>
      </c>
      <c r="P549" s="112" t="s">
        <v>2708</v>
      </c>
      <c r="Q549" s="236"/>
      <c r="R549" s="219">
        <f>IFERROR(VLOOKUP(TRIM(PRR_7511[[#This Row],[Lokacija provedbe
grad ili općina]]),Koordinate!B:E,2,FALSE),"")</f>
        <v>31433</v>
      </c>
      <c r="S549" s="219">
        <f>IFERROR(VLOOKUP(TRIM(PRR_7511[[#This Row],[Lokacija provedbe
grad ili općina]]),Koordinate!B:E,3,FALSE),"")</f>
        <v>45.458650400000003</v>
      </c>
      <c r="T549" s="219">
        <f>IFERROR(VLOOKUP(TRIM(PRR_7511[[#This Row],[Lokacija provedbe
grad ili općina]]),Koordinate!B:E,4,FALSE),"")</f>
        <v>18.2178387999999</v>
      </c>
    </row>
    <row r="550" spans="1:20">
      <c r="A550" s="112"/>
      <c r="B550" s="241" t="s">
        <v>2364</v>
      </c>
      <c r="C550" s="220"/>
      <c r="D550" s="272" t="s">
        <v>10582</v>
      </c>
      <c r="E550" s="220"/>
      <c r="F550" s="274">
        <v>43152</v>
      </c>
      <c r="G550" s="274"/>
      <c r="H550" s="267">
        <v>111600</v>
      </c>
      <c r="I550" s="267">
        <v>111600</v>
      </c>
      <c r="J550" s="267">
        <v>94860</v>
      </c>
      <c r="K550" s="267">
        <f t="shared" si="20"/>
        <v>16740</v>
      </c>
      <c r="L550" s="276">
        <f t="shared" si="21"/>
        <v>0</v>
      </c>
      <c r="M550" s="269" t="s">
        <v>2373</v>
      </c>
      <c r="N550" s="307"/>
      <c r="O550" s="266" t="s">
        <v>24</v>
      </c>
      <c r="P550" s="112" t="s">
        <v>26</v>
      </c>
      <c r="Q550" s="236"/>
      <c r="R550" s="219">
        <f>IFERROR(VLOOKUP(TRIM(PRR_7511[[#This Row],[Lokacija provedbe
grad ili općina]]),Koordinate!B:E,2,FALSE),"")</f>
        <v>31400</v>
      </c>
      <c r="S550" s="219">
        <f>IFERROR(VLOOKUP(TRIM(PRR_7511[[#This Row],[Lokacija provedbe
grad ili općina]]),Koordinate!B:E,3,FALSE),"")</f>
        <v>45.309996899999902</v>
      </c>
      <c r="T550" s="219">
        <f>IFERROR(VLOOKUP(TRIM(PRR_7511[[#This Row],[Lokacija provedbe
grad ili općina]]),Koordinate!B:E,4,FALSE),"")</f>
        <v>18.4097819999999</v>
      </c>
    </row>
    <row r="551" spans="1:20">
      <c r="A551" s="112"/>
      <c r="B551" s="241" t="s">
        <v>2364</v>
      </c>
      <c r="C551" s="220"/>
      <c r="D551" s="272" t="s">
        <v>10582</v>
      </c>
      <c r="E551" s="220"/>
      <c r="F551" s="274">
        <v>43152</v>
      </c>
      <c r="G551" s="274"/>
      <c r="H551" s="267">
        <v>111600</v>
      </c>
      <c r="I551" s="267">
        <v>111600</v>
      </c>
      <c r="J551" s="267">
        <v>94860</v>
      </c>
      <c r="K551" s="267">
        <f t="shared" si="20"/>
        <v>16740</v>
      </c>
      <c r="L551" s="276">
        <f t="shared" si="21"/>
        <v>0</v>
      </c>
      <c r="M551" s="269" t="s">
        <v>2374</v>
      </c>
      <c r="N551" s="307"/>
      <c r="O551" s="266" t="s">
        <v>24</v>
      </c>
      <c r="P551" s="112" t="s">
        <v>2288</v>
      </c>
      <c r="Q551" s="236"/>
      <c r="R551" s="219">
        <f>IFERROR(VLOOKUP(TRIM(PRR_7511[[#This Row],[Lokacija provedbe
grad ili općina]]),Koordinate!B:E,2,FALSE),"")</f>
        <v>31411</v>
      </c>
      <c r="S551" s="219">
        <f>IFERROR(VLOOKUP(TRIM(PRR_7511[[#This Row],[Lokacija provedbe
grad ili općina]]),Koordinate!B:E,3,FALSE),"")</f>
        <v>45.257777599999997</v>
      </c>
      <c r="T551" s="219">
        <f>IFERROR(VLOOKUP(TRIM(PRR_7511[[#This Row],[Lokacija provedbe
grad ili općina]]),Koordinate!B:E,4,FALSE),"")</f>
        <v>18.242228000000001</v>
      </c>
    </row>
    <row r="552" spans="1:20">
      <c r="A552" s="112"/>
      <c r="B552" s="241" t="s">
        <v>2364</v>
      </c>
      <c r="C552" s="220"/>
      <c r="D552" s="272" t="s">
        <v>10582</v>
      </c>
      <c r="E552" s="220"/>
      <c r="F552" s="274">
        <v>43152</v>
      </c>
      <c r="G552" s="274"/>
      <c r="H552" s="267">
        <v>111600</v>
      </c>
      <c r="I552" s="267">
        <v>111600</v>
      </c>
      <c r="J552" s="267">
        <v>94860</v>
      </c>
      <c r="K552" s="267">
        <f t="shared" si="20"/>
        <v>16740</v>
      </c>
      <c r="L552" s="276">
        <f t="shared" si="21"/>
        <v>0</v>
      </c>
      <c r="M552" s="269" t="s">
        <v>2375</v>
      </c>
      <c r="N552" s="307"/>
      <c r="O552" s="266" t="s">
        <v>24</v>
      </c>
      <c r="P552" s="112" t="s">
        <v>3730</v>
      </c>
      <c r="Q552" s="236"/>
      <c r="R552" s="219">
        <f>IFERROR(VLOOKUP(TRIM(PRR_7511[[#This Row],[Lokacija provedbe
grad ili općina]]),Koordinate!B:E,2,FALSE),"")</f>
        <v>31324</v>
      </c>
      <c r="S552" s="219">
        <f>IFERROR(VLOOKUP(TRIM(PRR_7511[[#This Row],[Lokacija provedbe
grad ili općina]]),Koordinate!B:E,3,FALSE),"")</f>
        <v>45.700160699999998</v>
      </c>
      <c r="T552" s="219">
        <f>IFERROR(VLOOKUP(TRIM(PRR_7511[[#This Row],[Lokacija provedbe
grad ili općina]]),Koordinate!B:E,4,FALSE),"")</f>
        <v>18.580216799999999</v>
      </c>
    </row>
    <row r="553" spans="1:20">
      <c r="A553" s="112"/>
      <c r="B553" s="241" t="s">
        <v>2364</v>
      </c>
      <c r="C553" s="220"/>
      <c r="D553" s="272" t="s">
        <v>10582</v>
      </c>
      <c r="E553" s="220"/>
      <c r="F553" s="274">
        <v>43152</v>
      </c>
      <c r="G553" s="274"/>
      <c r="H553" s="267">
        <v>111600</v>
      </c>
      <c r="I553" s="267">
        <v>111600</v>
      </c>
      <c r="J553" s="267">
        <v>94860</v>
      </c>
      <c r="K553" s="267">
        <f t="shared" si="20"/>
        <v>16740</v>
      </c>
      <c r="L553" s="276">
        <f t="shared" si="21"/>
        <v>0</v>
      </c>
      <c r="M553" s="269" t="s">
        <v>2376</v>
      </c>
      <c r="N553" s="307"/>
      <c r="O553" s="266" t="s">
        <v>24</v>
      </c>
      <c r="P553" s="112" t="s">
        <v>3730</v>
      </c>
      <c r="Q553" s="236"/>
      <c r="R553" s="219">
        <f>IFERROR(VLOOKUP(TRIM(PRR_7511[[#This Row],[Lokacija provedbe
grad ili općina]]),Koordinate!B:E,2,FALSE),"")</f>
        <v>31324</v>
      </c>
      <c r="S553" s="219">
        <f>IFERROR(VLOOKUP(TRIM(PRR_7511[[#This Row],[Lokacija provedbe
grad ili općina]]),Koordinate!B:E,3,FALSE),"")</f>
        <v>45.700160699999998</v>
      </c>
      <c r="T553" s="219">
        <f>IFERROR(VLOOKUP(TRIM(PRR_7511[[#This Row],[Lokacija provedbe
grad ili općina]]),Koordinate!B:E,4,FALSE),"")</f>
        <v>18.580216799999999</v>
      </c>
    </row>
    <row r="554" spans="1:20" ht="15" customHeight="1">
      <c r="A554" s="219"/>
      <c r="B554" s="241" t="s">
        <v>2364</v>
      </c>
      <c r="C554" s="220"/>
      <c r="D554" s="220" t="s">
        <v>10582</v>
      </c>
      <c r="E554" s="220"/>
      <c r="F554" s="274">
        <v>43152</v>
      </c>
      <c r="G554" s="274"/>
      <c r="H554" s="267">
        <v>111600</v>
      </c>
      <c r="I554" s="267">
        <v>111600</v>
      </c>
      <c r="J554" s="267">
        <v>94860</v>
      </c>
      <c r="K554" s="267">
        <f t="shared" si="20"/>
        <v>16740</v>
      </c>
      <c r="L554" s="276">
        <f t="shared" si="21"/>
        <v>0</v>
      </c>
      <c r="M554" s="269" t="s">
        <v>2377</v>
      </c>
      <c r="N554" s="307"/>
      <c r="O554" s="266" t="s">
        <v>24</v>
      </c>
      <c r="P554" s="112" t="s">
        <v>140</v>
      </c>
      <c r="Q554" s="236"/>
      <c r="R554" s="219">
        <f>IFERROR(VLOOKUP(TRIM(PRR_7511[[#This Row],[Lokacija provedbe
grad ili općina]]),Koordinate!B:E,2,FALSE),"")</f>
        <v>31540</v>
      </c>
      <c r="S554" s="219">
        <f>IFERROR(VLOOKUP(TRIM(PRR_7511[[#This Row],[Lokacija provedbe
grad ili općina]]),Koordinate!B:E,3,FALSE),"")</f>
        <v>45.762141999999997</v>
      </c>
      <c r="T554" s="219">
        <f>IFERROR(VLOOKUP(TRIM(PRR_7511[[#This Row],[Lokacija provedbe
grad ili općina]]),Koordinate!B:E,4,FALSE),"")</f>
        <v>18.165137899999898</v>
      </c>
    </row>
    <row r="555" spans="1:20" ht="15" customHeight="1">
      <c r="A555" s="219"/>
      <c r="B555" s="241" t="s">
        <v>2364</v>
      </c>
      <c r="C555" s="220"/>
      <c r="D555" s="220" t="s">
        <v>10582</v>
      </c>
      <c r="E555" s="220"/>
      <c r="F555" s="274">
        <v>43152</v>
      </c>
      <c r="G555" s="274"/>
      <c r="H555" s="267">
        <v>111600</v>
      </c>
      <c r="I555" s="267">
        <v>111600</v>
      </c>
      <c r="J555" s="267">
        <v>94860</v>
      </c>
      <c r="K555" s="267">
        <f t="shared" si="20"/>
        <v>16740</v>
      </c>
      <c r="L555" s="276">
        <f t="shared" si="21"/>
        <v>0</v>
      </c>
      <c r="M555" s="269" t="s">
        <v>2378</v>
      </c>
      <c r="N555" s="307"/>
      <c r="O555" s="266" t="s">
        <v>24</v>
      </c>
      <c r="P555" s="112" t="s">
        <v>2708</v>
      </c>
      <c r="Q555" s="236"/>
      <c r="R555" s="219">
        <f>IFERROR(VLOOKUP(TRIM(PRR_7511[[#This Row],[Lokacija provedbe
grad ili općina]]),Koordinate!B:E,2,FALSE),"")</f>
        <v>31433</v>
      </c>
      <c r="S555" s="219">
        <f>IFERROR(VLOOKUP(TRIM(PRR_7511[[#This Row],[Lokacija provedbe
grad ili općina]]),Koordinate!B:E,3,FALSE),"")</f>
        <v>45.458650400000003</v>
      </c>
      <c r="T555" s="219">
        <f>IFERROR(VLOOKUP(TRIM(PRR_7511[[#This Row],[Lokacija provedbe
grad ili općina]]),Koordinate!B:E,4,FALSE),"")</f>
        <v>18.2178387999999</v>
      </c>
    </row>
    <row r="556" spans="1:20" ht="15" customHeight="1">
      <c r="A556" s="219"/>
      <c r="B556" s="241" t="s">
        <v>2364</v>
      </c>
      <c r="C556" s="220"/>
      <c r="D556" s="220" t="s">
        <v>10582</v>
      </c>
      <c r="E556" s="220"/>
      <c r="F556" s="274">
        <v>43152</v>
      </c>
      <c r="G556" s="274"/>
      <c r="H556" s="267">
        <v>111600</v>
      </c>
      <c r="I556" s="267">
        <v>111600</v>
      </c>
      <c r="J556" s="267">
        <v>94860</v>
      </c>
      <c r="K556" s="267">
        <f t="shared" si="20"/>
        <v>16740</v>
      </c>
      <c r="L556" s="276">
        <f t="shared" si="21"/>
        <v>0</v>
      </c>
      <c r="M556" s="269" t="s">
        <v>2379</v>
      </c>
      <c r="N556" s="307"/>
      <c r="O556" s="266" t="s">
        <v>24</v>
      </c>
      <c r="P556" s="112" t="s">
        <v>26</v>
      </c>
      <c r="Q556" s="236"/>
      <c r="R556" s="219">
        <f>IFERROR(VLOOKUP(TRIM(PRR_7511[[#This Row],[Lokacija provedbe
grad ili općina]]),Koordinate!B:E,2,FALSE),"")</f>
        <v>31400</v>
      </c>
      <c r="S556" s="219">
        <f>IFERROR(VLOOKUP(TRIM(PRR_7511[[#This Row],[Lokacija provedbe
grad ili općina]]),Koordinate!B:E,3,FALSE),"")</f>
        <v>45.309996899999902</v>
      </c>
      <c r="T556" s="219">
        <f>IFERROR(VLOOKUP(TRIM(PRR_7511[[#This Row],[Lokacija provedbe
grad ili općina]]),Koordinate!B:E,4,FALSE),"")</f>
        <v>18.4097819999999</v>
      </c>
    </row>
    <row r="557" spans="1:20" ht="15" customHeight="1">
      <c r="A557" s="219"/>
      <c r="B557" s="241" t="s">
        <v>2364</v>
      </c>
      <c r="C557" s="220"/>
      <c r="D557" s="220" t="s">
        <v>10582</v>
      </c>
      <c r="E557" s="220"/>
      <c r="F557" s="274">
        <v>43152</v>
      </c>
      <c r="G557" s="274"/>
      <c r="H557" s="267">
        <v>111600</v>
      </c>
      <c r="I557" s="267">
        <v>111600</v>
      </c>
      <c r="J557" s="267">
        <v>94860</v>
      </c>
      <c r="K557" s="267">
        <f t="shared" si="20"/>
        <v>16740</v>
      </c>
      <c r="L557" s="276">
        <f t="shared" si="21"/>
        <v>0</v>
      </c>
      <c r="M557" s="269" t="s">
        <v>2380</v>
      </c>
      <c r="N557" s="307"/>
      <c r="O557" s="266" t="s">
        <v>24</v>
      </c>
      <c r="P557" s="112" t="s">
        <v>3717</v>
      </c>
      <c r="Q557" s="236"/>
      <c r="R557" s="219">
        <f>IFERROR(VLOOKUP(TRIM(PRR_7511[[#This Row],[Lokacija provedbe
grad ili općina]]),Koordinate!B:E,2,FALSE),"")</f>
        <v>31215</v>
      </c>
      <c r="S557" s="219">
        <f>IFERROR(VLOOKUP(TRIM(PRR_7511[[#This Row],[Lokacija provedbe
grad ili općina]]),Koordinate!B:E,3,FALSE),"")</f>
        <v>453998995</v>
      </c>
      <c r="T557" s="219">
        <f>IFERROR(VLOOKUP(TRIM(PRR_7511[[#This Row],[Lokacija provedbe
grad ili općina]]),Koordinate!B:E,4,FALSE),"")</f>
        <v>18.620987899999999</v>
      </c>
    </row>
    <row r="558" spans="1:20">
      <c r="A558" s="219"/>
      <c r="B558" s="241" t="s">
        <v>2364</v>
      </c>
      <c r="C558" s="220"/>
      <c r="D558" s="220" t="s">
        <v>10582</v>
      </c>
      <c r="E558" s="220"/>
      <c r="F558" s="274">
        <v>43152</v>
      </c>
      <c r="G558" s="274"/>
      <c r="H558" s="267">
        <v>111600</v>
      </c>
      <c r="I558" s="267">
        <v>111600</v>
      </c>
      <c r="J558" s="267">
        <v>94860</v>
      </c>
      <c r="K558" s="267">
        <f t="shared" si="20"/>
        <v>16740</v>
      </c>
      <c r="L558" s="276">
        <f t="shared" si="21"/>
        <v>0</v>
      </c>
      <c r="M558" s="269" t="s">
        <v>2381</v>
      </c>
      <c r="N558" s="307"/>
      <c r="O558" s="266" t="s">
        <v>24</v>
      </c>
      <c r="P558" s="112" t="s">
        <v>1475</v>
      </c>
      <c r="Q558" s="236"/>
      <c r="R558" s="219">
        <f>IFERROR(VLOOKUP(TRIM(PRR_7511[[#This Row],[Lokacija provedbe
grad ili općina]]),Koordinate!B:E,2,FALSE),"")</f>
        <v>31511</v>
      </c>
      <c r="S558" s="219">
        <f>IFERROR(VLOOKUP(TRIM(PRR_7511[[#This Row],[Lokacija provedbe
grad ili općina]]),Koordinate!B:E,3,FALSE),"")</f>
        <v>45.540887699999999</v>
      </c>
      <c r="T558" s="219">
        <f>IFERROR(VLOOKUP(TRIM(PRR_7511[[#This Row],[Lokacija provedbe
grad ili općina]]),Koordinate!B:E,4,FALSE),"")</f>
        <v>18.0528961999999</v>
      </c>
    </row>
    <row r="559" spans="1:20">
      <c r="A559" s="219"/>
      <c r="B559" s="241" t="s">
        <v>2364</v>
      </c>
      <c r="C559" s="220"/>
      <c r="D559" s="220" t="s">
        <v>10582</v>
      </c>
      <c r="E559" s="220"/>
      <c r="F559" s="274">
        <v>43152</v>
      </c>
      <c r="G559" s="274"/>
      <c r="H559" s="267">
        <v>111600</v>
      </c>
      <c r="I559" s="267">
        <v>111600</v>
      </c>
      <c r="J559" s="267">
        <v>94860</v>
      </c>
      <c r="K559" s="267">
        <f t="shared" si="20"/>
        <v>16740</v>
      </c>
      <c r="L559" s="276">
        <f t="shared" si="21"/>
        <v>0</v>
      </c>
      <c r="M559" s="269" t="s">
        <v>2382</v>
      </c>
      <c r="N559" s="307"/>
      <c r="O559" s="266" t="s">
        <v>24</v>
      </c>
      <c r="P559" s="112" t="s">
        <v>140</v>
      </c>
      <c r="Q559" s="236"/>
      <c r="R559" s="219">
        <f>IFERROR(VLOOKUP(TRIM(PRR_7511[[#This Row],[Lokacija provedbe
grad ili općina]]),Koordinate!B:E,2,FALSE),"")</f>
        <v>31540</v>
      </c>
      <c r="S559" s="219">
        <f>IFERROR(VLOOKUP(TRIM(PRR_7511[[#This Row],[Lokacija provedbe
grad ili općina]]),Koordinate!B:E,3,FALSE),"")</f>
        <v>45.762141999999997</v>
      </c>
      <c r="T559" s="219">
        <f>IFERROR(VLOOKUP(TRIM(PRR_7511[[#This Row],[Lokacija provedbe
grad ili općina]]),Koordinate!B:E,4,FALSE),"")</f>
        <v>18.165137899999898</v>
      </c>
    </row>
    <row r="560" spans="1:20">
      <c r="A560" s="219"/>
      <c r="B560" s="241" t="s">
        <v>2364</v>
      </c>
      <c r="C560" s="220"/>
      <c r="D560" s="220" t="s">
        <v>10582</v>
      </c>
      <c r="E560" s="220"/>
      <c r="F560" s="274">
        <v>43152</v>
      </c>
      <c r="G560" s="274"/>
      <c r="H560" s="267">
        <v>111600</v>
      </c>
      <c r="I560" s="267">
        <v>111600</v>
      </c>
      <c r="J560" s="267">
        <v>94860</v>
      </c>
      <c r="K560" s="267">
        <f t="shared" si="20"/>
        <v>16740</v>
      </c>
      <c r="L560" s="276">
        <f t="shared" si="21"/>
        <v>0</v>
      </c>
      <c r="M560" s="269" t="s">
        <v>2383</v>
      </c>
      <c r="N560" s="307"/>
      <c r="O560" s="266" t="s">
        <v>24</v>
      </c>
      <c r="P560" s="112" t="s">
        <v>3447</v>
      </c>
      <c r="Q560" s="236"/>
      <c r="R560" s="219">
        <f>IFERROR(VLOOKUP(TRIM(PRR_7511[[#This Row],[Lokacija provedbe
grad ili općina]]),Koordinate!B:E,2,FALSE),"")</f>
        <v>31512</v>
      </c>
      <c r="S560" s="219">
        <f>IFERROR(VLOOKUP(TRIM(PRR_7511[[#This Row],[Lokacija provedbe
grad ili općina]]),Koordinate!B:E,3,FALSE),"")</f>
        <v>45.523389299999998</v>
      </c>
      <c r="T560" s="219">
        <f>IFERROR(VLOOKUP(TRIM(PRR_7511[[#This Row],[Lokacija provedbe
grad ili općina]]),Koordinate!B:E,4,FALSE),"")</f>
        <v>17.976535699999999</v>
      </c>
    </row>
    <row r="561" spans="1:20" ht="15" customHeight="1">
      <c r="A561" s="236"/>
      <c r="B561" s="241" t="s">
        <v>2364</v>
      </c>
      <c r="C561" s="220"/>
      <c r="D561" s="220" t="s">
        <v>10582</v>
      </c>
      <c r="E561" s="220"/>
      <c r="F561" s="240">
        <v>43152</v>
      </c>
      <c r="G561" s="240"/>
      <c r="H561" s="267">
        <v>111600</v>
      </c>
      <c r="I561" s="267">
        <v>111600</v>
      </c>
      <c r="J561" s="267">
        <v>94860</v>
      </c>
      <c r="K561" s="267">
        <f t="shared" si="20"/>
        <v>16740</v>
      </c>
      <c r="L561" s="276">
        <f t="shared" si="21"/>
        <v>0</v>
      </c>
      <c r="M561" s="269" t="s">
        <v>2384</v>
      </c>
      <c r="N561" s="307"/>
      <c r="O561" s="266" t="s">
        <v>24</v>
      </c>
      <c r="P561" s="112" t="s">
        <v>1435</v>
      </c>
      <c r="Q561" s="236"/>
      <c r="R561" s="219">
        <f>IFERROR(VLOOKUP(TRIM(PRR_7511[[#This Row],[Lokacija provedbe
grad ili općina]]),Koordinate!B:E,2,FALSE),"")</f>
        <v>31421</v>
      </c>
      <c r="S561" s="219">
        <f>IFERROR(VLOOKUP(TRIM(PRR_7511[[#This Row],[Lokacija provedbe
grad ili općina]]),Koordinate!B:E,3,FALSE),"")</f>
        <v>45.353201800000001</v>
      </c>
      <c r="T561" s="219">
        <f>IFERROR(VLOOKUP(TRIM(PRR_7511[[#This Row],[Lokacija provedbe
grad ili općina]]),Koordinate!B:E,4,FALSE),"")</f>
        <v>18.377091499999999</v>
      </c>
    </row>
    <row r="562" spans="1:20" ht="15" customHeight="1">
      <c r="A562" s="236"/>
      <c r="B562" s="241" t="s">
        <v>2364</v>
      </c>
      <c r="C562" s="220"/>
      <c r="D562" s="220" t="s">
        <v>10582</v>
      </c>
      <c r="E562" s="220"/>
      <c r="F562" s="240">
        <v>43152</v>
      </c>
      <c r="G562" s="240"/>
      <c r="H562" s="267">
        <v>111600</v>
      </c>
      <c r="I562" s="267">
        <v>111600</v>
      </c>
      <c r="J562" s="267">
        <v>94860</v>
      </c>
      <c r="K562" s="267">
        <f t="shared" si="20"/>
        <v>16740</v>
      </c>
      <c r="L562" s="276">
        <f t="shared" si="21"/>
        <v>0</v>
      </c>
      <c r="M562" s="269" t="s">
        <v>2385</v>
      </c>
      <c r="N562" s="307"/>
      <c r="O562" s="266" t="s">
        <v>24</v>
      </c>
      <c r="P562" s="112" t="s">
        <v>25</v>
      </c>
      <c r="Q562" s="236"/>
      <c r="R562" s="219">
        <f>IFERROR(VLOOKUP(TRIM(PRR_7511[[#This Row],[Lokacija provedbe
grad ili općina]]),Koordinate!B:E,2,FALSE),"")</f>
        <v>31000</v>
      </c>
      <c r="S562" s="219">
        <f>IFERROR(VLOOKUP(TRIM(PRR_7511[[#This Row],[Lokacija provedbe
grad ili općina]]),Koordinate!B:E,3,FALSE),"")</f>
        <v>45.554962400000001</v>
      </c>
      <c r="T562" s="219">
        <f>IFERROR(VLOOKUP(TRIM(PRR_7511[[#This Row],[Lokacija provedbe
grad ili općina]]),Koordinate!B:E,4,FALSE),"")</f>
        <v>18.695514399999901</v>
      </c>
    </row>
    <row r="563" spans="1:20" ht="15" customHeight="1">
      <c r="A563" s="236"/>
      <c r="B563" s="241" t="s">
        <v>2364</v>
      </c>
      <c r="C563" s="220"/>
      <c r="D563" s="220" t="s">
        <v>10582</v>
      </c>
      <c r="E563" s="220"/>
      <c r="F563" s="240">
        <v>43152</v>
      </c>
      <c r="G563" s="240"/>
      <c r="H563" s="267">
        <v>111600</v>
      </c>
      <c r="I563" s="267">
        <v>111600</v>
      </c>
      <c r="J563" s="267">
        <v>94860</v>
      </c>
      <c r="K563" s="267">
        <f t="shared" si="20"/>
        <v>16740</v>
      </c>
      <c r="L563" s="276">
        <f t="shared" si="21"/>
        <v>0</v>
      </c>
      <c r="M563" s="269" t="s">
        <v>2386</v>
      </c>
      <c r="N563" s="307"/>
      <c r="O563" s="266" t="s">
        <v>24</v>
      </c>
      <c r="P563" s="112" t="s">
        <v>771</v>
      </c>
      <c r="Q563" s="236"/>
      <c r="R563" s="219">
        <f>IFERROR(VLOOKUP(TRIM(PRR_7511[[#This Row],[Lokacija provedbe
grad ili općina]]),Koordinate!B:E,2,FALSE),"")</f>
        <v>31326</v>
      </c>
      <c r="S563" s="219">
        <f>IFERROR(VLOOKUP(TRIM(PRR_7511[[#This Row],[Lokacija provedbe
grad ili općina]]),Koordinate!B:E,3,FALSE),"")</f>
        <v>45.625062300000003</v>
      </c>
      <c r="T563" s="219">
        <f>IFERROR(VLOOKUP(TRIM(PRR_7511[[#This Row],[Lokacija provedbe
grad ili općina]]),Koordinate!B:E,4,FALSE),"")</f>
        <v>18.689217399999901</v>
      </c>
    </row>
    <row r="564" spans="1:20" ht="15" customHeight="1">
      <c r="A564" s="236"/>
      <c r="B564" s="241" t="s">
        <v>2364</v>
      </c>
      <c r="C564" s="220"/>
      <c r="D564" s="220" t="s">
        <v>10582</v>
      </c>
      <c r="E564" s="220"/>
      <c r="F564" s="240">
        <v>43152</v>
      </c>
      <c r="G564" s="240"/>
      <c r="H564" s="267">
        <v>111600</v>
      </c>
      <c r="I564" s="267">
        <v>111600</v>
      </c>
      <c r="J564" s="267">
        <v>94860</v>
      </c>
      <c r="K564" s="267">
        <f t="shared" si="20"/>
        <v>16740</v>
      </c>
      <c r="L564" s="276">
        <f t="shared" si="21"/>
        <v>0</v>
      </c>
      <c r="M564" s="269" t="s">
        <v>2387</v>
      </c>
      <c r="N564" s="307"/>
      <c r="O564" s="266" t="s">
        <v>24</v>
      </c>
      <c r="P564" s="112" t="s">
        <v>3725</v>
      </c>
      <c r="Q564" s="236"/>
      <c r="R564" s="219">
        <f>IFERROR(VLOOKUP(TRIM(PRR_7511[[#This Row],[Lokacija provedbe
grad ili općina]]),Koordinate!B:E,2,FALSE),"")</f>
        <v>31542</v>
      </c>
      <c r="S564" s="219">
        <f>IFERROR(VLOOKUP(TRIM(PRR_7511[[#This Row],[Lokacija provedbe
grad ili općina]]),Koordinate!B:E,3,FALSE),"")</f>
        <v>45.662298999999997</v>
      </c>
      <c r="T564" s="219">
        <f>IFERROR(VLOOKUP(TRIM(PRR_7511[[#This Row],[Lokacija provedbe
grad ili općina]]),Koordinate!B:E,4,FALSE),"")</f>
        <v>18.186986599999901</v>
      </c>
    </row>
    <row r="565" spans="1:20">
      <c r="A565" s="236"/>
      <c r="B565" s="241" t="s">
        <v>2364</v>
      </c>
      <c r="C565" s="220"/>
      <c r="D565" s="220" t="s">
        <v>10582</v>
      </c>
      <c r="E565" s="220"/>
      <c r="F565" s="240">
        <v>43152</v>
      </c>
      <c r="G565" s="240"/>
      <c r="H565" s="267">
        <v>111600</v>
      </c>
      <c r="I565" s="267">
        <v>111600</v>
      </c>
      <c r="J565" s="267">
        <v>94860</v>
      </c>
      <c r="K565" s="267">
        <f t="shared" si="20"/>
        <v>16740</v>
      </c>
      <c r="L565" s="276">
        <f t="shared" si="21"/>
        <v>0</v>
      </c>
      <c r="M565" s="269" t="s">
        <v>2388</v>
      </c>
      <c r="N565" s="307"/>
      <c r="O565" s="266" t="s">
        <v>24</v>
      </c>
      <c r="P565" s="112" t="s">
        <v>330</v>
      </c>
      <c r="Q565" s="236"/>
      <c r="R565" s="219">
        <f>IFERROR(VLOOKUP(TRIM(PRR_7511[[#This Row],[Lokacija provedbe
grad ili općina]]),Koordinate!B:E,2,FALSE),"")</f>
        <v>31500</v>
      </c>
      <c r="S565" s="219">
        <f>IFERROR(VLOOKUP(TRIM(PRR_7511[[#This Row],[Lokacija provedbe
grad ili općina]]),Koordinate!B:E,3,FALSE),"")</f>
        <v>45.494686100000003</v>
      </c>
      <c r="T565" s="219">
        <f>IFERROR(VLOOKUP(TRIM(PRR_7511[[#This Row],[Lokacija provedbe
grad ili općina]]),Koordinate!B:E,4,FALSE),"")</f>
        <v>18.095111800000002</v>
      </c>
    </row>
    <row r="566" spans="1:20" ht="30">
      <c r="A566" s="236"/>
      <c r="B566" s="241" t="s">
        <v>2364</v>
      </c>
      <c r="C566" s="220"/>
      <c r="D566" s="220" t="s">
        <v>10582</v>
      </c>
      <c r="E566" s="220"/>
      <c r="F566" s="240">
        <v>43152</v>
      </c>
      <c r="G566" s="240"/>
      <c r="H566" s="267">
        <v>111600</v>
      </c>
      <c r="I566" s="267">
        <v>111600</v>
      </c>
      <c r="J566" s="267">
        <v>94860</v>
      </c>
      <c r="K566" s="267">
        <f t="shared" si="20"/>
        <v>16740</v>
      </c>
      <c r="L566" s="276">
        <f t="shared" si="21"/>
        <v>0</v>
      </c>
      <c r="M566" s="269" t="s">
        <v>2389</v>
      </c>
      <c r="N566" s="307"/>
      <c r="O566" s="266" t="s">
        <v>24</v>
      </c>
      <c r="P566" s="112" t="s">
        <v>1081</v>
      </c>
      <c r="Q566" s="236"/>
      <c r="R566" s="219">
        <f>IFERROR(VLOOKUP(TRIM(PRR_7511[[#This Row],[Lokacija provedbe
grad ili općina]]),Koordinate!B:E,2,FALSE),"")</f>
        <v>31206</v>
      </c>
      <c r="S566" s="219">
        <f>IFERROR(VLOOKUP(TRIM(PRR_7511[[#This Row],[Lokacija provedbe
grad ili općina]]),Koordinate!B:E,3,FALSE),"")</f>
        <v>45.5248372</v>
      </c>
      <c r="T566" s="219">
        <f>IFERROR(VLOOKUP(TRIM(PRR_7511[[#This Row],[Lokacija provedbe
grad ili općina]]),Koordinate!B:E,4,FALSE),"")</f>
        <v>19.060096999999999</v>
      </c>
    </row>
    <row r="567" spans="1:20">
      <c r="A567" s="236"/>
      <c r="B567" s="241" t="s">
        <v>2364</v>
      </c>
      <c r="C567" s="220"/>
      <c r="D567" s="220" t="s">
        <v>10582</v>
      </c>
      <c r="E567" s="220"/>
      <c r="F567" s="240">
        <v>43152</v>
      </c>
      <c r="G567" s="240"/>
      <c r="H567" s="267">
        <v>111600</v>
      </c>
      <c r="I567" s="267">
        <v>111600</v>
      </c>
      <c r="J567" s="267">
        <v>94860</v>
      </c>
      <c r="K567" s="267">
        <f t="shared" si="20"/>
        <v>16740</v>
      </c>
      <c r="L567" s="276">
        <f t="shared" si="21"/>
        <v>0</v>
      </c>
      <c r="M567" s="269" t="s">
        <v>2390</v>
      </c>
      <c r="N567" s="307"/>
      <c r="O567" s="266" t="s">
        <v>24</v>
      </c>
      <c r="P567" s="112" t="s">
        <v>1119</v>
      </c>
      <c r="Q567" s="236"/>
      <c r="R567" s="219">
        <f>IFERROR(VLOOKUP(TRIM(PRR_7511[[#This Row],[Lokacija provedbe
grad ili općina]]),Koordinate!B:E,2,FALSE),"")</f>
        <v>31550</v>
      </c>
      <c r="S567" s="219">
        <f>IFERROR(VLOOKUP(TRIM(PRR_7511[[#This Row],[Lokacija provedbe
grad ili općina]]),Koordinate!B:E,3,FALSE),"")</f>
        <v>45.659016899999997</v>
      </c>
      <c r="T567" s="219">
        <f>IFERROR(VLOOKUP(TRIM(PRR_7511[[#This Row],[Lokacija provedbe
grad ili općina]]),Koordinate!B:E,4,FALSE),"")</f>
        <v>18.415552899999899</v>
      </c>
    </row>
    <row r="568" spans="1:20">
      <c r="A568" s="236"/>
      <c r="B568" s="241" t="s">
        <v>2364</v>
      </c>
      <c r="C568" s="220"/>
      <c r="D568" s="220" t="s">
        <v>10582</v>
      </c>
      <c r="E568" s="220"/>
      <c r="F568" s="240">
        <v>43152</v>
      </c>
      <c r="G568" s="240"/>
      <c r="H568" s="267">
        <v>111600</v>
      </c>
      <c r="I568" s="267">
        <v>111600</v>
      </c>
      <c r="J568" s="267">
        <v>94860</v>
      </c>
      <c r="K568" s="267">
        <f t="shared" si="20"/>
        <v>16740</v>
      </c>
      <c r="L568" s="276">
        <f t="shared" si="21"/>
        <v>0</v>
      </c>
      <c r="M568" s="269" t="s">
        <v>2391</v>
      </c>
      <c r="N568" s="307"/>
      <c r="O568" s="266" t="s">
        <v>24</v>
      </c>
      <c r="P568" s="112" t="s">
        <v>3728</v>
      </c>
      <c r="Q568" s="236"/>
      <c r="R568" s="219">
        <f>IFERROR(VLOOKUP(TRIM(PRR_7511[[#This Row],[Lokacija provedbe
grad ili općina]]),Koordinate!B:E,2,FALSE),"")</f>
        <v>31303</v>
      </c>
      <c r="S568" s="219">
        <f>IFERROR(VLOOKUP(TRIM(PRR_7511[[#This Row],[Lokacija provedbe
grad ili općina]]),Koordinate!B:E,3,FALSE),"")</f>
        <v>45.8061212</v>
      </c>
      <c r="T568" s="219">
        <f>IFERROR(VLOOKUP(TRIM(PRR_7511[[#This Row],[Lokacija provedbe
grad ili općina]]),Koordinate!B:E,4,FALSE),"")</f>
        <v>18.659507899999898</v>
      </c>
    </row>
    <row r="569" spans="1:20">
      <c r="A569" s="236"/>
      <c r="B569" s="241" t="s">
        <v>2364</v>
      </c>
      <c r="C569" s="220"/>
      <c r="D569" s="220" t="s">
        <v>10582</v>
      </c>
      <c r="E569" s="220"/>
      <c r="F569" s="240">
        <v>43152</v>
      </c>
      <c r="G569" s="240"/>
      <c r="H569" s="267">
        <v>111600</v>
      </c>
      <c r="I569" s="267">
        <v>111600</v>
      </c>
      <c r="J569" s="267">
        <v>94860</v>
      </c>
      <c r="K569" s="267">
        <f t="shared" si="20"/>
        <v>16740</v>
      </c>
      <c r="L569" s="276">
        <f t="shared" si="21"/>
        <v>0</v>
      </c>
      <c r="M569" s="269" t="s">
        <v>2392</v>
      </c>
      <c r="N569" s="307"/>
      <c r="O569" s="266" t="s">
        <v>24</v>
      </c>
      <c r="P569" s="112" t="s">
        <v>1157</v>
      </c>
      <c r="Q569" s="236"/>
      <c r="R569" s="219">
        <f>IFERROR(VLOOKUP(TRIM(PRR_7511[[#This Row],[Lokacija provedbe
grad ili općina]]),Koordinate!B:E,2,FALSE),"")</f>
        <v>31431</v>
      </c>
      <c r="S569" s="219">
        <f>IFERROR(VLOOKUP(TRIM(PRR_7511[[#This Row],[Lokacija provedbe
grad ili općina]]),Koordinate!B:E,3,FALSE),"")</f>
        <v>45.523744299999997</v>
      </c>
      <c r="T569" s="219">
        <f>IFERROR(VLOOKUP(TRIM(PRR_7511[[#This Row],[Lokacija provedbe
grad ili općina]]),Koordinate!B:E,4,FALSE),"")</f>
        <v>18.577044000000001</v>
      </c>
    </row>
    <row r="570" spans="1:20">
      <c r="A570" s="236"/>
      <c r="B570" s="241" t="s">
        <v>2364</v>
      </c>
      <c r="C570" s="220"/>
      <c r="D570" s="220" t="s">
        <v>10582</v>
      </c>
      <c r="E570" s="220"/>
      <c r="F570" s="240">
        <v>43152</v>
      </c>
      <c r="G570" s="240"/>
      <c r="H570" s="267">
        <v>111600</v>
      </c>
      <c r="I570" s="267">
        <v>111600</v>
      </c>
      <c r="J570" s="267">
        <v>94860</v>
      </c>
      <c r="K570" s="267">
        <f t="shared" si="20"/>
        <v>16740</v>
      </c>
      <c r="L570" s="276">
        <f t="shared" si="21"/>
        <v>0</v>
      </c>
      <c r="M570" s="269" t="s">
        <v>2393</v>
      </c>
      <c r="N570" s="307"/>
      <c r="O570" s="266" t="s">
        <v>24</v>
      </c>
      <c r="P570" s="112" t="s">
        <v>1475</v>
      </c>
      <c r="Q570" s="236"/>
      <c r="R570" s="219">
        <f>IFERROR(VLOOKUP(TRIM(PRR_7511[[#This Row],[Lokacija provedbe
grad ili općina]]),Koordinate!B:E,2,FALSE),"")</f>
        <v>31511</v>
      </c>
      <c r="S570" s="219">
        <f>IFERROR(VLOOKUP(TRIM(PRR_7511[[#This Row],[Lokacija provedbe
grad ili općina]]),Koordinate!B:E,3,FALSE),"")</f>
        <v>45.540887699999999</v>
      </c>
      <c r="T570" s="219">
        <f>IFERROR(VLOOKUP(TRIM(PRR_7511[[#This Row],[Lokacija provedbe
grad ili općina]]),Koordinate!B:E,4,FALSE),"")</f>
        <v>18.0528961999999</v>
      </c>
    </row>
    <row r="571" spans="1:20">
      <c r="A571" s="236"/>
      <c r="B571" s="241" t="s">
        <v>2364</v>
      </c>
      <c r="C571" s="220"/>
      <c r="D571" s="220" t="s">
        <v>10582</v>
      </c>
      <c r="E571" s="220"/>
      <c r="F571" s="240">
        <v>43152</v>
      </c>
      <c r="G571" s="240"/>
      <c r="H571" s="267">
        <v>111600</v>
      </c>
      <c r="I571" s="267">
        <v>111600</v>
      </c>
      <c r="J571" s="267">
        <v>94860</v>
      </c>
      <c r="K571" s="267">
        <f t="shared" si="20"/>
        <v>16740</v>
      </c>
      <c r="L571" s="276">
        <f t="shared" si="21"/>
        <v>0</v>
      </c>
      <c r="M571" s="269" t="s">
        <v>2394</v>
      </c>
      <c r="N571" s="307"/>
      <c r="O571" s="266" t="s">
        <v>24</v>
      </c>
      <c r="P571" s="112" t="s">
        <v>162</v>
      </c>
      <c r="Q571" s="236"/>
      <c r="R571" s="219">
        <f>IFERROR(VLOOKUP(TRIM(PRR_7511[[#This Row],[Lokacija provedbe
grad ili općina]]),Koordinate!B:E,2,FALSE),"")</f>
        <v>31551</v>
      </c>
      <c r="S571" s="219">
        <f>IFERROR(VLOOKUP(TRIM(PRR_7511[[#This Row],[Lokacija provedbe
grad ili općina]]),Koordinate!B:E,3,FALSE),"")</f>
        <v>45.684501599999997</v>
      </c>
      <c r="T571" s="219">
        <f>IFERROR(VLOOKUP(TRIM(PRR_7511[[#This Row],[Lokacija provedbe
grad ili općina]]),Koordinate!B:E,4,FALSE),"")</f>
        <v>18.402356699999899</v>
      </c>
    </row>
    <row r="572" spans="1:2